KUP($A69,Ma_KH!$A:$Q,Ma_KH!P$1,0))</f>
        <v>CÔNG TY CỔ PHẦN THỰC PHẨM SẠCH CLEVERFOOD</v>
      </c>
      <c r="AF69" s="276" t="str">
        <f>VLOOKUP(A69,Ma_KH!A:Q,Ma_KH!J$1,0)</f>
        <v>Đỗ Minh Quang</v>
      </c>
      <c r="AG69" s="276" t="str">
        <f>VLOOKUP(Table1[[#This Row],[Mã khách hàng]],Ma_KH!A:L,12,0)</f>
        <v>Hà Nội</v>
      </c>
      <c r="AJ69" s="280"/>
    </row>
    <row r="70" spans="1:36">
      <c r="A70" s="33" t="s">
        <v>38</v>
      </c>
      <c r="B70" s="34" t="s">
        <v>338</v>
      </c>
      <c r="C70" s="470">
        <v>45709</v>
      </c>
      <c r="D70" s="33" t="s">
        <v>339</v>
      </c>
      <c r="E70" s="244"/>
      <c r="F70" s="33"/>
      <c r="G70" s="33" t="s">
        <v>340</v>
      </c>
      <c r="H70" s="285">
        <v>734310</v>
      </c>
      <c r="I70" s="285">
        <v>58745</v>
      </c>
      <c r="J70" s="285">
        <f>(Table1[[#This Row],[Tiền hàng]]-Table1[[#This Row],[Tiền chiết khấu]])*8%</f>
        <v>54045.200000000004</v>
      </c>
      <c r="K70" s="285">
        <v>729610</v>
      </c>
      <c r="L70" s="279" t="s">
        <v>24</v>
      </c>
      <c r="M70" s="175">
        <v>45724</v>
      </c>
      <c r="N70" s="110" t="s">
        <v>3652</v>
      </c>
      <c r="O70" s="285">
        <f>IF(Table1[[#This Row],[Phân loại]]="Tồn đầu kỳ",Table1[[#This Row],[Tổng giá trị]],0)</f>
        <v>0</v>
      </c>
      <c r="P70" s="278">
        <f>IF(Table1[[#This Row],[Số còn phải thu ĐK]]&lt;&gt;0,0,IF(Table1[[#This Row],[Phân loại]]="Bán hàng",Table1[[#This Row],[Tổng giá trị]],-Table1[[#This Row],[Tổng giá trị]]))</f>
        <v>729610</v>
      </c>
      <c r="Q70" s="278">
        <f t="shared" ref="Q70:Q140" si="16">IF(M70&lt;&gt;"",IF(O70&lt;&gt;0,O70,P70),0)</f>
        <v>729610</v>
      </c>
      <c r="R70" s="278">
        <f>Table1[[#This Row],[Số còn phải thu ĐK]]+Table1[[#This Row],[Giá Trị HD sau CK]]-Table1[[#This Row],[Số tiền đã thu]]</f>
        <v>0</v>
      </c>
      <c r="S70" s="280">
        <f t="shared" si="11"/>
        <v>45709</v>
      </c>
      <c r="T70" s="279"/>
      <c r="U70" s="280">
        <f t="shared" si="12"/>
        <v>45709</v>
      </c>
      <c r="V70" s="287">
        <f ca="1">IF(Table1[[#This Row],[Hạn thanh toán]]="","",IF((U70-NOW())&lt;0,0,(U70-NOW())))</f>
        <v>0</v>
      </c>
      <c r="W70" s="285"/>
      <c r="X70" s="281" t="str">
        <f t="shared" ref="X70:X140" ca="1" si="17">IF(OR($U70="",$R70=0),"",IF((U$4-NOW())&lt;0,-($U70-NOW()),0))</f>
        <v/>
      </c>
      <c r="Y70" s="281" t="str">
        <f t="shared" ref="Y70:Y140" si="18">IF(R70=0,"Đã thanh toán",IF(X70="","",IF(X70&lt;=0,"Chưa đến hạn thanh toán",IF(X70&lt;=30,"Nợ quá hạn 30 ngày",IF(X70&lt;=60,"Nợ quá hạn từ 30 ngày đến 60 ngày",IF(X70&lt;=90,"Nợ quá hạn từ 60 ngày đến 90 ngày",IF(X70&lt;=120,"Nợ quá hạn từ 90 ngày đến 120 ngày","Nợ quá hạn hơn 120 ngày có khả năng mất thanh toán")))))))</f>
        <v>Đã thanh toán</v>
      </c>
      <c r="Z70" s="274">
        <f t="shared" ref="Z70:Z140" si="19">S70</f>
        <v>45709</v>
      </c>
      <c r="AA70" s="274">
        <f>Table1[[#This Row],[Ngày Thanh toán]]</f>
        <v>45724</v>
      </c>
      <c r="AD70" s="276" t="str">
        <f>IF(Table1[[#This Row],[Mã khách hàng]]="","",VLOOKUP($A70,Ma_KH!$A:$Q,Ma_KH!O$1,0))</f>
        <v>KL00175</v>
      </c>
      <c r="AE70" s="276" t="str">
        <f>IF(Table1[[#This Row],[Mã khách hàng]]="","",VLOOKUP($A70,Ma_KH!$A:$Q,Ma_KH!P$1,0))</f>
        <v>CP PORK SHOP THANH LINH</v>
      </c>
      <c r="AF70" s="276" t="str">
        <f>VLOOKUP(A70,Ma_KH!A:Q,Ma_KH!J$1,0)</f>
        <v>Đỗ Minh Quang</v>
      </c>
      <c r="AG70" s="276" t="str">
        <f>VLOOKUP(Table1[[#This Row],[Mã khách hàng]],Ma_KH!A:L,12,0)</f>
        <v>Hà Nội</v>
      </c>
      <c r="AJ70" s="280"/>
    </row>
    <row r="71" spans="1:36">
      <c r="A71" s="32" t="s">
        <v>38</v>
      </c>
      <c r="B71" s="35" t="s">
        <v>338</v>
      </c>
      <c r="C71" s="470">
        <v>45723</v>
      </c>
      <c r="D71" s="32" t="s">
        <v>341</v>
      </c>
      <c r="E71" s="99"/>
      <c r="F71" s="32"/>
      <c r="G71" s="32" t="s">
        <v>340</v>
      </c>
      <c r="H71" s="285">
        <v>2346710</v>
      </c>
      <c r="I71" s="285">
        <v>187737</v>
      </c>
      <c r="J71" s="285">
        <f>(Table1[[#This Row],[Tiền hàng]]-Table1[[#This Row],[Tiền chiết khấu]])*8%</f>
        <v>172717.84</v>
      </c>
      <c r="K71" s="285">
        <v>2331691</v>
      </c>
      <c r="L71" s="279" t="s">
        <v>24</v>
      </c>
      <c r="M71" s="175">
        <v>45755</v>
      </c>
      <c r="N71" s="110" t="s">
        <v>3653</v>
      </c>
      <c r="O71" s="285">
        <f>IF(Table1[[#This Row],[Phân loại]]="Tồn đầu kỳ",Table1[[#This Row],[Tổng giá trị]],0)</f>
        <v>0</v>
      </c>
      <c r="P71" s="278">
        <f>IF(Table1[[#This Row],[Số còn phải thu ĐK]]&lt;&gt;0,0,IF(Table1[[#This Row],[Phân loại]]="Bán hàng",Table1[[#This Row],[Tổng giá trị]],-Table1[[#This Row],[Tổng giá trị]]))</f>
        <v>2331691</v>
      </c>
      <c r="Q71" s="278">
        <f t="shared" si="16"/>
        <v>2331691</v>
      </c>
      <c r="R71" s="278">
        <f>Table1[[#This Row],[Số còn phải thu ĐK]]+Table1[[#This Row],[Giá Trị HD sau CK]]-Table1[[#This Row],[Số tiền đã thu]]</f>
        <v>0</v>
      </c>
      <c r="S71" s="280">
        <f t="shared" si="11"/>
        <v>45723</v>
      </c>
      <c r="T71" s="279"/>
      <c r="U71" s="280">
        <f t="shared" si="12"/>
        <v>45723</v>
      </c>
      <c r="V71" s="287">
        <f ca="1">IF(Table1[[#This Row],[Hạn thanh toán]]="","",IF((U71-NOW())&lt;0,0,(U71-NOW())))</f>
        <v>0</v>
      </c>
      <c r="W71" s="285"/>
      <c r="X71" s="281" t="str">
        <f t="shared" ca="1" si="17"/>
        <v/>
      </c>
      <c r="Y71" s="281" t="str">
        <f t="shared" si="18"/>
        <v>Đã thanh toán</v>
      </c>
      <c r="Z71" s="274">
        <f t="shared" si="19"/>
        <v>45723</v>
      </c>
      <c r="AA71" s="274">
        <f>Table1[[#This Row],[Ngày Thanh toán]]</f>
        <v>45755</v>
      </c>
      <c r="AD71" s="276" t="str">
        <f>IF(Table1[[#This Row],[Mã khách hàng]]="","",VLOOKUP($A71,Ma_KH!$A:$Q,Ma_KH!O$1,0))</f>
        <v>KL00175</v>
      </c>
      <c r="AE71" s="276" t="str">
        <f>IF(Table1[[#This Row],[Mã khách hàng]]="","",VLOOKUP($A71,Ma_KH!$A:$Q,Ma_KH!P$1,0))</f>
        <v>CP PORK SHOP THANH LINH</v>
      </c>
      <c r="AF71" s="276" t="str">
        <f>VLOOKUP(A71,Ma_KH!A:Q,Ma_KH!J$1,0)</f>
        <v>Đỗ Minh Quang</v>
      </c>
      <c r="AG71" s="276" t="str">
        <f>VLOOKUP(Table1[[#This Row],[Mã khách hàng]],Ma_KH!A:L,12,0)</f>
        <v>Hà Nội</v>
      </c>
      <c r="AJ71" s="280"/>
    </row>
    <row r="72" spans="1:36">
      <c r="A72" s="33" t="s">
        <v>38</v>
      </c>
      <c r="B72" s="34" t="s">
        <v>338</v>
      </c>
      <c r="C72" s="470">
        <v>45738</v>
      </c>
      <c r="D72" s="33" t="s">
        <v>342</v>
      </c>
      <c r="E72" s="244"/>
      <c r="F72" s="33"/>
      <c r="G72" s="33" t="s">
        <v>340</v>
      </c>
      <c r="H72" s="285">
        <v>3126035</v>
      </c>
      <c r="I72" s="285">
        <v>250083</v>
      </c>
      <c r="J72" s="285">
        <f>(Table1[[#This Row],[Tiền hàng]]-Table1[[#This Row],[Tiền chiết khấu]])*8%</f>
        <v>230076.16</v>
      </c>
      <c r="K72" s="285">
        <v>3106028</v>
      </c>
      <c r="L72" s="279" t="s">
        <v>24</v>
      </c>
      <c r="M72" s="175">
        <v>45755</v>
      </c>
      <c r="N72" s="110" t="s">
        <v>3654</v>
      </c>
      <c r="O72" s="285">
        <f>IF(Table1[[#This Row],[Phân loại]]="Tồn đầu kỳ",Table1[[#This Row],[Tổng giá trị]],0)</f>
        <v>0</v>
      </c>
      <c r="P72" s="278">
        <f>IF(Table1[[#This Row],[Số còn phải thu ĐK]]&lt;&gt;0,0,IF(Table1[[#This Row],[Phân loại]]="Bán hàng",Table1[[#This Row],[Tổng giá trị]],-Table1[[#This Row],[Tổng giá trị]]))</f>
        <v>3106028</v>
      </c>
      <c r="Q72" s="278">
        <f t="shared" si="16"/>
        <v>3106028</v>
      </c>
      <c r="R72" s="278">
        <f>Table1[[#This Row],[Số còn phải thu ĐK]]+Table1[[#This Row],[Giá Trị HD sau CK]]-Table1[[#This Row],[Số tiền đã thu]]</f>
        <v>0</v>
      </c>
      <c r="S72" s="280">
        <f t="shared" si="11"/>
        <v>45738</v>
      </c>
      <c r="T72" s="279"/>
      <c r="U72" s="280">
        <f t="shared" si="12"/>
        <v>45738</v>
      </c>
      <c r="V72" s="287">
        <f ca="1">IF(Table1[[#This Row],[Hạn thanh toán]]="","",IF((U72-NOW())&lt;0,0,(U72-NOW())))</f>
        <v>0</v>
      </c>
      <c r="W72" s="285"/>
      <c r="X72" s="281" t="str">
        <f t="shared" ca="1" si="17"/>
        <v/>
      </c>
      <c r="Y72" s="281" t="str">
        <f t="shared" si="18"/>
        <v>Đã thanh toán</v>
      </c>
      <c r="Z72" s="274">
        <f t="shared" si="19"/>
        <v>45738</v>
      </c>
      <c r="AA72" s="274">
        <f>Table1[[#This Row],[Ngày Thanh toán]]</f>
        <v>45755</v>
      </c>
      <c r="AD72" s="276" t="str">
        <f>IF(Table1[[#This Row],[Mã khách hàng]]="","",VLOOKUP($A72,Ma_KH!$A:$Q,Ma_KH!O$1,0))</f>
        <v>KL00175</v>
      </c>
      <c r="AE72" s="276" t="str">
        <f>IF(Table1[[#This Row],[Mã khách hàng]]="","",VLOOKUP($A72,Ma_KH!$A:$Q,Ma_KH!P$1,0))</f>
        <v>CP PORK SHOP THANH LINH</v>
      </c>
      <c r="AF72" s="276" t="str">
        <f>VLOOKUP(A72,Ma_KH!A:Q,Ma_KH!J$1,0)</f>
        <v>Đỗ Minh Quang</v>
      </c>
      <c r="AG72" s="276" t="str">
        <f>VLOOKUP(Table1[[#This Row],[Mã khách hàng]],Ma_KH!A:L,12,0)</f>
        <v>Hà Nội</v>
      </c>
      <c r="AJ72" s="280"/>
    </row>
    <row r="73" spans="1:36">
      <c r="A73" s="33" t="s">
        <v>38</v>
      </c>
      <c r="B73" s="34" t="s">
        <v>338</v>
      </c>
      <c r="C73" s="470">
        <v>45741</v>
      </c>
      <c r="D73" s="33" t="s">
        <v>343</v>
      </c>
      <c r="E73" s="244"/>
      <c r="F73" s="33"/>
      <c r="G73" s="33" t="s">
        <v>340</v>
      </c>
      <c r="H73" s="285">
        <v>555290</v>
      </c>
      <c r="I73" s="285">
        <v>44423</v>
      </c>
      <c r="J73" s="285">
        <f>(Table1[[#This Row],[Tiền hàng]]-Table1[[#This Row],[Tiền chiết khấu]])*8%</f>
        <v>40869.360000000001</v>
      </c>
      <c r="K73" s="285">
        <v>551736</v>
      </c>
      <c r="L73" s="279" t="s">
        <v>24</v>
      </c>
      <c r="M73" s="175">
        <v>45755</v>
      </c>
      <c r="N73" s="110" t="s">
        <v>3655</v>
      </c>
      <c r="O73" s="285">
        <f>IF(Table1[[#This Row],[Phân loại]]="Tồn đầu kỳ",Table1[[#This Row],[Tổng giá trị]],0)</f>
        <v>0</v>
      </c>
      <c r="P73" s="278">
        <f>IF(Table1[[#This Row],[Số còn phải thu ĐK]]&lt;&gt;0,0,IF(Table1[[#This Row],[Phân loại]]="Bán hàng",Table1[[#This Row],[Tổng giá trị]],-Table1[[#This Row],[Tổng giá trị]]))</f>
        <v>551736</v>
      </c>
      <c r="Q73" s="278">
        <f t="shared" si="16"/>
        <v>551736</v>
      </c>
      <c r="R73" s="278">
        <f>Table1[[#This Row],[Số còn phải thu ĐK]]+Table1[[#This Row],[Giá Trị HD sau CK]]-Table1[[#This Row],[Số tiền đã thu]]</f>
        <v>0</v>
      </c>
      <c r="S73" s="280">
        <f t="shared" si="11"/>
        <v>45741</v>
      </c>
      <c r="T73" s="279"/>
      <c r="U73" s="280">
        <f t="shared" si="12"/>
        <v>45741</v>
      </c>
      <c r="V73" s="287">
        <f ca="1">IF(Table1[[#This Row],[Hạn thanh toán]]="","",IF((U73-NOW())&lt;0,0,(U73-NOW())))</f>
        <v>0</v>
      </c>
      <c r="W73" s="285"/>
      <c r="X73" s="281" t="str">
        <f t="shared" ca="1" si="17"/>
        <v/>
      </c>
      <c r="Y73" s="281" t="str">
        <f t="shared" si="18"/>
        <v>Đã thanh toán</v>
      </c>
      <c r="Z73" s="274">
        <f t="shared" si="19"/>
        <v>45741</v>
      </c>
      <c r="AA73" s="274">
        <f>Table1[[#This Row],[Ngày Thanh toán]]</f>
        <v>45755</v>
      </c>
      <c r="AD73" s="276" t="str">
        <f>IF(Table1[[#This Row],[Mã khách hàng]]="","",VLOOKUP($A73,Ma_KH!$A:$Q,Ma_KH!O$1,0))</f>
        <v>KL00175</v>
      </c>
      <c r="AE73" s="276" t="str">
        <f>IF(Table1[[#This Row],[Mã khách hàng]]="","",VLOOKUP($A73,Ma_KH!$A:$Q,Ma_KH!P$1,0))</f>
        <v>CP PORK SHOP THANH LINH</v>
      </c>
      <c r="AF73" s="276" t="str">
        <f>VLOOKUP(A73,Ma_KH!A:Q,Ma_KH!J$1,0)</f>
        <v>Đỗ Minh Quang</v>
      </c>
      <c r="AG73" s="276" t="str">
        <f>VLOOKUP(Table1[[#This Row],[Mã khách hàng]],Ma_KH!A:L,12,0)</f>
        <v>Hà Nội</v>
      </c>
      <c r="AJ73" s="280"/>
    </row>
    <row r="74" spans="1:36">
      <c r="A74" s="33" t="s">
        <v>38</v>
      </c>
      <c r="B74" s="34" t="s">
        <v>338</v>
      </c>
      <c r="C74" s="470">
        <v>45747</v>
      </c>
      <c r="D74" s="33" t="s">
        <v>344</v>
      </c>
      <c r="E74" s="244"/>
      <c r="F74" s="33"/>
      <c r="G74" s="33" t="s">
        <v>340</v>
      </c>
      <c r="H74" s="285">
        <v>888464</v>
      </c>
      <c r="I74" s="285">
        <v>71077</v>
      </c>
      <c r="J74" s="285">
        <f>(Table1[[#This Row],[Tiền hàng]]-Table1[[#This Row],[Tiền chiết khấu]])*8%</f>
        <v>65390.96</v>
      </c>
      <c r="K74" s="285">
        <v>882778</v>
      </c>
      <c r="L74" s="279" t="s">
        <v>24</v>
      </c>
      <c r="M74" s="175">
        <v>45755</v>
      </c>
      <c r="N74" s="110" t="s">
        <v>3656</v>
      </c>
      <c r="O74" s="285">
        <f>IF(Table1[[#This Row],[Phân loại]]="Tồn đầu kỳ",Table1[[#This Row],[Tổng giá trị]],0)</f>
        <v>0</v>
      </c>
      <c r="P74" s="278">
        <f>IF(Table1[[#This Row],[Số còn phải thu ĐK]]&lt;&gt;0,0,IF(Table1[[#This Row],[Phân loại]]="Bán hàng",Table1[[#This Row],[Tổng giá trị]],-Table1[[#This Row],[Tổng giá trị]]))</f>
        <v>882778</v>
      </c>
      <c r="Q74" s="278">
        <f t="shared" si="16"/>
        <v>882778</v>
      </c>
      <c r="R74" s="278">
        <f>Table1[[#This Row],[Số còn phải thu ĐK]]+Table1[[#This Row],[Giá Trị HD sau CK]]-Table1[[#This Row],[Số tiền đã thu]]</f>
        <v>0</v>
      </c>
      <c r="S74" s="280">
        <f t="shared" si="11"/>
        <v>45747</v>
      </c>
      <c r="T74" s="279"/>
      <c r="U74" s="280">
        <f t="shared" si="12"/>
        <v>45747</v>
      </c>
      <c r="V74" s="287">
        <f ca="1">IF(Table1[[#This Row],[Hạn thanh toán]]="","",IF((U74-NOW())&lt;0,0,(U74-NOW())))</f>
        <v>0</v>
      </c>
      <c r="W74" s="285"/>
      <c r="X74" s="281" t="str">
        <f t="shared" ca="1" si="17"/>
        <v/>
      </c>
      <c r="Y74" s="281" t="str">
        <f t="shared" si="18"/>
        <v>Đã thanh toán</v>
      </c>
      <c r="Z74" s="274">
        <f t="shared" si="19"/>
        <v>45747</v>
      </c>
      <c r="AA74" s="274">
        <f>Table1[[#This Row],[Ngày Thanh toán]]</f>
        <v>45755</v>
      </c>
      <c r="AD74" s="276" t="str">
        <f>IF(Table1[[#This Row],[Mã khách hàng]]="","",VLOOKUP($A74,Ma_KH!$A:$Q,Ma_KH!O$1,0))</f>
        <v>KL00175</v>
      </c>
      <c r="AE74" s="276" t="str">
        <f>IF(Table1[[#This Row],[Mã khách hàng]]="","",VLOOKUP($A74,Ma_KH!$A:$Q,Ma_KH!P$1,0))</f>
        <v>CP PORK SHOP THANH LINH</v>
      </c>
      <c r="AF74" s="276" t="str">
        <f>VLOOKUP(A74,Ma_KH!A:Q,Ma_KH!J$1,0)</f>
        <v>Đỗ Minh Quang</v>
      </c>
      <c r="AG74" s="276" t="str">
        <f>VLOOKUP(Table1[[#This Row],[Mã khách hàng]],Ma_KH!A:L,12,0)</f>
        <v>Hà Nội</v>
      </c>
      <c r="AJ74" s="280"/>
    </row>
    <row r="75" spans="1:36">
      <c r="A75" s="32" t="s">
        <v>38</v>
      </c>
      <c r="B75" s="35" t="s">
        <v>338</v>
      </c>
      <c r="C75" s="470">
        <v>45755</v>
      </c>
      <c r="D75" s="32" t="s">
        <v>345</v>
      </c>
      <c r="E75" s="99">
        <v>45755</v>
      </c>
      <c r="F75" s="32"/>
      <c r="G75" s="32" t="s">
        <v>346</v>
      </c>
      <c r="H75" s="285"/>
      <c r="I75" s="285">
        <v>0</v>
      </c>
      <c r="J75" s="285">
        <f>(Table1[[#This Row],[Tiền hàng]]-Table1[[#This Row],[Tiền chiết khấu]])*8%</f>
        <v>0</v>
      </c>
      <c r="K75" s="285">
        <v>139348</v>
      </c>
      <c r="L75" s="279" t="s">
        <v>17</v>
      </c>
      <c r="M75" s="175">
        <v>45755</v>
      </c>
      <c r="N75" s="110" t="s">
        <v>3654</v>
      </c>
      <c r="O75" s="285">
        <f>IF(Table1[[#This Row],[Phân loại]]="Tồn đầu kỳ",Table1[[#This Row],[Tổng giá trị]],0)</f>
        <v>0</v>
      </c>
      <c r="P75" s="278">
        <f>IF(Table1[[#This Row],[Số còn phải thu ĐK]]&lt;&gt;0,0,IF(Table1[[#This Row],[Phân loại]]="Bán hàng",Table1[[#This Row],[Tổng giá trị]],-Table1[[#This Row],[Tổng giá trị]]))</f>
        <v>-139348</v>
      </c>
      <c r="Q75" s="278">
        <f t="shared" si="16"/>
        <v>-139348</v>
      </c>
      <c r="R75" s="278">
        <f>Table1[[#This Row],[Số còn phải thu ĐK]]+Table1[[#This Row],[Giá Trị HD sau CK]]-Table1[[#This Row],[Số tiền đã thu]]</f>
        <v>0</v>
      </c>
      <c r="S75" s="280">
        <f t="shared" si="11"/>
        <v>45755</v>
      </c>
      <c r="T75" s="279"/>
      <c r="U75" s="280">
        <f t="shared" si="12"/>
        <v>45755</v>
      </c>
      <c r="V75" s="287">
        <f ca="1">IF(Table1[[#This Row],[Hạn thanh toán]]="","",IF((U75-NOW())&lt;0,0,(U75-NOW())))</f>
        <v>0</v>
      </c>
      <c r="W75" s="285"/>
      <c r="X75" s="281" t="str">
        <f t="shared" ca="1" si="17"/>
        <v/>
      </c>
      <c r="Y75" s="281" t="str">
        <f t="shared" si="18"/>
        <v>Đã thanh toán</v>
      </c>
      <c r="Z75" s="274">
        <f t="shared" si="19"/>
        <v>45755</v>
      </c>
      <c r="AA75" s="274">
        <f>Table1[[#This Row],[Ngày Thanh toán]]</f>
        <v>45755</v>
      </c>
      <c r="AD75" s="276" t="str">
        <f>IF(Table1[[#This Row],[Mã khách hàng]]="","",VLOOKUP($A75,Ma_KH!$A:$Q,Ma_KH!O$1,0))</f>
        <v>KL00175</v>
      </c>
      <c r="AE75" s="276" t="str">
        <f>IF(Table1[[#This Row],[Mã khách hàng]]="","",VLOOKUP($A75,Ma_KH!$A:$Q,Ma_KH!P$1,0))</f>
        <v>CP PORK SHOP THANH LINH</v>
      </c>
      <c r="AF75" s="276" t="str">
        <f>VLOOKUP(A75,Ma_KH!A:Q,Ma_KH!J$1,0)</f>
        <v>Đỗ Minh Quang</v>
      </c>
      <c r="AG75" s="276" t="str">
        <f>VLOOKUP(Table1[[#This Row],[Mã khách hàng]],Ma_KH!A:L,12,0)</f>
        <v>Hà Nội</v>
      </c>
      <c r="AJ75" s="280"/>
    </row>
    <row r="76" spans="1:36">
      <c r="A76" s="33" t="s">
        <v>38</v>
      </c>
      <c r="B76" s="34" t="s">
        <v>338</v>
      </c>
      <c r="C76" s="470">
        <v>45765</v>
      </c>
      <c r="D76" s="33" t="s">
        <v>347</v>
      </c>
      <c r="E76" s="244"/>
      <c r="F76" s="33"/>
      <c r="G76" s="33" t="s">
        <v>340</v>
      </c>
      <c r="H76" s="285">
        <v>1144561</v>
      </c>
      <c r="I76" s="285">
        <v>91565</v>
      </c>
      <c r="J76" s="285">
        <f>(Table1[[#This Row],[Tiền hàng]]-Table1[[#This Row],[Tiền chiết khấu]])*8%</f>
        <v>84239.680000000008</v>
      </c>
      <c r="K76" s="285">
        <v>1137236</v>
      </c>
      <c r="L76" s="279" t="s">
        <v>24</v>
      </c>
      <c r="M76" s="175">
        <v>45783</v>
      </c>
      <c r="N76" s="110" t="s">
        <v>3658</v>
      </c>
      <c r="O76" s="285">
        <f>IF(Table1[[#This Row],[Phân loại]]="Tồn đầu kỳ",Table1[[#This Row],[Tổng giá trị]],0)</f>
        <v>0</v>
      </c>
      <c r="P76" s="278">
        <f>IF(Table1[[#This Row],[Số còn phải thu ĐK]]&lt;&gt;0,0,IF(Table1[[#This Row],[Phân loại]]="Bán hàng",Table1[[#This Row],[Tổng giá trị]],-Table1[[#This Row],[Tổng giá trị]]))</f>
        <v>1137236</v>
      </c>
      <c r="Q76" s="278">
        <f t="shared" si="16"/>
        <v>1137236</v>
      </c>
      <c r="R76" s="278">
        <f>Table1[[#This Row],[Số còn phải thu ĐK]]+Table1[[#This Row],[Giá Trị HD sau CK]]-Table1[[#This Row],[Số tiền đã thu]]</f>
        <v>0</v>
      </c>
      <c r="S76" s="280">
        <f t="shared" si="11"/>
        <v>45765</v>
      </c>
      <c r="T76" s="279"/>
      <c r="U76" s="280">
        <f t="shared" si="12"/>
        <v>45765</v>
      </c>
      <c r="V76" s="287">
        <f ca="1">IF(Table1[[#This Row],[Hạn thanh toán]]="","",IF((U76-NOW())&lt;0,0,(U76-NOW())))</f>
        <v>0</v>
      </c>
      <c r="W76" s="285"/>
      <c r="X76" s="281" t="str">
        <f t="shared" ca="1" si="17"/>
        <v/>
      </c>
      <c r="Y76" s="281" t="str">
        <f t="shared" si="18"/>
        <v>Đã thanh toán</v>
      </c>
      <c r="Z76" s="274">
        <f t="shared" si="19"/>
        <v>45765</v>
      </c>
      <c r="AA76" s="274">
        <f>Table1[[#This Row],[Ngày Thanh toán]]</f>
        <v>45783</v>
      </c>
      <c r="AD76" s="276" t="str">
        <f>IF(Table1[[#This Row],[Mã khách hàng]]="","",VLOOKUP($A76,Ma_KH!$A:$Q,Ma_KH!O$1,0))</f>
        <v>KL00175</v>
      </c>
      <c r="AE76" s="276" t="str">
        <f>IF(Table1[[#This Row],[Mã khách hàng]]="","",VLOOKUP($A76,Ma_KH!$A:$Q,Ma_KH!P$1,0))</f>
        <v>CP PORK SHOP THANH LINH</v>
      </c>
      <c r="AF76" s="276" t="str">
        <f>VLOOKUP(A76,Ma_KH!A:Q,Ma_KH!J$1,0)</f>
        <v>Đỗ Minh Quang</v>
      </c>
      <c r="AG76" s="276" t="str">
        <f>VLOOKUP(Table1[[#This Row],[Mã khách hàng]],Ma_KH!A:L,12,0)</f>
        <v>Hà Nội</v>
      </c>
      <c r="AJ76" s="280"/>
    </row>
    <row r="77" spans="1:36">
      <c r="A77" s="32" t="s">
        <v>38</v>
      </c>
      <c r="B77" s="35" t="s">
        <v>338</v>
      </c>
      <c r="C77" s="470">
        <v>45773</v>
      </c>
      <c r="D77" s="32" t="s">
        <v>348</v>
      </c>
      <c r="E77" s="99"/>
      <c r="F77" s="32"/>
      <c r="G77" s="32" t="s">
        <v>340</v>
      </c>
      <c r="H77" s="285">
        <v>2213868</v>
      </c>
      <c r="I77" s="285">
        <v>177109</v>
      </c>
      <c r="J77" s="285">
        <f>(Table1[[#This Row],[Tiền hàng]]-Table1[[#This Row],[Tiền chiết khấu]])*8%</f>
        <v>162940.72</v>
      </c>
      <c r="K77" s="285">
        <v>2199700</v>
      </c>
      <c r="L77" s="279" t="s">
        <v>24</v>
      </c>
      <c r="M77" s="175">
        <v>45815</v>
      </c>
      <c r="N77" s="110" t="s">
        <v>3659</v>
      </c>
      <c r="O77" s="285">
        <f>IF(Table1[[#This Row],[Phân loại]]="Tồn đầu kỳ",Table1[[#This Row],[Tổng giá trị]],0)</f>
        <v>0</v>
      </c>
      <c r="P77" s="278">
        <f>IF(Table1[[#This Row],[Số còn phải thu ĐK]]&lt;&gt;0,0,IF(Table1[[#This Row],[Phân loại]]="Bán hàng",Table1[[#This Row],[Tổng giá trị]],-Table1[[#This Row],[Tổng giá trị]]))</f>
        <v>2199700</v>
      </c>
      <c r="Q77" s="278">
        <f t="shared" si="16"/>
        <v>2199700</v>
      </c>
      <c r="R77" s="278">
        <f>Table1[[#This Row],[Số còn phải thu ĐK]]+Table1[[#This Row],[Giá Trị HD sau CK]]-Table1[[#This Row],[Số tiền đã thu]]</f>
        <v>0</v>
      </c>
      <c r="S77" s="280">
        <f t="shared" si="11"/>
        <v>45773</v>
      </c>
      <c r="T77" s="279"/>
      <c r="U77" s="280">
        <f t="shared" si="12"/>
        <v>45773</v>
      </c>
      <c r="V77" s="287">
        <f ca="1">IF(Table1[[#This Row],[Hạn thanh toán]]="","",IF((U77-NOW())&lt;0,0,(U77-NOW())))</f>
        <v>0</v>
      </c>
      <c r="W77" s="285"/>
      <c r="X77" s="281" t="str">
        <f t="shared" ca="1" si="17"/>
        <v/>
      </c>
      <c r="Y77" s="281" t="str">
        <f t="shared" si="18"/>
        <v>Đã thanh toán</v>
      </c>
      <c r="Z77" s="274">
        <f t="shared" si="19"/>
        <v>45773</v>
      </c>
      <c r="AA77" s="274">
        <f>Table1[[#This Row],[Ngày Thanh toán]]</f>
        <v>45815</v>
      </c>
      <c r="AD77" s="276" t="str">
        <f>IF(Table1[[#This Row],[Mã khách hàng]]="","",VLOOKUP($A77,Ma_KH!$A:$Q,Ma_KH!O$1,0))</f>
        <v>KL00175</v>
      </c>
      <c r="AE77" s="276" t="str">
        <f>IF(Table1[[#This Row],[Mã khách hàng]]="","",VLOOKUP($A77,Ma_KH!$A:$Q,Ma_KH!P$1,0))</f>
        <v>CP PORK SHOP THANH LINH</v>
      </c>
      <c r="AF77" s="276" t="str">
        <f>VLOOKUP(A77,Ma_KH!A:Q,Ma_KH!J$1,0)</f>
        <v>Đỗ Minh Quang</v>
      </c>
      <c r="AG77" s="276" t="str">
        <f>VLOOKUP(Table1[[#This Row],[Mã khách hàng]],Ma_KH!A:L,12,0)</f>
        <v>Hà Nội</v>
      </c>
      <c r="AJ77" s="280"/>
    </row>
    <row r="78" spans="1:36">
      <c r="A78" s="33" t="s">
        <v>38</v>
      </c>
      <c r="B78" s="34" t="s">
        <v>338</v>
      </c>
      <c r="C78" s="470">
        <v>45805</v>
      </c>
      <c r="D78" s="33" t="s">
        <v>349</v>
      </c>
      <c r="E78" s="244"/>
      <c r="F78" s="33"/>
      <c r="G78" s="33" t="s">
        <v>340</v>
      </c>
      <c r="H78" s="285">
        <v>2579200</v>
      </c>
      <c r="I78" s="285">
        <v>206336</v>
      </c>
      <c r="J78" s="285">
        <f>(Table1[[#This Row],[Tiền hàng]]-Table1[[#This Row],[Tiền chiết khấu]])*8%</f>
        <v>189829.12</v>
      </c>
      <c r="K78" s="285">
        <v>2562693</v>
      </c>
      <c r="L78" s="279" t="s">
        <v>24</v>
      </c>
      <c r="M78" s="175">
        <v>45815</v>
      </c>
      <c r="N78" s="110" t="s">
        <v>3660</v>
      </c>
      <c r="O78" s="285">
        <f>IF(Table1[[#This Row],[Phân loại]]="Tồn đầu kỳ",Table1[[#This Row],[Tổng giá trị]],0)</f>
        <v>0</v>
      </c>
      <c r="P78" s="278">
        <f>IF(Table1[[#This Row],[Số còn phải thu ĐK]]&lt;&gt;0,0,IF(Table1[[#This Row],[Phân loại]]="Bán hàng",Table1[[#This Row],[Tổng giá trị]],-Table1[[#This Row],[Tổng giá trị]]))</f>
        <v>2562693</v>
      </c>
      <c r="Q78" s="278">
        <f t="shared" si="16"/>
        <v>2562693</v>
      </c>
      <c r="R78" s="278">
        <f>Table1[[#This Row],[Số còn phải thu ĐK]]+Table1[[#This Row],[Giá Trị HD sau CK]]-Table1[[#This Row],[Số tiền đã thu]]</f>
        <v>0</v>
      </c>
      <c r="S78" s="280">
        <f t="shared" si="11"/>
        <v>45805</v>
      </c>
      <c r="T78" s="279"/>
      <c r="U78" s="280">
        <f t="shared" si="12"/>
        <v>45805</v>
      </c>
      <c r="V78" s="287">
        <f ca="1">IF(Table1[[#This Row],[Hạn thanh toán]]="","",IF((U78-NOW())&lt;0,0,(U78-NOW())))</f>
        <v>0</v>
      </c>
      <c r="W78" s="285"/>
      <c r="X78" s="281" t="str">
        <f t="shared" ca="1" si="17"/>
        <v/>
      </c>
      <c r="Y78" s="281" t="str">
        <f t="shared" si="18"/>
        <v>Đã thanh toán</v>
      </c>
      <c r="Z78" s="274">
        <f t="shared" si="19"/>
        <v>45805</v>
      </c>
      <c r="AA78" s="274">
        <f>Table1[[#This Row],[Ngày Thanh toán]]</f>
        <v>45815</v>
      </c>
      <c r="AD78" s="276" t="str">
        <f>IF(Table1[[#This Row],[Mã khách hàng]]="","",VLOOKUP($A78,Ma_KH!$A:$Q,Ma_KH!O$1,0))</f>
        <v>KL00175</v>
      </c>
      <c r="AE78" s="276" t="str">
        <f>IF(Table1[[#This Row],[Mã khách hàng]]="","",VLOOKUP($A78,Ma_KH!$A:$Q,Ma_KH!P$1,0))</f>
        <v>CP PORK SHOP THANH LINH</v>
      </c>
      <c r="AF78" s="276" t="str">
        <f>VLOOKUP(A78,Ma_KH!A:Q,Ma_KH!J$1,0)</f>
        <v>Đỗ Minh Quang</v>
      </c>
      <c r="AG78" s="276" t="str">
        <f>VLOOKUP(Table1[[#This Row],[Mã khách hàng]],Ma_KH!A:L,12,0)</f>
        <v>Hà Nội</v>
      </c>
      <c r="AJ78" s="280"/>
    </row>
    <row r="79" spans="1:36">
      <c r="A79" s="32" t="s">
        <v>38</v>
      </c>
      <c r="B79" s="35" t="s">
        <v>338</v>
      </c>
      <c r="C79" s="470">
        <v>45815</v>
      </c>
      <c r="D79" s="32" t="s">
        <v>350</v>
      </c>
      <c r="E79" s="99">
        <v>45815</v>
      </c>
      <c r="F79" s="32"/>
      <c r="G79" s="32" t="s">
        <v>351</v>
      </c>
      <c r="H79" s="285"/>
      <c r="I79" s="285">
        <v>0</v>
      </c>
      <c r="J79" s="285">
        <f>(Table1[[#This Row],[Tiền hàng]]-Table1[[#This Row],[Tiền chiết khấu]])*8%</f>
        <v>0</v>
      </c>
      <c r="K79" s="285">
        <v>220695</v>
      </c>
      <c r="L79" s="279" t="s">
        <v>17</v>
      </c>
      <c r="M79" s="175">
        <v>45773</v>
      </c>
      <c r="N79" s="110" t="s">
        <v>348</v>
      </c>
      <c r="O79" s="285">
        <f>IF(Table1[[#This Row],[Phân loại]]="Tồn đầu kỳ",Table1[[#This Row],[Tổng giá trị]],0)</f>
        <v>0</v>
      </c>
      <c r="P79" s="278">
        <f>IF(Table1[[#This Row],[Số còn phải thu ĐK]]&lt;&gt;0,0,IF(Table1[[#This Row],[Phân loại]]="Bán hàng",Table1[[#This Row],[Tổng giá trị]],-Table1[[#This Row],[Tổng giá trị]]))</f>
        <v>-220695</v>
      </c>
      <c r="Q79" s="278">
        <f t="shared" si="16"/>
        <v>-220695</v>
      </c>
      <c r="R79" s="278">
        <f>Table1[[#This Row],[Số còn phải thu ĐK]]+Table1[[#This Row],[Giá Trị HD sau CK]]-Table1[[#This Row],[Số tiền đã thu]]</f>
        <v>0</v>
      </c>
      <c r="S79" s="280">
        <f t="shared" si="11"/>
        <v>45815</v>
      </c>
      <c r="T79" s="279"/>
      <c r="U79" s="280">
        <f t="shared" si="12"/>
        <v>45815</v>
      </c>
      <c r="V79" s="287">
        <f ca="1">IF(Table1[[#This Row],[Hạn thanh toán]]="","",IF((U79-NOW())&lt;0,0,(U79-NOW())))</f>
        <v>0</v>
      </c>
      <c r="W79" s="285"/>
      <c r="X79" s="281" t="str">
        <f t="shared" ca="1" si="17"/>
        <v/>
      </c>
      <c r="Y79" s="281" t="str">
        <f t="shared" si="18"/>
        <v>Đã thanh toán</v>
      </c>
      <c r="Z79" s="274">
        <f t="shared" si="19"/>
        <v>45815</v>
      </c>
      <c r="AA79" s="274">
        <f>Table1[[#This Row],[Ngày Thanh toán]]</f>
        <v>45773</v>
      </c>
      <c r="AD79" s="276" t="str">
        <f>IF(Table1[[#This Row],[Mã khách hàng]]="","",VLOOKUP($A79,Ma_KH!$A:$Q,Ma_KH!O$1,0))</f>
        <v>KL00175</v>
      </c>
      <c r="AE79" s="276" t="str">
        <f>IF(Table1[[#This Row],[Mã khách hàng]]="","",VLOOKUP($A79,Ma_KH!$A:$Q,Ma_KH!P$1,0))</f>
        <v>CP PORK SHOP THANH LINH</v>
      </c>
      <c r="AF79" s="276" t="str">
        <f>VLOOKUP(A79,Ma_KH!A:Q,Ma_KH!J$1,0)</f>
        <v>Đỗ Minh Quang</v>
      </c>
      <c r="AG79" s="276" t="str">
        <f>VLOOKUP(Table1[[#This Row],[Mã khách hàng]],Ma_KH!A:L,12,0)</f>
        <v>Hà Nội</v>
      </c>
      <c r="AJ79" s="280"/>
    </row>
    <row r="80" spans="1:36">
      <c r="A80" s="33" t="s">
        <v>38</v>
      </c>
      <c r="B80" s="34" t="s">
        <v>338</v>
      </c>
      <c r="C80" s="470">
        <v>45847</v>
      </c>
      <c r="D80" s="33" t="s">
        <v>352</v>
      </c>
      <c r="E80" s="244"/>
      <c r="F80" s="33"/>
      <c r="G80" s="33" t="s">
        <v>340</v>
      </c>
      <c r="H80" s="285">
        <v>2023910</v>
      </c>
      <c r="I80" s="285">
        <v>161913</v>
      </c>
      <c r="J80" s="285">
        <f>(Table1[[#This Row],[Tiền hàng]]-Table1[[#This Row],[Tiền chiết khấu]])*8%</f>
        <v>148959.76</v>
      </c>
      <c r="K80" s="285">
        <v>2010957</v>
      </c>
      <c r="L80" s="279" t="s">
        <v>24</v>
      </c>
      <c r="M80" s="175">
        <v>45875</v>
      </c>
      <c r="N80" s="110" t="s">
        <v>3661</v>
      </c>
      <c r="O80" s="285">
        <f>IF(Table1[[#This Row],[Phân loại]]="Tồn đầu kỳ",Table1[[#This Row],[Tổng giá trị]],0)</f>
        <v>0</v>
      </c>
      <c r="P80" s="278">
        <f>IF(Table1[[#This Row],[Số còn phải thu ĐK]]&lt;&gt;0,0,IF(Table1[[#This Row],[Phân loại]]="Bán hàng",Table1[[#This Row],[Tổng giá trị]],-Table1[[#This Row],[Tổng giá trị]]))</f>
        <v>2010957</v>
      </c>
      <c r="Q80" s="278">
        <f t="shared" si="16"/>
        <v>2010957</v>
      </c>
      <c r="R80" s="278">
        <f>Table1[[#This Row],[Số còn phải thu ĐK]]+Table1[[#This Row],[Giá Trị HD sau CK]]-Table1[[#This Row],[Số tiền đã thu]]</f>
        <v>0</v>
      </c>
      <c r="S80" s="280">
        <f t="shared" si="11"/>
        <v>45847</v>
      </c>
      <c r="T80" s="279"/>
      <c r="U80" s="280">
        <f t="shared" si="12"/>
        <v>45847</v>
      </c>
      <c r="V80" s="287">
        <f ca="1">IF(Table1[[#This Row],[Hạn thanh toán]]="","",IF((U80-NOW())&lt;0,0,(U80-NOW())))</f>
        <v>0</v>
      </c>
      <c r="W80" s="285"/>
      <c r="X80" s="281" t="str">
        <f t="shared" ca="1" si="17"/>
        <v/>
      </c>
      <c r="Y80" s="281" t="str">
        <f t="shared" si="18"/>
        <v>Đã thanh toán</v>
      </c>
      <c r="Z80" s="274">
        <f t="shared" si="19"/>
        <v>45847</v>
      </c>
      <c r="AA80" s="274">
        <f>Table1[[#This Row],[Ngày Thanh toán]]</f>
        <v>45875</v>
      </c>
      <c r="AD80" s="276" t="str">
        <f>IF(Table1[[#This Row],[Mã khách hàng]]="","",VLOOKUP($A80,Ma_KH!$A:$Q,Ma_KH!O$1,0))</f>
        <v>KL00175</v>
      </c>
      <c r="AE80" s="276" t="str">
        <f>IF(Table1[[#This Row],[Mã khách hàng]]="","",VLOOKUP($A80,Ma_KH!$A:$Q,Ma_KH!P$1,0))</f>
        <v>CP PORK SHOP THANH LINH</v>
      </c>
      <c r="AF80" s="276" t="str">
        <f>VLOOKUP(A80,Ma_KH!A:Q,Ma_KH!J$1,0)</f>
        <v>Đỗ Minh Quang</v>
      </c>
      <c r="AG80" s="276" t="str">
        <f>VLOOKUP(Table1[[#This Row],[Mã khách hàng]],Ma_KH!A:L,12,0)</f>
        <v>Hà Nội</v>
      </c>
      <c r="AJ80" s="280"/>
    </row>
    <row r="81" spans="1:36">
      <c r="A81" s="33" t="s">
        <v>38</v>
      </c>
      <c r="B81" s="34" t="s">
        <v>338</v>
      </c>
      <c r="C81" s="470">
        <v>45855</v>
      </c>
      <c r="D81" s="33" t="s">
        <v>353</v>
      </c>
      <c r="E81" s="244"/>
      <c r="F81" s="33"/>
      <c r="G81" s="33" t="s">
        <v>340</v>
      </c>
      <c r="H81" s="285">
        <v>888464</v>
      </c>
      <c r="I81" s="285">
        <v>71077</v>
      </c>
      <c r="J81" s="285">
        <f>(Table1[[#This Row],[Tiền hàng]]-Table1[[#This Row],[Tiền chiết khấu]])*8%</f>
        <v>65390.96</v>
      </c>
      <c r="K81" s="285">
        <v>882778</v>
      </c>
      <c r="L81" s="279" t="s">
        <v>24</v>
      </c>
      <c r="M81" s="175">
        <v>45875</v>
      </c>
      <c r="N81" s="110" t="s">
        <v>3657</v>
      </c>
      <c r="O81" s="285">
        <f>IF(Table1[[#This Row],[Phân loại]]="Tồn đầu kỳ",Table1[[#This Row],[Tổng giá trị]],0)</f>
        <v>0</v>
      </c>
      <c r="P81" s="278">
        <f>IF(Table1[[#This Row],[Số còn phải thu ĐK]]&lt;&gt;0,0,IF(Table1[[#This Row],[Phân loại]]="Bán hàng",Table1[[#This Row],[Tổng giá trị]],-Table1[[#This Row],[Tổng giá trị]]))</f>
        <v>882778</v>
      </c>
      <c r="Q81" s="278">
        <f t="shared" si="16"/>
        <v>882778</v>
      </c>
      <c r="R81" s="278">
        <f>Table1[[#This Row],[Số còn phải thu ĐK]]+Table1[[#This Row],[Giá Trị HD sau CK]]-Table1[[#This Row],[Số tiền đã thu]]</f>
        <v>0</v>
      </c>
      <c r="S81" s="280">
        <f t="shared" si="11"/>
        <v>45855</v>
      </c>
      <c r="T81" s="279"/>
      <c r="U81" s="280">
        <f t="shared" si="12"/>
        <v>45855</v>
      </c>
      <c r="V81" s="287">
        <f ca="1">IF(Table1[[#This Row],[Hạn thanh toán]]="","",IF((U81-NOW())&lt;0,0,(U81-NOW())))</f>
        <v>0</v>
      </c>
      <c r="W81" s="285"/>
      <c r="X81" s="281" t="str">
        <f t="shared" ca="1" si="17"/>
        <v/>
      </c>
      <c r="Y81" s="281" t="str">
        <f t="shared" si="18"/>
        <v>Đã thanh toán</v>
      </c>
      <c r="Z81" s="274">
        <f t="shared" si="19"/>
        <v>45855</v>
      </c>
      <c r="AA81" s="274">
        <f>Table1[[#This Row],[Ngày Thanh toán]]</f>
        <v>45875</v>
      </c>
      <c r="AD81" s="276" t="str">
        <f>IF(Table1[[#This Row],[Mã khách hàng]]="","",VLOOKUP($A81,Ma_KH!$A:$Q,Ma_KH!O$1,0))</f>
        <v>KL00175</v>
      </c>
      <c r="AE81" s="276" t="str">
        <f>IF(Table1[[#This Row],[Mã khách hàng]]="","",VLOOKUP($A81,Ma_KH!$A:$Q,Ma_KH!P$1,0))</f>
        <v>CP PORK SHOP THANH LINH</v>
      </c>
      <c r="AF81" s="276" t="str">
        <f>VLOOKUP(A81,Ma_KH!A:Q,Ma_KH!J$1,0)</f>
        <v>Đỗ Minh Quang</v>
      </c>
      <c r="AG81" s="276" t="str">
        <f>VLOOKUP(Table1[[#This Row],[Mã khách hàng]],Ma_KH!A:L,12,0)</f>
        <v>Hà Nội</v>
      </c>
      <c r="AJ81" s="280"/>
    </row>
    <row r="82" spans="1:36">
      <c r="A82" s="32" t="s">
        <v>38</v>
      </c>
      <c r="B82" s="35" t="s">
        <v>338</v>
      </c>
      <c r="C82" s="470">
        <v>45875</v>
      </c>
      <c r="D82" s="32" t="s">
        <v>354</v>
      </c>
      <c r="E82" s="99">
        <v>45875</v>
      </c>
      <c r="F82" s="32"/>
      <c r="G82" s="32" t="s">
        <v>346</v>
      </c>
      <c r="H82" s="285"/>
      <c r="I82" s="285">
        <v>0</v>
      </c>
      <c r="J82" s="285">
        <f>(Table1[[#This Row],[Tiền hàng]]-Table1[[#This Row],[Tiền chiết khấu]])*8%</f>
        <v>0</v>
      </c>
      <c r="K82" s="285">
        <v>293657</v>
      </c>
      <c r="L82" s="279" t="s">
        <v>17</v>
      </c>
      <c r="M82" s="175">
        <v>45875</v>
      </c>
      <c r="N82" s="110" t="s">
        <v>3661</v>
      </c>
      <c r="O82" s="285">
        <f>IF(Table1[[#This Row],[Phân loại]]="Tồn đầu kỳ",Table1[[#This Row],[Tổng giá trị]],0)</f>
        <v>0</v>
      </c>
      <c r="P82" s="278">
        <f>IF(Table1[[#This Row],[Số còn phải thu ĐK]]&lt;&gt;0,0,IF(Table1[[#This Row],[Phân loại]]="Bán hàng",Table1[[#This Row],[Tổng giá trị]],-Table1[[#This Row],[Tổng giá trị]]))</f>
        <v>-293657</v>
      </c>
      <c r="Q82" s="278">
        <f t="shared" si="16"/>
        <v>-293657</v>
      </c>
      <c r="R82" s="278">
        <f>Table1[[#This Row],[Số còn phải thu ĐK]]+Table1[[#This Row],[Giá Trị HD sau CK]]-Table1[[#This Row],[Số tiền đã thu]]</f>
        <v>0</v>
      </c>
      <c r="S82" s="280">
        <f t="shared" si="11"/>
        <v>45875</v>
      </c>
      <c r="T82" s="279"/>
      <c r="U82" s="280">
        <f t="shared" si="12"/>
        <v>45875</v>
      </c>
      <c r="V82" s="287">
        <f ca="1">IF(Table1[[#This Row],[Hạn thanh toán]]="","",IF((U82-NOW())&lt;0,0,(U82-NOW())))</f>
        <v>0</v>
      </c>
      <c r="W82" s="285"/>
      <c r="X82" s="281" t="str">
        <f t="shared" ca="1" si="17"/>
        <v/>
      </c>
      <c r="Y82" s="281" t="str">
        <f t="shared" si="18"/>
        <v>Đã thanh toán</v>
      </c>
      <c r="Z82" s="274">
        <f t="shared" si="19"/>
        <v>45875</v>
      </c>
      <c r="AA82" s="274">
        <f>Table1[[#This Row],[Ngày Thanh toán]]</f>
        <v>45875</v>
      </c>
      <c r="AD82" s="276" t="str">
        <f>IF(Table1[[#This Row],[Mã khách hàng]]="","",VLOOKUP($A82,Ma_KH!$A:$Q,Ma_KH!O$1,0))</f>
        <v>KL00175</v>
      </c>
      <c r="AE82" s="276" t="str">
        <f>IF(Table1[[#This Row],[Mã khách hàng]]="","",VLOOKUP($A82,Ma_KH!$A:$Q,Ma_KH!P$1,0))</f>
        <v>CP PORK SHOP THANH LINH</v>
      </c>
      <c r="AF82" s="276" t="str">
        <f>VLOOKUP(A82,Ma_KH!A:Q,Ma_KH!J$1,0)</f>
        <v>Đỗ Minh Quang</v>
      </c>
      <c r="AG82" s="276" t="str">
        <f>VLOOKUP(Table1[[#This Row],[Mã khách hàng]],Ma_KH!A:L,12,0)</f>
        <v>Hà Nội</v>
      </c>
      <c r="AJ82" s="280"/>
    </row>
    <row r="83" spans="1:36">
      <c r="A83" s="32" t="s">
        <v>38</v>
      </c>
      <c r="B83" s="35" t="s">
        <v>338</v>
      </c>
      <c r="C83" s="470">
        <v>45915</v>
      </c>
      <c r="D83" s="32" t="s">
        <v>355</v>
      </c>
      <c r="E83" s="99"/>
      <c r="F83" s="32"/>
      <c r="G83" s="32" t="s">
        <v>340</v>
      </c>
      <c r="H83" s="285">
        <v>2423223</v>
      </c>
      <c r="I83" s="285">
        <v>193858</v>
      </c>
      <c r="J83" s="285">
        <f>(Table1[[#This Row],[Tiền hàng]]-Table1[[#This Row],[Tiền chiết khấu]])*8%</f>
        <v>178349.2</v>
      </c>
      <c r="K83" s="285">
        <v>2407714</v>
      </c>
      <c r="L83" s="279" t="s">
        <v>24</v>
      </c>
      <c r="M83" s="175">
        <v>45937</v>
      </c>
      <c r="N83" s="110" t="s">
        <v>3662</v>
      </c>
      <c r="O83" s="285">
        <f>IF(Table1[[#This Row],[Phân loại]]="Tồn đầu kỳ",Table1[[#This Row],[Tổng giá trị]],0)</f>
        <v>0</v>
      </c>
      <c r="P83" s="278">
        <f>IF(Table1[[#This Row],[Số còn phải thu ĐK]]&lt;&gt;0,0,IF(Table1[[#This Row],[Phân loại]]="Bán hàng",Table1[[#This Row],[Tổng giá trị]],-Table1[[#This Row],[Tổng giá trị]]))</f>
        <v>2407714</v>
      </c>
      <c r="Q83" s="278">
        <f t="shared" si="16"/>
        <v>2407714</v>
      </c>
      <c r="R83" s="278">
        <f>Table1[[#This Row],[Số còn phải thu ĐK]]+Table1[[#This Row],[Giá Trị HD sau CK]]-Table1[[#This Row],[Số tiền đã thu]]</f>
        <v>0</v>
      </c>
      <c r="S83" s="280">
        <f t="shared" si="11"/>
        <v>45915</v>
      </c>
      <c r="T83" s="279"/>
      <c r="U83" s="280">
        <f t="shared" si="12"/>
        <v>45915</v>
      </c>
      <c r="V83" s="287">
        <f ca="1">IF(Table1[[#This Row],[Hạn thanh toán]]="","",IF((U83-NOW())&lt;0,0,(U83-NOW())))</f>
        <v>0</v>
      </c>
      <c r="W83" s="285"/>
      <c r="X83" s="281" t="str">
        <f t="shared" ca="1" si="17"/>
        <v/>
      </c>
      <c r="Y83" s="281" t="str">
        <f t="shared" si="18"/>
        <v>Đã thanh toán</v>
      </c>
      <c r="Z83" s="274">
        <f t="shared" si="19"/>
        <v>45915</v>
      </c>
      <c r="AA83" s="274">
        <f>Table1[[#This Row],[Ngày Thanh toán]]</f>
        <v>45937</v>
      </c>
      <c r="AD83" s="276" t="str">
        <f>IF(Table1[[#This Row],[Mã khách hàng]]="","",VLOOKUP($A83,Ma_KH!$A:$Q,Ma_KH!O$1,0))</f>
        <v>KL00175</v>
      </c>
      <c r="AE83" s="276" t="str">
        <f>IF(Table1[[#This Row],[Mã khách hàng]]="","",VLOOKUP($A83,Ma_KH!$A:$Q,Ma_KH!P$1,0))</f>
        <v>CP PORK SHOP THANH LINH</v>
      </c>
      <c r="AF83" s="276" t="str">
        <f>VLOOKUP(A83,Ma_KH!A:Q,Ma_KH!J$1,0)</f>
        <v>Đỗ Minh Quang</v>
      </c>
      <c r="AG83" s="276" t="str">
        <f>VLOOKUP(Table1[[#This Row],[Mã khách hàng]],Ma_KH!A:L,12,0)</f>
        <v>Hà Nội</v>
      </c>
      <c r="AJ83" s="280"/>
    </row>
    <row r="84" spans="1:36">
      <c r="A84" s="32" t="s">
        <v>38</v>
      </c>
      <c r="B84" s="35" t="s">
        <v>338</v>
      </c>
      <c r="C84" s="470">
        <v>45915</v>
      </c>
      <c r="D84" s="32" t="s">
        <v>356</v>
      </c>
      <c r="E84" s="99"/>
      <c r="F84" s="32"/>
      <c r="G84" s="32" t="s">
        <v>346</v>
      </c>
      <c r="H84" s="285"/>
      <c r="I84" s="285"/>
      <c r="J84" s="285">
        <f>(Table1[[#This Row],[Tiền hàng]]-Table1[[#This Row],[Tiền chiết khấu]])*8%</f>
        <v>0</v>
      </c>
      <c r="K84" s="285">
        <v>155439</v>
      </c>
      <c r="L84" s="279" t="s">
        <v>17</v>
      </c>
      <c r="M84" s="175">
        <v>45937</v>
      </c>
      <c r="N84" s="110" t="s">
        <v>3662</v>
      </c>
      <c r="O84" s="285">
        <f>IF(Table1[[#This Row],[Phân loại]]="Tồn đầu kỳ",Table1[[#This Row],[Tổng giá trị]],0)</f>
        <v>0</v>
      </c>
      <c r="P84" s="278">
        <f>IF(Table1[[#This Row],[Số còn phải thu ĐK]]&lt;&gt;0,0,IF(Table1[[#This Row],[Phân loại]]="Bán hàng",Table1[[#This Row],[Tổng giá trị]],-Table1[[#This Row],[Tổng giá trị]]))</f>
        <v>-155439</v>
      </c>
      <c r="Q84" s="278">
        <f t="shared" si="16"/>
        <v>-155439</v>
      </c>
      <c r="R84" s="278">
        <f>Table1[[#This Row],[Số còn phải thu ĐK]]+Table1[[#This Row],[Giá Trị HD sau CK]]-Table1[[#This Row],[Số tiền đã thu]]</f>
        <v>0</v>
      </c>
      <c r="S84" s="280">
        <f t="shared" si="11"/>
        <v>45915</v>
      </c>
      <c r="T84" s="279"/>
      <c r="U84" s="280">
        <f t="shared" si="12"/>
        <v>45915</v>
      </c>
      <c r="V84" s="287">
        <f ca="1">IF(Table1[[#This Row],[Hạn thanh toán]]="","",IF((U84-NOW())&lt;0,0,(U84-NOW())))</f>
        <v>0</v>
      </c>
      <c r="W84" s="285"/>
      <c r="X84" s="281" t="str">
        <f t="shared" ca="1" si="17"/>
        <v/>
      </c>
      <c r="Y84" s="281" t="str">
        <f t="shared" si="18"/>
        <v>Đã thanh toán</v>
      </c>
      <c r="Z84" s="274">
        <f t="shared" si="19"/>
        <v>45915</v>
      </c>
      <c r="AA84" s="274">
        <f>Table1[[#This Row],[Ngày Thanh toán]]</f>
        <v>45937</v>
      </c>
      <c r="AD84" s="276" t="str">
        <f>IF(Table1[[#This Row],[Mã khách hàng]]="","",VLOOKUP($A84,Ma_KH!$A:$Q,Ma_KH!O$1,0))</f>
        <v>KL00175</v>
      </c>
      <c r="AE84" s="276" t="str">
        <f>IF(Table1[[#This Row],[Mã khách hàng]]="","",VLOOKUP($A84,Ma_KH!$A:$Q,Ma_KH!P$1,0))</f>
        <v>CP PORK SHOP THANH LINH</v>
      </c>
      <c r="AF84" s="276" t="str">
        <f>VLOOKUP(A84,Ma_KH!A:Q,Ma_KH!J$1,0)</f>
        <v>Đỗ Minh Quang</v>
      </c>
      <c r="AG84" s="276" t="str">
        <f>VLOOKUP(Table1[[#This Row],[Mã khách hàng]],Ma_KH!A:L,12,0)</f>
        <v>Hà Nội</v>
      </c>
      <c r="AJ84" s="280"/>
    </row>
    <row r="85" spans="1:36">
      <c r="A85" s="32" t="s">
        <v>38</v>
      </c>
      <c r="B85" s="35" t="s">
        <v>338</v>
      </c>
      <c r="C85" s="470">
        <v>45937</v>
      </c>
      <c r="D85" s="172" t="s">
        <v>21451</v>
      </c>
      <c r="E85" s="171">
        <v>45937</v>
      </c>
      <c r="F85" s="172"/>
      <c r="G85" s="172" t="s">
        <v>21452</v>
      </c>
      <c r="H85" s="173">
        <v>146862</v>
      </c>
      <c r="I85" s="173">
        <v>11749</v>
      </c>
      <c r="J85" s="173">
        <v>10809</v>
      </c>
      <c r="K85" s="173">
        <v>145922</v>
      </c>
      <c r="L85" s="279" t="s">
        <v>17</v>
      </c>
      <c r="M85" s="175">
        <v>45937</v>
      </c>
      <c r="N85" s="110" t="s">
        <v>3662</v>
      </c>
      <c r="O85" s="285">
        <f>IF(Table1[[#This Row],[Phân loại]]="Tồn đầu kỳ",Table1[[#This Row],[Tổng giá trị]],0)</f>
        <v>0</v>
      </c>
      <c r="P85" s="278">
        <f>IF(Table1[[#This Row],[Số còn phải thu ĐK]]&lt;&gt;0,0,IF(Table1[[#This Row],[Phân loại]]="Bán hàng",Table1[[#This Row],[Tổng giá trị]],-Table1[[#This Row],[Tổng giá trị]]))</f>
        <v>-145922</v>
      </c>
      <c r="Q85" s="278">
        <f t="shared" ref="Q85:Q86" si="20">IF(M85&lt;&gt;"",IF(O85&lt;&gt;0,O85,P85),0)</f>
        <v>-145922</v>
      </c>
      <c r="R85" s="278">
        <f>Table1[[#This Row],[Số còn phải thu ĐK]]+Table1[[#This Row],[Giá Trị HD sau CK]]-Table1[[#This Row],[Số tiền đã thu]]</f>
        <v>0</v>
      </c>
      <c r="S85" s="280">
        <f t="shared" si="11"/>
        <v>45937</v>
      </c>
      <c r="T85" s="279"/>
      <c r="U85" s="280">
        <f t="shared" si="12"/>
        <v>45937</v>
      </c>
      <c r="V85" s="287">
        <f ca="1">IF(Table1[[#This Row],[Hạn thanh toán]]="","",IF((U85-NOW())&lt;0,0,(U85-NOW())))</f>
        <v>0</v>
      </c>
      <c r="W85" s="285"/>
      <c r="X85" s="281" t="str">
        <f t="shared" ref="X85:X86" ca="1" si="21">IF(OR($U85="",$R85=0),"",IF((U$4-NOW())&lt;0,-($U85-NOW()),0))</f>
        <v/>
      </c>
      <c r="Y85" s="281" t="str">
        <f t="shared" ref="Y85:Y86" si="22">IF(R85=0,"Đã thanh toán",IF(X85="","",IF(X85&lt;=0,"Chưa đến hạn thanh toán",IF(X85&lt;=30,"Nợ quá hạn 30 ngày",IF(X85&lt;=60,"Nợ quá hạn từ 30 ngày đến 60 ngày",IF(X85&lt;=90,"Nợ quá hạn từ 60 ngày đến 90 ngày",IF(X85&lt;=120,"Nợ quá hạn từ 90 ngày đến 120 ngày","Nợ quá hạn hơn 120 ngày có khả năng mất thanh toán")))))))</f>
        <v>Đã thanh toán</v>
      </c>
      <c r="Z85" s="274">
        <f t="shared" ref="Z85:Z86" si="23">S85</f>
        <v>45937</v>
      </c>
      <c r="AA85" s="274">
        <f>Table1[[#This Row],[Ngày Thanh toán]]</f>
        <v>45937</v>
      </c>
      <c r="AD85" s="276" t="str">
        <f>IF(Table1[[#This Row],[Mã khách hàng]]="","",VLOOKUP($A85,Ma_KH!$A:$Q,Ma_KH!O$1,0))</f>
        <v>KL00175</v>
      </c>
      <c r="AE85" s="276" t="str">
        <f>IF(Table1[[#This Row],[Mã khách hàng]]="","",VLOOKUP($A85,Ma_KH!$A:$Q,Ma_KH!P$1,0))</f>
        <v>CP PORK SHOP THANH LINH</v>
      </c>
      <c r="AF85" s="276" t="str">
        <f>VLOOKUP(A85,Ma_KH!A:Q,Ma_KH!J$1,0)</f>
        <v>Đỗ Minh Quang</v>
      </c>
      <c r="AG85" s="276" t="str">
        <f>VLOOKUP(Table1[[#This Row],[Mã khách hàng]],Ma_KH!A:L,12,0)</f>
        <v>Hà Nội</v>
      </c>
      <c r="AJ85" s="280"/>
    </row>
    <row r="86" spans="1:36">
      <c r="A86" s="32" t="s">
        <v>38</v>
      </c>
      <c r="B86" s="35" t="s">
        <v>338</v>
      </c>
      <c r="C86" s="470">
        <v>46016</v>
      </c>
      <c r="D86" s="172" t="s">
        <v>21650</v>
      </c>
      <c r="E86" s="99"/>
      <c r="F86" s="32"/>
      <c r="G86" s="172" t="s">
        <v>21651</v>
      </c>
      <c r="H86" s="173">
        <v>1166110</v>
      </c>
      <c r="I86" s="173">
        <v>93289</v>
      </c>
      <c r="J86" s="285">
        <f>(Table1[[#This Row],[Tiền hàng]]-Table1[[#This Row],[Tiền chiết khấu]])*8%</f>
        <v>85825.680000000008</v>
      </c>
      <c r="K86" s="173">
        <v>1158647</v>
      </c>
      <c r="L86" s="279" t="s">
        <v>24</v>
      </c>
      <c r="M86" s="175"/>
      <c r="N86" s="110"/>
      <c r="O86" s="285">
        <f>IF(Table1[[#This Row],[Phân loại]]="Tồn đầu kỳ",Table1[[#This Row],[Tổng giá trị]],0)</f>
        <v>0</v>
      </c>
      <c r="P86" s="278">
        <f>IF(Table1[[#This Row],[Số còn phải thu ĐK]]&lt;&gt;0,0,IF(Table1[[#This Row],[Phân loại]]="Bán hàng",Table1[[#This Row],[Tổng giá trị]],-Table1[[#This Row],[Tổng giá trị]]))</f>
        <v>1158647</v>
      </c>
      <c r="Q86" s="278">
        <f t="shared" si="20"/>
        <v>0</v>
      </c>
      <c r="R86" s="278">
        <f>Table1[[#This Row],[Số còn phải thu ĐK]]+Table1[[#This Row],[Giá Trị HD sau CK]]-Table1[[#This Row],[Số tiền đã thu]]</f>
        <v>1158647</v>
      </c>
      <c r="S86" s="280">
        <f t="shared" si="11"/>
        <v>46016</v>
      </c>
      <c r="T86" s="279"/>
      <c r="U86" s="280">
        <f t="shared" si="12"/>
        <v>46016</v>
      </c>
      <c r="V86" s="287">
        <f ca="1">IF(Table1[[#This Row],[Hạn thanh toán]]="","",IF((U86-NOW())&lt;0,0,(U86-NOW())))</f>
        <v>0</v>
      </c>
      <c r="W86" s="285"/>
      <c r="X86" s="281">
        <f t="shared" ca="1" si="21"/>
        <v>48.58984108795994</v>
      </c>
      <c r="Y86" s="281" t="str">
        <f t="shared" ca="1" si="22"/>
        <v>Nợ quá hạn từ 30 ngày đến 60 ngày</v>
      </c>
      <c r="Z86" s="274">
        <f t="shared" si="23"/>
        <v>46016</v>
      </c>
      <c r="AA86" s="274">
        <f>Table1[[#This Row],[Ngày Thanh toán]]</f>
        <v>0</v>
      </c>
      <c r="AD86" s="276" t="str">
        <f>IF(Table1[[#This Row],[Mã khách hàng]]="","",VLOOKUP($A86,Ma_KH!$A:$Q,Ma_KH!O$1,0))</f>
        <v>KL00175</v>
      </c>
      <c r="AE86" s="276" t="str">
        <f>IF(Table1[[#This Row],[Mã khách hàng]]="","",VLOOKUP($A86,Ma_KH!$A:$Q,Ma_KH!P$1,0))</f>
        <v>CP PORK SHOP THANH LINH</v>
      </c>
      <c r="AF86" s="276" t="str">
        <f>VLOOKUP(A86,Ma_KH!A:Q,Ma_KH!J$1,0)</f>
        <v>Đỗ Minh Quang</v>
      </c>
      <c r="AG86" s="276" t="str">
        <f>VLOOKUP(Table1[[#This Row],[Mã khách hàng]],Ma_KH!A:L,12,0)</f>
        <v>Hà Nội</v>
      </c>
      <c r="AJ86" s="280"/>
    </row>
    <row r="87" spans="1:36">
      <c r="A87" s="32" t="s">
        <v>39</v>
      </c>
      <c r="B87" s="32" t="s">
        <v>357</v>
      </c>
      <c r="C87" s="470">
        <v>45730</v>
      </c>
      <c r="D87" s="32" t="s">
        <v>358</v>
      </c>
      <c r="E87" s="99"/>
      <c r="F87" s="32"/>
      <c r="G87" s="32" t="s">
        <v>359</v>
      </c>
      <c r="H87" s="285">
        <v>1487884</v>
      </c>
      <c r="I87" s="285">
        <v>74394</v>
      </c>
      <c r="J87" s="285">
        <f>(Table1[[#This Row],[Tiền hàng]]-Table1[[#This Row],[Tiền chiết khấu]])*8%</f>
        <v>113079.2</v>
      </c>
      <c r="K87" s="285">
        <v>1526569</v>
      </c>
      <c r="L87" s="279" t="s">
        <v>24</v>
      </c>
      <c r="M87" s="175">
        <v>45733</v>
      </c>
      <c r="N87" s="110" t="s">
        <v>3673</v>
      </c>
      <c r="O87" s="285">
        <f>IF(Table1[[#This Row],[Phân loại]]="Tồn đầu kỳ",Table1[[#This Row],[Tổng giá trị]],0)</f>
        <v>0</v>
      </c>
      <c r="P87" s="278">
        <f>IF(Table1[[#This Row],[Số còn phải thu ĐK]]&lt;&gt;0,0,IF(Table1[[#This Row],[Phân loại]]="Bán hàng",Table1[[#This Row],[Tổng giá trị]],-Table1[[#This Row],[Tổng giá trị]]))</f>
        <v>1526569</v>
      </c>
      <c r="Q87" s="278">
        <f t="shared" si="16"/>
        <v>1526569</v>
      </c>
      <c r="R87" s="278">
        <f>Table1[[#This Row],[Số còn phải thu ĐK]]+Table1[[#This Row],[Giá Trị HD sau CK]]-Table1[[#This Row],[Số tiền đã thu]]</f>
        <v>0</v>
      </c>
      <c r="S87" s="280">
        <f t="shared" si="11"/>
        <v>45730</v>
      </c>
      <c r="T87" s="279"/>
      <c r="U87" s="280">
        <f t="shared" si="12"/>
        <v>45730</v>
      </c>
      <c r="V87" s="287">
        <f ca="1">IF(Table1[[#This Row],[Hạn thanh toán]]="","",IF((U87-NOW())&lt;0,0,(U87-NOW())))</f>
        <v>0</v>
      </c>
      <c r="W87" s="285"/>
      <c r="X87" s="281" t="str">
        <f t="shared" ca="1" si="17"/>
        <v/>
      </c>
      <c r="Y87" s="281" t="str">
        <f t="shared" si="18"/>
        <v>Đã thanh toán</v>
      </c>
      <c r="Z87" s="274">
        <f t="shared" si="19"/>
        <v>45730</v>
      </c>
      <c r="AA87" s="274">
        <f>Table1[[#This Row],[Ngày Thanh toán]]</f>
        <v>45733</v>
      </c>
      <c r="AD87" s="276" t="str">
        <f>IF(Table1[[#This Row],[Mã khách hàng]]="","",VLOOKUP($A87,Ma_KH!$A:$Q,Ma_KH!O$1,0))</f>
        <v>KL00187</v>
      </c>
      <c r="AE87" s="276" t="str">
        <f>IF(Table1[[#This Row],[Mã khách hàng]]="","",VLOOKUP($A87,Ma_KH!$A:$Q,Ma_KH!P$1,0))</f>
        <v>Cửa hàng H 24h</v>
      </c>
      <c r="AF87" s="276" t="str">
        <f>VLOOKUP(A87,Ma_KH!A:Q,Ma_KH!J$1,0)</f>
        <v>Đỗ Minh Quang</v>
      </c>
      <c r="AG87" s="276" t="str">
        <f>VLOOKUP(Table1[[#This Row],[Mã khách hàng]],Ma_KH!A:L,12,0)</f>
        <v>Hà Nội</v>
      </c>
      <c r="AJ87" s="280"/>
    </row>
    <row r="88" spans="1:36" s="297" customFormat="1">
      <c r="A88" s="47" t="s">
        <v>40</v>
      </c>
      <c r="B88" s="47" t="s">
        <v>360</v>
      </c>
      <c r="C88" s="470">
        <v>45656</v>
      </c>
      <c r="D88" s="47"/>
      <c r="E88" s="299"/>
      <c r="F88" s="47"/>
      <c r="G88" s="47" t="s">
        <v>3698</v>
      </c>
      <c r="H88" s="291"/>
      <c r="I88" s="291"/>
      <c r="J88" s="291">
        <f>(Table1[[#This Row],[Tiền hàng]]-Table1[[#This Row],[Tiền chiết khấu]])*8%</f>
        <v>0</v>
      </c>
      <c r="K88" s="291">
        <v>604591</v>
      </c>
      <c r="L88" s="293" t="s">
        <v>3642</v>
      </c>
      <c r="M88" s="435">
        <v>45668</v>
      </c>
      <c r="N88" s="170" t="s">
        <v>3681</v>
      </c>
      <c r="O88" s="291">
        <f>IF(Table1[[#This Row],[Phân loại]]="Tồn đầu kỳ",Table1[[#This Row],[Tổng giá trị]],0)</f>
        <v>604591</v>
      </c>
      <c r="P88" s="300">
        <f>IF(Table1[[#This Row],[Số còn phải thu ĐK]]&lt;&gt;0,0,IF(Table1[[#This Row],[Phân loại]]="Bán hàng",Table1[[#This Row],[Tổng giá trị]],-Table1[[#This Row],[Tổng giá trị]]))</f>
        <v>0</v>
      </c>
      <c r="Q88" s="300">
        <f t="shared" si="16"/>
        <v>604591</v>
      </c>
      <c r="R88" s="300">
        <f>Table1[[#This Row],[Số còn phải thu ĐK]]+Table1[[#This Row],[Giá Trị HD sau CK]]-Table1[[#This Row],[Số tiền đã thu]]</f>
        <v>0</v>
      </c>
      <c r="S88" s="280">
        <f t="shared" si="11"/>
        <v>45656</v>
      </c>
      <c r="T88" s="293"/>
      <c r="U88" s="280">
        <f t="shared" si="12"/>
        <v>45656</v>
      </c>
      <c r="V88" s="294">
        <f ca="1">IF(Table1[[#This Row],[Hạn thanh toán]]="","",IF((U88-NOW())&lt;0,0,(U88-NOW())))</f>
        <v>0</v>
      </c>
      <c r="W88" s="291"/>
      <c r="X88" s="295" t="str">
        <f t="shared" ca="1" si="17"/>
        <v/>
      </c>
      <c r="Y88" s="295" t="str">
        <f t="shared" si="18"/>
        <v>Đã thanh toán</v>
      </c>
      <c r="Z88" s="296">
        <f t="shared" si="19"/>
        <v>45656</v>
      </c>
      <c r="AA88" s="296">
        <f>Table1[[#This Row],[Ngày Thanh toán]]</f>
        <v>45668</v>
      </c>
      <c r="AD88" s="297" t="str">
        <f>IF(Table1[[#This Row],[Mã khách hàng]]="","",VLOOKUP($A88,Ma_KH!$A:$Q,Ma_KH!O$1,0))</f>
        <v>KL.HN003</v>
      </c>
      <c r="AE88" s="297" t="str">
        <f>IF(Table1[[#This Row],[Mã khách hàng]]="","",VLOOKUP($A88,Ma_KH!$A:$Q,Ma_KH!P$1,0))</f>
        <v>Cửa hàng Tiện ích C Mart FLC Đại Mỗ</v>
      </c>
      <c r="AF88" s="297" t="str">
        <f>VLOOKUP(A88,Ma_KH!A:Q,Ma_KH!J$1,0)</f>
        <v>Đỗ Minh Quang</v>
      </c>
      <c r="AG88" s="297" t="str">
        <f>VLOOKUP(Table1[[#This Row],[Mã khách hàng]],Ma_KH!A:L,12,0)</f>
        <v>Hà Nội</v>
      </c>
      <c r="AJ88" s="280"/>
    </row>
    <row r="89" spans="1:36">
      <c r="A89" s="33" t="s">
        <v>40</v>
      </c>
      <c r="B89" s="33" t="s">
        <v>360</v>
      </c>
      <c r="C89" s="470">
        <v>45675</v>
      </c>
      <c r="D89" s="33" t="s">
        <v>361</v>
      </c>
      <c r="E89" s="244"/>
      <c r="F89" s="33"/>
      <c r="G89" s="33" t="s">
        <v>362</v>
      </c>
      <c r="H89" s="285">
        <v>734310</v>
      </c>
      <c r="I89" s="285">
        <v>36716</v>
      </c>
      <c r="J89" s="285">
        <f>(Table1[[#This Row],[Tiền hàng]]-Table1[[#This Row],[Tiền chiết khấu]])*8%</f>
        <v>55807.520000000004</v>
      </c>
      <c r="K89" s="285">
        <v>753402</v>
      </c>
      <c r="L89" s="279" t="s">
        <v>24</v>
      </c>
      <c r="M89" s="175">
        <v>45682</v>
      </c>
      <c r="N89" s="110" t="s">
        <v>3674</v>
      </c>
      <c r="O89" s="285">
        <f>IF(Table1[[#This Row],[Phân loại]]="Tồn đầu kỳ",Table1[[#This Row],[Tổng giá trị]],0)</f>
        <v>0</v>
      </c>
      <c r="P89" s="278">
        <f>IF(Table1[[#This Row],[Số còn phải thu ĐK]]&lt;&gt;0,0,IF(Table1[[#This Row],[Phân loại]]="Bán hàng",Table1[[#This Row],[Tổng giá trị]],-Table1[[#This Row],[Tổng giá trị]]))</f>
        <v>753402</v>
      </c>
      <c r="Q89" s="278">
        <f t="shared" si="16"/>
        <v>753402</v>
      </c>
      <c r="R89" s="278">
        <f>Table1[[#This Row],[Số còn phải thu ĐK]]+Table1[[#This Row],[Giá Trị HD sau CK]]-Table1[[#This Row],[Số tiền đã thu]]</f>
        <v>0</v>
      </c>
      <c r="S89" s="280">
        <f t="shared" si="11"/>
        <v>45675</v>
      </c>
      <c r="T89" s="279"/>
      <c r="U89" s="280">
        <f t="shared" si="12"/>
        <v>45675</v>
      </c>
      <c r="V89" s="287">
        <f ca="1">IF(Table1[[#This Row],[Hạn thanh toán]]="","",IF((U89-NOW())&lt;0,0,(U89-NOW())))</f>
        <v>0</v>
      </c>
      <c r="W89" s="285"/>
      <c r="X89" s="281" t="str">
        <f t="shared" ca="1" si="17"/>
        <v/>
      </c>
      <c r="Y89" s="281" t="str">
        <f t="shared" si="18"/>
        <v>Đã thanh toán</v>
      </c>
      <c r="Z89" s="274">
        <f t="shared" si="19"/>
        <v>45675</v>
      </c>
      <c r="AA89" s="274">
        <f>Table1[[#This Row],[Ngày Thanh toán]]</f>
        <v>45682</v>
      </c>
      <c r="AD89" s="276" t="str">
        <f>IF(Table1[[#This Row],[Mã khách hàng]]="","",VLOOKUP($A89,Ma_KH!$A:$Q,Ma_KH!O$1,0))</f>
        <v>KL.HN003</v>
      </c>
      <c r="AE89" s="276" t="str">
        <f>IF(Table1[[#This Row],[Mã khách hàng]]="","",VLOOKUP($A89,Ma_KH!$A:$Q,Ma_KH!P$1,0))</f>
        <v>Cửa hàng Tiện ích C Mart FLC Đại Mỗ</v>
      </c>
      <c r="AF89" s="276" t="str">
        <f>VLOOKUP(A89,Ma_KH!A:Q,Ma_KH!J$1,0)</f>
        <v>Đỗ Minh Quang</v>
      </c>
      <c r="AG89" s="276" t="str">
        <f>VLOOKUP(Table1[[#This Row],[Mã khách hàng]],Ma_KH!A:L,12,0)</f>
        <v>Hà Nội</v>
      </c>
      <c r="AJ89" s="280"/>
    </row>
    <row r="90" spans="1:36">
      <c r="A90" s="33" t="s">
        <v>40</v>
      </c>
      <c r="B90" s="33" t="s">
        <v>360</v>
      </c>
      <c r="C90" s="470">
        <v>45819</v>
      </c>
      <c r="D90" s="33" t="s">
        <v>363</v>
      </c>
      <c r="E90" s="244">
        <v>45819</v>
      </c>
      <c r="F90" s="33" t="s">
        <v>364</v>
      </c>
      <c r="G90" s="33" t="s">
        <v>365</v>
      </c>
      <c r="H90" s="285">
        <v>1023914</v>
      </c>
      <c r="I90" s="285">
        <v>51196</v>
      </c>
      <c r="J90" s="285">
        <f>(Table1[[#This Row],[Tiền hàng]]-Table1[[#This Row],[Tiền chiết khấu]])*8%</f>
        <v>77817.440000000002</v>
      </c>
      <c r="K90" s="285">
        <v>1050535</v>
      </c>
      <c r="L90" s="279" t="s">
        <v>24</v>
      </c>
      <c r="M90" s="175">
        <v>45822</v>
      </c>
      <c r="N90" s="110" t="s">
        <v>3675</v>
      </c>
      <c r="O90" s="285">
        <f>IF(Table1[[#This Row],[Phân loại]]="Tồn đầu kỳ",Table1[[#This Row],[Tổng giá trị]],0)</f>
        <v>0</v>
      </c>
      <c r="P90" s="278">
        <f>IF(Table1[[#This Row],[Số còn phải thu ĐK]]&lt;&gt;0,0,IF(Table1[[#This Row],[Phân loại]]="Bán hàng",Table1[[#This Row],[Tổng giá trị]],-Table1[[#This Row],[Tổng giá trị]]))</f>
        <v>1050535</v>
      </c>
      <c r="Q90" s="278">
        <f t="shared" si="16"/>
        <v>1050535</v>
      </c>
      <c r="R90" s="278">
        <f>Table1[[#This Row],[Số còn phải thu ĐK]]+Table1[[#This Row],[Giá Trị HD sau CK]]-Table1[[#This Row],[Số tiền đã thu]]</f>
        <v>0</v>
      </c>
      <c r="S90" s="280">
        <f t="shared" si="11"/>
        <v>45819</v>
      </c>
      <c r="T90" s="279"/>
      <c r="U90" s="280">
        <f t="shared" si="12"/>
        <v>45819</v>
      </c>
      <c r="V90" s="287">
        <f ca="1">IF(Table1[[#This Row],[Hạn thanh toán]]="","",IF((U90-NOW())&lt;0,0,(U90-NOW())))</f>
        <v>0</v>
      </c>
      <c r="W90" s="285"/>
      <c r="X90" s="281" t="str">
        <f t="shared" ca="1" si="17"/>
        <v/>
      </c>
      <c r="Y90" s="281" t="str">
        <f t="shared" si="18"/>
        <v>Đã thanh toán</v>
      </c>
      <c r="Z90" s="274">
        <f t="shared" si="19"/>
        <v>45819</v>
      </c>
      <c r="AA90" s="274">
        <f>Table1[[#This Row],[Ngày Thanh toán]]</f>
        <v>45822</v>
      </c>
      <c r="AD90" s="276" t="str">
        <f>IF(Table1[[#This Row],[Mã khách hàng]]="","",VLOOKUP($A90,Ma_KH!$A:$Q,Ma_KH!O$1,0))</f>
        <v>KL.HN003</v>
      </c>
      <c r="AE90" s="276" t="str">
        <f>IF(Table1[[#This Row],[Mã khách hàng]]="","",VLOOKUP($A90,Ma_KH!$A:$Q,Ma_KH!P$1,0))</f>
        <v>Cửa hàng Tiện ích C Mart FLC Đại Mỗ</v>
      </c>
      <c r="AF90" s="276" t="str">
        <f>VLOOKUP(A90,Ma_KH!A:Q,Ma_KH!J$1,0)</f>
        <v>Đỗ Minh Quang</v>
      </c>
      <c r="AG90" s="276" t="str">
        <f>VLOOKUP(Table1[[#This Row],[Mã khách hàng]],Ma_KH!A:L,12,0)</f>
        <v>Hà Nội</v>
      </c>
      <c r="AJ90" s="280"/>
    </row>
    <row r="91" spans="1:36">
      <c r="A91" s="33" t="s">
        <v>40</v>
      </c>
      <c r="B91" s="33" t="s">
        <v>360</v>
      </c>
      <c r="C91" s="470">
        <v>45841</v>
      </c>
      <c r="D91" s="33" t="s">
        <v>366</v>
      </c>
      <c r="E91" s="244">
        <v>45841</v>
      </c>
      <c r="F91" s="33" t="s">
        <v>367</v>
      </c>
      <c r="G91" s="33" t="s">
        <v>368</v>
      </c>
      <c r="H91" s="285">
        <v>440586</v>
      </c>
      <c r="I91" s="285">
        <v>22029</v>
      </c>
      <c r="J91" s="285">
        <f>(Table1[[#This Row],[Tiền hàng]]-Table1[[#This Row],[Tiền chiết khấu]])*8%</f>
        <v>33484.559999999998</v>
      </c>
      <c r="K91" s="285">
        <v>452042</v>
      </c>
      <c r="L91" s="279" t="s">
        <v>24</v>
      </c>
      <c r="M91" s="244">
        <v>45875</v>
      </c>
      <c r="N91" s="301" t="s">
        <v>3677</v>
      </c>
      <c r="O91" s="285">
        <f>IF(Table1[[#This Row],[Phân loại]]="Tồn đầu kỳ",Table1[[#This Row],[Tổng giá trị]],0)</f>
        <v>0</v>
      </c>
      <c r="P91" s="278">
        <f>IF(Table1[[#This Row],[Số còn phải thu ĐK]]&lt;&gt;0,0,IF(Table1[[#This Row],[Phân loại]]="Bán hàng",Table1[[#This Row],[Tổng giá trị]],-Table1[[#This Row],[Tổng giá trị]]))</f>
        <v>452042</v>
      </c>
      <c r="Q91" s="278">
        <f t="shared" si="16"/>
        <v>452042</v>
      </c>
      <c r="R91" s="278">
        <f>Table1[[#This Row],[Số còn phải thu ĐK]]+Table1[[#This Row],[Giá Trị HD sau CK]]-Table1[[#This Row],[Số tiền đã thu]]</f>
        <v>0</v>
      </c>
      <c r="S91" s="280">
        <f t="shared" si="11"/>
        <v>45841</v>
      </c>
      <c r="T91" s="279"/>
      <c r="U91" s="280">
        <f t="shared" si="12"/>
        <v>45841</v>
      </c>
      <c r="V91" s="287">
        <f ca="1">IF(Table1[[#This Row],[Hạn thanh toán]]="","",IF((U91-NOW())&lt;0,0,(U91-NOW())))</f>
        <v>0</v>
      </c>
      <c r="W91" s="285"/>
      <c r="X91" s="281" t="str">
        <f t="shared" ca="1" si="17"/>
        <v/>
      </c>
      <c r="Y91" s="281" t="str">
        <f t="shared" si="18"/>
        <v>Đã thanh toán</v>
      </c>
      <c r="Z91" s="274">
        <f t="shared" si="19"/>
        <v>45841</v>
      </c>
      <c r="AA91" s="274">
        <f>Table1[[#This Row],[Ngày Thanh toán]]</f>
        <v>45875</v>
      </c>
      <c r="AD91" s="276" t="str">
        <f>IF(Table1[[#This Row],[Mã khách hàng]]="","",VLOOKUP($A91,Ma_KH!$A:$Q,Ma_KH!O$1,0))</f>
        <v>KL.HN003</v>
      </c>
      <c r="AE91" s="276" t="str">
        <f>IF(Table1[[#This Row],[Mã khách hàng]]="","",VLOOKUP($A91,Ma_KH!$A:$Q,Ma_KH!P$1,0))</f>
        <v>Cửa hàng Tiện ích C Mart FLC Đại Mỗ</v>
      </c>
      <c r="AF91" s="276" t="str">
        <f>VLOOKUP(A91,Ma_KH!A:Q,Ma_KH!J$1,0)</f>
        <v>Đỗ Minh Quang</v>
      </c>
      <c r="AG91" s="276" t="str">
        <f>VLOOKUP(Table1[[#This Row],[Mã khách hàng]],Ma_KH!A:L,12,0)</f>
        <v>Hà Nội</v>
      </c>
      <c r="AJ91" s="280"/>
    </row>
    <row r="92" spans="1:36">
      <c r="A92" s="33" t="s">
        <v>40</v>
      </c>
      <c r="B92" s="33" t="s">
        <v>360</v>
      </c>
      <c r="C92" s="470">
        <v>45862</v>
      </c>
      <c r="D92" s="33" t="s">
        <v>369</v>
      </c>
      <c r="E92" s="244">
        <v>45862</v>
      </c>
      <c r="F92" s="33" t="s">
        <v>370</v>
      </c>
      <c r="G92" s="33" t="s">
        <v>371</v>
      </c>
      <c r="H92" s="285">
        <v>440586</v>
      </c>
      <c r="I92" s="285">
        <v>22029</v>
      </c>
      <c r="J92" s="285">
        <f>(Table1[[#This Row],[Tiền hàng]]-Table1[[#This Row],[Tiền chiết khấu]])*8%</f>
        <v>33484.559999999998</v>
      </c>
      <c r="K92" s="285">
        <v>452042</v>
      </c>
      <c r="L92" s="279" t="s">
        <v>24</v>
      </c>
      <c r="M92" s="244">
        <v>45866</v>
      </c>
      <c r="N92" s="301" t="s">
        <v>3676</v>
      </c>
      <c r="O92" s="285">
        <f>IF(Table1[[#This Row],[Phân loại]]="Tồn đầu kỳ",Table1[[#This Row],[Tổng giá trị]],0)</f>
        <v>0</v>
      </c>
      <c r="P92" s="278">
        <f>IF(Table1[[#This Row],[Số còn phải thu ĐK]]&lt;&gt;0,0,IF(Table1[[#This Row],[Phân loại]]="Bán hàng",Table1[[#This Row],[Tổng giá trị]],-Table1[[#This Row],[Tổng giá trị]]))</f>
        <v>452042</v>
      </c>
      <c r="Q92" s="278">
        <f t="shared" si="16"/>
        <v>452042</v>
      </c>
      <c r="R92" s="278">
        <f>Table1[[#This Row],[Số còn phải thu ĐK]]+Table1[[#This Row],[Giá Trị HD sau CK]]-Table1[[#This Row],[Số tiền đã thu]]</f>
        <v>0</v>
      </c>
      <c r="S92" s="280">
        <f t="shared" si="11"/>
        <v>45862</v>
      </c>
      <c r="T92" s="279"/>
      <c r="U92" s="280">
        <f t="shared" si="12"/>
        <v>45862</v>
      </c>
      <c r="V92" s="287">
        <f ca="1">IF(Table1[[#This Row],[Hạn thanh toán]]="","",IF((U92-NOW())&lt;0,0,(U92-NOW())))</f>
        <v>0</v>
      </c>
      <c r="W92" s="285"/>
      <c r="X92" s="281" t="str">
        <f t="shared" ca="1" si="17"/>
        <v/>
      </c>
      <c r="Y92" s="281" t="str">
        <f t="shared" si="18"/>
        <v>Đã thanh toán</v>
      </c>
      <c r="Z92" s="274">
        <f t="shared" si="19"/>
        <v>45862</v>
      </c>
      <c r="AA92" s="274">
        <f>Table1[[#This Row],[Ngày Thanh toán]]</f>
        <v>45866</v>
      </c>
      <c r="AD92" s="276" t="str">
        <f>IF(Table1[[#This Row],[Mã khách hàng]]="","",VLOOKUP($A92,Ma_KH!$A:$Q,Ma_KH!O$1,0))</f>
        <v>KL.HN003</v>
      </c>
      <c r="AE92" s="276" t="str">
        <f>IF(Table1[[#This Row],[Mã khách hàng]]="","",VLOOKUP($A92,Ma_KH!$A:$Q,Ma_KH!P$1,0))</f>
        <v>Cửa hàng Tiện ích C Mart FLC Đại Mỗ</v>
      </c>
      <c r="AF92" s="276" t="str">
        <f>VLOOKUP(A92,Ma_KH!A:Q,Ma_KH!J$1,0)</f>
        <v>Đỗ Minh Quang</v>
      </c>
      <c r="AG92" s="276" t="str">
        <f>VLOOKUP(Table1[[#This Row],[Mã khách hàng]],Ma_KH!A:L,12,0)</f>
        <v>Hà Nội</v>
      </c>
      <c r="AJ92" s="280"/>
    </row>
    <row r="93" spans="1:36">
      <c r="A93" s="33" t="s">
        <v>40</v>
      </c>
      <c r="B93" s="33" t="s">
        <v>360</v>
      </c>
      <c r="C93" s="470">
        <v>45870</v>
      </c>
      <c r="D93" s="33" t="s">
        <v>372</v>
      </c>
      <c r="E93" s="244">
        <v>45870</v>
      </c>
      <c r="F93" s="33" t="s">
        <v>373</v>
      </c>
      <c r="G93" s="33" t="s">
        <v>374</v>
      </c>
      <c r="H93" s="285">
        <v>956426</v>
      </c>
      <c r="I93" s="285">
        <v>47821</v>
      </c>
      <c r="J93" s="285">
        <f>(Table1[[#This Row],[Tiền hàng]]-Table1[[#This Row],[Tiền chiết khấu]])*8%</f>
        <v>72688.400000000009</v>
      </c>
      <c r="K93" s="285">
        <v>981293</v>
      </c>
      <c r="L93" s="279" t="s">
        <v>24</v>
      </c>
      <c r="M93" s="175">
        <v>45892</v>
      </c>
      <c r="N93" s="110" t="s">
        <v>3682</v>
      </c>
      <c r="O93" s="285">
        <f>IF(Table1[[#This Row],[Phân loại]]="Tồn đầu kỳ",Table1[[#This Row],[Tổng giá trị]],0)</f>
        <v>0</v>
      </c>
      <c r="P93" s="278">
        <f>IF(Table1[[#This Row],[Số còn phải thu ĐK]]&lt;&gt;0,0,IF(Table1[[#This Row],[Phân loại]]="Bán hàng",Table1[[#This Row],[Tổng giá trị]],-Table1[[#This Row],[Tổng giá trị]]))</f>
        <v>981293</v>
      </c>
      <c r="Q93" s="278">
        <f t="shared" si="16"/>
        <v>981293</v>
      </c>
      <c r="R93" s="278">
        <f>Table1[[#This Row],[Số còn phải thu ĐK]]+Table1[[#This Row],[Giá Trị HD sau CK]]-Table1[[#This Row],[Số tiền đã thu]]</f>
        <v>0</v>
      </c>
      <c r="S93" s="280">
        <f t="shared" si="11"/>
        <v>45870</v>
      </c>
      <c r="T93" s="279"/>
      <c r="U93" s="280">
        <f t="shared" si="12"/>
        <v>45870</v>
      </c>
      <c r="V93" s="287">
        <f ca="1">IF(Table1[[#This Row],[Hạn thanh toán]]="","",IF((U93-NOW())&lt;0,0,(U93-NOW())))</f>
        <v>0</v>
      </c>
      <c r="W93" s="285"/>
      <c r="X93" s="281" t="str">
        <f t="shared" ca="1" si="17"/>
        <v/>
      </c>
      <c r="Y93" s="281" t="str">
        <f t="shared" si="18"/>
        <v>Đã thanh toán</v>
      </c>
      <c r="Z93" s="274">
        <f t="shared" si="19"/>
        <v>45870</v>
      </c>
      <c r="AA93" s="274">
        <f>Table1[[#This Row],[Ngày Thanh toán]]</f>
        <v>45892</v>
      </c>
      <c r="AD93" s="276" t="str">
        <f>IF(Table1[[#This Row],[Mã khách hàng]]="","",VLOOKUP($A93,Ma_KH!$A:$Q,Ma_KH!O$1,0))</f>
        <v>KL.HN003</v>
      </c>
      <c r="AE93" s="276" t="str">
        <f>IF(Table1[[#This Row],[Mã khách hàng]]="","",VLOOKUP($A93,Ma_KH!$A:$Q,Ma_KH!P$1,0))</f>
        <v>Cửa hàng Tiện ích C Mart FLC Đại Mỗ</v>
      </c>
      <c r="AF93" s="276" t="str">
        <f>VLOOKUP(A93,Ma_KH!A:Q,Ma_KH!J$1,0)</f>
        <v>Đỗ Minh Quang</v>
      </c>
      <c r="AG93" s="276" t="str">
        <f>VLOOKUP(Table1[[#This Row],[Mã khách hàng]],Ma_KH!A:L,12,0)</f>
        <v>Hà Nội</v>
      </c>
      <c r="AJ93" s="280"/>
    </row>
    <row r="94" spans="1:36">
      <c r="A94" s="32" t="s">
        <v>40</v>
      </c>
      <c r="B94" s="32" t="s">
        <v>360</v>
      </c>
      <c r="C94" s="470">
        <v>45668</v>
      </c>
      <c r="D94" s="32" t="s">
        <v>375</v>
      </c>
      <c r="E94" s="99">
        <v>45668</v>
      </c>
      <c r="F94" s="32"/>
      <c r="G94" s="32" t="s">
        <v>346</v>
      </c>
      <c r="H94" s="285"/>
      <c r="I94" s="285">
        <v>0</v>
      </c>
      <c r="J94" s="285">
        <f>(Table1[[#This Row],[Tiền hàng]]-Table1[[#This Row],[Tiền chiết khấu]])*8%</f>
        <v>0</v>
      </c>
      <c r="K94" s="285">
        <v>113945</v>
      </c>
      <c r="L94" s="279" t="s">
        <v>3642</v>
      </c>
      <c r="M94" s="175">
        <v>45668</v>
      </c>
      <c r="N94" s="110" t="s">
        <v>3681</v>
      </c>
      <c r="O94" s="285">
        <f>IF(Table1[[#This Row],[Phân loại]]="Tồn đầu kỳ",Table1[[#This Row],[Tổng giá trị]],0)</f>
        <v>113945</v>
      </c>
      <c r="P94" s="278">
        <f>IF(Table1[[#This Row],[Số còn phải thu ĐK]]&lt;&gt;0,0,IF(Table1[[#This Row],[Phân loại]]="Bán hàng",Table1[[#This Row],[Tổng giá trị]],-Table1[[#This Row],[Tổng giá trị]]))</f>
        <v>0</v>
      </c>
      <c r="Q94" s="278">
        <f t="shared" si="16"/>
        <v>113945</v>
      </c>
      <c r="R94" s="278">
        <f>Table1[[#This Row],[Số còn phải thu ĐK]]+Table1[[#This Row],[Giá Trị HD sau CK]]-Table1[[#This Row],[Số tiền đã thu]]</f>
        <v>0</v>
      </c>
      <c r="S94" s="280">
        <f t="shared" si="11"/>
        <v>45668</v>
      </c>
      <c r="T94" s="279"/>
      <c r="U94" s="280">
        <f t="shared" si="12"/>
        <v>45668</v>
      </c>
      <c r="V94" s="287">
        <f ca="1">IF(Table1[[#This Row],[Hạn thanh toán]]="","",IF((U94-NOW())&lt;0,0,(U94-NOW())))</f>
        <v>0</v>
      </c>
      <c r="W94" s="285"/>
      <c r="X94" s="281" t="str">
        <f t="shared" ca="1" si="17"/>
        <v/>
      </c>
      <c r="Y94" s="281" t="str">
        <f t="shared" si="18"/>
        <v>Đã thanh toán</v>
      </c>
      <c r="Z94" s="274">
        <f t="shared" si="19"/>
        <v>45668</v>
      </c>
      <c r="AA94" s="274">
        <f>Table1[[#This Row],[Ngày Thanh toán]]</f>
        <v>45668</v>
      </c>
      <c r="AD94" s="276" t="str">
        <f>IF(Table1[[#This Row],[Mã khách hàng]]="","",VLOOKUP($A94,Ma_KH!$A:$Q,Ma_KH!O$1,0))</f>
        <v>KL.HN003</v>
      </c>
      <c r="AE94" s="276" t="str">
        <f>IF(Table1[[#This Row],[Mã khách hàng]]="","",VLOOKUP($A94,Ma_KH!$A:$Q,Ma_KH!P$1,0))</f>
        <v>Cửa hàng Tiện ích C Mart FLC Đại Mỗ</v>
      </c>
      <c r="AF94" s="276" t="str">
        <f>VLOOKUP(A94,Ma_KH!A:Q,Ma_KH!J$1,0)</f>
        <v>Đỗ Minh Quang</v>
      </c>
      <c r="AG94" s="276" t="str">
        <f>VLOOKUP(Table1[[#This Row],[Mã khách hàng]],Ma_KH!A:L,12,0)</f>
        <v>Hà Nội</v>
      </c>
      <c r="AJ94" s="280"/>
    </row>
    <row r="95" spans="1:36">
      <c r="A95" s="32" t="s">
        <v>40</v>
      </c>
      <c r="B95" s="32" t="s">
        <v>360</v>
      </c>
      <c r="C95" s="470">
        <v>45891</v>
      </c>
      <c r="D95" s="110" t="s">
        <v>3683</v>
      </c>
      <c r="E95" s="166">
        <v>45891</v>
      </c>
      <c r="F95" s="32"/>
      <c r="G95" s="110" t="s">
        <v>3684</v>
      </c>
      <c r="H95" s="285"/>
      <c r="I95" s="285">
        <v>0</v>
      </c>
      <c r="J95" s="285">
        <f>(Table1[[#This Row],[Tiền hàng]]-Table1[[#This Row],[Tiền chiết khấu]])*8%</f>
        <v>0</v>
      </c>
      <c r="K95" s="174">
        <v>228453</v>
      </c>
      <c r="L95" s="279" t="s">
        <v>17</v>
      </c>
      <c r="M95" s="175">
        <v>45892</v>
      </c>
      <c r="N95" s="110" t="s">
        <v>3682</v>
      </c>
      <c r="O95" s="285">
        <f>IF(Table1[[#This Row],[Phân loại]]="Tồn đầu kỳ",Table1[[#This Row],[Tổng giá trị]],0)</f>
        <v>0</v>
      </c>
      <c r="P95" s="278">
        <f>IF(Table1[[#This Row],[Số còn phải thu ĐK]]&lt;&gt;0,0,IF(Table1[[#This Row],[Phân loại]]="Bán hàng",Table1[[#This Row],[Tổng giá trị]],-Table1[[#This Row],[Tổng giá trị]]))</f>
        <v>-228453</v>
      </c>
      <c r="Q95" s="278">
        <f t="shared" si="16"/>
        <v>-228453</v>
      </c>
      <c r="R95" s="278">
        <f>Table1[[#This Row],[Số còn phải thu ĐK]]+Table1[[#This Row],[Giá Trị HD sau CK]]-Table1[[#This Row],[Số tiền đã thu]]</f>
        <v>0</v>
      </c>
      <c r="S95" s="280">
        <f t="shared" si="11"/>
        <v>45891</v>
      </c>
      <c r="T95" s="279"/>
      <c r="U95" s="280">
        <f t="shared" si="12"/>
        <v>45891</v>
      </c>
      <c r="V95" s="287">
        <f ca="1">IF(Table1[[#This Row],[Hạn thanh toán]]="","",IF((U95-NOW())&lt;0,0,(U95-NOW())))</f>
        <v>0</v>
      </c>
      <c r="W95" s="285"/>
      <c r="X95" s="281" t="str">
        <f t="shared" ca="1" si="17"/>
        <v/>
      </c>
      <c r="Y95" s="281" t="str">
        <f t="shared" si="18"/>
        <v>Đã thanh toán</v>
      </c>
      <c r="Z95" s="274">
        <f t="shared" si="19"/>
        <v>45891</v>
      </c>
      <c r="AA95" s="274">
        <f>Table1[[#This Row],[Ngày Thanh toán]]</f>
        <v>45892</v>
      </c>
      <c r="AD95" s="276" t="str">
        <f>IF(Table1[[#This Row],[Mã khách hàng]]="","",VLOOKUP($A95,Ma_KH!$A:$Q,Ma_KH!O$1,0))</f>
        <v>KL.HN003</v>
      </c>
      <c r="AE95" s="276" t="str">
        <f>IF(Table1[[#This Row],[Mã khách hàng]]="","",VLOOKUP($A95,Ma_KH!$A:$Q,Ma_KH!P$1,0))</f>
        <v>Cửa hàng Tiện ích C Mart FLC Đại Mỗ</v>
      </c>
      <c r="AF95" s="276" t="str">
        <f>VLOOKUP(A95,Ma_KH!A:Q,Ma_KH!J$1,0)</f>
        <v>Đỗ Minh Quang</v>
      </c>
      <c r="AG95" s="276" t="str">
        <f>VLOOKUP(Table1[[#This Row],[Mã khách hàng]],Ma_KH!A:L,12,0)</f>
        <v>Hà Nội</v>
      </c>
      <c r="AJ95" s="280"/>
    </row>
    <row r="96" spans="1:36">
      <c r="A96" s="32" t="s">
        <v>40</v>
      </c>
      <c r="B96" s="32" t="s">
        <v>360</v>
      </c>
      <c r="C96" s="470">
        <v>45682</v>
      </c>
      <c r="D96" s="32" t="s">
        <v>376</v>
      </c>
      <c r="E96" s="99">
        <v>45682</v>
      </c>
      <c r="F96" s="32"/>
      <c r="G96" s="32" t="s">
        <v>346</v>
      </c>
      <c r="H96" s="285"/>
      <c r="I96" s="285">
        <v>0</v>
      </c>
      <c r="J96" s="285">
        <f>(Table1[[#This Row],[Tiền hàng]]-Table1[[#This Row],[Tiền chiết khấu]])*8%</f>
        <v>0</v>
      </c>
      <c r="K96" s="285">
        <v>79305</v>
      </c>
      <c r="L96" s="279" t="s">
        <v>17</v>
      </c>
      <c r="M96" s="175">
        <v>45682</v>
      </c>
      <c r="N96" s="110" t="s">
        <v>3674</v>
      </c>
      <c r="O96" s="285">
        <f>IF(Table1[[#This Row],[Phân loại]]="Tồn đầu kỳ",Table1[[#This Row],[Tổng giá trị]],0)</f>
        <v>0</v>
      </c>
      <c r="P96" s="278">
        <f>IF(Table1[[#This Row],[Số còn phải thu ĐK]]&lt;&gt;0,0,IF(Table1[[#This Row],[Phân loại]]="Bán hàng",Table1[[#This Row],[Tổng giá trị]],-Table1[[#This Row],[Tổng giá trị]]))</f>
        <v>-79305</v>
      </c>
      <c r="Q96" s="278">
        <f t="shared" si="16"/>
        <v>-79305</v>
      </c>
      <c r="R96" s="278">
        <f>Table1[[#This Row],[Số còn phải thu ĐK]]+Table1[[#This Row],[Giá Trị HD sau CK]]-Table1[[#This Row],[Số tiền đã thu]]</f>
        <v>0</v>
      </c>
      <c r="S96" s="280">
        <f t="shared" si="11"/>
        <v>45682</v>
      </c>
      <c r="T96" s="279"/>
      <c r="U96" s="280">
        <f t="shared" si="12"/>
        <v>45682</v>
      </c>
      <c r="V96" s="287">
        <f ca="1">IF(Table1[[#This Row],[Hạn thanh toán]]="","",IF((U96-NOW())&lt;0,0,(U96-NOW())))</f>
        <v>0</v>
      </c>
      <c r="W96" s="285"/>
      <c r="X96" s="281" t="str">
        <f t="shared" ca="1" si="17"/>
        <v/>
      </c>
      <c r="Y96" s="281" t="str">
        <f t="shared" si="18"/>
        <v>Đã thanh toán</v>
      </c>
      <c r="Z96" s="274">
        <f t="shared" si="19"/>
        <v>45682</v>
      </c>
      <c r="AA96" s="274">
        <f>Table1[[#This Row],[Ngày Thanh toán]]</f>
        <v>45682</v>
      </c>
      <c r="AD96" s="276" t="str">
        <f>IF(Table1[[#This Row],[Mã khách hàng]]="","",VLOOKUP($A96,Ma_KH!$A:$Q,Ma_KH!O$1,0))</f>
        <v>KL.HN003</v>
      </c>
      <c r="AE96" s="276" t="str">
        <f>IF(Table1[[#This Row],[Mã khách hàng]]="","",VLOOKUP($A96,Ma_KH!$A:$Q,Ma_KH!P$1,0))</f>
        <v>Cửa hàng Tiện ích C Mart FLC Đại Mỗ</v>
      </c>
      <c r="AF96" s="276" t="str">
        <f>VLOOKUP(A96,Ma_KH!A:Q,Ma_KH!J$1,0)</f>
        <v>Đỗ Minh Quang</v>
      </c>
      <c r="AG96" s="276" t="str">
        <f>VLOOKUP(Table1[[#This Row],[Mã khách hàng]],Ma_KH!A:L,12,0)</f>
        <v>Hà Nội</v>
      </c>
      <c r="AJ96" s="280"/>
    </row>
    <row r="97" spans="1:36">
      <c r="A97" s="32" t="s">
        <v>40</v>
      </c>
      <c r="B97" s="32" t="s">
        <v>360</v>
      </c>
      <c r="C97" s="470">
        <v>45959</v>
      </c>
      <c r="D97" s="301" t="s">
        <v>3678</v>
      </c>
      <c r="E97" s="252">
        <v>45959</v>
      </c>
      <c r="F97" s="302" t="s">
        <v>3679</v>
      </c>
      <c r="G97" s="301" t="s">
        <v>3680</v>
      </c>
      <c r="H97" s="303">
        <v>452000</v>
      </c>
      <c r="I97" s="285">
        <v>0</v>
      </c>
      <c r="J97" s="285">
        <f>(Table1[[#This Row],[Tiền hàng]]-Table1[[#This Row],[Tiền chiết khấu]])*8%</f>
        <v>36160</v>
      </c>
      <c r="K97" s="285">
        <v>604592</v>
      </c>
      <c r="L97" s="279" t="s">
        <v>24</v>
      </c>
      <c r="M97" s="244">
        <v>45964</v>
      </c>
      <c r="N97" s="301" t="s">
        <v>18796</v>
      </c>
      <c r="O97" s="285">
        <f>IF(Table1[[#This Row],[Phân loại]]="Tồn đầu kỳ",Table1[[#This Row],[Tổng giá trị]],0)</f>
        <v>0</v>
      </c>
      <c r="P97" s="278">
        <f>IF(Table1[[#This Row],[Số còn phải thu ĐK]]&lt;&gt;0,0,IF(Table1[[#This Row],[Phân loại]]="Bán hàng",Table1[[#This Row],[Tổng giá trị]],-Table1[[#This Row],[Tổng giá trị]]))</f>
        <v>604592</v>
      </c>
      <c r="Q97" s="278">
        <f t="shared" si="16"/>
        <v>604592</v>
      </c>
      <c r="R97" s="278">
        <f>Table1[[#This Row],[Số còn phải thu ĐK]]+Table1[[#This Row],[Giá Trị HD sau CK]]-Table1[[#This Row],[Số tiền đã thu]]</f>
        <v>0</v>
      </c>
      <c r="S97" s="280">
        <f t="shared" si="11"/>
        <v>45959</v>
      </c>
      <c r="T97" s="279"/>
      <c r="U97" s="280">
        <f t="shared" si="12"/>
        <v>45959</v>
      </c>
      <c r="V97" s="287">
        <f ca="1">IF(Table1[[#This Row],[Hạn thanh toán]]="","",IF((U97-NOW())&lt;0,0,(U97-NOW())))</f>
        <v>0</v>
      </c>
      <c r="W97" s="285"/>
      <c r="X97" s="281" t="str">
        <f t="shared" ca="1" si="17"/>
        <v/>
      </c>
      <c r="Y97" s="281" t="str">
        <f t="shared" si="18"/>
        <v>Đã thanh toán</v>
      </c>
      <c r="Z97" s="274">
        <f t="shared" si="19"/>
        <v>45959</v>
      </c>
      <c r="AA97" s="274">
        <f>Table1[[#This Row],[Ngày Thanh toán]]</f>
        <v>45964</v>
      </c>
      <c r="AD97" s="276" t="str">
        <f>IF(Table1[[#This Row],[Mã khách hàng]]="","",VLOOKUP($A97,Ma_KH!$A:$Q,Ma_KH!O$1,0))</f>
        <v>KL.HN003</v>
      </c>
      <c r="AE97" s="276" t="str">
        <f>IF(Table1[[#This Row],[Mã khách hàng]]="","",VLOOKUP($A97,Ma_KH!$A:$Q,Ma_KH!P$1,0))</f>
        <v>Cửa hàng Tiện ích C Mart FLC Đại Mỗ</v>
      </c>
      <c r="AF97" s="276" t="str">
        <f>VLOOKUP(A97,Ma_KH!A:Q,Ma_KH!J$1,0)</f>
        <v>Đỗ Minh Quang</v>
      </c>
      <c r="AG97" s="276" t="str">
        <f>VLOOKUP(Table1[[#This Row],[Mã khách hàng]],Ma_KH!A:L,12,0)</f>
        <v>Hà Nội</v>
      </c>
      <c r="AJ97" s="280"/>
    </row>
    <row r="98" spans="1:36">
      <c r="A98" s="32" t="s">
        <v>40</v>
      </c>
      <c r="B98" s="32" t="s">
        <v>360</v>
      </c>
      <c r="C98" s="470">
        <v>45979</v>
      </c>
      <c r="D98" s="301" t="s">
        <v>18797</v>
      </c>
      <c r="E98" s="252">
        <v>45979</v>
      </c>
      <c r="F98" s="302" t="s">
        <v>18798</v>
      </c>
      <c r="G98" s="301" t="s">
        <v>18799</v>
      </c>
      <c r="H98" s="303">
        <v>734310</v>
      </c>
      <c r="I98" s="285">
        <v>36716</v>
      </c>
      <c r="J98" s="285">
        <f>(Table1[[#This Row],[Tiền hàng]]-Table1[[#This Row],[Tiền chiết khấu]])*8%</f>
        <v>55807.520000000004</v>
      </c>
      <c r="K98" s="285">
        <v>753402</v>
      </c>
      <c r="L98" s="279" t="s">
        <v>24</v>
      </c>
      <c r="M98" s="244">
        <v>45982</v>
      </c>
      <c r="N98" s="301" t="s">
        <v>18800</v>
      </c>
      <c r="O98" s="285">
        <f>IF(Table1[[#This Row],[Phân loại]]="Tồn đầu kỳ",Table1[[#This Row],[Tổng giá trị]],0)</f>
        <v>0</v>
      </c>
      <c r="P98" s="278">
        <f>IF(Table1[[#This Row],[Số còn phải thu ĐK]]&lt;&gt;0,0,IF(Table1[[#This Row],[Phân loại]]="Bán hàng",Table1[[#This Row],[Tổng giá trị]],-Table1[[#This Row],[Tổng giá trị]]))</f>
        <v>753402</v>
      </c>
      <c r="Q98" s="278">
        <f t="shared" si="16"/>
        <v>753402</v>
      </c>
      <c r="R98" s="278">
        <f>Table1[[#This Row],[Số còn phải thu ĐK]]+Table1[[#This Row],[Giá Trị HD sau CK]]-Table1[[#This Row],[Số tiền đã thu]]</f>
        <v>0</v>
      </c>
      <c r="S98" s="280">
        <f t="shared" si="11"/>
        <v>45979</v>
      </c>
      <c r="T98" s="279"/>
      <c r="U98" s="280">
        <f t="shared" si="12"/>
        <v>45979</v>
      </c>
      <c r="V98" s="287">
        <f ca="1">IF(Table1[[#This Row],[Hạn thanh toán]]="","",IF((U98-NOW())&lt;0,0,(U98-NOW())))</f>
        <v>0</v>
      </c>
      <c r="W98" s="285"/>
      <c r="X98" s="281" t="str">
        <f t="shared" ca="1" si="17"/>
        <v/>
      </c>
      <c r="Y98" s="281" t="str">
        <f t="shared" si="18"/>
        <v>Đã thanh toán</v>
      </c>
      <c r="Z98" s="274">
        <f t="shared" si="19"/>
        <v>45979</v>
      </c>
      <c r="AA98" s="274">
        <f>Table1[[#This Row],[Ngày Thanh toán]]</f>
        <v>45982</v>
      </c>
      <c r="AD98" s="276" t="str">
        <f>IF(Table1[[#This Row],[Mã khách hàng]]="","",VLOOKUP($A98,Ma_KH!$A:$Q,Ma_KH!O$1,0))</f>
        <v>KL.HN003</v>
      </c>
      <c r="AE98" s="276" t="str">
        <f>IF(Table1[[#This Row],[Mã khách hàng]]="","",VLOOKUP($A98,Ma_KH!$A:$Q,Ma_KH!P$1,0))</f>
        <v>Cửa hàng Tiện ích C Mart FLC Đại Mỗ</v>
      </c>
      <c r="AF98" s="276" t="str">
        <f>VLOOKUP(A98,Ma_KH!A:Q,Ma_KH!J$1,0)</f>
        <v>Đỗ Minh Quang</v>
      </c>
      <c r="AG98" s="276" t="str">
        <f>VLOOKUP(Table1[[#This Row],[Mã khách hàng]],Ma_KH!A:L,12,0)</f>
        <v>Hà Nội</v>
      </c>
      <c r="AJ98" s="280"/>
    </row>
    <row r="99" spans="1:36">
      <c r="A99" s="32" t="s">
        <v>40</v>
      </c>
      <c r="B99" s="32" t="s">
        <v>360</v>
      </c>
      <c r="C99" s="470">
        <v>46018</v>
      </c>
      <c r="D99" s="301" t="s">
        <v>21920</v>
      </c>
      <c r="E99" s="252">
        <v>46018</v>
      </c>
      <c r="F99" s="302" t="s">
        <v>21921</v>
      </c>
      <c r="G99" s="301" t="s">
        <v>21922</v>
      </c>
      <c r="H99" s="303">
        <v>1020909</v>
      </c>
      <c r="I99" s="285">
        <v>51046</v>
      </c>
      <c r="J99" s="285">
        <f>(Table1[[#This Row],[Tiền hàng]]-Table1[[#This Row],[Tiền chiết khấu]])*8%</f>
        <v>77589.040000000008</v>
      </c>
      <c r="K99" s="285">
        <v>1047452</v>
      </c>
      <c r="L99" s="279" t="s">
        <v>24</v>
      </c>
      <c r="M99" s="244">
        <v>46028</v>
      </c>
      <c r="N99" s="301"/>
      <c r="O99" s="285">
        <f>IF(Table1[[#This Row],[Phân loại]]="Tồn đầu kỳ",Table1[[#This Row],[Tổng giá trị]],0)</f>
        <v>0</v>
      </c>
      <c r="P99" s="278">
        <f>IF(Table1[[#This Row],[Số còn phải thu ĐK]]&lt;&gt;0,0,IF(Table1[[#This Row],[Phân loại]]="Bán hàng",Table1[[#This Row],[Tổng giá trị]],-Table1[[#This Row],[Tổng giá trị]]))</f>
        <v>1047452</v>
      </c>
      <c r="Q99" s="284">
        <f t="shared" ref="Q99" si="24">IF(M99&lt;&gt;"",IF(O99&lt;&gt;0,O99,P99),0)</f>
        <v>1047452</v>
      </c>
      <c r="R99" s="278">
        <f>Table1[[#This Row],[Số còn phải thu ĐK]]+Table1[[#This Row],[Giá Trị HD sau CK]]-Table1[[#This Row],[Số tiền đã thu]]</f>
        <v>0</v>
      </c>
      <c r="S99" s="280">
        <f t="shared" si="11"/>
        <v>46018</v>
      </c>
      <c r="T99" s="279"/>
      <c r="U99" s="280">
        <f t="shared" si="12"/>
        <v>46018</v>
      </c>
      <c r="V99" s="287">
        <f ca="1">IF(Table1[[#This Row],[Hạn thanh toán]]="","",IF((U99-NOW())&lt;0,0,(U99-NOW())))</f>
        <v>0</v>
      </c>
      <c r="W99" s="285"/>
      <c r="X99" s="281" t="str">
        <f t="shared" ref="X99" ca="1" si="25">IF(OR($U99="",$R99=0),"",IF((U$4-NOW())&lt;0,-($U99-NOW()),0))</f>
        <v/>
      </c>
      <c r="Y99" s="281" t="str">
        <f t="shared" ref="Y99" si="26">IF(R99=0,"Đã thanh toán",IF(X99="","",IF(X99&lt;=0,"Chưa đến hạn thanh toán",IF(X99&lt;=30,"Nợ quá hạn 30 ngày",IF(X99&lt;=60,"Nợ quá hạn từ 30 ngày đến 60 ngày",IF(X99&lt;=90,"Nợ quá hạn từ 60 ngày đến 90 ngày",IF(X99&lt;=120,"Nợ quá hạn từ 90 ngày đến 120 ngày","Nợ quá hạn hơn 120 ngày có khả năng mất thanh toán")))))))</f>
        <v>Đã thanh toán</v>
      </c>
      <c r="Z99" s="274">
        <f t="shared" ref="Z99" si="27">S99</f>
        <v>46018</v>
      </c>
      <c r="AA99" s="274">
        <f>Table1[[#This Row],[Ngày Thanh toán]]</f>
        <v>46028</v>
      </c>
      <c r="AB99" s="276" t="s">
        <v>21594</v>
      </c>
      <c r="AD99" s="276" t="str">
        <f>IF(Table1[[#This Row],[Mã khách hàng]]="","",VLOOKUP($A99,Ma_KH!$A:$Q,Ma_KH!O$1,0))</f>
        <v>KL.HN003</v>
      </c>
      <c r="AE99" s="276" t="str">
        <f>IF(Table1[[#This Row],[Mã khách hàng]]="","",VLOOKUP($A99,Ma_KH!$A:$Q,Ma_KH!P$1,0))</f>
        <v>Cửa hàng Tiện ích C Mart FLC Đại Mỗ</v>
      </c>
      <c r="AF99" s="276" t="str">
        <f>VLOOKUP(A99,Ma_KH!A:Q,Ma_KH!J$1,0)</f>
        <v>Đỗ Minh Quang</v>
      </c>
      <c r="AG99" s="276" t="str">
        <f>VLOOKUP(Table1[[#This Row],[Mã khách hàng]],Ma_KH!A:L,12,0)</f>
        <v>Hà Nội</v>
      </c>
      <c r="AJ99" s="280"/>
    </row>
    <row r="100" spans="1:36">
      <c r="A100" s="33" t="s">
        <v>41</v>
      </c>
      <c r="B100" s="33" t="s">
        <v>377</v>
      </c>
      <c r="C100" s="470">
        <v>45677</v>
      </c>
      <c r="D100" s="33" t="s">
        <v>378</v>
      </c>
      <c r="E100" s="244"/>
      <c r="F100" s="33"/>
      <c r="G100" s="33" t="s">
        <v>379</v>
      </c>
      <c r="H100" s="285">
        <v>2378660</v>
      </c>
      <c r="I100" s="285">
        <v>118934</v>
      </c>
      <c r="J100" s="285">
        <f>(Table1[[#This Row],[Tiền hàng]]-Table1[[#This Row],[Tiền chiết khấu]])*8%</f>
        <v>180778.08000000002</v>
      </c>
      <c r="K100" s="285">
        <v>2440504</v>
      </c>
      <c r="L100" s="279" t="s">
        <v>24</v>
      </c>
      <c r="M100" s="175">
        <v>45734</v>
      </c>
      <c r="N100" s="110" t="s">
        <v>3685</v>
      </c>
      <c r="O100" s="285">
        <f>IF(Table1[[#This Row],[Phân loại]]="Tồn đầu kỳ",Table1[[#This Row],[Tổng giá trị]],0)</f>
        <v>0</v>
      </c>
      <c r="P100" s="278">
        <f>IF(Table1[[#This Row],[Số còn phải thu ĐK]]&lt;&gt;0,0,IF(Table1[[#This Row],[Phân loại]]="Bán hàng",Table1[[#This Row],[Tổng giá trị]],-Table1[[#This Row],[Tổng giá trị]]))</f>
        <v>2440504</v>
      </c>
      <c r="Q100" s="278">
        <f t="shared" si="16"/>
        <v>2440504</v>
      </c>
      <c r="R100" s="278">
        <f>Table1[[#This Row],[Số còn phải thu ĐK]]+Table1[[#This Row],[Giá Trị HD sau CK]]-Table1[[#This Row],[Số tiền đã thu]]</f>
        <v>0</v>
      </c>
      <c r="S100" s="280">
        <f t="shared" si="11"/>
        <v>45677</v>
      </c>
      <c r="T100" s="279"/>
      <c r="U100" s="280">
        <f t="shared" si="12"/>
        <v>45677</v>
      </c>
      <c r="V100" s="287">
        <f ca="1">IF(Table1[[#This Row],[Hạn thanh toán]]="","",IF((U100-NOW())&lt;0,0,(U100-NOW())))</f>
        <v>0</v>
      </c>
      <c r="W100" s="285"/>
      <c r="X100" s="281" t="str">
        <f t="shared" ca="1" si="17"/>
        <v/>
      </c>
      <c r="Y100" s="281" t="str">
        <f t="shared" si="18"/>
        <v>Đã thanh toán</v>
      </c>
      <c r="Z100" s="274">
        <f t="shared" si="19"/>
        <v>45677</v>
      </c>
      <c r="AA100" s="274">
        <f>Table1[[#This Row],[Ngày Thanh toán]]</f>
        <v>45734</v>
      </c>
      <c r="AD100" s="276" t="str">
        <f>IF(Table1[[#This Row],[Mã khách hàng]]="","",VLOOKUP($A100,Ma_KH!$A:$Q,Ma_KH!O$1,0))</f>
        <v>KL00102</v>
      </c>
      <c r="AE100" s="276" t="str">
        <f>IF(Table1[[#This Row],[Mã khách hàng]]="","",VLOOKUP($A100,Ma_KH!$A:$Q,Ma_KH!P$1,0))</f>
        <v>Cửa hàng tự chọn Quỳnh Anh</v>
      </c>
      <c r="AF100" s="276" t="str">
        <f>VLOOKUP(A100,Ma_KH!A:Q,Ma_KH!J$1,0)</f>
        <v>Đỗ Minh Quang</v>
      </c>
      <c r="AG100" s="276" t="str">
        <f>VLOOKUP(Table1[[#This Row],[Mã khách hàng]],Ma_KH!A:L,12,0)</f>
        <v>Hà Nội</v>
      </c>
      <c r="AJ100" s="280"/>
    </row>
    <row r="101" spans="1:36">
      <c r="A101" s="33" t="s">
        <v>41</v>
      </c>
      <c r="B101" s="33" t="s">
        <v>377</v>
      </c>
      <c r="C101" s="470">
        <v>45717</v>
      </c>
      <c r="D101" s="33" t="s">
        <v>380</v>
      </c>
      <c r="E101" s="244"/>
      <c r="F101" s="33"/>
      <c r="G101" s="33" t="s">
        <v>379</v>
      </c>
      <c r="H101" s="285">
        <v>1289600</v>
      </c>
      <c r="I101" s="285">
        <v>64481</v>
      </c>
      <c r="J101" s="285">
        <f>(Table1[[#This Row],[Tiền hàng]]-Table1[[#This Row],[Tiền chiết khấu]])*8%</f>
        <v>98009.52</v>
      </c>
      <c r="K101" s="285">
        <v>1323129</v>
      </c>
      <c r="L101" s="279" t="s">
        <v>24</v>
      </c>
      <c r="M101" s="175">
        <v>45791</v>
      </c>
      <c r="N101" s="110" t="s">
        <v>3686</v>
      </c>
      <c r="O101" s="285">
        <f>IF(Table1[[#This Row],[Phân loại]]="Tồn đầu kỳ",Table1[[#This Row],[Tổng giá trị]],0)</f>
        <v>0</v>
      </c>
      <c r="P101" s="278">
        <f>IF(Table1[[#This Row],[Số còn phải thu ĐK]]&lt;&gt;0,0,IF(Table1[[#This Row],[Phân loại]]="Bán hàng",Table1[[#This Row],[Tổng giá trị]],-Table1[[#This Row],[Tổng giá trị]]))</f>
        <v>1323129</v>
      </c>
      <c r="Q101" s="278">
        <f t="shared" si="16"/>
        <v>1323129</v>
      </c>
      <c r="R101" s="278">
        <f>Table1[[#This Row],[Số còn phải thu ĐK]]+Table1[[#This Row],[Giá Trị HD sau CK]]-Table1[[#This Row],[Số tiền đã thu]]</f>
        <v>0</v>
      </c>
      <c r="S101" s="280">
        <f t="shared" si="11"/>
        <v>45717</v>
      </c>
      <c r="T101" s="279"/>
      <c r="U101" s="280">
        <f t="shared" si="12"/>
        <v>45717</v>
      </c>
      <c r="V101" s="287">
        <f ca="1">IF(Table1[[#This Row],[Hạn thanh toán]]="","",IF((U101-NOW())&lt;0,0,(U101-NOW())))</f>
        <v>0</v>
      </c>
      <c r="W101" s="285"/>
      <c r="X101" s="281" t="str">
        <f t="shared" ca="1" si="17"/>
        <v/>
      </c>
      <c r="Y101" s="281" t="str">
        <f t="shared" si="18"/>
        <v>Đã thanh toán</v>
      </c>
      <c r="Z101" s="274">
        <f t="shared" si="19"/>
        <v>45717</v>
      </c>
      <c r="AA101" s="274">
        <f>Table1[[#This Row],[Ngày Thanh toán]]</f>
        <v>45791</v>
      </c>
      <c r="AD101" s="276" t="str">
        <f>IF(Table1[[#This Row],[Mã khách hàng]]="","",VLOOKUP($A101,Ma_KH!$A:$Q,Ma_KH!O$1,0))</f>
        <v>KL00102</v>
      </c>
      <c r="AE101" s="276" t="str">
        <f>IF(Table1[[#This Row],[Mã khách hàng]]="","",VLOOKUP($A101,Ma_KH!$A:$Q,Ma_KH!P$1,0))</f>
        <v>Cửa hàng tự chọn Quỳnh Anh</v>
      </c>
      <c r="AF101" s="276" t="str">
        <f>VLOOKUP(A101,Ma_KH!A:Q,Ma_KH!J$1,0)</f>
        <v>Đỗ Minh Quang</v>
      </c>
      <c r="AG101" s="276" t="str">
        <f>VLOOKUP(Table1[[#This Row],[Mã khách hàng]],Ma_KH!A:L,12,0)</f>
        <v>Hà Nội</v>
      </c>
      <c r="AJ101" s="280"/>
    </row>
    <row r="102" spans="1:36">
      <c r="A102" s="32" t="s">
        <v>41</v>
      </c>
      <c r="B102" s="32" t="s">
        <v>377</v>
      </c>
      <c r="C102" s="470">
        <v>45734</v>
      </c>
      <c r="D102" s="32" t="s">
        <v>381</v>
      </c>
      <c r="E102" s="99">
        <v>45734</v>
      </c>
      <c r="F102" s="32"/>
      <c r="G102" s="32" t="s">
        <v>351</v>
      </c>
      <c r="H102" s="285"/>
      <c r="I102" s="285">
        <v>0</v>
      </c>
      <c r="J102" s="285">
        <f>(Table1[[#This Row],[Tiền hàng]]-Table1[[#This Row],[Tiền chiết khấu]])*8%</f>
        <v>0</v>
      </c>
      <c r="K102" s="285">
        <v>196569</v>
      </c>
      <c r="L102" s="279" t="s">
        <v>17</v>
      </c>
      <c r="M102" s="175">
        <v>45734</v>
      </c>
      <c r="N102" s="110" t="s">
        <v>3685</v>
      </c>
      <c r="O102" s="285">
        <f>IF(Table1[[#This Row],[Phân loại]]="Tồn đầu kỳ",Table1[[#This Row],[Tổng giá trị]],0)</f>
        <v>0</v>
      </c>
      <c r="P102" s="278">
        <f>IF(Table1[[#This Row],[Số còn phải thu ĐK]]&lt;&gt;0,0,IF(Table1[[#This Row],[Phân loại]]="Bán hàng",Table1[[#This Row],[Tổng giá trị]],-Table1[[#This Row],[Tổng giá trị]]))</f>
        <v>-196569</v>
      </c>
      <c r="Q102" s="278">
        <f t="shared" si="16"/>
        <v>-196569</v>
      </c>
      <c r="R102" s="278">
        <f>Table1[[#This Row],[Số còn phải thu ĐK]]+Table1[[#This Row],[Giá Trị HD sau CK]]-Table1[[#This Row],[Số tiền đã thu]]</f>
        <v>0</v>
      </c>
      <c r="S102" s="280">
        <f t="shared" si="11"/>
        <v>45734</v>
      </c>
      <c r="T102" s="279"/>
      <c r="U102" s="280">
        <f t="shared" si="12"/>
        <v>45734</v>
      </c>
      <c r="V102" s="287">
        <f ca="1">IF(Table1[[#This Row],[Hạn thanh toán]]="","",IF((U102-NOW())&lt;0,0,(U102-NOW())))</f>
        <v>0</v>
      </c>
      <c r="W102" s="285"/>
      <c r="X102" s="281" t="str">
        <f t="shared" ca="1" si="17"/>
        <v/>
      </c>
      <c r="Y102" s="281" t="str">
        <f t="shared" si="18"/>
        <v>Đã thanh toán</v>
      </c>
      <c r="Z102" s="274">
        <f t="shared" si="19"/>
        <v>45734</v>
      </c>
      <c r="AA102" s="274">
        <f>Table1[[#This Row],[Ngày Thanh toán]]</f>
        <v>45734</v>
      </c>
      <c r="AD102" s="276" t="str">
        <f>IF(Table1[[#This Row],[Mã khách hàng]]="","",VLOOKUP($A102,Ma_KH!$A:$Q,Ma_KH!O$1,0))</f>
        <v>KL00102</v>
      </c>
      <c r="AE102" s="276" t="str">
        <f>IF(Table1[[#This Row],[Mã khách hàng]]="","",VLOOKUP($A102,Ma_KH!$A:$Q,Ma_KH!P$1,0))</f>
        <v>Cửa hàng tự chọn Quỳnh Anh</v>
      </c>
      <c r="AF102" s="276" t="str">
        <f>VLOOKUP(A102,Ma_KH!A:Q,Ma_KH!J$1,0)</f>
        <v>Đỗ Minh Quang</v>
      </c>
      <c r="AG102" s="276" t="str">
        <f>VLOOKUP(Table1[[#This Row],[Mã khách hàng]],Ma_KH!A:L,12,0)</f>
        <v>Hà Nội</v>
      </c>
      <c r="AJ102" s="280"/>
    </row>
    <row r="103" spans="1:36" s="297" customFormat="1">
      <c r="A103" s="46" t="s">
        <v>41</v>
      </c>
      <c r="B103" s="46" t="s">
        <v>377</v>
      </c>
      <c r="C103" s="470">
        <v>45647</v>
      </c>
      <c r="D103" s="170" t="s">
        <v>22859</v>
      </c>
      <c r="E103" s="169"/>
      <c r="F103" s="46"/>
      <c r="G103" s="170" t="s">
        <v>3696</v>
      </c>
      <c r="H103" s="291"/>
      <c r="I103" s="291">
        <v>0</v>
      </c>
      <c r="J103" s="291">
        <f>(Table1[[#This Row],[Tiền hàng]]-Table1[[#This Row],[Tiền chiết khấu]])*8%</f>
        <v>0</v>
      </c>
      <c r="K103" s="291">
        <v>753402</v>
      </c>
      <c r="L103" s="293" t="s">
        <v>3642</v>
      </c>
      <c r="M103" s="435">
        <v>45734</v>
      </c>
      <c r="N103" s="170" t="s">
        <v>3695</v>
      </c>
      <c r="O103" s="291">
        <f>IF(Table1[[#This Row],[Phân loại]]="Tồn đầu kỳ",Table1[[#This Row],[Tổng giá trị]],0)</f>
        <v>753402</v>
      </c>
      <c r="P103" s="300">
        <f>IF(Table1[[#This Row],[Số còn phải thu ĐK]]&lt;&gt;0,0,IF(Table1[[#This Row],[Phân loại]]="Bán hàng",Table1[[#This Row],[Tổng giá trị]],-Table1[[#This Row],[Tổng giá trị]]))</f>
        <v>0</v>
      </c>
      <c r="Q103" s="278">
        <f t="shared" si="16"/>
        <v>753402</v>
      </c>
      <c r="R103" s="300">
        <f>Table1[[#This Row],[Số còn phải thu ĐK]]+Table1[[#This Row],[Giá Trị HD sau CK]]-Table1[[#This Row],[Số tiền đã thu]]</f>
        <v>0</v>
      </c>
      <c r="S103" s="280">
        <f t="shared" si="11"/>
        <v>45647</v>
      </c>
      <c r="T103" s="293">
        <v>120</v>
      </c>
      <c r="U103" s="280">
        <f t="shared" si="12"/>
        <v>45767</v>
      </c>
      <c r="V103" s="294">
        <f ca="1">IF(Table1[[#This Row],[Hạn thanh toán]]="","",IF((U103-NOW())&lt;0,0,(U103-NOW())))</f>
        <v>0</v>
      </c>
      <c r="W103" s="291"/>
      <c r="X103" s="281" t="str">
        <f t="shared" ca="1" si="17"/>
        <v/>
      </c>
      <c r="Y103" s="295" t="str">
        <f t="shared" si="18"/>
        <v>Đã thanh toán</v>
      </c>
      <c r="Z103" s="274">
        <f t="shared" si="19"/>
        <v>45647</v>
      </c>
      <c r="AA103" s="296">
        <f>Table1[[#This Row],[Ngày Thanh toán]]</f>
        <v>45734</v>
      </c>
      <c r="AD103" s="276" t="str">
        <f>IF(Table1[[#This Row],[Mã khách hàng]]="","",VLOOKUP($A103,Ma_KH!$A:$Q,Ma_KH!O$1,0))</f>
        <v>KL00102</v>
      </c>
      <c r="AE103" s="276" t="str">
        <f>IF(Table1[[#This Row],[Mã khách hàng]]="","",VLOOKUP($A103,Ma_KH!$A:$Q,Ma_KH!P$1,0))</f>
        <v>Cửa hàng tự chọn Quỳnh Anh</v>
      </c>
      <c r="AF103" s="297" t="str">
        <f>VLOOKUP(A103,Ma_KH!A:Q,Ma_KH!J$1,0)</f>
        <v>Đỗ Minh Quang</v>
      </c>
      <c r="AG103" s="297" t="str">
        <f>VLOOKUP(Table1[[#This Row],[Mã khách hàng]],Ma_KH!A:L,12,0)</f>
        <v>Hà Nội</v>
      </c>
      <c r="AJ103" s="280"/>
    </row>
    <row r="104" spans="1:36">
      <c r="A104" s="32" t="s">
        <v>41</v>
      </c>
      <c r="B104" s="32" t="s">
        <v>377</v>
      </c>
      <c r="C104" s="470">
        <v>45791</v>
      </c>
      <c r="D104" s="32" t="s">
        <v>382</v>
      </c>
      <c r="E104" s="99">
        <v>45791</v>
      </c>
      <c r="F104" s="32"/>
      <c r="G104" s="32" t="s">
        <v>346</v>
      </c>
      <c r="H104" s="285"/>
      <c r="I104" s="285">
        <v>0</v>
      </c>
      <c r="J104" s="285">
        <f>(Table1[[#This Row],[Tiền hàng]]-Table1[[#This Row],[Tiền chiết khấu]])*8%</f>
        <v>0</v>
      </c>
      <c r="K104" s="285">
        <v>487425</v>
      </c>
      <c r="L104" s="279" t="s">
        <v>17</v>
      </c>
      <c r="M104" s="175">
        <v>45791</v>
      </c>
      <c r="N104" s="110" t="s">
        <v>3686</v>
      </c>
      <c r="O104" s="285">
        <f>IF(Table1[[#This Row],[Phân loại]]="Tồn đầu kỳ",Table1[[#This Row],[Tổng giá trị]],0)</f>
        <v>0</v>
      </c>
      <c r="P104" s="278">
        <f>IF(Table1[[#This Row],[Số còn phải thu ĐK]]&lt;&gt;0,0,IF(Table1[[#This Row],[Phân loại]]="Bán hàng",Table1[[#This Row],[Tổng giá trị]],-Table1[[#This Row],[Tổng giá trị]]))</f>
        <v>-487425</v>
      </c>
      <c r="Q104" s="278">
        <f t="shared" si="16"/>
        <v>-487425</v>
      </c>
      <c r="R104" s="278">
        <f>Table1[[#This Row],[Số còn phải thu ĐK]]+Table1[[#This Row],[Giá Trị HD sau CK]]-Table1[[#This Row],[Số tiền đã thu]]</f>
        <v>0</v>
      </c>
      <c r="S104" s="280">
        <f t="shared" si="11"/>
        <v>45791</v>
      </c>
      <c r="T104" s="279"/>
      <c r="U104" s="280">
        <f t="shared" si="12"/>
        <v>45791</v>
      </c>
      <c r="V104" s="287">
        <f ca="1">IF(Table1[[#This Row],[Hạn thanh toán]]="","",IF((U104-NOW())&lt;0,0,(U104-NOW())))</f>
        <v>0</v>
      </c>
      <c r="W104" s="285"/>
      <c r="X104" s="281" t="str">
        <f t="shared" ca="1" si="17"/>
        <v/>
      </c>
      <c r="Y104" s="281" t="str">
        <f t="shared" si="18"/>
        <v>Đã thanh toán</v>
      </c>
      <c r="Z104" s="274">
        <f t="shared" si="19"/>
        <v>45791</v>
      </c>
      <c r="AA104" s="274">
        <f>Table1[[#This Row],[Ngày Thanh toán]]</f>
        <v>45791</v>
      </c>
      <c r="AD104" s="276" t="str">
        <f>IF(Table1[[#This Row],[Mã khách hàng]]="","",VLOOKUP($A104,Ma_KH!$A:$Q,Ma_KH!O$1,0))</f>
        <v>KL00102</v>
      </c>
      <c r="AE104" s="276" t="str">
        <f>IF(Table1[[#This Row],[Mã khách hàng]]="","",VLOOKUP($A104,Ma_KH!$A:$Q,Ma_KH!P$1,0))</f>
        <v>Cửa hàng tự chọn Quỳnh Anh</v>
      </c>
      <c r="AF104" s="276" t="str">
        <f>VLOOKUP(A104,Ma_KH!A:Q,Ma_KH!J$1,0)</f>
        <v>Đỗ Minh Quang</v>
      </c>
      <c r="AG104" s="276" t="str">
        <f>VLOOKUP(Table1[[#This Row],[Mã khách hàng]],Ma_KH!A:L,12,0)</f>
        <v>Hà Nội</v>
      </c>
      <c r="AJ104" s="280"/>
    </row>
    <row r="105" spans="1:36">
      <c r="A105" s="32" t="s">
        <v>41</v>
      </c>
      <c r="B105" s="32" t="s">
        <v>377</v>
      </c>
      <c r="C105" s="470">
        <v>45824</v>
      </c>
      <c r="D105" s="32" t="s">
        <v>383</v>
      </c>
      <c r="E105" s="99"/>
      <c r="F105" s="32"/>
      <c r="G105" s="32" t="s">
        <v>379</v>
      </c>
      <c r="H105" s="285">
        <v>734310</v>
      </c>
      <c r="I105" s="285">
        <v>36716</v>
      </c>
      <c r="J105" s="285">
        <f>(Table1[[#This Row],[Tiền hàng]]-Table1[[#This Row],[Tiền chiết khấu]])*8%</f>
        <v>55807.520000000004</v>
      </c>
      <c r="K105" s="285">
        <v>753402</v>
      </c>
      <c r="L105" s="279" t="s">
        <v>24</v>
      </c>
      <c r="M105" s="277">
        <v>46029</v>
      </c>
      <c r="O105" s="285">
        <f>IF(Table1[[#This Row],[Phân loại]]="Tồn đầu kỳ",Table1[[#This Row],[Tổng giá trị]],0)</f>
        <v>0</v>
      </c>
      <c r="P105" s="278">
        <f>IF(Table1[[#This Row],[Số còn phải thu ĐK]]&lt;&gt;0,0,IF(Table1[[#This Row],[Phân loại]]="Bán hàng",Table1[[#This Row],[Tổng giá trị]],-Table1[[#This Row],[Tổng giá trị]]))</f>
        <v>753402</v>
      </c>
      <c r="Q105" s="284">
        <f t="shared" si="16"/>
        <v>753402</v>
      </c>
      <c r="R105" s="278">
        <f>Table1[[#This Row],[Số còn phải thu ĐK]]+Table1[[#This Row],[Giá Trị HD sau CK]]-Table1[[#This Row],[Số tiền đã thu]]</f>
        <v>0</v>
      </c>
      <c r="S105" s="280">
        <f t="shared" si="11"/>
        <v>45824</v>
      </c>
      <c r="T105" s="279"/>
      <c r="U105" s="280">
        <f t="shared" si="12"/>
        <v>45824</v>
      </c>
      <c r="V105" s="287">
        <f ca="1">IF(Table1[[#This Row],[Hạn thanh toán]]="","",IF((U105-NOW())&lt;0,0,(U105-NOW())))</f>
        <v>0</v>
      </c>
      <c r="W105" s="285"/>
      <c r="X105" s="281" t="str">
        <f t="shared" ca="1" si="17"/>
        <v/>
      </c>
      <c r="Y105" s="281" t="str">
        <f t="shared" si="18"/>
        <v>Đã thanh toán</v>
      </c>
      <c r="Z105" s="274">
        <f t="shared" si="19"/>
        <v>45824</v>
      </c>
      <c r="AA105" s="274">
        <f>Table1[[#This Row],[Ngày Thanh toán]]</f>
        <v>46029</v>
      </c>
      <c r="AB105" s="276" t="s">
        <v>21594</v>
      </c>
      <c r="AD105" s="276" t="str">
        <f>IF(Table1[[#This Row],[Mã khách hàng]]="","",VLOOKUP($A105,Ma_KH!$A:$Q,Ma_KH!O$1,0))</f>
        <v>KL00102</v>
      </c>
      <c r="AE105" s="276" t="str">
        <f>IF(Table1[[#This Row],[Mã khách hàng]]="","",VLOOKUP($A105,Ma_KH!$A:$Q,Ma_KH!P$1,0))</f>
        <v>Cửa hàng tự chọn Quỳnh Anh</v>
      </c>
      <c r="AF105" s="276" t="str">
        <f>VLOOKUP(A105,Ma_KH!A:Q,Ma_KH!J$1,0)</f>
        <v>Đỗ Minh Quang</v>
      </c>
      <c r="AG105" s="276" t="str">
        <f>VLOOKUP(Table1[[#This Row],[Mã khách hàng]],Ma_KH!A:L,12,0)</f>
        <v>Hà Nội</v>
      </c>
      <c r="AJ105" s="280"/>
    </row>
    <row r="106" spans="1:36">
      <c r="A106" s="32" t="s">
        <v>41</v>
      </c>
      <c r="B106" s="32" t="s">
        <v>377</v>
      </c>
      <c r="C106" s="470">
        <v>46020</v>
      </c>
      <c r="D106" s="172" t="s">
        <v>21923</v>
      </c>
      <c r="E106" s="99">
        <v>46020</v>
      </c>
      <c r="F106" s="172" t="s">
        <v>21924</v>
      </c>
      <c r="G106" s="32" t="s">
        <v>21925</v>
      </c>
      <c r="H106" s="173">
        <v>1317365</v>
      </c>
      <c r="I106" s="173">
        <v>65869</v>
      </c>
      <c r="J106" s="173">
        <v>100120</v>
      </c>
      <c r="K106" s="173">
        <v>1351616</v>
      </c>
      <c r="L106" s="279" t="s">
        <v>24</v>
      </c>
      <c r="M106" s="277">
        <v>46029</v>
      </c>
      <c r="O106" s="285">
        <f>IF(Table1[[#This Row],[Phân loại]]="Tồn đầu kỳ",Table1[[#This Row],[Tổng giá trị]],0)</f>
        <v>0</v>
      </c>
      <c r="P106" s="278">
        <f>IF(Table1[[#This Row],[Số còn phải thu ĐK]]&lt;&gt;0,0,IF(Table1[[#This Row],[Phân loại]]="Bán hàng",Table1[[#This Row],[Tổng giá trị]],-Table1[[#This Row],[Tổng giá trị]]))</f>
        <v>1351616</v>
      </c>
      <c r="Q106" s="284">
        <f t="shared" ref="Q106" si="28">IF(M106&lt;&gt;"",IF(O106&lt;&gt;0,O106,P106),0)</f>
        <v>1351616</v>
      </c>
      <c r="R106" s="278">
        <f>Table1[[#This Row],[Số còn phải thu ĐK]]+Table1[[#This Row],[Giá Trị HD sau CK]]-Table1[[#This Row],[Số tiền đã thu]]</f>
        <v>0</v>
      </c>
      <c r="S106" s="280">
        <f t="shared" si="11"/>
        <v>46020</v>
      </c>
      <c r="T106" s="279"/>
      <c r="U106" s="280">
        <f t="shared" si="12"/>
        <v>46020</v>
      </c>
      <c r="V106" s="287">
        <f ca="1">IF(Table1[[#This Row],[Hạn thanh toán]]="","",IF((U106-NOW())&lt;0,0,(U106-NOW())))</f>
        <v>0</v>
      </c>
      <c r="W106" s="285"/>
      <c r="X106" s="281" t="str">
        <f t="shared" ref="X106" ca="1" si="29">IF(OR($U106="",$R106=0),"",IF((U$4-NOW())&lt;0,-($U106-NOW()),0))</f>
        <v/>
      </c>
      <c r="Y106" s="281" t="str">
        <f t="shared" ref="Y106" si="30">IF(R106=0,"Đã thanh toán",IF(X106="","",IF(X106&lt;=0,"Chưa đến hạn thanh toán",IF(X106&lt;=30,"Nợ quá hạn 30 ngày",IF(X106&lt;=60,"Nợ quá hạn từ 30 ngày đến 60 ngày",IF(X106&lt;=90,"Nợ quá hạn từ 60 ngày đến 90 ngày",IF(X106&lt;=120,"Nợ quá hạn từ 90 ngày đến 120 ngày","Nợ quá hạn hơn 120 ngày có khả năng mất thanh toán")))))))</f>
        <v>Đã thanh toán</v>
      </c>
      <c r="Z106" s="274">
        <f t="shared" ref="Z106" si="31">S106</f>
        <v>46020</v>
      </c>
      <c r="AA106" s="274">
        <f>Table1[[#This Row],[Ngày Thanh toán]]</f>
        <v>46029</v>
      </c>
      <c r="AB106" s="276" t="s">
        <v>21594</v>
      </c>
      <c r="AD106" s="276" t="str">
        <f>IF(Table1[[#This Row],[Mã khách hàng]]="","",VLOOKUP($A106,Ma_KH!$A:$Q,Ma_KH!O$1,0))</f>
        <v>KL00102</v>
      </c>
      <c r="AE106" s="276" t="str">
        <f>IF(Table1[[#This Row],[Mã khách hàng]]="","",VLOOKUP($A106,Ma_KH!$A:$Q,Ma_KH!P$1,0))</f>
        <v>Cửa hàng tự chọn Quỳnh Anh</v>
      </c>
      <c r="AF106" s="276" t="str">
        <f>VLOOKUP(A106,Ma_KH!A:Q,Ma_KH!J$1,0)</f>
        <v>Đỗ Minh Quang</v>
      </c>
      <c r="AG106" s="276" t="str">
        <f>VLOOKUP(Table1[[#This Row],[Mã khách hàng]],Ma_KH!A:L,12,0)</f>
        <v>Hà Nội</v>
      </c>
      <c r="AJ106" s="280"/>
    </row>
    <row r="107" spans="1:36">
      <c r="A107" s="32" t="s">
        <v>42</v>
      </c>
      <c r="B107" s="32" t="s">
        <v>384</v>
      </c>
      <c r="C107" s="470">
        <v>45703</v>
      </c>
      <c r="D107" s="32" t="s">
        <v>385</v>
      </c>
      <c r="E107" s="99"/>
      <c r="F107" s="32"/>
      <c r="G107" s="32" t="s">
        <v>386</v>
      </c>
      <c r="H107" s="285">
        <v>553467</v>
      </c>
      <c r="I107" s="285">
        <v>0</v>
      </c>
      <c r="J107" s="285">
        <f>(Table1[[#This Row],[Tiền hàng]]-Table1[[#This Row],[Tiền chiết khấu]])*8%</f>
        <v>44277.36</v>
      </c>
      <c r="K107" s="285">
        <v>597744</v>
      </c>
      <c r="L107" s="279" t="s">
        <v>24</v>
      </c>
      <c r="M107" s="175">
        <v>45723</v>
      </c>
      <c r="N107" s="110" t="s">
        <v>3687</v>
      </c>
      <c r="O107" s="285">
        <f>IF(Table1[[#This Row],[Phân loại]]="Tồn đầu kỳ",Table1[[#This Row],[Tổng giá trị]],0)</f>
        <v>0</v>
      </c>
      <c r="P107" s="278">
        <f>IF(Table1[[#This Row],[Số còn phải thu ĐK]]&lt;&gt;0,0,IF(Table1[[#This Row],[Phân loại]]="Bán hàng",Table1[[#This Row],[Tổng giá trị]],-Table1[[#This Row],[Tổng giá trị]]))</f>
        <v>597744</v>
      </c>
      <c r="Q107" s="278">
        <f t="shared" si="16"/>
        <v>597744</v>
      </c>
      <c r="R107" s="278">
        <f>Table1[[#This Row],[Số còn phải thu ĐK]]+Table1[[#This Row],[Giá Trị HD sau CK]]-Table1[[#This Row],[Số tiền đã thu]]</f>
        <v>0</v>
      </c>
      <c r="S107" s="280">
        <f t="shared" si="11"/>
        <v>45703</v>
      </c>
      <c r="T107" s="279"/>
      <c r="U107" s="280">
        <f t="shared" si="12"/>
        <v>45703</v>
      </c>
      <c r="V107" s="287">
        <f ca="1">IF(Table1[[#This Row],[Hạn thanh toán]]="","",IF((U107-NOW())&lt;0,0,(U107-NOW())))</f>
        <v>0</v>
      </c>
      <c r="W107" s="285"/>
      <c r="X107" s="281" t="str">
        <f t="shared" ca="1" si="17"/>
        <v/>
      </c>
      <c r="Y107" s="281" t="str">
        <f t="shared" si="18"/>
        <v>Đã thanh toán</v>
      </c>
      <c r="Z107" s="274">
        <f t="shared" si="19"/>
        <v>45703</v>
      </c>
      <c r="AA107" s="274">
        <f>Table1[[#This Row],[Ngày Thanh toán]]</f>
        <v>45723</v>
      </c>
      <c r="AD107" s="276" t="str">
        <f>IF(Table1[[#This Row],[Mã khách hàng]]="","",VLOOKUP($A107,Ma_KH!$A:$Q,Ma_KH!O$1,0))</f>
        <v>KL00182</v>
      </c>
      <c r="AE107" s="276" t="str">
        <f>IF(Table1[[#This Row],[Mã khách hàng]]="","",VLOOKUP($A107,Ma_KH!$A:$Q,Ma_KH!P$1,0))</f>
        <v>Cherry Mart - S1.07 Vinhomes Ocean Park</v>
      </c>
      <c r="AF107" s="276" t="str">
        <f>VLOOKUP(A107,Ma_KH!A:Q,Ma_KH!J$1,0)</f>
        <v>Vũ Anh Tuấn</v>
      </c>
      <c r="AG107" s="276" t="str">
        <f>VLOOKUP(Table1[[#This Row],[Mã khách hàng]],Ma_KH!A:L,12,0)</f>
        <v>Hà Nội</v>
      </c>
      <c r="AJ107" s="280"/>
    </row>
    <row r="108" spans="1:36">
      <c r="A108" s="32" t="s">
        <v>42</v>
      </c>
      <c r="B108" s="32" t="s">
        <v>384</v>
      </c>
      <c r="C108" s="470">
        <v>45726</v>
      </c>
      <c r="D108" s="32" t="s">
        <v>387</v>
      </c>
      <c r="E108" s="99"/>
      <c r="F108" s="32"/>
      <c r="G108" s="32" t="s">
        <v>386</v>
      </c>
      <c r="H108" s="285">
        <v>553467</v>
      </c>
      <c r="I108" s="285">
        <v>0</v>
      </c>
      <c r="J108" s="285">
        <f>(Table1[[#This Row],[Tiền hàng]]-Table1[[#This Row],[Tiền chiết khấu]])*8%</f>
        <v>44277.36</v>
      </c>
      <c r="K108" s="285">
        <v>597744</v>
      </c>
      <c r="L108" s="279" t="s">
        <v>24</v>
      </c>
      <c r="M108" s="175">
        <v>45726</v>
      </c>
      <c r="N108" s="110" t="s">
        <v>3697</v>
      </c>
      <c r="O108" s="285">
        <f>IF(Table1[[#This Row],[Phân loại]]="Tồn đầu kỳ",Table1[[#This Row],[Tổng giá trị]],0)</f>
        <v>0</v>
      </c>
      <c r="P108" s="278">
        <f>IF(Table1[[#This Row],[Số còn phải thu ĐK]]&lt;&gt;0,0,IF(Table1[[#This Row],[Phân loại]]="Bán hàng",Table1[[#This Row],[Tổng giá trị]],-Table1[[#This Row],[Tổng giá trị]]))</f>
        <v>597744</v>
      </c>
      <c r="Q108" s="278">
        <f t="shared" si="16"/>
        <v>597744</v>
      </c>
      <c r="R108" s="278">
        <f>Table1[[#This Row],[Số còn phải thu ĐK]]+Table1[[#This Row],[Giá Trị HD sau CK]]-Table1[[#This Row],[Số tiền đã thu]]</f>
        <v>0</v>
      </c>
      <c r="S108" s="280">
        <f t="shared" si="11"/>
        <v>45726</v>
      </c>
      <c r="T108" s="279"/>
      <c r="U108" s="280">
        <f t="shared" si="12"/>
        <v>45726</v>
      </c>
      <c r="V108" s="287">
        <f ca="1">IF(Table1[[#This Row],[Hạn thanh toán]]="","",IF((U108-NOW())&lt;0,0,(U108-NOW())))</f>
        <v>0</v>
      </c>
      <c r="W108" s="285"/>
      <c r="X108" s="281" t="str">
        <f t="shared" ca="1" si="17"/>
        <v/>
      </c>
      <c r="Y108" s="281" t="str">
        <f t="shared" si="18"/>
        <v>Đã thanh toán</v>
      </c>
      <c r="Z108" s="274">
        <f t="shared" si="19"/>
        <v>45726</v>
      </c>
      <c r="AA108" s="274">
        <f>Table1[[#This Row],[Ngày Thanh toán]]</f>
        <v>45726</v>
      </c>
      <c r="AD108" s="276" t="str">
        <f>IF(Table1[[#This Row],[Mã khách hàng]]="","",VLOOKUP($A108,Ma_KH!$A:$Q,Ma_KH!O$1,0))</f>
        <v>KL00182</v>
      </c>
      <c r="AE108" s="276" t="str">
        <f>IF(Table1[[#This Row],[Mã khách hàng]]="","",VLOOKUP($A108,Ma_KH!$A:$Q,Ma_KH!P$1,0))</f>
        <v>Cherry Mart - S1.07 Vinhomes Ocean Park</v>
      </c>
      <c r="AF108" s="276" t="str">
        <f>VLOOKUP(A108,Ma_KH!A:Q,Ma_KH!J$1,0)</f>
        <v>Vũ Anh Tuấn</v>
      </c>
      <c r="AG108" s="276" t="str">
        <f>VLOOKUP(Table1[[#This Row],[Mã khách hàng]],Ma_KH!A:L,12,0)</f>
        <v>Hà Nội</v>
      </c>
      <c r="AJ108" s="280"/>
    </row>
    <row r="109" spans="1:36">
      <c r="A109" s="33" t="s">
        <v>42</v>
      </c>
      <c r="B109" s="33" t="s">
        <v>384</v>
      </c>
      <c r="C109" s="470">
        <v>45817</v>
      </c>
      <c r="D109" s="33" t="s">
        <v>388</v>
      </c>
      <c r="E109" s="244"/>
      <c r="F109" s="33"/>
      <c r="G109" s="33" t="s">
        <v>386</v>
      </c>
      <c r="H109" s="285">
        <v>553467</v>
      </c>
      <c r="I109" s="285">
        <v>0</v>
      </c>
      <c r="J109" s="285">
        <f>(Table1[[#This Row],[Tiền hàng]]-Table1[[#This Row],[Tiền chiết khấu]])*8%</f>
        <v>44277.36</v>
      </c>
      <c r="K109" s="285">
        <v>597744</v>
      </c>
      <c r="L109" s="279" t="s">
        <v>24</v>
      </c>
      <c r="M109" s="175">
        <v>45820</v>
      </c>
      <c r="N109" s="110" t="s">
        <v>3688</v>
      </c>
      <c r="O109" s="285">
        <f>IF(Table1[[#This Row],[Phân loại]]="Tồn đầu kỳ",Table1[[#This Row],[Tổng giá trị]],0)</f>
        <v>0</v>
      </c>
      <c r="P109" s="278">
        <f>IF(Table1[[#This Row],[Số còn phải thu ĐK]]&lt;&gt;0,0,IF(Table1[[#This Row],[Phân loại]]="Bán hàng",Table1[[#This Row],[Tổng giá trị]],-Table1[[#This Row],[Tổng giá trị]]))</f>
        <v>597744</v>
      </c>
      <c r="Q109" s="278">
        <f t="shared" si="16"/>
        <v>597744</v>
      </c>
      <c r="R109" s="278">
        <f>Table1[[#This Row],[Số còn phải thu ĐK]]+Table1[[#This Row],[Giá Trị HD sau CK]]-Table1[[#This Row],[Số tiền đã thu]]</f>
        <v>0</v>
      </c>
      <c r="S109" s="280">
        <f t="shared" si="11"/>
        <v>45817</v>
      </c>
      <c r="T109" s="279"/>
      <c r="U109" s="280">
        <f t="shared" si="12"/>
        <v>45817</v>
      </c>
      <c r="V109" s="287">
        <f ca="1">IF(Table1[[#This Row],[Hạn thanh toán]]="","",IF((U109-NOW())&lt;0,0,(U109-NOW())))</f>
        <v>0</v>
      </c>
      <c r="W109" s="285"/>
      <c r="X109" s="281" t="str">
        <f t="shared" ca="1" si="17"/>
        <v/>
      </c>
      <c r="Y109" s="281" t="str">
        <f t="shared" si="18"/>
        <v>Đã thanh toán</v>
      </c>
      <c r="Z109" s="274">
        <f t="shared" si="19"/>
        <v>45817</v>
      </c>
      <c r="AA109" s="274">
        <f>Table1[[#This Row],[Ngày Thanh toán]]</f>
        <v>45820</v>
      </c>
      <c r="AD109" s="276" t="str">
        <f>IF(Table1[[#This Row],[Mã khách hàng]]="","",VLOOKUP($A109,Ma_KH!$A:$Q,Ma_KH!O$1,0))</f>
        <v>KL00182</v>
      </c>
      <c r="AE109" s="276" t="str">
        <f>IF(Table1[[#This Row],[Mã khách hàng]]="","",VLOOKUP($A109,Ma_KH!$A:$Q,Ma_KH!P$1,0))</f>
        <v>Cherry Mart - S1.07 Vinhomes Ocean Park</v>
      </c>
      <c r="AF109" s="276" t="str">
        <f>VLOOKUP(A109,Ma_KH!A:Q,Ma_KH!J$1,0)</f>
        <v>Vũ Anh Tuấn</v>
      </c>
      <c r="AG109" s="276" t="str">
        <f>VLOOKUP(Table1[[#This Row],[Mã khách hàng]],Ma_KH!A:L,12,0)</f>
        <v>Hà Nội</v>
      </c>
      <c r="AJ109" s="280"/>
    </row>
    <row r="110" spans="1:36">
      <c r="A110" s="32" t="s">
        <v>42</v>
      </c>
      <c r="B110" s="32" t="s">
        <v>384</v>
      </c>
      <c r="C110" s="470">
        <v>45819</v>
      </c>
      <c r="D110" s="32" t="s">
        <v>389</v>
      </c>
      <c r="E110" s="99">
        <v>45819</v>
      </c>
      <c r="F110" s="32"/>
      <c r="G110" s="32" t="s">
        <v>351</v>
      </c>
      <c r="H110" s="285"/>
      <c r="I110" s="285">
        <v>0</v>
      </c>
      <c r="J110" s="285">
        <f>(Table1[[#This Row],[Tiền hàng]]-Table1[[#This Row],[Tiền chiết khấu]])*8%</f>
        <v>0</v>
      </c>
      <c r="K110" s="285">
        <v>119943</v>
      </c>
      <c r="L110" s="279" t="s">
        <v>17</v>
      </c>
      <c r="M110" s="175">
        <v>45820</v>
      </c>
      <c r="N110" s="110" t="s">
        <v>3688</v>
      </c>
      <c r="O110" s="285">
        <f>IF(Table1[[#This Row],[Phân loại]]="Tồn đầu kỳ",Table1[[#This Row],[Tổng giá trị]],0)</f>
        <v>0</v>
      </c>
      <c r="P110" s="278">
        <f>IF(Table1[[#This Row],[Số còn phải thu ĐK]]&lt;&gt;0,0,IF(Table1[[#This Row],[Phân loại]]="Bán hàng",Table1[[#This Row],[Tổng giá trị]],-Table1[[#This Row],[Tổng giá trị]]))</f>
        <v>-119943</v>
      </c>
      <c r="Q110" s="278">
        <f t="shared" si="16"/>
        <v>-119943</v>
      </c>
      <c r="R110" s="278">
        <f>Table1[[#This Row],[Số còn phải thu ĐK]]+Table1[[#This Row],[Giá Trị HD sau CK]]-Table1[[#This Row],[Số tiền đã thu]]</f>
        <v>0</v>
      </c>
      <c r="S110" s="280">
        <f t="shared" si="11"/>
        <v>45819</v>
      </c>
      <c r="T110" s="279"/>
      <c r="U110" s="280">
        <f t="shared" si="12"/>
        <v>45819</v>
      </c>
      <c r="V110" s="287">
        <f ca="1">IF(Table1[[#This Row],[Hạn thanh toán]]="","",IF((U110-NOW())&lt;0,0,(U110-NOW())))</f>
        <v>0</v>
      </c>
      <c r="W110" s="285"/>
      <c r="X110" s="281" t="str">
        <f t="shared" ca="1" si="17"/>
        <v/>
      </c>
      <c r="Y110" s="281" t="str">
        <f t="shared" si="18"/>
        <v>Đã thanh toán</v>
      </c>
      <c r="Z110" s="274">
        <f t="shared" si="19"/>
        <v>45819</v>
      </c>
      <c r="AA110" s="274">
        <f>Table1[[#This Row],[Ngày Thanh toán]]</f>
        <v>45820</v>
      </c>
      <c r="AD110" s="276" t="str">
        <f>IF(Table1[[#This Row],[Mã khách hàng]]="","",VLOOKUP($A110,Ma_KH!$A:$Q,Ma_KH!O$1,0))</f>
        <v>KL00182</v>
      </c>
      <c r="AE110" s="276" t="str">
        <f>IF(Table1[[#This Row],[Mã khách hàng]]="","",VLOOKUP($A110,Ma_KH!$A:$Q,Ma_KH!P$1,0))</f>
        <v>Cherry Mart - S1.07 Vinhomes Ocean Park</v>
      </c>
      <c r="AF110" s="276" t="str">
        <f>VLOOKUP(A110,Ma_KH!A:Q,Ma_KH!J$1,0)</f>
        <v>Vũ Anh Tuấn</v>
      </c>
      <c r="AG110" s="276" t="str">
        <f>VLOOKUP(Table1[[#This Row],[Mã khách hàng]],Ma_KH!A:L,12,0)</f>
        <v>Hà Nội</v>
      </c>
      <c r="AJ110" s="280"/>
    </row>
    <row r="111" spans="1:36">
      <c r="A111" s="32" t="s">
        <v>42</v>
      </c>
      <c r="B111" s="32" t="s">
        <v>384</v>
      </c>
      <c r="C111" s="470">
        <v>45835</v>
      </c>
      <c r="D111" s="32" t="s">
        <v>390</v>
      </c>
      <c r="E111" s="99"/>
      <c r="F111" s="32"/>
      <c r="G111" s="32" t="s">
        <v>386</v>
      </c>
      <c r="H111" s="285">
        <v>368978</v>
      </c>
      <c r="I111" s="285">
        <v>0</v>
      </c>
      <c r="J111" s="285">
        <f>(Table1[[#This Row],[Tiền hàng]]-Table1[[#This Row],[Tiền chiết khấu]])*8%</f>
        <v>29518.240000000002</v>
      </c>
      <c r="K111" s="285">
        <v>398496</v>
      </c>
      <c r="L111" s="279" t="s">
        <v>24</v>
      </c>
      <c r="M111" s="175">
        <v>45846</v>
      </c>
      <c r="N111" s="110" t="s">
        <v>3689</v>
      </c>
      <c r="O111" s="285">
        <f>IF(Table1[[#This Row],[Phân loại]]="Tồn đầu kỳ",Table1[[#This Row],[Tổng giá trị]],0)</f>
        <v>0</v>
      </c>
      <c r="P111" s="278">
        <f>IF(Table1[[#This Row],[Số còn phải thu ĐK]]&lt;&gt;0,0,IF(Table1[[#This Row],[Phân loại]]="Bán hàng",Table1[[#This Row],[Tổng giá trị]],-Table1[[#This Row],[Tổng giá trị]]))</f>
        <v>398496</v>
      </c>
      <c r="Q111" s="278">
        <f t="shared" si="16"/>
        <v>398496</v>
      </c>
      <c r="R111" s="278">
        <f>Table1[[#This Row],[Số còn phải thu ĐK]]+Table1[[#This Row],[Giá Trị HD sau CK]]-Table1[[#This Row],[Số tiền đã thu]]</f>
        <v>0</v>
      </c>
      <c r="S111" s="280">
        <f t="shared" si="11"/>
        <v>45835</v>
      </c>
      <c r="T111" s="279"/>
      <c r="U111" s="280">
        <f t="shared" si="12"/>
        <v>45835</v>
      </c>
      <c r="V111" s="287">
        <f ca="1">IF(Table1[[#This Row],[Hạn thanh toán]]="","",IF((U111-NOW())&lt;0,0,(U111-NOW())))</f>
        <v>0</v>
      </c>
      <c r="W111" s="285"/>
      <c r="X111" s="281" t="str">
        <f t="shared" ca="1" si="17"/>
        <v/>
      </c>
      <c r="Y111" s="281" t="str">
        <f t="shared" si="18"/>
        <v>Đã thanh toán</v>
      </c>
      <c r="Z111" s="274">
        <f t="shared" si="19"/>
        <v>45835</v>
      </c>
      <c r="AA111" s="274">
        <f>Table1[[#This Row],[Ngày Thanh toán]]</f>
        <v>45846</v>
      </c>
      <c r="AD111" s="276" t="str">
        <f>IF(Table1[[#This Row],[Mã khách hàng]]="","",VLOOKUP($A111,Ma_KH!$A:$Q,Ma_KH!O$1,0))</f>
        <v>KL00182</v>
      </c>
      <c r="AE111" s="276" t="str">
        <f>IF(Table1[[#This Row],[Mã khách hàng]]="","",VLOOKUP($A111,Ma_KH!$A:$Q,Ma_KH!P$1,0))</f>
        <v>Cherry Mart - S1.07 Vinhomes Ocean Park</v>
      </c>
      <c r="AF111" s="276" t="str">
        <f>VLOOKUP(A111,Ma_KH!A:Q,Ma_KH!J$1,0)</f>
        <v>Vũ Anh Tuấn</v>
      </c>
      <c r="AG111" s="276" t="str">
        <f>VLOOKUP(Table1[[#This Row],[Mã khách hàng]],Ma_KH!A:L,12,0)</f>
        <v>Hà Nội</v>
      </c>
      <c r="AJ111" s="280"/>
    </row>
    <row r="112" spans="1:36">
      <c r="A112" s="32" t="s">
        <v>42</v>
      </c>
      <c r="B112" s="32" t="s">
        <v>384</v>
      </c>
      <c r="C112" s="470">
        <v>45853</v>
      </c>
      <c r="D112" s="32" t="s">
        <v>391</v>
      </c>
      <c r="E112" s="99"/>
      <c r="F112" s="32"/>
      <c r="G112" s="32" t="s">
        <v>386</v>
      </c>
      <c r="H112" s="285">
        <v>333174</v>
      </c>
      <c r="I112" s="285">
        <v>0</v>
      </c>
      <c r="J112" s="285">
        <f>(Table1[[#This Row],[Tiền hàng]]-Table1[[#This Row],[Tiền chiết khấu]])*8%</f>
        <v>26653.920000000002</v>
      </c>
      <c r="K112" s="285">
        <v>359828</v>
      </c>
      <c r="L112" s="279" t="s">
        <v>24</v>
      </c>
      <c r="M112" s="175">
        <v>45860</v>
      </c>
      <c r="N112" s="110" t="s">
        <v>3690</v>
      </c>
      <c r="O112" s="285">
        <f>IF(Table1[[#This Row],[Phân loại]]="Tồn đầu kỳ",Table1[[#This Row],[Tổng giá trị]],0)</f>
        <v>0</v>
      </c>
      <c r="P112" s="278">
        <f>IF(Table1[[#This Row],[Số còn phải thu ĐK]]&lt;&gt;0,0,IF(Table1[[#This Row],[Phân loại]]="Bán hàng",Table1[[#This Row],[Tổng giá trị]],-Table1[[#This Row],[Tổng giá trị]]))</f>
        <v>359828</v>
      </c>
      <c r="Q112" s="278">
        <f t="shared" si="16"/>
        <v>359828</v>
      </c>
      <c r="R112" s="278">
        <f>Table1[[#This Row],[Số còn phải thu ĐK]]+Table1[[#This Row],[Giá Trị HD sau CK]]-Table1[[#This Row],[Số tiền đã thu]]</f>
        <v>0</v>
      </c>
      <c r="S112" s="280">
        <f t="shared" si="11"/>
        <v>45853</v>
      </c>
      <c r="T112" s="279"/>
      <c r="U112" s="280">
        <f t="shared" si="12"/>
        <v>45853</v>
      </c>
      <c r="V112" s="287">
        <f ca="1">IF(Table1[[#This Row],[Hạn thanh toán]]="","",IF((U112-NOW())&lt;0,0,(U112-NOW())))</f>
        <v>0</v>
      </c>
      <c r="W112" s="285"/>
      <c r="X112" s="281" t="str">
        <f t="shared" ca="1" si="17"/>
        <v/>
      </c>
      <c r="Y112" s="281" t="str">
        <f t="shared" si="18"/>
        <v>Đã thanh toán</v>
      </c>
      <c r="Z112" s="274">
        <f t="shared" si="19"/>
        <v>45853</v>
      </c>
      <c r="AA112" s="274">
        <f>Table1[[#This Row],[Ngày Thanh toán]]</f>
        <v>45860</v>
      </c>
      <c r="AD112" s="276" t="str">
        <f>IF(Table1[[#This Row],[Mã khách hàng]]="","",VLOOKUP($A112,Ma_KH!$A:$Q,Ma_KH!O$1,0))</f>
        <v>KL00182</v>
      </c>
      <c r="AE112" s="276" t="str">
        <f>IF(Table1[[#This Row],[Mã khách hàng]]="","",VLOOKUP($A112,Ma_KH!$A:$Q,Ma_KH!P$1,0))</f>
        <v>Cherry Mart - S1.07 Vinhomes Ocean Park</v>
      </c>
      <c r="AF112" s="276" t="str">
        <f>VLOOKUP(A112,Ma_KH!A:Q,Ma_KH!J$1,0)</f>
        <v>Vũ Anh Tuấn</v>
      </c>
      <c r="AG112" s="276" t="str">
        <f>VLOOKUP(Table1[[#This Row],[Mã khách hàng]],Ma_KH!A:L,12,0)</f>
        <v>Hà Nội</v>
      </c>
      <c r="AJ112" s="280"/>
    </row>
    <row r="113" spans="1:36">
      <c r="A113" s="33" t="s">
        <v>42</v>
      </c>
      <c r="B113" s="33" t="s">
        <v>384</v>
      </c>
      <c r="C113" s="470">
        <v>45875</v>
      </c>
      <c r="D113" s="33" t="s">
        <v>392</v>
      </c>
      <c r="E113" s="244"/>
      <c r="F113" s="33"/>
      <c r="G113" s="33" t="s">
        <v>386</v>
      </c>
      <c r="H113" s="285">
        <v>553467</v>
      </c>
      <c r="I113" s="285">
        <v>0</v>
      </c>
      <c r="J113" s="285">
        <f>(Table1[[#This Row],[Tiền hàng]]-Table1[[#This Row],[Tiền chiết khấu]])*8%</f>
        <v>44277.36</v>
      </c>
      <c r="K113" s="285">
        <v>597744</v>
      </c>
      <c r="L113" s="279" t="s">
        <v>24</v>
      </c>
      <c r="M113" s="175">
        <v>45957</v>
      </c>
      <c r="N113" s="110" t="s">
        <v>3694</v>
      </c>
      <c r="O113" s="285">
        <f>IF(Table1[[#This Row],[Phân loại]]="Tồn đầu kỳ",Table1[[#This Row],[Tổng giá trị]],0)</f>
        <v>0</v>
      </c>
      <c r="P113" s="278">
        <f>IF(Table1[[#This Row],[Số còn phải thu ĐK]]&lt;&gt;0,0,IF(Table1[[#This Row],[Phân loại]]="Bán hàng",Table1[[#This Row],[Tổng giá trị]],-Table1[[#This Row],[Tổng giá trị]]))</f>
        <v>597744</v>
      </c>
      <c r="Q113" s="278">
        <f t="shared" si="16"/>
        <v>597744</v>
      </c>
      <c r="R113" s="278">
        <f>Table1[[#This Row],[Số còn phải thu ĐK]]+Table1[[#This Row],[Giá Trị HD sau CK]]-Table1[[#This Row],[Số tiền đã thu]]</f>
        <v>0</v>
      </c>
      <c r="S113" s="280">
        <f t="shared" si="11"/>
        <v>45875</v>
      </c>
      <c r="T113" s="279"/>
      <c r="U113" s="280">
        <f t="shared" si="12"/>
        <v>45875</v>
      </c>
      <c r="V113" s="287">
        <f ca="1">IF(Table1[[#This Row],[Hạn thanh toán]]="","",IF((U113-NOW())&lt;0,0,(U113-NOW())))</f>
        <v>0</v>
      </c>
      <c r="W113" s="285"/>
      <c r="X113" s="281" t="str">
        <f t="shared" ca="1" si="17"/>
        <v/>
      </c>
      <c r="Y113" s="281" t="str">
        <f t="shared" si="18"/>
        <v>Đã thanh toán</v>
      </c>
      <c r="Z113" s="274">
        <f t="shared" si="19"/>
        <v>45875</v>
      </c>
      <c r="AA113" s="274">
        <f>Table1[[#This Row],[Ngày Thanh toán]]</f>
        <v>45957</v>
      </c>
      <c r="AD113" s="276" t="str">
        <f>IF(Table1[[#This Row],[Mã khách hàng]]="","",VLOOKUP($A113,Ma_KH!$A:$Q,Ma_KH!O$1,0))</f>
        <v>KL00182</v>
      </c>
      <c r="AE113" s="276" t="str">
        <f>IF(Table1[[#This Row],[Mã khách hàng]]="","",VLOOKUP($A113,Ma_KH!$A:$Q,Ma_KH!P$1,0))</f>
        <v>Cherry Mart - S1.07 Vinhomes Ocean Park</v>
      </c>
      <c r="AF113" s="276" t="str">
        <f>VLOOKUP(A113,Ma_KH!A:Q,Ma_KH!J$1,0)</f>
        <v>Vũ Anh Tuấn</v>
      </c>
      <c r="AG113" s="276" t="str">
        <f>VLOOKUP(Table1[[#This Row],[Mã khách hàng]],Ma_KH!A:L,12,0)</f>
        <v>Hà Nội</v>
      </c>
      <c r="AJ113" s="280"/>
    </row>
    <row r="114" spans="1:36">
      <c r="A114" s="32" t="s">
        <v>42</v>
      </c>
      <c r="B114" s="32" t="s">
        <v>384</v>
      </c>
      <c r="C114" s="470">
        <v>45877</v>
      </c>
      <c r="D114" s="32" t="s">
        <v>393</v>
      </c>
      <c r="E114" s="99"/>
      <c r="F114" s="32"/>
      <c r="G114" s="32" t="s">
        <v>394</v>
      </c>
      <c r="H114" s="285">
        <v>132501</v>
      </c>
      <c r="I114" s="285">
        <v>0</v>
      </c>
      <c r="J114" s="285">
        <f>(Table1[[#This Row],[Tiền hàng]]-Table1[[#This Row],[Tiền chiết khấu]])*8%</f>
        <v>10600.08</v>
      </c>
      <c r="K114" s="285">
        <v>143101</v>
      </c>
      <c r="L114" s="279" t="s">
        <v>24</v>
      </c>
      <c r="M114" s="175">
        <v>45884</v>
      </c>
      <c r="N114" s="110" t="s">
        <v>3691</v>
      </c>
      <c r="O114" s="285">
        <f>IF(Table1[[#This Row],[Phân loại]]="Tồn đầu kỳ",Table1[[#This Row],[Tổng giá trị]],0)</f>
        <v>0</v>
      </c>
      <c r="P114" s="278">
        <f>IF(Table1[[#This Row],[Số còn phải thu ĐK]]&lt;&gt;0,0,IF(Table1[[#This Row],[Phân loại]]="Bán hàng",Table1[[#This Row],[Tổng giá trị]],-Table1[[#This Row],[Tổng giá trị]]))</f>
        <v>143101</v>
      </c>
      <c r="Q114" s="278">
        <f t="shared" si="16"/>
        <v>143101</v>
      </c>
      <c r="R114" s="278">
        <f>Table1[[#This Row],[Số còn phải thu ĐK]]+Table1[[#This Row],[Giá Trị HD sau CK]]-Table1[[#This Row],[Số tiền đã thu]]</f>
        <v>0</v>
      </c>
      <c r="S114" s="280">
        <f t="shared" si="11"/>
        <v>45877</v>
      </c>
      <c r="T114" s="279"/>
      <c r="U114" s="280">
        <f t="shared" si="12"/>
        <v>45877</v>
      </c>
      <c r="V114" s="287">
        <f ca="1">IF(Table1[[#This Row],[Hạn thanh toán]]="","",IF((U114-NOW())&lt;0,0,(U114-NOW())))</f>
        <v>0</v>
      </c>
      <c r="W114" s="285"/>
      <c r="X114" s="281" t="str">
        <f t="shared" ca="1" si="17"/>
        <v/>
      </c>
      <c r="Y114" s="281" t="str">
        <f t="shared" si="18"/>
        <v>Đã thanh toán</v>
      </c>
      <c r="Z114" s="274">
        <f t="shared" si="19"/>
        <v>45877</v>
      </c>
      <c r="AA114" s="274">
        <f>Table1[[#This Row],[Ngày Thanh toán]]</f>
        <v>45884</v>
      </c>
      <c r="AD114" s="276" t="str">
        <f>IF(Table1[[#This Row],[Mã khách hàng]]="","",VLOOKUP($A114,Ma_KH!$A:$Q,Ma_KH!O$1,0))</f>
        <v>KL00182</v>
      </c>
      <c r="AE114" s="276" t="str">
        <f>IF(Table1[[#This Row],[Mã khách hàng]]="","",VLOOKUP($A114,Ma_KH!$A:$Q,Ma_KH!P$1,0))</f>
        <v>Cherry Mart - S1.07 Vinhomes Ocean Park</v>
      </c>
      <c r="AF114" s="276" t="str">
        <f>VLOOKUP(A114,Ma_KH!A:Q,Ma_KH!J$1,0)</f>
        <v>Vũ Anh Tuấn</v>
      </c>
      <c r="AG114" s="276" t="str">
        <f>VLOOKUP(Table1[[#This Row],[Mã khách hàng]],Ma_KH!A:L,12,0)</f>
        <v>Hà Nội</v>
      </c>
      <c r="AJ114" s="280"/>
    </row>
    <row r="115" spans="1:36">
      <c r="A115" s="33" t="s">
        <v>42</v>
      </c>
      <c r="B115" s="33" t="s">
        <v>384</v>
      </c>
      <c r="C115" s="470">
        <v>45905</v>
      </c>
      <c r="D115" s="33" t="s">
        <v>395</v>
      </c>
      <c r="E115" s="244"/>
      <c r="F115" s="33"/>
      <c r="G115" s="33" t="s">
        <v>394</v>
      </c>
      <c r="H115" s="285">
        <v>436478</v>
      </c>
      <c r="I115" s="285">
        <v>0</v>
      </c>
      <c r="J115" s="285">
        <f>(Table1[[#This Row],[Tiền hàng]]-Table1[[#This Row],[Tiền chiết khấu]])*8%</f>
        <v>34918.239999999998</v>
      </c>
      <c r="K115" s="285">
        <v>471396</v>
      </c>
      <c r="L115" s="279" t="s">
        <v>24</v>
      </c>
      <c r="M115" s="175">
        <v>45957</v>
      </c>
      <c r="N115" s="110" t="s">
        <v>3693</v>
      </c>
      <c r="O115" s="285">
        <f>IF(Table1[[#This Row],[Phân loại]]="Tồn đầu kỳ",Table1[[#This Row],[Tổng giá trị]],0)</f>
        <v>0</v>
      </c>
      <c r="P115" s="278">
        <f>IF(Table1[[#This Row],[Số còn phải thu ĐK]]&lt;&gt;0,0,IF(Table1[[#This Row],[Phân loại]]="Bán hàng",Table1[[#This Row],[Tổng giá trị]],-Table1[[#This Row],[Tổng giá trị]]))</f>
        <v>471396</v>
      </c>
      <c r="Q115" s="278">
        <f t="shared" si="16"/>
        <v>471396</v>
      </c>
      <c r="R115" s="278">
        <f>Table1[[#This Row],[Số còn phải thu ĐK]]+Table1[[#This Row],[Giá Trị HD sau CK]]-Table1[[#This Row],[Số tiền đã thu]]</f>
        <v>0</v>
      </c>
      <c r="S115" s="280">
        <f t="shared" si="11"/>
        <v>45905</v>
      </c>
      <c r="T115" s="279"/>
      <c r="U115" s="280">
        <f t="shared" si="12"/>
        <v>45905</v>
      </c>
      <c r="V115" s="287">
        <f ca="1">IF(Table1[[#This Row],[Hạn thanh toán]]="","",IF((U115-NOW())&lt;0,0,(U115-NOW())))</f>
        <v>0</v>
      </c>
      <c r="W115" s="285"/>
      <c r="X115" s="281" t="str">
        <f t="shared" ca="1" si="17"/>
        <v/>
      </c>
      <c r="Y115" s="281" t="str">
        <f t="shared" si="18"/>
        <v>Đã thanh toán</v>
      </c>
      <c r="Z115" s="274">
        <f t="shared" si="19"/>
        <v>45905</v>
      </c>
      <c r="AA115" s="274">
        <f>Table1[[#This Row],[Ngày Thanh toán]]</f>
        <v>45957</v>
      </c>
      <c r="AD115" s="276" t="str">
        <f>IF(Table1[[#This Row],[Mã khách hàng]]="","",VLOOKUP($A115,Ma_KH!$A:$Q,Ma_KH!O$1,0))</f>
        <v>KL00182</v>
      </c>
      <c r="AE115" s="276" t="str">
        <f>IF(Table1[[#This Row],[Mã khách hàng]]="","",VLOOKUP($A115,Ma_KH!$A:$Q,Ma_KH!P$1,0))</f>
        <v>Cherry Mart - S1.07 Vinhomes Ocean Park</v>
      </c>
      <c r="AF115" s="276" t="str">
        <f>VLOOKUP(A115,Ma_KH!A:Q,Ma_KH!J$1,0)</f>
        <v>Vũ Anh Tuấn</v>
      </c>
      <c r="AG115" s="276" t="str">
        <f>VLOOKUP(Table1[[#This Row],[Mã khách hàng]],Ma_KH!A:L,12,0)</f>
        <v>Hà Nội</v>
      </c>
      <c r="AJ115" s="280"/>
    </row>
    <row r="116" spans="1:36">
      <c r="A116" s="32" t="s">
        <v>42</v>
      </c>
      <c r="B116" s="32" t="s">
        <v>384</v>
      </c>
      <c r="C116" s="470">
        <v>45917</v>
      </c>
      <c r="D116" s="32" t="s">
        <v>396</v>
      </c>
      <c r="E116" s="99"/>
      <c r="F116" s="32"/>
      <c r="G116" s="32" t="s">
        <v>394</v>
      </c>
      <c r="H116" s="285">
        <v>368978</v>
      </c>
      <c r="I116" s="285">
        <v>0</v>
      </c>
      <c r="J116" s="285">
        <f>(Table1[[#This Row],[Tiền hàng]]-Table1[[#This Row],[Tiền chiết khấu]])*8%</f>
        <v>29518.240000000002</v>
      </c>
      <c r="K116" s="285">
        <v>398496</v>
      </c>
      <c r="L116" s="279" t="s">
        <v>24</v>
      </c>
      <c r="M116" s="175">
        <v>45938</v>
      </c>
      <c r="N116" s="110" t="s">
        <v>3692</v>
      </c>
      <c r="O116" s="285">
        <f>IF(Table1[[#This Row],[Phân loại]]="Tồn đầu kỳ",Table1[[#This Row],[Tổng giá trị]],0)</f>
        <v>0</v>
      </c>
      <c r="P116" s="278">
        <f>IF(Table1[[#This Row],[Số còn phải thu ĐK]]&lt;&gt;0,0,IF(Table1[[#This Row],[Phân loại]]="Bán hàng",Table1[[#This Row],[Tổng giá trị]],-Table1[[#This Row],[Tổng giá trị]]))</f>
        <v>398496</v>
      </c>
      <c r="Q116" s="278">
        <f t="shared" si="16"/>
        <v>398496</v>
      </c>
      <c r="R116" s="278">
        <f>Table1[[#This Row],[Số còn phải thu ĐK]]+Table1[[#This Row],[Giá Trị HD sau CK]]-Table1[[#This Row],[Số tiền đã thu]]</f>
        <v>0</v>
      </c>
      <c r="S116" s="280">
        <f t="shared" si="11"/>
        <v>45917</v>
      </c>
      <c r="T116" s="279"/>
      <c r="U116" s="280">
        <f t="shared" si="12"/>
        <v>45917</v>
      </c>
      <c r="V116" s="287">
        <f ca="1">IF(Table1[[#This Row],[Hạn thanh toán]]="","",IF((U116-NOW())&lt;0,0,(U116-NOW())))</f>
        <v>0</v>
      </c>
      <c r="W116" s="285"/>
      <c r="X116" s="281" t="str">
        <f t="shared" ca="1" si="17"/>
        <v/>
      </c>
      <c r="Y116" s="281" t="str">
        <f t="shared" si="18"/>
        <v>Đã thanh toán</v>
      </c>
      <c r="Z116" s="274">
        <f t="shared" si="19"/>
        <v>45917</v>
      </c>
      <c r="AA116" s="274">
        <f>Table1[[#This Row],[Ngày Thanh toán]]</f>
        <v>45938</v>
      </c>
      <c r="AD116" s="276" t="str">
        <f>IF(Table1[[#This Row],[Mã khách hàng]]="","",VLOOKUP($A116,Ma_KH!$A:$Q,Ma_KH!O$1,0))</f>
        <v>KL00182</v>
      </c>
      <c r="AE116" s="276" t="str">
        <f>IF(Table1[[#This Row],[Mã khách hàng]]="","",VLOOKUP($A116,Ma_KH!$A:$Q,Ma_KH!P$1,0))</f>
        <v>Cherry Mart - S1.07 Vinhomes Ocean Park</v>
      </c>
      <c r="AF116" s="276" t="str">
        <f>VLOOKUP(A116,Ma_KH!A:Q,Ma_KH!J$1,0)</f>
        <v>Vũ Anh Tuấn</v>
      </c>
      <c r="AG116" s="276" t="str">
        <f>VLOOKUP(Table1[[#This Row],[Mã khách hàng]],Ma_KH!A:L,12,0)</f>
        <v>Hà Nội</v>
      </c>
      <c r="AJ116" s="280"/>
    </row>
    <row r="117" spans="1:36" s="310" customFormat="1">
      <c r="A117" s="30" t="s">
        <v>42</v>
      </c>
      <c r="B117" s="30" t="s">
        <v>384</v>
      </c>
      <c r="C117" s="470">
        <v>45960</v>
      </c>
      <c r="D117" s="30" t="s">
        <v>397</v>
      </c>
      <c r="E117" s="304"/>
      <c r="F117" s="30"/>
      <c r="G117" s="30" t="s">
        <v>394</v>
      </c>
      <c r="H117" s="305">
        <v>775130</v>
      </c>
      <c r="I117" s="305">
        <v>0</v>
      </c>
      <c r="J117" s="305">
        <f>(Table1[[#This Row],[Tiền hàng]]-Table1[[#This Row],[Tiền chiết khấu]])*8%</f>
        <v>62010.400000000001</v>
      </c>
      <c r="K117" s="305">
        <v>837140</v>
      </c>
      <c r="L117" s="306" t="s">
        <v>24</v>
      </c>
      <c r="M117" s="446"/>
      <c r="N117" s="306"/>
      <c r="O117" s="305">
        <f>IF(Table1[[#This Row],[Phân loại]]="Tồn đầu kỳ",Table1[[#This Row],[Tổng giá trị]],0)</f>
        <v>0</v>
      </c>
      <c r="P117" s="497">
        <f>IF(Table1[[#This Row],[Số còn phải thu ĐK]]&lt;&gt;0,0,IF(Table1[[#This Row],[Phân loại]]="Bán hàng",Table1[[#This Row],[Tổng giá trị]],-Table1[[#This Row],[Tổng giá trị]]))</f>
        <v>837140</v>
      </c>
      <c r="Q117" s="278">
        <f t="shared" si="16"/>
        <v>0</v>
      </c>
      <c r="R117" s="497">
        <f>Table1[[#This Row],[Số còn phải thu ĐK]]+Table1[[#This Row],[Giá Trị HD sau CK]]-Table1[[#This Row],[Số tiền đã thu]]</f>
        <v>837140</v>
      </c>
      <c r="S117" s="280">
        <f t="shared" si="11"/>
        <v>45960</v>
      </c>
      <c r="T117" s="306"/>
      <c r="U117" s="280">
        <f t="shared" si="12"/>
        <v>45960</v>
      </c>
      <c r="V117" s="307">
        <f ca="1">IF(Table1[[#This Row],[Hạn thanh toán]]="","",IF((U117-NOW())&lt;0,0,(U117-NOW())))</f>
        <v>0</v>
      </c>
      <c r="W117" s="305"/>
      <c r="X117" s="281">
        <f t="shared" ca="1" si="17"/>
        <v>104.58984108795994</v>
      </c>
      <c r="Y117" s="308" t="str">
        <f t="shared" ca="1" si="18"/>
        <v>Nợ quá hạn từ 90 ngày đến 120 ngày</v>
      </c>
      <c r="Z117" s="274">
        <f t="shared" si="19"/>
        <v>45960</v>
      </c>
      <c r="AA117" s="309">
        <f>Table1[[#This Row],[Ngày Thanh toán]]</f>
        <v>0</v>
      </c>
      <c r="AD117" s="276" t="str">
        <f>IF(Table1[[#This Row],[Mã khách hàng]]="","",VLOOKUP($A117,Ma_KH!$A:$Q,Ma_KH!O$1,0))</f>
        <v>KL00182</v>
      </c>
      <c r="AE117" s="276" t="str">
        <f>IF(Table1[[#This Row],[Mã khách hàng]]="","",VLOOKUP($A117,Ma_KH!$A:$Q,Ma_KH!P$1,0))</f>
        <v>Cherry Mart - S1.07 Vinhomes Ocean Park</v>
      </c>
      <c r="AF117" s="310" t="str">
        <f>VLOOKUP(A117,Ma_KH!A:Q,Ma_KH!J$1,0)</f>
        <v>Vũ Anh Tuấn</v>
      </c>
      <c r="AG117" s="310" t="str">
        <f>VLOOKUP(Table1[[#This Row],[Mã khách hàng]],Ma_KH!A:L,12,0)</f>
        <v>Hà Nội</v>
      </c>
      <c r="AJ117" s="280"/>
    </row>
    <row r="118" spans="1:36">
      <c r="A118" s="32" t="s">
        <v>43</v>
      </c>
      <c r="B118" s="32" t="s">
        <v>398</v>
      </c>
      <c r="C118" s="470">
        <v>45661</v>
      </c>
      <c r="D118" s="32" t="s">
        <v>399</v>
      </c>
      <c r="E118" s="99"/>
      <c r="F118" s="32"/>
      <c r="G118" s="32" t="s">
        <v>400</v>
      </c>
      <c r="H118" s="285">
        <v>7046640</v>
      </c>
      <c r="I118" s="285">
        <v>563731</v>
      </c>
      <c r="J118" s="285">
        <f>(Table1[[#This Row],[Tiền hàng]]-Table1[[#This Row],[Tiền chiết khấu]])*8%</f>
        <v>518632.72000000003</v>
      </c>
      <c r="K118" s="285">
        <v>6482909</v>
      </c>
      <c r="L118" s="279" t="s">
        <v>24</v>
      </c>
      <c r="M118" s="175">
        <v>45667</v>
      </c>
      <c r="N118" s="110" t="s">
        <v>3699</v>
      </c>
      <c r="O118" s="285">
        <f>IF(Table1[[#This Row],[Phân loại]]="Tồn đầu kỳ",Table1[[#This Row],[Tổng giá trị]],0)</f>
        <v>0</v>
      </c>
      <c r="P118" s="278">
        <f>IF(Table1[[#This Row],[Số còn phải thu ĐK]]&lt;&gt;0,0,IF(Table1[[#This Row],[Phân loại]]="Bán hàng",Table1[[#This Row],[Tổng giá trị]],-Table1[[#This Row],[Tổng giá trị]]))</f>
        <v>6482909</v>
      </c>
      <c r="Q118" s="278">
        <f t="shared" si="16"/>
        <v>6482909</v>
      </c>
      <c r="R118" s="278">
        <f>Table1[[#This Row],[Số còn phải thu ĐK]]+Table1[[#This Row],[Giá Trị HD sau CK]]-Table1[[#This Row],[Số tiền đã thu]]</f>
        <v>0</v>
      </c>
      <c r="S118" s="280">
        <f t="shared" si="11"/>
        <v>45661</v>
      </c>
      <c r="T118" s="279"/>
      <c r="U118" s="280">
        <f t="shared" si="12"/>
        <v>45661</v>
      </c>
      <c r="V118" s="287">
        <f ca="1">IF(Table1[[#This Row],[Hạn thanh toán]]="","",IF((U118-NOW())&lt;0,0,(U118-NOW())))</f>
        <v>0</v>
      </c>
      <c r="W118" s="285"/>
      <c r="X118" s="281" t="str">
        <f t="shared" ca="1" si="17"/>
        <v/>
      </c>
      <c r="Y118" s="281" t="str">
        <f t="shared" si="18"/>
        <v>Đã thanh toán</v>
      </c>
      <c r="Z118" s="274">
        <f t="shared" si="19"/>
        <v>45661</v>
      </c>
      <c r="AA118" s="274">
        <f>Table1[[#This Row],[Ngày Thanh toán]]</f>
        <v>45667</v>
      </c>
      <c r="AD118" s="276" t="str">
        <f>IF(Table1[[#This Row],[Mã khách hàng]]="","",VLOOKUP($A118,Ma_KH!$A:$Q,Ma_KH!O$1,0))</f>
        <v>KL00057-CAMNHUNG-PHUSON</v>
      </c>
      <c r="AE118" s="276" t="str">
        <f>IF(Table1[[#This Row],[Mã khách hàng]]="","",VLOOKUP($A118,Ma_KH!$A:$Q,Ma_KH!P$1,0))</f>
        <v>Chị Cẩm Nhung - Siêu Thị Phú Sơn</v>
      </c>
      <c r="AF118" s="276" t="str">
        <f>VLOOKUP(A118,Ma_KH!A:Q,Ma_KH!J$1,0)</f>
        <v>Trần Thị Huệ</v>
      </c>
      <c r="AG118" s="276" t="str">
        <f>VLOOKUP(Table1[[#This Row],[Mã khách hàng]],Ma_KH!A:L,12,0)</f>
        <v>Hà Tĩnh</v>
      </c>
      <c r="AJ118" s="280"/>
    </row>
    <row r="119" spans="1:36">
      <c r="A119" s="32" t="s">
        <v>43</v>
      </c>
      <c r="B119" s="32" t="s">
        <v>398</v>
      </c>
      <c r="C119" s="470">
        <v>45672</v>
      </c>
      <c r="D119" s="32" t="s">
        <v>401</v>
      </c>
      <c r="E119" s="99"/>
      <c r="F119" s="32"/>
      <c r="G119" s="32" t="s">
        <v>402</v>
      </c>
      <c r="H119" s="285">
        <v>18226590</v>
      </c>
      <c r="I119" s="285">
        <v>1458127</v>
      </c>
      <c r="J119" s="285">
        <f>(Table1[[#This Row],[Tiền hàng]]-Table1[[#This Row],[Tiền chiết khấu]])*8%</f>
        <v>1341477.04</v>
      </c>
      <c r="K119" s="285">
        <v>16768463</v>
      </c>
      <c r="L119" s="279" t="s">
        <v>24</v>
      </c>
      <c r="M119" s="175">
        <v>45679</v>
      </c>
      <c r="N119" s="110" t="s">
        <v>3700</v>
      </c>
      <c r="O119" s="285">
        <f>IF(Table1[[#This Row],[Phân loại]]="Tồn đầu kỳ",Table1[[#This Row],[Tổng giá trị]],0)</f>
        <v>0</v>
      </c>
      <c r="P119" s="278">
        <f>IF(Table1[[#This Row],[Số còn phải thu ĐK]]&lt;&gt;0,0,IF(Table1[[#This Row],[Phân loại]]="Bán hàng",Table1[[#This Row],[Tổng giá trị]],-Table1[[#This Row],[Tổng giá trị]]))</f>
        <v>16768463</v>
      </c>
      <c r="Q119" s="278">
        <f t="shared" si="16"/>
        <v>16768463</v>
      </c>
      <c r="R119" s="278">
        <f>Table1[[#This Row],[Số còn phải thu ĐK]]+Table1[[#This Row],[Giá Trị HD sau CK]]-Table1[[#This Row],[Số tiền đã thu]]</f>
        <v>0</v>
      </c>
      <c r="S119" s="280">
        <f t="shared" si="11"/>
        <v>45672</v>
      </c>
      <c r="T119" s="279"/>
      <c r="U119" s="280">
        <f t="shared" si="12"/>
        <v>45672</v>
      </c>
      <c r="V119" s="287">
        <f ca="1">IF(Table1[[#This Row],[Hạn thanh toán]]="","",IF((U119-NOW())&lt;0,0,(U119-NOW())))</f>
        <v>0</v>
      </c>
      <c r="W119" s="285"/>
      <c r="X119" s="281" t="str">
        <f t="shared" ca="1" si="17"/>
        <v/>
      </c>
      <c r="Y119" s="281" t="str">
        <f t="shared" si="18"/>
        <v>Đã thanh toán</v>
      </c>
      <c r="Z119" s="274">
        <f t="shared" si="19"/>
        <v>45672</v>
      </c>
      <c r="AA119" s="274">
        <f>Table1[[#This Row],[Ngày Thanh toán]]</f>
        <v>45679</v>
      </c>
      <c r="AD119" s="276" t="str">
        <f>IF(Table1[[#This Row],[Mã khách hàng]]="","",VLOOKUP($A119,Ma_KH!$A:$Q,Ma_KH!O$1,0))</f>
        <v>KL00057-CAMNHUNG-PHUSON</v>
      </c>
      <c r="AE119" s="276" t="str">
        <f>IF(Table1[[#This Row],[Mã khách hàng]]="","",VLOOKUP($A119,Ma_KH!$A:$Q,Ma_KH!P$1,0))</f>
        <v>Chị Cẩm Nhung - Siêu Thị Phú Sơn</v>
      </c>
      <c r="AF119" s="276" t="str">
        <f>VLOOKUP(A119,Ma_KH!A:Q,Ma_KH!J$1,0)</f>
        <v>Trần Thị Huệ</v>
      </c>
      <c r="AG119" s="276" t="str">
        <f>VLOOKUP(Table1[[#This Row],[Mã khách hàng]],Ma_KH!A:L,12,0)</f>
        <v>Hà Tĩnh</v>
      </c>
      <c r="AJ119" s="280"/>
    </row>
    <row r="120" spans="1:36">
      <c r="A120" s="32" t="s">
        <v>43</v>
      </c>
      <c r="B120" s="32" t="s">
        <v>398</v>
      </c>
      <c r="C120" s="470">
        <v>45695</v>
      </c>
      <c r="D120" s="32" t="s">
        <v>403</v>
      </c>
      <c r="E120" s="99"/>
      <c r="F120" s="32"/>
      <c r="G120" s="32" t="s">
        <v>400</v>
      </c>
      <c r="H120" s="285">
        <v>4261320</v>
      </c>
      <c r="I120" s="285">
        <v>340906</v>
      </c>
      <c r="J120" s="285">
        <f>(Table1[[#This Row],[Tiền hàng]]-Table1[[#This Row],[Tiền chiết khấu]])*8%</f>
        <v>313633.12</v>
      </c>
      <c r="K120" s="285">
        <v>3920414</v>
      </c>
      <c r="L120" s="279" t="s">
        <v>24</v>
      </c>
      <c r="M120" s="175">
        <v>45700</v>
      </c>
      <c r="N120" s="110" t="s">
        <v>3701</v>
      </c>
      <c r="O120" s="285">
        <f>IF(Table1[[#This Row],[Phân loại]]="Tồn đầu kỳ",Table1[[#This Row],[Tổng giá trị]],0)</f>
        <v>0</v>
      </c>
      <c r="P120" s="278">
        <f>IF(Table1[[#This Row],[Số còn phải thu ĐK]]&lt;&gt;0,0,IF(Table1[[#This Row],[Phân loại]]="Bán hàng",Table1[[#This Row],[Tổng giá trị]],-Table1[[#This Row],[Tổng giá trị]]))</f>
        <v>3920414</v>
      </c>
      <c r="Q120" s="278">
        <f t="shared" si="16"/>
        <v>3920414</v>
      </c>
      <c r="R120" s="278">
        <f>Table1[[#This Row],[Số còn phải thu ĐK]]+Table1[[#This Row],[Giá Trị HD sau CK]]-Table1[[#This Row],[Số tiền đã thu]]</f>
        <v>0</v>
      </c>
      <c r="S120" s="280">
        <f t="shared" si="11"/>
        <v>45695</v>
      </c>
      <c r="T120" s="279"/>
      <c r="U120" s="280">
        <f t="shared" si="12"/>
        <v>45695</v>
      </c>
      <c r="V120" s="287">
        <f ca="1">IF(Table1[[#This Row],[Hạn thanh toán]]="","",IF((U120-NOW())&lt;0,0,(U120-NOW())))</f>
        <v>0</v>
      </c>
      <c r="W120" s="285"/>
      <c r="X120" s="281" t="str">
        <f t="shared" ca="1" si="17"/>
        <v/>
      </c>
      <c r="Y120" s="281" t="str">
        <f t="shared" si="18"/>
        <v>Đã thanh toán</v>
      </c>
      <c r="Z120" s="274">
        <f t="shared" si="19"/>
        <v>45695</v>
      </c>
      <c r="AA120" s="274">
        <f>Table1[[#This Row],[Ngày Thanh toán]]</f>
        <v>45700</v>
      </c>
      <c r="AD120" s="276" t="str">
        <f>IF(Table1[[#This Row],[Mã khách hàng]]="","",VLOOKUP($A120,Ma_KH!$A:$Q,Ma_KH!O$1,0))</f>
        <v>KL00057-CAMNHUNG-PHUSON</v>
      </c>
      <c r="AE120" s="276" t="str">
        <f>IF(Table1[[#This Row],[Mã khách hàng]]="","",VLOOKUP($A120,Ma_KH!$A:$Q,Ma_KH!P$1,0))</f>
        <v>Chị Cẩm Nhung - Siêu Thị Phú Sơn</v>
      </c>
      <c r="AF120" s="276" t="str">
        <f>VLOOKUP(A120,Ma_KH!A:Q,Ma_KH!J$1,0)</f>
        <v>Trần Thị Huệ</v>
      </c>
      <c r="AG120" s="276" t="str">
        <f>VLOOKUP(Table1[[#This Row],[Mã khách hàng]],Ma_KH!A:L,12,0)</f>
        <v>Hà Tĩnh</v>
      </c>
      <c r="AJ120" s="280"/>
    </row>
    <row r="121" spans="1:36">
      <c r="A121" s="32" t="s">
        <v>43</v>
      </c>
      <c r="B121" s="32" t="s">
        <v>398</v>
      </c>
      <c r="C121" s="470">
        <v>45703</v>
      </c>
      <c r="D121" s="32" t="s">
        <v>404</v>
      </c>
      <c r="E121" s="99"/>
      <c r="F121" s="32"/>
      <c r="G121" s="32" t="s">
        <v>400</v>
      </c>
      <c r="H121" s="285">
        <v>4454445</v>
      </c>
      <c r="I121" s="285">
        <v>356356</v>
      </c>
      <c r="J121" s="285">
        <f>(Table1[[#This Row],[Tiền hàng]]-Table1[[#This Row],[Tiền chiết khấu]])*8%</f>
        <v>327847.12</v>
      </c>
      <c r="K121" s="285">
        <v>4098089</v>
      </c>
      <c r="L121" s="279" t="s">
        <v>24</v>
      </c>
      <c r="M121" s="175">
        <v>45714</v>
      </c>
      <c r="N121" s="110" t="s">
        <v>3702</v>
      </c>
      <c r="O121" s="285">
        <f>IF(Table1[[#This Row],[Phân loại]]="Tồn đầu kỳ",Table1[[#This Row],[Tổng giá trị]],0)</f>
        <v>0</v>
      </c>
      <c r="P121" s="278">
        <f>IF(Table1[[#This Row],[Số còn phải thu ĐK]]&lt;&gt;0,0,IF(Table1[[#This Row],[Phân loại]]="Bán hàng",Table1[[#This Row],[Tổng giá trị]],-Table1[[#This Row],[Tổng giá trị]]))</f>
        <v>4098089</v>
      </c>
      <c r="Q121" s="278">
        <f t="shared" si="16"/>
        <v>4098089</v>
      </c>
      <c r="R121" s="278">
        <f>Table1[[#This Row],[Số còn phải thu ĐK]]+Table1[[#This Row],[Giá Trị HD sau CK]]-Table1[[#This Row],[Số tiền đã thu]]</f>
        <v>0</v>
      </c>
      <c r="S121" s="280">
        <f t="shared" si="11"/>
        <v>45703</v>
      </c>
      <c r="T121" s="279"/>
      <c r="U121" s="280">
        <f t="shared" si="12"/>
        <v>45703</v>
      </c>
      <c r="V121" s="287">
        <f ca="1">IF(Table1[[#This Row],[Hạn thanh toán]]="","",IF((U121-NOW())&lt;0,0,(U121-NOW())))</f>
        <v>0</v>
      </c>
      <c r="W121" s="285"/>
      <c r="X121" s="281" t="str">
        <f t="shared" ca="1" si="17"/>
        <v/>
      </c>
      <c r="Y121" s="281" t="str">
        <f t="shared" si="18"/>
        <v>Đã thanh toán</v>
      </c>
      <c r="Z121" s="274">
        <f t="shared" si="19"/>
        <v>45703</v>
      </c>
      <c r="AA121" s="274">
        <f>Table1[[#This Row],[Ngày Thanh toán]]</f>
        <v>45714</v>
      </c>
      <c r="AD121" s="276" t="str">
        <f>IF(Table1[[#This Row],[Mã khách hàng]]="","",VLOOKUP($A121,Ma_KH!$A:$Q,Ma_KH!O$1,0))</f>
        <v>KL00057-CAMNHUNG-PHUSON</v>
      </c>
      <c r="AE121" s="276" t="str">
        <f>IF(Table1[[#This Row],[Mã khách hàng]]="","",VLOOKUP($A121,Ma_KH!$A:$Q,Ma_KH!P$1,0))</f>
        <v>Chị Cẩm Nhung - Siêu Thị Phú Sơn</v>
      </c>
      <c r="AF121" s="276" t="str">
        <f>VLOOKUP(A121,Ma_KH!A:Q,Ma_KH!J$1,0)</f>
        <v>Trần Thị Huệ</v>
      </c>
      <c r="AG121" s="276" t="str">
        <f>VLOOKUP(Table1[[#This Row],[Mã khách hàng]],Ma_KH!A:L,12,0)</f>
        <v>Hà Tĩnh</v>
      </c>
      <c r="AJ121" s="280"/>
    </row>
    <row r="122" spans="1:36">
      <c r="A122" s="32" t="s">
        <v>43</v>
      </c>
      <c r="B122" s="32" t="s">
        <v>398</v>
      </c>
      <c r="C122" s="470">
        <v>45726</v>
      </c>
      <c r="D122" s="32" t="s">
        <v>405</v>
      </c>
      <c r="E122" s="99"/>
      <c r="F122" s="32"/>
      <c r="G122" s="32" t="s">
        <v>406</v>
      </c>
      <c r="H122" s="285">
        <v>5193450</v>
      </c>
      <c r="I122" s="285">
        <v>415476</v>
      </c>
      <c r="J122" s="285">
        <f>(Table1[[#This Row],[Tiền hàng]]-Table1[[#This Row],[Tiền chiết khấu]])*8%</f>
        <v>382237.92</v>
      </c>
      <c r="K122" s="285">
        <v>4777974</v>
      </c>
      <c r="L122" s="279" t="s">
        <v>24</v>
      </c>
      <c r="M122" s="175">
        <v>45733</v>
      </c>
      <c r="N122" s="110" t="s">
        <v>3703</v>
      </c>
      <c r="O122" s="285">
        <f>IF(Table1[[#This Row],[Phân loại]]="Tồn đầu kỳ",Table1[[#This Row],[Tổng giá trị]],0)</f>
        <v>0</v>
      </c>
      <c r="P122" s="278">
        <f>IF(Table1[[#This Row],[Số còn phải thu ĐK]]&lt;&gt;0,0,IF(Table1[[#This Row],[Phân loại]]="Bán hàng",Table1[[#This Row],[Tổng giá trị]],-Table1[[#This Row],[Tổng giá trị]]))</f>
        <v>4777974</v>
      </c>
      <c r="Q122" s="278">
        <f t="shared" si="16"/>
        <v>4777974</v>
      </c>
      <c r="R122" s="278">
        <f>Table1[[#This Row],[Số còn phải thu ĐK]]+Table1[[#This Row],[Giá Trị HD sau CK]]-Table1[[#This Row],[Số tiền đã thu]]</f>
        <v>0</v>
      </c>
      <c r="S122" s="280">
        <f t="shared" si="11"/>
        <v>45726</v>
      </c>
      <c r="T122" s="279"/>
      <c r="U122" s="280">
        <f t="shared" si="12"/>
        <v>45726</v>
      </c>
      <c r="V122" s="287">
        <f ca="1">IF(Table1[[#This Row],[Hạn thanh toán]]="","",IF((U122-NOW())&lt;0,0,(U122-NOW())))</f>
        <v>0</v>
      </c>
      <c r="W122" s="285"/>
      <c r="X122" s="281" t="str">
        <f t="shared" ca="1" si="17"/>
        <v/>
      </c>
      <c r="Y122" s="281" t="str">
        <f t="shared" si="18"/>
        <v>Đã thanh toán</v>
      </c>
      <c r="Z122" s="274">
        <f t="shared" si="19"/>
        <v>45726</v>
      </c>
      <c r="AA122" s="274">
        <f>Table1[[#This Row],[Ngày Thanh toán]]</f>
        <v>45733</v>
      </c>
      <c r="AD122" s="276" t="str">
        <f>IF(Table1[[#This Row],[Mã khách hàng]]="","",VLOOKUP($A122,Ma_KH!$A:$Q,Ma_KH!O$1,0))</f>
        <v>KL00057-CAMNHUNG-PHUSON</v>
      </c>
      <c r="AE122" s="276" t="str">
        <f>IF(Table1[[#This Row],[Mã khách hàng]]="","",VLOOKUP($A122,Ma_KH!$A:$Q,Ma_KH!P$1,0))</f>
        <v>Chị Cẩm Nhung - Siêu Thị Phú Sơn</v>
      </c>
      <c r="AF122" s="276" t="str">
        <f>VLOOKUP(A122,Ma_KH!A:Q,Ma_KH!J$1,0)</f>
        <v>Trần Thị Huệ</v>
      </c>
      <c r="AG122" s="276" t="str">
        <f>VLOOKUP(Table1[[#This Row],[Mã khách hàng]],Ma_KH!A:L,12,0)</f>
        <v>Hà Tĩnh</v>
      </c>
      <c r="AJ122" s="280"/>
    </row>
    <row r="123" spans="1:36">
      <c r="A123" s="32" t="s">
        <v>43</v>
      </c>
      <c r="B123" s="32" t="s">
        <v>398</v>
      </c>
      <c r="C123" s="470">
        <v>45744</v>
      </c>
      <c r="D123" s="32" t="s">
        <v>407</v>
      </c>
      <c r="E123" s="99"/>
      <c r="F123" s="32"/>
      <c r="G123" s="32" t="s">
        <v>408</v>
      </c>
      <c r="H123" s="285">
        <v>4996425</v>
      </c>
      <c r="I123" s="285">
        <v>399714</v>
      </c>
      <c r="J123" s="285">
        <f>(Table1[[#This Row],[Tiền hàng]]-Table1[[#This Row],[Tiền chiết khấu]])*8%</f>
        <v>367736.88</v>
      </c>
      <c r="K123" s="285">
        <v>4596711</v>
      </c>
      <c r="L123" s="279" t="s">
        <v>24</v>
      </c>
      <c r="M123" s="175">
        <v>45748</v>
      </c>
      <c r="N123" s="110" t="s">
        <v>3704</v>
      </c>
      <c r="O123" s="285">
        <f>IF(Table1[[#This Row],[Phân loại]]="Tồn đầu kỳ",Table1[[#This Row],[Tổng giá trị]],0)</f>
        <v>0</v>
      </c>
      <c r="P123" s="278">
        <f>IF(Table1[[#This Row],[Số còn phải thu ĐK]]&lt;&gt;0,0,IF(Table1[[#This Row],[Phân loại]]="Bán hàng",Table1[[#This Row],[Tổng giá trị]],-Table1[[#This Row],[Tổng giá trị]]))</f>
        <v>4596711</v>
      </c>
      <c r="Q123" s="278">
        <f t="shared" si="16"/>
        <v>4596711</v>
      </c>
      <c r="R123" s="278">
        <f>Table1[[#This Row],[Số còn phải thu ĐK]]+Table1[[#This Row],[Giá Trị HD sau CK]]-Table1[[#This Row],[Số tiền đã thu]]</f>
        <v>0</v>
      </c>
      <c r="S123" s="280">
        <f t="shared" si="11"/>
        <v>45744</v>
      </c>
      <c r="T123" s="279"/>
      <c r="U123" s="280">
        <f t="shared" si="12"/>
        <v>45744</v>
      </c>
      <c r="V123" s="287">
        <f ca="1">IF(Table1[[#This Row],[Hạn thanh toán]]="","",IF((U123-NOW())&lt;0,0,(U123-NOW())))</f>
        <v>0</v>
      </c>
      <c r="W123" s="285"/>
      <c r="X123" s="281" t="str">
        <f t="shared" ca="1" si="17"/>
        <v/>
      </c>
      <c r="Y123" s="281" t="str">
        <f t="shared" si="18"/>
        <v>Đã thanh toán</v>
      </c>
      <c r="Z123" s="274">
        <f t="shared" si="19"/>
        <v>45744</v>
      </c>
      <c r="AA123" s="274">
        <f>Table1[[#This Row],[Ngày Thanh toán]]</f>
        <v>45748</v>
      </c>
      <c r="AD123" s="276" t="str">
        <f>IF(Table1[[#This Row],[Mã khách hàng]]="","",VLOOKUP($A123,Ma_KH!$A:$Q,Ma_KH!O$1,0))</f>
        <v>KL00057-CAMNHUNG-PHUSON</v>
      </c>
      <c r="AE123" s="276" t="str">
        <f>IF(Table1[[#This Row],[Mã khách hàng]]="","",VLOOKUP($A123,Ma_KH!$A:$Q,Ma_KH!P$1,0))</f>
        <v>Chị Cẩm Nhung - Siêu Thị Phú Sơn</v>
      </c>
      <c r="AF123" s="276" t="str">
        <f>VLOOKUP(A123,Ma_KH!A:Q,Ma_KH!J$1,0)</f>
        <v>Trần Thị Huệ</v>
      </c>
      <c r="AG123" s="276" t="str">
        <f>VLOOKUP(Table1[[#This Row],[Mã khách hàng]],Ma_KH!A:L,12,0)</f>
        <v>Hà Tĩnh</v>
      </c>
      <c r="AJ123" s="280"/>
    </row>
    <row r="124" spans="1:36">
      <c r="A124" s="32" t="s">
        <v>43</v>
      </c>
      <c r="B124" s="32" t="s">
        <v>398</v>
      </c>
      <c r="C124" s="470">
        <v>45772</v>
      </c>
      <c r="D124" s="32" t="s">
        <v>409</v>
      </c>
      <c r="E124" s="99"/>
      <c r="F124" s="32"/>
      <c r="G124" s="32" t="s">
        <v>410</v>
      </c>
      <c r="H124" s="285">
        <v>2921130</v>
      </c>
      <c r="I124" s="285">
        <v>233690</v>
      </c>
      <c r="J124" s="285">
        <f>(Table1[[#This Row],[Tiền hàng]]-Table1[[#This Row],[Tiền chiết khấu]])*8%</f>
        <v>214995.20000000001</v>
      </c>
      <c r="K124" s="285">
        <v>2687440</v>
      </c>
      <c r="L124" s="279" t="s">
        <v>24</v>
      </c>
      <c r="M124" s="175">
        <v>45782</v>
      </c>
      <c r="N124" s="110" t="s">
        <v>3705</v>
      </c>
      <c r="O124" s="285">
        <f>IF(Table1[[#This Row],[Phân loại]]="Tồn đầu kỳ",Table1[[#This Row],[Tổng giá trị]],0)</f>
        <v>0</v>
      </c>
      <c r="P124" s="278">
        <f>IF(Table1[[#This Row],[Số còn phải thu ĐK]]&lt;&gt;0,0,IF(Table1[[#This Row],[Phân loại]]="Bán hàng",Table1[[#This Row],[Tổng giá trị]],-Table1[[#This Row],[Tổng giá trị]]))</f>
        <v>2687440</v>
      </c>
      <c r="Q124" s="278">
        <f t="shared" si="16"/>
        <v>2687440</v>
      </c>
      <c r="R124" s="278">
        <f>Table1[[#This Row],[Số còn phải thu ĐK]]+Table1[[#This Row],[Giá Trị HD sau CK]]-Table1[[#This Row],[Số tiền đã thu]]</f>
        <v>0</v>
      </c>
      <c r="S124" s="280">
        <f t="shared" si="11"/>
        <v>45772</v>
      </c>
      <c r="T124" s="279"/>
      <c r="U124" s="280">
        <f t="shared" si="12"/>
        <v>45772</v>
      </c>
      <c r="V124" s="287">
        <f ca="1">IF(Table1[[#This Row],[Hạn thanh toán]]="","",IF((U124-NOW())&lt;0,0,(U124-NOW())))</f>
        <v>0</v>
      </c>
      <c r="W124" s="285"/>
      <c r="X124" s="281" t="str">
        <f t="shared" ca="1" si="17"/>
        <v/>
      </c>
      <c r="Y124" s="281" t="str">
        <f t="shared" si="18"/>
        <v>Đã thanh toán</v>
      </c>
      <c r="Z124" s="274">
        <f t="shared" si="19"/>
        <v>45772</v>
      </c>
      <c r="AA124" s="274">
        <f>Table1[[#This Row],[Ngày Thanh toán]]</f>
        <v>45782</v>
      </c>
      <c r="AD124" s="276" t="str">
        <f>IF(Table1[[#This Row],[Mã khách hàng]]="","",VLOOKUP($A124,Ma_KH!$A:$Q,Ma_KH!O$1,0))</f>
        <v>KL00057-CAMNHUNG-PHUSON</v>
      </c>
      <c r="AE124" s="276" t="str">
        <f>IF(Table1[[#This Row],[Mã khách hàng]]="","",VLOOKUP($A124,Ma_KH!$A:$Q,Ma_KH!P$1,0))</f>
        <v>Chị Cẩm Nhung - Siêu Thị Phú Sơn</v>
      </c>
      <c r="AF124" s="276" t="str">
        <f>VLOOKUP(A124,Ma_KH!A:Q,Ma_KH!J$1,0)</f>
        <v>Trần Thị Huệ</v>
      </c>
      <c r="AG124" s="276" t="str">
        <f>VLOOKUP(Table1[[#This Row],[Mã khách hàng]],Ma_KH!A:L,12,0)</f>
        <v>Hà Tĩnh</v>
      </c>
      <c r="AJ124" s="280"/>
    </row>
    <row r="125" spans="1:36">
      <c r="A125" s="32" t="s">
        <v>43</v>
      </c>
      <c r="B125" s="32" t="s">
        <v>398</v>
      </c>
      <c r="C125" s="470">
        <v>45796</v>
      </c>
      <c r="D125" s="32" t="s">
        <v>411</v>
      </c>
      <c r="E125" s="99">
        <v>45807</v>
      </c>
      <c r="F125" s="32" t="s">
        <v>412</v>
      </c>
      <c r="G125" s="32" t="s">
        <v>413</v>
      </c>
      <c r="H125" s="285">
        <v>4927485</v>
      </c>
      <c r="I125" s="285">
        <v>985497</v>
      </c>
      <c r="J125" s="285">
        <f>(Table1[[#This Row],[Tiền hàng]]-Table1[[#This Row],[Tiền chiết khấu]])*8%</f>
        <v>315359.03999999998</v>
      </c>
      <c r="K125" s="285">
        <v>4257347</v>
      </c>
      <c r="L125" s="279" t="s">
        <v>24</v>
      </c>
      <c r="M125" s="175">
        <v>45800</v>
      </c>
      <c r="N125" s="110" t="s">
        <v>3706</v>
      </c>
      <c r="O125" s="285">
        <f>IF(Table1[[#This Row],[Phân loại]]="Tồn đầu kỳ",Table1[[#This Row],[Tổng giá trị]],0)</f>
        <v>0</v>
      </c>
      <c r="P125" s="278">
        <f>IF(Table1[[#This Row],[Số còn phải thu ĐK]]&lt;&gt;0,0,IF(Table1[[#This Row],[Phân loại]]="Bán hàng",Table1[[#This Row],[Tổng giá trị]],-Table1[[#This Row],[Tổng giá trị]]))</f>
        <v>4257347</v>
      </c>
      <c r="Q125" s="278">
        <f t="shared" si="16"/>
        <v>4257347</v>
      </c>
      <c r="R125" s="278">
        <f>Table1[[#This Row],[Số còn phải thu ĐK]]+Table1[[#This Row],[Giá Trị HD sau CK]]-Table1[[#This Row],[Số tiền đã thu]]</f>
        <v>0</v>
      </c>
      <c r="S125" s="280">
        <f t="shared" si="11"/>
        <v>45807</v>
      </c>
      <c r="T125" s="279"/>
      <c r="U125" s="280">
        <f t="shared" si="12"/>
        <v>45807</v>
      </c>
      <c r="V125" s="287">
        <f ca="1">IF(Table1[[#This Row],[Hạn thanh toán]]="","",IF((U125-NOW())&lt;0,0,(U125-NOW())))</f>
        <v>0</v>
      </c>
      <c r="W125" s="285"/>
      <c r="X125" s="281" t="str">
        <f t="shared" ca="1" si="17"/>
        <v/>
      </c>
      <c r="Y125" s="281" t="str">
        <f t="shared" si="18"/>
        <v>Đã thanh toán</v>
      </c>
      <c r="Z125" s="274">
        <f t="shared" si="19"/>
        <v>45807</v>
      </c>
      <c r="AA125" s="274">
        <f>Table1[[#This Row],[Ngày Thanh toán]]</f>
        <v>45800</v>
      </c>
      <c r="AD125" s="276" t="str">
        <f>IF(Table1[[#This Row],[Mã khách hàng]]="","",VLOOKUP($A125,Ma_KH!$A:$Q,Ma_KH!O$1,0))</f>
        <v>KL00057-CAMNHUNG-PHUSON</v>
      </c>
      <c r="AE125" s="276" t="str">
        <f>IF(Table1[[#This Row],[Mã khách hàng]]="","",VLOOKUP($A125,Ma_KH!$A:$Q,Ma_KH!P$1,0))</f>
        <v>Chị Cẩm Nhung - Siêu Thị Phú Sơn</v>
      </c>
      <c r="AF125" s="276" t="str">
        <f>VLOOKUP(A125,Ma_KH!A:Q,Ma_KH!J$1,0)</f>
        <v>Trần Thị Huệ</v>
      </c>
      <c r="AG125" s="276" t="str">
        <f>VLOOKUP(Table1[[#This Row],[Mã khách hàng]],Ma_KH!A:L,12,0)</f>
        <v>Hà Tĩnh</v>
      </c>
      <c r="AJ125" s="280"/>
    </row>
    <row r="126" spans="1:36">
      <c r="A126" s="32" t="s">
        <v>43</v>
      </c>
      <c r="B126" s="32" t="s">
        <v>398</v>
      </c>
      <c r="C126" s="470">
        <v>45817</v>
      </c>
      <c r="D126" s="32" t="s">
        <v>414</v>
      </c>
      <c r="E126" s="99">
        <v>45818</v>
      </c>
      <c r="F126" s="32" t="s">
        <v>415</v>
      </c>
      <c r="G126" s="32" t="s">
        <v>410</v>
      </c>
      <c r="H126" s="285">
        <v>4370630</v>
      </c>
      <c r="I126" s="285">
        <v>349650</v>
      </c>
      <c r="J126" s="285">
        <f>(Table1[[#This Row],[Tiền hàng]]-Table1[[#This Row],[Tiền chiết khấu]])*8%</f>
        <v>321678.40000000002</v>
      </c>
      <c r="K126" s="285">
        <v>4342658</v>
      </c>
      <c r="L126" s="279" t="s">
        <v>24</v>
      </c>
      <c r="M126" s="175">
        <v>45822</v>
      </c>
      <c r="N126" s="110" t="s">
        <v>3707</v>
      </c>
      <c r="O126" s="285">
        <f>IF(Table1[[#This Row],[Phân loại]]="Tồn đầu kỳ",Table1[[#This Row],[Tổng giá trị]],0)</f>
        <v>0</v>
      </c>
      <c r="P126" s="278">
        <f>IF(Table1[[#This Row],[Số còn phải thu ĐK]]&lt;&gt;0,0,IF(Table1[[#This Row],[Phân loại]]="Bán hàng",Table1[[#This Row],[Tổng giá trị]],-Table1[[#This Row],[Tổng giá trị]]))</f>
        <v>4342658</v>
      </c>
      <c r="Q126" s="278">
        <f t="shared" si="16"/>
        <v>4342658</v>
      </c>
      <c r="R126" s="278">
        <f>Table1[[#This Row],[Số còn phải thu ĐK]]+Table1[[#This Row],[Giá Trị HD sau CK]]-Table1[[#This Row],[Số tiền đã thu]]</f>
        <v>0</v>
      </c>
      <c r="S126" s="280">
        <f t="shared" si="11"/>
        <v>45818</v>
      </c>
      <c r="T126" s="279"/>
      <c r="U126" s="280">
        <f t="shared" si="12"/>
        <v>45818</v>
      </c>
      <c r="V126" s="287">
        <f ca="1">IF(Table1[[#This Row],[Hạn thanh toán]]="","",IF((U126-NOW())&lt;0,0,(U126-NOW())))</f>
        <v>0</v>
      </c>
      <c r="W126" s="285"/>
      <c r="X126" s="281" t="str">
        <f t="shared" ca="1" si="17"/>
        <v/>
      </c>
      <c r="Y126" s="281" t="str">
        <f t="shared" si="18"/>
        <v>Đã thanh toán</v>
      </c>
      <c r="Z126" s="274">
        <f t="shared" si="19"/>
        <v>45818</v>
      </c>
      <c r="AA126" s="274">
        <f>Table1[[#This Row],[Ngày Thanh toán]]</f>
        <v>45822</v>
      </c>
      <c r="AD126" s="276" t="str">
        <f>IF(Table1[[#This Row],[Mã khách hàng]]="","",VLOOKUP($A126,Ma_KH!$A:$Q,Ma_KH!O$1,0))</f>
        <v>KL00057-CAMNHUNG-PHUSON</v>
      </c>
      <c r="AE126" s="276" t="str">
        <f>IF(Table1[[#This Row],[Mã khách hàng]]="","",VLOOKUP($A126,Ma_KH!$A:$Q,Ma_KH!P$1,0))</f>
        <v>Chị Cẩm Nhung - Siêu Thị Phú Sơn</v>
      </c>
      <c r="AF126" s="276" t="str">
        <f>VLOOKUP(A126,Ma_KH!A:Q,Ma_KH!J$1,0)</f>
        <v>Trần Thị Huệ</v>
      </c>
      <c r="AG126" s="276" t="str">
        <f>VLOOKUP(Table1[[#This Row],[Mã khách hàng]],Ma_KH!A:L,12,0)</f>
        <v>Hà Tĩnh</v>
      </c>
      <c r="AJ126" s="280"/>
    </row>
    <row r="127" spans="1:36">
      <c r="A127" s="32" t="s">
        <v>43</v>
      </c>
      <c r="B127" s="32" t="s">
        <v>398</v>
      </c>
      <c r="C127" s="470">
        <v>45843</v>
      </c>
      <c r="D127" s="32" t="s">
        <v>416</v>
      </c>
      <c r="E127" s="99">
        <v>45843</v>
      </c>
      <c r="F127" s="32" t="s">
        <v>417</v>
      </c>
      <c r="G127" s="32" t="s">
        <v>410</v>
      </c>
      <c r="H127" s="285">
        <v>4805340</v>
      </c>
      <c r="I127" s="285">
        <v>384427</v>
      </c>
      <c r="J127" s="285">
        <f>(Table1[[#This Row],[Tiền hàng]]-Table1[[#This Row],[Tiền chiết khấu]])*8%</f>
        <v>353673.04</v>
      </c>
      <c r="K127" s="285">
        <v>4774586</v>
      </c>
      <c r="L127" s="279" t="s">
        <v>24</v>
      </c>
      <c r="M127" s="175">
        <v>45846</v>
      </c>
      <c r="N127" s="110" t="s">
        <v>3708</v>
      </c>
      <c r="O127" s="285">
        <f>IF(Table1[[#This Row],[Phân loại]]="Tồn đầu kỳ",Table1[[#This Row],[Tổng giá trị]],0)</f>
        <v>0</v>
      </c>
      <c r="P127" s="278">
        <f>IF(Table1[[#This Row],[Số còn phải thu ĐK]]&lt;&gt;0,0,IF(Table1[[#This Row],[Phân loại]]="Bán hàng",Table1[[#This Row],[Tổng giá trị]],-Table1[[#This Row],[Tổng giá trị]]))</f>
        <v>4774586</v>
      </c>
      <c r="Q127" s="278">
        <f t="shared" si="16"/>
        <v>4774586</v>
      </c>
      <c r="R127" s="278">
        <f>Table1[[#This Row],[Số còn phải thu ĐK]]+Table1[[#This Row],[Giá Trị HD sau CK]]-Table1[[#This Row],[Số tiền đã thu]]</f>
        <v>0</v>
      </c>
      <c r="S127" s="280">
        <f t="shared" si="11"/>
        <v>45843</v>
      </c>
      <c r="T127" s="279"/>
      <c r="U127" s="280">
        <f t="shared" si="12"/>
        <v>45843</v>
      </c>
      <c r="V127" s="287">
        <f ca="1">IF(Table1[[#This Row],[Hạn thanh toán]]="","",IF((U127-NOW())&lt;0,0,(U127-NOW())))</f>
        <v>0</v>
      </c>
      <c r="W127" s="285"/>
      <c r="X127" s="281" t="str">
        <f t="shared" ca="1" si="17"/>
        <v/>
      </c>
      <c r="Y127" s="281" t="str">
        <f t="shared" si="18"/>
        <v>Đã thanh toán</v>
      </c>
      <c r="Z127" s="274">
        <f t="shared" si="19"/>
        <v>45843</v>
      </c>
      <c r="AA127" s="274">
        <f>Table1[[#This Row],[Ngày Thanh toán]]</f>
        <v>45846</v>
      </c>
      <c r="AD127" s="276" t="str">
        <f>IF(Table1[[#This Row],[Mã khách hàng]]="","",VLOOKUP($A127,Ma_KH!$A:$Q,Ma_KH!O$1,0))</f>
        <v>KL00057-CAMNHUNG-PHUSON</v>
      </c>
      <c r="AE127" s="276" t="str">
        <f>IF(Table1[[#This Row],[Mã khách hàng]]="","",VLOOKUP($A127,Ma_KH!$A:$Q,Ma_KH!P$1,0))</f>
        <v>Chị Cẩm Nhung - Siêu Thị Phú Sơn</v>
      </c>
      <c r="AF127" s="276" t="str">
        <f>VLOOKUP(A127,Ma_KH!A:Q,Ma_KH!J$1,0)</f>
        <v>Trần Thị Huệ</v>
      </c>
      <c r="AG127" s="276" t="str">
        <f>VLOOKUP(Table1[[#This Row],[Mã khách hàng]],Ma_KH!A:L,12,0)</f>
        <v>Hà Tĩnh</v>
      </c>
      <c r="AJ127" s="280"/>
    </row>
    <row r="128" spans="1:36">
      <c r="A128" s="32" t="s">
        <v>43</v>
      </c>
      <c r="B128" s="32" t="s">
        <v>398</v>
      </c>
      <c r="C128" s="470">
        <v>45856</v>
      </c>
      <c r="D128" s="32" t="s">
        <v>418</v>
      </c>
      <c r="E128" s="99">
        <v>45856</v>
      </c>
      <c r="F128" s="32" t="s">
        <v>419</v>
      </c>
      <c r="G128" s="32" t="s">
        <v>410</v>
      </c>
      <c r="H128" s="285">
        <v>4066255</v>
      </c>
      <c r="I128" s="285">
        <v>325300</v>
      </c>
      <c r="J128" s="285">
        <f>(Table1[[#This Row],[Tiền hàng]]-Table1[[#This Row],[Tiền chiết khấu]])*8%</f>
        <v>299276.40000000002</v>
      </c>
      <c r="K128" s="285">
        <v>4040231</v>
      </c>
      <c r="L128" s="279" t="s">
        <v>24</v>
      </c>
      <c r="M128" s="175">
        <v>45868</v>
      </c>
      <c r="N128" s="110" t="s">
        <v>3709</v>
      </c>
      <c r="O128" s="285">
        <f>IF(Table1[[#This Row],[Phân loại]]="Tồn đầu kỳ",Table1[[#This Row],[Tổng giá trị]],0)</f>
        <v>0</v>
      </c>
      <c r="P128" s="278">
        <f>IF(Table1[[#This Row],[Số còn phải thu ĐK]]&lt;&gt;0,0,IF(Table1[[#This Row],[Phân loại]]="Bán hàng",Table1[[#This Row],[Tổng giá trị]],-Table1[[#This Row],[Tổng giá trị]]))</f>
        <v>4040231</v>
      </c>
      <c r="Q128" s="278">
        <f t="shared" si="16"/>
        <v>4040231</v>
      </c>
      <c r="R128" s="278">
        <f>Table1[[#This Row],[Số còn phải thu ĐK]]+Table1[[#This Row],[Giá Trị HD sau CK]]-Table1[[#This Row],[Số tiền đã thu]]</f>
        <v>0</v>
      </c>
      <c r="S128" s="280">
        <f t="shared" si="11"/>
        <v>45856</v>
      </c>
      <c r="T128" s="279"/>
      <c r="U128" s="280">
        <f t="shared" si="12"/>
        <v>45856</v>
      </c>
      <c r="V128" s="287">
        <f ca="1">IF(Table1[[#This Row],[Hạn thanh toán]]="","",IF((U128-NOW())&lt;0,0,(U128-NOW())))</f>
        <v>0</v>
      </c>
      <c r="W128" s="285"/>
      <c r="X128" s="281" t="str">
        <f t="shared" ca="1" si="17"/>
        <v/>
      </c>
      <c r="Y128" s="281" t="str">
        <f t="shared" si="18"/>
        <v>Đã thanh toán</v>
      </c>
      <c r="Z128" s="274">
        <f t="shared" si="19"/>
        <v>45856</v>
      </c>
      <c r="AA128" s="274">
        <f>Table1[[#This Row],[Ngày Thanh toán]]</f>
        <v>45868</v>
      </c>
      <c r="AD128" s="276" t="str">
        <f>IF(Table1[[#This Row],[Mã khách hàng]]="","",VLOOKUP($A128,Ma_KH!$A:$Q,Ma_KH!O$1,0))</f>
        <v>KL00057-CAMNHUNG-PHUSON</v>
      </c>
      <c r="AE128" s="276" t="str">
        <f>IF(Table1[[#This Row],[Mã khách hàng]]="","",VLOOKUP($A128,Ma_KH!$A:$Q,Ma_KH!P$1,0))</f>
        <v>Chị Cẩm Nhung - Siêu Thị Phú Sơn</v>
      </c>
      <c r="AF128" s="276" t="str">
        <f>VLOOKUP(A128,Ma_KH!A:Q,Ma_KH!J$1,0)</f>
        <v>Trần Thị Huệ</v>
      </c>
      <c r="AG128" s="276" t="str">
        <f>VLOOKUP(Table1[[#This Row],[Mã khách hàng]],Ma_KH!A:L,12,0)</f>
        <v>Hà Tĩnh</v>
      </c>
      <c r="AJ128" s="280"/>
    </row>
    <row r="129" spans="1:36">
      <c r="A129" s="32" t="s">
        <v>43</v>
      </c>
      <c r="B129" s="32" t="s">
        <v>398</v>
      </c>
      <c r="C129" s="470">
        <v>45887</v>
      </c>
      <c r="D129" s="32" t="s">
        <v>420</v>
      </c>
      <c r="E129" s="99">
        <v>45887</v>
      </c>
      <c r="F129" s="32" t="s">
        <v>421</v>
      </c>
      <c r="G129" s="32" t="s">
        <v>410</v>
      </c>
      <c r="H129" s="285">
        <v>4370630</v>
      </c>
      <c r="I129" s="285">
        <v>349650</v>
      </c>
      <c r="J129" s="285">
        <f>(Table1[[#This Row],[Tiền hàng]]-Table1[[#This Row],[Tiền chiết khấu]])*8%</f>
        <v>321678.40000000002</v>
      </c>
      <c r="K129" s="285">
        <v>4342658</v>
      </c>
      <c r="L129" s="279" t="s">
        <v>24</v>
      </c>
      <c r="M129" s="175">
        <v>45891</v>
      </c>
      <c r="N129" s="110" t="s">
        <v>3710</v>
      </c>
      <c r="O129" s="285">
        <f>IF(Table1[[#This Row],[Phân loại]]="Tồn đầu kỳ",Table1[[#This Row],[Tổng giá trị]],0)</f>
        <v>0</v>
      </c>
      <c r="P129" s="278">
        <f>IF(Table1[[#This Row],[Số còn phải thu ĐK]]&lt;&gt;0,0,IF(Table1[[#This Row],[Phân loại]]="Bán hàng",Table1[[#This Row],[Tổng giá trị]],-Table1[[#This Row],[Tổng giá trị]]))</f>
        <v>4342658</v>
      </c>
      <c r="Q129" s="278">
        <f t="shared" si="16"/>
        <v>4342658</v>
      </c>
      <c r="R129" s="278">
        <f>Table1[[#This Row],[Số còn phải thu ĐK]]+Table1[[#This Row],[Giá Trị HD sau CK]]-Table1[[#This Row],[Số tiền đã thu]]</f>
        <v>0</v>
      </c>
      <c r="S129" s="280">
        <f t="shared" si="11"/>
        <v>45887</v>
      </c>
      <c r="T129" s="279"/>
      <c r="U129" s="280">
        <f t="shared" si="12"/>
        <v>45887</v>
      </c>
      <c r="V129" s="287">
        <f ca="1">IF(Table1[[#This Row],[Hạn thanh toán]]="","",IF((U129-NOW())&lt;0,0,(U129-NOW())))</f>
        <v>0</v>
      </c>
      <c r="W129" s="285"/>
      <c r="X129" s="281" t="str">
        <f t="shared" ca="1" si="17"/>
        <v/>
      </c>
      <c r="Y129" s="281" t="str">
        <f t="shared" si="18"/>
        <v>Đã thanh toán</v>
      </c>
      <c r="Z129" s="274">
        <f t="shared" si="19"/>
        <v>45887</v>
      </c>
      <c r="AA129" s="274">
        <f>Table1[[#This Row],[Ngày Thanh toán]]</f>
        <v>45891</v>
      </c>
      <c r="AD129" s="276" t="str">
        <f>IF(Table1[[#This Row],[Mã khách hàng]]="","",VLOOKUP($A129,Ma_KH!$A:$Q,Ma_KH!O$1,0))</f>
        <v>KL00057-CAMNHUNG-PHUSON</v>
      </c>
      <c r="AE129" s="276" t="str">
        <f>IF(Table1[[#This Row],[Mã khách hàng]]="","",VLOOKUP($A129,Ma_KH!$A:$Q,Ma_KH!P$1,0))</f>
        <v>Chị Cẩm Nhung - Siêu Thị Phú Sơn</v>
      </c>
      <c r="AF129" s="276" t="str">
        <f>VLOOKUP(A129,Ma_KH!A:Q,Ma_KH!J$1,0)</f>
        <v>Trần Thị Huệ</v>
      </c>
      <c r="AG129" s="276" t="str">
        <f>VLOOKUP(Table1[[#This Row],[Mã khách hàng]],Ma_KH!A:L,12,0)</f>
        <v>Hà Tĩnh</v>
      </c>
      <c r="AJ129" s="280"/>
    </row>
    <row r="130" spans="1:36">
      <c r="A130" s="32" t="s">
        <v>43</v>
      </c>
      <c r="B130" s="32" t="s">
        <v>398</v>
      </c>
      <c r="C130" s="470">
        <v>45895</v>
      </c>
      <c r="D130" s="32" t="s">
        <v>422</v>
      </c>
      <c r="E130" s="99">
        <v>45895</v>
      </c>
      <c r="F130" s="32" t="s">
        <v>423</v>
      </c>
      <c r="G130" s="32" t="s">
        <v>424</v>
      </c>
      <c r="H130" s="285">
        <v>5120590</v>
      </c>
      <c r="I130" s="285">
        <v>409647</v>
      </c>
      <c r="J130" s="285">
        <f>(Table1[[#This Row],[Tiền hàng]]-Table1[[#This Row],[Tiền chiết khấu]])*8%</f>
        <v>376875.44</v>
      </c>
      <c r="K130" s="285">
        <v>5087818</v>
      </c>
      <c r="L130" s="279" t="s">
        <v>24</v>
      </c>
      <c r="M130" s="175">
        <v>45899</v>
      </c>
      <c r="N130" s="110" t="s">
        <v>3711</v>
      </c>
      <c r="O130" s="285">
        <f>IF(Table1[[#This Row],[Phân loại]]="Tồn đầu kỳ",Table1[[#This Row],[Tổng giá trị]],0)</f>
        <v>0</v>
      </c>
      <c r="P130" s="278">
        <f>IF(Table1[[#This Row],[Số còn phải thu ĐK]]&lt;&gt;0,0,IF(Table1[[#This Row],[Phân loại]]="Bán hàng",Table1[[#This Row],[Tổng giá trị]],-Table1[[#This Row],[Tổng giá trị]]))</f>
        <v>5087818</v>
      </c>
      <c r="Q130" s="278">
        <f t="shared" si="16"/>
        <v>5087818</v>
      </c>
      <c r="R130" s="278">
        <f>Table1[[#This Row],[Số còn phải thu ĐK]]+Table1[[#This Row],[Giá Trị HD sau CK]]-Table1[[#This Row],[Số tiền đã thu]]</f>
        <v>0</v>
      </c>
      <c r="S130" s="280">
        <f t="shared" si="11"/>
        <v>45895</v>
      </c>
      <c r="T130" s="279"/>
      <c r="U130" s="280">
        <f t="shared" si="12"/>
        <v>45895</v>
      </c>
      <c r="V130" s="287">
        <f ca="1">IF(Table1[[#This Row],[Hạn thanh toán]]="","",IF((U130-NOW())&lt;0,0,(U130-NOW())))</f>
        <v>0</v>
      </c>
      <c r="W130" s="285"/>
      <c r="X130" s="281" t="str">
        <f t="shared" ca="1" si="17"/>
        <v/>
      </c>
      <c r="Y130" s="281" t="str">
        <f t="shared" si="18"/>
        <v>Đã thanh toán</v>
      </c>
      <c r="Z130" s="274">
        <f t="shared" si="19"/>
        <v>45895</v>
      </c>
      <c r="AA130" s="274">
        <f>Table1[[#This Row],[Ngày Thanh toán]]</f>
        <v>45899</v>
      </c>
      <c r="AD130" s="276" t="str">
        <f>IF(Table1[[#This Row],[Mã khách hàng]]="","",VLOOKUP($A130,Ma_KH!$A:$Q,Ma_KH!O$1,0))</f>
        <v>KL00057-CAMNHUNG-PHUSON</v>
      </c>
      <c r="AE130" s="276" t="str">
        <f>IF(Table1[[#This Row],[Mã khách hàng]]="","",VLOOKUP($A130,Ma_KH!$A:$Q,Ma_KH!P$1,0))</f>
        <v>Chị Cẩm Nhung - Siêu Thị Phú Sơn</v>
      </c>
      <c r="AF130" s="276" t="str">
        <f>VLOOKUP(A130,Ma_KH!A:Q,Ma_KH!J$1,0)</f>
        <v>Trần Thị Huệ</v>
      </c>
      <c r="AG130" s="276" t="str">
        <f>VLOOKUP(Table1[[#This Row],[Mã khách hàng]],Ma_KH!A:L,12,0)</f>
        <v>Hà Tĩnh</v>
      </c>
      <c r="AJ130" s="280"/>
    </row>
    <row r="131" spans="1:36">
      <c r="A131" s="32" t="s">
        <v>43</v>
      </c>
      <c r="B131" s="99" t="s">
        <v>398</v>
      </c>
      <c r="C131" s="470">
        <v>45952</v>
      </c>
      <c r="D131" s="155" t="s">
        <v>425</v>
      </c>
      <c r="E131" s="175">
        <v>45952</v>
      </c>
      <c r="F131" s="167" t="s">
        <v>18803</v>
      </c>
      <c r="G131" s="176" t="s">
        <v>426</v>
      </c>
      <c r="H131" s="285">
        <v>4621545</v>
      </c>
      <c r="I131" s="285">
        <v>369724</v>
      </c>
      <c r="J131" s="285">
        <f>(Table1[[#This Row],[Tiền hàng]]-Table1[[#This Row],[Tiền chiết khấu]])*8%</f>
        <v>340145.68</v>
      </c>
      <c r="K131" s="285">
        <v>4591967</v>
      </c>
      <c r="L131" s="279" t="s">
        <v>24</v>
      </c>
      <c r="M131" s="277">
        <v>45957</v>
      </c>
      <c r="N131" s="279" t="s">
        <v>19113</v>
      </c>
      <c r="O131" s="285">
        <f>IF(Table1[[#This Row],[Phân loại]]="Tồn đầu kỳ",Table1[[#This Row],[Tổng giá trị]],0)</f>
        <v>0</v>
      </c>
      <c r="P131" s="278">
        <f>IF(Table1[[#This Row],[Số còn phải thu ĐK]]&lt;&gt;0,0,IF(Table1[[#This Row],[Phân loại]]="Bán hàng",Table1[[#This Row],[Tổng giá trị]],-Table1[[#This Row],[Tổng giá trị]]))</f>
        <v>4591967</v>
      </c>
      <c r="Q131" s="284">
        <f t="shared" si="16"/>
        <v>4591967</v>
      </c>
      <c r="R131" s="278">
        <f>Table1[[#This Row],[Số còn phải thu ĐK]]+Table1[[#This Row],[Giá Trị HD sau CK]]-Table1[[#This Row],[Số tiền đã thu]]</f>
        <v>0</v>
      </c>
      <c r="S131" s="280">
        <f t="shared" si="11"/>
        <v>45952</v>
      </c>
      <c r="T131" s="279"/>
      <c r="U131" s="280">
        <f t="shared" si="12"/>
        <v>45952</v>
      </c>
      <c r="V131" s="287">
        <f ca="1">IF(Table1[[#This Row],[Hạn thanh toán]]="","",IF((U131-NOW())&lt;0,0,(U131-NOW())))</f>
        <v>0</v>
      </c>
      <c r="W131" s="285"/>
      <c r="X131" s="281" t="str">
        <f t="shared" ca="1" si="17"/>
        <v/>
      </c>
      <c r="Y131" s="281" t="str">
        <f t="shared" si="18"/>
        <v>Đã thanh toán</v>
      </c>
      <c r="Z131" s="274">
        <f t="shared" si="19"/>
        <v>45952</v>
      </c>
      <c r="AA131" s="274">
        <f>Table1[[#This Row],[Ngày Thanh toán]]</f>
        <v>45957</v>
      </c>
      <c r="AD131" s="276" t="str">
        <f>IF(Table1[[#This Row],[Mã khách hàng]]="","",VLOOKUP($A131,Ma_KH!$A:$Q,Ma_KH!O$1,0))</f>
        <v>KL00057-CAMNHUNG-PHUSON</v>
      </c>
      <c r="AE131" s="276" t="str">
        <f>IF(Table1[[#This Row],[Mã khách hàng]]="","",VLOOKUP($A131,Ma_KH!$A:$Q,Ma_KH!P$1,0))</f>
        <v>Chị Cẩm Nhung - Siêu Thị Phú Sơn</v>
      </c>
      <c r="AF131" s="276" t="str">
        <f>VLOOKUP(A131,Ma_KH!A:Q,Ma_KH!J$1,0)</f>
        <v>Trần Thị Huệ</v>
      </c>
      <c r="AG131" s="276" t="str">
        <f>VLOOKUP(Table1[[#This Row],[Mã khách hàng]],Ma_KH!A:L,12,0)</f>
        <v>Hà Tĩnh</v>
      </c>
      <c r="AJ131" s="280"/>
    </row>
    <row r="132" spans="1:36" s="316" customFormat="1">
      <c r="A132" s="80" t="s">
        <v>43</v>
      </c>
      <c r="B132" s="100" t="s">
        <v>398</v>
      </c>
      <c r="C132" s="470">
        <v>45981</v>
      </c>
      <c r="D132" s="155" t="s">
        <v>18804</v>
      </c>
      <c r="E132" s="175">
        <v>45981</v>
      </c>
      <c r="F132" s="167" t="s">
        <v>18805</v>
      </c>
      <c r="G132" s="176" t="s">
        <v>18806</v>
      </c>
      <c r="H132" s="168">
        <v>6181650</v>
      </c>
      <c r="I132" s="311">
        <v>494532</v>
      </c>
      <c r="J132" s="311">
        <f>(Table1[[#This Row],[Tiền hàng]]-Table1[[#This Row],[Tiền chiết khấu]])*8%</f>
        <v>454969.44</v>
      </c>
      <c r="K132" s="311">
        <v>6142087</v>
      </c>
      <c r="L132" s="312" t="s">
        <v>24</v>
      </c>
      <c r="M132" s="440">
        <v>45989</v>
      </c>
      <c r="N132" s="313"/>
      <c r="O132" s="311">
        <f>IF(Table1[[#This Row],[Phân loại]]="Tồn đầu kỳ",Table1[[#This Row],[Tổng giá trị]],0)</f>
        <v>0</v>
      </c>
      <c r="P132" s="319">
        <f>IF(Table1[[#This Row],[Số còn phải thu ĐK]]&lt;&gt;0,0,IF(Table1[[#This Row],[Phân loại]]="Bán hàng",Table1[[#This Row],[Tổng giá trị]],-Table1[[#This Row],[Tổng giá trị]]))</f>
        <v>6142087</v>
      </c>
      <c r="Q132" s="314">
        <f t="shared" si="16"/>
        <v>6142087</v>
      </c>
      <c r="R132" s="319">
        <f>Table1[[#This Row],[Số còn phải thu ĐK]]+Table1[[#This Row],[Giá Trị HD sau CK]]-Table1[[#This Row],[Số tiền đã thu]]</f>
        <v>0</v>
      </c>
      <c r="S132" s="280">
        <f t="shared" si="11"/>
        <v>45981</v>
      </c>
      <c r="T132" s="312"/>
      <c r="U132" s="280">
        <f t="shared" si="12"/>
        <v>45981</v>
      </c>
      <c r="V132" s="315">
        <f ca="1">IF(Table1[[#This Row],[Hạn thanh toán]]="","",IF((U132-NOW())&lt;0,0,(U132-NOW())))</f>
        <v>0</v>
      </c>
      <c r="W132" s="311"/>
      <c r="X132" s="316" t="str">
        <f t="shared" ca="1" si="17"/>
        <v/>
      </c>
      <c r="Y132" s="316" t="str">
        <f t="shared" si="18"/>
        <v>Đã thanh toán</v>
      </c>
      <c r="Z132" s="274">
        <f t="shared" si="19"/>
        <v>45981</v>
      </c>
      <c r="AA132" s="317">
        <f>Table1[[#This Row],[Ngày Thanh toán]]</f>
        <v>45989</v>
      </c>
      <c r="AD132" s="276" t="str">
        <f>IF(Table1[[#This Row],[Mã khách hàng]]="","",VLOOKUP($A132,Ma_KH!$A:$Q,Ma_KH!O$1,0))</f>
        <v>KL00057-CAMNHUNG-PHUSON</v>
      </c>
      <c r="AE132" s="276" t="str">
        <f>IF(Table1[[#This Row],[Mã khách hàng]]="","",VLOOKUP($A132,Ma_KH!$A:$Q,Ma_KH!P$1,0))</f>
        <v>Chị Cẩm Nhung - Siêu Thị Phú Sơn</v>
      </c>
      <c r="AF132" s="316" t="str">
        <f>VLOOKUP(A132,Ma_KH!A:Q,Ma_KH!J$1,0)</f>
        <v>Trần Thị Huệ</v>
      </c>
      <c r="AG132" s="276" t="str">
        <f>VLOOKUP(Table1[[#This Row],[Mã khách hàng]],Ma_KH!A:L,12,0)</f>
        <v>Hà Tĩnh</v>
      </c>
      <c r="AJ132" s="280"/>
    </row>
    <row r="133" spans="1:36" s="316" customFormat="1">
      <c r="A133" s="80" t="s">
        <v>43</v>
      </c>
      <c r="B133" s="100" t="s">
        <v>398</v>
      </c>
      <c r="C133" s="470">
        <v>46004</v>
      </c>
      <c r="D133" s="172" t="s">
        <v>21639</v>
      </c>
      <c r="E133" s="100"/>
      <c r="F133" s="172" t="s">
        <v>21641</v>
      </c>
      <c r="G133" s="172" t="s">
        <v>21643</v>
      </c>
      <c r="H133" s="173">
        <v>4662615</v>
      </c>
      <c r="I133" s="173">
        <v>373009</v>
      </c>
      <c r="J133" s="311">
        <f>(Table1[[#This Row],[Tiền hàng]]-Table1[[#This Row],[Tiền chiết khấu]])*8%</f>
        <v>343168.48</v>
      </c>
      <c r="K133" s="311">
        <f>Table1[[#This Row],[Tiền hàng]]-Table1[[#This Row],[Tiền chiết khấu]]+Table1[[#This Row],[Tiền VAT]]</f>
        <v>4632774.4800000004</v>
      </c>
      <c r="L133" s="312" t="s">
        <v>24</v>
      </c>
      <c r="M133" s="440">
        <v>46011</v>
      </c>
      <c r="N133" s="313"/>
      <c r="O133" s="311">
        <f>IF(Table1[[#This Row],[Phân loại]]="Tồn đầu kỳ",Table1[[#This Row],[Tổng giá trị]],0)</f>
        <v>0</v>
      </c>
      <c r="P133" s="319">
        <f>IF(Table1[[#This Row],[Số còn phải thu ĐK]]&lt;&gt;0,0,IF(Table1[[#This Row],[Phân loại]]="Bán hàng",Table1[[#This Row],[Tổng giá trị]],-Table1[[#This Row],[Tổng giá trị]]))</f>
        <v>4632774.4800000004</v>
      </c>
      <c r="Q133" s="314">
        <f t="shared" ref="Q133:Q135" si="32">IF(M133&lt;&gt;"",IF(O133&lt;&gt;0,O133,P133),0)</f>
        <v>4632774.4800000004</v>
      </c>
      <c r="R133" s="319">
        <f>Table1[[#This Row],[Số còn phải thu ĐK]]+Table1[[#This Row],[Giá Trị HD sau CK]]-Table1[[#This Row],[Số tiền đã thu]]</f>
        <v>0</v>
      </c>
      <c r="S133" s="280">
        <f t="shared" ref="S133:S196" si="33">IF(E133&lt;&gt;"",E133,C133)</f>
        <v>46004</v>
      </c>
      <c r="T133" s="312"/>
      <c r="U133" s="280">
        <f t="shared" ref="U133:U196" si="34">IF(S133="","",S133+T133)</f>
        <v>46004</v>
      </c>
      <c r="V133" s="315">
        <f ca="1">IF(Table1[[#This Row],[Hạn thanh toán]]="","",IF((U133-NOW())&lt;0,0,(U133-NOW())))</f>
        <v>0</v>
      </c>
      <c r="W133" s="311"/>
      <c r="X133" s="316" t="str">
        <f t="shared" ref="X133:X135" ca="1" si="35">IF(OR($U133="",$R133=0),"",IF((U$4-NOW())&lt;0,-($U133-NOW()),0))</f>
        <v/>
      </c>
      <c r="Y133" s="316" t="str">
        <f t="shared" ref="Y133:Y135" si="36">IF(R133=0,"Đã thanh toán",IF(X133="","",IF(X133&lt;=0,"Chưa đến hạn thanh toán",IF(X133&lt;=30,"Nợ quá hạn 30 ngày",IF(X133&lt;=60,"Nợ quá hạn từ 30 ngày đến 60 ngày",IF(X133&lt;=90,"Nợ quá hạn từ 60 ngày đến 90 ngày",IF(X133&lt;=120,"Nợ quá hạn từ 90 ngày đến 120 ngày","Nợ quá hạn hơn 120 ngày có khả năng mất thanh toán")))))))</f>
        <v>Đã thanh toán</v>
      </c>
      <c r="Z133" s="274">
        <f>Table1[[#This Row],[Hạn thanh toán]]</f>
        <v>46004</v>
      </c>
      <c r="AA133" s="317">
        <f>Table1[[#This Row],[Ngày Thanh toán]]</f>
        <v>46011</v>
      </c>
      <c r="AD133" s="276" t="str">
        <f>IF(Table1[[#This Row],[Mã khách hàng]]="","",VLOOKUP($A133,Ma_KH!$A:$Q,Ma_KH!O$1,0))</f>
        <v>KL00057-CAMNHUNG-PHUSON</v>
      </c>
      <c r="AE133" s="276" t="str">
        <f>IF(Table1[[#This Row],[Mã khách hàng]]="","",VLOOKUP($A133,Ma_KH!$A:$Q,Ma_KH!P$1,0))</f>
        <v>Chị Cẩm Nhung - Siêu Thị Phú Sơn</v>
      </c>
      <c r="AF133" s="316" t="str">
        <f>VLOOKUP(A133,Ma_KH!A:Q,Ma_KH!J$1,0)</f>
        <v>Trần Thị Huệ</v>
      </c>
      <c r="AG133" s="276" t="str">
        <f>VLOOKUP(Table1[[#This Row],[Mã khách hàng]],Ma_KH!A:L,12,0)</f>
        <v>Hà Tĩnh</v>
      </c>
      <c r="AJ133" s="280"/>
    </row>
    <row r="134" spans="1:36" s="316" customFormat="1">
      <c r="A134" s="80" t="s">
        <v>43</v>
      </c>
      <c r="B134" s="100" t="s">
        <v>398</v>
      </c>
      <c r="C134" s="470">
        <v>46016</v>
      </c>
      <c r="D134" s="172" t="s">
        <v>21640</v>
      </c>
      <c r="E134" s="100"/>
      <c r="F134" s="172" t="s">
        <v>21642</v>
      </c>
      <c r="G134" s="172" t="s">
        <v>21644</v>
      </c>
      <c r="H134" s="173">
        <v>3952095</v>
      </c>
      <c r="I134" s="173">
        <v>316167</v>
      </c>
      <c r="J134" s="311">
        <f>(Table1[[#This Row],[Tiền hàng]]-Table1[[#This Row],[Tiền chiết khấu]])*8%</f>
        <v>290874.23999999999</v>
      </c>
      <c r="K134" s="311">
        <f>Table1[[#This Row],[Tiền hàng]]-Table1[[#This Row],[Tiền chiết khấu]]+Table1[[#This Row],[Tiền VAT]]</f>
        <v>3926802.24</v>
      </c>
      <c r="L134" s="312" t="s">
        <v>24</v>
      </c>
      <c r="M134" s="440">
        <v>46020</v>
      </c>
      <c r="N134" s="312"/>
      <c r="O134" s="311">
        <f>IF(Table1[[#This Row],[Phân loại]]="Tồn đầu kỳ",Table1[[#This Row],[Tổng giá trị]],0)</f>
        <v>0</v>
      </c>
      <c r="P134" s="319">
        <f>IF(Table1[[#This Row],[Số còn phải thu ĐK]]&lt;&gt;0,0,IF(Table1[[#This Row],[Phân loại]]="Bán hàng",Table1[[#This Row],[Tổng giá trị]],-Table1[[#This Row],[Tổng giá trị]]))</f>
        <v>3926802.24</v>
      </c>
      <c r="Q134" s="314">
        <f t="shared" si="32"/>
        <v>3926802.24</v>
      </c>
      <c r="R134" s="319">
        <f>Table1[[#This Row],[Số còn phải thu ĐK]]+Table1[[#This Row],[Giá Trị HD sau CK]]-Table1[[#This Row],[Số tiền đã thu]]</f>
        <v>0</v>
      </c>
      <c r="S134" s="280">
        <f t="shared" si="33"/>
        <v>46016</v>
      </c>
      <c r="T134" s="312"/>
      <c r="U134" s="280">
        <f t="shared" si="34"/>
        <v>46016</v>
      </c>
      <c r="V134" s="315">
        <f ca="1">IF(Table1[[#This Row],[Hạn thanh toán]]="","",IF((U134-NOW())&lt;0,0,(U134-NOW())))</f>
        <v>0</v>
      </c>
      <c r="W134" s="311"/>
      <c r="X134" s="316" t="str">
        <f t="shared" ca="1" si="35"/>
        <v/>
      </c>
      <c r="Y134" s="316" t="str">
        <f t="shared" si="36"/>
        <v>Đã thanh toán</v>
      </c>
      <c r="Z134" s="274">
        <f>Table1[[#This Row],[Hạn thanh toán]]</f>
        <v>46016</v>
      </c>
      <c r="AA134" s="317">
        <f>Table1[[#This Row],[Ngày Thanh toán]]</f>
        <v>46020</v>
      </c>
      <c r="AD134" s="276" t="str">
        <f>IF(Table1[[#This Row],[Mã khách hàng]]="","",VLOOKUP($A134,Ma_KH!$A:$Q,Ma_KH!O$1,0))</f>
        <v>KL00057-CAMNHUNG-PHUSON</v>
      </c>
      <c r="AE134" s="276" t="str">
        <f>IF(Table1[[#This Row],[Mã khách hàng]]="","",VLOOKUP($A134,Ma_KH!$A:$Q,Ma_KH!P$1,0))</f>
        <v>Chị Cẩm Nhung - Siêu Thị Phú Sơn</v>
      </c>
      <c r="AF134" s="316" t="str">
        <f>VLOOKUP(A134,Ma_KH!A:Q,Ma_KH!J$1,0)</f>
        <v>Trần Thị Huệ</v>
      </c>
      <c r="AG134" s="276" t="str">
        <f>VLOOKUP(Table1[[#This Row],[Mã khách hàng]],Ma_KH!A:L,12,0)</f>
        <v>Hà Tĩnh</v>
      </c>
      <c r="AJ134" s="280"/>
    </row>
    <row r="135" spans="1:36" s="316" customFormat="1">
      <c r="A135" s="80" t="s">
        <v>43</v>
      </c>
      <c r="B135" s="100" t="s">
        <v>398</v>
      </c>
      <c r="C135" s="475"/>
      <c r="D135" s="156"/>
      <c r="E135" s="100"/>
      <c r="F135" s="178"/>
      <c r="G135" s="179"/>
      <c r="H135" s="180"/>
      <c r="I135" s="311">
        <f>IFERROR(ROUND((VLOOKUP(Table1[[#This Row],[Mã khách hàng]],Ty_Le!$A:$I,5,0)*5%),0),0)</f>
        <v>0</v>
      </c>
      <c r="J135" s="311">
        <f>(Table1[[#This Row],[Tiền hàng]]-Table1[[#This Row],[Tiền chiết khấu]])*8%</f>
        <v>0</v>
      </c>
      <c r="K135" s="311">
        <f>Table1[[#This Row],[Tiền hàng]]-Table1[[#This Row],[Tiền chiết khấu]]+Table1[[#This Row],[Tiền VAT]]</f>
        <v>0</v>
      </c>
      <c r="L135" s="312"/>
      <c r="M135" s="440"/>
      <c r="N135" s="313"/>
      <c r="O135" s="311">
        <f>IF(Table1[[#This Row],[Phân loại]]="Tồn đầu kỳ",Table1[[#This Row],[Tổng giá trị]],0)</f>
        <v>0</v>
      </c>
      <c r="P135" s="319">
        <f>IF(Table1[[#This Row],[Số còn phải thu ĐK]]&lt;&gt;0,0,IF(Table1[[#This Row],[Phân loại]]="Bán hàng",Table1[[#This Row],[Tổng giá trị]],-Table1[[#This Row],[Tổng giá trị]]))</f>
        <v>0</v>
      </c>
      <c r="Q135" s="314">
        <f t="shared" si="32"/>
        <v>0</v>
      </c>
      <c r="R135" s="319">
        <f>Table1[[#This Row],[Số còn phải thu ĐK]]+Table1[[#This Row],[Giá Trị HD sau CK]]-Table1[[#This Row],[Số tiền đã thu]]</f>
        <v>0</v>
      </c>
      <c r="S135" s="280">
        <f t="shared" si="33"/>
        <v>0</v>
      </c>
      <c r="T135" s="312"/>
      <c r="U135" s="280">
        <f t="shared" si="34"/>
        <v>0</v>
      </c>
      <c r="V135" s="315">
        <f ca="1">IF(Table1[[#This Row],[Hạn thanh toán]]="","",IF((U135-NOW())&lt;0,0,(U135-NOW())))</f>
        <v>0</v>
      </c>
      <c r="W135" s="311"/>
      <c r="X135" s="316" t="str">
        <f t="shared" ca="1" si="35"/>
        <v/>
      </c>
      <c r="Y135" s="316" t="str">
        <f t="shared" si="36"/>
        <v>Đã thanh toán</v>
      </c>
      <c r="Z135" s="274">
        <f>Table1[[#This Row],[Hạn thanh toán]]</f>
        <v>0</v>
      </c>
      <c r="AA135" s="317">
        <f>Table1[[#This Row],[Ngày Thanh toán]]</f>
        <v>0</v>
      </c>
      <c r="AD135" s="276" t="str">
        <f>IF(Table1[[#This Row],[Mã khách hàng]]="","",VLOOKUP($A135,Ma_KH!$A:$Q,Ma_KH!O$1,0))</f>
        <v>KL00057-CAMNHUNG-PHUSON</v>
      </c>
      <c r="AE135" s="276" t="str">
        <f>IF(Table1[[#This Row],[Mã khách hàng]]="","",VLOOKUP($A135,Ma_KH!$A:$Q,Ma_KH!P$1,0))</f>
        <v>Chị Cẩm Nhung - Siêu Thị Phú Sơn</v>
      </c>
      <c r="AF135" s="316" t="str">
        <f>VLOOKUP(A135,Ma_KH!A:Q,Ma_KH!J$1,0)</f>
        <v>Trần Thị Huệ</v>
      </c>
      <c r="AG135" s="276" t="str">
        <f>VLOOKUP(Table1[[#This Row],[Mã khách hàng]],Ma_KH!A:L,12,0)</f>
        <v>Hà Tĩnh</v>
      </c>
      <c r="AJ135" s="280"/>
    </row>
    <row r="136" spans="1:36">
      <c r="A136" s="32" t="s">
        <v>44</v>
      </c>
      <c r="B136" s="32" t="s">
        <v>427</v>
      </c>
      <c r="C136" s="470">
        <v>45855</v>
      </c>
      <c r="D136" s="32" t="s">
        <v>428</v>
      </c>
      <c r="E136" s="99">
        <v>45855</v>
      </c>
      <c r="F136" s="32" t="s">
        <v>429</v>
      </c>
      <c r="G136" s="32" t="s">
        <v>430</v>
      </c>
      <c r="H136" s="285">
        <v>1185148</v>
      </c>
      <c r="I136" s="285">
        <v>59257</v>
      </c>
      <c r="J136" s="285">
        <f>(Table1[[#This Row],[Tiền hàng]]-Table1[[#This Row],[Tiền chiết khấu]])*8%</f>
        <v>90071.28</v>
      </c>
      <c r="K136" s="285">
        <v>1215962</v>
      </c>
      <c r="L136" s="279" t="s">
        <v>24</v>
      </c>
      <c r="M136" s="175">
        <v>45859</v>
      </c>
      <c r="N136" s="110" t="s">
        <v>3712</v>
      </c>
      <c r="O136" s="285">
        <f>IF(Table1[[#This Row],[Phân loại]]="Tồn đầu kỳ",Table1[[#This Row],[Tổng giá trị]],0)</f>
        <v>0</v>
      </c>
      <c r="P136" s="278">
        <f>IF(Table1[[#This Row],[Số còn phải thu ĐK]]&lt;&gt;0,0,IF(Table1[[#This Row],[Phân loại]]="Bán hàng",Table1[[#This Row],[Tổng giá trị]],-Table1[[#This Row],[Tổng giá trị]]))</f>
        <v>1215962</v>
      </c>
      <c r="Q136" s="278">
        <f t="shared" si="16"/>
        <v>1215962</v>
      </c>
      <c r="R136" s="278">
        <f>Table1[[#This Row],[Số còn phải thu ĐK]]+Table1[[#This Row],[Giá Trị HD sau CK]]-Table1[[#This Row],[Số tiền đã thu]]</f>
        <v>0</v>
      </c>
      <c r="S136" s="280">
        <f t="shared" si="33"/>
        <v>45855</v>
      </c>
      <c r="T136" s="279"/>
      <c r="U136" s="280">
        <f t="shared" si="34"/>
        <v>45855</v>
      </c>
      <c r="V136" s="287">
        <f ca="1">IF(Table1[[#This Row],[Hạn thanh toán]]="","",IF((U136-NOW())&lt;0,0,(U136-NOW())))</f>
        <v>0</v>
      </c>
      <c r="W136" s="285"/>
      <c r="X136" s="281" t="str">
        <f t="shared" ca="1" si="17"/>
        <v/>
      </c>
      <c r="Y136" s="281" t="str">
        <f t="shared" si="18"/>
        <v>Đã thanh toán</v>
      </c>
      <c r="Z136" s="274">
        <f t="shared" si="19"/>
        <v>45855</v>
      </c>
      <c r="AA136" s="274">
        <f>Table1[[#This Row],[Ngày Thanh toán]]</f>
        <v>45859</v>
      </c>
      <c r="AD136" s="276" t="str">
        <f>IF(Table1[[#This Row],[Mã khách hàng]]="","",VLOOKUP($A136,Ma_KH!$A:$Q,Ma_KH!O$1,0))</f>
        <v>KL00161</v>
      </c>
      <c r="AE136" s="276" t="str">
        <f>IF(Table1[[#This Row],[Mã khách hàng]]="","",VLOOKUP($A136,Ma_KH!$A:$Q,Ma_KH!P$1,0))</f>
        <v>Chị Hà</v>
      </c>
      <c r="AF136" s="276" t="str">
        <f>VLOOKUP(A136,Ma_KH!A:Q,Ma_KH!J$1,0)</f>
        <v>Vũ Anh Tuấn</v>
      </c>
      <c r="AG136" s="276" t="str">
        <f>VLOOKUP(Table1[[#This Row],[Mã khách hàng]],Ma_KH!A:L,12,0)</f>
        <v>Hà Nội</v>
      </c>
      <c r="AJ136" s="280"/>
    </row>
    <row r="137" spans="1:36">
      <c r="A137" s="32" t="s">
        <v>45</v>
      </c>
      <c r="B137" s="32" t="s">
        <v>431</v>
      </c>
      <c r="C137" s="470">
        <v>45728</v>
      </c>
      <c r="D137" s="32" t="s">
        <v>432</v>
      </c>
      <c r="E137" s="99">
        <v>45728</v>
      </c>
      <c r="F137" s="32" t="s">
        <v>433</v>
      </c>
      <c r="G137" s="32" t="s">
        <v>434</v>
      </c>
      <c r="H137" s="285">
        <v>881172</v>
      </c>
      <c r="I137" s="285">
        <v>0</v>
      </c>
      <c r="J137" s="285">
        <f>(Table1[[#This Row],[Tiền hàng]]-Table1[[#This Row],[Tiền chiết khấu]])*8%</f>
        <v>70493.759999999995</v>
      </c>
      <c r="K137" s="285">
        <v>951666</v>
      </c>
      <c r="L137" s="279" t="s">
        <v>24</v>
      </c>
      <c r="M137" s="175">
        <v>45731</v>
      </c>
      <c r="N137" s="110" t="s">
        <v>3713</v>
      </c>
      <c r="O137" s="285">
        <f>IF(Table1[[#This Row],[Phân loại]]="Tồn đầu kỳ",Table1[[#This Row],[Tổng giá trị]],0)</f>
        <v>0</v>
      </c>
      <c r="P137" s="278">
        <f>IF(Table1[[#This Row],[Số còn phải thu ĐK]]&lt;&gt;0,0,IF(Table1[[#This Row],[Phân loại]]="Bán hàng",Table1[[#This Row],[Tổng giá trị]],-Table1[[#This Row],[Tổng giá trị]]))</f>
        <v>951666</v>
      </c>
      <c r="Q137" s="278">
        <f t="shared" si="16"/>
        <v>951666</v>
      </c>
      <c r="R137" s="278">
        <f>Table1[[#This Row],[Số còn phải thu ĐK]]+Table1[[#This Row],[Giá Trị HD sau CK]]-Table1[[#This Row],[Số tiền đã thu]]</f>
        <v>0</v>
      </c>
      <c r="S137" s="280">
        <f t="shared" si="33"/>
        <v>45728</v>
      </c>
      <c r="T137" s="279"/>
      <c r="U137" s="280">
        <f t="shared" si="34"/>
        <v>45728</v>
      </c>
      <c r="V137" s="287">
        <f ca="1">IF(Table1[[#This Row],[Hạn thanh toán]]="","",IF((U137-NOW())&lt;0,0,(U137-NOW())))</f>
        <v>0</v>
      </c>
      <c r="W137" s="285"/>
      <c r="X137" s="281" t="str">
        <f t="shared" ca="1" si="17"/>
        <v/>
      </c>
      <c r="Y137" s="281" t="str">
        <f t="shared" si="18"/>
        <v>Đã thanh toán</v>
      </c>
      <c r="Z137" s="274">
        <f t="shared" si="19"/>
        <v>45728</v>
      </c>
      <c r="AA137" s="274">
        <f>Table1[[#This Row],[Ngày Thanh toán]]</f>
        <v>45731</v>
      </c>
      <c r="AD137" s="276" t="str">
        <f>IF(Table1[[#This Row],[Mã khách hàng]]="","",VLOOKUP($A137,Ma_KH!$A:$Q,Ma_KH!O$1,0))</f>
        <v>KL00186</v>
      </c>
      <c r="AE137" s="276" t="str">
        <f>IF(Table1[[#This Row],[Mã khách hàng]]="","",VLOOKUP($A137,Ma_KH!$A:$Q,Ma_KH!P$1,0))</f>
        <v>Chị Huệ</v>
      </c>
      <c r="AF137" s="276" t="str">
        <f>VLOOKUP(A137,Ma_KH!A:Q,Ma_KH!J$1,0)</f>
        <v>Đỗ Minh Quang</v>
      </c>
      <c r="AG137" s="276" t="str">
        <f>VLOOKUP(Table1[[#This Row],[Mã khách hàng]],Ma_KH!A:L,12,0)</f>
        <v>Hà Nội</v>
      </c>
      <c r="AJ137" s="280"/>
    </row>
    <row r="138" spans="1:36">
      <c r="A138" s="32" t="s">
        <v>46</v>
      </c>
      <c r="B138" s="32" t="s">
        <v>435</v>
      </c>
      <c r="C138" s="470">
        <v>45818</v>
      </c>
      <c r="D138" s="32" t="s">
        <v>436</v>
      </c>
      <c r="E138" s="99"/>
      <c r="F138" s="32"/>
      <c r="G138" s="32" t="s">
        <v>437</v>
      </c>
      <c r="H138" s="285">
        <v>555950</v>
      </c>
      <c r="I138" s="285">
        <v>0</v>
      </c>
      <c r="J138" s="285">
        <f>(Table1[[#This Row],[Tiền hàng]]-Table1[[#This Row],[Tiền chiết khấu]])*8%</f>
        <v>44476</v>
      </c>
      <c r="K138" s="285">
        <v>600426</v>
      </c>
      <c r="L138" s="279" t="s">
        <v>24</v>
      </c>
      <c r="M138" s="175">
        <v>45822</v>
      </c>
      <c r="N138" s="110" t="s">
        <v>3663</v>
      </c>
      <c r="O138" s="285">
        <f>IF(Table1[[#This Row],[Phân loại]]="Tồn đầu kỳ",Table1[[#This Row],[Tổng giá trị]],0)</f>
        <v>0</v>
      </c>
      <c r="P138" s="278">
        <f>IF(Table1[[#This Row],[Số còn phải thu ĐK]]&lt;&gt;0,0,IF(Table1[[#This Row],[Phân loại]]="Bán hàng",Table1[[#This Row],[Tổng giá trị]],-Table1[[#This Row],[Tổng giá trị]]))</f>
        <v>600426</v>
      </c>
      <c r="Q138" s="278">
        <f t="shared" si="16"/>
        <v>600426</v>
      </c>
      <c r="R138" s="278">
        <f>Table1[[#This Row],[Số còn phải thu ĐK]]+Table1[[#This Row],[Giá Trị HD sau CK]]-Table1[[#This Row],[Số tiền đã thu]]</f>
        <v>0</v>
      </c>
      <c r="S138" s="280">
        <f t="shared" si="33"/>
        <v>45818</v>
      </c>
      <c r="T138" s="279"/>
      <c r="U138" s="280">
        <f t="shared" si="34"/>
        <v>45818</v>
      </c>
      <c r="V138" s="287">
        <f ca="1">IF(Table1[[#This Row],[Hạn thanh toán]]="","",IF((U138-NOW())&lt;0,0,(U138-NOW())))</f>
        <v>0</v>
      </c>
      <c r="W138" s="285"/>
      <c r="X138" s="281" t="str">
        <f t="shared" ca="1" si="17"/>
        <v/>
      </c>
      <c r="Y138" s="281" t="str">
        <f t="shared" si="18"/>
        <v>Đã thanh toán</v>
      </c>
      <c r="Z138" s="274">
        <f t="shared" si="19"/>
        <v>45818</v>
      </c>
      <c r="AA138" s="274">
        <f>Table1[[#This Row],[Ngày Thanh toán]]</f>
        <v>45822</v>
      </c>
      <c r="AD138" s="276" t="str">
        <f>IF(Table1[[#This Row],[Mã khách hàng]]="","",VLOOKUP($A138,Ma_KH!$A:$Q,Ma_KH!O$1,0))</f>
        <v>KL00193</v>
      </c>
      <c r="AE138" s="276" t="str">
        <f>IF(Table1[[#This Row],[Mã khách hàng]]="","",VLOOKUP($A138,Ma_KH!$A:$Q,Ma_KH!P$1,0))</f>
        <v>Chị Huyền - SĐT 0916 931 659</v>
      </c>
      <c r="AF138" s="276" t="str">
        <f>VLOOKUP(A138,Ma_KH!A:Q,Ma_KH!J$1,0)</f>
        <v>Vũ Anh Tuấn</v>
      </c>
      <c r="AG138" s="276" t="str">
        <f>VLOOKUP(Table1[[#This Row],[Mã khách hàng]],Ma_KH!A:L,12,0)</f>
        <v>Hà Nội</v>
      </c>
      <c r="AJ138" s="280"/>
    </row>
    <row r="139" spans="1:36">
      <c r="A139" s="32" t="s">
        <v>46</v>
      </c>
      <c r="B139" s="32" t="s">
        <v>435</v>
      </c>
      <c r="C139" s="470">
        <v>45826</v>
      </c>
      <c r="D139" s="32" t="s">
        <v>438</v>
      </c>
      <c r="E139" s="99"/>
      <c r="F139" s="32"/>
      <c r="G139" s="32" t="s">
        <v>439</v>
      </c>
      <c r="H139" s="285">
        <v>555950</v>
      </c>
      <c r="I139" s="285">
        <v>0</v>
      </c>
      <c r="J139" s="285">
        <f>(Table1[[#This Row],[Tiền hàng]]-Table1[[#This Row],[Tiền chiết khấu]])*8%</f>
        <v>44476</v>
      </c>
      <c r="K139" s="285">
        <v>600426</v>
      </c>
      <c r="L139" s="279" t="s">
        <v>24</v>
      </c>
      <c r="M139" s="175">
        <v>45829</v>
      </c>
      <c r="N139" s="110" t="s">
        <v>3664</v>
      </c>
      <c r="O139" s="285">
        <f>IF(Table1[[#This Row],[Phân loại]]="Tồn đầu kỳ",Table1[[#This Row],[Tổng giá trị]],0)</f>
        <v>0</v>
      </c>
      <c r="P139" s="278">
        <f>IF(Table1[[#This Row],[Số còn phải thu ĐK]]&lt;&gt;0,0,IF(Table1[[#This Row],[Phân loại]]="Bán hàng",Table1[[#This Row],[Tổng giá trị]],-Table1[[#This Row],[Tổng giá trị]]))</f>
        <v>600426</v>
      </c>
      <c r="Q139" s="278">
        <f t="shared" si="16"/>
        <v>600426</v>
      </c>
      <c r="R139" s="278">
        <f>Table1[[#This Row],[Số còn phải thu ĐK]]+Table1[[#This Row],[Giá Trị HD sau CK]]-Table1[[#This Row],[Số tiền đã thu]]</f>
        <v>0</v>
      </c>
      <c r="S139" s="280">
        <f t="shared" si="33"/>
        <v>45826</v>
      </c>
      <c r="T139" s="279"/>
      <c r="U139" s="280">
        <f t="shared" si="34"/>
        <v>45826</v>
      </c>
      <c r="V139" s="287">
        <f ca="1">IF(Table1[[#This Row],[Hạn thanh toán]]="","",IF((U139-NOW())&lt;0,0,(U139-NOW())))</f>
        <v>0</v>
      </c>
      <c r="W139" s="285"/>
      <c r="X139" s="281" t="str">
        <f t="shared" ca="1" si="17"/>
        <v/>
      </c>
      <c r="Y139" s="281" t="str">
        <f t="shared" si="18"/>
        <v>Đã thanh toán</v>
      </c>
      <c r="Z139" s="274">
        <f t="shared" si="19"/>
        <v>45826</v>
      </c>
      <c r="AA139" s="274">
        <f>Table1[[#This Row],[Ngày Thanh toán]]</f>
        <v>45829</v>
      </c>
      <c r="AD139" s="276" t="str">
        <f>IF(Table1[[#This Row],[Mã khách hàng]]="","",VLOOKUP($A139,Ma_KH!$A:$Q,Ma_KH!O$1,0))</f>
        <v>KL00193</v>
      </c>
      <c r="AE139" s="276" t="str">
        <f>IF(Table1[[#This Row],[Mã khách hàng]]="","",VLOOKUP($A139,Ma_KH!$A:$Q,Ma_KH!P$1,0))</f>
        <v>Chị Huyền - SĐT 0916 931 659</v>
      </c>
      <c r="AF139" s="276" t="str">
        <f>VLOOKUP(A139,Ma_KH!A:Q,Ma_KH!J$1,0)</f>
        <v>Vũ Anh Tuấn</v>
      </c>
      <c r="AG139" s="276" t="str">
        <f>VLOOKUP(Table1[[#This Row],[Mã khách hàng]],Ma_KH!A:L,12,0)</f>
        <v>Hà Nội</v>
      </c>
      <c r="AJ139" s="280"/>
    </row>
    <row r="140" spans="1:36">
      <c r="A140" s="32" t="s">
        <v>46</v>
      </c>
      <c r="B140" s="32" t="s">
        <v>435</v>
      </c>
      <c r="C140" s="470">
        <v>45834</v>
      </c>
      <c r="D140" s="32" t="s">
        <v>440</v>
      </c>
      <c r="E140" s="99"/>
      <c r="F140" s="32"/>
      <c r="G140" s="32" t="s">
        <v>439</v>
      </c>
      <c r="H140" s="285">
        <v>555950</v>
      </c>
      <c r="I140" s="285">
        <v>0</v>
      </c>
      <c r="J140" s="285">
        <f>(Table1[[#This Row],[Tiền hàng]]-Table1[[#This Row],[Tiền chiết khấu]])*8%</f>
        <v>44476</v>
      </c>
      <c r="K140" s="285">
        <v>600426</v>
      </c>
      <c r="L140" s="279" t="s">
        <v>24</v>
      </c>
      <c r="M140" s="175">
        <v>45835</v>
      </c>
      <c r="N140" s="110" t="s">
        <v>3665</v>
      </c>
      <c r="O140" s="285">
        <f>IF(Table1[[#This Row],[Phân loại]]="Tồn đầu kỳ",Table1[[#This Row],[Tổng giá trị]],0)</f>
        <v>0</v>
      </c>
      <c r="P140" s="278">
        <f>IF(Table1[[#This Row],[Số còn phải thu ĐK]]&lt;&gt;0,0,IF(Table1[[#This Row],[Phân loại]]="Bán hàng",Table1[[#This Row],[Tổng giá trị]],-Table1[[#This Row],[Tổng giá trị]]))</f>
        <v>600426</v>
      </c>
      <c r="Q140" s="278">
        <f t="shared" si="16"/>
        <v>600426</v>
      </c>
      <c r="R140" s="278">
        <f>Table1[[#This Row],[Số còn phải thu ĐK]]+Table1[[#This Row],[Giá Trị HD sau CK]]-Table1[[#This Row],[Số tiền đã thu]]</f>
        <v>0</v>
      </c>
      <c r="S140" s="280">
        <f t="shared" si="33"/>
        <v>45834</v>
      </c>
      <c r="T140" s="279"/>
      <c r="U140" s="280">
        <f t="shared" si="34"/>
        <v>45834</v>
      </c>
      <c r="V140" s="287">
        <f ca="1">IF(Table1[[#This Row],[Hạn thanh toán]]="","",IF((U140-NOW())&lt;0,0,(U140-NOW())))</f>
        <v>0</v>
      </c>
      <c r="W140" s="285"/>
      <c r="X140" s="281" t="str">
        <f t="shared" ca="1" si="17"/>
        <v/>
      </c>
      <c r="Y140" s="281" t="str">
        <f t="shared" si="18"/>
        <v>Đã thanh toán</v>
      </c>
      <c r="Z140" s="274">
        <f t="shared" si="19"/>
        <v>45834</v>
      </c>
      <c r="AA140" s="274">
        <f>Table1[[#This Row],[Ngày Thanh toán]]</f>
        <v>45835</v>
      </c>
      <c r="AD140" s="276" t="str">
        <f>IF(Table1[[#This Row],[Mã khách hàng]]="","",VLOOKUP($A140,Ma_KH!$A:$Q,Ma_KH!O$1,0))</f>
        <v>KL00193</v>
      </c>
      <c r="AE140" s="276" t="str">
        <f>IF(Table1[[#This Row],[Mã khách hàng]]="","",VLOOKUP($A140,Ma_KH!$A:$Q,Ma_KH!P$1,0))</f>
        <v>Chị Huyền - SĐT 0916 931 659</v>
      </c>
      <c r="AF140" s="276" t="str">
        <f>VLOOKUP(A140,Ma_KH!A:Q,Ma_KH!J$1,0)</f>
        <v>Vũ Anh Tuấn</v>
      </c>
      <c r="AG140" s="276" t="str">
        <f>VLOOKUP(Table1[[#This Row],[Mã khách hàng]],Ma_KH!A:L,12,0)</f>
        <v>Hà Nội</v>
      </c>
      <c r="AJ140" s="280"/>
    </row>
    <row r="141" spans="1:36">
      <c r="A141" s="33" t="s">
        <v>46</v>
      </c>
      <c r="B141" s="33" t="s">
        <v>435</v>
      </c>
      <c r="C141" s="470">
        <v>45843</v>
      </c>
      <c r="D141" s="33" t="s">
        <v>441</v>
      </c>
      <c r="E141" s="244"/>
      <c r="F141" s="33"/>
      <c r="G141" s="33" t="s">
        <v>439</v>
      </c>
      <c r="H141" s="285">
        <v>555950</v>
      </c>
      <c r="I141" s="285">
        <v>0</v>
      </c>
      <c r="J141" s="285">
        <f>(Table1[[#This Row],[Tiền hàng]]-Table1[[#This Row],[Tiền chiết khấu]])*8%</f>
        <v>44476</v>
      </c>
      <c r="K141" s="285">
        <v>600426</v>
      </c>
      <c r="L141" s="279" t="s">
        <v>24</v>
      </c>
      <c r="M141" s="175">
        <v>45859</v>
      </c>
      <c r="N141" s="110" t="s">
        <v>3666</v>
      </c>
      <c r="O141" s="285">
        <f>IF(Table1[[#This Row],[Phân loại]]="Tồn đầu kỳ",Table1[[#This Row],[Tổng giá trị]],0)</f>
        <v>0</v>
      </c>
      <c r="P141" s="278">
        <f>IF(Table1[[#This Row],[Số còn phải thu ĐK]]&lt;&gt;0,0,IF(Table1[[#This Row],[Phân loại]]="Bán hàng",Table1[[#This Row],[Tổng giá trị]],-Table1[[#This Row],[Tổng giá trị]]))</f>
        <v>600426</v>
      </c>
      <c r="Q141" s="278">
        <f t="shared" ref="Q141:Q209" si="37">IF(M141&lt;&gt;"",IF(O141&lt;&gt;0,O141,P141),0)</f>
        <v>600426</v>
      </c>
      <c r="R141" s="278">
        <f>Table1[[#This Row],[Số còn phải thu ĐK]]+Table1[[#This Row],[Giá Trị HD sau CK]]-Table1[[#This Row],[Số tiền đã thu]]</f>
        <v>0</v>
      </c>
      <c r="S141" s="280">
        <f t="shared" si="33"/>
        <v>45843</v>
      </c>
      <c r="T141" s="279"/>
      <c r="U141" s="280">
        <f t="shared" si="34"/>
        <v>45843</v>
      </c>
      <c r="V141" s="287">
        <f ca="1">IF(Table1[[#This Row],[Hạn thanh toán]]="","",IF((U141-NOW())&lt;0,0,(U141-NOW())))</f>
        <v>0</v>
      </c>
      <c r="W141" s="285"/>
      <c r="X141" s="281" t="str">
        <f t="shared" ref="X141:X209" ca="1" si="38">IF(OR($U141="",$R141=0),"",IF((U$4-NOW())&lt;0,-($U141-NOW()),0))</f>
        <v/>
      </c>
      <c r="Y141" s="281" t="str">
        <f t="shared" ref="Y141:Y209" si="39">IF(R141=0,"Đã thanh toán",IF(X141="","",IF(X141&lt;=0,"Chưa đến hạn thanh toán",IF(X141&lt;=30,"Nợ quá hạn 30 ngày",IF(X141&lt;=60,"Nợ quá hạn từ 30 ngày đến 60 ngày",IF(X141&lt;=90,"Nợ quá hạn từ 60 ngày đến 90 ngày",IF(X141&lt;=120,"Nợ quá hạn từ 90 ngày đến 120 ngày","Nợ quá hạn hơn 120 ngày có khả năng mất thanh toán")))))))</f>
        <v>Đã thanh toán</v>
      </c>
      <c r="Z141" s="274">
        <f t="shared" ref="Z141:Z209" si="40">S141</f>
        <v>45843</v>
      </c>
      <c r="AA141" s="274">
        <f>Table1[[#This Row],[Ngày Thanh toán]]</f>
        <v>45859</v>
      </c>
      <c r="AD141" s="276" t="str">
        <f>IF(Table1[[#This Row],[Mã khách hàng]]="","",VLOOKUP($A141,Ma_KH!$A:$Q,Ma_KH!O$1,0))</f>
        <v>KL00193</v>
      </c>
      <c r="AE141" s="276" t="str">
        <f>IF(Table1[[#This Row],[Mã khách hàng]]="","",VLOOKUP($A141,Ma_KH!$A:$Q,Ma_KH!P$1,0))</f>
        <v>Chị Huyền - SĐT 0916 931 659</v>
      </c>
      <c r="AF141" s="276" t="str">
        <f>VLOOKUP(A141,Ma_KH!A:Q,Ma_KH!J$1,0)</f>
        <v>Vũ Anh Tuấn</v>
      </c>
      <c r="AG141" s="276" t="str">
        <f>VLOOKUP(Table1[[#This Row],[Mã khách hàng]],Ma_KH!A:L,12,0)</f>
        <v>Hà Nội</v>
      </c>
      <c r="AJ141" s="280"/>
    </row>
    <row r="142" spans="1:36">
      <c r="A142" s="32" t="s">
        <v>46</v>
      </c>
      <c r="B142" s="32" t="s">
        <v>435</v>
      </c>
      <c r="C142" s="470">
        <v>45854</v>
      </c>
      <c r="D142" s="32" t="s">
        <v>442</v>
      </c>
      <c r="E142" s="99"/>
      <c r="F142" s="32"/>
      <c r="G142" s="32" t="s">
        <v>439</v>
      </c>
      <c r="H142" s="285">
        <v>555950</v>
      </c>
      <c r="I142" s="285">
        <v>0</v>
      </c>
      <c r="J142" s="285">
        <f>(Table1[[#This Row],[Tiền hàng]]-Table1[[#This Row],[Tiền chiết khấu]])*8%</f>
        <v>44476</v>
      </c>
      <c r="K142" s="285">
        <v>600426</v>
      </c>
      <c r="L142" s="279" t="s">
        <v>24</v>
      </c>
      <c r="M142" s="175">
        <v>45868</v>
      </c>
      <c r="N142" s="110" t="s">
        <v>3667</v>
      </c>
      <c r="O142" s="285">
        <f>IF(Table1[[#This Row],[Phân loại]]="Tồn đầu kỳ",Table1[[#This Row],[Tổng giá trị]],0)</f>
        <v>0</v>
      </c>
      <c r="P142" s="278">
        <f>IF(Table1[[#This Row],[Số còn phải thu ĐK]]&lt;&gt;0,0,IF(Table1[[#This Row],[Phân loại]]="Bán hàng",Table1[[#This Row],[Tổng giá trị]],-Table1[[#This Row],[Tổng giá trị]]))</f>
        <v>600426</v>
      </c>
      <c r="Q142" s="278">
        <f t="shared" si="37"/>
        <v>600426</v>
      </c>
      <c r="R142" s="278">
        <f>Table1[[#This Row],[Số còn phải thu ĐK]]+Table1[[#This Row],[Giá Trị HD sau CK]]-Table1[[#This Row],[Số tiền đã thu]]</f>
        <v>0</v>
      </c>
      <c r="S142" s="280">
        <f t="shared" si="33"/>
        <v>45854</v>
      </c>
      <c r="T142" s="279"/>
      <c r="U142" s="280">
        <f t="shared" si="34"/>
        <v>45854</v>
      </c>
      <c r="V142" s="287">
        <f ca="1">IF(Table1[[#This Row],[Hạn thanh toán]]="","",IF((U142-NOW())&lt;0,0,(U142-NOW())))</f>
        <v>0</v>
      </c>
      <c r="W142" s="285"/>
      <c r="X142" s="281" t="str">
        <f t="shared" ca="1" si="38"/>
        <v/>
      </c>
      <c r="Y142" s="281" t="str">
        <f t="shared" si="39"/>
        <v>Đã thanh toán</v>
      </c>
      <c r="Z142" s="274">
        <f t="shared" si="40"/>
        <v>45854</v>
      </c>
      <c r="AA142" s="274">
        <f>Table1[[#This Row],[Ngày Thanh toán]]</f>
        <v>45868</v>
      </c>
      <c r="AD142" s="276" t="str">
        <f>IF(Table1[[#This Row],[Mã khách hàng]]="","",VLOOKUP($A142,Ma_KH!$A:$Q,Ma_KH!O$1,0))</f>
        <v>KL00193</v>
      </c>
      <c r="AE142" s="276" t="str">
        <f>IF(Table1[[#This Row],[Mã khách hàng]]="","",VLOOKUP($A142,Ma_KH!$A:$Q,Ma_KH!P$1,0))</f>
        <v>Chị Huyền - SĐT 0916 931 659</v>
      </c>
      <c r="AF142" s="276" t="str">
        <f>VLOOKUP(A142,Ma_KH!A:Q,Ma_KH!J$1,0)</f>
        <v>Vũ Anh Tuấn</v>
      </c>
      <c r="AG142" s="276" t="str">
        <f>VLOOKUP(Table1[[#This Row],[Mã khách hàng]],Ma_KH!A:L,12,0)</f>
        <v>Hà Nội</v>
      </c>
      <c r="AJ142" s="280"/>
    </row>
    <row r="143" spans="1:36">
      <c r="A143" s="32" t="s">
        <v>46</v>
      </c>
      <c r="B143" s="32" t="s">
        <v>435</v>
      </c>
      <c r="C143" s="470">
        <v>45866</v>
      </c>
      <c r="D143" s="32" t="s">
        <v>443</v>
      </c>
      <c r="E143" s="99"/>
      <c r="F143" s="32"/>
      <c r="G143" s="32" t="s">
        <v>439</v>
      </c>
      <c r="H143" s="285">
        <v>555950</v>
      </c>
      <c r="I143" s="285">
        <v>0</v>
      </c>
      <c r="J143" s="285">
        <f>(Table1[[#This Row],[Tiền hàng]]-Table1[[#This Row],[Tiền chiết khấu]])*8%</f>
        <v>44476</v>
      </c>
      <c r="K143" s="285">
        <v>600426</v>
      </c>
      <c r="L143" s="279" t="s">
        <v>24</v>
      </c>
      <c r="M143" s="175">
        <v>45875</v>
      </c>
      <c r="N143" s="110" t="s">
        <v>3668</v>
      </c>
      <c r="O143" s="285">
        <f>IF(Table1[[#This Row],[Phân loại]]="Tồn đầu kỳ",Table1[[#This Row],[Tổng giá trị]],0)</f>
        <v>0</v>
      </c>
      <c r="P143" s="278">
        <f>IF(Table1[[#This Row],[Số còn phải thu ĐK]]&lt;&gt;0,0,IF(Table1[[#This Row],[Phân loại]]="Bán hàng",Table1[[#This Row],[Tổng giá trị]],-Table1[[#This Row],[Tổng giá trị]]))</f>
        <v>600426</v>
      </c>
      <c r="Q143" s="278">
        <f t="shared" si="37"/>
        <v>600426</v>
      </c>
      <c r="R143" s="278">
        <f>Table1[[#This Row],[Số còn phải thu ĐK]]+Table1[[#This Row],[Giá Trị HD sau CK]]-Table1[[#This Row],[Số tiền đã thu]]</f>
        <v>0</v>
      </c>
      <c r="S143" s="280">
        <f t="shared" si="33"/>
        <v>45866</v>
      </c>
      <c r="T143" s="279"/>
      <c r="U143" s="280">
        <f t="shared" si="34"/>
        <v>45866</v>
      </c>
      <c r="V143" s="287">
        <f ca="1">IF(Table1[[#This Row],[Hạn thanh toán]]="","",IF((U143-NOW())&lt;0,0,(U143-NOW())))</f>
        <v>0</v>
      </c>
      <c r="W143" s="285"/>
      <c r="X143" s="281" t="str">
        <f t="shared" ca="1" si="38"/>
        <v/>
      </c>
      <c r="Y143" s="281" t="str">
        <f t="shared" si="39"/>
        <v>Đã thanh toán</v>
      </c>
      <c r="Z143" s="274">
        <f t="shared" si="40"/>
        <v>45866</v>
      </c>
      <c r="AA143" s="274">
        <f>Table1[[#This Row],[Ngày Thanh toán]]</f>
        <v>45875</v>
      </c>
      <c r="AD143" s="276" t="str">
        <f>IF(Table1[[#This Row],[Mã khách hàng]]="","",VLOOKUP($A143,Ma_KH!$A:$Q,Ma_KH!O$1,0))</f>
        <v>KL00193</v>
      </c>
      <c r="AE143" s="276" t="str">
        <f>IF(Table1[[#This Row],[Mã khách hàng]]="","",VLOOKUP($A143,Ma_KH!$A:$Q,Ma_KH!P$1,0))</f>
        <v>Chị Huyền - SĐT 0916 931 659</v>
      </c>
      <c r="AF143" s="276" t="str">
        <f>VLOOKUP(A143,Ma_KH!A:Q,Ma_KH!J$1,0)</f>
        <v>Vũ Anh Tuấn</v>
      </c>
      <c r="AG143" s="276" t="str">
        <f>VLOOKUP(Table1[[#This Row],[Mã khách hàng]],Ma_KH!A:L,12,0)</f>
        <v>Hà Nội</v>
      </c>
      <c r="AJ143" s="280"/>
    </row>
    <row r="144" spans="1:36">
      <c r="A144" s="32" t="s">
        <v>46</v>
      </c>
      <c r="B144" s="32" t="s">
        <v>435</v>
      </c>
      <c r="C144" s="470">
        <v>45878</v>
      </c>
      <c r="D144" s="32" t="s">
        <v>444</v>
      </c>
      <c r="E144" s="99"/>
      <c r="F144" s="32"/>
      <c r="G144" s="32" t="s">
        <v>439</v>
      </c>
      <c r="H144" s="285">
        <v>555950</v>
      </c>
      <c r="I144" s="285">
        <v>0</v>
      </c>
      <c r="J144" s="285">
        <f>(Table1[[#This Row],[Tiền hàng]]-Table1[[#This Row],[Tiền chiết khấu]])*8%</f>
        <v>44476</v>
      </c>
      <c r="K144" s="285">
        <v>600426</v>
      </c>
      <c r="L144" s="279" t="s">
        <v>24</v>
      </c>
      <c r="M144" s="175">
        <v>45880</v>
      </c>
      <c r="N144" s="110" t="s">
        <v>3669</v>
      </c>
      <c r="O144" s="285">
        <f>IF(Table1[[#This Row],[Phân loại]]="Tồn đầu kỳ",Table1[[#This Row],[Tổng giá trị]],0)</f>
        <v>0</v>
      </c>
      <c r="P144" s="278">
        <f>IF(Table1[[#This Row],[Số còn phải thu ĐK]]&lt;&gt;0,0,IF(Table1[[#This Row],[Phân loại]]="Bán hàng",Table1[[#This Row],[Tổng giá trị]],-Table1[[#This Row],[Tổng giá trị]]))</f>
        <v>600426</v>
      </c>
      <c r="Q144" s="278">
        <f t="shared" si="37"/>
        <v>600426</v>
      </c>
      <c r="R144" s="278">
        <f>Table1[[#This Row],[Số còn phải thu ĐK]]+Table1[[#This Row],[Giá Trị HD sau CK]]-Table1[[#This Row],[Số tiền đã thu]]</f>
        <v>0</v>
      </c>
      <c r="S144" s="280">
        <f t="shared" si="33"/>
        <v>45878</v>
      </c>
      <c r="T144" s="279"/>
      <c r="U144" s="280">
        <f t="shared" si="34"/>
        <v>45878</v>
      </c>
      <c r="V144" s="287">
        <f ca="1">IF(Table1[[#This Row],[Hạn thanh toán]]="","",IF((U144-NOW())&lt;0,0,(U144-NOW())))</f>
        <v>0</v>
      </c>
      <c r="W144" s="285"/>
      <c r="X144" s="281" t="str">
        <f t="shared" ca="1" si="38"/>
        <v/>
      </c>
      <c r="Y144" s="281" t="str">
        <f t="shared" si="39"/>
        <v>Đã thanh toán</v>
      </c>
      <c r="Z144" s="274">
        <f t="shared" si="40"/>
        <v>45878</v>
      </c>
      <c r="AA144" s="274">
        <f>Table1[[#This Row],[Ngày Thanh toán]]</f>
        <v>45880</v>
      </c>
      <c r="AD144" s="276" t="str">
        <f>IF(Table1[[#This Row],[Mã khách hàng]]="","",VLOOKUP($A144,Ma_KH!$A:$Q,Ma_KH!O$1,0))</f>
        <v>KL00193</v>
      </c>
      <c r="AE144" s="276" t="str">
        <f>IF(Table1[[#This Row],[Mã khách hàng]]="","",VLOOKUP($A144,Ma_KH!$A:$Q,Ma_KH!P$1,0))</f>
        <v>Chị Huyền - SĐT 0916 931 659</v>
      </c>
      <c r="AF144" s="276" t="str">
        <f>VLOOKUP(A144,Ma_KH!A:Q,Ma_KH!J$1,0)</f>
        <v>Vũ Anh Tuấn</v>
      </c>
      <c r="AG144" s="276" t="str">
        <f>VLOOKUP(Table1[[#This Row],[Mã khách hàng]],Ma_KH!A:L,12,0)</f>
        <v>Hà Nội</v>
      </c>
      <c r="AJ144" s="280"/>
    </row>
    <row r="145" spans="1:36">
      <c r="A145" s="32" t="s">
        <v>46</v>
      </c>
      <c r="B145" s="32" t="s">
        <v>435</v>
      </c>
      <c r="C145" s="470">
        <v>45904</v>
      </c>
      <c r="D145" s="32" t="s">
        <v>445</v>
      </c>
      <c r="E145" s="99"/>
      <c r="F145" s="32"/>
      <c r="G145" s="32" t="s">
        <v>439</v>
      </c>
      <c r="H145" s="285">
        <v>833925</v>
      </c>
      <c r="I145" s="285">
        <v>0</v>
      </c>
      <c r="J145" s="285">
        <f>(Table1[[#This Row],[Tiền hàng]]-Table1[[#This Row],[Tiền chiết khấu]])*8%</f>
        <v>66714</v>
      </c>
      <c r="K145" s="285">
        <v>900639</v>
      </c>
      <c r="L145" s="279" t="s">
        <v>24</v>
      </c>
      <c r="M145" s="175">
        <v>45906</v>
      </c>
      <c r="N145" s="110" t="s">
        <v>3670</v>
      </c>
      <c r="O145" s="285">
        <f>IF(Table1[[#This Row],[Phân loại]]="Tồn đầu kỳ",Table1[[#This Row],[Tổng giá trị]],0)</f>
        <v>0</v>
      </c>
      <c r="P145" s="278">
        <f>IF(Table1[[#This Row],[Số còn phải thu ĐK]]&lt;&gt;0,0,IF(Table1[[#This Row],[Phân loại]]="Bán hàng",Table1[[#This Row],[Tổng giá trị]],-Table1[[#This Row],[Tổng giá trị]]))</f>
        <v>900639</v>
      </c>
      <c r="Q145" s="278">
        <f t="shared" si="37"/>
        <v>900639</v>
      </c>
      <c r="R145" s="278">
        <f>Table1[[#This Row],[Số còn phải thu ĐK]]+Table1[[#This Row],[Giá Trị HD sau CK]]-Table1[[#This Row],[Số tiền đã thu]]</f>
        <v>0</v>
      </c>
      <c r="S145" s="280">
        <f t="shared" si="33"/>
        <v>45904</v>
      </c>
      <c r="T145" s="279"/>
      <c r="U145" s="280">
        <f t="shared" si="34"/>
        <v>45904</v>
      </c>
      <c r="V145" s="287">
        <f ca="1">IF(Table1[[#This Row],[Hạn thanh toán]]="","",IF((U145-NOW())&lt;0,0,(U145-NOW())))</f>
        <v>0</v>
      </c>
      <c r="W145" s="285"/>
      <c r="X145" s="281" t="str">
        <f t="shared" ca="1" si="38"/>
        <v/>
      </c>
      <c r="Y145" s="281" t="str">
        <f t="shared" si="39"/>
        <v>Đã thanh toán</v>
      </c>
      <c r="Z145" s="274">
        <f t="shared" si="40"/>
        <v>45904</v>
      </c>
      <c r="AA145" s="274">
        <f>Table1[[#This Row],[Ngày Thanh toán]]</f>
        <v>45906</v>
      </c>
      <c r="AD145" s="276" t="str">
        <f>IF(Table1[[#This Row],[Mã khách hàng]]="","",VLOOKUP($A145,Ma_KH!$A:$Q,Ma_KH!O$1,0))</f>
        <v>KL00193</v>
      </c>
      <c r="AE145" s="276" t="str">
        <f>IF(Table1[[#This Row],[Mã khách hàng]]="","",VLOOKUP($A145,Ma_KH!$A:$Q,Ma_KH!P$1,0))</f>
        <v>Chị Huyền - SĐT 0916 931 659</v>
      </c>
      <c r="AF145" s="276" t="str">
        <f>VLOOKUP(A145,Ma_KH!A:Q,Ma_KH!J$1,0)</f>
        <v>Vũ Anh Tuấn</v>
      </c>
      <c r="AG145" s="276" t="str">
        <f>VLOOKUP(Table1[[#This Row],[Mã khách hàng]],Ma_KH!A:L,12,0)</f>
        <v>Hà Nội</v>
      </c>
      <c r="AJ145" s="280"/>
    </row>
    <row r="146" spans="1:36">
      <c r="A146" s="32" t="s">
        <v>46</v>
      </c>
      <c r="B146" s="32" t="s">
        <v>435</v>
      </c>
      <c r="C146" s="470">
        <v>45927</v>
      </c>
      <c r="D146" s="32" t="s">
        <v>446</v>
      </c>
      <c r="E146" s="99"/>
      <c r="F146" s="32"/>
      <c r="G146" s="32" t="s">
        <v>439</v>
      </c>
      <c r="H146" s="285">
        <v>833925</v>
      </c>
      <c r="I146" s="285">
        <v>0</v>
      </c>
      <c r="J146" s="285">
        <f>(Table1[[#This Row],[Tiền hàng]]-Table1[[#This Row],[Tiền chiết khấu]])*8%</f>
        <v>66714</v>
      </c>
      <c r="K146" s="285">
        <v>900639</v>
      </c>
      <c r="L146" s="279" t="s">
        <v>24</v>
      </c>
      <c r="M146" s="175">
        <v>45937</v>
      </c>
      <c r="N146" s="110" t="s">
        <v>3671</v>
      </c>
      <c r="O146" s="285">
        <f>IF(Table1[[#This Row],[Phân loại]]="Tồn đầu kỳ",Table1[[#This Row],[Tổng giá trị]],0)</f>
        <v>0</v>
      </c>
      <c r="P146" s="278">
        <f>IF(Table1[[#This Row],[Số còn phải thu ĐK]]&lt;&gt;0,0,IF(Table1[[#This Row],[Phân loại]]="Bán hàng",Table1[[#This Row],[Tổng giá trị]],-Table1[[#This Row],[Tổng giá trị]]))</f>
        <v>900639</v>
      </c>
      <c r="Q146" s="278">
        <f t="shared" si="37"/>
        <v>900639</v>
      </c>
      <c r="R146" s="278">
        <f>Table1[[#This Row],[Số còn phải thu ĐK]]+Table1[[#This Row],[Giá Trị HD sau CK]]-Table1[[#This Row],[Số tiền đã thu]]</f>
        <v>0</v>
      </c>
      <c r="S146" s="280">
        <f t="shared" si="33"/>
        <v>45927</v>
      </c>
      <c r="T146" s="279"/>
      <c r="U146" s="280">
        <f t="shared" si="34"/>
        <v>45927</v>
      </c>
      <c r="V146" s="287">
        <f ca="1">IF(Table1[[#This Row],[Hạn thanh toán]]="","",IF((U146-NOW())&lt;0,0,(U146-NOW())))</f>
        <v>0</v>
      </c>
      <c r="W146" s="285"/>
      <c r="X146" s="281" t="str">
        <f t="shared" ca="1" si="38"/>
        <v/>
      </c>
      <c r="Y146" s="281" t="str">
        <f t="shared" si="39"/>
        <v>Đã thanh toán</v>
      </c>
      <c r="Z146" s="274">
        <f t="shared" si="40"/>
        <v>45927</v>
      </c>
      <c r="AA146" s="274">
        <f>Table1[[#This Row],[Ngày Thanh toán]]</f>
        <v>45937</v>
      </c>
      <c r="AD146" s="276" t="str">
        <f>IF(Table1[[#This Row],[Mã khách hàng]]="","",VLOOKUP($A146,Ma_KH!$A:$Q,Ma_KH!O$1,0))</f>
        <v>KL00193</v>
      </c>
      <c r="AE146" s="276" t="str">
        <f>IF(Table1[[#This Row],[Mã khách hàng]]="","",VLOOKUP($A146,Ma_KH!$A:$Q,Ma_KH!P$1,0))</f>
        <v>Chị Huyền - SĐT 0916 931 659</v>
      </c>
      <c r="AF146" s="276" t="str">
        <f>VLOOKUP(A146,Ma_KH!A:Q,Ma_KH!J$1,0)</f>
        <v>Vũ Anh Tuấn</v>
      </c>
      <c r="AG146" s="276" t="str">
        <f>VLOOKUP(Table1[[#This Row],[Mã khách hàng]],Ma_KH!A:L,12,0)</f>
        <v>Hà Nội</v>
      </c>
      <c r="AJ146" s="280"/>
    </row>
    <row r="147" spans="1:36">
      <c r="A147" s="32" t="s">
        <v>46</v>
      </c>
      <c r="B147" s="32" t="s">
        <v>435</v>
      </c>
      <c r="C147" s="470">
        <v>45939</v>
      </c>
      <c r="D147" s="32" t="s">
        <v>447</v>
      </c>
      <c r="E147" s="99"/>
      <c r="F147" s="32"/>
      <c r="G147" s="32" t="s">
        <v>448</v>
      </c>
      <c r="H147" s="285">
        <v>555950</v>
      </c>
      <c r="I147" s="285">
        <v>0</v>
      </c>
      <c r="J147" s="285">
        <f>(Table1[[#This Row],[Tiền hàng]]-Table1[[#This Row],[Tiền chiết khấu]])*8%</f>
        <v>44476</v>
      </c>
      <c r="K147" s="285">
        <v>600426</v>
      </c>
      <c r="L147" s="279" t="s">
        <v>24</v>
      </c>
      <c r="M147" s="175">
        <v>45943</v>
      </c>
      <c r="N147" s="110" t="s">
        <v>3672</v>
      </c>
      <c r="O147" s="285">
        <f>IF(Table1[[#This Row],[Phân loại]]="Tồn đầu kỳ",Table1[[#This Row],[Tổng giá trị]],0)</f>
        <v>0</v>
      </c>
      <c r="P147" s="278">
        <f>IF(Table1[[#This Row],[Số còn phải thu ĐK]]&lt;&gt;0,0,IF(Table1[[#This Row],[Phân loại]]="Bán hàng",Table1[[#This Row],[Tổng giá trị]],-Table1[[#This Row],[Tổng giá trị]]))</f>
        <v>600426</v>
      </c>
      <c r="Q147" s="278">
        <f t="shared" si="37"/>
        <v>600426</v>
      </c>
      <c r="R147" s="278">
        <f>Table1[[#This Row],[Số còn phải thu ĐK]]+Table1[[#This Row],[Giá Trị HD sau CK]]-Table1[[#This Row],[Số tiền đã thu]]</f>
        <v>0</v>
      </c>
      <c r="S147" s="280">
        <f t="shared" si="33"/>
        <v>45939</v>
      </c>
      <c r="T147" s="279"/>
      <c r="U147" s="280">
        <f t="shared" si="34"/>
        <v>45939</v>
      </c>
      <c r="V147" s="287">
        <f ca="1">IF(Table1[[#This Row],[Hạn thanh toán]]="","",IF((U147-NOW())&lt;0,0,(U147-NOW())))</f>
        <v>0</v>
      </c>
      <c r="W147" s="285"/>
      <c r="X147" s="281" t="str">
        <f t="shared" ca="1" si="38"/>
        <v/>
      </c>
      <c r="Y147" s="281" t="str">
        <f t="shared" si="39"/>
        <v>Đã thanh toán</v>
      </c>
      <c r="Z147" s="274">
        <f t="shared" si="40"/>
        <v>45939</v>
      </c>
      <c r="AA147" s="274">
        <f>Table1[[#This Row],[Ngày Thanh toán]]</f>
        <v>45943</v>
      </c>
      <c r="AD147" s="276" t="str">
        <f>IF(Table1[[#This Row],[Mã khách hàng]]="","",VLOOKUP($A147,Ma_KH!$A:$Q,Ma_KH!O$1,0))</f>
        <v>KL00193</v>
      </c>
      <c r="AE147" s="276" t="str">
        <f>IF(Table1[[#This Row],[Mã khách hàng]]="","",VLOOKUP($A147,Ma_KH!$A:$Q,Ma_KH!P$1,0))</f>
        <v>Chị Huyền - SĐT 0916 931 659</v>
      </c>
      <c r="AF147" s="276" t="str">
        <f>VLOOKUP(A147,Ma_KH!A:Q,Ma_KH!J$1,0)</f>
        <v>Vũ Anh Tuấn</v>
      </c>
      <c r="AG147" s="276" t="str">
        <f>VLOOKUP(Table1[[#This Row],[Mã khách hàng]],Ma_KH!A:L,12,0)</f>
        <v>Hà Nội</v>
      </c>
      <c r="AJ147" s="280"/>
    </row>
    <row r="148" spans="1:36" ht="17.25" customHeight="1">
      <c r="A148" s="32" t="s">
        <v>46</v>
      </c>
      <c r="B148" s="32" t="s">
        <v>435</v>
      </c>
      <c r="C148" s="470">
        <v>45973</v>
      </c>
      <c r="D148" s="110" t="s">
        <v>18764</v>
      </c>
      <c r="E148" s="99"/>
      <c r="F148" s="32"/>
      <c r="G148" s="110" t="s">
        <v>18766</v>
      </c>
      <c r="H148" s="303">
        <v>776243</v>
      </c>
      <c r="I148" s="285">
        <v>0</v>
      </c>
      <c r="J148" s="285">
        <f>(Table1[[#This Row],[Tiền hàng]]-Table1[[#This Row],[Tiền chiết khấu]])*8%</f>
        <v>62099.44</v>
      </c>
      <c r="K148" s="285">
        <v>838342</v>
      </c>
      <c r="L148" s="279" t="s">
        <v>24</v>
      </c>
      <c r="M148" s="175">
        <v>45974</v>
      </c>
      <c r="N148" s="110" t="s">
        <v>18768</v>
      </c>
      <c r="O148" s="285">
        <f>IF(Table1[[#This Row],[Phân loại]]="Tồn đầu kỳ",Table1[[#This Row],[Tổng giá trị]],0)</f>
        <v>0</v>
      </c>
      <c r="P148" s="278">
        <f>IF(Table1[[#This Row],[Số còn phải thu ĐK]]&lt;&gt;0,0,IF(Table1[[#This Row],[Phân loại]]="Bán hàng",Table1[[#This Row],[Tổng giá trị]],-Table1[[#This Row],[Tổng giá trị]]))</f>
        <v>838342</v>
      </c>
      <c r="Q148" s="278">
        <f t="shared" si="37"/>
        <v>838342</v>
      </c>
      <c r="R148" s="278">
        <f>Table1[[#This Row],[Số còn phải thu ĐK]]+Table1[[#This Row],[Giá Trị HD sau CK]]-Table1[[#This Row],[Số tiền đã thu]]</f>
        <v>0</v>
      </c>
      <c r="S148" s="280">
        <f t="shared" si="33"/>
        <v>45973</v>
      </c>
      <c r="T148" s="279"/>
      <c r="U148" s="280">
        <f t="shared" si="34"/>
        <v>45973</v>
      </c>
      <c r="V148" s="287">
        <f ca="1">IF(Table1[[#This Row],[Hạn thanh toán]]="","",IF((U148-NOW())&lt;0,0,(U148-NOW())))</f>
        <v>0</v>
      </c>
      <c r="W148" s="285"/>
      <c r="X148" s="281" t="str">
        <f t="shared" ca="1" si="38"/>
        <v/>
      </c>
      <c r="Y148" s="281" t="str">
        <f t="shared" si="39"/>
        <v>Đã thanh toán</v>
      </c>
      <c r="Z148" s="274">
        <f t="shared" si="40"/>
        <v>45973</v>
      </c>
      <c r="AA148" s="274">
        <f>Table1[[#This Row],[Ngày Thanh toán]]</f>
        <v>45974</v>
      </c>
      <c r="AD148" s="276" t="str">
        <f>IF(Table1[[#This Row],[Mã khách hàng]]="","",VLOOKUP($A148,Ma_KH!$A:$Q,Ma_KH!O$1,0))</f>
        <v>KL00193</v>
      </c>
      <c r="AE148" s="276" t="str">
        <f>IF(Table1[[#This Row],[Mã khách hàng]]="","",VLOOKUP($A148,Ma_KH!$A:$Q,Ma_KH!P$1,0))</f>
        <v>Chị Huyền - SĐT 0916 931 659</v>
      </c>
      <c r="AF148" s="276" t="str">
        <f>VLOOKUP(A148,Ma_KH!A:Q,Ma_KH!J$1,0)</f>
        <v>Vũ Anh Tuấn</v>
      </c>
      <c r="AG148" s="276" t="str">
        <f>VLOOKUP(Table1[[#This Row],[Mã khách hàng]],Ma_KH!A:L,12,0)</f>
        <v>Hà Nội</v>
      </c>
      <c r="AJ148" s="280"/>
    </row>
    <row r="149" spans="1:36" s="316" customFormat="1">
      <c r="A149" s="80" t="s">
        <v>46</v>
      </c>
      <c r="B149" s="80" t="s">
        <v>435</v>
      </c>
      <c r="C149" s="470">
        <v>45974</v>
      </c>
      <c r="D149" s="110" t="s">
        <v>18765</v>
      </c>
      <c r="E149" s="100"/>
      <c r="F149" s="80"/>
      <c r="G149" s="110" t="s">
        <v>18767</v>
      </c>
      <c r="H149" s="311"/>
      <c r="I149" s="311">
        <v>0</v>
      </c>
      <c r="J149" s="311">
        <f>(Table1[[#This Row],[Tiền hàng]]-Table1[[#This Row],[Tiền chiết khấu]])*8%</f>
        <v>0</v>
      </c>
      <c r="K149" s="318">
        <v>60043</v>
      </c>
      <c r="L149" s="312" t="s">
        <v>17</v>
      </c>
      <c r="M149" s="175">
        <v>45974</v>
      </c>
      <c r="N149" s="110" t="s">
        <v>18768</v>
      </c>
      <c r="O149" s="311">
        <f>IF(Table1[[#This Row],[Phân loại]]="Tồn đầu kỳ",Table1[[#This Row],[Tổng giá trị]],0)</f>
        <v>0</v>
      </c>
      <c r="P149" s="319">
        <f>IF(Table1[[#This Row],[Số còn phải thu ĐK]]&lt;&gt;0,0,IF(Table1[[#This Row],[Phân loại]]="Bán hàng",Table1[[#This Row],[Tổng giá trị]],-Table1[[#This Row],[Tổng giá trị]]))</f>
        <v>-60043</v>
      </c>
      <c r="Q149" s="319">
        <f t="shared" si="37"/>
        <v>-60043</v>
      </c>
      <c r="R149" s="319">
        <f>Table1[[#This Row],[Số còn phải thu ĐK]]+Table1[[#This Row],[Giá Trị HD sau CK]]-Table1[[#This Row],[Số tiền đã thu]]</f>
        <v>0</v>
      </c>
      <c r="S149" s="280">
        <f t="shared" si="33"/>
        <v>45974</v>
      </c>
      <c r="T149" s="312"/>
      <c r="U149" s="280">
        <f t="shared" si="34"/>
        <v>45974</v>
      </c>
      <c r="V149" s="315">
        <f ca="1">IF(Table1[[#This Row],[Hạn thanh toán]]="","",IF((U149-NOW())&lt;0,0,(U149-NOW())))</f>
        <v>0</v>
      </c>
      <c r="W149" s="311"/>
      <c r="X149" s="316" t="str">
        <f t="shared" ca="1" si="38"/>
        <v/>
      </c>
      <c r="Y149" s="316" t="str">
        <f t="shared" si="39"/>
        <v>Đã thanh toán</v>
      </c>
      <c r="Z149" s="274">
        <f t="shared" si="40"/>
        <v>45974</v>
      </c>
      <c r="AA149" s="317">
        <f>Table1[[#This Row],[Ngày Thanh toán]]</f>
        <v>45974</v>
      </c>
      <c r="AD149" s="276" t="str">
        <f>IF(Table1[[#This Row],[Mã khách hàng]]="","",VLOOKUP($A149,Ma_KH!$A:$Q,Ma_KH!O$1,0))</f>
        <v>KL00193</v>
      </c>
      <c r="AE149" s="276" t="str">
        <f>IF(Table1[[#This Row],[Mã khách hàng]]="","",VLOOKUP($A149,Ma_KH!$A:$Q,Ma_KH!P$1,0))</f>
        <v>Chị Huyền - SĐT 0916 931 659</v>
      </c>
      <c r="AF149" s="316" t="str">
        <f>VLOOKUP(A149,Ma_KH!A:Q,Ma_KH!J$1,0)</f>
        <v>Vũ Anh Tuấn</v>
      </c>
      <c r="AG149" s="276" t="str">
        <f>VLOOKUP(Table1[[#This Row],[Mã khách hàng]],Ma_KH!A:L,12,0)</f>
        <v>Hà Nội</v>
      </c>
      <c r="AJ149" s="280"/>
    </row>
    <row r="150" spans="1:36">
      <c r="A150" s="32" t="s">
        <v>47</v>
      </c>
      <c r="B150" s="32" t="s">
        <v>449</v>
      </c>
      <c r="C150" s="470">
        <v>45663</v>
      </c>
      <c r="D150" s="32" t="s">
        <v>450</v>
      </c>
      <c r="E150" s="99"/>
      <c r="F150" s="32"/>
      <c r="G150" s="32" t="s">
        <v>451</v>
      </c>
      <c r="H150" s="285">
        <v>1844890</v>
      </c>
      <c r="I150" s="285">
        <v>147591</v>
      </c>
      <c r="J150" s="285">
        <f>(Table1[[#This Row],[Tiền hàng]]-Table1[[#This Row],[Tiền chiết khấu]])*8%</f>
        <v>135783.92000000001</v>
      </c>
      <c r="K150" s="285">
        <v>1833083</v>
      </c>
      <c r="L150" s="279" t="s">
        <v>24</v>
      </c>
      <c r="M150" s="175">
        <v>45664</v>
      </c>
      <c r="N150" s="110" t="s">
        <v>3714</v>
      </c>
      <c r="O150" s="285">
        <f>IF(Table1[[#This Row],[Phân loại]]="Tồn đầu kỳ",Table1[[#This Row],[Tổng giá trị]],0)</f>
        <v>0</v>
      </c>
      <c r="P150" s="278">
        <f>IF(Table1[[#This Row],[Số còn phải thu ĐK]]&lt;&gt;0,0,IF(Table1[[#This Row],[Phân loại]]="Bán hàng",Table1[[#This Row],[Tổng giá trị]],-Table1[[#This Row],[Tổng giá trị]]))</f>
        <v>1833083</v>
      </c>
      <c r="Q150" s="278">
        <f t="shared" si="37"/>
        <v>1833083</v>
      </c>
      <c r="R150" s="278">
        <f>Table1[[#This Row],[Số còn phải thu ĐK]]+Table1[[#This Row],[Giá Trị HD sau CK]]-Table1[[#This Row],[Số tiền đã thu]]</f>
        <v>0</v>
      </c>
      <c r="S150" s="280">
        <f t="shared" si="33"/>
        <v>45663</v>
      </c>
      <c r="T150" s="279"/>
      <c r="U150" s="280">
        <f t="shared" si="34"/>
        <v>45663</v>
      </c>
      <c r="V150" s="287">
        <f ca="1">IF(Table1[[#This Row],[Hạn thanh toán]]="","",IF((U150-NOW())&lt;0,0,(U150-NOW())))</f>
        <v>0</v>
      </c>
      <c r="W150" s="285"/>
      <c r="X150" s="281" t="str">
        <f t="shared" ca="1" si="38"/>
        <v/>
      </c>
      <c r="Y150" s="281" t="str">
        <f t="shared" si="39"/>
        <v>Đã thanh toán</v>
      </c>
      <c r="Z150" s="274">
        <f t="shared" si="40"/>
        <v>45663</v>
      </c>
      <c r="AA150" s="274">
        <f>Table1[[#This Row],[Ngày Thanh toán]]</f>
        <v>45664</v>
      </c>
      <c r="AD150" s="276" t="str">
        <f>IF(Table1[[#This Row],[Mã khách hàng]]="","",VLOOKUP($A150,Ma_KH!$A:$Q,Ma_KH!O$1,0))</f>
        <v>KL00045</v>
      </c>
      <c r="AE150" s="276" t="str">
        <f>IF(Table1[[#This Row],[Mã khách hàng]]="","",VLOOKUP($A150,Ma_KH!$A:$Q,Ma_KH!P$1,0))</f>
        <v>chị Lan 0947835982</v>
      </c>
      <c r="AF150" s="276" t="str">
        <f>VLOOKUP(A150,Ma_KH!A:Q,Ma_KH!J$1,0)</f>
        <v>Vũ Anh Tuấn</v>
      </c>
      <c r="AG150" s="276" t="str">
        <f>VLOOKUP(Table1[[#This Row],[Mã khách hàng]],Ma_KH!A:L,12,0)</f>
        <v>Hà Nội</v>
      </c>
      <c r="AJ150" s="280"/>
    </row>
    <row r="151" spans="1:36">
      <c r="A151" s="32" t="s">
        <v>47</v>
      </c>
      <c r="B151" s="32" t="s">
        <v>449</v>
      </c>
      <c r="C151" s="470">
        <v>45679</v>
      </c>
      <c r="D151" s="32" t="s">
        <v>452</v>
      </c>
      <c r="E151" s="99"/>
      <c r="F151" s="32"/>
      <c r="G151" s="32" t="s">
        <v>451</v>
      </c>
      <c r="H151" s="285">
        <v>9582489</v>
      </c>
      <c r="I151" s="285">
        <v>766599</v>
      </c>
      <c r="J151" s="285">
        <f>(Table1[[#This Row],[Tiền hàng]]-Table1[[#This Row],[Tiền chiết khấu]])*8%</f>
        <v>705271.20000000007</v>
      </c>
      <c r="K151" s="285">
        <v>9521161</v>
      </c>
      <c r="L151" s="279" t="s">
        <v>24</v>
      </c>
      <c r="M151" s="175">
        <v>45683</v>
      </c>
      <c r="N151" s="110" t="s">
        <v>3715</v>
      </c>
      <c r="O151" s="285">
        <f>IF(Table1[[#This Row],[Phân loại]]="Tồn đầu kỳ",Table1[[#This Row],[Tổng giá trị]],0)</f>
        <v>0</v>
      </c>
      <c r="P151" s="278">
        <f>IF(Table1[[#This Row],[Số còn phải thu ĐK]]&lt;&gt;0,0,IF(Table1[[#This Row],[Phân loại]]="Bán hàng",Table1[[#This Row],[Tổng giá trị]],-Table1[[#This Row],[Tổng giá trị]]))</f>
        <v>9521161</v>
      </c>
      <c r="Q151" s="278">
        <f t="shared" si="37"/>
        <v>9521161</v>
      </c>
      <c r="R151" s="278">
        <f>Table1[[#This Row],[Số còn phải thu ĐK]]+Table1[[#This Row],[Giá Trị HD sau CK]]-Table1[[#This Row],[Số tiền đã thu]]</f>
        <v>0</v>
      </c>
      <c r="S151" s="280">
        <f t="shared" si="33"/>
        <v>45679</v>
      </c>
      <c r="T151" s="279"/>
      <c r="U151" s="280">
        <f t="shared" si="34"/>
        <v>45679</v>
      </c>
      <c r="V151" s="287">
        <f ca="1">IF(Table1[[#This Row],[Hạn thanh toán]]="","",IF((U151-NOW())&lt;0,0,(U151-NOW())))</f>
        <v>0</v>
      </c>
      <c r="W151" s="285"/>
      <c r="X151" s="281" t="str">
        <f t="shared" ca="1" si="38"/>
        <v/>
      </c>
      <c r="Y151" s="281" t="str">
        <f t="shared" si="39"/>
        <v>Đã thanh toán</v>
      </c>
      <c r="Z151" s="274">
        <f t="shared" si="40"/>
        <v>45679</v>
      </c>
      <c r="AA151" s="274">
        <f>Table1[[#This Row],[Ngày Thanh toán]]</f>
        <v>45683</v>
      </c>
      <c r="AD151" s="276" t="str">
        <f>IF(Table1[[#This Row],[Mã khách hàng]]="","",VLOOKUP($A151,Ma_KH!$A:$Q,Ma_KH!O$1,0))</f>
        <v>KL00045</v>
      </c>
      <c r="AE151" s="276" t="str">
        <f>IF(Table1[[#This Row],[Mã khách hàng]]="","",VLOOKUP($A151,Ma_KH!$A:$Q,Ma_KH!P$1,0))</f>
        <v>chị Lan 0947835982</v>
      </c>
      <c r="AF151" s="276" t="str">
        <f>VLOOKUP(A151,Ma_KH!A:Q,Ma_KH!J$1,0)</f>
        <v>Vũ Anh Tuấn</v>
      </c>
      <c r="AG151" s="276" t="str">
        <f>VLOOKUP(Table1[[#This Row],[Mã khách hàng]],Ma_KH!A:L,12,0)</f>
        <v>Hà Nội</v>
      </c>
      <c r="AJ151" s="280"/>
    </row>
    <row r="152" spans="1:36">
      <c r="A152" s="32" t="s">
        <v>47</v>
      </c>
      <c r="B152" s="32" t="s">
        <v>449</v>
      </c>
      <c r="C152" s="470">
        <v>45768</v>
      </c>
      <c r="D152" s="32" t="s">
        <v>453</v>
      </c>
      <c r="E152" s="99"/>
      <c r="F152" s="32"/>
      <c r="G152" s="32" t="s">
        <v>451</v>
      </c>
      <c r="H152" s="285">
        <v>2767335</v>
      </c>
      <c r="I152" s="285">
        <v>221387</v>
      </c>
      <c r="J152" s="285">
        <f>(Table1[[#This Row],[Tiền hàng]]-Table1[[#This Row],[Tiền chiết khấu]])*8%</f>
        <v>203675.84</v>
      </c>
      <c r="K152" s="285">
        <v>2749624</v>
      </c>
      <c r="L152" s="279" t="s">
        <v>24</v>
      </c>
      <c r="M152" s="175">
        <v>45770</v>
      </c>
      <c r="N152" s="110" t="s">
        <v>3716</v>
      </c>
      <c r="O152" s="285">
        <f>IF(Table1[[#This Row],[Phân loại]]="Tồn đầu kỳ",Table1[[#This Row],[Tổng giá trị]],0)</f>
        <v>0</v>
      </c>
      <c r="P152" s="278">
        <f>IF(Table1[[#This Row],[Số còn phải thu ĐK]]&lt;&gt;0,0,IF(Table1[[#This Row],[Phân loại]]="Bán hàng",Table1[[#This Row],[Tổng giá trị]],-Table1[[#This Row],[Tổng giá trị]]))</f>
        <v>2749624</v>
      </c>
      <c r="Q152" s="278">
        <f t="shared" si="37"/>
        <v>2749624</v>
      </c>
      <c r="R152" s="278">
        <f>Table1[[#This Row],[Số còn phải thu ĐK]]+Table1[[#This Row],[Giá Trị HD sau CK]]-Table1[[#This Row],[Số tiền đã thu]]</f>
        <v>0</v>
      </c>
      <c r="S152" s="280">
        <f t="shared" si="33"/>
        <v>45768</v>
      </c>
      <c r="T152" s="279"/>
      <c r="U152" s="280">
        <f t="shared" si="34"/>
        <v>45768</v>
      </c>
      <c r="V152" s="287">
        <f ca="1">IF(Table1[[#This Row],[Hạn thanh toán]]="","",IF((U152-NOW())&lt;0,0,(U152-NOW())))</f>
        <v>0</v>
      </c>
      <c r="W152" s="285"/>
      <c r="X152" s="281" t="str">
        <f t="shared" ca="1" si="38"/>
        <v/>
      </c>
      <c r="Y152" s="281" t="str">
        <f t="shared" si="39"/>
        <v>Đã thanh toán</v>
      </c>
      <c r="Z152" s="274">
        <f t="shared" si="40"/>
        <v>45768</v>
      </c>
      <c r="AA152" s="274">
        <f>Table1[[#This Row],[Ngày Thanh toán]]</f>
        <v>45770</v>
      </c>
      <c r="AD152" s="276" t="str">
        <f>IF(Table1[[#This Row],[Mã khách hàng]]="","",VLOOKUP($A152,Ma_KH!$A:$Q,Ma_KH!O$1,0))</f>
        <v>KL00045</v>
      </c>
      <c r="AE152" s="276" t="str">
        <f>IF(Table1[[#This Row],[Mã khách hàng]]="","",VLOOKUP($A152,Ma_KH!$A:$Q,Ma_KH!P$1,0))</f>
        <v>chị Lan 0947835982</v>
      </c>
      <c r="AF152" s="276" t="str">
        <f>VLOOKUP(A152,Ma_KH!A:Q,Ma_KH!J$1,0)</f>
        <v>Vũ Anh Tuấn</v>
      </c>
      <c r="AG152" s="276" t="str">
        <f>VLOOKUP(Table1[[#This Row],[Mã khách hàng]],Ma_KH!A:L,12,0)</f>
        <v>Hà Nội</v>
      </c>
      <c r="AJ152" s="280"/>
    </row>
    <row r="153" spans="1:36">
      <c r="A153" s="33" t="s">
        <v>47</v>
      </c>
      <c r="B153" s="33" t="s">
        <v>449</v>
      </c>
      <c r="C153" s="470">
        <v>45890</v>
      </c>
      <c r="D153" s="33" t="s">
        <v>454</v>
      </c>
      <c r="E153" s="244"/>
      <c r="F153" s="33"/>
      <c r="G153" s="33" t="s">
        <v>451</v>
      </c>
      <c r="H153" s="285">
        <v>1844890</v>
      </c>
      <c r="I153" s="285">
        <v>147591</v>
      </c>
      <c r="J153" s="285">
        <f>(Table1[[#This Row],[Tiền hàng]]-Table1[[#This Row],[Tiền chiết khấu]])*8%</f>
        <v>135783.92000000001</v>
      </c>
      <c r="K153" s="285">
        <v>1833083</v>
      </c>
      <c r="L153" s="279" t="s">
        <v>24</v>
      </c>
      <c r="M153" s="175">
        <v>45896</v>
      </c>
      <c r="N153" s="110" t="s">
        <v>3717</v>
      </c>
      <c r="O153" s="285">
        <f>IF(Table1[[#This Row],[Phân loại]]="Tồn đầu kỳ",Table1[[#This Row],[Tổng giá trị]],0)</f>
        <v>0</v>
      </c>
      <c r="P153" s="278">
        <f>IF(Table1[[#This Row],[Số còn phải thu ĐK]]&lt;&gt;0,0,IF(Table1[[#This Row],[Phân loại]]="Bán hàng",Table1[[#This Row],[Tổng giá trị]],-Table1[[#This Row],[Tổng giá trị]]))</f>
        <v>1833083</v>
      </c>
      <c r="Q153" s="278">
        <f t="shared" si="37"/>
        <v>1833083</v>
      </c>
      <c r="R153" s="278">
        <f>Table1[[#This Row],[Số còn phải thu ĐK]]+Table1[[#This Row],[Giá Trị HD sau CK]]-Table1[[#This Row],[Số tiền đã thu]]</f>
        <v>0</v>
      </c>
      <c r="S153" s="280">
        <f t="shared" si="33"/>
        <v>45890</v>
      </c>
      <c r="T153" s="279"/>
      <c r="U153" s="280">
        <f t="shared" si="34"/>
        <v>45890</v>
      </c>
      <c r="V153" s="287">
        <f ca="1">IF(Table1[[#This Row],[Hạn thanh toán]]="","",IF((U153-NOW())&lt;0,0,(U153-NOW())))</f>
        <v>0</v>
      </c>
      <c r="W153" s="285"/>
      <c r="X153" s="281" t="str">
        <f t="shared" ca="1" si="38"/>
        <v/>
      </c>
      <c r="Y153" s="281" t="str">
        <f t="shared" si="39"/>
        <v>Đã thanh toán</v>
      </c>
      <c r="Z153" s="274">
        <f t="shared" si="40"/>
        <v>45890</v>
      </c>
      <c r="AA153" s="274">
        <f>Table1[[#This Row],[Ngày Thanh toán]]</f>
        <v>45896</v>
      </c>
      <c r="AD153" s="276" t="str">
        <f>IF(Table1[[#This Row],[Mã khách hàng]]="","",VLOOKUP($A153,Ma_KH!$A:$Q,Ma_KH!O$1,0))</f>
        <v>KL00045</v>
      </c>
      <c r="AE153" s="276" t="str">
        <f>IF(Table1[[#This Row],[Mã khách hàng]]="","",VLOOKUP($A153,Ma_KH!$A:$Q,Ma_KH!P$1,0))</f>
        <v>chị Lan 0947835982</v>
      </c>
      <c r="AF153" s="276" t="str">
        <f>VLOOKUP(A153,Ma_KH!A:Q,Ma_KH!J$1,0)</f>
        <v>Vũ Anh Tuấn</v>
      </c>
      <c r="AG153" s="276" t="str">
        <f>VLOOKUP(Table1[[#This Row],[Mã khách hàng]],Ma_KH!A:L,12,0)</f>
        <v>Hà Nội</v>
      </c>
      <c r="AJ153" s="280"/>
    </row>
    <row r="154" spans="1:36">
      <c r="A154" s="32" t="s">
        <v>47</v>
      </c>
      <c r="B154" s="32" t="s">
        <v>449</v>
      </c>
      <c r="C154" s="470">
        <v>45896</v>
      </c>
      <c r="D154" s="32" t="s">
        <v>455</v>
      </c>
      <c r="E154" s="99">
        <v>45896</v>
      </c>
      <c r="F154" s="32"/>
      <c r="G154" s="32" t="s">
        <v>351</v>
      </c>
      <c r="H154" s="285"/>
      <c r="I154" s="285">
        <v>0</v>
      </c>
      <c r="J154" s="285">
        <f>(Table1[[#This Row],[Tiền hàng]]-Table1[[#This Row],[Tiền chiết khấu]])*8%</f>
        <v>0</v>
      </c>
      <c r="K154" s="285">
        <v>220695</v>
      </c>
      <c r="L154" s="279" t="s">
        <v>17</v>
      </c>
      <c r="M154" s="175">
        <v>45896</v>
      </c>
      <c r="N154" s="110" t="s">
        <v>3717</v>
      </c>
      <c r="O154" s="285">
        <f>IF(Table1[[#This Row],[Phân loại]]="Tồn đầu kỳ",Table1[[#This Row],[Tổng giá trị]],0)</f>
        <v>0</v>
      </c>
      <c r="P154" s="278">
        <f>IF(Table1[[#This Row],[Số còn phải thu ĐK]]&lt;&gt;0,0,IF(Table1[[#This Row],[Phân loại]]="Bán hàng",Table1[[#This Row],[Tổng giá trị]],-Table1[[#This Row],[Tổng giá trị]]))</f>
        <v>-220695</v>
      </c>
      <c r="Q154" s="278">
        <f t="shared" si="37"/>
        <v>-220695</v>
      </c>
      <c r="R154" s="278">
        <f>Table1[[#This Row],[Số còn phải thu ĐK]]+Table1[[#This Row],[Giá Trị HD sau CK]]-Table1[[#This Row],[Số tiền đã thu]]</f>
        <v>0</v>
      </c>
      <c r="S154" s="280">
        <f t="shared" si="33"/>
        <v>45896</v>
      </c>
      <c r="T154" s="279"/>
      <c r="U154" s="280">
        <f t="shared" si="34"/>
        <v>45896</v>
      </c>
      <c r="V154" s="287">
        <f ca="1">IF(Table1[[#This Row],[Hạn thanh toán]]="","",IF((U154-NOW())&lt;0,0,(U154-NOW())))</f>
        <v>0</v>
      </c>
      <c r="W154" s="285"/>
      <c r="X154" s="281" t="str">
        <f t="shared" ca="1" si="38"/>
        <v/>
      </c>
      <c r="Y154" s="281" t="str">
        <f t="shared" si="39"/>
        <v>Đã thanh toán</v>
      </c>
      <c r="Z154" s="274">
        <f t="shared" si="40"/>
        <v>45896</v>
      </c>
      <c r="AA154" s="274">
        <f>Table1[[#This Row],[Ngày Thanh toán]]</f>
        <v>45896</v>
      </c>
      <c r="AD154" s="276" t="str">
        <f>IF(Table1[[#This Row],[Mã khách hàng]]="","",VLOOKUP($A154,Ma_KH!$A:$Q,Ma_KH!O$1,0))</f>
        <v>KL00045</v>
      </c>
      <c r="AE154" s="276" t="str">
        <f>IF(Table1[[#This Row],[Mã khách hàng]]="","",VLOOKUP($A154,Ma_KH!$A:$Q,Ma_KH!P$1,0))</f>
        <v>chị Lan 0947835982</v>
      </c>
      <c r="AF154" s="276" t="str">
        <f>VLOOKUP(A154,Ma_KH!A:Q,Ma_KH!J$1,0)</f>
        <v>Vũ Anh Tuấn</v>
      </c>
      <c r="AG154" s="276" t="str">
        <f>VLOOKUP(Table1[[#This Row],[Mã khách hàng]],Ma_KH!A:L,12,0)</f>
        <v>Hà Nội</v>
      </c>
      <c r="AJ154" s="280"/>
    </row>
    <row r="155" spans="1:36">
      <c r="A155" s="32" t="s">
        <v>47</v>
      </c>
      <c r="B155" s="32" t="s">
        <v>449</v>
      </c>
      <c r="C155" s="470">
        <v>45904</v>
      </c>
      <c r="D155" s="32" t="s">
        <v>456</v>
      </c>
      <c r="E155" s="99"/>
      <c r="F155" s="32"/>
      <c r="G155" s="32" t="s">
        <v>457</v>
      </c>
      <c r="H155" s="285">
        <v>1468620</v>
      </c>
      <c r="I155" s="285">
        <v>117490</v>
      </c>
      <c r="J155" s="285">
        <f>(Table1[[#This Row],[Tiền hàng]]-Table1[[#This Row],[Tiền chiết khấu]])*8%</f>
        <v>108090.40000000001</v>
      </c>
      <c r="K155" s="285">
        <v>1459220</v>
      </c>
      <c r="L155" s="279" t="s">
        <v>24</v>
      </c>
      <c r="M155" s="175">
        <v>45906</v>
      </c>
      <c r="N155" s="110" t="s">
        <v>3718</v>
      </c>
      <c r="O155" s="285">
        <f>IF(Table1[[#This Row],[Phân loại]]="Tồn đầu kỳ",Table1[[#This Row],[Tổng giá trị]],0)</f>
        <v>0</v>
      </c>
      <c r="P155" s="278">
        <f>IF(Table1[[#This Row],[Số còn phải thu ĐK]]&lt;&gt;0,0,IF(Table1[[#This Row],[Phân loại]]="Bán hàng",Table1[[#This Row],[Tổng giá trị]],-Table1[[#This Row],[Tổng giá trị]]))</f>
        <v>1459220</v>
      </c>
      <c r="Q155" s="278">
        <f t="shared" si="37"/>
        <v>1459220</v>
      </c>
      <c r="R155" s="278">
        <f>Table1[[#This Row],[Số còn phải thu ĐK]]+Table1[[#This Row],[Giá Trị HD sau CK]]-Table1[[#This Row],[Số tiền đã thu]]</f>
        <v>0</v>
      </c>
      <c r="S155" s="280">
        <f t="shared" si="33"/>
        <v>45904</v>
      </c>
      <c r="T155" s="279"/>
      <c r="U155" s="280">
        <f t="shared" si="34"/>
        <v>45904</v>
      </c>
      <c r="V155" s="287">
        <f ca="1">IF(Table1[[#This Row],[Hạn thanh toán]]="","",IF((U155-NOW())&lt;0,0,(U155-NOW())))</f>
        <v>0</v>
      </c>
      <c r="W155" s="285"/>
      <c r="X155" s="281" t="str">
        <f t="shared" ca="1" si="38"/>
        <v/>
      </c>
      <c r="Y155" s="281" t="str">
        <f t="shared" si="39"/>
        <v>Đã thanh toán</v>
      </c>
      <c r="Z155" s="274">
        <f t="shared" si="40"/>
        <v>45904</v>
      </c>
      <c r="AA155" s="274">
        <f>Table1[[#This Row],[Ngày Thanh toán]]</f>
        <v>45906</v>
      </c>
      <c r="AD155" s="276" t="str">
        <f>IF(Table1[[#This Row],[Mã khách hàng]]="","",VLOOKUP($A155,Ma_KH!$A:$Q,Ma_KH!O$1,0))</f>
        <v>KL00045</v>
      </c>
      <c r="AE155" s="276" t="str">
        <f>IF(Table1[[#This Row],[Mã khách hàng]]="","",VLOOKUP($A155,Ma_KH!$A:$Q,Ma_KH!P$1,0))</f>
        <v>chị Lan 0947835982</v>
      </c>
      <c r="AF155" s="276" t="str">
        <f>VLOOKUP(A155,Ma_KH!A:Q,Ma_KH!J$1,0)</f>
        <v>Vũ Anh Tuấn</v>
      </c>
      <c r="AG155" s="276" t="str">
        <f>VLOOKUP(Table1[[#This Row],[Mã khách hàng]],Ma_KH!A:L,12,0)</f>
        <v>Hà Nội</v>
      </c>
      <c r="AJ155" s="280"/>
    </row>
    <row r="156" spans="1:36">
      <c r="A156" s="32" t="s">
        <v>47</v>
      </c>
      <c r="B156" s="32" t="s">
        <v>449</v>
      </c>
      <c r="C156" s="470">
        <v>45982</v>
      </c>
      <c r="D156" s="110" t="s">
        <v>18793</v>
      </c>
      <c r="E156" s="166">
        <v>45982</v>
      </c>
      <c r="F156" s="167" t="s">
        <v>18794</v>
      </c>
      <c r="G156" s="110" t="s">
        <v>18795</v>
      </c>
      <c r="H156" s="303">
        <v>1900420</v>
      </c>
      <c r="I156" s="285">
        <v>152034</v>
      </c>
      <c r="J156" s="285">
        <f>(Table1[[#This Row],[Tiền hàng]]-Table1[[#This Row],[Tiền chiết khấu]])*8%</f>
        <v>139870.88</v>
      </c>
      <c r="K156" s="285">
        <f>Table1[[#This Row],[Tiền hàng]]+Table1[[#This Row],[Tiền VAT]]-Table1[[#This Row],[Tiền chiết khấu]]</f>
        <v>1888256.88</v>
      </c>
      <c r="L156" s="279" t="s">
        <v>24</v>
      </c>
      <c r="M156" s="175">
        <v>45983</v>
      </c>
      <c r="N156" s="110" t="s">
        <v>19114</v>
      </c>
      <c r="O156" s="285">
        <f>IF(Table1[[#This Row],[Phân loại]]="Tồn đầu kỳ",Table1[[#This Row],[Tổng giá trị]],0)</f>
        <v>0</v>
      </c>
      <c r="P156" s="278">
        <f>IF(Table1[[#This Row],[Số còn phải thu ĐK]]&lt;&gt;0,0,IF(Table1[[#This Row],[Phân loại]]="Bán hàng",Table1[[#This Row],[Tổng giá trị]],-Table1[[#This Row],[Tổng giá trị]]))</f>
        <v>1888256.88</v>
      </c>
      <c r="Q156" s="278">
        <f t="shared" si="37"/>
        <v>1888256.88</v>
      </c>
      <c r="R156" s="278">
        <f>Table1[[#This Row],[Số còn phải thu ĐK]]+Table1[[#This Row],[Giá Trị HD sau CK]]-Table1[[#This Row],[Số tiền đã thu]]</f>
        <v>0</v>
      </c>
      <c r="S156" s="280">
        <f t="shared" si="33"/>
        <v>45982</v>
      </c>
      <c r="T156" s="279"/>
      <c r="U156" s="280">
        <f t="shared" si="34"/>
        <v>45982</v>
      </c>
      <c r="V156" s="287">
        <f ca="1">IF(Table1[[#This Row],[Hạn thanh toán]]="","",IF((U156-NOW())&lt;0,0,(U156-NOW())))</f>
        <v>0</v>
      </c>
      <c r="W156" s="285"/>
      <c r="X156" s="281" t="str">
        <f t="shared" ca="1" si="38"/>
        <v/>
      </c>
      <c r="Y156" s="281" t="str">
        <f t="shared" si="39"/>
        <v>Đã thanh toán</v>
      </c>
      <c r="Z156" s="274">
        <f t="shared" si="40"/>
        <v>45982</v>
      </c>
      <c r="AA156" s="274">
        <f>Table1[[#This Row],[Ngày Thanh toán]]</f>
        <v>45983</v>
      </c>
      <c r="AD156" s="276" t="str">
        <f>IF(Table1[[#This Row],[Mã khách hàng]]="","",VLOOKUP($A156,Ma_KH!$A:$Q,Ma_KH!O$1,0))</f>
        <v>KL00045</v>
      </c>
      <c r="AE156" s="276" t="str">
        <f>IF(Table1[[#This Row],[Mã khách hàng]]="","",VLOOKUP($A156,Ma_KH!$A:$Q,Ma_KH!P$1,0))</f>
        <v>chị Lan 0947835982</v>
      </c>
      <c r="AF156" s="276" t="str">
        <f>VLOOKUP(A156,Ma_KH!A:Q,Ma_KH!J$1,0)</f>
        <v>Vũ Anh Tuấn</v>
      </c>
      <c r="AG156" s="276" t="str">
        <f>VLOOKUP(Table1[[#This Row],[Mã khách hàng]],Ma_KH!A:L,12,0)</f>
        <v>Hà Nội</v>
      </c>
      <c r="AJ156" s="280"/>
    </row>
    <row r="157" spans="1:36">
      <c r="A157" s="32" t="s">
        <v>48</v>
      </c>
      <c r="B157" s="32" t="s">
        <v>458</v>
      </c>
      <c r="C157" s="470">
        <v>45919</v>
      </c>
      <c r="D157" s="32" t="s">
        <v>459</v>
      </c>
      <c r="E157" s="99"/>
      <c r="F157" s="32"/>
      <c r="G157" s="32" t="s">
        <v>460</v>
      </c>
      <c r="H157" s="285">
        <v>2576801</v>
      </c>
      <c r="I157" s="285">
        <v>0</v>
      </c>
      <c r="J157" s="285">
        <f>(Table1[[#This Row],[Tiền hàng]]-Table1[[#This Row],[Tiền chiết khấu]])*8%</f>
        <v>206144.08000000002</v>
      </c>
      <c r="K157" s="285">
        <v>2782945</v>
      </c>
      <c r="L157" s="279" t="s">
        <v>24</v>
      </c>
      <c r="M157" s="175">
        <v>45919</v>
      </c>
      <c r="N157" s="110" t="s">
        <v>3719</v>
      </c>
      <c r="O157" s="285">
        <f>IF(Table1[[#This Row],[Phân loại]]="Tồn đầu kỳ",Table1[[#This Row],[Tổng giá trị]],0)</f>
        <v>0</v>
      </c>
      <c r="P157" s="278">
        <f>IF(Table1[[#This Row],[Số còn phải thu ĐK]]&lt;&gt;0,0,IF(Table1[[#This Row],[Phân loại]]="Bán hàng",Table1[[#This Row],[Tổng giá trị]],-Table1[[#This Row],[Tổng giá trị]]))</f>
        <v>2782945</v>
      </c>
      <c r="Q157" s="278">
        <f t="shared" si="37"/>
        <v>2782945</v>
      </c>
      <c r="R157" s="278">
        <f>Table1[[#This Row],[Số còn phải thu ĐK]]+Table1[[#This Row],[Giá Trị HD sau CK]]-Table1[[#This Row],[Số tiền đã thu]]</f>
        <v>0</v>
      </c>
      <c r="S157" s="280">
        <f t="shared" si="33"/>
        <v>45919</v>
      </c>
      <c r="T157" s="279"/>
      <c r="U157" s="280">
        <f t="shared" si="34"/>
        <v>45919</v>
      </c>
      <c r="V157" s="287">
        <f ca="1">IF(Table1[[#This Row],[Hạn thanh toán]]="","",IF((U157-NOW())&lt;0,0,(U157-NOW())))</f>
        <v>0</v>
      </c>
      <c r="W157" s="285"/>
      <c r="X157" s="281" t="str">
        <f t="shared" ca="1" si="38"/>
        <v/>
      </c>
      <c r="Y157" s="281" t="str">
        <f t="shared" si="39"/>
        <v>Đã thanh toán</v>
      </c>
      <c r="Z157" s="274">
        <f t="shared" si="40"/>
        <v>45919</v>
      </c>
      <c r="AA157" s="274">
        <f>Table1[[#This Row],[Ngày Thanh toán]]</f>
        <v>45919</v>
      </c>
      <c r="AD157" s="276" t="str">
        <f>IF(Table1[[#This Row],[Mã khách hàng]]="","",VLOOKUP($A157,Ma_KH!$A:$Q,Ma_KH!O$1,0))</f>
        <v>KL00167</v>
      </c>
      <c r="AE157" s="276" t="str">
        <f>IF(Table1[[#This Row],[Mã khách hàng]]="","",VLOOKUP($A157,Ma_KH!$A:$Q,Ma_KH!P$1,0))</f>
        <v>Chị Linh</v>
      </c>
      <c r="AF157" s="276" t="str">
        <f>VLOOKUP(A157,Ma_KH!A:Q,Ma_KH!J$1,0)</f>
        <v>Trần Thị Huệ</v>
      </c>
      <c r="AG157" s="276" t="str">
        <f>VLOOKUP(Table1[[#This Row],[Mã khách hàng]],Ma_KH!A:L,12,0)</f>
        <v>Bắc Giang</v>
      </c>
      <c r="AJ157" s="280"/>
    </row>
    <row r="158" spans="1:36">
      <c r="A158" s="32" t="s">
        <v>48</v>
      </c>
      <c r="B158" s="32" t="s">
        <v>458</v>
      </c>
      <c r="C158" s="470">
        <v>45931</v>
      </c>
      <c r="D158" s="32" t="s">
        <v>461</v>
      </c>
      <c r="E158" s="99"/>
      <c r="F158" s="32"/>
      <c r="G158" s="32" t="s">
        <v>462</v>
      </c>
      <c r="H158" s="285">
        <v>2649298</v>
      </c>
      <c r="I158" s="285">
        <v>0</v>
      </c>
      <c r="J158" s="285">
        <f>(Table1[[#This Row],[Tiền hàng]]-Table1[[#This Row],[Tiền chiết khấu]])*8%</f>
        <v>211943.84</v>
      </c>
      <c r="K158" s="285">
        <v>2861242</v>
      </c>
      <c r="L158" s="279" t="s">
        <v>24</v>
      </c>
      <c r="M158" s="175">
        <v>45931</v>
      </c>
      <c r="N158" s="110" t="s">
        <v>3720</v>
      </c>
      <c r="O158" s="285">
        <f>IF(Table1[[#This Row],[Phân loại]]="Tồn đầu kỳ",Table1[[#This Row],[Tổng giá trị]],0)</f>
        <v>0</v>
      </c>
      <c r="P158" s="278">
        <f>IF(Table1[[#This Row],[Số còn phải thu ĐK]]&lt;&gt;0,0,IF(Table1[[#This Row],[Phân loại]]="Bán hàng",Table1[[#This Row],[Tổng giá trị]],-Table1[[#This Row],[Tổng giá trị]]))</f>
        <v>2861242</v>
      </c>
      <c r="Q158" s="278">
        <f t="shared" si="37"/>
        <v>2861242</v>
      </c>
      <c r="R158" s="278">
        <f>Table1[[#This Row],[Số còn phải thu ĐK]]+Table1[[#This Row],[Giá Trị HD sau CK]]-Table1[[#This Row],[Số tiền đã thu]]</f>
        <v>0</v>
      </c>
      <c r="S158" s="280">
        <f t="shared" si="33"/>
        <v>45931</v>
      </c>
      <c r="T158" s="279"/>
      <c r="U158" s="280">
        <f t="shared" si="34"/>
        <v>45931</v>
      </c>
      <c r="V158" s="287">
        <f ca="1">IF(Table1[[#This Row],[Hạn thanh toán]]="","",IF((U158-NOW())&lt;0,0,(U158-NOW())))</f>
        <v>0</v>
      </c>
      <c r="W158" s="285"/>
      <c r="X158" s="281" t="str">
        <f t="shared" ca="1" si="38"/>
        <v/>
      </c>
      <c r="Y158" s="281" t="str">
        <f t="shared" si="39"/>
        <v>Đã thanh toán</v>
      </c>
      <c r="Z158" s="274">
        <f t="shared" si="40"/>
        <v>45931</v>
      </c>
      <c r="AA158" s="274">
        <f>Table1[[#This Row],[Ngày Thanh toán]]</f>
        <v>45931</v>
      </c>
      <c r="AD158" s="276" t="str">
        <f>IF(Table1[[#This Row],[Mã khách hàng]]="","",VLOOKUP($A158,Ma_KH!$A:$Q,Ma_KH!O$1,0))</f>
        <v>KL00167</v>
      </c>
      <c r="AE158" s="276" t="str">
        <f>IF(Table1[[#This Row],[Mã khách hàng]]="","",VLOOKUP($A158,Ma_KH!$A:$Q,Ma_KH!P$1,0))</f>
        <v>Chị Linh</v>
      </c>
      <c r="AF158" s="276" t="str">
        <f>VLOOKUP(A158,Ma_KH!A:Q,Ma_KH!J$1,0)</f>
        <v>Trần Thị Huệ</v>
      </c>
      <c r="AG158" s="276" t="str">
        <f>VLOOKUP(Table1[[#This Row],[Mã khách hàng]],Ma_KH!A:L,12,0)</f>
        <v>Bắc Giang</v>
      </c>
      <c r="AJ158" s="280"/>
    </row>
    <row r="159" spans="1:36">
      <c r="A159" s="32" t="s">
        <v>48</v>
      </c>
      <c r="B159" s="32" t="s">
        <v>458</v>
      </c>
      <c r="C159" s="470">
        <v>45947</v>
      </c>
      <c r="D159" s="32" t="s">
        <v>463</v>
      </c>
      <c r="E159" s="99"/>
      <c r="F159" s="32"/>
      <c r="G159" s="32" t="s">
        <v>464</v>
      </c>
      <c r="H159" s="285">
        <v>2563585</v>
      </c>
      <c r="I159" s="285">
        <v>0</v>
      </c>
      <c r="J159" s="285">
        <f>(Table1[[#This Row],[Tiền hàng]]-Table1[[#This Row],[Tiền chiết khấu]])*8%</f>
        <v>205086.80000000002</v>
      </c>
      <c r="K159" s="285">
        <v>2768672</v>
      </c>
      <c r="L159" s="279" t="s">
        <v>24</v>
      </c>
      <c r="M159" s="175">
        <v>45947</v>
      </c>
      <c r="N159" s="110" t="s">
        <v>19121</v>
      </c>
      <c r="O159" s="285">
        <f>IF(Table1[[#This Row],[Phân loại]]="Tồn đầu kỳ",Table1[[#This Row],[Tổng giá trị]],0)</f>
        <v>0</v>
      </c>
      <c r="P159" s="278">
        <f>IF(Table1[[#This Row],[Số còn phải thu ĐK]]&lt;&gt;0,0,IF(Table1[[#This Row],[Phân loại]]="Bán hàng",Table1[[#This Row],[Tổng giá trị]],-Table1[[#This Row],[Tổng giá trị]]))</f>
        <v>2768672</v>
      </c>
      <c r="Q159" s="278">
        <f t="shared" si="37"/>
        <v>2768672</v>
      </c>
      <c r="R159" s="278">
        <f>Table1[[#This Row],[Số còn phải thu ĐK]]+Table1[[#This Row],[Giá Trị HD sau CK]]-Table1[[#This Row],[Số tiền đã thu]]</f>
        <v>0</v>
      </c>
      <c r="S159" s="280">
        <f t="shared" si="33"/>
        <v>45947</v>
      </c>
      <c r="T159" s="279"/>
      <c r="U159" s="280">
        <f t="shared" si="34"/>
        <v>45947</v>
      </c>
      <c r="V159" s="287">
        <f ca="1">IF(Table1[[#This Row],[Hạn thanh toán]]="","",IF((U159-NOW())&lt;0,0,(U159-NOW())))</f>
        <v>0</v>
      </c>
      <c r="W159" s="285"/>
      <c r="X159" s="281" t="str">
        <f t="shared" ca="1" si="38"/>
        <v/>
      </c>
      <c r="Y159" s="281" t="str">
        <f t="shared" si="39"/>
        <v>Đã thanh toán</v>
      </c>
      <c r="Z159" s="274">
        <f t="shared" si="40"/>
        <v>45947</v>
      </c>
      <c r="AA159" s="274">
        <f>Table1[[#This Row],[Ngày Thanh toán]]</f>
        <v>45947</v>
      </c>
      <c r="AD159" s="276" t="str">
        <f>IF(Table1[[#This Row],[Mã khách hàng]]="","",VLOOKUP($A159,Ma_KH!$A:$Q,Ma_KH!O$1,0))</f>
        <v>KL00167</v>
      </c>
      <c r="AE159" s="276" t="str">
        <f>IF(Table1[[#This Row],[Mã khách hàng]]="","",VLOOKUP($A159,Ma_KH!$A:$Q,Ma_KH!P$1,0))</f>
        <v>Chị Linh</v>
      </c>
      <c r="AF159" s="276" t="str">
        <f>VLOOKUP(A159,Ma_KH!A:Q,Ma_KH!J$1,0)</f>
        <v>Trần Thị Huệ</v>
      </c>
      <c r="AG159" s="276" t="str">
        <f>VLOOKUP(Table1[[#This Row],[Mã khách hàng]],Ma_KH!A:L,12,0)</f>
        <v>Bắc Giang</v>
      </c>
      <c r="AJ159" s="280"/>
    </row>
    <row r="160" spans="1:36">
      <c r="A160" s="32" t="s">
        <v>48</v>
      </c>
      <c r="B160" s="32" t="s">
        <v>458</v>
      </c>
      <c r="C160" s="470">
        <v>45961</v>
      </c>
      <c r="D160" s="182" t="s">
        <v>19115</v>
      </c>
      <c r="E160" s="99"/>
      <c r="F160" s="182" t="s">
        <v>19116</v>
      </c>
      <c r="G160" s="182" t="s">
        <v>464</v>
      </c>
      <c r="H160" s="183">
        <v>2285130</v>
      </c>
      <c r="I160" s="285">
        <v>0</v>
      </c>
      <c r="J160" s="184">
        <v>182810</v>
      </c>
      <c r="K160" s="184">
        <v>2467940</v>
      </c>
      <c r="L160" s="279" t="s">
        <v>24</v>
      </c>
      <c r="M160" s="175">
        <v>45962</v>
      </c>
      <c r="N160" s="110" t="s">
        <v>3721</v>
      </c>
      <c r="O160" s="285">
        <f>IF(Table1[[#This Row],[Phân loại]]="Tồn đầu kỳ",Table1[[#This Row],[Tổng giá trị]],0)</f>
        <v>0</v>
      </c>
      <c r="P160" s="278">
        <f>IF(Table1[[#This Row],[Số còn phải thu ĐK]]&lt;&gt;0,0,IF(Table1[[#This Row],[Phân loại]]="Bán hàng",Table1[[#This Row],[Tổng giá trị]],-Table1[[#This Row],[Tổng giá trị]]))</f>
        <v>2467940</v>
      </c>
      <c r="Q160" s="278">
        <f t="shared" si="37"/>
        <v>2467940</v>
      </c>
      <c r="R160" s="278">
        <f>Table1[[#This Row],[Số còn phải thu ĐK]]+Table1[[#This Row],[Giá Trị HD sau CK]]-Table1[[#This Row],[Số tiền đã thu]]</f>
        <v>0</v>
      </c>
      <c r="S160" s="280">
        <f t="shared" si="33"/>
        <v>45961</v>
      </c>
      <c r="T160" s="279"/>
      <c r="U160" s="280">
        <f t="shared" si="34"/>
        <v>45961</v>
      </c>
      <c r="V160" s="287">
        <f ca="1">IF(Table1[[#This Row],[Hạn thanh toán]]="","",IF((U160-NOW())&lt;0,0,(U160-NOW())))</f>
        <v>0</v>
      </c>
      <c r="W160" s="285"/>
      <c r="X160" s="281" t="str">
        <f t="shared" ca="1" si="38"/>
        <v/>
      </c>
      <c r="Y160" s="281" t="str">
        <f t="shared" si="39"/>
        <v>Đã thanh toán</v>
      </c>
      <c r="Z160" s="274">
        <f t="shared" si="40"/>
        <v>45961</v>
      </c>
      <c r="AA160" s="274">
        <f>Table1[[#This Row],[Ngày Thanh toán]]</f>
        <v>45962</v>
      </c>
      <c r="AD160" s="276" t="str">
        <f>IF(Table1[[#This Row],[Mã khách hàng]]="","",VLOOKUP($A160,Ma_KH!$A:$Q,Ma_KH!O$1,0))</f>
        <v>KL00167</v>
      </c>
      <c r="AE160" s="276" t="str">
        <f>IF(Table1[[#This Row],[Mã khách hàng]]="","",VLOOKUP($A160,Ma_KH!$A:$Q,Ma_KH!P$1,0))</f>
        <v>Chị Linh</v>
      </c>
      <c r="AF160" s="276" t="str">
        <f>VLOOKUP(A160,Ma_KH!A:Q,Ma_KH!J$1,0)</f>
        <v>Trần Thị Huệ</v>
      </c>
      <c r="AG160" s="276" t="str">
        <f>VLOOKUP(Table1[[#This Row],[Mã khách hàng]],Ma_KH!A:L,12,0)</f>
        <v>Bắc Giang</v>
      </c>
      <c r="AJ160" s="280"/>
    </row>
    <row r="161" spans="1:36">
      <c r="A161" s="32" t="s">
        <v>48</v>
      </c>
      <c r="B161" s="32" t="s">
        <v>458</v>
      </c>
      <c r="C161" s="470">
        <v>45979</v>
      </c>
      <c r="D161" s="182" t="s">
        <v>19117</v>
      </c>
      <c r="E161" s="99"/>
      <c r="F161" s="182" t="s">
        <v>19118</v>
      </c>
      <c r="G161" s="182" t="s">
        <v>19119</v>
      </c>
      <c r="H161" s="183">
        <v>1373318</v>
      </c>
      <c r="I161" s="285">
        <v>0</v>
      </c>
      <c r="J161" s="184">
        <v>109865</v>
      </c>
      <c r="K161" s="184">
        <v>1483183</v>
      </c>
      <c r="L161" s="279" t="s">
        <v>24</v>
      </c>
      <c r="M161" s="436">
        <v>45979</v>
      </c>
      <c r="N161" s="182" t="s">
        <v>19120</v>
      </c>
      <c r="O161" s="285">
        <f>IF(Table1[[#This Row],[Phân loại]]="Tồn đầu kỳ",Table1[[#This Row],[Tổng giá trị]],0)</f>
        <v>0</v>
      </c>
      <c r="P161" s="278">
        <f>IF(Table1[[#This Row],[Số còn phải thu ĐK]]&lt;&gt;0,0,IF(Table1[[#This Row],[Phân loại]]="Bán hàng",Table1[[#This Row],[Tổng giá trị]],-Table1[[#This Row],[Tổng giá trị]]))</f>
        <v>1483183</v>
      </c>
      <c r="Q161" s="278">
        <f t="shared" si="37"/>
        <v>1483183</v>
      </c>
      <c r="R161" s="278">
        <f>Table1[[#This Row],[Số còn phải thu ĐK]]+Table1[[#This Row],[Giá Trị HD sau CK]]-Table1[[#This Row],[Số tiền đã thu]]</f>
        <v>0</v>
      </c>
      <c r="S161" s="280">
        <f t="shared" si="33"/>
        <v>45979</v>
      </c>
      <c r="T161" s="279"/>
      <c r="U161" s="280">
        <f t="shared" si="34"/>
        <v>45979</v>
      </c>
      <c r="V161" s="287">
        <f ca="1">IF(Table1[[#This Row],[Hạn thanh toán]]="","",IF((U161-NOW())&lt;0,0,(U161-NOW())))</f>
        <v>0</v>
      </c>
      <c r="W161" s="285"/>
      <c r="X161" s="281" t="str">
        <f t="shared" ca="1" si="38"/>
        <v/>
      </c>
      <c r="Y161" s="281" t="str">
        <f t="shared" si="39"/>
        <v>Đã thanh toán</v>
      </c>
      <c r="Z161" s="274">
        <f t="shared" si="40"/>
        <v>45979</v>
      </c>
      <c r="AA161" s="274">
        <f>Table1[[#This Row],[Ngày Thanh toán]]</f>
        <v>45979</v>
      </c>
      <c r="AD161" s="276" t="str">
        <f>IF(Table1[[#This Row],[Mã khách hàng]]="","",VLOOKUP($A161,Ma_KH!$A:$Q,Ma_KH!O$1,0))</f>
        <v>KL00167</v>
      </c>
      <c r="AE161" s="276" t="str">
        <f>IF(Table1[[#This Row],[Mã khách hàng]]="","",VLOOKUP($A161,Ma_KH!$A:$Q,Ma_KH!P$1,0))</f>
        <v>Chị Linh</v>
      </c>
      <c r="AF161" s="276" t="str">
        <f>VLOOKUP(A161,Ma_KH!A:Q,Ma_KH!J$1,0)</f>
        <v>Trần Thị Huệ</v>
      </c>
      <c r="AG161" s="276" t="str">
        <f>VLOOKUP(Table1[[#This Row],[Mã khách hàng]],Ma_KH!A:L,12,0)</f>
        <v>Bắc Giang</v>
      </c>
      <c r="AJ161" s="280"/>
    </row>
    <row r="162" spans="1:36">
      <c r="A162" s="32" t="s">
        <v>48</v>
      </c>
      <c r="B162" s="32" t="s">
        <v>458</v>
      </c>
      <c r="C162" s="470">
        <v>46008</v>
      </c>
      <c r="D162" s="182" t="s">
        <v>21593</v>
      </c>
      <c r="E162" s="99"/>
      <c r="F162" s="182"/>
      <c r="G162" s="182" t="s">
        <v>464</v>
      </c>
      <c r="H162" s="183">
        <v>2102434</v>
      </c>
      <c r="I162" s="285">
        <v>0</v>
      </c>
      <c r="J162" s="184">
        <v>168195</v>
      </c>
      <c r="K162" s="184">
        <v>2270629</v>
      </c>
      <c r="L162" s="279" t="s">
        <v>24</v>
      </c>
      <c r="M162" s="436">
        <v>46008</v>
      </c>
      <c r="N162" s="182" t="s">
        <v>21860</v>
      </c>
      <c r="O162" s="285">
        <f>IF(Table1[[#This Row],[Phân loại]]="Tồn đầu kỳ",Table1[[#This Row],[Tổng giá trị]],0)</f>
        <v>0</v>
      </c>
      <c r="P162" s="278">
        <f>IF(Table1[[#This Row],[Số còn phải thu ĐK]]&lt;&gt;0,0,IF(Table1[[#This Row],[Phân loại]]="Bán hàng",Table1[[#This Row],[Tổng giá trị]],-Table1[[#This Row],[Tổng giá trị]]))</f>
        <v>2270629</v>
      </c>
      <c r="Q162" s="278">
        <f t="shared" ref="Q162" si="41">IF(M162&lt;&gt;"",IF(O162&lt;&gt;0,O162,P162),0)</f>
        <v>2270629</v>
      </c>
      <c r="R162" s="278">
        <f>Table1[[#This Row],[Số còn phải thu ĐK]]+Table1[[#This Row],[Giá Trị HD sau CK]]-Table1[[#This Row],[Số tiền đã thu]]</f>
        <v>0</v>
      </c>
      <c r="S162" s="280">
        <f t="shared" si="33"/>
        <v>46008</v>
      </c>
      <c r="T162" s="279"/>
      <c r="U162" s="280">
        <f t="shared" si="34"/>
        <v>46008</v>
      </c>
      <c r="V162" s="287">
        <f ca="1">IF(Table1[[#This Row],[Hạn thanh toán]]="","",IF((U162-NOW())&lt;0,0,(U162-NOW())))</f>
        <v>0</v>
      </c>
      <c r="W162" s="285"/>
      <c r="X162" s="281" t="str">
        <f t="shared" ref="X162" ca="1" si="42">IF(OR($U162="",$R162=0),"",IF((U$4-NOW())&lt;0,-($U162-NOW()),0))</f>
        <v/>
      </c>
      <c r="Y162" s="281" t="str">
        <f t="shared" ref="Y162" si="43">IF(R162=0,"Đã thanh toán",IF(X162="","",IF(X162&lt;=0,"Chưa đến hạn thanh toán",IF(X162&lt;=30,"Nợ quá hạn 30 ngày",IF(X162&lt;=60,"Nợ quá hạn từ 30 ngày đến 60 ngày",IF(X162&lt;=90,"Nợ quá hạn từ 60 ngày đến 90 ngày",IF(X162&lt;=120,"Nợ quá hạn từ 90 ngày đến 120 ngày","Nợ quá hạn hơn 120 ngày có khả năng mất thanh toán")))))))</f>
        <v>Đã thanh toán</v>
      </c>
      <c r="Z162" s="274">
        <f t="shared" ref="Z162" si="44">S162</f>
        <v>46008</v>
      </c>
      <c r="AA162" s="274">
        <f>Table1[[#This Row],[Ngày Thanh toán]]</f>
        <v>46008</v>
      </c>
      <c r="AD162" s="276" t="str">
        <f>IF(Table1[[#This Row],[Mã khách hàng]]="","",VLOOKUP($A162,Ma_KH!$A:$Q,Ma_KH!O$1,0))</f>
        <v>KL00167</v>
      </c>
      <c r="AE162" s="276" t="str">
        <f>IF(Table1[[#This Row],[Mã khách hàng]]="","",VLOOKUP($A162,Ma_KH!$A:$Q,Ma_KH!P$1,0))</f>
        <v>Chị Linh</v>
      </c>
      <c r="AF162" s="276" t="str">
        <f>VLOOKUP(A162,Ma_KH!A:Q,Ma_KH!J$1,0)</f>
        <v>Trần Thị Huệ</v>
      </c>
      <c r="AG162" s="276" t="str">
        <f>VLOOKUP(Table1[[#This Row],[Mã khách hàng]],Ma_KH!A:L,12,0)</f>
        <v>Bắc Giang</v>
      </c>
      <c r="AJ162" s="280"/>
    </row>
    <row r="163" spans="1:36">
      <c r="A163" s="32" t="s">
        <v>49</v>
      </c>
      <c r="B163" s="32" t="s">
        <v>465</v>
      </c>
      <c r="C163" s="470">
        <v>45670</v>
      </c>
      <c r="D163" s="32" t="s">
        <v>466</v>
      </c>
      <c r="E163" s="99"/>
      <c r="F163" s="32"/>
      <c r="G163" s="32" t="s">
        <v>467</v>
      </c>
      <c r="H163" s="285">
        <v>847222</v>
      </c>
      <c r="I163" s="285">
        <v>0</v>
      </c>
      <c r="J163" s="285">
        <f>(Table1[[#This Row],[Tiền hàng]]-Table1[[#This Row],[Tiền chiết khấu]])*8%</f>
        <v>67777.759999999995</v>
      </c>
      <c r="K163" s="285">
        <v>915000</v>
      </c>
      <c r="L163" s="279" t="s">
        <v>24</v>
      </c>
      <c r="M163" s="175">
        <v>45668</v>
      </c>
      <c r="N163" s="110" t="s">
        <v>3722</v>
      </c>
      <c r="O163" s="285">
        <f>IF(Table1[[#This Row],[Phân loại]]="Tồn đầu kỳ",Table1[[#This Row],[Tổng giá trị]],0)</f>
        <v>0</v>
      </c>
      <c r="P163" s="278">
        <f>IF(Table1[[#This Row],[Số còn phải thu ĐK]]&lt;&gt;0,0,IF(Table1[[#This Row],[Phân loại]]="Bán hàng",Table1[[#This Row],[Tổng giá trị]],-Table1[[#This Row],[Tổng giá trị]]))</f>
        <v>915000</v>
      </c>
      <c r="Q163" s="278">
        <f t="shared" si="37"/>
        <v>915000</v>
      </c>
      <c r="R163" s="278">
        <f>Table1[[#This Row],[Số còn phải thu ĐK]]+Table1[[#This Row],[Giá Trị HD sau CK]]-Table1[[#This Row],[Số tiền đã thu]]</f>
        <v>0</v>
      </c>
      <c r="S163" s="280">
        <f t="shared" si="33"/>
        <v>45670</v>
      </c>
      <c r="T163" s="279"/>
      <c r="U163" s="280">
        <f t="shared" si="34"/>
        <v>45670</v>
      </c>
      <c r="V163" s="287">
        <f ca="1">IF(Table1[[#This Row],[Hạn thanh toán]]="","",IF((U163-NOW())&lt;0,0,(U163-NOW())))</f>
        <v>0</v>
      </c>
      <c r="W163" s="285"/>
      <c r="X163" s="281" t="str">
        <f t="shared" ca="1" si="38"/>
        <v/>
      </c>
      <c r="Y163" s="281" t="str">
        <f t="shared" si="39"/>
        <v>Đã thanh toán</v>
      </c>
      <c r="Z163" s="274">
        <f t="shared" si="40"/>
        <v>45670</v>
      </c>
      <c r="AA163" s="274">
        <f>Table1[[#This Row],[Ngày Thanh toán]]</f>
        <v>45668</v>
      </c>
      <c r="AD163" s="276" t="str">
        <f>IF(Table1[[#This Row],[Mã khách hàng]]="","",VLOOKUP($A163,Ma_KH!$A:$Q,Ma_KH!O$1,0))</f>
        <v>KL.HN008</v>
      </c>
      <c r="AE163" s="276" t="str">
        <f>IF(Table1[[#This Row],[Mã khách hàng]]="","",VLOOKUP($A163,Ma_KH!$A:$Q,Ma_KH!P$1,0))</f>
        <v>CHỊ TRẦN MINH HẰNG</v>
      </c>
      <c r="AF163" s="276" t="str">
        <f>VLOOKUP(A163,Ma_KH!A:Q,Ma_KH!J$1,0)</f>
        <v>Vũ Anh Tuấn</v>
      </c>
      <c r="AG163" s="276" t="str">
        <f>VLOOKUP(Table1[[#This Row],[Mã khách hàng]],Ma_KH!A:L,12,0)</f>
        <v>Hà Nội</v>
      </c>
      <c r="AJ163" s="280"/>
    </row>
    <row r="164" spans="1:36">
      <c r="A164" s="33" t="s">
        <v>50</v>
      </c>
      <c r="B164" s="33" t="s">
        <v>468</v>
      </c>
      <c r="C164" s="470">
        <v>45766</v>
      </c>
      <c r="D164" s="33" t="s">
        <v>469</v>
      </c>
      <c r="E164" s="244">
        <v>45766</v>
      </c>
      <c r="F164" s="33"/>
      <c r="G164" s="33" t="s">
        <v>470</v>
      </c>
      <c r="H164" s="285"/>
      <c r="I164" s="285">
        <v>0</v>
      </c>
      <c r="J164" s="285">
        <f>(Table1[[#This Row],[Tiền hàng]]-Table1[[#This Row],[Tiền chiết khấu]])*8%</f>
        <v>0</v>
      </c>
      <c r="K164" s="285">
        <v>-51487</v>
      </c>
      <c r="L164" s="279" t="s">
        <v>3642</v>
      </c>
      <c r="M164" s="175">
        <v>45783</v>
      </c>
      <c r="N164" s="110" t="s">
        <v>3731</v>
      </c>
      <c r="O164" s="285">
        <f>IF(Table1[[#This Row],[Phân loại]]="Tồn đầu kỳ",Table1[[#This Row],[Tổng giá trị]],0)</f>
        <v>-51487</v>
      </c>
      <c r="P164" s="278">
        <f>IF(Table1[[#This Row],[Số còn phải thu ĐK]]&lt;&gt;0,0,IF(Table1[[#This Row],[Phân loại]]="Bán hàng",Table1[[#This Row],[Tổng giá trị]],-Table1[[#This Row],[Tổng giá trị]]))</f>
        <v>0</v>
      </c>
      <c r="Q164" s="278">
        <f t="shared" si="37"/>
        <v>-51487</v>
      </c>
      <c r="R164" s="278">
        <f>Table1[[#This Row],[Số còn phải thu ĐK]]+Table1[[#This Row],[Giá Trị HD sau CK]]-Table1[[#This Row],[Số tiền đã thu]]</f>
        <v>0</v>
      </c>
      <c r="S164" s="280">
        <f t="shared" si="33"/>
        <v>45766</v>
      </c>
      <c r="T164" s="279"/>
      <c r="U164" s="280">
        <f t="shared" si="34"/>
        <v>45766</v>
      </c>
      <c r="V164" s="287">
        <f ca="1">IF(Table1[[#This Row],[Hạn thanh toán]]="","",IF((U164-NOW())&lt;0,0,(U164-NOW())))</f>
        <v>0</v>
      </c>
      <c r="W164" s="285"/>
      <c r="X164" s="281" t="str">
        <f t="shared" ca="1" si="38"/>
        <v/>
      </c>
      <c r="Y164" s="281" t="str">
        <f t="shared" si="39"/>
        <v>Đã thanh toán</v>
      </c>
      <c r="Z164" s="274">
        <f t="shared" si="40"/>
        <v>45766</v>
      </c>
      <c r="AA164" s="274">
        <f>Table1[[#This Row],[Ngày Thanh toán]]</f>
        <v>45783</v>
      </c>
      <c r="AD164" s="276" t="str">
        <f>IF(Table1[[#This Row],[Mã khách hàng]]="","",VLOOKUP($A164,Ma_KH!$A:$Q,Ma_KH!O$1,0))</f>
        <v>KL00188</v>
      </c>
      <c r="AE164" s="276" t="str">
        <f>IF(Table1[[#This Row],[Mã khách hàng]]="","",VLOOKUP($A164,Ma_KH!$A:$Q,Ma_KH!P$1,0))</f>
        <v>Daily H2.02 Ocean Park - Trâu Quỳ, Gia Lâm</v>
      </c>
      <c r="AF164" s="276" t="str">
        <f>VLOOKUP(A164,Ma_KH!A:Q,Ma_KH!J$1,0)</f>
        <v>Vũ Anh Tuấn</v>
      </c>
      <c r="AG164" s="276" t="str">
        <f>VLOOKUP(Table1[[#This Row],[Mã khách hàng]],Ma_KH!A:L,12,0)</f>
        <v>Hà Nội</v>
      </c>
      <c r="AJ164" s="280"/>
    </row>
    <row r="165" spans="1:36">
      <c r="A165" s="33" t="s">
        <v>50</v>
      </c>
      <c r="B165" s="33" t="s">
        <v>468</v>
      </c>
      <c r="C165" s="470">
        <v>45766</v>
      </c>
      <c r="D165" s="33" t="s">
        <v>471</v>
      </c>
      <c r="E165" s="244"/>
      <c r="F165" s="33"/>
      <c r="G165" s="33" t="s">
        <v>472</v>
      </c>
      <c r="H165" s="285">
        <v>555290</v>
      </c>
      <c r="I165" s="285">
        <v>27765</v>
      </c>
      <c r="J165" s="285">
        <f>(Table1[[#This Row],[Tiền hàng]]-Table1[[#This Row],[Tiền chiết khấu]])*8%</f>
        <v>42202</v>
      </c>
      <c r="K165" s="285">
        <v>569727</v>
      </c>
      <c r="L165" s="279" t="s">
        <v>24</v>
      </c>
      <c r="M165" s="175">
        <v>45783</v>
      </c>
      <c r="N165" s="110" t="s">
        <v>3731</v>
      </c>
      <c r="O165" s="285">
        <f>IF(Table1[[#This Row],[Phân loại]]="Tồn đầu kỳ",Table1[[#This Row],[Tổng giá trị]],0)</f>
        <v>0</v>
      </c>
      <c r="P165" s="278">
        <f>IF(Table1[[#This Row],[Số còn phải thu ĐK]]&lt;&gt;0,0,IF(Table1[[#This Row],[Phân loại]]="Bán hàng",Table1[[#This Row],[Tổng giá trị]],-Table1[[#This Row],[Tổng giá trị]]))</f>
        <v>569727</v>
      </c>
      <c r="Q165" s="278">
        <f t="shared" si="37"/>
        <v>569727</v>
      </c>
      <c r="R165" s="278">
        <f>Table1[[#This Row],[Số còn phải thu ĐK]]+Table1[[#This Row],[Giá Trị HD sau CK]]-Table1[[#This Row],[Số tiền đã thu]]</f>
        <v>0</v>
      </c>
      <c r="S165" s="280">
        <f t="shared" si="33"/>
        <v>45766</v>
      </c>
      <c r="T165" s="279"/>
      <c r="U165" s="280">
        <f t="shared" si="34"/>
        <v>45766</v>
      </c>
      <c r="V165" s="287">
        <f ca="1">IF(Table1[[#This Row],[Hạn thanh toán]]="","",IF((U165-NOW())&lt;0,0,(U165-NOW())))</f>
        <v>0</v>
      </c>
      <c r="W165" s="285"/>
      <c r="X165" s="281" t="str">
        <f t="shared" ca="1" si="38"/>
        <v/>
      </c>
      <c r="Y165" s="281" t="str">
        <f t="shared" si="39"/>
        <v>Đã thanh toán</v>
      </c>
      <c r="Z165" s="274">
        <f t="shared" si="40"/>
        <v>45766</v>
      </c>
      <c r="AA165" s="274">
        <f>Table1[[#This Row],[Ngày Thanh toán]]</f>
        <v>45783</v>
      </c>
      <c r="AD165" s="276" t="str">
        <f>IF(Table1[[#This Row],[Mã khách hàng]]="","",VLOOKUP($A165,Ma_KH!$A:$Q,Ma_KH!O$1,0))</f>
        <v>KL00188</v>
      </c>
      <c r="AE165" s="276" t="str">
        <f>IF(Table1[[#This Row],[Mã khách hàng]]="","",VLOOKUP($A165,Ma_KH!$A:$Q,Ma_KH!P$1,0))</f>
        <v>Daily H2.02 Ocean Park - Trâu Quỳ, Gia Lâm</v>
      </c>
      <c r="AF165" s="276" t="str">
        <f>VLOOKUP(A165,Ma_KH!A:Q,Ma_KH!J$1,0)</f>
        <v>Vũ Anh Tuấn</v>
      </c>
      <c r="AG165" s="276" t="str">
        <f>VLOOKUP(Table1[[#This Row],[Mã khách hàng]],Ma_KH!A:L,12,0)</f>
        <v>Hà Nội</v>
      </c>
      <c r="AJ165" s="280"/>
    </row>
    <row r="166" spans="1:36">
      <c r="A166" s="32" t="s">
        <v>50</v>
      </c>
      <c r="B166" s="32" t="s">
        <v>468</v>
      </c>
      <c r="C166" s="470">
        <v>45780</v>
      </c>
      <c r="D166" s="32" t="s">
        <v>473</v>
      </c>
      <c r="E166" s="99"/>
      <c r="F166" s="32"/>
      <c r="G166" s="32" t="s">
        <v>472</v>
      </c>
      <c r="H166" s="285">
        <v>922445</v>
      </c>
      <c r="I166" s="285">
        <v>46122</v>
      </c>
      <c r="J166" s="285">
        <f>(Table1[[#This Row],[Tiền hàng]]-Table1[[#This Row],[Tiền chiết khấu]])*8%</f>
        <v>70105.84</v>
      </c>
      <c r="K166" s="285">
        <v>946429</v>
      </c>
      <c r="L166" s="279" t="s">
        <v>24</v>
      </c>
      <c r="M166" s="175">
        <v>45794</v>
      </c>
      <c r="N166" s="110" t="s">
        <v>3723</v>
      </c>
      <c r="O166" s="285">
        <f>IF(Table1[[#This Row],[Phân loại]]="Tồn đầu kỳ",Table1[[#This Row],[Tổng giá trị]],0)</f>
        <v>0</v>
      </c>
      <c r="P166" s="278">
        <f>IF(Table1[[#This Row],[Số còn phải thu ĐK]]&lt;&gt;0,0,IF(Table1[[#This Row],[Phân loại]]="Bán hàng",Table1[[#This Row],[Tổng giá trị]],-Table1[[#This Row],[Tổng giá trị]]))</f>
        <v>946429</v>
      </c>
      <c r="Q166" s="278">
        <f t="shared" si="37"/>
        <v>946429</v>
      </c>
      <c r="R166" s="278">
        <f>Table1[[#This Row],[Số còn phải thu ĐK]]+Table1[[#This Row],[Giá Trị HD sau CK]]-Table1[[#This Row],[Số tiền đã thu]]</f>
        <v>0</v>
      </c>
      <c r="S166" s="280">
        <f t="shared" si="33"/>
        <v>45780</v>
      </c>
      <c r="T166" s="279"/>
      <c r="U166" s="280">
        <f t="shared" si="34"/>
        <v>45780</v>
      </c>
      <c r="V166" s="287">
        <f ca="1">IF(Table1[[#This Row],[Hạn thanh toán]]="","",IF((U166-NOW())&lt;0,0,(U166-NOW())))</f>
        <v>0</v>
      </c>
      <c r="W166" s="285"/>
      <c r="X166" s="281" t="str">
        <f t="shared" ca="1" si="38"/>
        <v/>
      </c>
      <c r="Y166" s="281" t="str">
        <f t="shared" si="39"/>
        <v>Đã thanh toán</v>
      </c>
      <c r="Z166" s="274">
        <f t="shared" si="40"/>
        <v>45780</v>
      </c>
      <c r="AA166" s="274">
        <f>Table1[[#This Row],[Ngày Thanh toán]]</f>
        <v>45794</v>
      </c>
      <c r="AD166" s="276" t="str">
        <f>IF(Table1[[#This Row],[Mã khách hàng]]="","",VLOOKUP($A166,Ma_KH!$A:$Q,Ma_KH!O$1,0))</f>
        <v>KL00188</v>
      </c>
      <c r="AE166" s="276" t="str">
        <f>IF(Table1[[#This Row],[Mã khách hàng]]="","",VLOOKUP($A166,Ma_KH!$A:$Q,Ma_KH!P$1,0))</f>
        <v>Daily H2.02 Ocean Park - Trâu Quỳ, Gia Lâm</v>
      </c>
      <c r="AF166" s="276" t="str">
        <f>VLOOKUP(A166,Ma_KH!A:Q,Ma_KH!J$1,0)</f>
        <v>Vũ Anh Tuấn</v>
      </c>
      <c r="AG166" s="276" t="str">
        <f>VLOOKUP(Table1[[#This Row],[Mã khách hàng]],Ma_KH!A:L,12,0)</f>
        <v>Hà Nội</v>
      </c>
      <c r="AJ166" s="280"/>
    </row>
    <row r="167" spans="1:36">
      <c r="A167" s="33" t="s">
        <v>50</v>
      </c>
      <c r="B167" s="33" t="s">
        <v>468</v>
      </c>
      <c r="C167" s="470">
        <v>45793</v>
      </c>
      <c r="D167" s="33" t="s">
        <v>474</v>
      </c>
      <c r="E167" s="244"/>
      <c r="F167" s="33"/>
      <c r="G167" s="33" t="s">
        <v>472</v>
      </c>
      <c r="H167" s="285">
        <v>1818485</v>
      </c>
      <c r="I167" s="285">
        <v>90924</v>
      </c>
      <c r="J167" s="285">
        <f>(Table1[[#This Row],[Tiền hàng]]-Table1[[#This Row],[Tiền chiết khấu]])*8%</f>
        <v>138204.88</v>
      </c>
      <c r="K167" s="285">
        <v>1865766</v>
      </c>
      <c r="L167" s="279" t="s">
        <v>24</v>
      </c>
      <c r="M167" s="175">
        <v>45805</v>
      </c>
      <c r="N167" s="110" t="s">
        <v>3724</v>
      </c>
      <c r="O167" s="285">
        <f>IF(Table1[[#This Row],[Phân loại]]="Tồn đầu kỳ",Table1[[#This Row],[Tổng giá trị]],0)</f>
        <v>0</v>
      </c>
      <c r="P167" s="278">
        <f>IF(Table1[[#This Row],[Số còn phải thu ĐK]]&lt;&gt;0,0,IF(Table1[[#This Row],[Phân loại]]="Bán hàng",Table1[[#This Row],[Tổng giá trị]],-Table1[[#This Row],[Tổng giá trị]]))</f>
        <v>1865766</v>
      </c>
      <c r="Q167" s="278">
        <f t="shared" si="37"/>
        <v>1865766</v>
      </c>
      <c r="R167" s="278">
        <f>Table1[[#This Row],[Số còn phải thu ĐK]]+Table1[[#This Row],[Giá Trị HD sau CK]]-Table1[[#This Row],[Số tiền đã thu]]</f>
        <v>0</v>
      </c>
      <c r="S167" s="280">
        <f t="shared" si="33"/>
        <v>45793</v>
      </c>
      <c r="T167" s="279"/>
      <c r="U167" s="280">
        <f t="shared" si="34"/>
        <v>45793</v>
      </c>
      <c r="V167" s="287">
        <f ca="1">IF(Table1[[#This Row],[Hạn thanh toán]]="","",IF((U167-NOW())&lt;0,0,(U167-NOW())))</f>
        <v>0</v>
      </c>
      <c r="W167" s="285"/>
      <c r="X167" s="281" t="str">
        <f t="shared" ca="1" si="38"/>
        <v/>
      </c>
      <c r="Y167" s="281" t="str">
        <f t="shared" si="39"/>
        <v>Đã thanh toán</v>
      </c>
      <c r="Z167" s="274">
        <f t="shared" si="40"/>
        <v>45793</v>
      </c>
      <c r="AA167" s="274">
        <f>Table1[[#This Row],[Ngày Thanh toán]]</f>
        <v>45805</v>
      </c>
      <c r="AD167" s="276" t="str">
        <f>IF(Table1[[#This Row],[Mã khách hàng]]="","",VLOOKUP($A167,Ma_KH!$A:$Q,Ma_KH!O$1,0))</f>
        <v>KL00188</v>
      </c>
      <c r="AE167" s="276" t="str">
        <f>IF(Table1[[#This Row],[Mã khách hàng]]="","",VLOOKUP($A167,Ma_KH!$A:$Q,Ma_KH!P$1,0))</f>
        <v>Daily H2.02 Ocean Park - Trâu Quỳ, Gia Lâm</v>
      </c>
      <c r="AF167" s="276" t="str">
        <f>VLOOKUP(A167,Ma_KH!A:Q,Ma_KH!J$1,0)</f>
        <v>Vũ Anh Tuấn</v>
      </c>
      <c r="AG167" s="276" t="str">
        <f>VLOOKUP(Table1[[#This Row],[Mã khách hàng]],Ma_KH!A:L,12,0)</f>
        <v>Hà Nội</v>
      </c>
      <c r="AJ167" s="280"/>
    </row>
    <row r="168" spans="1:36">
      <c r="A168" s="32" t="s">
        <v>50</v>
      </c>
      <c r="B168" s="32" t="s">
        <v>468</v>
      </c>
      <c r="C168" s="470">
        <v>45794</v>
      </c>
      <c r="D168" s="32" t="s">
        <v>475</v>
      </c>
      <c r="E168" s="99">
        <v>45794</v>
      </c>
      <c r="F168" s="32"/>
      <c r="G168" s="32" t="s">
        <v>351</v>
      </c>
      <c r="H168" s="285"/>
      <c r="I168" s="285">
        <v>0</v>
      </c>
      <c r="J168" s="285">
        <f>(Table1[[#This Row],[Tiền hàng]]-Table1[[#This Row],[Tiền chiết khấu]])*8%</f>
        <v>0</v>
      </c>
      <c r="K168" s="285">
        <v>227891</v>
      </c>
      <c r="L168" s="279" t="s">
        <v>17</v>
      </c>
      <c r="M168" s="175">
        <v>45794</v>
      </c>
      <c r="N168" s="110" t="s">
        <v>3723</v>
      </c>
      <c r="O168" s="285">
        <f>IF(Table1[[#This Row],[Phân loại]]="Tồn đầu kỳ",Table1[[#This Row],[Tổng giá trị]],0)</f>
        <v>0</v>
      </c>
      <c r="P168" s="278">
        <f>IF(Table1[[#This Row],[Số còn phải thu ĐK]]&lt;&gt;0,0,IF(Table1[[#This Row],[Phân loại]]="Bán hàng",Table1[[#This Row],[Tổng giá trị]],-Table1[[#This Row],[Tổng giá trị]]))</f>
        <v>-227891</v>
      </c>
      <c r="Q168" s="278">
        <f t="shared" si="37"/>
        <v>-227891</v>
      </c>
      <c r="R168" s="278">
        <f>Table1[[#This Row],[Số còn phải thu ĐK]]+Table1[[#This Row],[Giá Trị HD sau CK]]-Table1[[#This Row],[Số tiền đã thu]]</f>
        <v>0</v>
      </c>
      <c r="S168" s="280">
        <f t="shared" si="33"/>
        <v>45794</v>
      </c>
      <c r="T168" s="279"/>
      <c r="U168" s="280">
        <f t="shared" si="34"/>
        <v>45794</v>
      </c>
      <c r="V168" s="287">
        <f ca="1">IF(Table1[[#This Row],[Hạn thanh toán]]="","",IF((U168-NOW())&lt;0,0,(U168-NOW())))</f>
        <v>0</v>
      </c>
      <c r="W168" s="285"/>
      <c r="X168" s="281" t="str">
        <f t="shared" ca="1" si="38"/>
        <v/>
      </c>
      <c r="Y168" s="281" t="str">
        <f t="shared" si="39"/>
        <v>Đã thanh toán</v>
      </c>
      <c r="Z168" s="274">
        <f t="shared" si="40"/>
        <v>45794</v>
      </c>
      <c r="AA168" s="274">
        <f>Table1[[#This Row],[Ngày Thanh toán]]</f>
        <v>45794</v>
      </c>
      <c r="AD168" s="276" t="str">
        <f>IF(Table1[[#This Row],[Mã khách hàng]]="","",VLOOKUP($A168,Ma_KH!$A:$Q,Ma_KH!O$1,0))</f>
        <v>KL00188</v>
      </c>
      <c r="AE168" s="276" t="str">
        <f>IF(Table1[[#This Row],[Mã khách hàng]]="","",VLOOKUP($A168,Ma_KH!$A:$Q,Ma_KH!P$1,0))</f>
        <v>Daily H2.02 Ocean Park - Trâu Quỳ, Gia Lâm</v>
      </c>
      <c r="AF168" s="276" t="str">
        <f>VLOOKUP(A168,Ma_KH!A:Q,Ma_KH!J$1,0)</f>
        <v>Vũ Anh Tuấn</v>
      </c>
      <c r="AG168" s="276" t="str">
        <f>VLOOKUP(Table1[[#This Row],[Mã khách hàng]],Ma_KH!A:L,12,0)</f>
        <v>Hà Nội</v>
      </c>
      <c r="AJ168" s="280"/>
    </row>
    <row r="169" spans="1:36">
      <c r="A169" s="32" t="s">
        <v>50</v>
      </c>
      <c r="B169" s="32" t="s">
        <v>468</v>
      </c>
      <c r="C169" s="470">
        <v>45805</v>
      </c>
      <c r="D169" s="110" t="s">
        <v>3725</v>
      </c>
      <c r="E169" s="99"/>
      <c r="F169" s="32"/>
      <c r="G169" s="32" t="s">
        <v>351</v>
      </c>
      <c r="H169" s="285"/>
      <c r="I169" s="285">
        <v>0</v>
      </c>
      <c r="J169" s="285">
        <f>(Table1[[#This Row],[Tiền hàng]]-Table1[[#This Row],[Tiền chiết khấu]])*8%</f>
        <v>0</v>
      </c>
      <c r="K169" s="320">
        <v>189285</v>
      </c>
      <c r="L169" s="279" t="s">
        <v>17</v>
      </c>
      <c r="M169" s="175">
        <v>45805</v>
      </c>
      <c r="N169" s="110" t="s">
        <v>3724</v>
      </c>
      <c r="O169" s="285">
        <f>IF(Table1[[#This Row],[Phân loại]]="Tồn đầu kỳ",Table1[[#This Row],[Tổng giá trị]],0)</f>
        <v>0</v>
      </c>
      <c r="P169" s="278">
        <f>IF(Table1[[#This Row],[Số còn phải thu ĐK]]&lt;&gt;0,0,IF(Table1[[#This Row],[Phân loại]]="Bán hàng",Table1[[#This Row],[Tổng giá trị]],-Table1[[#This Row],[Tổng giá trị]]))</f>
        <v>-189285</v>
      </c>
      <c r="Q169" s="278">
        <f t="shared" si="37"/>
        <v>-189285</v>
      </c>
      <c r="R169" s="278">
        <f>Table1[[#This Row],[Số còn phải thu ĐK]]+Table1[[#This Row],[Giá Trị HD sau CK]]-Table1[[#This Row],[Số tiền đã thu]]</f>
        <v>0</v>
      </c>
      <c r="S169" s="280">
        <f t="shared" si="33"/>
        <v>45805</v>
      </c>
      <c r="T169" s="279"/>
      <c r="U169" s="280">
        <f t="shared" si="34"/>
        <v>45805</v>
      </c>
      <c r="V169" s="287">
        <f ca="1">IF(Table1[[#This Row],[Hạn thanh toán]]="","",IF((U169-NOW())&lt;0,0,(U169-NOW())))</f>
        <v>0</v>
      </c>
      <c r="W169" s="285"/>
      <c r="X169" s="281" t="str">
        <f t="shared" ca="1" si="38"/>
        <v/>
      </c>
      <c r="Y169" s="281" t="str">
        <f t="shared" si="39"/>
        <v>Đã thanh toán</v>
      </c>
      <c r="Z169" s="274">
        <f t="shared" si="40"/>
        <v>45805</v>
      </c>
      <c r="AA169" s="274">
        <f>Table1[[#This Row],[Ngày Thanh toán]]</f>
        <v>45805</v>
      </c>
      <c r="AD169" s="276" t="str">
        <f>IF(Table1[[#This Row],[Mã khách hàng]]="","",VLOOKUP($A169,Ma_KH!$A:$Q,Ma_KH!O$1,0))</f>
        <v>KL00188</v>
      </c>
      <c r="AE169" s="276" t="str">
        <f>IF(Table1[[#This Row],[Mã khách hàng]]="","",VLOOKUP($A169,Ma_KH!$A:$Q,Ma_KH!P$1,0))</f>
        <v>Daily H2.02 Ocean Park - Trâu Quỳ, Gia Lâm</v>
      </c>
      <c r="AF169" s="276" t="str">
        <f>VLOOKUP(A169,Ma_KH!A:Q,Ma_KH!J$1,0)</f>
        <v>Vũ Anh Tuấn</v>
      </c>
      <c r="AG169" s="276" t="str">
        <f>VLOOKUP(Table1[[#This Row],[Mã khách hàng]],Ma_KH!A:L,12,0)</f>
        <v>Hà Nội</v>
      </c>
      <c r="AJ169" s="280"/>
    </row>
    <row r="170" spans="1:36">
      <c r="A170" s="33" t="s">
        <v>50</v>
      </c>
      <c r="B170" s="33" t="s">
        <v>468</v>
      </c>
      <c r="C170" s="470">
        <v>45835</v>
      </c>
      <c r="D170" s="33" t="s">
        <v>476</v>
      </c>
      <c r="E170" s="244"/>
      <c r="F170" s="33"/>
      <c r="G170" s="33" t="s">
        <v>477</v>
      </c>
      <c r="H170" s="285">
        <v>922445</v>
      </c>
      <c r="I170" s="285">
        <v>46122</v>
      </c>
      <c r="J170" s="285">
        <f>(Table1[[#This Row],[Tiền hàng]]-Table1[[#This Row],[Tiền chiết khấu]])*8%</f>
        <v>70105.84</v>
      </c>
      <c r="K170" s="285">
        <v>946429</v>
      </c>
      <c r="L170" s="279" t="s">
        <v>24</v>
      </c>
      <c r="M170" s="175">
        <v>45885</v>
      </c>
      <c r="N170" s="110" t="s">
        <v>3726</v>
      </c>
      <c r="O170" s="285">
        <f>IF(Table1[[#This Row],[Phân loại]]="Tồn đầu kỳ",Table1[[#This Row],[Tổng giá trị]],0)</f>
        <v>0</v>
      </c>
      <c r="P170" s="278">
        <f>IF(Table1[[#This Row],[Số còn phải thu ĐK]]&lt;&gt;0,0,IF(Table1[[#This Row],[Phân loại]]="Bán hàng",Table1[[#This Row],[Tổng giá trị]],-Table1[[#This Row],[Tổng giá trị]]))</f>
        <v>946429</v>
      </c>
      <c r="Q170" s="278">
        <f t="shared" si="37"/>
        <v>946429</v>
      </c>
      <c r="R170" s="278">
        <f>Table1[[#This Row],[Số còn phải thu ĐK]]+Table1[[#This Row],[Giá Trị HD sau CK]]-Table1[[#This Row],[Số tiền đã thu]]</f>
        <v>0</v>
      </c>
      <c r="S170" s="280">
        <f t="shared" si="33"/>
        <v>45835</v>
      </c>
      <c r="T170" s="279"/>
      <c r="U170" s="280">
        <f t="shared" si="34"/>
        <v>45835</v>
      </c>
      <c r="V170" s="287">
        <f ca="1">IF(Table1[[#This Row],[Hạn thanh toán]]="","",IF((U170-NOW())&lt;0,0,(U170-NOW())))</f>
        <v>0</v>
      </c>
      <c r="W170" s="285"/>
      <c r="X170" s="281" t="str">
        <f t="shared" ca="1" si="38"/>
        <v/>
      </c>
      <c r="Y170" s="281" t="str">
        <f t="shared" si="39"/>
        <v>Đã thanh toán</v>
      </c>
      <c r="Z170" s="274">
        <f t="shared" si="40"/>
        <v>45835</v>
      </c>
      <c r="AA170" s="274">
        <f>Table1[[#This Row],[Ngày Thanh toán]]</f>
        <v>45885</v>
      </c>
      <c r="AD170" s="276" t="str">
        <f>IF(Table1[[#This Row],[Mã khách hàng]]="","",VLOOKUP($A170,Ma_KH!$A:$Q,Ma_KH!O$1,0))</f>
        <v>KL00188</v>
      </c>
      <c r="AE170" s="276" t="str">
        <f>IF(Table1[[#This Row],[Mã khách hàng]]="","",VLOOKUP($A170,Ma_KH!$A:$Q,Ma_KH!P$1,0))</f>
        <v>Daily H2.02 Ocean Park - Trâu Quỳ, Gia Lâm</v>
      </c>
      <c r="AF170" s="276" t="str">
        <f>VLOOKUP(A170,Ma_KH!A:Q,Ma_KH!J$1,0)</f>
        <v>Vũ Anh Tuấn</v>
      </c>
      <c r="AG170" s="276" t="str">
        <f>VLOOKUP(Table1[[#This Row],[Mã khách hàng]],Ma_KH!A:L,12,0)</f>
        <v>Hà Nội</v>
      </c>
      <c r="AJ170" s="280"/>
    </row>
    <row r="171" spans="1:36">
      <c r="A171" s="33" t="s">
        <v>50</v>
      </c>
      <c r="B171" s="33" t="s">
        <v>468</v>
      </c>
      <c r="C171" s="470">
        <v>45853</v>
      </c>
      <c r="D171" s="33" t="s">
        <v>478</v>
      </c>
      <c r="E171" s="244"/>
      <c r="F171" s="33"/>
      <c r="G171" s="33" t="s">
        <v>479</v>
      </c>
      <c r="H171" s="285">
        <v>922445</v>
      </c>
      <c r="I171" s="285">
        <v>46122</v>
      </c>
      <c r="J171" s="285">
        <f>(Table1[[#This Row],[Tiền hàng]]-Table1[[#This Row],[Tiền chiết khấu]])*8%</f>
        <v>70105.84</v>
      </c>
      <c r="K171" s="285">
        <v>946429</v>
      </c>
      <c r="L171" s="279" t="s">
        <v>24</v>
      </c>
      <c r="M171" s="175">
        <v>45885</v>
      </c>
      <c r="N171" s="110" t="s">
        <v>3726</v>
      </c>
      <c r="O171" s="285">
        <f>IF(Table1[[#This Row],[Phân loại]]="Tồn đầu kỳ",Table1[[#This Row],[Tổng giá trị]],0)</f>
        <v>0</v>
      </c>
      <c r="P171" s="278">
        <f>IF(Table1[[#This Row],[Số còn phải thu ĐK]]&lt;&gt;0,0,IF(Table1[[#This Row],[Phân loại]]="Bán hàng",Table1[[#This Row],[Tổng giá trị]],-Table1[[#This Row],[Tổng giá trị]]))</f>
        <v>946429</v>
      </c>
      <c r="Q171" s="278">
        <f t="shared" si="37"/>
        <v>946429</v>
      </c>
      <c r="R171" s="278">
        <f>Table1[[#This Row],[Số còn phải thu ĐK]]+Table1[[#This Row],[Giá Trị HD sau CK]]-Table1[[#This Row],[Số tiền đã thu]]</f>
        <v>0</v>
      </c>
      <c r="S171" s="280">
        <f t="shared" si="33"/>
        <v>45853</v>
      </c>
      <c r="T171" s="279"/>
      <c r="U171" s="280">
        <f t="shared" si="34"/>
        <v>45853</v>
      </c>
      <c r="V171" s="287">
        <f ca="1">IF(Table1[[#This Row],[Hạn thanh toán]]="","",IF((U171-NOW())&lt;0,0,(U171-NOW())))</f>
        <v>0</v>
      </c>
      <c r="W171" s="285"/>
      <c r="X171" s="281" t="str">
        <f t="shared" ca="1" si="38"/>
        <v/>
      </c>
      <c r="Y171" s="281" t="str">
        <f t="shared" si="39"/>
        <v>Đã thanh toán</v>
      </c>
      <c r="Z171" s="274">
        <f t="shared" si="40"/>
        <v>45853</v>
      </c>
      <c r="AA171" s="274">
        <f>Table1[[#This Row],[Ngày Thanh toán]]</f>
        <v>45885</v>
      </c>
      <c r="AD171" s="276" t="str">
        <f>IF(Table1[[#This Row],[Mã khách hàng]]="","",VLOOKUP($A171,Ma_KH!$A:$Q,Ma_KH!O$1,0))</f>
        <v>KL00188</v>
      </c>
      <c r="AE171" s="276" t="str">
        <f>IF(Table1[[#This Row],[Mã khách hàng]]="","",VLOOKUP($A171,Ma_KH!$A:$Q,Ma_KH!P$1,0))</f>
        <v>Daily H2.02 Ocean Park - Trâu Quỳ, Gia Lâm</v>
      </c>
      <c r="AF171" s="276" t="str">
        <f>VLOOKUP(A171,Ma_KH!A:Q,Ma_KH!J$1,0)</f>
        <v>Vũ Anh Tuấn</v>
      </c>
      <c r="AG171" s="276" t="str">
        <f>VLOOKUP(Table1[[#This Row],[Mã khách hàng]],Ma_KH!A:L,12,0)</f>
        <v>Hà Nội</v>
      </c>
      <c r="AJ171" s="280"/>
    </row>
    <row r="172" spans="1:36">
      <c r="A172" s="33" t="s">
        <v>50</v>
      </c>
      <c r="B172" s="33" t="s">
        <v>468</v>
      </c>
      <c r="C172" s="470">
        <v>45877</v>
      </c>
      <c r="D172" s="33" t="s">
        <v>480</v>
      </c>
      <c r="E172" s="244"/>
      <c r="F172" s="33"/>
      <c r="G172" s="33" t="s">
        <v>479</v>
      </c>
      <c r="H172" s="285">
        <v>816987</v>
      </c>
      <c r="I172" s="285">
        <v>40849</v>
      </c>
      <c r="J172" s="285">
        <f>(Table1[[#This Row],[Tiền hàng]]-Table1[[#This Row],[Tiền chiết khấu]])*8%</f>
        <v>62091.040000000001</v>
      </c>
      <c r="K172" s="285">
        <v>838229</v>
      </c>
      <c r="L172" s="279" t="s">
        <v>24</v>
      </c>
      <c r="M172" s="175">
        <v>45885</v>
      </c>
      <c r="N172" s="110" t="s">
        <v>3728</v>
      </c>
      <c r="O172" s="285">
        <f>IF(Table1[[#This Row],[Phân loại]]="Tồn đầu kỳ",Table1[[#This Row],[Tổng giá trị]],0)</f>
        <v>0</v>
      </c>
      <c r="P172" s="278">
        <f>IF(Table1[[#This Row],[Số còn phải thu ĐK]]&lt;&gt;0,0,IF(Table1[[#This Row],[Phân loại]]="Bán hàng",Table1[[#This Row],[Tổng giá trị]],-Table1[[#This Row],[Tổng giá trị]]))</f>
        <v>838229</v>
      </c>
      <c r="Q172" s="278">
        <f t="shared" si="37"/>
        <v>838229</v>
      </c>
      <c r="R172" s="278">
        <f>Table1[[#This Row],[Số còn phải thu ĐK]]+Table1[[#This Row],[Giá Trị HD sau CK]]-Table1[[#This Row],[Số tiền đã thu]]</f>
        <v>0</v>
      </c>
      <c r="S172" s="280">
        <f t="shared" si="33"/>
        <v>45877</v>
      </c>
      <c r="T172" s="279"/>
      <c r="U172" s="280">
        <f t="shared" si="34"/>
        <v>45877</v>
      </c>
      <c r="V172" s="287">
        <f ca="1">IF(Table1[[#This Row],[Hạn thanh toán]]="","",IF((U172-NOW())&lt;0,0,(U172-NOW())))</f>
        <v>0</v>
      </c>
      <c r="W172" s="285"/>
      <c r="X172" s="281" t="str">
        <f t="shared" ca="1" si="38"/>
        <v/>
      </c>
      <c r="Y172" s="281" t="str">
        <f t="shared" si="39"/>
        <v>Đã thanh toán</v>
      </c>
      <c r="Z172" s="274">
        <f t="shared" si="40"/>
        <v>45877</v>
      </c>
      <c r="AA172" s="274">
        <f>Table1[[#This Row],[Ngày Thanh toán]]</f>
        <v>45885</v>
      </c>
      <c r="AD172" s="276" t="str">
        <f>IF(Table1[[#This Row],[Mã khách hàng]]="","",VLOOKUP($A172,Ma_KH!$A:$Q,Ma_KH!O$1,0))</f>
        <v>KL00188</v>
      </c>
      <c r="AE172" s="276" t="str">
        <f>IF(Table1[[#This Row],[Mã khách hàng]]="","",VLOOKUP($A172,Ma_KH!$A:$Q,Ma_KH!P$1,0))</f>
        <v>Daily H2.02 Ocean Park - Trâu Quỳ, Gia Lâm</v>
      </c>
      <c r="AF172" s="276" t="str">
        <f>VLOOKUP(A172,Ma_KH!A:Q,Ma_KH!J$1,0)</f>
        <v>Vũ Anh Tuấn</v>
      </c>
      <c r="AG172" s="276" t="str">
        <f>VLOOKUP(Table1[[#This Row],[Mã khách hàng]],Ma_KH!A:L,12,0)</f>
        <v>Hà Nội</v>
      </c>
      <c r="AJ172" s="280"/>
    </row>
    <row r="173" spans="1:36">
      <c r="A173" s="33" t="s">
        <v>50</v>
      </c>
      <c r="B173" s="33" t="s">
        <v>468</v>
      </c>
      <c r="C173" s="470">
        <v>45885</v>
      </c>
      <c r="D173" s="33" t="s">
        <v>481</v>
      </c>
      <c r="E173" s="244">
        <v>45885</v>
      </c>
      <c r="F173" s="33"/>
      <c r="G173" s="33" t="s">
        <v>351</v>
      </c>
      <c r="H173" s="285"/>
      <c r="I173" s="285">
        <v>0</v>
      </c>
      <c r="J173" s="285">
        <f>(Table1[[#This Row],[Tiền hàng]]-Table1[[#This Row],[Tiền chiết khấu]])*8%</f>
        <v>0</v>
      </c>
      <c r="K173" s="285">
        <v>113945</v>
      </c>
      <c r="L173" s="279" t="s">
        <v>17</v>
      </c>
      <c r="M173" s="175">
        <v>45885</v>
      </c>
      <c r="N173" s="110" t="s">
        <v>3726</v>
      </c>
      <c r="O173" s="285">
        <f>IF(Table1[[#This Row],[Phân loại]]="Tồn đầu kỳ",Table1[[#This Row],[Tổng giá trị]],0)</f>
        <v>0</v>
      </c>
      <c r="P173" s="278">
        <f>IF(Table1[[#This Row],[Số còn phải thu ĐK]]&lt;&gt;0,0,IF(Table1[[#This Row],[Phân loại]]="Bán hàng",Table1[[#This Row],[Tổng giá trị]],-Table1[[#This Row],[Tổng giá trị]]))</f>
        <v>-113945</v>
      </c>
      <c r="Q173" s="278">
        <f t="shared" si="37"/>
        <v>-113945</v>
      </c>
      <c r="R173" s="278">
        <f>Table1[[#This Row],[Số còn phải thu ĐK]]+Table1[[#This Row],[Giá Trị HD sau CK]]-Table1[[#This Row],[Số tiền đã thu]]</f>
        <v>0</v>
      </c>
      <c r="S173" s="280">
        <f t="shared" si="33"/>
        <v>45885</v>
      </c>
      <c r="T173" s="279"/>
      <c r="U173" s="280">
        <f t="shared" si="34"/>
        <v>45885</v>
      </c>
      <c r="V173" s="287">
        <f ca="1">IF(Table1[[#This Row],[Hạn thanh toán]]="","",IF((U173-NOW())&lt;0,0,(U173-NOW())))</f>
        <v>0</v>
      </c>
      <c r="W173" s="285"/>
      <c r="X173" s="281" t="str">
        <f t="shared" ca="1" si="38"/>
        <v/>
      </c>
      <c r="Y173" s="281" t="str">
        <f t="shared" si="39"/>
        <v>Đã thanh toán</v>
      </c>
      <c r="Z173" s="274">
        <f t="shared" si="40"/>
        <v>45885</v>
      </c>
      <c r="AA173" s="274">
        <f>Table1[[#This Row],[Ngày Thanh toán]]</f>
        <v>45885</v>
      </c>
      <c r="AD173" s="276" t="str">
        <f>IF(Table1[[#This Row],[Mã khách hàng]]="","",VLOOKUP($A173,Ma_KH!$A:$Q,Ma_KH!O$1,0))</f>
        <v>KL00188</v>
      </c>
      <c r="AE173" s="276" t="str">
        <f>IF(Table1[[#This Row],[Mã khách hàng]]="","",VLOOKUP($A173,Ma_KH!$A:$Q,Ma_KH!P$1,0))</f>
        <v>Daily H2.02 Ocean Park - Trâu Quỳ, Gia Lâm</v>
      </c>
      <c r="AF173" s="276" t="str">
        <f>VLOOKUP(A173,Ma_KH!A:Q,Ma_KH!J$1,0)</f>
        <v>Vũ Anh Tuấn</v>
      </c>
      <c r="AG173" s="276" t="str">
        <f>VLOOKUP(Table1[[#This Row],[Mã khách hàng]],Ma_KH!A:L,12,0)</f>
        <v>Hà Nội</v>
      </c>
      <c r="AJ173" s="280"/>
    </row>
    <row r="174" spans="1:36">
      <c r="A174" s="32" t="s">
        <v>50</v>
      </c>
      <c r="B174" s="32" t="s">
        <v>468</v>
      </c>
      <c r="C174" s="470">
        <v>45885</v>
      </c>
      <c r="D174" s="32" t="s">
        <v>482</v>
      </c>
      <c r="E174" s="99">
        <v>45885</v>
      </c>
      <c r="F174" s="32"/>
      <c r="G174" s="32" t="s">
        <v>351</v>
      </c>
      <c r="H174" s="285"/>
      <c r="I174" s="285">
        <v>0</v>
      </c>
      <c r="J174" s="285">
        <f>(Table1[[#This Row],[Tiền hàng]]-Table1[[#This Row],[Tiền chiết khấu]])*8%</f>
        <v>0</v>
      </c>
      <c r="K174" s="285">
        <v>51487</v>
      </c>
      <c r="L174" s="279" t="s">
        <v>17</v>
      </c>
      <c r="M174" s="175">
        <v>45885</v>
      </c>
      <c r="N174" s="110" t="s">
        <v>3728</v>
      </c>
      <c r="O174" s="285">
        <f>IF(Table1[[#This Row],[Phân loại]]="Tồn đầu kỳ",Table1[[#This Row],[Tổng giá trị]],0)</f>
        <v>0</v>
      </c>
      <c r="P174" s="278">
        <f>IF(Table1[[#This Row],[Số còn phải thu ĐK]]&lt;&gt;0,0,IF(Table1[[#This Row],[Phân loại]]="Bán hàng",Table1[[#This Row],[Tổng giá trị]],-Table1[[#This Row],[Tổng giá trị]]))</f>
        <v>-51487</v>
      </c>
      <c r="Q174" s="278">
        <f t="shared" si="37"/>
        <v>-51487</v>
      </c>
      <c r="R174" s="278">
        <f>Table1[[#This Row],[Số còn phải thu ĐK]]+Table1[[#This Row],[Giá Trị HD sau CK]]-Table1[[#This Row],[Số tiền đã thu]]</f>
        <v>0</v>
      </c>
      <c r="S174" s="280">
        <f t="shared" si="33"/>
        <v>45885</v>
      </c>
      <c r="T174" s="279"/>
      <c r="U174" s="280">
        <f t="shared" si="34"/>
        <v>45885</v>
      </c>
      <c r="V174" s="287">
        <f ca="1">IF(Table1[[#This Row],[Hạn thanh toán]]="","",IF((U174-NOW())&lt;0,0,(U174-NOW())))</f>
        <v>0</v>
      </c>
      <c r="W174" s="285"/>
      <c r="X174" s="281" t="str">
        <f t="shared" ca="1" si="38"/>
        <v/>
      </c>
      <c r="Y174" s="281" t="str">
        <f t="shared" si="39"/>
        <v>Đã thanh toán</v>
      </c>
      <c r="Z174" s="274">
        <f t="shared" si="40"/>
        <v>45885</v>
      </c>
      <c r="AA174" s="274">
        <f>Table1[[#This Row],[Ngày Thanh toán]]</f>
        <v>45885</v>
      </c>
      <c r="AD174" s="276" t="str">
        <f>IF(Table1[[#This Row],[Mã khách hàng]]="","",VLOOKUP($A174,Ma_KH!$A:$Q,Ma_KH!O$1,0))</f>
        <v>KL00188</v>
      </c>
      <c r="AE174" s="276" t="str">
        <f>IF(Table1[[#This Row],[Mã khách hàng]]="","",VLOOKUP($A174,Ma_KH!$A:$Q,Ma_KH!P$1,0))</f>
        <v>Daily H2.02 Ocean Park - Trâu Quỳ, Gia Lâm</v>
      </c>
      <c r="AF174" s="276" t="str">
        <f>VLOOKUP(A174,Ma_KH!A:Q,Ma_KH!J$1,0)</f>
        <v>Vũ Anh Tuấn</v>
      </c>
      <c r="AG174" s="276" t="str">
        <f>VLOOKUP(Table1[[#This Row],[Mã khách hàng]],Ma_KH!A:L,12,0)</f>
        <v>Hà Nội</v>
      </c>
      <c r="AJ174" s="280"/>
    </row>
    <row r="175" spans="1:36">
      <c r="A175" s="33" t="s">
        <v>50</v>
      </c>
      <c r="B175" s="33" t="s">
        <v>468</v>
      </c>
      <c r="C175" s="470">
        <v>45905</v>
      </c>
      <c r="D175" s="33" t="s">
        <v>483</v>
      </c>
      <c r="E175" s="244"/>
      <c r="F175" s="33"/>
      <c r="G175" s="33" t="s">
        <v>472</v>
      </c>
      <c r="H175" s="285">
        <v>1655912</v>
      </c>
      <c r="I175" s="285">
        <v>82796</v>
      </c>
      <c r="J175" s="285">
        <f>(Table1[[#This Row],[Tiền hàng]]-Table1[[#This Row],[Tiền chiết khấu]])*8%</f>
        <v>125849.28</v>
      </c>
      <c r="K175" s="285">
        <v>1698965</v>
      </c>
      <c r="L175" s="279" t="s">
        <v>24</v>
      </c>
      <c r="M175" s="175">
        <v>45938</v>
      </c>
      <c r="N175" s="110" t="s">
        <v>3727</v>
      </c>
      <c r="O175" s="285">
        <f>IF(Table1[[#This Row],[Phân loại]]="Tồn đầu kỳ",Table1[[#This Row],[Tổng giá trị]],0)</f>
        <v>0</v>
      </c>
      <c r="P175" s="278">
        <f>IF(Table1[[#This Row],[Số còn phải thu ĐK]]&lt;&gt;0,0,IF(Table1[[#This Row],[Phân loại]]="Bán hàng",Table1[[#This Row],[Tổng giá trị]],-Table1[[#This Row],[Tổng giá trị]]))</f>
        <v>1698965</v>
      </c>
      <c r="Q175" s="278">
        <f t="shared" si="37"/>
        <v>1698965</v>
      </c>
      <c r="R175" s="278">
        <f>Table1[[#This Row],[Số còn phải thu ĐK]]+Table1[[#This Row],[Giá Trị HD sau CK]]-Table1[[#This Row],[Số tiền đã thu]]</f>
        <v>0</v>
      </c>
      <c r="S175" s="280">
        <f t="shared" si="33"/>
        <v>45905</v>
      </c>
      <c r="T175" s="279"/>
      <c r="U175" s="280">
        <f t="shared" si="34"/>
        <v>45905</v>
      </c>
      <c r="V175" s="287">
        <f ca="1">IF(Table1[[#This Row],[Hạn thanh toán]]="","",IF((U175-NOW())&lt;0,0,(U175-NOW())))</f>
        <v>0</v>
      </c>
      <c r="W175" s="285"/>
      <c r="X175" s="281" t="str">
        <f t="shared" ca="1" si="38"/>
        <v/>
      </c>
      <c r="Y175" s="281" t="str">
        <f t="shared" si="39"/>
        <v>Đã thanh toán</v>
      </c>
      <c r="Z175" s="274">
        <f t="shared" si="40"/>
        <v>45905</v>
      </c>
      <c r="AA175" s="274">
        <f>Table1[[#This Row],[Ngày Thanh toán]]</f>
        <v>45938</v>
      </c>
      <c r="AD175" s="276" t="str">
        <f>IF(Table1[[#This Row],[Mã khách hàng]]="","",VLOOKUP($A175,Ma_KH!$A:$Q,Ma_KH!O$1,0))</f>
        <v>KL00188</v>
      </c>
      <c r="AE175" s="276" t="str">
        <f>IF(Table1[[#This Row],[Mã khách hàng]]="","",VLOOKUP($A175,Ma_KH!$A:$Q,Ma_KH!P$1,0))</f>
        <v>Daily H2.02 Ocean Park - Trâu Quỳ, Gia Lâm</v>
      </c>
      <c r="AF175" s="276" t="str">
        <f>VLOOKUP(A175,Ma_KH!A:Q,Ma_KH!J$1,0)</f>
        <v>Vũ Anh Tuấn</v>
      </c>
      <c r="AG175" s="276" t="str">
        <f>VLOOKUP(Table1[[#This Row],[Mã khách hàng]],Ma_KH!A:L,12,0)</f>
        <v>Hà Nội</v>
      </c>
      <c r="AJ175" s="280"/>
    </row>
    <row r="176" spans="1:36">
      <c r="A176" s="32" t="s">
        <v>50</v>
      </c>
      <c r="B176" s="32" t="s">
        <v>468</v>
      </c>
      <c r="C176" s="470">
        <v>45933</v>
      </c>
      <c r="D176" s="32" t="s">
        <v>484</v>
      </c>
      <c r="E176" s="99"/>
      <c r="F176" s="32"/>
      <c r="G176" s="32" t="s">
        <v>477</v>
      </c>
      <c r="H176" s="285">
        <v>983376</v>
      </c>
      <c r="I176" s="285">
        <v>49169</v>
      </c>
      <c r="J176" s="285">
        <f>(Table1[[#This Row],[Tiền hàng]]-Table1[[#This Row],[Tiền chiết khấu]])*8%</f>
        <v>74736.56</v>
      </c>
      <c r="K176" s="285">
        <v>1008944</v>
      </c>
      <c r="L176" s="279" t="s">
        <v>24</v>
      </c>
      <c r="M176" s="244">
        <v>45957</v>
      </c>
      <c r="N176" s="301" t="s">
        <v>3729</v>
      </c>
      <c r="O176" s="285">
        <f>IF(Table1[[#This Row],[Phân loại]]="Tồn đầu kỳ",Table1[[#This Row],[Tổng giá trị]],0)</f>
        <v>0</v>
      </c>
      <c r="P176" s="278">
        <f>IF(Table1[[#This Row],[Số còn phải thu ĐK]]&lt;&gt;0,0,IF(Table1[[#This Row],[Phân loại]]="Bán hàng",Table1[[#This Row],[Tổng giá trị]],-Table1[[#This Row],[Tổng giá trị]]))</f>
        <v>1008944</v>
      </c>
      <c r="Q176" s="278">
        <f t="shared" si="37"/>
        <v>1008944</v>
      </c>
      <c r="R176" s="278">
        <f>Table1[[#This Row],[Số còn phải thu ĐK]]+Table1[[#This Row],[Giá Trị HD sau CK]]-Table1[[#This Row],[Số tiền đã thu]]</f>
        <v>0</v>
      </c>
      <c r="S176" s="280">
        <f t="shared" si="33"/>
        <v>45933</v>
      </c>
      <c r="T176" s="279"/>
      <c r="U176" s="280">
        <f t="shared" si="34"/>
        <v>45933</v>
      </c>
      <c r="V176" s="287">
        <f ca="1">IF(Table1[[#This Row],[Hạn thanh toán]]="","",IF((U176-NOW())&lt;0,0,(U176-NOW())))</f>
        <v>0</v>
      </c>
      <c r="W176" s="285"/>
      <c r="X176" s="281" t="str">
        <f t="shared" ca="1" si="38"/>
        <v/>
      </c>
      <c r="Y176" s="281" t="str">
        <f t="shared" si="39"/>
        <v>Đã thanh toán</v>
      </c>
      <c r="Z176" s="274">
        <f t="shared" si="40"/>
        <v>45933</v>
      </c>
      <c r="AA176" s="274">
        <f>Table1[[#This Row],[Ngày Thanh toán]]</f>
        <v>45957</v>
      </c>
      <c r="AD176" s="276" t="str">
        <f>IF(Table1[[#This Row],[Mã khách hàng]]="","",VLOOKUP($A176,Ma_KH!$A:$Q,Ma_KH!O$1,0))</f>
        <v>KL00188</v>
      </c>
      <c r="AE176" s="276" t="str">
        <f>IF(Table1[[#This Row],[Mã khách hàng]]="","",VLOOKUP($A176,Ma_KH!$A:$Q,Ma_KH!P$1,0))</f>
        <v>Daily H2.02 Ocean Park - Trâu Quỳ, Gia Lâm</v>
      </c>
      <c r="AF176" s="276" t="str">
        <f>VLOOKUP(A176,Ma_KH!A:Q,Ma_KH!J$1,0)</f>
        <v>Vũ Anh Tuấn</v>
      </c>
      <c r="AG176" s="276" t="str">
        <f>VLOOKUP(Table1[[#This Row],[Mã khách hàng]],Ma_KH!A:L,12,0)</f>
        <v>Hà Nội</v>
      </c>
      <c r="AJ176" s="280"/>
    </row>
    <row r="177" spans="1:36" s="329" customFormat="1">
      <c r="A177" s="29" t="s">
        <v>50</v>
      </c>
      <c r="B177" s="29" t="s">
        <v>468</v>
      </c>
      <c r="C177" s="470">
        <v>45948</v>
      </c>
      <c r="D177" s="321" t="s">
        <v>485</v>
      </c>
      <c r="E177" s="321"/>
      <c r="F177" s="322"/>
      <c r="G177" s="322" t="s">
        <v>477</v>
      </c>
      <c r="H177" s="323">
        <v>751986</v>
      </c>
      <c r="I177" s="323">
        <v>37599</v>
      </c>
      <c r="J177" s="323">
        <f>(Table1[[#This Row],[Tiền hàng]]-Table1[[#This Row],[Tiền chiết khấu]])*8%</f>
        <v>57150.96</v>
      </c>
      <c r="K177" s="323">
        <v>771538</v>
      </c>
      <c r="L177" s="324" t="s">
        <v>24</v>
      </c>
      <c r="M177" s="387"/>
      <c r="N177" s="324"/>
      <c r="O177" s="323">
        <f>IF(Table1[[#This Row],[Phân loại]]="Tồn đầu kỳ",Table1[[#This Row],[Tổng giá trị]],0)</f>
        <v>0</v>
      </c>
      <c r="P177" s="338">
        <f>IF(Table1[[#This Row],[Số còn phải thu ĐK]]&lt;&gt;0,0,IF(Table1[[#This Row],[Phân loại]]="Bán hàng",Table1[[#This Row],[Tổng giá trị]],-Table1[[#This Row],[Tổng giá trị]]))</f>
        <v>771538</v>
      </c>
      <c r="Q177" s="278">
        <f t="shared" si="37"/>
        <v>0</v>
      </c>
      <c r="R177" s="338">
        <f>Table1[[#This Row],[Số còn phải thu ĐK]]+Table1[[#This Row],[Giá Trị HD sau CK]]-Table1[[#This Row],[Số tiền đã thu]]</f>
        <v>771538</v>
      </c>
      <c r="S177" s="280">
        <f t="shared" si="33"/>
        <v>45948</v>
      </c>
      <c r="T177" s="324">
        <v>3</v>
      </c>
      <c r="U177" s="280">
        <f t="shared" si="34"/>
        <v>45951</v>
      </c>
      <c r="V177" s="326">
        <f ca="1">IF(Table1[[#This Row],[Hạn thanh toán]]="","",IF((U177-NOW())&lt;0,0,(U177-NOW())))</f>
        <v>0</v>
      </c>
      <c r="W177" s="323"/>
      <c r="X177" s="281">
        <f t="shared" ca="1" si="38"/>
        <v>113.58984108795994</v>
      </c>
      <c r="Y177" s="327" t="str">
        <f t="shared" ca="1" si="39"/>
        <v>Nợ quá hạn từ 90 ngày đến 120 ngày</v>
      </c>
      <c r="Z177" s="274">
        <f t="shared" si="40"/>
        <v>45948</v>
      </c>
      <c r="AA177" s="328">
        <f>Table1[[#This Row],[Ngày Thanh toán]]</f>
        <v>0</v>
      </c>
      <c r="AD177" s="276" t="str">
        <f>IF(Table1[[#This Row],[Mã khách hàng]]="","",VLOOKUP($A177,Ma_KH!$A:$Q,Ma_KH!O$1,0))</f>
        <v>KL00188</v>
      </c>
      <c r="AE177" s="276" t="str">
        <f>IF(Table1[[#This Row],[Mã khách hàng]]="","",VLOOKUP($A177,Ma_KH!$A:$Q,Ma_KH!P$1,0))</f>
        <v>Daily H2.02 Ocean Park - Trâu Quỳ, Gia Lâm</v>
      </c>
      <c r="AF177" s="329" t="str">
        <f>VLOOKUP(A177,Ma_KH!A:Q,Ma_KH!J$1,0)</f>
        <v>Vũ Anh Tuấn</v>
      </c>
      <c r="AG177" s="329" t="str">
        <f>VLOOKUP(Table1[[#This Row],[Mã khách hàng]],Ma_KH!A:L,12,0)</f>
        <v>Hà Nội</v>
      </c>
      <c r="AJ177" s="280"/>
    </row>
    <row r="178" spans="1:36" s="329" customFormat="1">
      <c r="A178" s="29" t="s">
        <v>50</v>
      </c>
      <c r="B178" s="29" t="s">
        <v>468</v>
      </c>
      <c r="C178" s="470">
        <v>45960</v>
      </c>
      <c r="D178" s="330" t="s">
        <v>3730</v>
      </c>
      <c r="E178" s="321"/>
      <c r="F178" s="322"/>
      <c r="G178" s="322" t="s">
        <v>477</v>
      </c>
      <c r="H178" s="331">
        <v>1110580</v>
      </c>
      <c r="I178" s="185">
        <v>55529</v>
      </c>
      <c r="J178" s="186">
        <f>(Table1[[#This Row],[Tiền hàng]]-Table1[[#This Row],[Tiền chiết khấu]])*8%</f>
        <v>84404.08</v>
      </c>
      <c r="K178" s="186">
        <v>1139455</v>
      </c>
      <c r="L178" s="324" t="s">
        <v>24</v>
      </c>
      <c r="M178" s="387"/>
      <c r="N178" s="324"/>
      <c r="O178" s="323">
        <f>IF(Table1[[#This Row],[Phân loại]]="Tồn đầu kỳ",Table1[[#This Row],[Tổng giá trị]],0)</f>
        <v>0</v>
      </c>
      <c r="P178" s="338">
        <f>IF(Table1[[#This Row],[Số còn phải thu ĐK]]&lt;&gt;0,0,IF(Table1[[#This Row],[Phân loại]]="Bán hàng",Table1[[#This Row],[Tổng giá trị]],-Table1[[#This Row],[Tổng giá trị]]))</f>
        <v>1139455</v>
      </c>
      <c r="Q178" s="278">
        <f t="shared" si="37"/>
        <v>0</v>
      </c>
      <c r="R178" s="338">
        <f>Table1[[#This Row],[Số còn phải thu ĐK]]+Table1[[#This Row],[Giá Trị HD sau CK]]-Table1[[#This Row],[Số tiền đã thu]]</f>
        <v>1139455</v>
      </c>
      <c r="S178" s="280">
        <f t="shared" si="33"/>
        <v>45960</v>
      </c>
      <c r="T178" s="324">
        <v>3</v>
      </c>
      <c r="U178" s="280">
        <f t="shared" si="34"/>
        <v>45963</v>
      </c>
      <c r="V178" s="326">
        <f ca="1">IF(Table1[[#This Row],[Hạn thanh toán]]="","",IF((U178-NOW())&lt;0,0,(U178-NOW())))</f>
        <v>0</v>
      </c>
      <c r="W178" s="323"/>
      <c r="X178" s="281">
        <f t="shared" ca="1" si="38"/>
        <v>101.58984108795994</v>
      </c>
      <c r="Y178" s="327" t="str">
        <f t="shared" ca="1" si="39"/>
        <v>Nợ quá hạn từ 90 ngày đến 120 ngày</v>
      </c>
      <c r="Z178" s="274">
        <f t="shared" si="40"/>
        <v>45960</v>
      </c>
      <c r="AA178" s="328">
        <f>Table1[[#This Row],[Ngày Thanh toán]]</f>
        <v>0</v>
      </c>
      <c r="AD178" s="276" t="str">
        <f>IF(Table1[[#This Row],[Mã khách hàng]]="","",VLOOKUP($A178,Ma_KH!$A:$Q,Ma_KH!O$1,0))</f>
        <v>KL00188</v>
      </c>
      <c r="AE178" s="276" t="str">
        <f>IF(Table1[[#This Row],[Mã khách hàng]]="","",VLOOKUP($A178,Ma_KH!$A:$Q,Ma_KH!P$1,0))</f>
        <v>Daily H2.02 Ocean Park - Trâu Quỳ, Gia Lâm</v>
      </c>
      <c r="AF178" s="329" t="str">
        <f>VLOOKUP(A178,Ma_KH!A:Q,Ma_KH!J$1,0)</f>
        <v>Vũ Anh Tuấn</v>
      </c>
      <c r="AG178" s="329" t="str">
        <f>VLOOKUP(Table1[[#This Row],[Mã khách hàng]],Ma_KH!A:L,12,0)</f>
        <v>Hà Nội</v>
      </c>
      <c r="AJ178" s="280"/>
    </row>
    <row r="179" spans="1:36" s="329" customFormat="1">
      <c r="A179" s="29" t="s">
        <v>50</v>
      </c>
      <c r="B179" s="29" t="s">
        <v>468</v>
      </c>
      <c r="C179" s="470">
        <v>45972</v>
      </c>
      <c r="D179" s="330" t="s">
        <v>18760</v>
      </c>
      <c r="E179" s="321"/>
      <c r="F179" s="322"/>
      <c r="G179" s="332" t="s">
        <v>477</v>
      </c>
      <c r="H179" s="331">
        <v>1675786</v>
      </c>
      <c r="I179" s="185">
        <v>83789</v>
      </c>
      <c r="J179" s="186">
        <f>(Table1[[#This Row],[Tiền hàng]]-Table1[[#This Row],[Tiền chiết khấu]])*8%</f>
        <v>127359.76000000001</v>
      </c>
      <c r="K179" s="186">
        <v>1719357</v>
      </c>
      <c r="L179" s="324" t="s">
        <v>24</v>
      </c>
      <c r="M179" s="387"/>
      <c r="N179" s="324"/>
      <c r="O179" s="323">
        <f>IF(Table1[[#This Row],[Phân loại]]="Tồn đầu kỳ",Table1[[#This Row],[Tổng giá trị]],0)</f>
        <v>0</v>
      </c>
      <c r="P179" s="338">
        <f>IF(Table1[[#This Row],[Số còn phải thu ĐK]]&lt;&gt;0,0,IF(Table1[[#This Row],[Phân loại]]="Bán hàng",Table1[[#This Row],[Tổng giá trị]],-Table1[[#This Row],[Tổng giá trị]]))</f>
        <v>1719357</v>
      </c>
      <c r="Q179" s="278">
        <f t="shared" si="37"/>
        <v>0</v>
      </c>
      <c r="R179" s="338">
        <f>Table1[[#This Row],[Số còn phải thu ĐK]]+Table1[[#This Row],[Giá Trị HD sau CK]]-Table1[[#This Row],[Số tiền đã thu]]</f>
        <v>1719357</v>
      </c>
      <c r="S179" s="280">
        <f t="shared" si="33"/>
        <v>45972</v>
      </c>
      <c r="T179" s="324">
        <v>3</v>
      </c>
      <c r="U179" s="280">
        <f t="shared" si="34"/>
        <v>45975</v>
      </c>
      <c r="V179" s="326">
        <f ca="1">IF(Table1[[#This Row],[Hạn thanh toán]]="","",IF((U179-NOW())&lt;0,0,(U179-NOW())))</f>
        <v>0</v>
      </c>
      <c r="W179" s="323"/>
      <c r="X179" s="281">
        <f t="shared" ca="1" si="38"/>
        <v>89.58984108795994</v>
      </c>
      <c r="Y179" s="327" t="str">
        <f t="shared" ca="1" si="39"/>
        <v>Nợ quá hạn từ 60 ngày đến 90 ngày</v>
      </c>
      <c r="Z179" s="274">
        <f t="shared" si="40"/>
        <v>45972</v>
      </c>
      <c r="AA179" s="328">
        <f>Table1[[#This Row],[Ngày Thanh toán]]</f>
        <v>0</v>
      </c>
      <c r="AD179" s="276" t="str">
        <f>IF(Table1[[#This Row],[Mã khách hàng]]="","",VLOOKUP($A179,Ma_KH!$A:$Q,Ma_KH!O$1,0))</f>
        <v>KL00188</v>
      </c>
      <c r="AE179" s="276" t="str">
        <f>IF(Table1[[#This Row],[Mã khách hàng]]="","",VLOOKUP($A179,Ma_KH!$A:$Q,Ma_KH!P$1,0))</f>
        <v>Daily H2.02 Ocean Park - Trâu Quỳ, Gia Lâm</v>
      </c>
      <c r="AF179" s="329" t="str">
        <f>VLOOKUP(A179,Ma_KH!A:Q,Ma_KH!J$1,0)</f>
        <v>Vũ Anh Tuấn</v>
      </c>
      <c r="AG179" s="329" t="str">
        <f>VLOOKUP(Table1[[#This Row],[Mã khách hàng]],Ma_KH!A:L,12,0)</f>
        <v>Hà Nội</v>
      </c>
      <c r="AJ179" s="280"/>
    </row>
    <row r="180" spans="1:36" s="329" customFormat="1">
      <c r="A180" s="29" t="s">
        <v>50</v>
      </c>
      <c r="B180" s="29" t="s">
        <v>468</v>
      </c>
      <c r="C180" s="470">
        <v>45985</v>
      </c>
      <c r="D180" s="188" t="s">
        <v>18874</v>
      </c>
      <c r="E180" s="321"/>
      <c r="F180" s="322"/>
      <c r="G180" s="188" t="s">
        <v>477</v>
      </c>
      <c r="H180" s="189">
        <v>541671</v>
      </c>
      <c r="I180" s="185">
        <v>27084</v>
      </c>
      <c r="J180" s="186">
        <f>(Table1[[#This Row],[Tiền hàng]]-Table1[[#This Row],[Tiền chiết khấu]])*8%</f>
        <v>41166.959999999999</v>
      </c>
      <c r="K180" s="186">
        <v>555754</v>
      </c>
      <c r="L180" s="324" t="s">
        <v>24</v>
      </c>
      <c r="M180" s="387"/>
      <c r="N180" s="324"/>
      <c r="O180" s="323">
        <f>IF(Table1[[#This Row],[Phân loại]]="Tồn đầu kỳ",Table1[[#This Row],[Tổng giá trị]],0)</f>
        <v>0</v>
      </c>
      <c r="P180" s="338">
        <f>IF(Table1[[#This Row],[Số còn phải thu ĐK]]&lt;&gt;0,0,IF(Table1[[#This Row],[Phân loại]]="Bán hàng",Table1[[#This Row],[Tổng giá trị]],-Table1[[#This Row],[Tổng giá trị]]))</f>
        <v>555754</v>
      </c>
      <c r="Q180" s="278">
        <f t="shared" si="37"/>
        <v>0</v>
      </c>
      <c r="R180" s="338">
        <f>Table1[[#This Row],[Số còn phải thu ĐK]]+Table1[[#This Row],[Giá Trị HD sau CK]]-Table1[[#This Row],[Số tiền đã thu]]</f>
        <v>555754</v>
      </c>
      <c r="S180" s="280">
        <f t="shared" si="33"/>
        <v>45985</v>
      </c>
      <c r="T180" s="324">
        <v>3</v>
      </c>
      <c r="U180" s="280">
        <f t="shared" si="34"/>
        <v>45988</v>
      </c>
      <c r="V180" s="326">
        <f ca="1">IF(Table1[[#This Row],[Hạn thanh toán]]="","",IF((U180-NOW())&lt;0,0,(U180-NOW())))</f>
        <v>0</v>
      </c>
      <c r="W180" s="323"/>
      <c r="X180" s="281">
        <f t="shared" ca="1" si="38"/>
        <v>76.58984108795994</v>
      </c>
      <c r="Y180" s="327" t="str">
        <f t="shared" ca="1" si="39"/>
        <v>Nợ quá hạn từ 60 ngày đến 90 ngày</v>
      </c>
      <c r="Z180" s="274">
        <f t="shared" si="40"/>
        <v>45985</v>
      </c>
      <c r="AA180" s="328">
        <f>Table1[[#This Row],[Ngày Thanh toán]]</f>
        <v>0</v>
      </c>
      <c r="AD180" s="276" t="str">
        <f>IF(Table1[[#This Row],[Mã khách hàng]]="","",VLOOKUP($A180,Ma_KH!$A:$Q,Ma_KH!O$1,0))</f>
        <v>KL00188</v>
      </c>
      <c r="AE180" s="276" t="str">
        <f>IF(Table1[[#This Row],[Mã khách hàng]]="","",VLOOKUP($A180,Ma_KH!$A:$Q,Ma_KH!P$1,0))</f>
        <v>Daily H2.02 Ocean Park - Trâu Quỳ, Gia Lâm</v>
      </c>
      <c r="AF180" s="329" t="str">
        <f>VLOOKUP(A180,Ma_KH!A:Q,Ma_KH!J$1,0)</f>
        <v>Vũ Anh Tuấn</v>
      </c>
      <c r="AG180" s="329" t="str">
        <f>VLOOKUP(Table1[[#This Row],[Mã khách hàng]],Ma_KH!A:L,12,0)</f>
        <v>Hà Nội</v>
      </c>
      <c r="AJ180" s="280"/>
    </row>
    <row r="181" spans="1:36" s="329" customFormat="1">
      <c r="A181" s="29" t="s">
        <v>50</v>
      </c>
      <c r="B181" s="29" t="s">
        <v>468</v>
      </c>
      <c r="C181" s="470">
        <v>45987</v>
      </c>
      <c r="D181" s="172" t="s">
        <v>21453</v>
      </c>
      <c r="E181" s="171">
        <v>45987</v>
      </c>
      <c r="F181" s="172"/>
      <c r="G181" s="172" t="s">
        <v>21454</v>
      </c>
      <c r="H181" s="173">
        <v>191861</v>
      </c>
      <c r="I181" s="173">
        <v>0</v>
      </c>
      <c r="J181" s="173">
        <v>15349</v>
      </c>
      <c r="K181" s="173">
        <v>207210</v>
      </c>
      <c r="L181" s="324" t="s">
        <v>17</v>
      </c>
      <c r="M181" s="387"/>
      <c r="N181" s="324"/>
      <c r="O181" s="323">
        <f>IF(Table1[[#This Row],[Phân loại]]="Tồn đầu kỳ",Table1[[#This Row],[Tổng giá trị]],0)</f>
        <v>0</v>
      </c>
      <c r="P181" s="338">
        <f>IF(Table1[[#This Row],[Số còn phải thu ĐK]]&lt;&gt;0,0,IF(Table1[[#This Row],[Phân loại]]="Bán hàng",Table1[[#This Row],[Tổng giá trị]],-Table1[[#This Row],[Tổng giá trị]]))</f>
        <v>-207210</v>
      </c>
      <c r="Q181" s="278">
        <f t="shared" ref="Q181" si="45">IF(M181&lt;&gt;"",IF(O181&lt;&gt;0,O181,P181),0)</f>
        <v>0</v>
      </c>
      <c r="R181" s="338">
        <f>Table1[[#This Row],[Số còn phải thu ĐK]]+Table1[[#This Row],[Giá Trị HD sau CK]]-Table1[[#This Row],[Số tiền đã thu]]</f>
        <v>-207210</v>
      </c>
      <c r="S181" s="280">
        <f t="shared" si="33"/>
        <v>45987</v>
      </c>
      <c r="T181" s="324">
        <v>3</v>
      </c>
      <c r="U181" s="280">
        <f t="shared" si="34"/>
        <v>45990</v>
      </c>
      <c r="V181" s="326">
        <f ca="1">IF(Table1[[#This Row],[Hạn thanh toán]]="","",IF((U181-NOW())&lt;0,0,(U181-NOW())))</f>
        <v>0</v>
      </c>
      <c r="W181" s="323"/>
      <c r="X181" s="281">
        <f t="shared" ref="X181" ca="1" si="46">IF(OR($U181="",$R181=0),"",IF((U$4-NOW())&lt;0,-($U181-NOW()),0))</f>
        <v>74.58984108795994</v>
      </c>
      <c r="Y181" s="327" t="str">
        <f t="shared" ref="Y181" ca="1" si="47">IF(R181=0,"Đã thanh toán",IF(X181="","",IF(X181&lt;=0,"Chưa đến hạn thanh toán",IF(X181&lt;=30,"Nợ quá hạn 30 ngày",IF(X181&lt;=60,"Nợ quá hạn từ 30 ngày đến 60 ngày",IF(X181&lt;=90,"Nợ quá hạn từ 60 ngày đến 90 ngày",IF(X181&lt;=120,"Nợ quá hạn từ 90 ngày đến 120 ngày","Nợ quá hạn hơn 120 ngày có khả năng mất thanh toán")))))))</f>
        <v>Nợ quá hạn từ 60 ngày đến 90 ngày</v>
      </c>
      <c r="Z181" s="274">
        <f t="shared" ref="Z181" si="48">S181</f>
        <v>45987</v>
      </c>
      <c r="AA181" s="328">
        <f>Table1[[#This Row],[Ngày Thanh toán]]</f>
        <v>0</v>
      </c>
      <c r="AD181" s="276" t="str">
        <f>IF(Table1[[#This Row],[Mã khách hàng]]="","",VLOOKUP($A181,Ma_KH!$A:$Q,Ma_KH!O$1,0))</f>
        <v>KL00188</v>
      </c>
      <c r="AE181" s="276" t="str">
        <f>IF(Table1[[#This Row],[Mã khách hàng]]="","",VLOOKUP($A181,Ma_KH!$A:$Q,Ma_KH!P$1,0))</f>
        <v>Daily H2.02 Ocean Park - Trâu Quỳ, Gia Lâm</v>
      </c>
      <c r="AF181" s="329" t="str">
        <f>VLOOKUP(A181,Ma_KH!A:Q,Ma_KH!J$1,0)</f>
        <v>Vũ Anh Tuấn</v>
      </c>
      <c r="AG181" s="329" t="str">
        <f>VLOOKUP(Table1[[#This Row],[Mã khách hàng]],Ma_KH!A:L,12,0)</f>
        <v>Hà Nội</v>
      </c>
      <c r="AJ181" s="280"/>
    </row>
    <row r="182" spans="1:36" s="329" customFormat="1">
      <c r="A182" s="29" t="s">
        <v>50</v>
      </c>
      <c r="B182" s="29" t="s">
        <v>468</v>
      </c>
      <c r="C182" s="470">
        <v>46008</v>
      </c>
      <c r="D182" s="172" t="s">
        <v>21595</v>
      </c>
      <c r="E182" s="171">
        <v>46008</v>
      </c>
      <c r="F182" s="172"/>
      <c r="G182" s="172" t="s">
        <v>477</v>
      </c>
      <c r="H182" s="173">
        <v>848065</v>
      </c>
      <c r="I182" s="173">
        <v>42404</v>
      </c>
      <c r="J182" s="173">
        <v>64453</v>
      </c>
      <c r="K182" s="173">
        <v>870114</v>
      </c>
      <c r="L182" s="324" t="s">
        <v>24</v>
      </c>
      <c r="M182" s="387"/>
      <c r="N182" s="324"/>
      <c r="O182" s="323">
        <f>IF(Table1[[#This Row],[Phân loại]]="Tồn đầu kỳ",Table1[[#This Row],[Tổng giá trị]],0)</f>
        <v>0</v>
      </c>
      <c r="P182" s="338">
        <f>IF(Table1[[#This Row],[Số còn phải thu ĐK]]&lt;&gt;0,0,IF(Table1[[#This Row],[Phân loại]]="Bán hàng",Table1[[#This Row],[Tổng giá trị]],-Table1[[#This Row],[Tổng giá trị]]))</f>
        <v>870114</v>
      </c>
      <c r="Q182" s="278">
        <f t="shared" ref="Q182" si="49">IF(M182&lt;&gt;"",IF(O182&lt;&gt;0,O182,P182),0)</f>
        <v>0</v>
      </c>
      <c r="R182" s="338">
        <f>Table1[[#This Row],[Số còn phải thu ĐK]]+Table1[[#This Row],[Giá Trị HD sau CK]]-Table1[[#This Row],[Số tiền đã thu]]</f>
        <v>870114</v>
      </c>
      <c r="S182" s="280">
        <f t="shared" si="33"/>
        <v>46008</v>
      </c>
      <c r="T182" s="324">
        <v>3</v>
      </c>
      <c r="U182" s="280">
        <f t="shared" si="34"/>
        <v>46011</v>
      </c>
      <c r="V182" s="326">
        <f ca="1">IF(Table1[[#This Row],[Hạn thanh toán]]="","",IF((U182-NOW())&lt;0,0,(U182-NOW())))</f>
        <v>0</v>
      </c>
      <c r="W182" s="323"/>
      <c r="X182" s="281">
        <f t="shared" ref="X182" ca="1" si="50">IF(OR($U182="",$R182=0),"",IF((U$4-NOW())&lt;0,-($U182-NOW()),0))</f>
        <v>53.58984108795994</v>
      </c>
      <c r="Y182" s="327" t="str">
        <f t="shared" ref="Y182" ca="1" si="51">IF(R182=0,"Đã thanh toán",IF(X182="","",IF(X182&lt;=0,"Chưa đến hạn thanh toán",IF(X182&lt;=30,"Nợ quá hạn 30 ngày",IF(X182&lt;=60,"Nợ quá hạn từ 30 ngày đến 60 ngày",IF(X182&lt;=90,"Nợ quá hạn từ 60 ngày đến 90 ngày",IF(X182&lt;=120,"Nợ quá hạn từ 90 ngày đến 120 ngày","Nợ quá hạn hơn 120 ngày có khả năng mất thanh toán")))))))</f>
        <v>Nợ quá hạn từ 30 ngày đến 60 ngày</v>
      </c>
      <c r="Z182" s="274">
        <f t="shared" ref="Z182" si="52">S182</f>
        <v>46008</v>
      </c>
      <c r="AA182" s="328">
        <f>Table1[[#This Row],[Ngày Thanh toán]]</f>
        <v>0</v>
      </c>
      <c r="AD182" s="276" t="str">
        <f>IF(Table1[[#This Row],[Mã khách hàng]]="","",VLOOKUP($A182,Ma_KH!$A:$Q,Ma_KH!O$1,0))</f>
        <v>KL00188</v>
      </c>
      <c r="AE182" s="276" t="str">
        <f>IF(Table1[[#This Row],[Mã khách hàng]]="","",VLOOKUP($A182,Ma_KH!$A:$Q,Ma_KH!P$1,0))</f>
        <v>Daily H2.02 Ocean Park - Trâu Quỳ, Gia Lâm</v>
      </c>
      <c r="AF182" s="329" t="str">
        <f>VLOOKUP(A182,Ma_KH!A:Q,Ma_KH!J$1,0)</f>
        <v>Vũ Anh Tuấn</v>
      </c>
      <c r="AG182" s="329" t="str">
        <f>VLOOKUP(Table1[[#This Row],[Mã khách hàng]],Ma_KH!A:L,12,0)</f>
        <v>Hà Nội</v>
      </c>
      <c r="AJ182" s="280"/>
    </row>
    <row r="183" spans="1:36">
      <c r="A183" s="33" t="s">
        <v>51</v>
      </c>
      <c r="B183" s="33" t="s">
        <v>486</v>
      </c>
      <c r="C183" s="470">
        <v>45804</v>
      </c>
      <c r="D183" s="33" t="s">
        <v>487</v>
      </c>
      <c r="E183" s="244">
        <v>45811</v>
      </c>
      <c r="F183" s="33" t="s">
        <v>488</v>
      </c>
      <c r="G183" s="33" t="s">
        <v>489</v>
      </c>
      <c r="H183" s="285">
        <v>5515040</v>
      </c>
      <c r="I183" s="285">
        <v>275752</v>
      </c>
      <c r="J183" s="285">
        <f>(Table1[[#This Row],[Tiền hàng]]-Table1[[#This Row],[Tiền chiết khấu]])*8%</f>
        <v>419143.04000000004</v>
      </c>
      <c r="K183" s="285">
        <v>5658431</v>
      </c>
      <c r="L183" s="279" t="s">
        <v>24</v>
      </c>
      <c r="M183" s="175">
        <v>45811</v>
      </c>
      <c r="N183" s="110" t="s">
        <v>3732</v>
      </c>
      <c r="O183" s="285">
        <f>IF(Table1[[#This Row],[Phân loại]]="Tồn đầu kỳ",Table1[[#This Row],[Tổng giá trị]],0)</f>
        <v>0</v>
      </c>
      <c r="P183" s="278">
        <f>IF(Table1[[#This Row],[Số còn phải thu ĐK]]&lt;&gt;0,0,IF(Table1[[#This Row],[Phân loại]]="Bán hàng",Table1[[#This Row],[Tổng giá trị]],-Table1[[#This Row],[Tổng giá trị]]))</f>
        <v>5658431</v>
      </c>
      <c r="Q183" s="278">
        <f t="shared" si="37"/>
        <v>5658431</v>
      </c>
      <c r="R183" s="278">
        <f>Table1[[#This Row],[Số còn phải thu ĐK]]+Table1[[#This Row],[Giá Trị HD sau CK]]-Table1[[#This Row],[Số tiền đã thu]]</f>
        <v>0</v>
      </c>
      <c r="S183" s="280">
        <f t="shared" si="33"/>
        <v>45811</v>
      </c>
      <c r="T183" s="279"/>
      <c r="U183" s="280">
        <f t="shared" si="34"/>
        <v>45811</v>
      </c>
      <c r="V183" s="287">
        <f ca="1">IF(Table1[[#This Row],[Hạn thanh toán]]="","",IF((U183-NOW())&lt;0,0,(U183-NOW())))</f>
        <v>0</v>
      </c>
      <c r="W183" s="285"/>
      <c r="X183" s="281" t="str">
        <f t="shared" ca="1" si="38"/>
        <v/>
      </c>
      <c r="Y183" s="281" t="str">
        <f t="shared" si="39"/>
        <v>Đã thanh toán</v>
      </c>
      <c r="Z183" s="274">
        <f t="shared" si="40"/>
        <v>45811</v>
      </c>
      <c r="AA183" s="274">
        <f>Table1[[#This Row],[Ngày Thanh toán]]</f>
        <v>45811</v>
      </c>
      <c r="AD183" s="276" t="str">
        <f>IF(Table1[[#This Row],[Mã khách hàng]]="","",VLOOKUP($A183,Ma_KH!$A:$Q,Ma_KH!O$1,0))</f>
        <v>KL00190</v>
      </c>
      <c r="AE183" s="276" t="str">
        <f>IF(Table1[[#This Row],[Mã khách hàng]]="","",VLOOKUP($A183,Ma_KH!$A:$Q,Ma_KH!P$1,0))</f>
        <v>Daily H3.03 Ocean Park - Trâu Quỳ, Gia Lâm</v>
      </c>
      <c r="AF183" s="276" t="str">
        <f>VLOOKUP(A183,Ma_KH!A:Q,Ma_KH!J$1,0)</f>
        <v>Vũ Anh Tuấn</v>
      </c>
      <c r="AG183" s="276" t="str">
        <f>VLOOKUP(Table1[[#This Row],[Mã khách hàng]],Ma_KH!A:L,12,0)</f>
        <v>Hà Nội</v>
      </c>
      <c r="AJ183" s="280"/>
    </row>
    <row r="184" spans="1:36">
      <c r="A184" s="33" t="s">
        <v>51</v>
      </c>
      <c r="B184" s="33" t="s">
        <v>486</v>
      </c>
      <c r="C184" s="470">
        <v>45835</v>
      </c>
      <c r="D184" s="33" t="s">
        <v>490</v>
      </c>
      <c r="E184" s="244"/>
      <c r="F184" s="33"/>
      <c r="G184" s="33" t="s">
        <v>491</v>
      </c>
      <c r="H184" s="285">
        <v>367155</v>
      </c>
      <c r="I184" s="285">
        <v>18358</v>
      </c>
      <c r="J184" s="285">
        <f>(Table1[[#This Row],[Tiền hàng]]-Table1[[#This Row],[Tiền chiết khấu]])*8%</f>
        <v>27903.760000000002</v>
      </c>
      <c r="K184" s="285">
        <v>376701</v>
      </c>
      <c r="L184" s="279" t="s">
        <v>24</v>
      </c>
      <c r="M184" s="175">
        <v>45885</v>
      </c>
      <c r="N184" s="110" t="s">
        <v>3733</v>
      </c>
      <c r="O184" s="285">
        <f>IF(Table1[[#This Row],[Phân loại]]="Tồn đầu kỳ",Table1[[#This Row],[Tổng giá trị]],0)</f>
        <v>0</v>
      </c>
      <c r="P184" s="278">
        <f>IF(Table1[[#This Row],[Số còn phải thu ĐK]]&lt;&gt;0,0,IF(Table1[[#This Row],[Phân loại]]="Bán hàng",Table1[[#This Row],[Tổng giá trị]],-Table1[[#This Row],[Tổng giá trị]]))</f>
        <v>376701</v>
      </c>
      <c r="Q184" s="278">
        <f t="shared" si="37"/>
        <v>376701</v>
      </c>
      <c r="R184" s="278">
        <f>Table1[[#This Row],[Số còn phải thu ĐK]]+Table1[[#This Row],[Giá Trị HD sau CK]]-Table1[[#This Row],[Số tiền đã thu]]</f>
        <v>0</v>
      </c>
      <c r="S184" s="280">
        <f t="shared" si="33"/>
        <v>45835</v>
      </c>
      <c r="T184" s="279"/>
      <c r="U184" s="280">
        <f t="shared" si="34"/>
        <v>45835</v>
      </c>
      <c r="V184" s="287">
        <f ca="1">IF(Table1[[#This Row],[Hạn thanh toán]]="","",IF((U184-NOW())&lt;0,0,(U184-NOW())))</f>
        <v>0</v>
      </c>
      <c r="W184" s="285"/>
      <c r="X184" s="281" t="str">
        <f t="shared" ca="1" si="38"/>
        <v/>
      </c>
      <c r="Y184" s="281" t="str">
        <f t="shared" si="39"/>
        <v>Đã thanh toán</v>
      </c>
      <c r="Z184" s="274">
        <f t="shared" si="40"/>
        <v>45835</v>
      </c>
      <c r="AA184" s="274">
        <f>Table1[[#This Row],[Ngày Thanh toán]]</f>
        <v>45885</v>
      </c>
      <c r="AD184" s="276" t="str">
        <f>IF(Table1[[#This Row],[Mã khách hàng]]="","",VLOOKUP($A184,Ma_KH!$A:$Q,Ma_KH!O$1,0))</f>
        <v>KL00190</v>
      </c>
      <c r="AE184" s="276" t="str">
        <f>IF(Table1[[#This Row],[Mã khách hàng]]="","",VLOOKUP($A184,Ma_KH!$A:$Q,Ma_KH!P$1,0))</f>
        <v>Daily H3.03 Ocean Park - Trâu Quỳ, Gia Lâm</v>
      </c>
      <c r="AF184" s="276" t="str">
        <f>VLOOKUP(A184,Ma_KH!A:Q,Ma_KH!J$1,0)</f>
        <v>Vũ Anh Tuấn</v>
      </c>
      <c r="AG184" s="276" t="str">
        <f>VLOOKUP(Table1[[#This Row],[Mã khách hàng]],Ma_KH!A:L,12,0)</f>
        <v>Hà Nội</v>
      </c>
      <c r="AJ184" s="280"/>
    </row>
    <row r="185" spans="1:36">
      <c r="A185" s="33" t="s">
        <v>51</v>
      </c>
      <c r="B185" s="33" t="s">
        <v>486</v>
      </c>
      <c r="C185" s="470">
        <v>45853</v>
      </c>
      <c r="D185" s="33" t="s">
        <v>492</v>
      </c>
      <c r="E185" s="244"/>
      <c r="F185" s="33"/>
      <c r="G185" s="33" t="s">
        <v>479</v>
      </c>
      <c r="H185" s="285">
        <v>700329</v>
      </c>
      <c r="I185" s="285">
        <v>35016</v>
      </c>
      <c r="J185" s="285">
        <f>(Table1[[#This Row],[Tiền hàng]]-Table1[[#This Row],[Tiền chiết khấu]])*8%</f>
        <v>53225.04</v>
      </c>
      <c r="K185" s="285">
        <v>718538</v>
      </c>
      <c r="L185" s="279" t="s">
        <v>24</v>
      </c>
      <c r="M185" s="175">
        <v>45885</v>
      </c>
      <c r="N185" s="110" t="s">
        <v>3734</v>
      </c>
      <c r="O185" s="285">
        <f>IF(Table1[[#This Row],[Phân loại]]="Tồn đầu kỳ",Table1[[#This Row],[Tổng giá trị]],0)</f>
        <v>0</v>
      </c>
      <c r="P185" s="278">
        <f>IF(Table1[[#This Row],[Số còn phải thu ĐK]]&lt;&gt;0,0,IF(Table1[[#This Row],[Phân loại]]="Bán hàng",Table1[[#This Row],[Tổng giá trị]],-Table1[[#This Row],[Tổng giá trị]]))</f>
        <v>718538</v>
      </c>
      <c r="Q185" s="278">
        <f t="shared" si="37"/>
        <v>718538</v>
      </c>
      <c r="R185" s="278">
        <f>Table1[[#This Row],[Số còn phải thu ĐK]]+Table1[[#This Row],[Giá Trị HD sau CK]]-Table1[[#This Row],[Số tiền đã thu]]</f>
        <v>0</v>
      </c>
      <c r="S185" s="280">
        <f t="shared" si="33"/>
        <v>45853</v>
      </c>
      <c r="T185" s="279"/>
      <c r="U185" s="280">
        <f t="shared" si="34"/>
        <v>45853</v>
      </c>
      <c r="V185" s="287">
        <f ca="1">IF(Table1[[#This Row],[Hạn thanh toán]]="","",IF((U185-NOW())&lt;0,0,(U185-NOW())))</f>
        <v>0</v>
      </c>
      <c r="W185" s="285"/>
      <c r="X185" s="281" t="str">
        <f t="shared" ca="1" si="38"/>
        <v/>
      </c>
      <c r="Y185" s="281" t="str">
        <f t="shared" si="39"/>
        <v>Đã thanh toán</v>
      </c>
      <c r="Z185" s="274">
        <f t="shared" si="40"/>
        <v>45853</v>
      </c>
      <c r="AA185" s="274">
        <f>Table1[[#This Row],[Ngày Thanh toán]]</f>
        <v>45885</v>
      </c>
      <c r="AD185" s="276" t="str">
        <f>IF(Table1[[#This Row],[Mã khách hàng]]="","",VLOOKUP($A185,Ma_KH!$A:$Q,Ma_KH!O$1,0))</f>
        <v>KL00190</v>
      </c>
      <c r="AE185" s="276" t="str">
        <f>IF(Table1[[#This Row],[Mã khách hàng]]="","",VLOOKUP($A185,Ma_KH!$A:$Q,Ma_KH!P$1,0))</f>
        <v>Daily H3.03 Ocean Park - Trâu Quỳ, Gia Lâm</v>
      </c>
      <c r="AF185" s="276" t="str">
        <f>VLOOKUP(A185,Ma_KH!A:Q,Ma_KH!J$1,0)</f>
        <v>Vũ Anh Tuấn</v>
      </c>
      <c r="AG185" s="276" t="str">
        <f>VLOOKUP(Table1[[#This Row],[Mã khách hàng]],Ma_KH!A:L,12,0)</f>
        <v>Hà Nội</v>
      </c>
      <c r="AJ185" s="280"/>
    </row>
    <row r="186" spans="1:36">
      <c r="A186" s="33" t="s">
        <v>51</v>
      </c>
      <c r="B186" s="33" t="s">
        <v>486</v>
      </c>
      <c r="C186" s="470">
        <v>45877</v>
      </c>
      <c r="D186" s="33" t="s">
        <v>493</v>
      </c>
      <c r="E186" s="244"/>
      <c r="F186" s="33"/>
      <c r="G186" s="33" t="s">
        <v>479</v>
      </c>
      <c r="H186" s="285">
        <v>985199</v>
      </c>
      <c r="I186" s="285">
        <v>49260</v>
      </c>
      <c r="J186" s="285">
        <f>(Table1[[#This Row],[Tiền hàng]]-Table1[[#This Row],[Tiền chiết khấu]])*8%</f>
        <v>74875.12</v>
      </c>
      <c r="K186" s="285">
        <v>1010814</v>
      </c>
      <c r="L186" s="279" t="s">
        <v>24</v>
      </c>
      <c r="M186" s="175">
        <v>45885</v>
      </c>
      <c r="N186" s="110" t="s">
        <v>3735</v>
      </c>
      <c r="O186" s="285">
        <f>IF(Table1[[#This Row],[Phân loại]]="Tồn đầu kỳ",Table1[[#This Row],[Tổng giá trị]],0)</f>
        <v>0</v>
      </c>
      <c r="P186" s="278">
        <f>IF(Table1[[#This Row],[Số còn phải thu ĐK]]&lt;&gt;0,0,IF(Table1[[#This Row],[Phân loại]]="Bán hàng",Table1[[#This Row],[Tổng giá trị]],-Table1[[#This Row],[Tổng giá trị]]))</f>
        <v>1010814</v>
      </c>
      <c r="Q186" s="278">
        <f t="shared" si="37"/>
        <v>1010814</v>
      </c>
      <c r="R186" s="278">
        <f>Table1[[#This Row],[Số còn phải thu ĐK]]+Table1[[#This Row],[Giá Trị HD sau CK]]-Table1[[#This Row],[Số tiền đã thu]]</f>
        <v>0</v>
      </c>
      <c r="S186" s="280">
        <f t="shared" si="33"/>
        <v>45877</v>
      </c>
      <c r="T186" s="279"/>
      <c r="U186" s="280">
        <f t="shared" si="34"/>
        <v>45877</v>
      </c>
      <c r="V186" s="287">
        <f ca="1">IF(Table1[[#This Row],[Hạn thanh toán]]="","",IF((U186-NOW())&lt;0,0,(U186-NOW())))</f>
        <v>0</v>
      </c>
      <c r="W186" s="285"/>
      <c r="X186" s="281" t="str">
        <f t="shared" ca="1" si="38"/>
        <v/>
      </c>
      <c r="Y186" s="281" t="str">
        <f t="shared" si="39"/>
        <v>Đã thanh toán</v>
      </c>
      <c r="Z186" s="274">
        <f t="shared" si="40"/>
        <v>45877</v>
      </c>
      <c r="AA186" s="274">
        <f>Table1[[#This Row],[Ngày Thanh toán]]</f>
        <v>45885</v>
      </c>
      <c r="AD186" s="276" t="str">
        <f>IF(Table1[[#This Row],[Mã khách hàng]]="","",VLOOKUP($A186,Ma_KH!$A:$Q,Ma_KH!O$1,0))</f>
        <v>KL00190</v>
      </c>
      <c r="AE186" s="276" t="str">
        <f>IF(Table1[[#This Row],[Mã khách hàng]]="","",VLOOKUP($A186,Ma_KH!$A:$Q,Ma_KH!P$1,0))</f>
        <v>Daily H3.03 Ocean Park - Trâu Quỳ, Gia Lâm</v>
      </c>
      <c r="AF186" s="276" t="str">
        <f>VLOOKUP(A186,Ma_KH!A:Q,Ma_KH!J$1,0)</f>
        <v>Vũ Anh Tuấn</v>
      </c>
      <c r="AG186" s="276" t="str">
        <f>VLOOKUP(Table1[[#This Row],[Mã khách hàng]],Ma_KH!A:L,12,0)</f>
        <v>Hà Nội</v>
      </c>
      <c r="AJ186" s="280"/>
    </row>
    <row r="187" spans="1:36">
      <c r="A187" s="33" t="s">
        <v>51</v>
      </c>
      <c r="B187" s="33" t="s">
        <v>486</v>
      </c>
      <c r="C187" s="470">
        <v>45905</v>
      </c>
      <c r="D187" s="33" t="s">
        <v>494</v>
      </c>
      <c r="E187" s="244"/>
      <c r="F187" s="33"/>
      <c r="G187" s="33" t="s">
        <v>495</v>
      </c>
      <c r="H187" s="285">
        <v>1724687</v>
      </c>
      <c r="I187" s="285">
        <v>86234</v>
      </c>
      <c r="J187" s="285">
        <f>(Table1[[#This Row],[Tiền hàng]]-Table1[[#This Row],[Tiền chiết khấu]])*8%</f>
        <v>131076.24</v>
      </c>
      <c r="K187" s="285">
        <v>1769529</v>
      </c>
      <c r="L187" s="279" t="s">
        <v>24</v>
      </c>
      <c r="M187" s="175">
        <v>45938</v>
      </c>
      <c r="N187" s="110" t="s">
        <v>3736</v>
      </c>
      <c r="O187" s="285">
        <f>IF(Table1[[#This Row],[Phân loại]]="Tồn đầu kỳ",Table1[[#This Row],[Tổng giá trị]],0)</f>
        <v>0</v>
      </c>
      <c r="P187" s="278">
        <f>IF(Table1[[#This Row],[Số còn phải thu ĐK]]&lt;&gt;0,0,IF(Table1[[#This Row],[Phân loại]]="Bán hàng",Table1[[#This Row],[Tổng giá trị]],-Table1[[#This Row],[Tổng giá trị]]))</f>
        <v>1769529</v>
      </c>
      <c r="Q187" s="278">
        <f t="shared" si="37"/>
        <v>1769529</v>
      </c>
      <c r="R187" s="278">
        <f>Table1[[#This Row],[Số còn phải thu ĐK]]+Table1[[#This Row],[Giá Trị HD sau CK]]-Table1[[#This Row],[Số tiền đã thu]]</f>
        <v>0</v>
      </c>
      <c r="S187" s="280">
        <f t="shared" si="33"/>
        <v>45905</v>
      </c>
      <c r="T187" s="279"/>
      <c r="U187" s="280">
        <f t="shared" si="34"/>
        <v>45905</v>
      </c>
      <c r="V187" s="287">
        <f ca="1">IF(Table1[[#This Row],[Hạn thanh toán]]="","",IF((U187-NOW())&lt;0,0,(U187-NOW())))</f>
        <v>0</v>
      </c>
      <c r="W187" s="285"/>
      <c r="X187" s="281" t="str">
        <f t="shared" ca="1" si="38"/>
        <v/>
      </c>
      <c r="Y187" s="281" t="str">
        <f t="shared" si="39"/>
        <v>Đã thanh toán</v>
      </c>
      <c r="Z187" s="274">
        <f t="shared" si="40"/>
        <v>45905</v>
      </c>
      <c r="AA187" s="274">
        <f>Table1[[#This Row],[Ngày Thanh toán]]</f>
        <v>45938</v>
      </c>
      <c r="AD187" s="276" t="str">
        <f>IF(Table1[[#This Row],[Mã khách hàng]]="","",VLOOKUP($A187,Ma_KH!$A:$Q,Ma_KH!O$1,0))</f>
        <v>KL00190</v>
      </c>
      <c r="AE187" s="276" t="str">
        <f>IF(Table1[[#This Row],[Mã khách hàng]]="","",VLOOKUP($A187,Ma_KH!$A:$Q,Ma_KH!P$1,0))</f>
        <v>Daily H3.03 Ocean Park - Trâu Quỳ, Gia Lâm</v>
      </c>
      <c r="AF187" s="276" t="str">
        <f>VLOOKUP(A187,Ma_KH!A:Q,Ma_KH!J$1,0)</f>
        <v>Vũ Anh Tuấn</v>
      </c>
      <c r="AG187" s="276" t="str">
        <f>VLOOKUP(Table1[[#This Row],[Mã khách hàng]],Ma_KH!A:L,12,0)</f>
        <v>Hà Nội</v>
      </c>
      <c r="AJ187" s="280"/>
    </row>
    <row r="188" spans="1:36">
      <c r="A188" s="32" t="s">
        <v>51</v>
      </c>
      <c r="B188" s="32" t="s">
        <v>486</v>
      </c>
      <c r="C188" s="470">
        <v>45933</v>
      </c>
      <c r="D188" s="32" t="s">
        <v>496</v>
      </c>
      <c r="E188" s="99"/>
      <c r="F188" s="32"/>
      <c r="G188" s="32" t="s">
        <v>491</v>
      </c>
      <c r="H188" s="285">
        <v>1592186</v>
      </c>
      <c r="I188" s="285">
        <v>79609</v>
      </c>
      <c r="J188" s="285">
        <f>(Table1[[#This Row],[Tiền hàng]]-Table1[[#This Row],[Tiền chiết khấu]])*8%</f>
        <v>121006.16</v>
      </c>
      <c r="K188" s="285">
        <v>1633583</v>
      </c>
      <c r="L188" s="279" t="s">
        <v>24</v>
      </c>
      <c r="M188" s="175">
        <v>45957</v>
      </c>
      <c r="N188" s="334" t="s">
        <v>3737</v>
      </c>
      <c r="O188" s="285">
        <f>IF(Table1[[#This Row],[Phân loại]]="Tồn đầu kỳ",Table1[[#This Row],[Tổng giá trị]],0)</f>
        <v>0</v>
      </c>
      <c r="P188" s="278">
        <f>IF(Table1[[#This Row],[Số còn phải thu ĐK]]&lt;&gt;0,0,IF(Table1[[#This Row],[Phân loại]]="Bán hàng",Table1[[#This Row],[Tổng giá trị]],-Table1[[#This Row],[Tổng giá trị]]))</f>
        <v>1633583</v>
      </c>
      <c r="Q188" s="278">
        <f t="shared" si="37"/>
        <v>1633583</v>
      </c>
      <c r="R188" s="278">
        <f>Table1[[#This Row],[Số còn phải thu ĐK]]+Table1[[#This Row],[Giá Trị HD sau CK]]-Table1[[#This Row],[Số tiền đã thu]]</f>
        <v>0</v>
      </c>
      <c r="S188" s="280">
        <f t="shared" si="33"/>
        <v>45933</v>
      </c>
      <c r="T188" s="279"/>
      <c r="U188" s="280">
        <f t="shared" si="34"/>
        <v>45933</v>
      </c>
      <c r="V188" s="287">
        <f ca="1">IF(Table1[[#This Row],[Hạn thanh toán]]="","",IF((U188-NOW())&lt;0,0,(U188-NOW())))</f>
        <v>0</v>
      </c>
      <c r="W188" s="285"/>
      <c r="X188" s="281" t="str">
        <f t="shared" ca="1" si="38"/>
        <v/>
      </c>
      <c r="Y188" s="281" t="str">
        <f t="shared" si="39"/>
        <v>Đã thanh toán</v>
      </c>
      <c r="Z188" s="274">
        <f t="shared" si="40"/>
        <v>45933</v>
      </c>
      <c r="AA188" s="274">
        <f>Table1[[#This Row],[Ngày Thanh toán]]</f>
        <v>45957</v>
      </c>
      <c r="AD188" s="276" t="str">
        <f>IF(Table1[[#This Row],[Mã khách hàng]]="","",VLOOKUP($A188,Ma_KH!$A:$Q,Ma_KH!O$1,0))</f>
        <v>KL00190</v>
      </c>
      <c r="AE188" s="276" t="str">
        <f>IF(Table1[[#This Row],[Mã khách hàng]]="","",VLOOKUP($A188,Ma_KH!$A:$Q,Ma_KH!P$1,0))</f>
        <v>Daily H3.03 Ocean Park - Trâu Quỳ, Gia Lâm</v>
      </c>
      <c r="AF188" s="276" t="str">
        <f>VLOOKUP(A188,Ma_KH!A:Q,Ma_KH!J$1,0)</f>
        <v>Vũ Anh Tuấn</v>
      </c>
      <c r="AG188" s="276" t="str">
        <f>VLOOKUP(Table1[[#This Row],[Mã khách hàng]],Ma_KH!A:L,12,0)</f>
        <v>Hà Nội</v>
      </c>
      <c r="AJ188" s="280"/>
    </row>
    <row r="189" spans="1:36">
      <c r="A189" s="32" t="s">
        <v>51</v>
      </c>
      <c r="B189" s="32" t="s">
        <v>486</v>
      </c>
      <c r="C189" s="470">
        <v>45885</v>
      </c>
      <c r="D189" s="32" t="s">
        <v>497</v>
      </c>
      <c r="E189" s="99">
        <v>45885</v>
      </c>
      <c r="F189" s="32"/>
      <c r="G189" s="32" t="s">
        <v>351</v>
      </c>
      <c r="H189" s="285"/>
      <c r="I189" s="285">
        <v>0</v>
      </c>
      <c r="J189" s="285">
        <f>(Table1[[#This Row],[Tiền hàng]]-Table1[[#This Row],[Tiền chiết khấu]])*8%</f>
        <v>0</v>
      </c>
      <c r="K189" s="285">
        <v>170985</v>
      </c>
      <c r="L189" s="279" t="s">
        <v>17</v>
      </c>
      <c r="M189" s="175">
        <v>45938</v>
      </c>
      <c r="N189" s="110" t="s">
        <v>3736</v>
      </c>
      <c r="O189" s="285">
        <f>IF(Table1[[#This Row],[Phân loại]]="Tồn đầu kỳ",Table1[[#This Row],[Tổng giá trị]],0)</f>
        <v>0</v>
      </c>
      <c r="P189" s="278">
        <f>IF(Table1[[#This Row],[Số còn phải thu ĐK]]&lt;&gt;0,0,IF(Table1[[#This Row],[Phân loại]]="Bán hàng",Table1[[#This Row],[Tổng giá trị]],-Table1[[#This Row],[Tổng giá trị]]))</f>
        <v>-170985</v>
      </c>
      <c r="Q189" s="278">
        <f t="shared" si="37"/>
        <v>-170985</v>
      </c>
      <c r="R189" s="278">
        <f>Table1[[#This Row],[Số còn phải thu ĐK]]+Table1[[#This Row],[Giá Trị HD sau CK]]-Table1[[#This Row],[Số tiền đã thu]]</f>
        <v>0</v>
      </c>
      <c r="S189" s="280">
        <f t="shared" si="33"/>
        <v>45885</v>
      </c>
      <c r="T189" s="279"/>
      <c r="U189" s="280">
        <f t="shared" si="34"/>
        <v>45885</v>
      </c>
      <c r="V189" s="287">
        <f ca="1">IF(Table1[[#This Row],[Hạn thanh toán]]="","",IF((U189-NOW())&lt;0,0,(U189-NOW())))</f>
        <v>0</v>
      </c>
      <c r="W189" s="285"/>
      <c r="X189" s="281" t="str">
        <f t="shared" ca="1" si="38"/>
        <v/>
      </c>
      <c r="Y189" s="281" t="str">
        <f t="shared" si="39"/>
        <v>Đã thanh toán</v>
      </c>
      <c r="Z189" s="274">
        <f t="shared" si="40"/>
        <v>45885</v>
      </c>
      <c r="AA189" s="274">
        <f>Table1[[#This Row],[Ngày Thanh toán]]</f>
        <v>45938</v>
      </c>
      <c r="AD189" s="276" t="str">
        <f>IF(Table1[[#This Row],[Mã khách hàng]]="","",VLOOKUP($A189,Ma_KH!$A:$Q,Ma_KH!O$1,0))</f>
        <v>KL00190</v>
      </c>
      <c r="AE189" s="276" t="str">
        <f>IF(Table1[[#This Row],[Mã khách hàng]]="","",VLOOKUP($A189,Ma_KH!$A:$Q,Ma_KH!P$1,0))</f>
        <v>Daily H3.03 Ocean Park - Trâu Quỳ, Gia Lâm</v>
      </c>
      <c r="AF189" s="276" t="str">
        <f>VLOOKUP(A189,Ma_KH!A:Q,Ma_KH!J$1,0)</f>
        <v>Vũ Anh Tuấn</v>
      </c>
      <c r="AG189" s="276" t="str">
        <f>VLOOKUP(Table1[[#This Row],[Mã khách hàng]],Ma_KH!A:L,12,0)</f>
        <v>Hà Nội</v>
      </c>
      <c r="AJ189" s="280"/>
    </row>
    <row r="190" spans="1:36" s="329" customFormat="1">
      <c r="A190" s="29" t="s">
        <v>51</v>
      </c>
      <c r="B190" s="29" t="s">
        <v>486</v>
      </c>
      <c r="C190" s="470">
        <v>45948</v>
      </c>
      <c r="D190" s="29" t="s">
        <v>498</v>
      </c>
      <c r="E190" s="321"/>
      <c r="F190" s="322"/>
      <c r="G190" s="322" t="s">
        <v>491</v>
      </c>
      <c r="H190" s="323">
        <v>979800</v>
      </c>
      <c r="I190" s="323">
        <v>48990</v>
      </c>
      <c r="J190" s="323">
        <f>(Table1[[#This Row],[Tiền hàng]]-Table1[[#This Row],[Tiền chiết khấu]])*8%</f>
        <v>74464.800000000003</v>
      </c>
      <c r="K190" s="323">
        <v>1005275</v>
      </c>
      <c r="L190" s="324" t="s">
        <v>24</v>
      </c>
      <c r="M190" s="387"/>
      <c r="N190" s="324"/>
      <c r="O190" s="323">
        <f>IF(Table1[[#This Row],[Phân loại]]="Tồn đầu kỳ",Table1[[#This Row],[Tổng giá trị]],0)</f>
        <v>0</v>
      </c>
      <c r="P190" s="338">
        <f>IF(Table1[[#This Row],[Số còn phải thu ĐK]]&lt;&gt;0,0,IF(Table1[[#This Row],[Phân loại]]="Bán hàng",Table1[[#This Row],[Tổng giá trị]],-Table1[[#This Row],[Tổng giá trị]]))</f>
        <v>1005275</v>
      </c>
      <c r="Q190" s="278">
        <f t="shared" si="37"/>
        <v>0</v>
      </c>
      <c r="R190" s="338">
        <f>Table1[[#This Row],[Số còn phải thu ĐK]]+Table1[[#This Row],[Giá Trị HD sau CK]]-Table1[[#This Row],[Số tiền đã thu]]</f>
        <v>1005275</v>
      </c>
      <c r="S190" s="280">
        <f t="shared" si="33"/>
        <v>45948</v>
      </c>
      <c r="T190" s="324">
        <v>3</v>
      </c>
      <c r="U190" s="280">
        <f t="shared" si="34"/>
        <v>45951</v>
      </c>
      <c r="V190" s="326">
        <f ca="1">IF(Table1[[#This Row],[Hạn thanh toán]]="","",IF((U190-NOW())&lt;0,0,(U190-NOW())))</f>
        <v>0</v>
      </c>
      <c r="W190" s="323"/>
      <c r="X190" s="281">
        <f t="shared" ca="1" si="38"/>
        <v>113.58984108795994</v>
      </c>
      <c r="Y190" s="327" t="str">
        <f t="shared" ca="1" si="39"/>
        <v>Nợ quá hạn từ 90 ngày đến 120 ngày</v>
      </c>
      <c r="Z190" s="274">
        <f t="shared" si="40"/>
        <v>45948</v>
      </c>
      <c r="AA190" s="328">
        <f>Table1[[#This Row],[Ngày Thanh toán]]</f>
        <v>0</v>
      </c>
      <c r="AD190" s="276" t="str">
        <f>IF(Table1[[#This Row],[Mã khách hàng]]="","",VLOOKUP($A190,Ma_KH!$A:$Q,Ma_KH!O$1,0))</f>
        <v>KL00190</v>
      </c>
      <c r="AE190" s="276" t="str">
        <f>IF(Table1[[#This Row],[Mã khách hàng]]="","",VLOOKUP($A190,Ma_KH!$A:$Q,Ma_KH!P$1,0))</f>
        <v>Daily H3.03 Ocean Park - Trâu Quỳ, Gia Lâm</v>
      </c>
      <c r="AF190" s="329" t="str">
        <f>VLOOKUP(A190,Ma_KH!A:Q,Ma_KH!J$1,0)</f>
        <v>Vũ Anh Tuấn</v>
      </c>
      <c r="AG190" s="329" t="str">
        <f>VLOOKUP(Table1[[#This Row],[Mã khách hàng]],Ma_KH!A:L,12,0)</f>
        <v>Hà Nội</v>
      </c>
      <c r="AJ190" s="280"/>
    </row>
    <row r="191" spans="1:36">
      <c r="A191" s="32" t="s">
        <v>51</v>
      </c>
      <c r="B191" s="32" t="s">
        <v>486</v>
      </c>
      <c r="C191" s="470">
        <v>45957</v>
      </c>
      <c r="D191" s="32" t="s">
        <v>499</v>
      </c>
      <c r="E191" s="99"/>
      <c r="F191" s="286"/>
      <c r="G191" s="286" t="s">
        <v>500</v>
      </c>
      <c r="H191" s="285"/>
      <c r="I191" s="285"/>
      <c r="J191" s="285">
        <f>(Table1[[#This Row],[Tiền hàng]]-Table1[[#This Row],[Tiền chiết khấu]])*8%</f>
        <v>0</v>
      </c>
      <c r="K191" s="285">
        <v>113945</v>
      </c>
      <c r="L191" s="279" t="s">
        <v>17</v>
      </c>
      <c r="M191" s="175">
        <v>45957</v>
      </c>
      <c r="N191" s="334" t="s">
        <v>3737</v>
      </c>
      <c r="O191" s="285">
        <f>IF(Table1[[#This Row],[Phân loại]]="Tồn đầu kỳ",Table1[[#This Row],[Tổng giá trị]],0)</f>
        <v>0</v>
      </c>
      <c r="P191" s="278">
        <f>IF(Table1[[#This Row],[Số còn phải thu ĐK]]&lt;&gt;0,0,IF(Table1[[#This Row],[Phân loại]]="Bán hàng",Table1[[#This Row],[Tổng giá trị]],-Table1[[#This Row],[Tổng giá trị]]))</f>
        <v>-113945</v>
      </c>
      <c r="Q191" s="278">
        <f t="shared" si="37"/>
        <v>-113945</v>
      </c>
      <c r="R191" s="278">
        <f>Table1[[#This Row],[Số còn phải thu ĐK]]+Table1[[#This Row],[Giá Trị HD sau CK]]-Table1[[#This Row],[Số tiền đã thu]]</f>
        <v>0</v>
      </c>
      <c r="S191" s="280">
        <f t="shared" si="33"/>
        <v>45957</v>
      </c>
      <c r="T191" s="279"/>
      <c r="U191" s="280">
        <f t="shared" si="34"/>
        <v>45957</v>
      </c>
      <c r="V191" s="287">
        <f ca="1">IF(Table1[[#This Row],[Hạn thanh toán]]="","",IF((U191-NOW())&lt;0,0,(U191-NOW())))</f>
        <v>0</v>
      </c>
      <c r="W191" s="285"/>
      <c r="X191" s="281" t="str">
        <f t="shared" ca="1" si="38"/>
        <v/>
      </c>
      <c r="Y191" s="281" t="str">
        <f t="shared" si="39"/>
        <v>Đã thanh toán</v>
      </c>
      <c r="Z191" s="274">
        <f t="shared" si="40"/>
        <v>45957</v>
      </c>
      <c r="AA191" s="274">
        <f>Table1[[#This Row],[Ngày Thanh toán]]</f>
        <v>45957</v>
      </c>
      <c r="AD191" s="276" t="str">
        <f>IF(Table1[[#This Row],[Mã khách hàng]]="","",VLOOKUP($A191,Ma_KH!$A:$Q,Ma_KH!O$1,0))</f>
        <v>KL00190</v>
      </c>
      <c r="AE191" s="276" t="str">
        <f>IF(Table1[[#This Row],[Mã khách hàng]]="","",VLOOKUP($A191,Ma_KH!$A:$Q,Ma_KH!P$1,0))</f>
        <v>Daily H3.03 Ocean Park - Trâu Quỳ, Gia Lâm</v>
      </c>
      <c r="AF191" s="276" t="str">
        <f>VLOOKUP(A191,Ma_KH!A:Q,Ma_KH!J$1,0)</f>
        <v>Vũ Anh Tuấn</v>
      </c>
      <c r="AG191" s="276" t="str">
        <f>VLOOKUP(Table1[[#This Row],[Mã khách hàng]],Ma_KH!A:L,12,0)</f>
        <v>Hà Nội</v>
      </c>
      <c r="AJ191" s="280"/>
    </row>
    <row r="192" spans="1:36" s="329" customFormat="1">
      <c r="A192" s="29" t="s">
        <v>51</v>
      </c>
      <c r="B192" s="29" t="s">
        <v>486</v>
      </c>
      <c r="C192" s="470">
        <v>45960</v>
      </c>
      <c r="D192" s="335" t="s">
        <v>18762</v>
      </c>
      <c r="E192" s="321"/>
      <c r="F192" s="322"/>
      <c r="G192" s="335" t="s">
        <v>491</v>
      </c>
      <c r="H192" s="323">
        <v>666348</v>
      </c>
      <c r="I192" s="323">
        <v>33317</v>
      </c>
      <c r="J192" s="323">
        <f>(Table1[[#This Row],[Tiền hàng]]-Table1[[#This Row],[Tiền chiết khấu]])*8%</f>
        <v>50642.48</v>
      </c>
      <c r="K192" s="323">
        <f>Table1[[#This Row],[Tiền hàng]]-Table1[[#This Row],[Tiền chiết khấu]]+Table1[[#This Row],[Tiền VAT]]</f>
        <v>683673.48</v>
      </c>
      <c r="L192" s="324" t="s">
        <v>24</v>
      </c>
      <c r="M192" s="205"/>
      <c r="N192" s="335"/>
      <c r="O192" s="323">
        <f>IF(Table1[[#This Row],[Phân loại]]="Tồn đầu kỳ",Table1[[#This Row],[Tổng giá trị]],0)</f>
        <v>0</v>
      </c>
      <c r="P192" s="338">
        <f>IF(Table1[[#This Row],[Số còn phải thu ĐK]]&lt;&gt;0,0,IF(Table1[[#This Row],[Phân loại]]="Bán hàng",Table1[[#This Row],[Tổng giá trị]],-Table1[[#This Row],[Tổng giá trị]]))</f>
        <v>683673.48</v>
      </c>
      <c r="Q192" s="278">
        <f t="shared" si="37"/>
        <v>0</v>
      </c>
      <c r="R192" s="338">
        <f>Table1[[#This Row],[Số còn phải thu ĐK]]+Table1[[#This Row],[Giá Trị HD sau CK]]-Table1[[#This Row],[Số tiền đã thu]]</f>
        <v>683673.48</v>
      </c>
      <c r="S192" s="280">
        <f t="shared" si="33"/>
        <v>45960</v>
      </c>
      <c r="T192" s="324">
        <v>3</v>
      </c>
      <c r="U192" s="280">
        <f t="shared" si="34"/>
        <v>45963</v>
      </c>
      <c r="V192" s="326">
        <f ca="1">IF(Table1[[#This Row],[Hạn thanh toán]]="","",IF((U192-NOW())&lt;0,0,(U192-NOW())))</f>
        <v>0</v>
      </c>
      <c r="W192" s="323"/>
      <c r="X192" s="281">
        <f t="shared" ca="1" si="38"/>
        <v>101.58984108795994</v>
      </c>
      <c r="Y192" s="327" t="str">
        <f t="shared" ca="1" si="39"/>
        <v>Nợ quá hạn từ 90 ngày đến 120 ngày</v>
      </c>
      <c r="Z192" s="274">
        <f t="shared" si="40"/>
        <v>45960</v>
      </c>
      <c r="AA192" s="328">
        <f>Table1[[#This Row],[Ngày Thanh toán]]</f>
        <v>0</v>
      </c>
      <c r="AD192" s="276" t="str">
        <f>IF(Table1[[#This Row],[Mã khách hàng]]="","",VLOOKUP($A192,Ma_KH!$A:$Q,Ma_KH!O$1,0))</f>
        <v>KL00190</v>
      </c>
      <c r="AE192" s="276" t="str">
        <f>IF(Table1[[#This Row],[Mã khách hàng]]="","",VLOOKUP($A192,Ma_KH!$A:$Q,Ma_KH!P$1,0))</f>
        <v>Daily H3.03 Ocean Park - Trâu Quỳ, Gia Lâm</v>
      </c>
      <c r="AF192" s="329" t="str">
        <f>VLOOKUP(A192,Ma_KH!A:Q,Ma_KH!J$1,0)</f>
        <v>Vũ Anh Tuấn</v>
      </c>
      <c r="AG192" s="329" t="str">
        <f>VLOOKUP(Table1[[#This Row],[Mã khách hàng]],Ma_KH!A:L,12,0)</f>
        <v>Hà Nội</v>
      </c>
      <c r="AJ192" s="280"/>
    </row>
    <row r="193" spans="1:36" s="329" customFormat="1">
      <c r="A193" s="29" t="s">
        <v>51</v>
      </c>
      <c r="B193" s="29" t="s">
        <v>486</v>
      </c>
      <c r="C193" s="470">
        <v>45972</v>
      </c>
      <c r="D193" s="335" t="s">
        <v>18761</v>
      </c>
      <c r="E193" s="321"/>
      <c r="F193" s="322"/>
      <c r="G193" s="335" t="s">
        <v>491</v>
      </c>
      <c r="H193" s="323">
        <v>1039391</v>
      </c>
      <c r="I193" s="323">
        <v>51969</v>
      </c>
      <c r="J193" s="323">
        <f>(Table1[[#This Row],[Tiền hàng]]-Table1[[#This Row],[Tiền chiết khấu]])*8%</f>
        <v>78993.759999999995</v>
      </c>
      <c r="K193" s="323">
        <f>Table1[[#This Row],[Tiền hàng]]-Table1[[#This Row],[Tiền chiết khấu]]+Table1[[#This Row],[Tiền VAT]]</f>
        <v>1066415.76</v>
      </c>
      <c r="L193" s="324" t="s">
        <v>24</v>
      </c>
      <c r="M193" s="205"/>
      <c r="N193" s="335"/>
      <c r="O193" s="323">
        <f>IF(Table1[[#This Row],[Phân loại]]="Tồn đầu kỳ",Table1[[#This Row],[Tổng giá trị]],0)</f>
        <v>0</v>
      </c>
      <c r="P193" s="338">
        <f>IF(Table1[[#This Row],[Số còn phải thu ĐK]]&lt;&gt;0,0,IF(Table1[[#This Row],[Phân loại]]="Bán hàng",Table1[[#This Row],[Tổng giá trị]],-Table1[[#This Row],[Tổng giá trị]]))</f>
        <v>1066415.76</v>
      </c>
      <c r="Q193" s="278">
        <f t="shared" si="37"/>
        <v>0</v>
      </c>
      <c r="R193" s="338">
        <f>Table1[[#This Row],[Số còn phải thu ĐK]]+Table1[[#This Row],[Giá Trị HD sau CK]]-Table1[[#This Row],[Số tiền đã thu]]</f>
        <v>1066415.76</v>
      </c>
      <c r="S193" s="280">
        <f t="shared" si="33"/>
        <v>45972</v>
      </c>
      <c r="T193" s="324">
        <v>3</v>
      </c>
      <c r="U193" s="280">
        <f t="shared" si="34"/>
        <v>45975</v>
      </c>
      <c r="V193" s="326">
        <f ca="1">IF(Table1[[#This Row],[Hạn thanh toán]]="","",IF((U193-NOW())&lt;0,0,(U193-NOW())))</f>
        <v>0</v>
      </c>
      <c r="W193" s="323"/>
      <c r="X193" s="281">
        <f t="shared" ca="1" si="38"/>
        <v>89.58984108795994</v>
      </c>
      <c r="Y193" s="327" t="str">
        <f t="shared" ca="1" si="39"/>
        <v>Nợ quá hạn từ 60 ngày đến 90 ngày</v>
      </c>
      <c r="Z193" s="274">
        <f t="shared" si="40"/>
        <v>45972</v>
      </c>
      <c r="AA193" s="328">
        <f>Table1[[#This Row],[Ngày Thanh toán]]</f>
        <v>0</v>
      </c>
      <c r="AD193" s="276" t="str">
        <f>IF(Table1[[#This Row],[Mã khách hàng]]="","",VLOOKUP($A193,Ma_KH!$A:$Q,Ma_KH!O$1,0))</f>
        <v>KL00190</v>
      </c>
      <c r="AE193" s="276" t="str">
        <f>IF(Table1[[#This Row],[Mã khách hàng]]="","",VLOOKUP($A193,Ma_KH!$A:$Q,Ma_KH!P$1,0))</f>
        <v>Daily H3.03 Ocean Park - Trâu Quỳ, Gia Lâm</v>
      </c>
      <c r="AF193" s="329" t="str">
        <f>VLOOKUP(A193,Ma_KH!A:Q,Ma_KH!J$1,0)</f>
        <v>Vũ Anh Tuấn</v>
      </c>
      <c r="AG193" s="329" t="str">
        <f>VLOOKUP(Table1[[#This Row],[Mã khách hàng]],Ma_KH!A:L,12,0)</f>
        <v>Hà Nội</v>
      </c>
      <c r="AJ193" s="280"/>
    </row>
    <row r="194" spans="1:36" s="329" customFormat="1">
      <c r="A194" s="29" t="s">
        <v>51</v>
      </c>
      <c r="B194" s="29" t="s">
        <v>486</v>
      </c>
      <c r="C194" s="470">
        <v>46008</v>
      </c>
      <c r="D194" s="172" t="s">
        <v>21596</v>
      </c>
      <c r="E194" s="321"/>
      <c r="F194" s="322"/>
      <c r="G194" s="172" t="s">
        <v>491</v>
      </c>
      <c r="H194" s="173">
        <v>1433705</v>
      </c>
      <c r="I194" s="173">
        <v>71686</v>
      </c>
      <c r="J194" s="173">
        <v>108962</v>
      </c>
      <c r="K194" s="173">
        <v>1470981</v>
      </c>
      <c r="L194" s="324" t="s">
        <v>24</v>
      </c>
      <c r="M194" s="205"/>
      <c r="N194" s="335"/>
      <c r="O194" s="323">
        <f>IF(Table1[[#This Row],[Phân loại]]="Tồn đầu kỳ",Table1[[#This Row],[Tổng giá trị]],0)</f>
        <v>0</v>
      </c>
      <c r="P194" s="338">
        <f>IF(Table1[[#This Row],[Số còn phải thu ĐK]]&lt;&gt;0,0,IF(Table1[[#This Row],[Phân loại]]="Bán hàng",Table1[[#This Row],[Tổng giá trị]],-Table1[[#This Row],[Tổng giá trị]]))</f>
        <v>1470981</v>
      </c>
      <c r="Q194" s="278">
        <f t="shared" ref="Q194" si="53">IF(M194&lt;&gt;"",IF(O194&lt;&gt;0,O194,P194),0)</f>
        <v>0</v>
      </c>
      <c r="R194" s="338">
        <f>Table1[[#This Row],[Số còn phải thu ĐK]]+Table1[[#This Row],[Giá Trị HD sau CK]]-Table1[[#This Row],[Số tiền đã thu]]</f>
        <v>1470981</v>
      </c>
      <c r="S194" s="280">
        <f t="shared" si="33"/>
        <v>46008</v>
      </c>
      <c r="T194" s="324">
        <v>3</v>
      </c>
      <c r="U194" s="280">
        <f t="shared" si="34"/>
        <v>46011</v>
      </c>
      <c r="V194" s="326">
        <f ca="1">IF(Table1[[#This Row],[Hạn thanh toán]]="","",IF((U194-NOW())&lt;0,0,(U194-NOW())))</f>
        <v>0</v>
      </c>
      <c r="W194" s="323"/>
      <c r="X194" s="281">
        <f t="shared" ref="X194" ca="1" si="54">IF(OR($U194="",$R194=0),"",IF((U$4-NOW())&lt;0,-($U194-NOW()),0))</f>
        <v>53.58984108795994</v>
      </c>
      <c r="Y194" s="327" t="str">
        <f t="shared" ref="Y194" ca="1" si="55">IF(R194=0,"Đã thanh toán",IF(X194="","",IF(X194&lt;=0,"Chưa đến hạn thanh toán",IF(X194&lt;=30,"Nợ quá hạn 30 ngày",IF(X194&lt;=60,"Nợ quá hạn từ 30 ngày đến 60 ngày",IF(X194&lt;=90,"Nợ quá hạn từ 60 ngày đến 90 ngày",IF(X194&lt;=120,"Nợ quá hạn từ 90 ngày đến 120 ngày","Nợ quá hạn hơn 120 ngày có khả năng mất thanh toán")))))))</f>
        <v>Nợ quá hạn từ 30 ngày đến 60 ngày</v>
      </c>
      <c r="Z194" s="274">
        <f t="shared" ref="Z194" si="56">S194</f>
        <v>46008</v>
      </c>
      <c r="AA194" s="328">
        <f>Table1[[#This Row],[Ngày Thanh toán]]</f>
        <v>0</v>
      </c>
      <c r="AD194" s="276" t="str">
        <f>IF(Table1[[#This Row],[Mã khách hàng]]="","",VLOOKUP($A194,Ma_KH!$A:$Q,Ma_KH!O$1,0))</f>
        <v>KL00190</v>
      </c>
      <c r="AE194" s="276" t="str">
        <f>IF(Table1[[#This Row],[Mã khách hàng]]="","",VLOOKUP($A194,Ma_KH!$A:$Q,Ma_KH!P$1,0))</f>
        <v>Daily H3.03 Ocean Park - Trâu Quỳ, Gia Lâm</v>
      </c>
      <c r="AF194" s="329" t="str">
        <f>VLOOKUP(A194,Ma_KH!A:Q,Ma_KH!J$1,0)</f>
        <v>Vũ Anh Tuấn</v>
      </c>
      <c r="AG194" s="329" t="str">
        <f>VLOOKUP(Table1[[#This Row],[Mã khách hàng]],Ma_KH!A:L,12,0)</f>
        <v>Hà Nội</v>
      </c>
      <c r="AJ194" s="280"/>
    </row>
    <row r="195" spans="1:36">
      <c r="A195" s="32" t="s">
        <v>52</v>
      </c>
      <c r="B195" s="32" t="s">
        <v>501</v>
      </c>
      <c r="C195" s="470">
        <v>45814</v>
      </c>
      <c r="D195" s="32" t="s">
        <v>502</v>
      </c>
      <c r="E195" s="99"/>
      <c r="F195" s="32"/>
      <c r="G195" s="32" t="s">
        <v>503</v>
      </c>
      <c r="H195" s="285">
        <v>987624</v>
      </c>
      <c r="I195" s="285">
        <v>39505</v>
      </c>
      <c r="J195" s="285">
        <f>(Table1[[#This Row],[Tiền hàng]]-Table1[[#This Row],[Tiền chiết khấu]])*8%</f>
        <v>75849.52</v>
      </c>
      <c r="K195" s="285">
        <v>1023969</v>
      </c>
      <c r="L195" s="279" t="s">
        <v>24</v>
      </c>
      <c r="M195" s="244">
        <v>45817</v>
      </c>
      <c r="N195" s="301" t="s">
        <v>3751</v>
      </c>
      <c r="O195" s="285">
        <f>IF(Table1[[#This Row],[Phân loại]]="Tồn đầu kỳ",Table1[[#This Row],[Tổng giá trị]],0)</f>
        <v>0</v>
      </c>
      <c r="P195" s="278">
        <f>IF(Table1[[#This Row],[Số còn phải thu ĐK]]&lt;&gt;0,0,IF(Table1[[#This Row],[Phân loại]]="Bán hàng",Table1[[#This Row],[Tổng giá trị]],-Table1[[#This Row],[Tổng giá trị]]))</f>
        <v>1023969</v>
      </c>
      <c r="Q195" s="278">
        <f t="shared" si="37"/>
        <v>1023969</v>
      </c>
      <c r="R195" s="278">
        <f>Table1[[#This Row],[Số còn phải thu ĐK]]+Table1[[#This Row],[Giá Trị HD sau CK]]-Table1[[#This Row],[Số tiền đã thu]]</f>
        <v>0</v>
      </c>
      <c r="S195" s="280">
        <f t="shared" si="33"/>
        <v>45814</v>
      </c>
      <c r="T195" s="279">
        <v>3</v>
      </c>
      <c r="U195" s="280">
        <f t="shared" si="34"/>
        <v>45817</v>
      </c>
      <c r="V195" s="287">
        <f ca="1">IF(Table1[[#This Row],[Hạn thanh toán]]="","",IF((U195-NOW())&lt;0,0,(U195-NOW())))</f>
        <v>0</v>
      </c>
      <c r="W195" s="285"/>
      <c r="X195" s="281" t="str">
        <f t="shared" ca="1" si="38"/>
        <v/>
      </c>
      <c r="Y195" s="281" t="str">
        <f t="shared" si="39"/>
        <v>Đã thanh toán</v>
      </c>
      <c r="Z195" s="274">
        <f t="shared" si="40"/>
        <v>45814</v>
      </c>
      <c r="AA195" s="274">
        <f>Table1[[#This Row],[Ngày Thanh toán]]</f>
        <v>45817</v>
      </c>
      <c r="AD195" s="276" t="str">
        <f>IF(Table1[[#This Row],[Mã khách hàng]]="","",VLOOKUP($A195,Ma_KH!$A:$Q,Ma_KH!O$1,0))</f>
        <v>KL00191</v>
      </c>
      <c r="AE195" s="276" t="str">
        <f>IF(Table1[[#This Row],[Mã khách hàng]]="","",VLOOKUP($A195,Ma_KH!$A:$Q,Ma_KH!P$1,0))</f>
        <v>Daily Khu nhà ở Dragon Village, Thủ Đức</v>
      </c>
      <c r="AF195" s="276" t="str">
        <f>VLOOKUP(A195,Ma_KH!A:Q,Ma_KH!J$1,0)</f>
        <v>Nguyễn Văn Vinh</v>
      </c>
      <c r="AG195" s="276" t="str">
        <f>VLOOKUP(Table1[[#This Row],[Mã khách hàng]],Ma_KH!A:L,12,0)</f>
        <v>Hồ Chí Minh</v>
      </c>
      <c r="AJ195" s="280"/>
    </row>
    <row r="196" spans="1:36">
      <c r="A196" s="32" t="s">
        <v>52</v>
      </c>
      <c r="B196" s="32" t="s">
        <v>501</v>
      </c>
      <c r="C196" s="470">
        <v>45819</v>
      </c>
      <c r="D196" s="32" t="s">
        <v>504</v>
      </c>
      <c r="E196" s="99"/>
      <c r="F196" s="32"/>
      <c r="G196" s="32" t="s">
        <v>505</v>
      </c>
      <c r="H196" s="285">
        <v>610982</v>
      </c>
      <c r="I196" s="285">
        <v>0</v>
      </c>
      <c r="J196" s="285">
        <f>(Table1[[#This Row],[Tiền hàng]]-Table1[[#This Row],[Tiền chiết khấu]])*8%</f>
        <v>48878.559999999998</v>
      </c>
      <c r="K196" s="285">
        <v>659861</v>
      </c>
      <c r="L196" s="279" t="s">
        <v>24</v>
      </c>
      <c r="M196" s="244">
        <v>45822</v>
      </c>
      <c r="N196" s="301" t="s">
        <v>3752</v>
      </c>
      <c r="O196" s="285">
        <f>IF(Table1[[#This Row],[Phân loại]]="Tồn đầu kỳ",Table1[[#This Row],[Tổng giá trị]],0)</f>
        <v>0</v>
      </c>
      <c r="P196" s="278">
        <f>IF(Table1[[#This Row],[Số còn phải thu ĐK]]&lt;&gt;0,0,IF(Table1[[#This Row],[Phân loại]]="Bán hàng",Table1[[#This Row],[Tổng giá trị]],-Table1[[#This Row],[Tổng giá trị]]))</f>
        <v>659861</v>
      </c>
      <c r="Q196" s="278">
        <f t="shared" si="37"/>
        <v>659861</v>
      </c>
      <c r="R196" s="278">
        <f>Table1[[#This Row],[Số còn phải thu ĐK]]+Table1[[#This Row],[Giá Trị HD sau CK]]-Table1[[#This Row],[Số tiền đã thu]]</f>
        <v>0</v>
      </c>
      <c r="S196" s="280">
        <f t="shared" si="33"/>
        <v>45819</v>
      </c>
      <c r="T196" s="279">
        <v>3</v>
      </c>
      <c r="U196" s="280">
        <f t="shared" si="34"/>
        <v>45822</v>
      </c>
      <c r="V196" s="287">
        <f ca="1">IF(Table1[[#This Row],[Hạn thanh toán]]="","",IF((U196-NOW())&lt;0,0,(U196-NOW())))</f>
        <v>0</v>
      </c>
      <c r="W196" s="285"/>
      <c r="X196" s="281" t="str">
        <f t="shared" ca="1" si="38"/>
        <v/>
      </c>
      <c r="Y196" s="281" t="str">
        <f t="shared" si="39"/>
        <v>Đã thanh toán</v>
      </c>
      <c r="Z196" s="274">
        <f t="shared" si="40"/>
        <v>45819</v>
      </c>
      <c r="AA196" s="274">
        <f>Table1[[#This Row],[Ngày Thanh toán]]</f>
        <v>45822</v>
      </c>
      <c r="AD196" s="276" t="str">
        <f>IF(Table1[[#This Row],[Mã khách hàng]]="","",VLOOKUP($A196,Ma_KH!$A:$Q,Ma_KH!O$1,0))</f>
        <v>KL00191</v>
      </c>
      <c r="AE196" s="276" t="str">
        <f>IF(Table1[[#This Row],[Mã khách hàng]]="","",VLOOKUP($A196,Ma_KH!$A:$Q,Ma_KH!P$1,0))</f>
        <v>Daily Khu nhà ở Dragon Village, Thủ Đức</v>
      </c>
      <c r="AF196" s="276" t="str">
        <f>VLOOKUP(A196,Ma_KH!A:Q,Ma_KH!J$1,0)</f>
        <v>Nguyễn Văn Vinh</v>
      </c>
      <c r="AG196" s="276" t="str">
        <f>VLOOKUP(Table1[[#This Row],[Mã khách hàng]],Ma_KH!A:L,12,0)</f>
        <v>Hồ Chí Minh</v>
      </c>
      <c r="AJ196" s="280"/>
    </row>
    <row r="197" spans="1:36">
      <c r="A197" s="32" t="s">
        <v>52</v>
      </c>
      <c r="B197" s="32" t="s">
        <v>501</v>
      </c>
      <c r="C197" s="470">
        <v>45836</v>
      </c>
      <c r="D197" s="32" t="s">
        <v>506</v>
      </c>
      <c r="E197" s="99">
        <v>45845</v>
      </c>
      <c r="F197" s="32" t="s">
        <v>507</v>
      </c>
      <c r="G197" s="32" t="s">
        <v>508</v>
      </c>
      <c r="H197" s="285">
        <v>1699279</v>
      </c>
      <c r="I197" s="285">
        <v>0</v>
      </c>
      <c r="J197" s="285">
        <f>(Table1[[#This Row],[Tiền hàng]]-Table1[[#This Row],[Tiền chiết khấu]])*8%</f>
        <v>135942.32</v>
      </c>
      <c r="K197" s="285">
        <v>1835221</v>
      </c>
      <c r="L197" s="279" t="s">
        <v>24</v>
      </c>
      <c r="M197" s="244">
        <v>45842</v>
      </c>
      <c r="N197" s="301" t="s">
        <v>3752</v>
      </c>
      <c r="O197" s="285">
        <f>IF(Table1[[#This Row],[Phân loại]]="Tồn đầu kỳ",Table1[[#This Row],[Tổng giá trị]],0)</f>
        <v>0</v>
      </c>
      <c r="P197" s="278">
        <f>IF(Table1[[#This Row],[Số còn phải thu ĐK]]&lt;&gt;0,0,IF(Table1[[#This Row],[Phân loại]]="Bán hàng",Table1[[#This Row],[Tổng giá trị]],-Table1[[#This Row],[Tổng giá trị]]))</f>
        <v>1835221</v>
      </c>
      <c r="Q197" s="278">
        <f t="shared" si="37"/>
        <v>1835221</v>
      </c>
      <c r="R197" s="278">
        <f>Table1[[#This Row],[Số còn phải thu ĐK]]+Table1[[#This Row],[Giá Trị HD sau CK]]-Table1[[#This Row],[Số tiền đã thu]]</f>
        <v>0</v>
      </c>
      <c r="S197" s="280">
        <f t="shared" ref="S197:S260" si="57">IF(E197&lt;&gt;"",E197,C197)</f>
        <v>45845</v>
      </c>
      <c r="T197" s="279">
        <v>3</v>
      </c>
      <c r="U197" s="280">
        <f t="shared" ref="U197:U260" si="58">IF(S197="","",S197+T197)</f>
        <v>45848</v>
      </c>
      <c r="V197" s="287">
        <f ca="1">IF(Table1[[#This Row],[Hạn thanh toán]]="","",IF((U197-NOW())&lt;0,0,(U197-NOW())))</f>
        <v>0</v>
      </c>
      <c r="W197" s="285"/>
      <c r="X197" s="281" t="str">
        <f t="shared" ca="1" si="38"/>
        <v/>
      </c>
      <c r="Y197" s="281" t="str">
        <f t="shared" si="39"/>
        <v>Đã thanh toán</v>
      </c>
      <c r="Z197" s="274">
        <f t="shared" si="40"/>
        <v>45845</v>
      </c>
      <c r="AA197" s="274">
        <f>Table1[[#This Row],[Ngày Thanh toán]]</f>
        <v>45842</v>
      </c>
      <c r="AD197" s="276" t="str">
        <f>IF(Table1[[#This Row],[Mã khách hàng]]="","",VLOOKUP($A197,Ma_KH!$A:$Q,Ma_KH!O$1,0))</f>
        <v>KL00191</v>
      </c>
      <c r="AE197" s="276" t="str">
        <f>IF(Table1[[#This Row],[Mã khách hàng]]="","",VLOOKUP($A197,Ma_KH!$A:$Q,Ma_KH!P$1,0))</f>
        <v>Daily Khu nhà ở Dragon Village, Thủ Đức</v>
      </c>
      <c r="AF197" s="276" t="str">
        <f>VLOOKUP(A197,Ma_KH!A:Q,Ma_KH!J$1,0)</f>
        <v>Nguyễn Văn Vinh</v>
      </c>
      <c r="AG197" s="276" t="str">
        <f>VLOOKUP(Table1[[#This Row],[Mã khách hàng]],Ma_KH!A:L,12,0)</f>
        <v>Hồ Chí Minh</v>
      </c>
      <c r="AJ197" s="280"/>
    </row>
    <row r="198" spans="1:36">
      <c r="A198" s="32" t="s">
        <v>52</v>
      </c>
      <c r="B198" s="32" t="s">
        <v>501</v>
      </c>
      <c r="C198" s="470">
        <v>45855</v>
      </c>
      <c r="D198" s="32" t="s">
        <v>509</v>
      </c>
      <c r="E198" s="99"/>
      <c r="F198" s="32"/>
      <c r="G198" s="32" t="s">
        <v>510</v>
      </c>
      <c r="H198" s="285">
        <v>1360212</v>
      </c>
      <c r="I198" s="285">
        <v>0</v>
      </c>
      <c r="J198" s="285">
        <f>(Table1[[#This Row],[Tiền hàng]]-Table1[[#This Row],[Tiền chiết khấu]])*8%</f>
        <v>108816.96000000001</v>
      </c>
      <c r="K198" s="285">
        <v>1469029</v>
      </c>
      <c r="L198" s="279" t="s">
        <v>24</v>
      </c>
      <c r="M198" s="244">
        <v>45859</v>
      </c>
      <c r="N198" s="301" t="s">
        <v>3753</v>
      </c>
      <c r="O198" s="285">
        <f>IF(Table1[[#This Row],[Phân loại]]="Tồn đầu kỳ",Table1[[#This Row],[Tổng giá trị]],0)</f>
        <v>0</v>
      </c>
      <c r="P198" s="278">
        <f>IF(Table1[[#This Row],[Số còn phải thu ĐK]]&lt;&gt;0,0,IF(Table1[[#This Row],[Phân loại]]="Bán hàng",Table1[[#This Row],[Tổng giá trị]],-Table1[[#This Row],[Tổng giá trị]]))</f>
        <v>1469029</v>
      </c>
      <c r="Q198" s="278">
        <f t="shared" si="37"/>
        <v>1469029</v>
      </c>
      <c r="R198" s="278">
        <f>Table1[[#This Row],[Số còn phải thu ĐK]]+Table1[[#This Row],[Giá Trị HD sau CK]]-Table1[[#This Row],[Số tiền đã thu]]</f>
        <v>0</v>
      </c>
      <c r="S198" s="280">
        <f t="shared" si="57"/>
        <v>45855</v>
      </c>
      <c r="T198" s="279">
        <v>3</v>
      </c>
      <c r="U198" s="280">
        <f t="shared" si="58"/>
        <v>45858</v>
      </c>
      <c r="V198" s="287">
        <f ca="1">IF(Table1[[#This Row],[Hạn thanh toán]]="","",IF((U198-NOW())&lt;0,0,(U198-NOW())))</f>
        <v>0</v>
      </c>
      <c r="W198" s="285"/>
      <c r="X198" s="281" t="str">
        <f t="shared" ca="1" si="38"/>
        <v/>
      </c>
      <c r="Y198" s="281" t="str">
        <f t="shared" si="39"/>
        <v>Đã thanh toán</v>
      </c>
      <c r="Z198" s="274">
        <f t="shared" si="40"/>
        <v>45855</v>
      </c>
      <c r="AA198" s="274">
        <f>Table1[[#This Row],[Ngày Thanh toán]]</f>
        <v>45859</v>
      </c>
      <c r="AD198" s="276" t="str">
        <f>IF(Table1[[#This Row],[Mã khách hàng]]="","",VLOOKUP($A198,Ma_KH!$A:$Q,Ma_KH!O$1,0))</f>
        <v>KL00191</v>
      </c>
      <c r="AE198" s="276" t="str">
        <f>IF(Table1[[#This Row],[Mã khách hàng]]="","",VLOOKUP($A198,Ma_KH!$A:$Q,Ma_KH!P$1,0))</f>
        <v>Daily Khu nhà ở Dragon Village, Thủ Đức</v>
      </c>
      <c r="AF198" s="276" t="str">
        <f>VLOOKUP(A198,Ma_KH!A:Q,Ma_KH!J$1,0)</f>
        <v>Nguyễn Văn Vinh</v>
      </c>
      <c r="AG198" s="276" t="str">
        <f>VLOOKUP(Table1[[#This Row],[Mã khách hàng]],Ma_KH!A:L,12,0)</f>
        <v>Hồ Chí Minh</v>
      </c>
      <c r="AJ198" s="280"/>
    </row>
    <row r="199" spans="1:36">
      <c r="A199" s="32" t="s">
        <v>52</v>
      </c>
      <c r="B199" s="32" t="s">
        <v>501</v>
      </c>
      <c r="C199" s="470">
        <v>45874</v>
      </c>
      <c r="D199" s="32" t="s">
        <v>511</v>
      </c>
      <c r="E199" s="99"/>
      <c r="F199" s="32"/>
      <c r="G199" s="32" t="s">
        <v>512</v>
      </c>
      <c r="H199" s="285">
        <v>1823809</v>
      </c>
      <c r="I199" s="285">
        <v>0</v>
      </c>
      <c r="J199" s="285">
        <f>(Table1[[#This Row],[Tiền hàng]]-Table1[[#This Row],[Tiền chiết khấu]])*8%</f>
        <v>145904.72</v>
      </c>
      <c r="K199" s="285">
        <v>1969714</v>
      </c>
      <c r="L199" s="279" t="s">
        <v>24</v>
      </c>
      <c r="M199" s="175">
        <v>45875</v>
      </c>
      <c r="N199" s="334" t="s">
        <v>3754</v>
      </c>
      <c r="O199" s="285">
        <f>IF(Table1[[#This Row],[Phân loại]]="Tồn đầu kỳ",Table1[[#This Row],[Tổng giá trị]],0)</f>
        <v>0</v>
      </c>
      <c r="P199" s="278">
        <f>IF(Table1[[#This Row],[Số còn phải thu ĐK]]&lt;&gt;0,0,IF(Table1[[#This Row],[Phân loại]]="Bán hàng",Table1[[#This Row],[Tổng giá trị]],-Table1[[#This Row],[Tổng giá trị]]))</f>
        <v>1969714</v>
      </c>
      <c r="Q199" s="278">
        <f t="shared" si="37"/>
        <v>1969714</v>
      </c>
      <c r="R199" s="278">
        <f>Table1[[#This Row],[Số còn phải thu ĐK]]+Table1[[#This Row],[Giá Trị HD sau CK]]-Table1[[#This Row],[Số tiền đã thu]]</f>
        <v>0</v>
      </c>
      <c r="S199" s="280">
        <f t="shared" si="57"/>
        <v>45874</v>
      </c>
      <c r="T199" s="279">
        <v>3</v>
      </c>
      <c r="U199" s="280">
        <f t="shared" si="58"/>
        <v>45877</v>
      </c>
      <c r="V199" s="287">
        <f ca="1">IF(Table1[[#This Row],[Hạn thanh toán]]="","",IF((U199-NOW())&lt;0,0,(U199-NOW())))</f>
        <v>0</v>
      </c>
      <c r="W199" s="285"/>
      <c r="X199" s="281" t="str">
        <f t="shared" ca="1" si="38"/>
        <v/>
      </c>
      <c r="Y199" s="281" t="str">
        <f t="shared" si="39"/>
        <v>Đã thanh toán</v>
      </c>
      <c r="Z199" s="274">
        <f t="shared" si="40"/>
        <v>45874</v>
      </c>
      <c r="AA199" s="274">
        <f>Table1[[#This Row],[Ngày Thanh toán]]</f>
        <v>45875</v>
      </c>
      <c r="AD199" s="276" t="str">
        <f>IF(Table1[[#This Row],[Mã khách hàng]]="","",VLOOKUP($A199,Ma_KH!$A:$Q,Ma_KH!O$1,0))</f>
        <v>KL00191</v>
      </c>
      <c r="AE199" s="276" t="str">
        <f>IF(Table1[[#This Row],[Mã khách hàng]]="","",VLOOKUP($A199,Ma_KH!$A:$Q,Ma_KH!P$1,0))</f>
        <v>Daily Khu nhà ở Dragon Village, Thủ Đức</v>
      </c>
      <c r="AF199" s="276" t="str">
        <f>VLOOKUP(A199,Ma_KH!A:Q,Ma_KH!J$1,0)</f>
        <v>Nguyễn Văn Vinh</v>
      </c>
      <c r="AG199" s="276" t="str">
        <f>VLOOKUP(Table1[[#This Row],[Mã khách hàng]],Ma_KH!A:L,12,0)</f>
        <v>Hồ Chí Minh</v>
      </c>
      <c r="AJ199" s="280"/>
    </row>
    <row r="200" spans="1:36">
      <c r="A200" s="32" t="s">
        <v>52</v>
      </c>
      <c r="B200" s="32" t="s">
        <v>501</v>
      </c>
      <c r="C200" s="470">
        <v>45903</v>
      </c>
      <c r="D200" s="32" t="s">
        <v>513</v>
      </c>
      <c r="E200" s="99"/>
      <c r="F200" s="32"/>
      <c r="G200" s="32" t="s">
        <v>514</v>
      </c>
      <c r="H200" s="285">
        <v>930850</v>
      </c>
      <c r="I200" s="285">
        <v>0</v>
      </c>
      <c r="J200" s="285">
        <f>(Table1[[#This Row],[Tiền hàng]]-Table1[[#This Row],[Tiền chiết khấu]])*8%</f>
        <v>74468</v>
      </c>
      <c r="K200" s="285">
        <v>1005318</v>
      </c>
      <c r="L200" s="279" t="s">
        <v>24</v>
      </c>
      <c r="M200" s="175">
        <v>45908</v>
      </c>
      <c r="N200" s="334" t="s">
        <v>3755</v>
      </c>
      <c r="O200" s="285">
        <f>IF(Table1[[#This Row],[Phân loại]]="Tồn đầu kỳ",Table1[[#This Row],[Tổng giá trị]],0)</f>
        <v>0</v>
      </c>
      <c r="P200" s="278">
        <f>IF(Table1[[#This Row],[Số còn phải thu ĐK]]&lt;&gt;0,0,IF(Table1[[#This Row],[Phân loại]]="Bán hàng",Table1[[#This Row],[Tổng giá trị]],-Table1[[#This Row],[Tổng giá trị]]))</f>
        <v>1005318</v>
      </c>
      <c r="Q200" s="278">
        <f t="shared" si="37"/>
        <v>1005318</v>
      </c>
      <c r="R200" s="278">
        <f>Table1[[#This Row],[Số còn phải thu ĐK]]+Table1[[#This Row],[Giá Trị HD sau CK]]-Table1[[#This Row],[Số tiền đã thu]]</f>
        <v>0</v>
      </c>
      <c r="S200" s="280">
        <f t="shared" si="57"/>
        <v>45903</v>
      </c>
      <c r="T200" s="279">
        <v>3</v>
      </c>
      <c r="U200" s="280">
        <f t="shared" si="58"/>
        <v>45906</v>
      </c>
      <c r="V200" s="287">
        <f ca="1">IF(Table1[[#This Row],[Hạn thanh toán]]="","",IF((U200-NOW())&lt;0,0,(U200-NOW())))</f>
        <v>0</v>
      </c>
      <c r="W200" s="285"/>
      <c r="X200" s="281" t="str">
        <f t="shared" ca="1" si="38"/>
        <v/>
      </c>
      <c r="Y200" s="281" t="str">
        <f t="shared" si="39"/>
        <v>Đã thanh toán</v>
      </c>
      <c r="Z200" s="274">
        <f t="shared" si="40"/>
        <v>45903</v>
      </c>
      <c r="AA200" s="274">
        <f>Table1[[#This Row],[Ngày Thanh toán]]</f>
        <v>45908</v>
      </c>
      <c r="AD200" s="276" t="str">
        <f>IF(Table1[[#This Row],[Mã khách hàng]]="","",VLOOKUP($A200,Ma_KH!$A:$Q,Ma_KH!O$1,0))</f>
        <v>KL00191</v>
      </c>
      <c r="AE200" s="276" t="str">
        <f>IF(Table1[[#This Row],[Mã khách hàng]]="","",VLOOKUP($A200,Ma_KH!$A:$Q,Ma_KH!P$1,0))</f>
        <v>Daily Khu nhà ở Dragon Village, Thủ Đức</v>
      </c>
      <c r="AF200" s="276" t="str">
        <f>VLOOKUP(A200,Ma_KH!A:Q,Ma_KH!J$1,0)</f>
        <v>Nguyễn Văn Vinh</v>
      </c>
      <c r="AG200" s="276" t="str">
        <f>VLOOKUP(Table1[[#This Row],[Mã khách hàng]],Ma_KH!A:L,12,0)</f>
        <v>Hồ Chí Minh</v>
      </c>
      <c r="AJ200" s="280"/>
    </row>
    <row r="201" spans="1:36" s="329" customFormat="1">
      <c r="A201" s="29" t="s">
        <v>52</v>
      </c>
      <c r="B201" s="29" t="s">
        <v>501</v>
      </c>
      <c r="C201" s="470">
        <v>45926</v>
      </c>
      <c r="D201" s="29" t="s">
        <v>515</v>
      </c>
      <c r="E201" s="321"/>
      <c r="F201" s="29"/>
      <c r="G201" s="29" t="s">
        <v>516</v>
      </c>
      <c r="H201" s="323">
        <v>1162882</v>
      </c>
      <c r="I201" s="323">
        <v>0</v>
      </c>
      <c r="J201" s="323">
        <f>(Table1[[#This Row],[Tiền hàng]]-Table1[[#This Row],[Tiền chiết khấu]])*8%</f>
        <v>93030.56</v>
      </c>
      <c r="K201" s="323">
        <v>1255913</v>
      </c>
      <c r="L201" s="324" t="s">
        <v>24</v>
      </c>
      <c r="M201" s="387"/>
      <c r="N201" s="324"/>
      <c r="O201" s="323">
        <f>IF(Table1[[#This Row],[Phân loại]]="Tồn đầu kỳ",Table1[[#This Row],[Tổng giá trị]],0)</f>
        <v>0</v>
      </c>
      <c r="P201" s="338">
        <f>IF(Table1[[#This Row],[Số còn phải thu ĐK]]&lt;&gt;0,0,IF(Table1[[#This Row],[Phân loại]]="Bán hàng",Table1[[#This Row],[Tổng giá trị]],-Table1[[#This Row],[Tổng giá trị]]))</f>
        <v>1255913</v>
      </c>
      <c r="Q201" s="278">
        <f t="shared" si="37"/>
        <v>0</v>
      </c>
      <c r="R201" s="338">
        <f>Table1[[#This Row],[Số còn phải thu ĐK]]+Table1[[#This Row],[Giá Trị HD sau CK]]-Table1[[#This Row],[Số tiền đã thu]]</f>
        <v>1255913</v>
      </c>
      <c r="S201" s="280">
        <f t="shared" si="57"/>
        <v>45926</v>
      </c>
      <c r="T201" s="279">
        <v>3</v>
      </c>
      <c r="U201" s="280">
        <f t="shared" si="58"/>
        <v>45929</v>
      </c>
      <c r="V201" s="326">
        <f ca="1">IF(Table1[[#This Row],[Hạn thanh toán]]="","",IF((U201-NOW())&lt;0,0,(U201-NOW())))</f>
        <v>0</v>
      </c>
      <c r="W201" s="323"/>
      <c r="X201" s="281">
        <f t="shared" ca="1" si="38"/>
        <v>135.58984108795994</v>
      </c>
      <c r="Y201" s="327" t="str">
        <f t="shared" ca="1" si="39"/>
        <v>Nợ quá hạn hơn 120 ngày có khả năng mất thanh toán</v>
      </c>
      <c r="Z201" s="274">
        <f t="shared" si="40"/>
        <v>45926</v>
      </c>
      <c r="AA201" s="328">
        <f>Table1[[#This Row],[Ngày Thanh toán]]</f>
        <v>0</v>
      </c>
      <c r="AD201" s="276" t="str">
        <f>IF(Table1[[#This Row],[Mã khách hàng]]="","",VLOOKUP($A201,Ma_KH!$A:$Q,Ma_KH!O$1,0))</f>
        <v>KL00191</v>
      </c>
      <c r="AE201" s="276" t="str">
        <f>IF(Table1[[#This Row],[Mã khách hàng]]="","",VLOOKUP($A201,Ma_KH!$A:$Q,Ma_KH!P$1,0))</f>
        <v>Daily Khu nhà ở Dragon Village, Thủ Đức</v>
      </c>
      <c r="AF201" s="329" t="str">
        <f>VLOOKUP(A201,Ma_KH!A:Q,Ma_KH!J$1,0)</f>
        <v>Nguyễn Văn Vinh</v>
      </c>
      <c r="AG201" s="329" t="str">
        <f>VLOOKUP(Table1[[#This Row],[Mã khách hàng]],Ma_KH!A:L,12,0)</f>
        <v>Hồ Chí Minh</v>
      </c>
      <c r="AJ201" s="280"/>
    </row>
    <row r="202" spans="1:36" s="329" customFormat="1">
      <c r="A202" s="29" t="s">
        <v>52</v>
      </c>
      <c r="B202" s="29" t="s">
        <v>501</v>
      </c>
      <c r="C202" s="470">
        <v>46001</v>
      </c>
      <c r="D202" s="172" t="s">
        <v>21455</v>
      </c>
      <c r="E202" s="172"/>
      <c r="F202" s="172" t="s">
        <v>21456</v>
      </c>
      <c r="G202" s="172" t="s">
        <v>21457</v>
      </c>
      <c r="H202" s="173">
        <v>1918977</v>
      </c>
      <c r="I202" s="173">
        <v>0</v>
      </c>
      <c r="J202" s="173">
        <v>153518</v>
      </c>
      <c r="K202" s="173">
        <v>2072495</v>
      </c>
      <c r="L202" s="324" t="s">
        <v>24</v>
      </c>
      <c r="M202" s="387">
        <v>46004</v>
      </c>
      <c r="N202" s="324" t="s">
        <v>21597</v>
      </c>
      <c r="O202" s="323">
        <f>IF(Table1[[#This Row],[Phân loại]]="Tồn đầu kỳ",Table1[[#This Row],[Tổng giá trị]],0)</f>
        <v>0</v>
      </c>
      <c r="P202" s="338">
        <f>IF(Table1[[#This Row],[Số còn phải thu ĐK]]&lt;&gt;0,0,IF(Table1[[#This Row],[Phân loại]]="Bán hàng",Table1[[#This Row],[Tổng giá trị]],-Table1[[#This Row],[Tổng giá trị]]))</f>
        <v>2072495</v>
      </c>
      <c r="Q202" s="278">
        <f t="shared" ref="Q202" si="59">IF(M202&lt;&gt;"",IF(O202&lt;&gt;0,O202,P202),0)</f>
        <v>2072495</v>
      </c>
      <c r="R202" s="338">
        <f>Table1[[#This Row],[Số còn phải thu ĐK]]+Table1[[#This Row],[Giá Trị HD sau CK]]-Table1[[#This Row],[Số tiền đã thu]]</f>
        <v>0</v>
      </c>
      <c r="S202" s="280">
        <f t="shared" si="57"/>
        <v>46001</v>
      </c>
      <c r="T202" s="279">
        <v>3</v>
      </c>
      <c r="U202" s="280">
        <f t="shared" si="58"/>
        <v>46004</v>
      </c>
      <c r="V202" s="326">
        <f ca="1">IF(Table1[[#This Row],[Hạn thanh toán]]="","",IF((U202-NOW())&lt;0,0,(U202-NOW())))</f>
        <v>0</v>
      </c>
      <c r="W202" s="323"/>
      <c r="X202" s="281" t="str">
        <f t="shared" ref="X202" ca="1" si="60">IF(OR($U202="",$R202=0),"",IF((U$4-NOW())&lt;0,-($U202-NOW()),0))</f>
        <v/>
      </c>
      <c r="Y202" s="327" t="str">
        <f t="shared" ref="Y202" si="61">IF(R202=0,"Đã thanh toán",IF(X202="","",IF(X202&lt;=0,"Chưa đến hạn thanh toán",IF(X202&lt;=30,"Nợ quá hạn 30 ngày",IF(X202&lt;=60,"Nợ quá hạn từ 30 ngày đến 60 ngày",IF(X202&lt;=90,"Nợ quá hạn từ 60 ngày đến 90 ngày",IF(X202&lt;=120,"Nợ quá hạn từ 90 ngày đến 120 ngày","Nợ quá hạn hơn 120 ngày có khả năng mất thanh toán")))))))</f>
        <v>Đã thanh toán</v>
      </c>
      <c r="Z202" s="274">
        <f t="shared" ref="Z202" si="62">S202</f>
        <v>46001</v>
      </c>
      <c r="AA202" s="328">
        <f>Table1[[#This Row],[Ngày Thanh toán]]</f>
        <v>46004</v>
      </c>
      <c r="AD202" s="276" t="str">
        <f>IF(Table1[[#This Row],[Mã khách hàng]]="","",VLOOKUP($A202,Ma_KH!$A:$Q,Ma_KH!O$1,0))</f>
        <v>KL00191</v>
      </c>
      <c r="AE202" s="276" t="str">
        <f>IF(Table1[[#This Row],[Mã khách hàng]]="","",VLOOKUP($A202,Ma_KH!$A:$Q,Ma_KH!P$1,0))</f>
        <v>Daily Khu nhà ở Dragon Village, Thủ Đức</v>
      </c>
      <c r="AF202" s="329" t="str">
        <f>VLOOKUP(A202,Ma_KH!A:Q,Ma_KH!J$1,0)</f>
        <v>Nguyễn Văn Vinh</v>
      </c>
      <c r="AG202" s="329" t="str">
        <f>VLOOKUP(Table1[[#This Row],[Mã khách hàng]],Ma_KH!A:L,12,0)</f>
        <v>Hồ Chí Minh</v>
      </c>
      <c r="AJ202" s="280"/>
    </row>
    <row r="203" spans="1:36">
      <c r="A203" s="32" t="s">
        <v>53</v>
      </c>
      <c r="B203" s="32" t="s">
        <v>517</v>
      </c>
      <c r="C203" s="470">
        <v>45661</v>
      </c>
      <c r="D203" s="32" t="s">
        <v>518</v>
      </c>
      <c r="E203" s="99"/>
      <c r="F203" s="32"/>
      <c r="G203" s="32" t="s">
        <v>479</v>
      </c>
      <c r="H203" s="285">
        <v>3138951</v>
      </c>
      <c r="I203" s="285">
        <v>156948</v>
      </c>
      <c r="J203" s="285">
        <f>(Table1[[#This Row],[Tiền hàng]]-Table1[[#This Row],[Tiền chiết khấu]])*8%</f>
        <v>238560.24</v>
      </c>
      <c r="K203" s="285">
        <v>3220563</v>
      </c>
      <c r="L203" s="279" t="s">
        <v>24</v>
      </c>
      <c r="M203" s="175">
        <v>45666</v>
      </c>
      <c r="N203" s="110" t="s">
        <v>3756</v>
      </c>
      <c r="O203" s="285">
        <f>IF(Table1[[#This Row],[Phân loại]]="Tồn đầu kỳ",Table1[[#This Row],[Tổng giá trị]],0)</f>
        <v>0</v>
      </c>
      <c r="P203" s="278">
        <f>IF(Table1[[#This Row],[Số còn phải thu ĐK]]&lt;&gt;0,0,IF(Table1[[#This Row],[Phân loại]]="Bán hàng",Table1[[#This Row],[Tổng giá trị]],-Table1[[#This Row],[Tổng giá trị]]))</f>
        <v>3220563</v>
      </c>
      <c r="Q203" s="278">
        <f t="shared" si="37"/>
        <v>3220563</v>
      </c>
      <c r="R203" s="278">
        <f>Table1[[#This Row],[Số còn phải thu ĐK]]+Table1[[#This Row],[Giá Trị HD sau CK]]-Table1[[#This Row],[Số tiền đã thu]]</f>
        <v>0</v>
      </c>
      <c r="S203" s="280">
        <f t="shared" si="57"/>
        <v>45661</v>
      </c>
      <c r="T203" s="279"/>
      <c r="U203" s="280">
        <f t="shared" si="58"/>
        <v>45661</v>
      </c>
      <c r="V203" s="287">
        <f ca="1">IF(Table1[[#This Row],[Hạn thanh toán]]="","",IF((U203-NOW())&lt;0,0,(U203-NOW())))</f>
        <v>0</v>
      </c>
      <c r="W203" s="285"/>
      <c r="X203" s="281" t="str">
        <f t="shared" ca="1" si="38"/>
        <v/>
      </c>
      <c r="Y203" s="281" t="str">
        <f t="shared" si="39"/>
        <v>Đã thanh toán</v>
      </c>
      <c r="Z203" s="274">
        <f t="shared" si="40"/>
        <v>45661</v>
      </c>
      <c r="AA203" s="274">
        <f>Table1[[#This Row],[Ngày Thanh toán]]</f>
        <v>45666</v>
      </c>
      <c r="AD203" s="276" t="str">
        <f>IF(Table1[[#This Row],[Mã khách hàng]]="","",VLOOKUP($A203,Ma_KH!$A:$Q,Ma_KH!O$1,0))</f>
        <v>KL00176</v>
      </c>
      <c r="AE203" s="276" t="str">
        <f>IF(Table1[[#This Row],[Mã khách hàng]]="","",VLOOKUP($A203,Ma_KH!$A:$Q,Ma_KH!P$1,0))</f>
        <v>Daily Mart H1.18 Gia Lâm</v>
      </c>
      <c r="AF203" s="276" t="str">
        <f>VLOOKUP(A203,Ma_KH!A:Q,Ma_KH!J$1,0)</f>
        <v>Vũ Anh Tuấn</v>
      </c>
      <c r="AG203" s="276" t="str">
        <f>VLOOKUP(Table1[[#This Row],[Mã khách hàng]],Ma_KH!A:L,12,0)</f>
        <v>Hà Nội</v>
      </c>
      <c r="AJ203" s="280"/>
    </row>
    <row r="204" spans="1:36">
      <c r="A204" s="32" t="s">
        <v>53</v>
      </c>
      <c r="B204" s="32" t="s">
        <v>517</v>
      </c>
      <c r="C204" s="470">
        <v>45677</v>
      </c>
      <c r="D204" s="32" t="s">
        <v>519</v>
      </c>
      <c r="E204" s="99"/>
      <c r="F204" s="32"/>
      <c r="G204" s="32" t="s">
        <v>479</v>
      </c>
      <c r="H204" s="285">
        <v>1015837</v>
      </c>
      <c r="I204" s="285">
        <v>50792</v>
      </c>
      <c r="J204" s="285">
        <f>(Table1[[#This Row],[Tiền hàng]]-Table1[[#This Row],[Tiền chiết khấu]])*8%</f>
        <v>77203.600000000006</v>
      </c>
      <c r="K204" s="285">
        <v>1042249</v>
      </c>
      <c r="L204" s="279" t="s">
        <v>24</v>
      </c>
      <c r="M204" s="175">
        <v>45679</v>
      </c>
      <c r="N204" s="334" t="s">
        <v>3757</v>
      </c>
      <c r="O204" s="285">
        <f>IF(Table1[[#This Row],[Phân loại]]="Tồn đầu kỳ",Table1[[#This Row],[Tổng giá trị]],0)</f>
        <v>0</v>
      </c>
      <c r="P204" s="278">
        <f>IF(Table1[[#This Row],[Số còn phải thu ĐK]]&lt;&gt;0,0,IF(Table1[[#This Row],[Phân loại]]="Bán hàng",Table1[[#This Row],[Tổng giá trị]],-Table1[[#This Row],[Tổng giá trị]]))</f>
        <v>1042249</v>
      </c>
      <c r="Q204" s="278">
        <f t="shared" si="37"/>
        <v>1042249</v>
      </c>
      <c r="R204" s="278">
        <f>Table1[[#This Row],[Số còn phải thu ĐK]]+Table1[[#This Row],[Giá Trị HD sau CK]]-Table1[[#This Row],[Số tiền đã thu]]</f>
        <v>0</v>
      </c>
      <c r="S204" s="280">
        <f t="shared" si="57"/>
        <v>45677</v>
      </c>
      <c r="T204" s="279"/>
      <c r="U204" s="280">
        <f t="shared" si="58"/>
        <v>45677</v>
      </c>
      <c r="V204" s="287">
        <f ca="1">IF(Table1[[#This Row],[Hạn thanh toán]]="","",IF((U204-NOW())&lt;0,0,(U204-NOW())))</f>
        <v>0</v>
      </c>
      <c r="W204" s="285"/>
      <c r="X204" s="281" t="str">
        <f t="shared" ca="1" si="38"/>
        <v/>
      </c>
      <c r="Y204" s="281" t="str">
        <f t="shared" si="39"/>
        <v>Đã thanh toán</v>
      </c>
      <c r="Z204" s="274">
        <f t="shared" si="40"/>
        <v>45677</v>
      </c>
      <c r="AA204" s="274">
        <f>Table1[[#This Row],[Ngày Thanh toán]]</f>
        <v>45679</v>
      </c>
      <c r="AD204" s="276" t="str">
        <f>IF(Table1[[#This Row],[Mã khách hàng]]="","",VLOOKUP($A204,Ma_KH!$A:$Q,Ma_KH!O$1,0))</f>
        <v>KL00176</v>
      </c>
      <c r="AE204" s="276" t="str">
        <f>IF(Table1[[#This Row],[Mã khách hàng]]="","",VLOOKUP($A204,Ma_KH!$A:$Q,Ma_KH!P$1,0))</f>
        <v>Daily Mart H1.18 Gia Lâm</v>
      </c>
      <c r="AF204" s="276" t="str">
        <f>VLOOKUP(A204,Ma_KH!A:Q,Ma_KH!J$1,0)</f>
        <v>Vũ Anh Tuấn</v>
      </c>
      <c r="AG204" s="276" t="str">
        <f>VLOOKUP(Table1[[#This Row],[Mã khách hàng]],Ma_KH!A:L,12,0)</f>
        <v>Hà Nội</v>
      </c>
      <c r="AJ204" s="280"/>
    </row>
    <row r="205" spans="1:36">
      <c r="A205" s="32" t="s">
        <v>53</v>
      </c>
      <c r="B205" s="32" t="s">
        <v>517</v>
      </c>
      <c r="C205" s="470">
        <v>45682</v>
      </c>
      <c r="D205" s="32" t="s">
        <v>520</v>
      </c>
      <c r="E205" s="99"/>
      <c r="F205" s="32"/>
      <c r="G205" s="32" t="s">
        <v>479</v>
      </c>
      <c r="H205" s="285">
        <v>734310</v>
      </c>
      <c r="I205" s="285">
        <v>36716</v>
      </c>
      <c r="J205" s="285">
        <f>(Table1[[#This Row],[Tiền hàng]]-Table1[[#This Row],[Tiền chiết khấu]])*8%</f>
        <v>55807.520000000004</v>
      </c>
      <c r="K205" s="285">
        <v>753402</v>
      </c>
      <c r="L205" s="279" t="s">
        <v>24</v>
      </c>
      <c r="M205" s="175">
        <v>45691</v>
      </c>
      <c r="N205" s="334" t="s">
        <v>3758</v>
      </c>
      <c r="O205" s="285">
        <f>IF(Table1[[#This Row],[Phân loại]]="Tồn đầu kỳ",Table1[[#This Row],[Tổng giá trị]],0)</f>
        <v>0</v>
      </c>
      <c r="P205" s="278">
        <f>IF(Table1[[#This Row],[Số còn phải thu ĐK]]&lt;&gt;0,0,IF(Table1[[#This Row],[Phân loại]]="Bán hàng",Table1[[#This Row],[Tổng giá trị]],-Table1[[#This Row],[Tổng giá trị]]))</f>
        <v>753402</v>
      </c>
      <c r="Q205" s="278">
        <f t="shared" si="37"/>
        <v>753402</v>
      </c>
      <c r="R205" s="278">
        <f>Table1[[#This Row],[Số còn phải thu ĐK]]+Table1[[#This Row],[Giá Trị HD sau CK]]-Table1[[#This Row],[Số tiền đã thu]]</f>
        <v>0</v>
      </c>
      <c r="S205" s="280">
        <f t="shared" si="57"/>
        <v>45682</v>
      </c>
      <c r="T205" s="279"/>
      <c r="U205" s="280">
        <f t="shared" si="58"/>
        <v>45682</v>
      </c>
      <c r="V205" s="287">
        <f ca="1">IF(Table1[[#This Row],[Hạn thanh toán]]="","",IF((U205-NOW())&lt;0,0,(U205-NOW())))</f>
        <v>0</v>
      </c>
      <c r="W205" s="285"/>
      <c r="X205" s="281" t="str">
        <f t="shared" ca="1" si="38"/>
        <v/>
      </c>
      <c r="Y205" s="281" t="str">
        <f t="shared" si="39"/>
        <v>Đã thanh toán</v>
      </c>
      <c r="Z205" s="274">
        <f t="shared" si="40"/>
        <v>45682</v>
      </c>
      <c r="AA205" s="274">
        <f>Table1[[#This Row],[Ngày Thanh toán]]</f>
        <v>45691</v>
      </c>
      <c r="AD205" s="276" t="str">
        <f>IF(Table1[[#This Row],[Mã khách hàng]]="","",VLOOKUP($A205,Ma_KH!$A:$Q,Ma_KH!O$1,0))</f>
        <v>KL00176</v>
      </c>
      <c r="AE205" s="276" t="str">
        <f>IF(Table1[[#This Row],[Mã khách hàng]]="","",VLOOKUP($A205,Ma_KH!$A:$Q,Ma_KH!P$1,0))</f>
        <v>Daily Mart H1.18 Gia Lâm</v>
      </c>
      <c r="AF205" s="276" t="str">
        <f>VLOOKUP(A205,Ma_KH!A:Q,Ma_KH!J$1,0)</f>
        <v>Vũ Anh Tuấn</v>
      </c>
      <c r="AG205" s="276" t="str">
        <f>VLOOKUP(Table1[[#This Row],[Mã khách hàng]],Ma_KH!A:L,12,0)</f>
        <v>Hà Nội</v>
      </c>
      <c r="AJ205" s="280"/>
    </row>
    <row r="206" spans="1:36">
      <c r="A206" s="32" t="s">
        <v>53</v>
      </c>
      <c r="B206" s="32" t="s">
        <v>517</v>
      </c>
      <c r="C206" s="470">
        <v>45692</v>
      </c>
      <c r="D206" s="32" t="s">
        <v>521</v>
      </c>
      <c r="E206" s="99"/>
      <c r="F206" s="32"/>
      <c r="G206" s="32" t="s">
        <v>479</v>
      </c>
      <c r="H206" s="285">
        <v>1236130</v>
      </c>
      <c r="I206" s="285">
        <v>61807</v>
      </c>
      <c r="J206" s="285">
        <f>(Table1[[#This Row],[Tiền hàng]]-Table1[[#This Row],[Tiền chiết khấu]])*8%</f>
        <v>93945.84</v>
      </c>
      <c r="K206" s="285">
        <v>1268269</v>
      </c>
      <c r="L206" s="279" t="s">
        <v>24</v>
      </c>
      <c r="M206" s="175">
        <v>45695</v>
      </c>
      <c r="N206" s="334" t="s">
        <v>3759</v>
      </c>
      <c r="O206" s="285">
        <f>IF(Table1[[#This Row],[Phân loại]]="Tồn đầu kỳ",Table1[[#This Row],[Tổng giá trị]],0)</f>
        <v>0</v>
      </c>
      <c r="P206" s="278">
        <f>IF(Table1[[#This Row],[Số còn phải thu ĐK]]&lt;&gt;0,0,IF(Table1[[#This Row],[Phân loại]]="Bán hàng",Table1[[#This Row],[Tổng giá trị]],-Table1[[#This Row],[Tổng giá trị]]))</f>
        <v>1268269</v>
      </c>
      <c r="Q206" s="278">
        <f t="shared" si="37"/>
        <v>1268269</v>
      </c>
      <c r="R206" s="278">
        <f>Table1[[#This Row],[Số còn phải thu ĐK]]+Table1[[#This Row],[Giá Trị HD sau CK]]-Table1[[#This Row],[Số tiền đã thu]]</f>
        <v>0</v>
      </c>
      <c r="S206" s="280">
        <f t="shared" si="57"/>
        <v>45692</v>
      </c>
      <c r="T206" s="279"/>
      <c r="U206" s="280">
        <f t="shared" si="58"/>
        <v>45692</v>
      </c>
      <c r="V206" s="287">
        <f ca="1">IF(Table1[[#This Row],[Hạn thanh toán]]="","",IF((U206-NOW())&lt;0,0,(U206-NOW())))</f>
        <v>0</v>
      </c>
      <c r="W206" s="285"/>
      <c r="X206" s="281" t="str">
        <f t="shared" ca="1" si="38"/>
        <v/>
      </c>
      <c r="Y206" s="281" t="str">
        <f t="shared" si="39"/>
        <v>Đã thanh toán</v>
      </c>
      <c r="Z206" s="274">
        <f t="shared" si="40"/>
        <v>45692</v>
      </c>
      <c r="AA206" s="274">
        <f>Table1[[#This Row],[Ngày Thanh toán]]</f>
        <v>45695</v>
      </c>
      <c r="AD206" s="276" t="str">
        <f>IF(Table1[[#This Row],[Mã khách hàng]]="","",VLOOKUP($A206,Ma_KH!$A:$Q,Ma_KH!O$1,0))</f>
        <v>KL00176</v>
      </c>
      <c r="AE206" s="276" t="str">
        <f>IF(Table1[[#This Row],[Mã khách hàng]]="","",VLOOKUP($A206,Ma_KH!$A:$Q,Ma_KH!P$1,0))</f>
        <v>Daily Mart H1.18 Gia Lâm</v>
      </c>
      <c r="AF206" s="276" t="str">
        <f>VLOOKUP(A206,Ma_KH!A:Q,Ma_KH!J$1,0)</f>
        <v>Vũ Anh Tuấn</v>
      </c>
      <c r="AG206" s="276" t="str">
        <f>VLOOKUP(Table1[[#This Row],[Mã khách hàng]],Ma_KH!A:L,12,0)</f>
        <v>Hà Nội</v>
      </c>
      <c r="AJ206" s="280"/>
    </row>
    <row r="207" spans="1:36">
      <c r="A207" s="32" t="s">
        <v>53</v>
      </c>
      <c r="B207" s="32" t="s">
        <v>517</v>
      </c>
      <c r="C207" s="470">
        <v>45707</v>
      </c>
      <c r="D207" s="32" t="s">
        <v>522</v>
      </c>
      <c r="E207" s="99"/>
      <c r="F207" s="32"/>
      <c r="G207" s="32" t="s">
        <v>479</v>
      </c>
      <c r="H207" s="285">
        <v>2076945</v>
      </c>
      <c r="I207" s="285">
        <v>103847</v>
      </c>
      <c r="J207" s="285">
        <f>(Table1[[#This Row],[Tiền hàng]]-Table1[[#This Row],[Tiền chiết khấu]])*8%</f>
        <v>157847.84</v>
      </c>
      <c r="K207" s="285">
        <v>2130946</v>
      </c>
      <c r="L207" s="279" t="s">
        <v>24</v>
      </c>
      <c r="M207" s="175">
        <v>45708</v>
      </c>
      <c r="N207" s="334" t="s">
        <v>3760</v>
      </c>
      <c r="O207" s="285">
        <f>IF(Table1[[#This Row],[Phân loại]]="Tồn đầu kỳ",Table1[[#This Row],[Tổng giá trị]],0)</f>
        <v>0</v>
      </c>
      <c r="P207" s="278">
        <f>IF(Table1[[#This Row],[Số còn phải thu ĐK]]&lt;&gt;0,0,IF(Table1[[#This Row],[Phân loại]]="Bán hàng",Table1[[#This Row],[Tổng giá trị]],-Table1[[#This Row],[Tổng giá trị]]))</f>
        <v>2130946</v>
      </c>
      <c r="Q207" s="278">
        <f t="shared" si="37"/>
        <v>2130946</v>
      </c>
      <c r="R207" s="278">
        <f>Table1[[#This Row],[Số còn phải thu ĐK]]+Table1[[#This Row],[Giá Trị HD sau CK]]-Table1[[#This Row],[Số tiền đã thu]]</f>
        <v>0</v>
      </c>
      <c r="S207" s="280">
        <f t="shared" si="57"/>
        <v>45707</v>
      </c>
      <c r="T207" s="279"/>
      <c r="U207" s="280">
        <f t="shared" si="58"/>
        <v>45707</v>
      </c>
      <c r="V207" s="287">
        <f ca="1">IF(Table1[[#This Row],[Hạn thanh toán]]="","",IF((U207-NOW())&lt;0,0,(U207-NOW())))</f>
        <v>0</v>
      </c>
      <c r="W207" s="285"/>
      <c r="X207" s="281" t="str">
        <f t="shared" ca="1" si="38"/>
        <v/>
      </c>
      <c r="Y207" s="281" t="str">
        <f t="shared" si="39"/>
        <v>Đã thanh toán</v>
      </c>
      <c r="Z207" s="274">
        <f t="shared" si="40"/>
        <v>45707</v>
      </c>
      <c r="AA207" s="274">
        <f>Table1[[#This Row],[Ngày Thanh toán]]</f>
        <v>45708</v>
      </c>
      <c r="AD207" s="276" t="str">
        <f>IF(Table1[[#This Row],[Mã khách hàng]]="","",VLOOKUP($A207,Ma_KH!$A:$Q,Ma_KH!O$1,0))</f>
        <v>KL00176</v>
      </c>
      <c r="AE207" s="276" t="str">
        <f>IF(Table1[[#This Row],[Mã khách hàng]]="","",VLOOKUP($A207,Ma_KH!$A:$Q,Ma_KH!P$1,0))</f>
        <v>Daily Mart H1.18 Gia Lâm</v>
      </c>
      <c r="AF207" s="276" t="str">
        <f>VLOOKUP(A207,Ma_KH!A:Q,Ma_KH!J$1,0)</f>
        <v>Vũ Anh Tuấn</v>
      </c>
      <c r="AG207" s="276" t="str">
        <f>VLOOKUP(Table1[[#This Row],[Mã khách hàng]],Ma_KH!A:L,12,0)</f>
        <v>Hà Nội</v>
      </c>
      <c r="AJ207" s="280"/>
    </row>
    <row r="208" spans="1:36">
      <c r="A208" s="32" t="s">
        <v>53</v>
      </c>
      <c r="B208" s="32" t="s">
        <v>517</v>
      </c>
      <c r="C208" s="470">
        <v>45716</v>
      </c>
      <c r="D208" s="32" t="s">
        <v>523</v>
      </c>
      <c r="E208" s="99"/>
      <c r="F208" s="32"/>
      <c r="G208" s="32" t="s">
        <v>479</v>
      </c>
      <c r="H208" s="285">
        <v>1475430</v>
      </c>
      <c r="I208" s="285">
        <v>73772</v>
      </c>
      <c r="J208" s="285">
        <f>(Table1[[#This Row],[Tiền hàng]]-Table1[[#This Row],[Tiền chiết khấu]])*8%</f>
        <v>112132.64</v>
      </c>
      <c r="K208" s="285">
        <v>1513791</v>
      </c>
      <c r="L208" s="279" t="s">
        <v>24</v>
      </c>
      <c r="M208" s="175">
        <v>45717</v>
      </c>
      <c r="N208" s="110" t="s">
        <v>3761</v>
      </c>
      <c r="O208" s="285">
        <f>IF(Table1[[#This Row],[Phân loại]]="Tồn đầu kỳ",Table1[[#This Row],[Tổng giá trị]],0)</f>
        <v>0</v>
      </c>
      <c r="P208" s="278">
        <f>IF(Table1[[#This Row],[Số còn phải thu ĐK]]&lt;&gt;0,0,IF(Table1[[#This Row],[Phân loại]]="Bán hàng",Table1[[#This Row],[Tổng giá trị]],-Table1[[#This Row],[Tổng giá trị]]))</f>
        <v>1513791</v>
      </c>
      <c r="Q208" s="278">
        <f t="shared" si="37"/>
        <v>1513791</v>
      </c>
      <c r="R208" s="278">
        <f>Table1[[#This Row],[Số còn phải thu ĐK]]+Table1[[#This Row],[Giá Trị HD sau CK]]-Table1[[#This Row],[Số tiền đã thu]]</f>
        <v>0</v>
      </c>
      <c r="S208" s="280">
        <f t="shared" si="57"/>
        <v>45716</v>
      </c>
      <c r="T208" s="279"/>
      <c r="U208" s="280">
        <f t="shared" si="58"/>
        <v>45716</v>
      </c>
      <c r="V208" s="287">
        <f ca="1">IF(Table1[[#This Row],[Hạn thanh toán]]="","",IF((U208-NOW())&lt;0,0,(U208-NOW())))</f>
        <v>0</v>
      </c>
      <c r="W208" s="285"/>
      <c r="X208" s="281" t="str">
        <f t="shared" ca="1" si="38"/>
        <v/>
      </c>
      <c r="Y208" s="281" t="str">
        <f t="shared" si="39"/>
        <v>Đã thanh toán</v>
      </c>
      <c r="Z208" s="274">
        <f t="shared" si="40"/>
        <v>45716</v>
      </c>
      <c r="AA208" s="274">
        <f>Table1[[#This Row],[Ngày Thanh toán]]</f>
        <v>45717</v>
      </c>
      <c r="AD208" s="276" t="str">
        <f>IF(Table1[[#This Row],[Mã khách hàng]]="","",VLOOKUP($A208,Ma_KH!$A:$Q,Ma_KH!O$1,0))</f>
        <v>KL00176</v>
      </c>
      <c r="AE208" s="276" t="str">
        <f>IF(Table1[[#This Row],[Mã khách hàng]]="","",VLOOKUP($A208,Ma_KH!$A:$Q,Ma_KH!P$1,0))</f>
        <v>Daily Mart H1.18 Gia Lâm</v>
      </c>
      <c r="AF208" s="276" t="str">
        <f>VLOOKUP(A208,Ma_KH!A:Q,Ma_KH!J$1,0)</f>
        <v>Vũ Anh Tuấn</v>
      </c>
      <c r="AG208" s="276" t="str">
        <f>VLOOKUP(Table1[[#This Row],[Mã khách hàng]],Ma_KH!A:L,12,0)</f>
        <v>Hà Nội</v>
      </c>
      <c r="AJ208" s="280"/>
    </row>
    <row r="209" spans="1:36">
      <c r="A209" s="33" t="s">
        <v>53</v>
      </c>
      <c r="B209" s="33" t="s">
        <v>517</v>
      </c>
      <c r="C209" s="470">
        <v>45726</v>
      </c>
      <c r="D209" s="33" t="s">
        <v>524</v>
      </c>
      <c r="E209" s="244"/>
      <c r="F209" s="33"/>
      <c r="G209" s="33" t="s">
        <v>479</v>
      </c>
      <c r="H209" s="285">
        <v>1970440</v>
      </c>
      <c r="I209" s="285">
        <v>98522</v>
      </c>
      <c r="J209" s="285">
        <f>(Table1[[#This Row],[Tiền hàng]]-Table1[[#This Row],[Tiền chiết khấu]])*8%</f>
        <v>149753.44</v>
      </c>
      <c r="K209" s="285">
        <v>2021671</v>
      </c>
      <c r="L209" s="279" t="s">
        <v>24</v>
      </c>
      <c r="M209" s="175">
        <v>45729</v>
      </c>
      <c r="N209" s="110" t="s">
        <v>3762</v>
      </c>
      <c r="O209" s="285">
        <f>IF(Table1[[#This Row],[Phân loại]]="Tồn đầu kỳ",Table1[[#This Row],[Tổng giá trị]],0)</f>
        <v>0</v>
      </c>
      <c r="P209" s="278">
        <f>IF(Table1[[#This Row],[Số còn phải thu ĐK]]&lt;&gt;0,0,IF(Table1[[#This Row],[Phân loại]]="Bán hàng",Table1[[#This Row],[Tổng giá trị]],-Table1[[#This Row],[Tổng giá trị]]))</f>
        <v>2021671</v>
      </c>
      <c r="Q209" s="278">
        <f t="shared" si="37"/>
        <v>2021671</v>
      </c>
      <c r="R209" s="278">
        <f>Table1[[#This Row],[Số còn phải thu ĐK]]+Table1[[#This Row],[Giá Trị HD sau CK]]-Table1[[#This Row],[Số tiền đã thu]]</f>
        <v>0</v>
      </c>
      <c r="S209" s="280">
        <f t="shared" si="57"/>
        <v>45726</v>
      </c>
      <c r="T209" s="279"/>
      <c r="U209" s="280">
        <f t="shared" si="58"/>
        <v>45726</v>
      </c>
      <c r="V209" s="287">
        <f ca="1">IF(Table1[[#This Row],[Hạn thanh toán]]="","",IF((U209-NOW())&lt;0,0,(U209-NOW())))</f>
        <v>0</v>
      </c>
      <c r="W209" s="285"/>
      <c r="X209" s="281" t="str">
        <f t="shared" ca="1" si="38"/>
        <v/>
      </c>
      <c r="Y209" s="281" t="str">
        <f t="shared" si="39"/>
        <v>Đã thanh toán</v>
      </c>
      <c r="Z209" s="274">
        <f t="shared" si="40"/>
        <v>45726</v>
      </c>
      <c r="AA209" s="274">
        <f>Table1[[#This Row],[Ngày Thanh toán]]</f>
        <v>45729</v>
      </c>
      <c r="AD209" s="276" t="str">
        <f>IF(Table1[[#This Row],[Mã khách hàng]]="","",VLOOKUP($A209,Ma_KH!$A:$Q,Ma_KH!O$1,0))</f>
        <v>KL00176</v>
      </c>
      <c r="AE209" s="276" t="str">
        <f>IF(Table1[[#This Row],[Mã khách hàng]]="","",VLOOKUP($A209,Ma_KH!$A:$Q,Ma_KH!P$1,0))</f>
        <v>Daily Mart H1.18 Gia Lâm</v>
      </c>
      <c r="AF209" s="276" t="str">
        <f>VLOOKUP(A209,Ma_KH!A:Q,Ma_KH!J$1,0)</f>
        <v>Vũ Anh Tuấn</v>
      </c>
      <c r="AG209" s="276" t="str">
        <f>VLOOKUP(Table1[[#This Row],[Mã khách hàng]],Ma_KH!A:L,12,0)</f>
        <v>Hà Nội</v>
      </c>
      <c r="AJ209" s="280"/>
    </row>
    <row r="210" spans="1:36">
      <c r="A210" s="32" t="s">
        <v>53</v>
      </c>
      <c r="B210" s="32" t="s">
        <v>517</v>
      </c>
      <c r="C210" s="470">
        <v>45729</v>
      </c>
      <c r="D210" s="32" t="s">
        <v>525</v>
      </c>
      <c r="E210" s="99">
        <v>45729</v>
      </c>
      <c r="F210" s="32"/>
      <c r="G210" s="32" t="s">
        <v>346</v>
      </c>
      <c r="H210" s="285"/>
      <c r="I210" s="285">
        <v>0</v>
      </c>
      <c r="J210" s="285">
        <f>(Table1[[#This Row],[Tiền hàng]]-Table1[[#This Row],[Tiền chiết khấu]])*8%</f>
        <v>0</v>
      </c>
      <c r="K210" s="285">
        <v>150681</v>
      </c>
      <c r="L210" s="279" t="s">
        <v>17</v>
      </c>
      <c r="M210" s="175">
        <v>45729</v>
      </c>
      <c r="N210" s="110" t="s">
        <v>3762</v>
      </c>
      <c r="O210" s="285">
        <f>IF(Table1[[#This Row],[Phân loại]]="Tồn đầu kỳ",Table1[[#This Row],[Tổng giá trị]],0)</f>
        <v>0</v>
      </c>
      <c r="P210" s="278">
        <f>IF(Table1[[#This Row],[Số còn phải thu ĐK]]&lt;&gt;0,0,IF(Table1[[#This Row],[Phân loại]]="Bán hàng",Table1[[#This Row],[Tổng giá trị]],-Table1[[#This Row],[Tổng giá trị]]))</f>
        <v>-150681</v>
      </c>
      <c r="Q210" s="278">
        <f t="shared" ref="Q210:Q274" si="63">IF(M210&lt;&gt;"",IF(O210&lt;&gt;0,O210,P210),0)</f>
        <v>-150681</v>
      </c>
      <c r="R210" s="278">
        <f>Table1[[#This Row],[Số còn phải thu ĐK]]+Table1[[#This Row],[Giá Trị HD sau CK]]-Table1[[#This Row],[Số tiền đã thu]]</f>
        <v>0</v>
      </c>
      <c r="S210" s="280">
        <f t="shared" si="57"/>
        <v>45729</v>
      </c>
      <c r="T210" s="279"/>
      <c r="U210" s="280">
        <f t="shared" si="58"/>
        <v>45729</v>
      </c>
      <c r="V210" s="287">
        <f ca="1">IF(Table1[[#This Row],[Hạn thanh toán]]="","",IF((U210-NOW())&lt;0,0,(U210-NOW())))</f>
        <v>0</v>
      </c>
      <c r="W210" s="285"/>
      <c r="X210" s="281" t="str">
        <f t="shared" ref="X210:X274" ca="1" si="64">IF(OR($U210="",$R210=0),"",IF((U$4-NOW())&lt;0,-($U210-NOW()),0))</f>
        <v/>
      </c>
      <c r="Y210" s="281" t="str">
        <f t="shared" ref="Y210:Y274" si="65">IF(R210=0,"Đã thanh toán",IF(X210="","",IF(X210&lt;=0,"Chưa đến hạn thanh toán",IF(X210&lt;=30,"Nợ quá hạn 30 ngày",IF(X210&lt;=60,"Nợ quá hạn từ 30 ngày đến 60 ngày",IF(X210&lt;=90,"Nợ quá hạn từ 60 ngày đến 90 ngày",IF(X210&lt;=120,"Nợ quá hạn từ 90 ngày đến 120 ngày","Nợ quá hạn hơn 120 ngày có khả năng mất thanh toán")))))))</f>
        <v>Đã thanh toán</v>
      </c>
      <c r="Z210" s="274">
        <f t="shared" ref="Z210:Z274" si="66">S210</f>
        <v>45729</v>
      </c>
      <c r="AA210" s="274">
        <f>Table1[[#This Row],[Ngày Thanh toán]]</f>
        <v>45729</v>
      </c>
      <c r="AD210" s="276" t="str">
        <f>IF(Table1[[#This Row],[Mã khách hàng]]="","",VLOOKUP($A210,Ma_KH!$A:$Q,Ma_KH!O$1,0))</f>
        <v>KL00176</v>
      </c>
      <c r="AE210" s="276" t="str">
        <f>IF(Table1[[#This Row],[Mã khách hàng]]="","",VLOOKUP($A210,Ma_KH!$A:$Q,Ma_KH!P$1,0))</f>
        <v>Daily Mart H1.18 Gia Lâm</v>
      </c>
      <c r="AF210" s="276" t="str">
        <f>VLOOKUP(A210,Ma_KH!A:Q,Ma_KH!J$1,0)</f>
        <v>Vũ Anh Tuấn</v>
      </c>
      <c r="AG210" s="276" t="str">
        <f>VLOOKUP(Table1[[#This Row],[Mã khách hàng]],Ma_KH!A:L,12,0)</f>
        <v>Hà Nội</v>
      </c>
      <c r="AJ210" s="280"/>
    </row>
    <row r="211" spans="1:36">
      <c r="A211" s="32" t="s">
        <v>53</v>
      </c>
      <c r="B211" s="32" t="s">
        <v>517</v>
      </c>
      <c r="C211" s="470">
        <v>45748</v>
      </c>
      <c r="D211" s="32" t="s">
        <v>526</v>
      </c>
      <c r="E211" s="99"/>
      <c r="F211" s="32"/>
      <c r="G211" s="32" t="s">
        <v>479</v>
      </c>
      <c r="H211" s="285">
        <v>3058624</v>
      </c>
      <c r="I211" s="285">
        <v>152931</v>
      </c>
      <c r="J211" s="285">
        <f>(Table1[[#This Row],[Tiền hàng]]-Table1[[#This Row],[Tiền chiết khấu]])*8%</f>
        <v>232455.44</v>
      </c>
      <c r="K211" s="285">
        <v>3138148</v>
      </c>
      <c r="L211" s="279" t="s">
        <v>24</v>
      </c>
      <c r="M211" s="175">
        <v>45749</v>
      </c>
      <c r="N211" s="110" t="s">
        <v>3763</v>
      </c>
      <c r="O211" s="285">
        <f>IF(Table1[[#This Row],[Phân loại]]="Tồn đầu kỳ",Table1[[#This Row],[Tổng giá trị]],0)</f>
        <v>0</v>
      </c>
      <c r="P211" s="278">
        <f>IF(Table1[[#This Row],[Số còn phải thu ĐK]]&lt;&gt;0,0,IF(Table1[[#This Row],[Phân loại]]="Bán hàng",Table1[[#This Row],[Tổng giá trị]],-Table1[[#This Row],[Tổng giá trị]]))</f>
        <v>3138148</v>
      </c>
      <c r="Q211" s="278">
        <f t="shared" si="63"/>
        <v>3138148</v>
      </c>
      <c r="R211" s="278">
        <f>Table1[[#This Row],[Số còn phải thu ĐK]]+Table1[[#This Row],[Giá Trị HD sau CK]]-Table1[[#This Row],[Số tiền đã thu]]</f>
        <v>0</v>
      </c>
      <c r="S211" s="280">
        <f t="shared" si="57"/>
        <v>45748</v>
      </c>
      <c r="T211" s="279"/>
      <c r="U211" s="280">
        <f t="shared" si="58"/>
        <v>45748</v>
      </c>
      <c r="V211" s="287">
        <f ca="1">IF(Table1[[#This Row],[Hạn thanh toán]]="","",IF((U211-NOW())&lt;0,0,(U211-NOW())))</f>
        <v>0</v>
      </c>
      <c r="W211" s="285"/>
      <c r="X211" s="281" t="str">
        <f t="shared" ca="1" si="64"/>
        <v/>
      </c>
      <c r="Y211" s="281" t="str">
        <f t="shared" si="65"/>
        <v>Đã thanh toán</v>
      </c>
      <c r="Z211" s="274">
        <f t="shared" si="66"/>
        <v>45748</v>
      </c>
      <c r="AA211" s="274">
        <f>Table1[[#This Row],[Ngày Thanh toán]]</f>
        <v>45749</v>
      </c>
      <c r="AD211" s="276" t="str">
        <f>IF(Table1[[#This Row],[Mã khách hàng]]="","",VLOOKUP($A211,Ma_KH!$A:$Q,Ma_KH!O$1,0))</f>
        <v>KL00176</v>
      </c>
      <c r="AE211" s="276" t="str">
        <f>IF(Table1[[#This Row],[Mã khách hàng]]="","",VLOOKUP($A211,Ma_KH!$A:$Q,Ma_KH!P$1,0))</f>
        <v>Daily Mart H1.18 Gia Lâm</v>
      </c>
      <c r="AF211" s="276" t="str">
        <f>VLOOKUP(A211,Ma_KH!A:Q,Ma_KH!J$1,0)</f>
        <v>Vũ Anh Tuấn</v>
      </c>
      <c r="AG211" s="276" t="str">
        <f>VLOOKUP(Table1[[#This Row],[Mã khách hàng]],Ma_KH!A:L,12,0)</f>
        <v>Hà Nội</v>
      </c>
      <c r="AJ211" s="280"/>
    </row>
    <row r="212" spans="1:36">
      <c r="A212" s="32" t="s">
        <v>53</v>
      </c>
      <c r="B212" s="32" t="s">
        <v>517</v>
      </c>
      <c r="C212" s="470">
        <v>45755</v>
      </c>
      <c r="D212" s="32" t="s">
        <v>527</v>
      </c>
      <c r="E212" s="99"/>
      <c r="F212" s="32"/>
      <c r="G212" s="32" t="s">
        <v>479</v>
      </c>
      <c r="H212" s="285">
        <v>2472260</v>
      </c>
      <c r="I212" s="285">
        <v>123613</v>
      </c>
      <c r="J212" s="285">
        <f>(Table1[[#This Row],[Tiền hàng]]-Table1[[#This Row],[Tiền chiết khấu]])*8%</f>
        <v>187891.76</v>
      </c>
      <c r="K212" s="285">
        <v>2536539</v>
      </c>
      <c r="L212" s="279" t="s">
        <v>24</v>
      </c>
      <c r="M212" s="175">
        <v>45759</v>
      </c>
      <c r="N212" s="110" t="s">
        <v>3764</v>
      </c>
      <c r="O212" s="285">
        <f>IF(Table1[[#This Row],[Phân loại]]="Tồn đầu kỳ",Table1[[#This Row],[Tổng giá trị]],0)</f>
        <v>0</v>
      </c>
      <c r="P212" s="278">
        <f>IF(Table1[[#This Row],[Số còn phải thu ĐK]]&lt;&gt;0,0,IF(Table1[[#This Row],[Phân loại]]="Bán hàng",Table1[[#This Row],[Tổng giá trị]],-Table1[[#This Row],[Tổng giá trị]]))</f>
        <v>2536539</v>
      </c>
      <c r="Q212" s="278">
        <f t="shared" si="63"/>
        <v>2536539</v>
      </c>
      <c r="R212" s="278">
        <f>Table1[[#This Row],[Số còn phải thu ĐK]]+Table1[[#This Row],[Giá Trị HD sau CK]]-Table1[[#This Row],[Số tiền đã thu]]</f>
        <v>0</v>
      </c>
      <c r="S212" s="280">
        <f t="shared" si="57"/>
        <v>45755</v>
      </c>
      <c r="T212" s="279"/>
      <c r="U212" s="280">
        <f t="shared" si="58"/>
        <v>45755</v>
      </c>
      <c r="V212" s="287">
        <f ca="1">IF(Table1[[#This Row],[Hạn thanh toán]]="","",IF((U212-NOW())&lt;0,0,(U212-NOW())))</f>
        <v>0</v>
      </c>
      <c r="W212" s="285"/>
      <c r="X212" s="281" t="str">
        <f t="shared" ca="1" si="64"/>
        <v/>
      </c>
      <c r="Y212" s="281" t="str">
        <f t="shared" si="65"/>
        <v>Đã thanh toán</v>
      </c>
      <c r="Z212" s="274">
        <f t="shared" si="66"/>
        <v>45755</v>
      </c>
      <c r="AA212" s="274">
        <f>Table1[[#This Row],[Ngày Thanh toán]]</f>
        <v>45759</v>
      </c>
      <c r="AD212" s="276" t="str">
        <f>IF(Table1[[#This Row],[Mã khách hàng]]="","",VLOOKUP($A212,Ma_KH!$A:$Q,Ma_KH!O$1,0))</f>
        <v>KL00176</v>
      </c>
      <c r="AE212" s="276" t="str">
        <f>IF(Table1[[#This Row],[Mã khách hàng]]="","",VLOOKUP($A212,Ma_KH!$A:$Q,Ma_KH!P$1,0))</f>
        <v>Daily Mart H1.18 Gia Lâm</v>
      </c>
      <c r="AF212" s="276" t="str">
        <f>VLOOKUP(A212,Ma_KH!A:Q,Ma_KH!J$1,0)</f>
        <v>Vũ Anh Tuấn</v>
      </c>
      <c r="AG212" s="276" t="str">
        <f>VLOOKUP(Table1[[#This Row],[Mã khách hàng]],Ma_KH!A:L,12,0)</f>
        <v>Hà Nội</v>
      </c>
      <c r="AJ212" s="280"/>
    </row>
    <row r="213" spans="1:36">
      <c r="A213" s="33" t="s">
        <v>53</v>
      </c>
      <c r="B213" s="33" t="s">
        <v>517</v>
      </c>
      <c r="C213" s="470">
        <v>45766</v>
      </c>
      <c r="D213" s="33" t="s">
        <v>528</v>
      </c>
      <c r="E213" s="244"/>
      <c r="F213" s="33"/>
      <c r="G213" s="33" t="s">
        <v>479</v>
      </c>
      <c r="H213" s="285">
        <v>555290</v>
      </c>
      <c r="I213" s="285">
        <v>27765</v>
      </c>
      <c r="J213" s="285">
        <f>(Table1[[#This Row],[Tiền hàng]]-Table1[[#This Row],[Tiền chiết khấu]])*8%</f>
        <v>42202</v>
      </c>
      <c r="K213" s="285">
        <v>569727</v>
      </c>
      <c r="L213" s="279" t="s">
        <v>24</v>
      </c>
      <c r="M213" s="175">
        <v>45783</v>
      </c>
      <c r="N213" s="110" t="s">
        <v>3765</v>
      </c>
      <c r="O213" s="285">
        <f>IF(Table1[[#This Row],[Phân loại]]="Tồn đầu kỳ",Table1[[#This Row],[Tổng giá trị]],0)</f>
        <v>0</v>
      </c>
      <c r="P213" s="278">
        <f>IF(Table1[[#This Row],[Số còn phải thu ĐK]]&lt;&gt;0,0,IF(Table1[[#This Row],[Phân loại]]="Bán hàng",Table1[[#This Row],[Tổng giá trị]],-Table1[[#This Row],[Tổng giá trị]]))</f>
        <v>569727</v>
      </c>
      <c r="Q213" s="278">
        <f t="shared" si="63"/>
        <v>569727</v>
      </c>
      <c r="R213" s="278">
        <f>Table1[[#This Row],[Số còn phải thu ĐK]]+Table1[[#This Row],[Giá Trị HD sau CK]]-Table1[[#This Row],[Số tiền đã thu]]</f>
        <v>0</v>
      </c>
      <c r="S213" s="280">
        <f t="shared" si="57"/>
        <v>45766</v>
      </c>
      <c r="T213" s="279"/>
      <c r="U213" s="280">
        <f t="shared" si="58"/>
        <v>45766</v>
      </c>
      <c r="V213" s="287">
        <f ca="1">IF(Table1[[#This Row],[Hạn thanh toán]]="","",IF((U213-NOW())&lt;0,0,(U213-NOW())))</f>
        <v>0</v>
      </c>
      <c r="W213" s="285"/>
      <c r="X213" s="281" t="str">
        <f t="shared" ca="1" si="64"/>
        <v/>
      </c>
      <c r="Y213" s="281" t="str">
        <f t="shared" si="65"/>
        <v>Đã thanh toán</v>
      </c>
      <c r="Z213" s="274">
        <f t="shared" si="66"/>
        <v>45766</v>
      </c>
      <c r="AA213" s="274">
        <f>Table1[[#This Row],[Ngày Thanh toán]]</f>
        <v>45783</v>
      </c>
      <c r="AD213" s="276" t="str">
        <f>IF(Table1[[#This Row],[Mã khách hàng]]="","",VLOOKUP($A213,Ma_KH!$A:$Q,Ma_KH!O$1,0))</f>
        <v>KL00176</v>
      </c>
      <c r="AE213" s="276" t="str">
        <f>IF(Table1[[#This Row],[Mã khách hàng]]="","",VLOOKUP($A213,Ma_KH!$A:$Q,Ma_KH!P$1,0))</f>
        <v>Daily Mart H1.18 Gia Lâm</v>
      </c>
      <c r="AF213" s="276" t="str">
        <f>VLOOKUP(A213,Ma_KH!A:Q,Ma_KH!J$1,0)</f>
        <v>Vũ Anh Tuấn</v>
      </c>
      <c r="AG213" s="276" t="str">
        <f>VLOOKUP(Table1[[#This Row],[Mã khách hàng]],Ma_KH!A:L,12,0)</f>
        <v>Hà Nội</v>
      </c>
      <c r="AJ213" s="280"/>
    </row>
    <row r="214" spans="1:36">
      <c r="A214" s="32" t="s">
        <v>53</v>
      </c>
      <c r="B214" s="32" t="s">
        <v>517</v>
      </c>
      <c r="C214" s="470">
        <v>45780</v>
      </c>
      <c r="D214" s="32" t="s">
        <v>529</v>
      </c>
      <c r="E214" s="99"/>
      <c r="F214" s="32"/>
      <c r="G214" s="32" t="s">
        <v>479</v>
      </c>
      <c r="H214" s="285">
        <v>922445</v>
      </c>
      <c r="I214" s="285">
        <v>46122</v>
      </c>
      <c r="J214" s="285">
        <f>(Table1[[#This Row],[Tiền hàng]]-Table1[[#This Row],[Tiền chiết khấu]])*8%</f>
        <v>70105.84</v>
      </c>
      <c r="K214" s="285">
        <v>946429</v>
      </c>
      <c r="L214" s="279" t="s">
        <v>24</v>
      </c>
      <c r="M214" s="175">
        <v>45794</v>
      </c>
      <c r="N214" s="110" t="s">
        <v>3766</v>
      </c>
      <c r="O214" s="285">
        <f>IF(Table1[[#This Row],[Phân loại]]="Tồn đầu kỳ",Table1[[#This Row],[Tổng giá trị]],0)</f>
        <v>0</v>
      </c>
      <c r="P214" s="278">
        <f>IF(Table1[[#This Row],[Số còn phải thu ĐK]]&lt;&gt;0,0,IF(Table1[[#This Row],[Phân loại]]="Bán hàng",Table1[[#This Row],[Tổng giá trị]],-Table1[[#This Row],[Tổng giá trị]]))</f>
        <v>946429</v>
      </c>
      <c r="Q214" s="278">
        <f t="shared" si="63"/>
        <v>946429</v>
      </c>
      <c r="R214" s="278">
        <f>Table1[[#This Row],[Số còn phải thu ĐK]]+Table1[[#This Row],[Giá Trị HD sau CK]]-Table1[[#This Row],[Số tiền đã thu]]</f>
        <v>0</v>
      </c>
      <c r="S214" s="280">
        <f t="shared" si="57"/>
        <v>45780</v>
      </c>
      <c r="T214" s="279"/>
      <c r="U214" s="280">
        <f t="shared" si="58"/>
        <v>45780</v>
      </c>
      <c r="V214" s="287">
        <f ca="1">IF(Table1[[#This Row],[Hạn thanh toán]]="","",IF((U214-NOW())&lt;0,0,(U214-NOW())))</f>
        <v>0</v>
      </c>
      <c r="W214" s="285"/>
      <c r="X214" s="281" t="str">
        <f t="shared" ca="1" si="64"/>
        <v/>
      </c>
      <c r="Y214" s="281" t="str">
        <f t="shared" si="65"/>
        <v>Đã thanh toán</v>
      </c>
      <c r="Z214" s="274">
        <f t="shared" si="66"/>
        <v>45780</v>
      </c>
      <c r="AA214" s="274">
        <f>Table1[[#This Row],[Ngày Thanh toán]]</f>
        <v>45794</v>
      </c>
      <c r="AD214" s="276" t="str">
        <f>IF(Table1[[#This Row],[Mã khách hàng]]="","",VLOOKUP($A214,Ma_KH!$A:$Q,Ma_KH!O$1,0))</f>
        <v>KL00176</v>
      </c>
      <c r="AE214" s="276" t="str">
        <f>IF(Table1[[#This Row],[Mã khách hàng]]="","",VLOOKUP($A214,Ma_KH!$A:$Q,Ma_KH!P$1,0))</f>
        <v>Daily Mart H1.18 Gia Lâm</v>
      </c>
      <c r="AF214" s="276" t="str">
        <f>VLOOKUP(A214,Ma_KH!A:Q,Ma_KH!J$1,0)</f>
        <v>Vũ Anh Tuấn</v>
      </c>
      <c r="AG214" s="276" t="str">
        <f>VLOOKUP(Table1[[#This Row],[Mã khách hàng]],Ma_KH!A:L,12,0)</f>
        <v>Hà Nội</v>
      </c>
      <c r="AJ214" s="280"/>
    </row>
    <row r="215" spans="1:36">
      <c r="A215" s="32" t="s">
        <v>53</v>
      </c>
      <c r="B215" s="32" t="s">
        <v>517</v>
      </c>
      <c r="C215" s="470">
        <v>45793</v>
      </c>
      <c r="D215" s="32" t="s">
        <v>530</v>
      </c>
      <c r="E215" s="99"/>
      <c r="F215" s="32"/>
      <c r="G215" s="32" t="s">
        <v>479</v>
      </c>
      <c r="H215" s="285">
        <v>1289600</v>
      </c>
      <c r="I215" s="285">
        <v>64480</v>
      </c>
      <c r="J215" s="285">
        <f>(Table1[[#This Row],[Tiền hàng]]-Table1[[#This Row],[Tiền chiết khấu]])*8%</f>
        <v>98009.600000000006</v>
      </c>
      <c r="K215" s="285">
        <v>1323130</v>
      </c>
      <c r="L215" s="279" t="s">
        <v>24</v>
      </c>
      <c r="M215" s="175">
        <v>45805</v>
      </c>
      <c r="N215" s="110" t="s">
        <v>3767</v>
      </c>
      <c r="O215" s="285">
        <f>IF(Table1[[#This Row],[Phân loại]]="Tồn đầu kỳ",Table1[[#This Row],[Tổng giá trị]],0)</f>
        <v>0</v>
      </c>
      <c r="P215" s="278">
        <f>IF(Table1[[#This Row],[Số còn phải thu ĐK]]&lt;&gt;0,0,IF(Table1[[#This Row],[Phân loại]]="Bán hàng",Table1[[#This Row],[Tổng giá trị]],-Table1[[#This Row],[Tổng giá trị]]))</f>
        <v>1323130</v>
      </c>
      <c r="Q215" s="278">
        <f t="shared" si="63"/>
        <v>1323130</v>
      </c>
      <c r="R215" s="278">
        <f>Table1[[#This Row],[Số còn phải thu ĐK]]+Table1[[#This Row],[Giá Trị HD sau CK]]-Table1[[#This Row],[Số tiền đã thu]]</f>
        <v>0</v>
      </c>
      <c r="S215" s="280">
        <f t="shared" si="57"/>
        <v>45793</v>
      </c>
      <c r="T215" s="279"/>
      <c r="U215" s="280">
        <f t="shared" si="58"/>
        <v>45793</v>
      </c>
      <c r="V215" s="287">
        <f ca="1">IF(Table1[[#This Row],[Hạn thanh toán]]="","",IF((U215-NOW())&lt;0,0,(U215-NOW())))</f>
        <v>0</v>
      </c>
      <c r="W215" s="285"/>
      <c r="X215" s="281" t="str">
        <f t="shared" ca="1" si="64"/>
        <v/>
      </c>
      <c r="Y215" s="281" t="str">
        <f t="shared" si="65"/>
        <v>Đã thanh toán</v>
      </c>
      <c r="Z215" s="274">
        <f t="shared" si="66"/>
        <v>45793</v>
      </c>
      <c r="AA215" s="274">
        <f>Table1[[#This Row],[Ngày Thanh toán]]</f>
        <v>45805</v>
      </c>
      <c r="AD215" s="276" t="str">
        <f>IF(Table1[[#This Row],[Mã khách hàng]]="","",VLOOKUP($A215,Ma_KH!$A:$Q,Ma_KH!O$1,0))</f>
        <v>KL00176</v>
      </c>
      <c r="AE215" s="276" t="str">
        <f>IF(Table1[[#This Row],[Mã khách hàng]]="","",VLOOKUP($A215,Ma_KH!$A:$Q,Ma_KH!P$1,0))</f>
        <v>Daily Mart H1.18 Gia Lâm</v>
      </c>
      <c r="AF215" s="276" t="str">
        <f>VLOOKUP(A215,Ma_KH!A:Q,Ma_KH!J$1,0)</f>
        <v>Vũ Anh Tuấn</v>
      </c>
      <c r="AG215" s="276" t="str">
        <f>VLOOKUP(Table1[[#This Row],[Mã khách hàng]],Ma_KH!A:L,12,0)</f>
        <v>Hà Nội</v>
      </c>
      <c r="AJ215" s="280"/>
    </row>
    <row r="216" spans="1:36">
      <c r="A216" s="32" t="s">
        <v>53</v>
      </c>
      <c r="B216" s="32" t="s">
        <v>517</v>
      </c>
      <c r="C216" s="470">
        <v>45835</v>
      </c>
      <c r="D216" s="32" t="s">
        <v>531</v>
      </c>
      <c r="E216" s="99"/>
      <c r="F216" s="32"/>
      <c r="G216" s="32" t="s">
        <v>479</v>
      </c>
      <c r="H216" s="285">
        <v>367155</v>
      </c>
      <c r="I216" s="285">
        <v>18358</v>
      </c>
      <c r="J216" s="285">
        <f>(Table1[[#This Row],[Tiền hàng]]-Table1[[#This Row],[Tiền chiết khấu]])*8%</f>
        <v>27903.760000000002</v>
      </c>
      <c r="K216" s="285">
        <v>376701</v>
      </c>
      <c r="L216" s="279" t="s">
        <v>24</v>
      </c>
      <c r="M216" s="175">
        <v>45846</v>
      </c>
      <c r="N216" s="110" t="s">
        <v>3768</v>
      </c>
      <c r="O216" s="285">
        <f>IF(Table1[[#This Row],[Phân loại]]="Tồn đầu kỳ",Table1[[#This Row],[Tổng giá trị]],0)</f>
        <v>0</v>
      </c>
      <c r="P216" s="278">
        <f>IF(Table1[[#This Row],[Số còn phải thu ĐK]]&lt;&gt;0,0,IF(Table1[[#This Row],[Phân loại]]="Bán hàng",Table1[[#This Row],[Tổng giá trị]],-Table1[[#This Row],[Tổng giá trị]]))</f>
        <v>376701</v>
      </c>
      <c r="Q216" s="278">
        <f t="shared" si="63"/>
        <v>376701</v>
      </c>
      <c r="R216" s="278">
        <f>Table1[[#This Row],[Số còn phải thu ĐK]]+Table1[[#This Row],[Giá Trị HD sau CK]]-Table1[[#This Row],[Số tiền đã thu]]</f>
        <v>0</v>
      </c>
      <c r="S216" s="280">
        <f t="shared" si="57"/>
        <v>45835</v>
      </c>
      <c r="T216" s="279"/>
      <c r="U216" s="280">
        <f t="shared" si="58"/>
        <v>45835</v>
      </c>
      <c r="V216" s="287">
        <f ca="1">IF(Table1[[#This Row],[Hạn thanh toán]]="","",IF((U216-NOW())&lt;0,0,(U216-NOW())))</f>
        <v>0</v>
      </c>
      <c r="W216" s="285"/>
      <c r="X216" s="281" t="str">
        <f t="shared" ca="1" si="64"/>
        <v/>
      </c>
      <c r="Y216" s="281" t="str">
        <f t="shared" si="65"/>
        <v>Đã thanh toán</v>
      </c>
      <c r="Z216" s="274">
        <f t="shared" si="66"/>
        <v>45835</v>
      </c>
      <c r="AA216" s="274">
        <f>Table1[[#This Row],[Ngày Thanh toán]]</f>
        <v>45846</v>
      </c>
      <c r="AD216" s="276" t="str">
        <f>IF(Table1[[#This Row],[Mã khách hàng]]="","",VLOOKUP($A216,Ma_KH!$A:$Q,Ma_KH!O$1,0))</f>
        <v>KL00176</v>
      </c>
      <c r="AE216" s="276" t="str">
        <f>IF(Table1[[#This Row],[Mã khách hàng]]="","",VLOOKUP($A216,Ma_KH!$A:$Q,Ma_KH!P$1,0))</f>
        <v>Daily Mart H1.18 Gia Lâm</v>
      </c>
      <c r="AF216" s="276" t="str">
        <f>VLOOKUP(A216,Ma_KH!A:Q,Ma_KH!J$1,0)</f>
        <v>Vũ Anh Tuấn</v>
      </c>
      <c r="AG216" s="276" t="str">
        <f>VLOOKUP(Table1[[#This Row],[Mã khách hàng]],Ma_KH!A:L,12,0)</f>
        <v>Hà Nội</v>
      </c>
      <c r="AJ216" s="280"/>
    </row>
    <row r="217" spans="1:36">
      <c r="A217" s="33" t="s">
        <v>53</v>
      </c>
      <c r="B217" s="33" t="s">
        <v>517</v>
      </c>
      <c r="C217" s="470">
        <v>45853</v>
      </c>
      <c r="D217" s="33" t="s">
        <v>532</v>
      </c>
      <c r="E217" s="244"/>
      <c r="F217" s="33"/>
      <c r="G217" s="33" t="s">
        <v>479</v>
      </c>
      <c r="H217" s="285">
        <v>734310</v>
      </c>
      <c r="I217" s="285">
        <v>36716</v>
      </c>
      <c r="J217" s="285">
        <f>(Table1[[#This Row],[Tiền hàng]]-Table1[[#This Row],[Tiền chiết khấu]])*8%</f>
        <v>55807.520000000004</v>
      </c>
      <c r="K217" s="285">
        <v>753402</v>
      </c>
      <c r="L217" s="279" t="s">
        <v>24</v>
      </c>
      <c r="M217" s="175">
        <v>45885</v>
      </c>
      <c r="N217" s="110" t="s">
        <v>3769</v>
      </c>
      <c r="O217" s="285">
        <f>IF(Table1[[#This Row],[Phân loại]]="Tồn đầu kỳ",Table1[[#This Row],[Tổng giá trị]],0)</f>
        <v>0</v>
      </c>
      <c r="P217" s="278">
        <f>IF(Table1[[#This Row],[Số còn phải thu ĐK]]&lt;&gt;0,0,IF(Table1[[#This Row],[Phân loại]]="Bán hàng",Table1[[#This Row],[Tổng giá trị]],-Table1[[#This Row],[Tổng giá trị]]))</f>
        <v>753402</v>
      </c>
      <c r="Q217" s="278">
        <f t="shared" si="63"/>
        <v>753402</v>
      </c>
      <c r="R217" s="278">
        <f>Table1[[#This Row],[Số còn phải thu ĐK]]+Table1[[#This Row],[Giá Trị HD sau CK]]-Table1[[#This Row],[Số tiền đã thu]]</f>
        <v>0</v>
      </c>
      <c r="S217" s="280">
        <f t="shared" si="57"/>
        <v>45853</v>
      </c>
      <c r="T217" s="279"/>
      <c r="U217" s="280">
        <f t="shared" si="58"/>
        <v>45853</v>
      </c>
      <c r="V217" s="287">
        <f ca="1">IF(Table1[[#This Row],[Hạn thanh toán]]="","",IF((U217-NOW())&lt;0,0,(U217-NOW())))</f>
        <v>0</v>
      </c>
      <c r="W217" s="285"/>
      <c r="X217" s="281" t="str">
        <f t="shared" ca="1" si="64"/>
        <v/>
      </c>
      <c r="Y217" s="281" t="str">
        <f t="shared" si="65"/>
        <v>Đã thanh toán</v>
      </c>
      <c r="Z217" s="274">
        <f t="shared" si="66"/>
        <v>45853</v>
      </c>
      <c r="AA217" s="274">
        <f>Table1[[#This Row],[Ngày Thanh toán]]</f>
        <v>45885</v>
      </c>
      <c r="AD217" s="276" t="str">
        <f>IF(Table1[[#This Row],[Mã khách hàng]]="","",VLOOKUP($A217,Ma_KH!$A:$Q,Ma_KH!O$1,0))</f>
        <v>KL00176</v>
      </c>
      <c r="AE217" s="276" t="str">
        <f>IF(Table1[[#This Row],[Mã khách hàng]]="","",VLOOKUP($A217,Ma_KH!$A:$Q,Ma_KH!P$1,0))</f>
        <v>Daily Mart H1.18 Gia Lâm</v>
      </c>
      <c r="AF217" s="276" t="str">
        <f>VLOOKUP(A217,Ma_KH!A:Q,Ma_KH!J$1,0)</f>
        <v>Vũ Anh Tuấn</v>
      </c>
      <c r="AG217" s="276" t="str">
        <f>VLOOKUP(Table1[[#This Row],[Mã khách hàng]],Ma_KH!A:L,12,0)</f>
        <v>Hà Nội</v>
      </c>
      <c r="AJ217" s="280"/>
    </row>
    <row r="218" spans="1:36">
      <c r="A218" s="33" t="s">
        <v>53</v>
      </c>
      <c r="B218" s="33" t="s">
        <v>517</v>
      </c>
      <c r="C218" s="470">
        <v>45877</v>
      </c>
      <c r="D218" s="33" t="s">
        <v>533</v>
      </c>
      <c r="E218" s="244"/>
      <c r="F218" s="33"/>
      <c r="G218" s="33" t="s">
        <v>479</v>
      </c>
      <c r="H218" s="285">
        <v>1483467</v>
      </c>
      <c r="I218" s="285">
        <v>74173</v>
      </c>
      <c r="J218" s="285">
        <f>(Table1[[#This Row],[Tiền hàng]]-Table1[[#This Row],[Tiền chiết khấu]])*8%</f>
        <v>112743.52</v>
      </c>
      <c r="K218" s="285">
        <v>1522038</v>
      </c>
      <c r="L218" s="279" t="s">
        <v>24</v>
      </c>
      <c r="M218" s="175">
        <v>45885</v>
      </c>
      <c r="N218" s="110" t="s">
        <v>3770</v>
      </c>
      <c r="O218" s="285">
        <f>IF(Table1[[#This Row],[Phân loại]]="Tồn đầu kỳ",Table1[[#This Row],[Tổng giá trị]],0)</f>
        <v>0</v>
      </c>
      <c r="P218" s="278">
        <f>IF(Table1[[#This Row],[Số còn phải thu ĐK]]&lt;&gt;0,0,IF(Table1[[#This Row],[Phân loại]]="Bán hàng",Table1[[#This Row],[Tổng giá trị]],-Table1[[#This Row],[Tổng giá trị]]))</f>
        <v>1522038</v>
      </c>
      <c r="Q218" s="278">
        <f t="shared" si="63"/>
        <v>1522038</v>
      </c>
      <c r="R218" s="278">
        <f>Table1[[#This Row],[Số còn phải thu ĐK]]+Table1[[#This Row],[Giá Trị HD sau CK]]-Table1[[#This Row],[Số tiền đã thu]]</f>
        <v>0</v>
      </c>
      <c r="S218" s="280">
        <f t="shared" si="57"/>
        <v>45877</v>
      </c>
      <c r="T218" s="279"/>
      <c r="U218" s="280">
        <f t="shared" si="58"/>
        <v>45877</v>
      </c>
      <c r="V218" s="287">
        <f ca="1">IF(Table1[[#This Row],[Hạn thanh toán]]="","",IF((U218-NOW())&lt;0,0,(U218-NOW())))</f>
        <v>0</v>
      </c>
      <c r="W218" s="285"/>
      <c r="X218" s="281" t="str">
        <f t="shared" ca="1" si="64"/>
        <v/>
      </c>
      <c r="Y218" s="281" t="str">
        <f t="shared" si="65"/>
        <v>Đã thanh toán</v>
      </c>
      <c r="Z218" s="274">
        <f t="shared" si="66"/>
        <v>45877</v>
      </c>
      <c r="AA218" s="274">
        <f>Table1[[#This Row],[Ngày Thanh toán]]</f>
        <v>45885</v>
      </c>
      <c r="AD218" s="276" t="str">
        <f>IF(Table1[[#This Row],[Mã khách hàng]]="","",VLOOKUP($A218,Ma_KH!$A:$Q,Ma_KH!O$1,0))</f>
        <v>KL00176</v>
      </c>
      <c r="AE218" s="276" t="str">
        <f>IF(Table1[[#This Row],[Mã khách hàng]]="","",VLOOKUP($A218,Ma_KH!$A:$Q,Ma_KH!P$1,0))</f>
        <v>Daily Mart H1.18 Gia Lâm</v>
      </c>
      <c r="AF218" s="276" t="str">
        <f>VLOOKUP(A218,Ma_KH!A:Q,Ma_KH!J$1,0)</f>
        <v>Vũ Anh Tuấn</v>
      </c>
      <c r="AG218" s="276" t="str">
        <f>VLOOKUP(Table1[[#This Row],[Mã khách hàng]],Ma_KH!A:L,12,0)</f>
        <v>Hà Nội</v>
      </c>
      <c r="AJ218" s="280"/>
    </row>
    <row r="219" spans="1:36">
      <c r="A219" s="32" t="s">
        <v>53</v>
      </c>
      <c r="B219" s="32" t="s">
        <v>517</v>
      </c>
      <c r="C219" s="470">
        <v>45885</v>
      </c>
      <c r="D219" s="32" t="s">
        <v>534</v>
      </c>
      <c r="E219" s="99">
        <v>45885</v>
      </c>
      <c r="F219" s="32"/>
      <c r="G219" s="32" t="s">
        <v>351</v>
      </c>
      <c r="H219" s="285"/>
      <c r="I219" s="285">
        <v>0</v>
      </c>
      <c r="J219" s="285">
        <f>(Table1[[#This Row],[Tiền hàng]]-Table1[[#This Row],[Tiền chiết khấu]])*8%</f>
        <v>0</v>
      </c>
      <c r="K219" s="285">
        <v>279378</v>
      </c>
      <c r="L219" s="279" t="s">
        <v>17</v>
      </c>
      <c r="M219" s="175">
        <v>45885</v>
      </c>
      <c r="N219" s="110" t="s">
        <v>3770</v>
      </c>
      <c r="O219" s="285">
        <f>IF(Table1[[#This Row],[Phân loại]]="Tồn đầu kỳ",Table1[[#This Row],[Tổng giá trị]],0)</f>
        <v>0</v>
      </c>
      <c r="P219" s="278">
        <f>IF(Table1[[#This Row],[Số còn phải thu ĐK]]&lt;&gt;0,0,IF(Table1[[#This Row],[Phân loại]]="Bán hàng",Table1[[#This Row],[Tổng giá trị]],-Table1[[#This Row],[Tổng giá trị]]))</f>
        <v>-279378</v>
      </c>
      <c r="Q219" s="278">
        <f t="shared" si="63"/>
        <v>-279378</v>
      </c>
      <c r="R219" s="278">
        <f>Table1[[#This Row],[Số còn phải thu ĐK]]+Table1[[#This Row],[Giá Trị HD sau CK]]-Table1[[#This Row],[Số tiền đã thu]]</f>
        <v>0</v>
      </c>
      <c r="S219" s="280">
        <f t="shared" si="57"/>
        <v>45885</v>
      </c>
      <c r="T219" s="279"/>
      <c r="U219" s="280">
        <f t="shared" si="58"/>
        <v>45885</v>
      </c>
      <c r="V219" s="287">
        <f ca="1">IF(Table1[[#This Row],[Hạn thanh toán]]="","",IF((U219-NOW())&lt;0,0,(U219-NOW())))</f>
        <v>0</v>
      </c>
      <c r="W219" s="285"/>
      <c r="X219" s="281" t="str">
        <f t="shared" ca="1" si="64"/>
        <v/>
      </c>
      <c r="Y219" s="281" t="str">
        <f t="shared" si="65"/>
        <v>Đã thanh toán</v>
      </c>
      <c r="Z219" s="274">
        <f t="shared" si="66"/>
        <v>45885</v>
      </c>
      <c r="AA219" s="274">
        <f>Table1[[#This Row],[Ngày Thanh toán]]</f>
        <v>45885</v>
      </c>
      <c r="AD219" s="276" t="str">
        <f>IF(Table1[[#This Row],[Mã khách hàng]]="","",VLOOKUP($A219,Ma_KH!$A:$Q,Ma_KH!O$1,0))</f>
        <v>KL00176</v>
      </c>
      <c r="AE219" s="276" t="str">
        <f>IF(Table1[[#This Row],[Mã khách hàng]]="","",VLOOKUP($A219,Ma_KH!$A:$Q,Ma_KH!P$1,0))</f>
        <v>Daily Mart H1.18 Gia Lâm</v>
      </c>
      <c r="AF219" s="276" t="str">
        <f>VLOOKUP(A219,Ma_KH!A:Q,Ma_KH!J$1,0)</f>
        <v>Vũ Anh Tuấn</v>
      </c>
      <c r="AG219" s="276" t="str">
        <f>VLOOKUP(Table1[[#This Row],[Mã khách hàng]],Ma_KH!A:L,12,0)</f>
        <v>Hà Nội</v>
      </c>
      <c r="AJ219" s="280"/>
    </row>
    <row r="220" spans="1:36">
      <c r="A220" s="33" t="s">
        <v>53</v>
      </c>
      <c r="B220" s="33" t="s">
        <v>517</v>
      </c>
      <c r="C220" s="470">
        <v>45905</v>
      </c>
      <c r="D220" s="33" t="s">
        <v>535</v>
      </c>
      <c r="E220" s="244"/>
      <c r="F220" s="33"/>
      <c r="G220" s="33" t="s">
        <v>536</v>
      </c>
      <c r="H220" s="285">
        <v>1733027</v>
      </c>
      <c r="I220" s="285">
        <v>86651</v>
      </c>
      <c r="J220" s="285">
        <f>(Table1[[#This Row],[Tiền hàng]]-Table1[[#This Row],[Tiền chiết khấu]])*8%</f>
        <v>131710.08000000002</v>
      </c>
      <c r="K220" s="285">
        <v>1778086</v>
      </c>
      <c r="L220" s="279" t="s">
        <v>24</v>
      </c>
      <c r="M220" s="175">
        <v>45938</v>
      </c>
      <c r="N220" s="110" t="s">
        <v>3771</v>
      </c>
      <c r="O220" s="285">
        <f>IF(Table1[[#This Row],[Phân loại]]="Tồn đầu kỳ",Table1[[#This Row],[Tổng giá trị]],0)</f>
        <v>0</v>
      </c>
      <c r="P220" s="278">
        <f>IF(Table1[[#This Row],[Số còn phải thu ĐK]]&lt;&gt;0,0,IF(Table1[[#This Row],[Phân loại]]="Bán hàng",Table1[[#This Row],[Tổng giá trị]],-Table1[[#This Row],[Tổng giá trị]]))</f>
        <v>1778086</v>
      </c>
      <c r="Q220" s="278">
        <f t="shared" si="63"/>
        <v>1778086</v>
      </c>
      <c r="R220" s="278">
        <f>Table1[[#This Row],[Số còn phải thu ĐK]]+Table1[[#This Row],[Giá Trị HD sau CK]]-Table1[[#This Row],[Số tiền đã thu]]</f>
        <v>0</v>
      </c>
      <c r="S220" s="280">
        <f t="shared" si="57"/>
        <v>45905</v>
      </c>
      <c r="T220" s="279"/>
      <c r="U220" s="280">
        <f t="shared" si="58"/>
        <v>45905</v>
      </c>
      <c r="V220" s="287">
        <f ca="1">IF(Table1[[#This Row],[Hạn thanh toán]]="","",IF((U220-NOW())&lt;0,0,(U220-NOW())))</f>
        <v>0</v>
      </c>
      <c r="W220" s="285"/>
      <c r="X220" s="281" t="str">
        <f t="shared" ca="1" si="64"/>
        <v/>
      </c>
      <c r="Y220" s="281" t="str">
        <f t="shared" si="65"/>
        <v>Đã thanh toán</v>
      </c>
      <c r="Z220" s="274">
        <f t="shared" si="66"/>
        <v>45905</v>
      </c>
      <c r="AA220" s="274">
        <f>Table1[[#This Row],[Ngày Thanh toán]]</f>
        <v>45938</v>
      </c>
      <c r="AD220" s="276" t="str">
        <f>IF(Table1[[#This Row],[Mã khách hàng]]="","",VLOOKUP($A220,Ma_KH!$A:$Q,Ma_KH!O$1,0))</f>
        <v>KL00176</v>
      </c>
      <c r="AE220" s="276" t="str">
        <f>IF(Table1[[#This Row],[Mã khách hàng]]="","",VLOOKUP($A220,Ma_KH!$A:$Q,Ma_KH!P$1,0))</f>
        <v>Daily Mart H1.18 Gia Lâm</v>
      </c>
      <c r="AF220" s="276" t="str">
        <f>VLOOKUP(A220,Ma_KH!A:Q,Ma_KH!J$1,0)</f>
        <v>Vũ Anh Tuấn</v>
      </c>
      <c r="AG220" s="276" t="str">
        <f>VLOOKUP(Table1[[#This Row],[Mã khách hàng]],Ma_KH!A:L,12,0)</f>
        <v>Hà Nội</v>
      </c>
      <c r="AJ220" s="280"/>
    </row>
    <row r="221" spans="1:36">
      <c r="A221" s="32" t="s">
        <v>53</v>
      </c>
      <c r="B221" s="32" t="s">
        <v>517</v>
      </c>
      <c r="C221" s="470">
        <v>45933</v>
      </c>
      <c r="D221" s="32" t="s">
        <v>537</v>
      </c>
      <c r="E221" s="99"/>
      <c r="F221" s="32"/>
      <c r="G221" s="32" t="s">
        <v>538</v>
      </c>
      <c r="H221" s="285">
        <v>727905</v>
      </c>
      <c r="I221" s="285">
        <v>36395</v>
      </c>
      <c r="J221" s="285">
        <f>(Table1[[#This Row],[Tiền hàng]]-Table1[[#This Row],[Tiền chiết khấu]])*8%</f>
        <v>55320.800000000003</v>
      </c>
      <c r="K221" s="285">
        <v>746831</v>
      </c>
      <c r="L221" s="279" t="s">
        <v>24</v>
      </c>
      <c r="M221" s="244">
        <v>45957</v>
      </c>
      <c r="N221" s="301" t="s">
        <v>3772</v>
      </c>
      <c r="O221" s="285">
        <f>IF(Table1[[#This Row],[Phân loại]]="Tồn đầu kỳ",Table1[[#This Row],[Tổng giá trị]],0)</f>
        <v>0</v>
      </c>
      <c r="P221" s="278">
        <f>IF(Table1[[#This Row],[Số còn phải thu ĐK]]&lt;&gt;0,0,IF(Table1[[#This Row],[Phân loại]]="Bán hàng",Table1[[#This Row],[Tổng giá trị]],-Table1[[#This Row],[Tổng giá trị]]))</f>
        <v>746831</v>
      </c>
      <c r="Q221" s="278">
        <f t="shared" si="63"/>
        <v>746831</v>
      </c>
      <c r="R221" s="278">
        <f>Table1[[#This Row],[Số còn phải thu ĐK]]+Table1[[#This Row],[Giá Trị HD sau CK]]-Table1[[#This Row],[Số tiền đã thu]]</f>
        <v>0</v>
      </c>
      <c r="S221" s="280">
        <f t="shared" si="57"/>
        <v>45933</v>
      </c>
      <c r="T221" s="279"/>
      <c r="U221" s="280">
        <f t="shared" si="58"/>
        <v>45933</v>
      </c>
      <c r="V221" s="287">
        <f ca="1">IF(Table1[[#This Row],[Hạn thanh toán]]="","",IF((U221-NOW())&lt;0,0,(U221-NOW())))</f>
        <v>0</v>
      </c>
      <c r="W221" s="285"/>
      <c r="X221" s="281" t="str">
        <f t="shared" ca="1" si="64"/>
        <v/>
      </c>
      <c r="Y221" s="281" t="str">
        <f t="shared" si="65"/>
        <v>Đã thanh toán</v>
      </c>
      <c r="Z221" s="274">
        <f t="shared" si="66"/>
        <v>45933</v>
      </c>
      <c r="AA221" s="274">
        <f>Table1[[#This Row],[Ngày Thanh toán]]</f>
        <v>45957</v>
      </c>
      <c r="AD221" s="276" t="str">
        <f>IF(Table1[[#This Row],[Mã khách hàng]]="","",VLOOKUP($A221,Ma_KH!$A:$Q,Ma_KH!O$1,0))</f>
        <v>KL00176</v>
      </c>
      <c r="AE221" s="276" t="str">
        <f>IF(Table1[[#This Row],[Mã khách hàng]]="","",VLOOKUP($A221,Ma_KH!$A:$Q,Ma_KH!P$1,0))</f>
        <v>Daily Mart H1.18 Gia Lâm</v>
      </c>
      <c r="AF221" s="276" t="str">
        <f>VLOOKUP(A221,Ma_KH!A:Q,Ma_KH!J$1,0)</f>
        <v>Vũ Anh Tuấn</v>
      </c>
      <c r="AG221" s="276" t="str">
        <f>VLOOKUP(Table1[[#This Row],[Mã khách hàng]],Ma_KH!A:L,12,0)</f>
        <v>Hà Nội</v>
      </c>
      <c r="AJ221" s="280"/>
    </row>
    <row r="222" spans="1:36" s="329" customFormat="1">
      <c r="A222" s="29" t="s">
        <v>53</v>
      </c>
      <c r="B222" s="29" t="s">
        <v>517</v>
      </c>
      <c r="C222" s="470">
        <v>45948</v>
      </c>
      <c r="D222" s="29" t="s">
        <v>539</v>
      </c>
      <c r="E222" s="321"/>
      <c r="F222" s="322"/>
      <c r="G222" s="322" t="s">
        <v>479</v>
      </c>
      <c r="H222" s="323">
        <v>816513</v>
      </c>
      <c r="I222" s="323">
        <v>40826</v>
      </c>
      <c r="J222" s="323">
        <f>(Table1[[#This Row],[Tiền hàng]]-Table1[[#This Row],[Tiền chiết khấu]])*8%</f>
        <v>62054.96</v>
      </c>
      <c r="K222" s="323">
        <v>837742</v>
      </c>
      <c r="L222" s="324" t="s">
        <v>24</v>
      </c>
      <c r="M222" s="387"/>
      <c r="N222" s="324"/>
      <c r="O222" s="323">
        <f>IF(Table1[[#This Row],[Phân loại]]="Tồn đầu kỳ",Table1[[#This Row],[Tổng giá trị]],0)</f>
        <v>0</v>
      </c>
      <c r="P222" s="338">
        <f>IF(Table1[[#This Row],[Số còn phải thu ĐK]]&lt;&gt;0,0,IF(Table1[[#This Row],[Phân loại]]="Bán hàng",Table1[[#This Row],[Tổng giá trị]],-Table1[[#This Row],[Tổng giá trị]]))</f>
        <v>837742</v>
      </c>
      <c r="Q222" s="278">
        <f t="shared" si="63"/>
        <v>0</v>
      </c>
      <c r="R222" s="338">
        <f>Table1[[#This Row],[Số còn phải thu ĐK]]+Table1[[#This Row],[Giá Trị HD sau CK]]-Table1[[#This Row],[Số tiền đã thu]]</f>
        <v>837742</v>
      </c>
      <c r="S222" s="280">
        <f t="shared" si="57"/>
        <v>45948</v>
      </c>
      <c r="T222" s="324"/>
      <c r="U222" s="280">
        <f t="shared" si="58"/>
        <v>45948</v>
      </c>
      <c r="V222" s="326">
        <f ca="1">IF(Table1[[#This Row],[Hạn thanh toán]]="","",IF((U222-NOW())&lt;0,0,(U222-NOW())))</f>
        <v>0</v>
      </c>
      <c r="W222" s="323"/>
      <c r="X222" s="281">
        <f t="shared" ca="1" si="64"/>
        <v>116.58984108795994</v>
      </c>
      <c r="Y222" s="327" t="str">
        <f t="shared" ca="1" si="65"/>
        <v>Nợ quá hạn từ 90 ngày đến 120 ngày</v>
      </c>
      <c r="Z222" s="274">
        <f t="shared" si="66"/>
        <v>45948</v>
      </c>
      <c r="AA222" s="328">
        <f>Table1[[#This Row],[Ngày Thanh toán]]</f>
        <v>0</v>
      </c>
      <c r="AD222" s="276" t="str">
        <f>IF(Table1[[#This Row],[Mã khách hàng]]="","",VLOOKUP($A222,Ma_KH!$A:$Q,Ma_KH!O$1,0))</f>
        <v>KL00176</v>
      </c>
      <c r="AE222" s="276" t="str">
        <f>IF(Table1[[#This Row],[Mã khách hàng]]="","",VLOOKUP($A222,Ma_KH!$A:$Q,Ma_KH!P$1,0))</f>
        <v>Daily Mart H1.18 Gia Lâm</v>
      </c>
      <c r="AF222" s="329" t="str">
        <f>VLOOKUP(A222,Ma_KH!A:Q,Ma_KH!J$1,0)</f>
        <v>Vũ Anh Tuấn</v>
      </c>
      <c r="AG222" s="329" t="str">
        <f>VLOOKUP(Table1[[#This Row],[Mã khách hàng]],Ma_KH!A:L,12,0)</f>
        <v>Hà Nội</v>
      </c>
      <c r="AJ222" s="280"/>
    </row>
    <row r="223" spans="1:36" s="329" customFormat="1">
      <c r="A223" s="29" t="s">
        <v>53</v>
      </c>
      <c r="B223" s="29" t="s">
        <v>517</v>
      </c>
      <c r="C223" s="470">
        <v>45972</v>
      </c>
      <c r="D223" s="332" t="s">
        <v>18763</v>
      </c>
      <c r="E223" s="321"/>
      <c r="F223" s="322"/>
      <c r="G223" s="322" t="s">
        <v>479</v>
      </c>
      <c r="H223" s="323">
        <v>1092731</v>
      </c>
      <c r="I223" s="323">
        <v>54637</v>
      </c>
      <c r="J223" s="186">
        <f>(Table1[[#This Row],[Tiền hàng]]-Table1[[#This Row],[Tiền chiết khấu]])*8%</f>
        <v>83047.520000000004</v>
      </c>
      <c r="K223" s="323">
        <v>1121142</v>
      </c>
      <c r="L223" s="324" t="s">
        <v>24</v>
      </c>
      <c r="M223" s="387"/>
      <c r="N223" s="324"/>
      <c r="O223" s="323">
        <f>IF(Table1[[#This Row],[Phân loại]]="Tồn đầu kỳ",Table1[[#This Row],[Tổng giá trị]],0)</f>
        <v>0</v>
      </c>
      <c r="P223" s="338">
        <f>IF(Table1[[#This Row],[Số còn phải thu ĐK]]&lt;&gt;0,0,IF(Table1[[#This Row],[Phân loại]]="Bán hàng",Table1[[#This Row],[Tổng giá trị]],-Table1[[#This Row],[Tổng giá trị]]))</f>
        <v>1121142</v>
      </c>
      <c r="Q223" s="278">
        <f t="shared" si="63"/>
        <v>0</v>
      </c>
      <c r="R223" s="338">
        <f>Table1[[#This Row],[Số còn phải thu ĐK]]+Table1[[#This Row],[Giá Trị HD sau CK]]-Table1[[#This Row],[Số tiền đã thu]]</f>
        <v>1121142</v>
      </c>
      <c r="S223" s="280">
        <f t="shared" si="57"/>
        <v>45972</v>
      </c>
      <c r="T223" s="324"/>
      <c r="U223" s="280">
        <f t="shared" si="58"/>
        <v>45972</v>
      </c>
      <c r="V223" s="326">
        <f ca="1">IF(Table1[[#This Row],[Hạn thanh toán]]="","",IF((U223-NOW())&lt;0,0,(U223-NOW())))</f>
        <v>0</v>
      </c>
      <c r="W223" s="323"/>
      <c r="X223" s="281">
        <f t="shared" ca="1" si="64"/>
        <v>92.58984108795994</v>
      </c>
      <c r="Y223" s="327" t="str">
        <f t="shared" ca="1" si="65"/>
        <v>Nợ quá hạn từ 90 ngày đến 120 ngày</v>
      </c>
      <c r="Z223" s="274">
        <f t="shared" si="66"/>
        <v>45972</v>
      </c>
      <c r="AA223" s="328">
        <f>Table1[[#This Row],[Ngày Thanh toán]]</f>
        <v>0</v>
      </c>
      <c r="AD223" s="276" t="str">
        <f>IF(Table1[[#This Row],[Mã khách hàng]]="","",VLOOKUP($A223,Ma_KH!$A:$Q,Ma_KH!O$1,0))</f>
        <v>KL00176</v>
      </c>
      <c r="AE223" s="276" t="str">
        <f>IF(Table1[[#This Row],[Mã khách hàng]]="","",VLOOKUP($A223,Ma_KH!$A:$Q,Ma_KH!P$1,0))</f>
        <v>Daily Mart H1.18 Gia Lâm</v>
      </c>
      <c r="AF223" s="329" t="str">
        <f>VLOOKUP(A223,Ma_KH!A:Q,Ma_KH!J$1,0)</f>
        <v>Vũ Anh Tuấn</v>
      </c>
      <c r="AG223" s="329" t="str">
        <f>VLOOKUP(Table1[[#This Row],[Mã khách hàng]],Ma_KH!A:L,12,0)</f>
        <v>Hà Nội</v>
      </c>
      <c r="AJ223" s="280"/>
    </row>
    <row r="224" spans="1:36" s="329" customFormat="1">
      <c r="A224" s="29" t="s">
        <v>53</v>
      </c>
      <c r="B224" s="29" t="s">
        <v>517</v>
      </c>
      <c r="C224" s="470">
        <v>45985</v>
      </c>
      <c r="D224" s="332" t="s">
        <v>19126</v>
      </c>
      <c r="E224" s="321">
        <v>45989</v>
      </c>
      <c r="F224" s="336" t="s">
        <v>19128</v>
      </c>
      <c r="G224" s="322" t="s">
        <v>19127</v>
      </c>
      <c r="H224" s="323">
        <v>1417967</v>
      </c>
      <c r="I224" s="323">
        <v>70900</v>
      </c>
      <c r="J224" s="186">
        <f>(Table1[[#This Row],[Tiền hàng]]-Table1[[#This Row],[Tiền chiết khấu]])*8%</f>
        <v>107765.36</v>
      </c>
      <c r="K224" s="323">
        <v>1454832</v>
      </c>
      <c r="L224" s="324" t="s">
        <v>24</v>
      </c>
      <c r="M224" s="387"/>
      <c r="N224" s="324"/>
      <c r="O224" s="323">
        <f>IF(Table1[[#This Row],[Phân loại]]="Tồn đầu kỳ",Table1[[#This Row],[Tổng giá trị]],0)</f>
        <v>0</v>
      </c>
      <c r="P224" s="338">
        <f>IF(Table1[[#This Row],[Số còn phải thu ĐK]]&lt;&gt;0,0,IF(Table1[[#This Row],[Phân loại]]="Bán hàng",Table1[[#This Row],[Tổng giá trị]],-Table1[[#This Row],[Tổng giá trị]]))</f>
        <v>1454832</v>
      </c>
      <c r="Q224" s="278">
        <f t="shared" si="63"/>
        <v>0</v>
      </c>
      <c r="R224" s="338">
        <f>Table1[[#This Row],[Số còn phải thu ĐK]]+Table1[[#This Row],[Giá Trị HD sau CK]]-Table1[[#This Row],[Số tiền đã thu]]</f>
        <v>1454832</v>
      </c>
      <c r="S224" s="280">
        <f t="shared" si="57"/>
        <v>45989</v>
      </c>
      <c r="T224" s="324"/>
      <c r="U224" s="280">
        <f t="shared" si="58"/>
        <v>45989</v>
      </c>
      <c r="V224" s="326">
        <f ca="1">IF(Table1[[#This Row],[Hạn thanh toán]]="","",IF((U224-NOW())&lt;0,0,(U224-NOW())))</f>
        <v>0</v>
      </c>
      <c r="W224" s="323"/>
      <c r="X224" s="281">
        <f t="shared" ca="1" si="64"/>
        <v>75.58984108795994</v>
      </c>
      <c r="Y224" s="327" t="str">
        <f t="shared" ca="1" si="65"/>
        <v>Nợ quá hạn từ 60 ngày đến 90 ngày</v>
      </c>
      <c r="Z224" s="274">
        <f t="shared" si="66"/>
        <v>45989</v>
      </c>
      <c r="AA224" s="328">
        <f>Table1[[#This Row],[Ngày Thanh toán]]</f>
        <v>0</v>
      </c>
      <c r="AD224" s="276" t="str">
        <f>IF(Table1[[#This Row],[Mã khách hàng]]="","",VLOOKUP($A224,Ma_KH!$A:$Q,Ma_KH!O$1,0))</f>
        <v>KL00176</v>
      </c>
      <c r="AE224" s="276" t="str">
        <f>IF(Table1[[#This Row],[Mã khách hàng]]="","",VLOOKUP($A224,Ma_KH!$A:$Q,Ma_KH!P$1,0))</f>
        <v>Daily Mart H1.18 Gia Lâm</v>
      </c>
      <c r="AF224" s="329" t="str">
        <f>VLOOKUP(A224,Ma_KH!A:Q,Ma_KH!J$1,0)</f>
        <v>Vũ Anh Tuấn</v>
      </c>
      <c r="AG224" s="329" t="str">
        <f>VLOOKUP(Table1[[#This Row],[Mã khách hàng]],Ma_KH!A:L,12,0)</f>
        <v>Hà Nội</v>
      </c>
      <c r="AJ224" s="280"/>
    </row>
    <row r="225" spans="1:36" s="329" customFormat="1">
      <c r="A225" s="29" t="s">
        <v>53</v>
      </c>
      <c r="B225" s="29" t="s">
        <v>517</v>
      </c>
      <c r="C225" s="470">
        <v>46008</v>
      </c>
      <c r="D225" s="172" t="s">
        <v>21598</v>
      </c>
      <c r="E225" s="321"/>
      <c r="F225" s="336"/>
      <c r="G225" s="172" t="s">
        <v>538</v>
      </c>
      <c r="H225" s="173">
        <v>483495</v>
      </c>
      <c r="I225" s="173">
        <v>24175</v>
      </c>
      <c r="J225" s="173">
        <v>36746</v>
      </c>
      <c r="K225" s="173">
        <v>496066</v>
      </c>
      <c r="L225" s="324" t="s">
        <v>24</v>
      </c>
      <c r="M225" s="387"/>
      <c r="N225" s="324"/>
      <c r="O225" s="323">
        <f>IF(Table1[[#This Row],[Phân loại]]="Tồn đầu kỳ",Table1[[#This Row],[Tổng giá trị]],0)</f>
        <v>0</v>
      </c>
      <c r="P225" s="338">
        <f>IF(Table1[[#This Row],[Số còn phải thu ĐK]]&lt;&gt;0,0,IF(Table1[[#This Row],[Phân loại]]="Bán hàng",Table1[[#This Row],[Tổng giá trị]],-Table1[[#This Row],[Tổng giá trị]]))</f>
        <v>496066</v>
      </c>
      <c r="Q225" s="278">
        <f t="shared" ref="Q225" si="67">IF(M225&lt;&gt;"",IF(O225&lt;&gt;0,O225,P225),0)</f>
        <v>0</v>
      </c>
      <c r="R225" s="338">
        <f>Table1[[#This Row],[Số còn phải thu ĐK]]+Table1[[#This Row],[Giá Trị HD sau CK]]-Table1[[#This Row],[Số tiền đã thu]]</f>
        <v>496066</v>
      </c>
      <c r="S225" s="280">
        <f t="shared" si="57"/>
        <v>46008</v>
      </c>
      <c r="T225" s="324"/>
      <c r="U225" s="280">
        <f t="shared" si="58"/>
        <v>46008</v>
      </c>
      <c r="V225" s="326">
        <f ca="1">IF(Table1[[#This Row],[Hạn thanh toán]]="","",IF((U225-NOW())&lt;0,0,(U225-NOW())))</f>
        <v>0</v>
      </c>
      <c r="W225" s="323"/>
      <c r="X225" s="281">
        <f t="shared" ref="X225" ca="1" si="68">IF(OR($U225="",$R225=0),"",IF((U$4-NOW())&lt;0,-($U225-NOW()),0))</f>
        <v>56.58984108795994</v>
      </c>
      <c r="Y225" s="327" t="str">
        <f t="shared" ref="Y225" ca="1" si="69">IF(R225=0,"Đã thanh toán",IF(X225="","",IF(X225&lt;=0,"Chưa đến hạn thanh toán",IF(X225&lt;=30,"Nợ quá hạn 30 ngày",IF(X225&lt;=60,"Nợ quá hạn từ 30 ngày đến 60 ngày",IF(X225&lt;=90,"Nợ quá hạn từ 60 ngày đến 90 ngày",IF(X225&lt;=120,"Nợ quá hạn từ 90 ngày đến 120 ngày","Nợ quá hạn hơn 120 ngày có khả năng mất thanh toán")))))))</f>
        <v>Nợ quá hạn từ 30 ngày đến 60 ngày</v>
      </c>
      <c r="Z225" s="274">
        <f t="shared" ref="Z225" si="70">S225</f>
        <v>46008</v>
      </c>
      <c r="AA225" s="328">
        <f>Table1[[#This Row],[Ngày Thanh toán]]</f>
        <v>0</v>
      </c>
      <c r="AD225" s="276" t="str">
        <f>IF(Table1[[#This Row],[Mã khách hàng]]="","",VLOOKUP($A225,Ma_KH!$A:$Q,Ma_KH!O$1,0))</f>
        <v>KL00176</v>
      </c>
      <c r="AE225" s="276" t="str">
        <f>IF(Table1[[#This Row],[Mã khách hàng]]="","",VLOOKUP($A225,Ma_KH!$A:$Q,Ma_KH!P$1,0))</f>
        <v>Daily Mart H1.18 Gia Lâm</v>
      </c>
      <c r="AF225" s="329" t="str">
        <f>VLOOKUP(A225,Ma_KH!A:Q,Ma_KH!J$1,0)</f>
        <v>Vũ Anh Tuấn</v>
      </c>
      <c r="AG225" s="329" t="str">
        <f>VLOOKUP(Table1[[#This Row],[Mã khách hàng]],Ma_KH!A:L,12,0)</f>
        <v>Hà Nội</v>
      </c>
      <c r="AJ225" s="280"/>
    </row>
    <row r="226" spans="1:36">
      <c r="A226" s="33" t="s">
        <v>54</v>
      </c>
      <c r="B226" s="33" t="s">
        <v>540</v>
      </c>
      <c r="C226" s="470">
        <v>45724</v>
      </c>
      <c r="D226" s="33" t="s">
        <v>541</v>
      </c>
      <c r="E226" s="244"/>
      <c r="F226" s="33"/>
      <c r="G226" s="33" t="s">
        <v>542</v>
      </c>
      <c r="H226" s="285">
        <v>1862493</v>
      </c>
      <c r="I226" s="285">
        <v>0</v>
      </c>
      <c r="J226" s="285">
        <f>(Table1[[#This Row],[Tiền hàng]]-Table1[[#This Row],[Tiền chiết khấu]])*8%</f>
        <v>148999.44</v>
      </c>
      <c r="K226" s="285">
        <v>2011492</v>
      </c>
      <c r="L226" s="279" t="s">
        <v>24</v>
      </c>
      <c r="M226" s="175">
        <v>45783</v>
      </c>
      <c r="N226" s="110" t="s">
        <v>3773</v>
      </c>
      <c r="O226" s="285">
        <f>IF(Table1[[#This Row],[Phân loại]]="Tồn đầu kỳ",Table1[[#This Row],[Tổng giá trị]],0)</f>
        <v>0</v>
      </c>
      <c r="P226" s="278">
        <f>IF(Table1[[#This Row],[Số còn phải thu ĐK]]&lt;&gt;0,0,IF(Table1[[#This Row],[Phân loại]]="Bán hàng",Table1[[#This Row],[Tổng giá trị]],-Table1[[#This Row],[Tổng giá trị]]))</f>
        <v>2011492</v>
      </c>
      <c r="Q226" s="278">
        <f t="shared" si="63"/>
        <v>2011492</v>
      </c>
      <c r="R226" s="278">
        <f>Table1[[#This Row],[Số còn phải thu ĐK]]+Table1[[#This Row],[Giá Trị HD sau CK]]-Table1[[#This Row],[Số tiền đã thu]]</f>
        <v>0</v>
      </c>
      <c r="S226" s="280">
        <f t="shared" si="57"/>
        <v>45724</v>
      </c>
      <c r="T226" s="279">
        <v>3</v>
      </c>
      <c r="U226" s="280">
        <f t="shared" si="58"/>
        <v>45727</v>
      </c>
      <c r="V226" s="287">
        <f ca="1">IF(Table1[[#This Row],[Hạn thanh toán]]="","",IF((U226-NOW())&lt;0,0,(U226-NOW())))</f>
        <v>0</v>
      </c>
      <c r="W226" s="285"/>
      <c r="X226" s="281" t="str">
        <f t="shared" ca="1" si="64"/>
        <v/>
      </c>
      <c r="Y226" s="281" t="str">
        <f t="shared" si="65"/>
        <v>Đã thanh toán</v>
      </c>
      <c r="Z226" s="274">
        <f t="shared" si="66"/>
        <v>45724</v>
      </c>
      <c r="AA226" s="274">
        <f>Table1[[#This Row],[Ngày Thanh toán]]</f>
        <v>45783</v>
      </c>
      <c r="AD226" s="276" t="str">
        <f>IF(Table1[[#This Row],[Mã khách hàng]]="","",VLOOKUP($A226,Ma_KH!$A:$Q,Ma_KH!O$1,0))</f>
        <v>KL00185</v>
      </c>
      <c r="AE226" s="276" t="str">
        <f>IF(Table1[[#This Row],[Mã khách hàng]]="","",VLOOKUP($A226,Ma_KH!$A:$Q,Ma_KH!P$1,0))</f>
        <v>Eco Mart</v>
      </c>
      <c r="AF226" s="276" t="str">
        <f>VLOOKUP(A226,Ma_KH!A:Q,Ma_KH!J$1,0)</f>
        <v>Vũ Anh Tuấn</v>
      </c>
      <c r="AG226" s="276" t="str">
        <f>VLOOKUP(Table1[[#This Row],[Mã khách hàng]],Ma_KH!A:L,12,0)</f>
        <v>Hà Nội</v>
      </c>
      <c r="AJ226" s="280"/>
    </row>
    <row r="227" spans="1:36">
      <c r="A227" s="33" t="s">
        <v>54</v>
      </c>
      <c r="B227" s="33" t="s">
        <v>540</v>
      </c>
      <c r="C227" s="470">
        <v>45766</v>
      </c>
      <c r="D227" s="33" t="s">
        <v>543</v>
      </c>
      <c r="E227" s="244"/>
      <c r="F227" s="33"/>
      <c r="G227" s="33" t="s">
        <v>544</v>
      </c>
      <c r="H227" s="285">
        <v>1268575</v>
      </c>
      <c r="I227" s="285">
        <v>0</v>
      </c>
      <c r="J227" s="285">
        <f>(Table1[[#This Row],[Tiền hàng]]-Table1[[#This Row],[Tiền chiết khấu]])*8%</f>
        <v>101486</v>
      </c>
      <c r="K227" s="285">
        <v>1370061</v>
      </c>
      <c r="L227" s="279" t="s">
        <v>24</v>
      </c>
      <c r="M227" s="175">
        <v>45769</v>
      </c>
      <c r="N227" s="110" t="s">
        <v>3774</v>
      </c>
      <c r="O227" s="285">
        <f>IF(Table1[[#This Row],[Phân loại]]="Tồn đầu kỳ",Table1[[#This Row],[Tổng giá trị]],0)</f>
        <v>0</v>
      </c>
      <c r="P227" s="278">
        <f>IF(Table1[[#This Row],[Số còn phải thu ĐK]]&lt;&gt;0,0,IF(Table1[[#This Row],[Phân loại]]="Bán hàng",Table1[[#This Row],[Tổng giá trị]],-Table1[[#This Row],[Tổng giá trị]]))</f>
        <v>1370061</v>
      </c>
      <c r="Q227" s="278">
        <f t="shared" si="63"/>
        <v>1370061</v>
      </c>
      <c r="R227" s="278">
        <f>Table1[[#This Row],[Số còn phải thu ĐK]]+Table1[[#This Row],[Giá Trị HD sau CK]]-Table1[[#This Row],[Số tiền đã thu]]</f>
        <v>0</v>
      </c>
      <c r="S227" s="280">
        <f t="shared" si="57"/>
        <v>45766</v>
      </c>
      <c r="T227" s="279">
        <v>3</v>
      </c>
      <c r="U227" s="280">
        <f t="shared" si="58"/>
        <v>45769</v>
      </c>
      <c r="V227" s="287">
        <f ca="1">IF(Table1[[#This Row],[Hạn thanh toán]]="","",IF((U227-NOW())&lt;0,0,(U227-NOW())))</f>
        <v>0</v>
      </c>
      <c r="W227" s="285"/>
      <c r="X227" s="281" t="str">
        <f t="shared" ca="1" si="64"/>
        <v/>
      </c>
      <c r="Y227" s="281" t="str">
        <f t="shared" si="65"/>
        <v>Đã thanh toán</v>
      </c>
      <c r="Z227" s="274">
        <f t="shared" si="66"/>
        <v>45766</v>
      </c>
      <c r="AA227" s="274">
        <f>Table1[[#This Row],[Ngày Thanh toán]]</f>
        <v>45769</v>
      </c>
      <c r="AD227" s="276" t="str">
        <f>IF(Table1[[#This Row],[Mã khách hàng]]="","",VLOOKUP($A227,Ma_KH!$A:$Q,Ma_KH!O$1,0))</f>
        <v>KL00185</v>
      </c>
      <c r="AE227" s="276" t="str">
        <f>IF(Table1[[#This Row],[Mã khách hàng]]="","",VLOOKUP($A227,Ma_KH!$A:$Q,Ma_KH!P$1,0))</f>
        <v>Eco Mart</v>
      </c>
      <c r="AF227" s="276" t="str">
        <f>VLOOKUP(A227,Ma_KH!A:Q,Ma_KH!J$1,0)</f>
        <v>Vũ Anh Tuấn</v>
      </c>
      <c r="AG227" s="276" t="str">
        <f>VLOOKUP(Table1[[#This Row],[Mã khách hàng]],Ma_KH!A:L,12,0)</f>
        <v>Hà Nội</v>
      </c>
      <c r="AJ227" s="280"/>
    </row>
    <row r="228" spans="1:36">
      <c r="A228" s="33" t="s">
        <v>54</v>
      </c>
      <c r="B228" s="33" t="s">
        <v>540</v>
      </c>
      <c r="C228" s="470">
        <v>45782</v>
      </c>
      <c r="D228" s="33" t="s">
        <v>545</v>
      </c>
      <c r="E228" s="244"/>
      <c r="F228" s="33"/>
      <c r="G228" s="33" t="s">
        <v>544</v>
      </c>
      <c r="H228" s="285">
        <v>985323</v>
      </c>
      <c r="I228" s="285">
        <v>0</v>
      </c>
      <c r="J228" s="285">
        <f>(Table1[[#This Row],[Tiền hàng]]-Table1[[#This Row],[Tiền chiết khấu]])*8%</f>
        <v>78825.84</v>
      </c>
      <c r="K228" s="285">
        <v>1064149</v>
      </c>
      <c r="L228" s="279" t="s">
        <v>24</v>
      </c>
      <c r="M228" s="175">
        <v>45783</v>
      </c>
      <c r="N228" s="110" t="s">
        <v>3773</v>
      </c>
      <c r="O228" s="285">
        <f>IF(Table1[[#This Row],[Phân loại]]="Tồn đầu kỳ",Table1[[#This Row],[Tổng giá trị]],0)</f>
        <v>0</v>
      </c>
      <c r="P228" s="278">
        <f>IF(Table1[[#This Row],[Số còn phải thu ĐK]]&lt;&gt;0,0,IF(Table1[[#This Row],[Phân loại]]="Bán hàng",Table1[[#This Row],[Tổng giá trị]],-Table1[[#This Row],[Tổng giá trị]]))</f>
        <v>1064149</v>
      </c>
      <c r="Q228" s="278">
        <f t="shared" si="63"/>
        <v>1064149</v>
      </c>
      <c r="R228" s="278">
        <f>Table1[[#This Row],[Số còn phải thu ĐK]]+Table1[[#This Row],[Giá Trị HD sau CK]]-Table1[[#This Row],[Số tiền đã thu]]</f>
        <v>0</v>
      </c>
      <c r="S228" s="280">
        <f t="shared" si="57"/>
        <v>45782</v>
      </c>
      <c r="T228" s="279">
        <v>3</v>
      </c>
      <c r="U228" s="280">
        <f t="shared" si="58"/>
        <v>45785</v>
      </c>
      <c r="V228" s="287">
        <f ca="1">IF(Table1[[#This Row],[Hạn thanh toán]]="","",IF((U228-NOW())&lt;0,0,(U228-NOW())))</f>
        <v>0</v>
      </c>
      <c r="W228" s="285"/>
      <c r="X228" s="281" t="str">
        <f t="shared" ca="1" si="64"/>
        <v/>
      </c>
      <c r="Y228" s="281" t="str">
        <f t="shared" si="65"/>
        <v>Đã thanh toán</v>
      </c>
      <c r="Z228" s="274">
        <f t="shared" si="66"/>
        <v>45782</v>
      </c>
      <c r="AA228" s="274">
        <f>Table1[[#This Row],[Ngày Thanh toán]]</f>
        <v>45783</v>
      </c>
      <c r="AD228" s="276" t="str">
        <f>IF(Table1[[#This Row],[Mã khách hàng]]="","",VLOOKUP($A228,Ma_KH!$A:$Q,Ma_KH!O$1,0))</f>
        <v>KL00185</v>
      </c>
      <c r="AE228" s="276" t="str">
        <f>IF(Table1[[#This Row],[Mã khách hàng]]="","",VLOOKUP($A228,Ma_KH!$A:$Q,Ma_KH!P$1,0))</f>
        <v>Eco Mart</v>
      </c>
      <c r="AF228" s="276" t="str">
        <f>VLOOKUP(A228,Ma_KH!A:Q,Ma_KH!J$1,0)</f>
        <v>Vũ Anh Tuấn</v>
      </c>
      <c r="AG228" s="276" t="str">
        <f>VLOOKUP(Table1[[#This Row],[Mã khách hàng]],Ma_KH!A:L,12,0)</f>
        <v>Hà Nội</v>
      </c>
      <c r="AJ228" s="280"/>
    </row>
    <row r="229" spans="1:36">
      <c r="A229" s="33" t="s">
        <v>54</v>
      </c>
      <c r="B229" s="33" t="s">
        <v>540</v>
      </c>
      <c r="C229" s="470">
        <v>45810</v>
      </c>
      <c r="D229" s="33" t="s">
        <v>546</v>
      </c>
      <c r="E229" s="244"/>
      <c r="F229" s="33"/>
      <c r="G229" s="33" t="s">
        <v>544</v>
      </c>
      <c r="H229" s="285">
        <v>950148</v>
      </c>
      <c r="I229" s="285">
        <v>0</v>
      </c>
      <c r="J229" s="285">
        <f>(Table1[[#This Row],[Tiền hàng]]-Table1[[#This Row],[Tiền chiết khấu]])*8%</f>
        <v>76011.839999999997</v>
      </c>
      <c r="K229" s="285">
        <v>1026160</v>
      </c>
      <c r="L229" s="279" t="s">
        <v>24</v>
      </c>
      <c r="M229" s="175">
        <v>45811</v>
      </c>
      <c r="N229" s="110" t="s">
        <v>3775</v>
      </c>
      <c r="O229" s="285">
        <f>IF(Table1[[#This Row],[Phân loại]]="Tồn đầu kỳ",Table1[[#This Row],[Tổng giá trị]],0)</f>
        <v>0</v>
      </c>
      <c r="P229" s="278">
        <f>IF(Table1[[#This Row],[Số còn phải thu ĐK]]&lt;&gt;0,0,IF(Table1[[#This Row],[Phân loại]]="Bán hàng",Table1[[#This Row],[Tổng giá trị]],-Table1[[#This Row],[Tổng giá trị]]))</f>
        <v>1026160</v>
      </c>
      <c r="Q229" s="278">
        <f t="shared" si="63"/>
        <v>1026160</v>
      </c>
      <c r="R229" s="278">
        <f>Table1[[#This Row],[Số còn phải thu ĐK]]+Table1[[#This Row],[Giá Trị HD sau CK]]-Table1[[#This Row],[Số tiền đã thu]]</f>
        <v>0</v>
      </c>
      <c r="S229" s="280">
        <f t="shared" si="57"/>
        <v>45810</v>
      </c>
      <c r="T229" s="279">
        <v>3</v>
      </c>
      <c r="U229" s="280">
        <f t="shared" si="58"/>
        <v>45813</v>
      </c>
      <c r="V229" s="287">
        <f ca="1">IF(Table1[[#This Row],[Hạn thanh toán]]="","",IF((U229-NOW())&lt;0,0,(U229-NOW())))</f>
        <v>0</v>
      </c>
      <c r="W229" s="285"/>
      <c r="X229" s="281" t="str">
        <f t="shared" ca="1" si="64"/>
        <v/>
      </c>
      <c r="Y229" s="281" t="str">
        <f t="shared" si="65"/>
        <v>Đã thanh toán</v>
      </c>
      <c r="Z229" s="274">
        <f t="shared" si="66"/>
        <v>45810</v>
      </c>
      <c r="AA229" s="274">
        <f>Table1[[#This Row],[Ngày Thanh toán]]</f>
        <v>45811</v>
      </c>
      <c r="AD229" s="276" t="str">
        <f>IF(Table1[[#This Row],[Mã khách hàng]]="","",VLOOKUP($A229,Ma_KH!$A:$Q,Ma_KH!O$1,0))</f>
        <v>KL00185</v>
      </c>
      <c r="AE229" s="276" t="str">
        <f>IF(Table1[[#This Row],[Mã khách hàng]]="","",VLOOKUP($A229,Ma_KH!$A:$Q,Ma_KH!P$1,0))</f>
        <v>Eco Mart</v>
      </c>
      <c r="AF229" s="276" t="str">
        <f>VLOOKUP(A229,Ma_KH!A:Q,Ma_KH!J$1,0)</f>
        <v>Vũ Anh Tuấn</v>
      </c>
      <c r="AG229" s="276" t="str">
        <f>VLOOKUP(Table1[[#This Row],[Mã khách hàng]],Ma_KH!A:L,12,0)</f>
        <v>Hà Nội</v>
      </c>
      <c r="AJ229" s="280"/>
    </row>
    <row r="230" spans="1:36">
      <c r="A230" s="33" t="s">
        <v>54</v>
      </c>
      <c r="B230" s="33" t="s">
        <v>540</v>
      </c>
      <c r="C230" s="470">
        <v>45853</v>
      </c>
      <c r="D230" s="33" t="s">
        <v>547</v>
      </c>
      <c r="E230" s="244"/>
      <c r="F230" s="33"/>
      <c r="G230" s="33" t="s">
        <v>544</v>
      </c>
      <c r="H230" s="285">
        <v>1463622</v>
      </c>
      <c r="I230" s="285">
        <v>0</v>
      </c>
      <c r="J230" s="285">
        <f>(Table1[[#This Row],[Tiền hàng]]-Table1[[#This Row],[Tiền chiết khấu]])*8%</f>
        <v>117089.76000000001</v>
      </c>
      <c r="K230" s="285">
        <v>1580712</v>
      </c>
      <c r="L230" s="279" t="s">
        <v>24</v>
      </c>
      <c r="M230" s="277">
        <v>45997</v>
      </c>
      <c r="N230" s="279" t="s">
        <v>21601</v>
      </c>
      <c r="O230" s="285">
        <f>IF(Table1[[#This Row],[Phân loại]]="Tồn đầu kỳ",Table1[[#This Row],[Tổng giá trị]],0)</f>
        <v>0</v>
      </c>
      <c r="P230" s="278">
        <f>IF(Table1[[#This Row],[Số còn phải thu ĐK]]&lt;&gt;0,0,IF(Table1[[#This Row],[Phân loại]]="Bán hàng",Table1[[#This Row],[Tổng giá trị]],-Table1[[#This Row],[Tổng giá trị]]))</f>
        <v>1580712</v>
      </c>
      <c r="Q230" s="284">
        <f t="shared" si="63"/>
        <v>1580712</v>
      </c>
      <c r="R230" s="278">
        <f>Table1[[#This Row],[Số còn phải thu ĐK]]+Table1[[#This Row],[Giá Trị HD sau CK]]-Table1[[#This Row],[Số tiền đã thu]]</f>
        <v>0</v>
      </c>
      <c r="S230" s="280">
        <f t="shared" si="57"/>
        <v>45853</v>
      </c>
      <c r="T230" s="279">
        <v>3</v>
      </c>
      <c r="U230" s="280">
        <f t="shared" si="58"/>
        <v>45856</v>
      </c>
      <c r="V230" s="287">
        <f ca="1">IF(Table1[[#This Row],[Hạn thanh toán]]="","",IF((U230-NOW())&lt;0,0,(U230-NOW())))</f>
        <v>0</v>
      </c>
      <c r="W230" s="285"/>
      <c r="X230" s="281" t="str">
        <f t="shared" ca="1" si="64"/>
        <v/>
      </c>
      <c r="Y230" s="281" t="str">
        <f t="shared" si="65"/>
        <v>Đã thanh toán</v>
      </c>
      <c r="Z230" s="274">
        <f t="shared" si="66"/>
        <v>45853</v>
      </c>
      <c r="AA230" s="274">
        <f>Table1[[#This Row],[Ngày Thanh toán]]</f>
        <v>45997</v>
      </c>
      <c r="AD230" s="276" t="str">
        <f>IF(Table1[[#This Row],[Mã khách hàng]]="","",VLOOKUP($A230,Ma_KH!$A:$Q,Ma_KH!O$1,0))</f>
        <v>KL00185</v>
      </c>
      <c r="AE230" s="276" t="str">
        <f>IF(Table1[[#This Row],[Mã khách hàng]]="","",VLOOKUP($A230,Ma_KH!$A:$Q,Ma_KH!P$1,0))</f>
        <v>Eco Mart</v>
      </c>
      <c r="AF230" s="276" t="str">
        <f>VLOOKUP(A230,Ma_KH!A:Q,Ma_KH!J$1,0)</f>
        <v>Vũ Anh Tuấn</v>
      </c>
      <c r="AG230" s="276" t="str">
        <f>VLOOKUP(Table1[[#This Row],[Mã khách hàng]],Ma_KH!A:L,12,0)</f>
        <v>Hà Nội</v>
      </c>
      <c r="AJ230" s="280"/>
    </row>
    <row r="231" spans="1:36">
      <c r="A231" s="33" t="s">
        <v>54</v>
      </c>
      <c r="B231" s="33" t="s">
        <v>540</v>
      </c>
      <c r="C231" s="470">
        <v>45877</v>
      </c>
      <c r="D231" s="33" t="s">
        <v>548</v>
      </c>
      <c r="E231" s="244"/>
      <c r="F231" s="33"/>
      <c r="G231" s="33" t="s">
        <v>549</v>
      </c>
      <c r="H231" s="285">
        <v>1511038</v>
      </c>
      <c r="I231" s="285">
        <v>0</v>
      </c>
      <c r="J231" s="285">
        <f>(Table1[[#This Row],[Tiền hàng]]-Table1[[#This Row],[Tiền chiết khấu]])*8%</f>
        <v>120883.04000000001</v>
      </c>
      <c r="K231" s="285">
        <v>1631921</v>
      </c>
      <c r="L231" s="279" t="s">
        <v>24</v>
      </c>
      <c r="M231" s="244">
        <v>45979</v>
      </c>
      <c r="N231" s="301" t="s">
        <v>18769</v>
      </c>
      <c r="O231" s="285">
        <f>IF(Table1[[#This Row],[Phân loại]]="Tồn đầu kỳ",Table1[[#This Row],[Tổng giá trị]],0)</f>
        <v>0</v>
      </c>
      <c r="P231" s="278">
        <f>IF(Table1[[#This Row],[Số còn phải thu ĐK]]&lt;&gt;0,0,IF(Table1[[#This Row],[Phân loại]]="Bán hàng",Table1[[#This Row],[Tổng giá trị]],-Table1[[#This Row],[Tổng giá trị]]))</f>
        <v>1631921</v>
      </c>
      <c r="Q231" s="278">
        <f t="shared" si="63"/>
        <v>1631921</v>
      </c>
      <c r="R231" s="278">
        <f>Table1[[#This Row],[Số còn phải thu ĐK]]+Table1[[#This Row],[Giá Trị HD sau CK]]-Table1[[#This Row],[Số tiền đã thu]]</f>
        <v>0</v>
      </c>
      <c r="S231" s="280">
        <f t="shared" si="57"/>
        <v>45877</v>
      </c>
      <c r="T231" s="279">
        <v>3</v>
      </c>
      <c r="U231" s="280">
        <f t="shared" si="58"/>
        <v>45880</v>
      </c>
      <c r="V231" s="287">
        <f ca="1">IF(Table1[[#This Row],[Hạn thanh toán]]="","",IF((U231-NOW())&lt;0,0,(U231-NOW())))</f>
        <v>0</v>
      </c>
      <c r="W231" s="285"/>
      <c r="X231" s="281" t="str">
        <f t="shared" ca="1" si="64"/>
        <v/>
      </c>
      <c r="Y231" s="281" t="str">
        <f t="shared" si="65"/>
        <v>Đã thanh toán</v>
      </c>
      <c r="Z231" s="274">
        <f t="shared" si="66"/>
        <v>45877</v>
      </c>
      <c r="AA231" s="274">
        <f>Table1[[#This Row],[Ngày Thanh toán]]</f>
        <v>45979</v>
      </c>
      <c r="AD231" s="276" t="str">
        <f>IF(Table1[[#This Row],[Mã khách hàng]]="","",VLOOKUP($A231,Ma_KH!$A:$Q,Ma_KH!O$1,0))</f>
        <v>KL00185</v>
      </c>
      <c r="AE231" s="276" t="str">
        <f>IF(Table1[[#This Row],[Mã khách hàng]]="","",VLOOKUP($A231,Ma_KH!$A:$Q,Ma_KH!P$1,0))</f>
        <v>Eco Mart</v>
      </c>
      <c r="AF231" s="276" t="str">
        <f>VLOOKUP(A231,Ma_KH!A:Q,Ma_KH!J$1,0)</f>
        <v>Vũ Anh Tuấn</v>
      </c>
      <c r="AG231" s="276" t="str">
        <f>VLOOKUP(Table1[[#This Row],[Mã khách hàng]],Ma_KH!A:L,12,0)</f>
        <v>Hà Nội</v>
      </c>
      <c r="AJ231" s="280"/>
    </row>
    <row r="232" spans="1:36" s="329" customFormat="1">
      <c r="A232" s="29" t="s">
        <v>54</v>
      </c>
      <c r="B232" s="29" t="s">
        <v>540</v>
      </c>
      <c r="C232" s="470">
        <v>45905</v>
      </c>
      <c r="D232" s="29" t="s">
        <v>550</v>
      </c>
      <c r="E232" s="321"/>
      <c r="F232" s="29"/>
      <c r="G232" s="29" t="s">
        <v>549</v>
      </c>
      <c r="H232" s="323">
        <v>1496118</v>
      </c>
      <c r="I232" s="323">
        <v>0</v>
      </c>
      <c r="J232" s="323">
        <f>(Table1[[#This Row],[Tiền hàng]]-Table1[[#This Row],[Tiền chiết khấu]])*8%</f>
        <v>119689.44</v>
      </c>
      <c r="K232" s="323">
        <v>1615807</v>
      </c>
      <c r="L232" s="324" t="s">
        <v>24</v>
      </c>
      <c r="M232" s="387"/>
      <c r="N232" s="324"/>
      <c r="O232" s="323">
        <f>IF(Table1[[#This Row],[Phân loại]]="Tồn đầu kỳ",Table1[[#This Row],[Tổng giá trị]],0)</f>
        <v>0</v>
      </c>
      <c r="P232" s="338">
        <f>IF(Table1[[#This Row],[Số còn phải thu ĐK]]&lt;&gt;0,0,IF(Table1[[#This Row],[Phân loại]]="Bán hàng",Table1[[#This Row],[Tổng giá trị]],-Table1[[#This Row],[Tổng giá trị]]))</f>
        <v>1615807</v>
      </c>
      <c r="Q232" s="278">
        <f t="shared" si="63"/>
        <v>0</v>
      </c>
      <c r="R232" s="338">
        <f>Table1[[#This Row],[Số còn phải thu ĐK]]+Table1[[#This Row],[Giá Trị HD sau CK]]-Table1[[#This Row],[Số tiền đã thu]]</f>
        <v>1615807</v>
      </c>
      <c r="S232" s="280">
        <f t="shared" si="57"/>
        <v>45905</v>
      </c>
      <c r="T232" s="279">
        <v>3</v>
      </c>
      <c r="U232" s="280">
        <f t="shared" si="58"/>
        <v>45908</v>
      </c>
      <c r="V232" s="326">
        <f ca="1">IF(Table1[[#This Row],[Hạn thanh toán]]="","",IF((U232-NOW())&lt;0,0,(U232-NOW())))</f>
        <v>0</v>
      </c>
      <c r="W232" s="323"/>
      <c r="X232" s="281">
        <f t="shared" ca="1" si="64"/>
        <v>156.58984108795994</v>
      </c>
      <c r="Y232" s="327" t="str">
        <f t="shared" ca="1" si="65"/>
        <v>Nợ quá hạn hơn 120 ngày có khả năng mất thanh toán</v>
      </c>
      <c r="Z232" s="274">
        <f t="shared" si="66"/>
        <v>45905</v>
      </c>
      <c r="AA232" s="328">
        <f>Table1[[#This Row],[Ngày Thanh toán]]</f>
        <v>0</v>
      </c>
      <c r="AD232" s="276" t="str">
        <f>IF(Table1[[#This Row],[Mã khách hàng]]="","",VLOOKUP($A232,Ma_KH!$A:$Q,Ma_KH!O$1,0))</f>
        <v>KL00185</v>
      </c>
      <c r="AE232" s="276" t="str">
        <f>IF(Table1[[#This Row],[Mã khách hàng]]="","",VLOOKUP($A232,Ma_KH!$A:$Q,Ma_KH!P$1,0))</f>
        <v>Eco Mart</v>
      </c>
      <c r="AF232" s="329" t="str">
        <f>VLOOKUP(A232,Ma_KH!A:Q,Ma_KH!J$1,0)</f>
        <v>Vũ Anh Tuấn</v>
      </c>
      <c r="AG232" s="329" t="str">
        <f>VLOOKUP(Table1[[#This Row],[Mã khách hàng]],Ma_KH!A:L,12,0)</f>
        <v>Hà Nội</v>
      </c>
      <c r="AJ232" s="280"/>
    </row>
    <row r="233" spans="1:36">
      <c r="A233" s="32" t="s">
        <v>54</v>
      </c>
      <c r="B233" s="32" t="s">
        <v>540</v>
      </c>
      <c r="C233" s="470">
        <v>45997</v>
      </c>
      <c r="D233" s="301" t="s">
        <v>19124</v>
      </c>
      <c r="E233" s="99"/>
      <c r="F233" s="32"/>
      <c r="G233" s="32" t="s">
        <v>17</v>
      </c>
      <c r="H233" s="285"/>
      <c r="I233" s="285">
        <v>0</v>
      </c>
      <c r="J233" s="285">
        <f>(Table1[[#This Row],[Tiền hàng]]-Table1[[#This Row],[Tiền chiết khấu]])*8%</f>
        <v>0</v>
      </c>
      <c r="K233" s="320">
        <v>354717</v>
      </c>
      <c r="L233" s="279" t="s">
        <v>17</v>
      </c>
      <c r="M233" s="277">
        <v>45997</v>
      </c>
      <c r="N233" s="279" t="s">
        <v>21601</v>
      </c>
      <c r="O233" s="285">
        <f>IF(Table1[[#This Row],[Phân loại]]="Tồn đầu kỳ",Table1[[#This Row],[Tổng giá trị]],0)</f>
        <v>0</v>
      </c>
      <c r="P233" s="278">
        <f>IF(Table1[[#This Row],[Số còn phải thu ĐK]]&lt;&gt;0,0,IF(Table1[[#This Row],[Phân loại]]="Bán hàng",Table1[[#This Row],[Tổng giá trị]],-Table1[[#This Row],[Tổng giá trị]]))</f>
        <v>-354717</v>
      </c>
      <c r="Q233" s="284">
        <f t="shared" si="63"/>
        <v>-354717</v>
      </c>
      <c r="R233" s="278">
        <f>Table1[[#This Row],[Số còn phải thu ĐK]]+Table1[[#This Row],[Giá Trị HD sau CK]]-Table1[[#This Row],[Số tiền đã thu]]</f>
        <v>0</v>
      </c>
      <c r="S233" s="280">
        <f t="shared" si="57"/>
        <v>45997</v>
      </c>
      <c r="T233" s="279">
        <v>3</v>
      </c>
      <c r="U233" s="280">
        <f t="shared" si="58"/>
        <v>46000</v>
      </c>
      <c r="V233" s="287">
        <f ca="1">IF(Table1[[#This Row],[Hạn thanh toán]]="","",IF((U233-NOW())&lt;0,0,(U233-NOW())))</f>
        <v>0</v>
      </c>
      <c r="W233" s="285"/>
      <c r="X233" s="281" t="str">
        <f t="shared" ca="1" si="64"/>
        <v/>
      </c>
      <c r="Y233" s="281" t="str">
        <f t="shared" si="65"/>
        <v>Đã thanh toán</v>
      </c>
      <c r="Z233" s="274">
        <f t="shared" si="66"/>
        <v>45997</v>
      </c>
      <c r="AA233" s="274">
        <f>Table1[[#This Row],[Ngày Thanh toán]]</f>
        <v>45997</v>
      </c>
      <c r="AD233" s="276" t="str">
        <f>IF(Table1[[#This Row],[Mã khách hàng]]="","",VLOOKUP($A233,Ma_KH!$A:$Q,Ma_KH!O$1,0))</f>
        <v>KL00185</v>
      </c>
      <c r="AE233" s="276" t="str">
        <f>IF(Table1[[#This Row],[Mã khách hàng]]="","",VLOOKUP($A233,Ma_KH!$A:$Q,Ma_KH!P$1,0))</f>
        <v>Eco Mart</v>
      </c>
      <c r="AF233" s="276" t="str">
        <f>VLOOKUP(A233,Ma_KH!A:Q,Ma_KH!J$1,0)</f>
        <v>Vũ Anh Tuấn</v>
      </c>
      <c r="AG233" s="276" t="str">
        <f>VLOOKUP(Table1[[#This Row],[Mã khách hàng]],Ma_KH!A:L,12,0)</f>
        <v>Hà Nội</v>
      </c>
      <c r="AJ233" s="280"/>
    </row>
    <row r="234" spans="1:36">
      <c r="A234" s="32" t="s">
        <v>54</v>
      </c>
      <c r="B234" s="32" t="s">
        <v>540</v>
      </c>
      <c r="C234" s="470">
        <v>45979</v>
      </c>
      <c r="D234" s="301" t="s">
        <v>19125</v>
      </c>
      <c r="E234" s="99"/>
      <c r="F234" s="32"/>
      <c r="G234" s="32" t="s">
        <v>17</v>
      </c>
      <c r="H234" s="285"/>
      <c r="I234" s="285">
        <v>0</v>
      </c>
      <c r="J234" s="285">
        <f>(Table1[[#This Row],[Tiền hàng]]-Table1[[#This Row],[Tiền chiết khấu]])*8%</f>
        <v>0</v>
      </c>
      <c r="K234" s="320">
        <v>119943</v>
      </c>
      <c r="L234" s="279" t="s">
        <v>17</v>
      </c>
      <c r="M234" s="244">
        <v>45979</v>
      </c>
      <c r="N234" s="301" t="s">
        <v>18769</v>
      </c>
      <c r="O234" s="285">
        <f>IF(Table1[[#This Row],[Phân loại]]="Tồn đầu kỳ",Table1[[#This Row],[Tổng giá trị]],0)</f>
        <v>0</v>
      </c>
      <c r="P234" s="278">
        <f>IF(Table1[[#This Row],[Số còn phải thu ĐK]]&lt;&gt;0,0,IF(Table1[[#This Row],[Phân loại]]="Bán hàng",Table1[[#This Row],[Tổng giá trị]],-Table1[[#This Row],[Tổng giá trị]]))</f>
        <v>-119943</v>
      </c>
      <c r="Q234" s="284">
        <f t="shared" si="63"/>
        <v>-119943</v>
      </c>
      <c r="R234" s="278">
        <f>Table1[[#This Row],[Số còn phải thu ĐK]]+Table1[[#This Row],[Giá Trị HD sau CK]]-Table1[[#This Row],[Số tiền đã thu]]</f>
        <v>0</v>
      </c>
      <c r="S234" s="280">
        <f t="shared" si="57"/>
        <v>45979</v>
      </c>
      <c r="T234" s="279">
        <v>3</v>
      </c>
      <c r="U234" s="280">
        <f t="shared" si="58"/>
        <v>45982</v>
      </c>
      <c r="V234" s="287">
        <f ca="1">IF(Table1[[#This Row],[Hạn thanh toán]]="","",IF((U234-NOW())&lt;0,0,(U234-NOW())))</f>
        <v>0</v>
      </c>
      <c r="W234" s="285"/>
      <c r="X234" s="281" t="str">
        <f t="shared" ca="1" si="64"/>
        <v/>
      </c>
      <c r="Y234" s="281" t="str">
        <f t="shared" si="65"/>
        <v>Đã thanh toán</v>
      </c>
      <c r="Z234" s="274">
        <f t="shared" si="66"/>
        <v>45979</v>
      </c>
      <c r="AA234" s="274">
        <f>Table1[[#This Row],[Ngày Thanh toán]]</f>
        <v>45979</v>
      </c>
      <c r="AD234" s="276" t="str">
        <f>IF(Table1[[#This Row],[Mã khách hàng]]="","",VLOOKUP($A234,Ma_KH!$A:$Q,Ma_KH!O$1,0))</f>
        <v>KL00185</v>
      </c>
      <c r="AE234" s="276" t="str">
        <f>IF(Table1[[#This Row],[Mã khách hàng]]="","",VLOOKUP($A234,Ma_KH!$A:$Q,Ma_KH!P$1,0))</f>
        <v>Eco Mart</v>
      </c>
      <c r="AF234" s="276" t="str">
        <f>VLOOKUP(A234,Ma_KH!A:Q,Ma_KH!J$1,0)</f>
        <v>Vũ Anh Tuấn</v>
      </c>
      <c r="AG234" s="276" t="str">
        <f>VLOOKUP(Table1[[#This Row],[Mã khách hàng]],Ma_KH!A:L,12,0)</f>
        <v>Hà Nội</v>
      </c>
      <c r="AJ234" s="280"/>
    </row>
    <row r="235" spans="1:36">
      <c r="A235" s="33" t="s">
        <v>54</v>
      </c>
      <c r="B235" s="33" t="s">
        <v>540</v>
      </c>
      <c r="C235" s="470">
        <v>45783</v>
      </c>
      <c r="D235" s="33" t="s">
        <v>551</v>
      </c>
      <c r="E235" s="244"/>
      <c r="F235" s="301"/>
      <c r="G235" s="33"/>
      <c r="H235" s="285"/>
      <c r="I235" s="285">
        <v>0</v>
      </c>
      <c r="J235" s="285">
        <f>(Table1[[#This Row],[Tiền hàng]]-Table1[[#This Row],[Tiền chiết khấu]])*8%</f>
        <v>0</v>
      </c>
      <c r="K235" s="285">
        <v>248543</v>
      </c>
      <c r="L235" s="279" t="s">
        <v>17</v>
      </c>
      <c r="M235" s="175">
        <v>45783</v>
      </c>
      <c r="N235" s="110" t="s">
        <v>3773</v>
      </c>
      <c r="O235" s="285">
        <f>IF(Table1[[#This Row],[Phân loại]]="Tồn đầu kỳ",Table1[[#This Row],[Tổng giá trị]],0)</f>
        <v>0</v>
      </c>
      <c r="P235" s="278">
        <f>IF(Table1[[#This Row],[Số còn phải thu ĐK]]&lt;&gt;0,0,IF(Table1[[#This Row],[Phân loại]]="Bán hàng",Table1[[#This Row],[Tổng giá trị]],-Table1[[#This Row],[Tổng giá trị]]))</f>
        <v>-248543</v>
      </c>
      <c r="Q235" s="278">
        <f t="shared" si="63"/>
        <v>-248543</v>
      </c>
      <c r="R235" s="278">
        <f>Table1[[#This Row],[Số còn phải thu ĐK]]+Table1[[#This Row],[Giá Trị HD sau CK]]-Table1[[#This Row],[Số tiền đã thu]]</f>
        <v>0</v>
      </c>
      <c r="S235" s="280">
        <f t="shared" si="57"/>
        <v>45783</v>
      </c>
      <c r="T235" s="279"/>
      <c r="U235" s="280">
        <f t="shared" si="58"/>
        <v>45783</v>
      </c>
      <c r="V235" s="287">
        <f ca="1">IF(Table1[[#This Row],[Hạn thanh toán]]="","",IF((U235-NOW())&lt;0,0,(U235-NOW())))</f>
        <v>0</v>
      </c>
      <c r="W235" s="285"/>
      <c r="X235" s="281" t="str">
        <f t="shared" ca="1" si="64"/>
        <v/>
      </c>
      <c r="Y235" s="281" t="str">
        <f t="shared" si="65"/>
        <v>Đã thanh toán</v>
      </c>
      <c r="Z235" s="274">
        <f t="shared" si="66"/>
        <v>45783</v>
      </c>
      <c r="AA235" s="274">
        <f>Table1[[#This Row],[Ngày Thanh toán]]</f>
        <v>45783</v>
      </c>
      <c r="AD235" s="276" t="str">
        <f>IF(Table1[[#This Row],[Mã khách hàng]]="","",VLOOKUP($A235,Ma_KH!$A:$Q,Ma_KH!O$1,0))</f>
        <v>KL00185</v>
      </c>
      <c r="AE235" s="276" t="str">
        <f>IF(Table1[[#This Row],[Mã khách hàng]]="","",VLOOKUP($A235,Ma_KH!$A:$Q,Ma_KH!P$1,0))</f>
        <v>Eco Mart</v>
      </c>
      <c r="AF235" s="276" t="str">
        <f>VLOOKUP(A235,Ma_KH!A:Q,Ma_KH!J$1,0)</f>
        <v>Vũ Anh Tuấn</v>
      </c>
      <c r="AG235" s="276" t="str">
        <f>VLOOKUP(Table1[[#This Row],[Mã khách hàng]],Ma_KH!A:L,12,0)</f>
        <v>Hà Nội</v>
      </c>
      <c r="AJ235" s="280"/>
    </row>
    <row r="236" spans="1:36">
      <c r="A236" s="32" t="s">
        <v>54</v>
      </c>
      <c r="B236" s="32" t="s">
        <v>540</v>
      </c>
      <c r="C236" s="470">
        <v>45860</v>
      </c>
      <c r="D236" s="32" t="s">
        <v>552</v>
      </c>
      <c r="E236" s="99"/>
      <c r="F236" s="286"/>
      <c r="G236" s="32"/>
      <c r="H236" s="285"/>
      <c r="I236" s="285">
        <v>0</v>
      </c>
      <c r="J236" s="285">
        <f>(Table1[[#This Row],[Tiền hàng]]-Table1[[#This Row],[Tiền chiết khấu]])*8%</f>
        <v>0</v>
      </c>
      <c r="K236" s="285">
        <v>152226</v>
      </c>
      <c r="L236" s="279" t="s">
        <v>17</v>
      </c>
      <c r="M236" s="175">
        <v>45783</v>
      </c>
      <c r="N236" s="110" t="s">
        <v>3773</v>
      </c>
      <c r="O236" s="285">
        <f>IF(Table1[[#This Row],[Phân loại]]="Tồn đầu kỳ",Table1[[#This Row],[Tổng giá trị]],0)</f>
        <v>0</v>
      </c>
      <c r="P236" s="278">
        <f>IF(Table1[[#This Row],[Số còn phải thu ĐK]]&lt;&gt;0,0,IF(Table1[[#This Row],[Phân loại]]="Bán hàng",Table1[[#This Row],[Tổng giá trị]],-Table1[[#This Row],[Tổng giá trị]]))</f>
        <v>-152226</v>
      </c>
      <c r="Q236" s="278">
        <f t="shared" si="63"/>
        <v>-152226</v>
      </c>
      <c r="R236" s="278">
        <f>Table1[[#This Row],[Số còn phải thu ĐK]]+Table1[[#This Row],[Giá Trị HD sau CK]]-Table1[[#This Row],[Số tiền đã thu]]</f>
        <v>0</v>
      </c>
      <c r="S236" s="280">
        <f t="shared" si="57"/>
        <v>45860</v>
      </c>
      <c r="T236" s="279"/>
      <c r="U236" s="280">
        <f t="shared" si="58"/>
        <v>45860</v>
      </c>
      <c r="V236" s="287">
        <f ca="1">IF(Table1[[#This Row],[Hạn thanh toán]]="","",IF((U236-NOW())&lt;0,0,(U236-NOW())))</f>
        <v>0</v>
      </c>
      <c r="W236" s="285"/>
      <c r="X236" s="281" t="str">
        <f t="shared" ca="1" si="64"/>
        <v/>
      </c>
      <c r="Y236" s="281" t="str">
        <f t="shared" si="65"/>
        <v>Đã thanh toán</v>
      </c>
      <c r="Z236" s="274">
        <f t="shared" si="66"/>
        <v>45860</v>
      </c>
      <c r="AA236" s="274">
        <f>Table1[[#This Row],[Ngày Thanh toán]]</f>
        <v>45783</v>
      </c>
      <c r="AD236" s="276" t="str">
        <f>IF(Table1[[#This Row],[Mã khách hàng]]="","",VLOOKUP($A236,Ma_KH!$A:$Q,Ma_KH!O$1,0))</f>
        <v>KL00185</v>
      </c>
      <c r="AE236" s="276" t="str">
        <f>IF(Table1[[#This Row],[Mã khách hàng]]="","",VLOOKUP($A236,Ma_KH!$A:$Q,Ma_KH!P$1,0))</f>
        <v>Eco Mart</v>
      </c>
      <c r="AF236" s="276" t="str">
        <f>VLOOKUP(A236,Ma_KH!A:Q,Ma_KH!J$1,0)</f>
        <v>Vũ Anh Tuấn</v>
      </c>
      <c r="AG236" s="276" t="str">
        <f>VLOOKUP(Table1[[#This Row],[Mã khách hàng]],Ma_KH!A:L,12,0)</f>
        <v>Hà Nội</v>
      </c>
      <c r="AJ236" s="280"/>
    </row>
    <row r="237" spans="1:36" s="297" customFormat="1">
      <c r="A237" s="47" t="s">
        <v>55</v>
      </c>
      <c r="B237" s="47" t="s">
        <v>553</v>
      </c>
      <c r="C237" s="470">
        <v>45657</v>
      </c>
      <c r="D237" s="46" t="s">
        <v>3783</v>
      </c>
      <c r="E237" s="288"/>
      <c r="F237" s="289"/>
      <c r="G237" s="46"/>
      <c r="H237" s="291"/>
      <c r="I237" s="291">
        <f>IFERROR(ROUND((VLOOKUP(Table1[[#This Row],[Mã khách hàng]],Ty_Le!$A:$I,5,0)*5%),0),0)</f>
        <v>0</v>
      </c>
      <c r="J237" s="291">
        <f>(Table1[[#This Row],[Tiền hàng]]-Table1[[#This Row],[Tiền chiết khấu]])*8%</f>
        <v>0</v>
      </c>
      <c r="K237" s="291">
        <v>620789</v>
      </c>
      <c r="L237" s="293" t="s">
        <v>3642</v>
      </c>
      <c r="M237" s="435">
        <v>45682</v>
      </c>
      <c r="N237" s="170" t="s">
        <v>3776</v>
      </c>
      <c r="O237" s="291">
        <f>IF(Table1[[#This Row],[Phân loại]]="Tồn đầu kỳ",Table1[[#This Row],[Tổng giá trị]],0)</f>
        <v>620789</v>
      </c>
      <c r="P237" s="300">
        <f>IF(Table1[[#This Row],[Số còn phải thu ĐK]]&lt;&gt;0,0,IF(Table1[[#This Row],[Phân loại]]="Bán hàng",Table1[[#This Row],[Tổng giá trị]],-Table1[[#This Row],[Tổng giá trị]]))</f>
        <v>0</v>
      </c>
      <c r="Q237" s="300">
        <f t="shared" si="63"/>
        <v>620789</v>
      </c>
      <c r="R237" s="300">
        <f>Table1[[#This Row],[Số còn phải thu ĐK]]+Table1[[#This Row],[Giá Trị HD sau CK]]-Table1[[#This Row],[Số tiền đã thu]]</f>
        <v>0</v>
      </c>
      <c r="S237" s="280">
        <f t="shared" si="57"/>
        <v>45657</v>
      </c>
      <c r="T237" s="293"/>
      <c r="U237" s="280">
        <f t="shared" si="58"/>
        <v>45657</v>
      </c>
      <c r="V237" s="294">
        <f ca="1">IF(Table1[[#This Row],[Hạn thanh toán]]="","",IF((U237-NOW())&lt;0,0,(U237-NOW())))</f>
        <v>0</v>
      </c>
      <c r="W237" s="291"/>
      <c r="X237" s="295" t="str">
        <f t="shared" ca="1" si="64"/>
        <v/>
      </c>
      <c r="Y237" s="295" t="str">
        <f t="shared" si="65"/>
        <v>Đã thanh toán</v>
      </c>
      <c r="Z237" s="274">
        <f t="shared" si="66"/>
        <v>45657</v>
      </c>
      <c r="AA237" s="296">
        <f>Table1[[#This Row],[Ngày Thanh toán]]</f>
        <v>45682</v>
      </c>
      <c r="AD237" s="276" t="str">
        <f>IF(Table1[[#This Row],[Mã khách hàng]]="","",VLOOKUP($A237,Ma_KH!$A:$Q,Ma_KH!O$1,0))</f>
        <v>KL00068</v>
      </c>
      <c r="AE237" s="276" t="str">
        <f>IF(Table1[[#This Row],[Mã khách hàng]]="","",VLOOKUP($A237,Ma_KH!$A:$Q,Ma_KH!P$1,0))</f>
        <v>Eco Mart , toà 143 Trần Phú</v>
      </c>
      <c r="AF237" s="297" t="str">
        <f>VLOOKUP(A237,Ma_KH!A:Q,Ma_KH!J$1,0)</f>
        <v>Đỗ Minh Quang</v>
      </c>
      <c r="AG237" s="297" t="str">
        <f>VLOOKUP(Table1[[#This Row],[Mã khách hàng]],Ma_KH!A:L,12,0)</f>
        <v>Hà Nội</v>
      </c>
      <c r="AJ237" s="280"/>
    </row>
    <row r="238" spans="1:36" s="297" customFormat="1">
      <c r="A238" s="47" t="s">
        <v>55</v>
      </c>
      <c r="B238" s="47" t="s">
        <v>553</v>
      </c>
      <c r="C238" s="470">
        <v>45657</v>
      </c>
      <c r="D238" s="46" t="s">
        <v>3784</v>
      </c>
      <c r="E238" s="288"/>
      <c r="F238" s="289"/>
      <c r="G238" s="46"/>
      <c r="H238" s="291"/>
      <c r="I238" s="291">
        <f>IFERROR(ROUND((VLOOKUP(Table1[[#This Row],[Mã khách hàng]],Ty_Le!$A:$I,5,0)*5%),0),0)</f>
        <v>0</v>
      </c>
      <c r="J238" s="291">
        <f>(Table1[[#This Row],[Tiền hàng]]-Table1[[#This Row],[Tiền chiết khấu]])*8%</f>
        <v>0</v>
      </c>
      <c r="K238" s="291">
        <v>687000</v>
      </c>
      <c r="L238" s="293" t="s">
        <v>3642</v>
      </c>
      <c r="M238" s="435">
        <v>45695</v>
      </c>
      <c r="N238" s="170" t="s">
        <v>3785</v>
      </c>
      <c r="O238" s="291">
        <f>IF(Table1[[#This Row],[Phân loại]]="Tồn đầu kỳ",Table1[[#This Row],[Tổng giá trị]],0)</f>
        <v>687000</v>
      </c>
      <c r="P238" s="300">
        <f>IF(Table1[[#This Row],[Số còn phải thu ĐK]]&lt;&gt;0,0,IF(Table1[[#This Row],[Phân loại]]="Bán hàng",Table1[[#This Row],[Tổng giá trị]],-Table1[[#This Row],[Tổng giá trị]]))</f>
        <v>0</v>
      </c>
      <c r="Q238" s="300">
        <f t="shared" si="63"/>
        <v>687000</v>
      </c>
      <c r="R238" s="300">
        <f>Table1[[#This Row],[Số còn phải thu ĐK]]+Table1[[#This Row],[Giá Trị HD sau CK]]-Table1[[#This Row],[Số tiền đã thu]]</f>
        <v>0</v>
      </c>
      <c r="S238" s="280">
        <f t="shared" si="57"/>
        <v>45657</v>
      </c>
      <c r="T238" s="293"/>
      <c r="U238" s="280">
        <f t="shared" si="58"/>
        <v>45657</v>
      </c>
      <c r="V238" s="294">
        <f ca="1">IF(Table1[[#This Row],[Hạn thanh toán]]="","",IF((U238-NOW())&lt;0,0,(U238-NOW())))</f>
        <v>0</v>
      </c>
      <c r="W238" s="291"/>
      <c r="X238" s="295" t="str">
        <f t="shared" ca="1" si="64"/>
        <v/>
      </c>
      <c r="Y238" s="295" t="str">
        <f t="shared" si="65"/>
        <v>Đã thanh toán</v>
      </c>
      <c r="Z238" s="274">
        <f t="shared" si="66"/>
        <v>45657</v>
      </c>
      <c r="AA238" s="296">
        <f>Table1[[#This Row],[Ngày Thanh toán]]</f>
        <v>45695</v>
      </c>
      <c r="AD238" s="276" t="str">
        <f>IF(Table1[[#This Row],[Mã khách hàng]]="","",VLOOKUP($A238,Ma_KH!$A:$Q,Ma_KH!O$1,0))</f>
        <v>KL00068</v>
      </c>
      <c r="AE238" s="276" t="str">
        <f>IF(Table1[[#This Row],[Mã khách hàng]]="","",VLOOKUP($A238,Ma_KH!$A:$Q,Ma_KH!P$1,0))</f>
        <v>Eco Mart , toà 143 Trần Phú</v>
      </c>
      <c r="AF238" s="297" t="str">
        <f>VLOOKUP(A238,Ma_KH!A:Q,Ma_KH!J$1,0)</f>
        <v>Đỗ Minh Quang</v>
      </c>
      <c r="AG238" s="297" t="str">
        <f>VLOOKUP(Table1[[#This Row],[Mã khách hàng]],Ma_KH!A:L,12,0)</f>
        <v>Hà Nội</v>
      </c>
      <c r="AJ238" s="280"/>
    </row>
    <row r="239" spans="1:36" s="329" customFormat="1">
      <c r="A239" s="28" t="s">
        <v>55</v>
      </c>
      <c r="B239" s="28" t="s">
        <v>553</v>
      </c>
      <c r="C239" s="470">
        <v>45665</v>
      </c>
      <c r="D239" s="28" t="s">
        <v>554</v>
      </c>
      <c r="E239" s="337"/>
      <c r="F239" s="332"/>
      <c r="G239" s="28" t="s">
        <v>555</v>
      </c>
      <c r="H239" s="323">
        <v>618070</v>
      </c>
      <c r="I239" s="323">
        <v>43265</v>
      </c>
      <c r="J239" s="323">
        <f>(Table1[[#This Row],[Tiền hàng]]-Table1[[#This Row],[Tiền chiết khấu]])*8%</f>
        <v>45984.4</v>
      </c>
      <c r="K239" s="323">
        <v>620789</v>
      </c>
      <c r="L239" s="324" t="s">
        <v>24</v>
      </c>
      <c r="M239" s="205"/>
      <c r="N239" s="191"/>
      <c r="O239" s="323">
        <f>IF(Table1[[#This Row],[Phân loại]]="Tồn đầu kỳ",Table1[[#This Row],[Tổng giá trị]],0)</f>
        <v>0</v>
      </c>
      <c r="P239" s="338">
        <f>IF(Table1[[#This Row],[Số còn phải thu ĐK]]&lt;&gt;0,0,IF(Table1[[#This Row],[Phân loại]]="Bán hàng",Table1[[#This Row],[Tổng giá trị]],-Table1[[#This Row],[Tổng giá trị]]))</f>
        <v>620789</v>
      </c>
      <c r="Q239" s="338">
        <f t="shared" si="63"/>
        <v>0</v>
      </c>
      <c r="R239" s="338">
        <f>Table1[[#This Row],[Số còn phải thu ĐK]]+Table1[[#This Row],[Giá Trị HD sau CK]]-Table1[[#This Row],[Số tiền đã thu]]</f>
        <v>620789</v>
      </c>
      <c r="S239" s="280">
        <f t="shared" si="57"/>
        <v>45665</v>
      </c>
      <c r="T239" s="324"/>
      <c r="U239" s="280">
        <f t="shared" si="58"/>
        <v>45665</v>
      </c>
      <c r="V239" s="326">
        <f ca="1">IF(Table1[[#This Row],[Hạn thanh toán]]="","",IF((U239-NOW())&lt;0,0,(U239-NOW())))</f>
        <v>0</v>
      </c>
      <c r="W239" s="323"/>
      <c r="X239" s="327">
        <f t="shared" ca="1" si="64"/>
        <v>399.58984108795994</v>
      </c>
      <c r="Y239" s="327" t="str">
        <f t="shared" ca="1" si="65"/>
        <v>Nợ quá hạn hơn 120 ngày có khả năng mất thanh toán</v>
      </c>
      <c r="Z239" s="274">
        <f t="shared" si="66"/>
        <v>45665</v>
      </c>
      <c r="AA239" s="328">
        <f>Table1[[#This Row],[Ngày Thanh toán]]</f>
        <v>0</v>
      </c>
      <c r="AD239" s="276" t="str">
        <f>IF(Table1[[#This Row],[Mã khách hàng]]="","",VLOOKUP($A239,Ma_KH!$A:$Q,Ma_KH!O$1,0))</f>
        <v>KL00068</v>
      </c>
      <c r="AE239" s="276" t="str">
        <f>IF(Table1[[#This Row],[Mã khách hàng]]="","",VLOOKUP($A239,Ma_KH!$A:$Q,Ma_KH!P$1,0))</f>
        <v>Eco Mart , toà 143 Trần Phú</v>
      </c>
      <c r="AF239" s="329" t="str">
        <f>VLOOKUP(A239,Ma_KH!A:Q,Ma_KH!J$1,0)</f>
        <v>Đỗ Minh Quang</v>
      </c>
      <c r="AG239" s="329" t="str">
        <f>VLOOKUP(Table1[[#This Row],[Mã khách hàng]],Ma_KH!A:L,12,0)</f>
        <v>Hà Nội</v>
      </c>
      <c r="AJ239" s="280"/>
    </row>
    <row r="240" spans="1:36">
      <c r="A240" s="33" t="s">
        <v>55</v>
      </c>
      <c r="B240" s="33" t="s">
        <v>553</v>
      </c>
      <c r="C240" s="470">
        <v>45693</v>
      </c>
      <c r="D240" s="33" t="s">
        <v>556</v>
      </c>
      <c r="E240" s="244"/>
      <c r="F240" s="301"/>
      <c r="G240" s="33" t="s">
        <v>557</v>
      </c>
      <c r="H240" s="285">
        <v>611058</v>
      </c>
      <c r="I240" s="285">
        <v>42774</v>
      </c>
      <c r="J240" s="285">
        <f>(Table1[[#This Row],[Tiền hàng]]-Table1[[#This Row],[Tiền chiết khấu]])*8%</f>
        <v>45462.720000000001</v>
      </c>
      <c r="K240" s="285">
        <v>613747</v>
      </c>
      <c r="L240" s="279" t="s">
        <v>24</v>
      </c>
      <c r="M240" s="175">
        <v>45906</v>
      </c>
      <c r="N240" s="110" t="s">
        <v>3777</v>
      </c>
      <c r="O240" s="285">
        <f>IF(Table1[[#This Row],[Phân loại]]="Tồn đầu kỳ",Table1[[#This Row],[Tổng giá trị]],0)</f>
        <v>0</v>
      </c>
      <c r="P240" s="278">
        <f>IF(Table1[[#This Row],[Số còn phải thu ĐK]]&lt;&gt;0,0,IF(Table1[[#This Row],[Phân loại]]="Bán hàng",Table1[[#This Row],[Tổng giá trị]],-Table1[[#This Row],[Tổng giá trị]]))</f>
        <v>613747</v>
      </c>
      <c r="Q240" s="278">
        <f t="shared" si="63"/>
        <v>613747</v>
      </c>
      <c r="R240" s="278">
        <f>Table1[[#This Row],[Số còn phải thu ĐK]]+Table1[[#This Row],[Giá Trị HD sau CK]]-Table1[[#This Row],[Số tiền đã thu]]</f>
        <v>0</v>
      </c>
      <c r="S240" s="280">
        <f t="shared" si="57"/>
        <v>45693</v>
      </c>
      <c r="T240" s="279"/>
      <c r="U240" s="280">
        <f t="shared" si="58"/>
        <v>45693</v>
      </c>
      <c r="V240" s="287">
        <f ca="1">IF(Table1[[#This Row],[Hạn thanh toán]]="","",IF((U240-NOW())&lt;0,0,(U240-NOW())))</f>
        <v>0</v>
      </c>
      <c r="W240" s="285"/>
      <c r="X240" s="281" t="str">
        <f t="shared" ca="1" si="64"/>
        <v/>
      </c>
      <c r="Y240" s="281" t="str">
        <f t="shared" si="65"/>
        <v>Đã thanh toán</v>
      </c>
      <c r="Z240" s="274">
        <f t="shared" si="66"/>
        <v>45693</v>
      </c>
      <c r="AA240" s="274">
        <f>Table1[[#This Row],[Ngày Thanh toán]]</f>
        <v>45906</v>
      </c>
      <c r="AD240" s="276" t="str">
        <f>IF(Table1[[#This Row],[Mã khách hàng]]="","",VLOOKUP($A240,Ma_KH!$A:$Q,Ma_KH!O$1,0))</f>
        <v>KL00068</v>
      </c>
      <c r="AE240" s="276" t="str">
        <f>IF(Table1[[#This Row],[Mã khách hàng]]="","",VLOOKUP($A240,Ma_KH!$A:$Q,Ma_KH!P$1,0))</f>
        <v>Eco Mart , toà 143 Trần Phú</v>
      </c>
      <c r="AF240" s="276" t="str">
        <f>VLOOKUP(A240,Ma_KH!A:Q,Ma_KH!J$1,0)</f>
        <v>Đỗ Minh Quang</v>
      </c>
      <c r="AG240" s="276" t="str">
        <f>VLOOKUP(Table1[[#This Row],[Mã khách hàng]],Ma_KH!A:L,12,0)</f>
        <v>Hà Nội</v>
      </c>
      <c r="AJ240" s="280"/>
    </row>
    <row r="241" spans="1:36">
      <c r="A241" s="33" t="s">
        <v>55</v>
      </c>
      <c r="B241" s="33" t="s">
        <v>553</v>
      </c>
      <c r="C241" s="470">
        <v>45731</v>
      </c>
      <c r="D241" s="33" t="s">
        <v>558</v>
      </c>
      <c r="E241" s="244"/>
      <c r="F241" s="301"/>
      <c r="G241" s="33" t="s">
        <v>559</v>
      </c>
      <c r="H241" s="285">
        <v>896045</v>
      </c>
      <c r="I241" s="285">
        <v>62723</v>
      </c>
      <c r="J241" s="285">
        <f>(Table1[[#This Row],[Tiền hàng]]-Table1[[#This Row],[Tiền chiết khấu]])*8%</f>
        <v>66665.759999999995</v>
      </c>
      <c r="K241" s="285">
        <v>899988</v>
      </c>
      <c r="L241" s="279" t="s">
        <v>24</v>
      </c>
      <c r="M241" s="175">
        <v>45776</v>
      </c>
      <c r="N241" s="110" t="s">
        <v>3778</v>
      </c>
      <c r="O241" s="285">
        <f>IF(Table1[[#This Row],[Phân loại]]="Tồn đầu kỳ",Table1[[#This Row],[Tổng giá trị]],0)</f>
        <v>0</v>
      </c>
      <c r="P241" s="278">
        <f>IF(Table1[[#This Row],[Số còn phải thu ĐK]]&lt;&gt;0,0,IF(Table1[[#This Row],[Phân loại]]="Bán hàng",Table1[[#This Row],[Tổng giá trị]],-Table1[[#This Row],[Tổng giá trị]]))</f>
        <v>899988</v>
      </c>
      <c r="Q241" s="278">
        <f t="shared" si="63"/>
        <v>899988</v>
      </c>
      <c r="R241" s="278">
        <f>Table1[[#This Row],[Số còn phải thu ĐK]]+Table1[[#This Row],[Giá Trị HD sau CK]]-Table1[[#This Row],[Số tiền đã thu]]</f>
        <v>0</v>
      </c>
      <c r="S241" s="280">
        <f t="shared" si="57"/>
        <v>45731</v>
      </c>
      <c r="T241" s="279"/>
      <c r="U241" s="280">
        <f t="shared" si="58"/>
        <v>45731</v>
      </c>
      <c r="V241" s="287">
        <f ca="1">IF(Table1[[#This Row],[Hạn thanh toán]]="","",IF((U241-NOW())&lt;0,0,(U241-NOW())))</f>
        <v>0</v>
      </c>
      <c r="W241" s="285"/>
      <c r="X241" s="281" t="str">
        <f t="shared" ca="1" si="64"/>
        <v/>
      </c>
      <c r="Y241" s="281" t="str">
        <f t="shared" si="65"/>
        <v>Đã thanh toán</v>
      </c>
      <c r="Z241" s="274">
        <f t="shared" si="66"/>
        <v>45731</v>
      </c>
      <c r="AA241" s="274">
        <f>Table1[[#This Row],[Ngày Thanh toán]]</f>
        <v>45776</v>
      </c>
      <c r="AD241" s="276" t="str">
        <f>IF(Table1[[#This Row],[Mã khách hàng]]="","",VLOOKUP($A241,Ma_KH!$A:$Q,Ma_KH!O$1,0))</f>
        <v>KL00068</v>
      </c>
      <c r="AE241" s="276" t="str">
        <f>IF(Table1[[#This Row],[Mã khách hàng]]="","",VLOOKUP($A241,Ma_KH!$A:$Q,Ma_KH!P$1,0))</f>
        <v>Eco Mart , toà 143 Trần Phú</v>
      </c>
      <c r="AF241" s="276" t="str">
        <f>VLOOKUP(A241,Ma_KH!A:Q,Ma_KH!J$1,0)</f>
        <v>Đỗ Minh Quang</v>
      </c>
      <c r="AG241" s="276" t="str">
        <f>VLOOKUP(Table1[[#This Row],[Mã khách hàng]],Ma_KH!A:L,12,0)</f>
        <v>Hà Nội</v>
      </c>
      <c r="AJ241" s="280"/>
    </row>
    <row r="242" spans="1:36">
      <c r="A242" s="33" t="s">
        <v>55</v>
      </c>
      <c r="B242" s="33" t="s">
        <v>553</v>
      </c>
      <c r="C242" s="470">
        <v>45772</v>
      </c>
      <c r="D242" s="33" t="s">
        <v>560</v>
      </c>
      <c r="E242" s="244"/>
      <c r="F242" s="301"/>
      <c r="G242" s="33" t="s">
        <v>561</v>
      </c>
      <c r="H242" s="285">
        <v>540952</v>
      </c>
      <c r="I242" s="285">
        <v>37867</v>
      </c>
      <c r="J242" s="285">
        <f>(Table1[[#This Row],[Tiền hàng]]-Table1[[#This Row],[Tiền chiết khấu]])*8%</f>
        <v>40246.800000000003</v>
      </c>
      <c r="K242" s="285">
        <v>543332</v>
      </c>
      <c r="L242" s="279" t="s">
        <v>24</v>
      </c>
      <c r="M242" s="175">
        <v>45786</v>
      </c>
      <c r="N242" s="110" t="s">
        <v>3779</v>
      </c>
      <c r="O242" s="285">
        <f>IF(Table1[[#This Row],[Phân loại]]="Tồn đầu kỳ",Table1[[#This Row],[Tổng giá trị]],0)</f>
        <v>0</v>
      </c>
      <c r="P242" s="278">
        <f>IF(Table1[[#This Row],[Số còn phải thu ĐK]]&lt;&gt;0,0,IF(Table1[[#This Row],[Phân loại]]="Bán hàng",Table1[[#This Row],[Tổng giá trị]],-Table1[[#This Row],[Tổng giá trị]]))</f>
        <v>543332</v>
      </c>
      <c r="Q242" s="278">
        <f t="shared" si="63"/>
        <v>543332</v>
      </c>
      <c r="R242" s="278">
        <f>Table1[[#This Row],[Số còn phải thu ĐK]]+Table1[[#This Row],[Giá Trị HD sau CK]]-Table1[[#This Row],[Số tiền đã thu]]</f>
        <v>0</v>
      </c>
      <c r="S242" s="280">
        <f t="shared" si="57"/>
        <v>45772</v>
      </c>
      <c r="T242" s="279"/>
      <c r="U242" s="280">
        <f t="shared" si="58"/>
        <v>45772</v>
      </c>
      <c r="V242" s="287">
        <f ca="1">IF(Table1[[#This Row],[Hạn thanh toán]]="","",IF((U242-NOW())&lt;0,0,(U242-NOW())))</f>
        <v>0</v>
      </c>
      <c r="W242" s="285"/>
      <c r="X242" s="281" t="str">
        <f t="shared" ca="1" si="64"/>
        <v/>
      </c>
      <c r="Y242" s="281" t="str">
        <f t="shared" si="65"/>
        <v>Đã thanh toán</v>
      </c>
      <c r="Z242" s="274">
        <f t="shared" si="66"/>
        <v>45772</v>
      </c>
      <c r="AA242" s="274">
        <f>Table1[[#This Row],[Ngày Thanh toán]]</f>
        <v>45786</v>
      </c>
      <c r="AD242" s="276" t="str">
        <f>IF(Table1[[#This Row],[Mã khách hàng]]="","",VLOOKUP($A242,Ma_KH!$A:$Q,Ma_KH!O$1,0))</f>
        <v>KL00068</v>
      </c>
      <c r="AE242" s="276" t="str">
        <f>IF(Table1[[#This Row],[Mã khách hàng]]="","",VLOOKUP($A242,Ma_KH!$A:$Q,Ma_KH!P$1,0))</f>
        <v>Eco Mart , toà 143 Trần Phú</v>
      </c>
      <c r="AF242" s="276" t="str">
        <f>VLOOKUP(A242,Ma_KH!A:Q,Ma_KH!J$1,0)</f>
        <v>Đỗ Minh Quang</v>
      </c>
      <c r="AG242" s="276" t="str">
        <f>VLOOKUP(Table1[[#This Row],[Mã khách hàng]],Ma_KH!A:L,12,0)</f>
        <v>Hà Nội</v>
      </c>
      <c r="AJ242" s="280"/>
    </row>
    <row r="243" spans="1:36">
      <c r="A243" s="33" t="s">
        <v>55</v>
      </c>
      <c r="B243" s="33" t="s">
        <v>553</v>
      </c>
      <c r="C243" s="470">
        <v>45784</v>
      </c>
      <c r="D243" s="33" t="s">
        <v>562</v>
      </c>
      <c r="E243" s="244"/>
      <c r="F243" s="301"/>
      <c r="G243" s="33" t="s">
        <v>563</v>
      </c>
      <c r="H243" s="285">
        <v>587448</v>
      </c>
      <c r="I243" s="285">
        <v>41121</v>
      </c>
      <c r="J243" s="285">
        <f>(Table1[[#This Row],[Tiền hàng]]-Table1[[#This Row],[Tiền chiết khấu]])*8%</f>
        <v>43706.16</v>
      </c>
      <c r="K243" s="285">
        <v>590033</v>
      </c>
      <c r="L243" s="279" t="s">
        <v>24</v>
      </c>
      <c r="M243" s="175">
        <v>45836</v>
      </c>
      <c r="N243" s="110" t="s">
        <v>3780</v>
      </c>
      <c r="O243" s="285">
        <f>IF(Table1[[#This Row],[Phân loại]]="Tồn đầu kỳ",Table1[[#This Row],[Tổng giá trị]],0)</f>
        <v>0</v>
      </c>
      <c r="P243" s="278">
        <f>IF(Table1[[#This Row],[Số còn phải thu ĐK]]&lt;&gt;0,0,IF(Table1[[#This Row],[Phân loại]]="Bán hàng",Table1[[#This Row],[Tổng giá trị]],-Table1[[#This Row],[Tổng giá trị]]))</f>
        <v>590033</v>
      </c>
      <c r="Q243" s="278">
        <f t="shared" si="63"/>
        <v>590033</v>
      </c>
      <c r="R243" s="278">
        <f>Table1[[#This Row],[Số còn phải thu ĐK]]+Table1[[#This Row],[Giá Trị HD sau CK]]-Table1[[#This Row],[Số tiền đã thu]]</f>
        <v>0</v>
      </c>
      <c r="S243" s="280">
        <f t="shared" si="57"/>
        <v>45784</v>
      </c>
      <c r="T243" s="279"/>
      <c r="U243" s="280">
        <f t="shared" si="58"/>
        <v>45784</v>
      </c>
      <c r="V243" s="287">
        <f ca="1">IF(Table1[[#This Row],[Hạn thanh toán]]="","",IF((U243-NOW())&lt;0,0,(U243-NOW())))</f>
        <v>0</v>
      </c>
      <c r="W243" s="285"/>
      <c r="X243" s="281" t="str">
        <f t="shared" ca="1" si="64"/>
        <v/>
      </c>
      <c r="Y243" s="281" t="str">
        <f t="shared" si="65"/>
        <v>Đã thanh toán</v>
      </c>
      <c r="Z243" s="274">
        <f t="shared" si="66"/>
        <v>45784</v>
      </c>
      <c r="AA243" s="274">
        <f>Table1[[#This Row],[Ngày Thanh toán]]</f>
        <v>45836</v>
      </c>
      <c r="AD243" s="276" t="str">
        <f>IF(Table1[[#This Row],[Mã khách hàng]]="","",VLOOKUP($A243,Ma_KH!$A:$Q,Ma_KH!O$1,0))</f>
        <v>KL00068</v>
      </c>
      <c r="AE243" s="276" t="str">
        <f>IF(Table1[[#This Row],[Mã khách hàng]]="","",VLOOKUP($A243,Ma_KH!$A:$Q,Ma_KH!P$1,0))</f>
        <v>Eco Mart , toà 143 Trần Phú</v>
      </c>
      <c r="AF243" s="276" t="str">
        <f>VLOOKUP(A243,Ma_KH!A:Q,Ma_KH!J$1,0)</f>
        <v>Đỗ Minh Quang</v>
      </c>
      <c r="AG243" s="276" t="str">
        <f>VLOOKUP(Table1[[#This Row],[Mã khách hàng]],Ma_KH!A:L,12,0)</f>
        <v>Hà Nội</v>
      </c>
      <c r="AJ243" s="280"/>
    </row>
    <row r="244" spans="1:36">
      <c r="A244" s="33" t="s">
        <v>55</v>
      </c>
      <c r="B244" s="33" t="s">
        <v>553</v>
      </c>
      <c r="C244" s="470">
        <v>45831</v>
      </c>
      <c r="D244" s="33" t="s">
        <v>564</v>
      </c>
      <c r="E244" s="244"/>
      <c r="F244" s="301"/>
      <c r="G244" s="33" t="s">
        <v>565</v>
      </c>
      <c r="H244" s="285">
        <v>904783</v>
      </c>
      <c r="I244" s="285">
        <v>63335</v>
      </c>
      <c r="J244" s="285">
        <f>(Table1[[#This Row],[Tiền hàng]]-Table1[[#This Row],[Tiền chiết khấu]])*8%</f>
        <v>67315.839999999997</v>
      </c>
      <c r="K244" s="285">
        <v>908764</v>
      </c>
      <c r="L244" s="279" t="s">
        <v>24</v>
      </c>
      <c r="M244" s="175">
        <v>45906</v>
      </c>
      <c r="N244" s="110" t="s">
        <v>3781</v>
      </c>
      <c r="O244" s="285">
        <f>IF(Table1[[#This Row],[Phân loại]]="Tồn đầu kỳ",Table1[[#This Row],[Tổng giá trị]],0)</f>
        <v>0</v>
      </c>
      <c r="P244" s="278">
        <f>IF(Table1[[#This Row],[Số còn phải thu ĐK]]&lt;&gt;0,0,IF(Table1[[#This Row],[Phân loại]]="Bán hàng",Table1[[#This Row],[Tổng giá trị]],-Table1[[#This Row],[Tổng giá trị]]))</f>
        <v>908764</v>
      </c>
      <c r="Q244" s="278">
        <f t="shared" si="63"/>
        <v>908764</v>
      </c>
      <c r="R244" s="278">
        <f>Table1[[#This Row],[Số còn phải thu ĐK]]+Table1[[#This Row],[Giá Trị HD sau CK]]-Table1[[#This Row],[Số tiền đã thu]]</f>
        <v>0</v>
      </c>
      <c r="S244" s="280">
        <f t="shared" si="57"/>
        <v>45831</v>
      </c>
      <c r="T244" s="279"/>
      <c r="U244" s="280">
        <f t="shared" si="58"/>
        <v>45831</v>
      </c>
      <c r="V244" s="287">
        <f ca="1">IF(Table1[[#This Row],[Hạn thanh toán]]="","",IF((U244-NOW())&lt;0,0,(U244-NOW())))</f>
        <v>0</v>
      </c>
      <c r="W244" s="285"/>
      <c r="X244" s="281" t="str">
        <f t="shared" ca="1" si="64"/>
        <v/>
      </c>
      <c r="Y244" s="281" t="str">
        <f t="shared" si="65"/>
        <v>Đã thanh toán</v>
      </c>
      <c r="Z244" s="274">
        <f t="shared" si="66"/>
        <v>45831</v>
      </c>
      <c r="AA244" s="274">
        <f>Table1[[#This Row],[Ngày Thanh toán]]</f>
        <v>45906</v>
      </c>
      <c r="AD244" s="276" t="str">
        <f>IF(Table1[[#This Row],[Mã khách hàng]]="","",VLOOKUP($A244,Ma_KH!$A:$Q,Ma_KH!O$1,0))</f>
        <v>KL00068</v>
      </c>
      <c r="AE244" s="276" t="str">
        <f>IF(Table1[[#This Row],[Mã khách hàng]]="","",VLOOKUP($A244,Ma_KH!$A:$Q,Ma_KH!P$1,0))</f>
        <v>Eco Mart , toà 143 Trần Phú</v>
      </c>
      <c r="AF244" s="276" t="str">
        <f>VLOOKUP(A244,Ma_KH!A:Q,Ma_KH!J$1,0)</f>
        <v>Đỗ Minh Quang</v>
      </c>
      <c r="AG244" s="276" t="str">
        <f>VLOOKUP(Table1[[#This Row],[Mã khách hàng]],Ma_KH!A:L,12,0)</f>
        <v>Hà Nội</v>
      </c>
      <c r="AJ244" s="280"/>
    </row>
    <row r="245" spans="1:36">
      <c r="A245" s="32" t="s">
        <v>55</v>
      </c>
      <c r="B245" s="32" t="s">
        <v>553</v>
      </c>
      <c r="C245" s="470">
        <v>45903</v>
      </c>
      <c r="D245" s="32" t="s">
        <v>566</v>
      </c>
      <c r="E245" s="99"/>
      <c r="F245" s="286"/>
      <c r="G245" s="32" t="s">
        <v>565</v>
      </c>
      <c r="H245" s="285">
        <v>969352</v>
      </c>
      <c r="I245" s="285">
        <v>67855</v>
      </c>
      <c r="J245" s="285">
        <f>(Table1[[#This Row],[Tiền hàng]]-Table1[[#This Row],[Tiền chiết khấu]])*8%</f>
        <v>72119.759999999995</v>
      </c>
      <c r="K245" s="285">
        <v>973617</v>
      </c>
      <c r="L245" s="279" t="s">
        <v>24</v>
      </c>
      <c r="M245" s="175">
        <v>45934</v>
      </c>
      <c r="N245" s="334" t="s">
        <v>3782</v>
      </c>
      <c r="O245" s="285">
        <f>IF(Table1[[#This Row],[Phân loại]]="Tồn đầu kỳ",Table1[[#This Row],[Tổng giá trị]],0)</f>
        <v>0</v>
      </c>
      <c r="P245" s="278">
        <f>IF(Table1[[#This Row],[Số còn phải thu ĐK]]&lt;&gt;0,0,IF(Table1[[#This Row],[Phân loại]]="Bán hàng",Table1[[#This Row],[Tổng giá trị]],-Table1[[#This Row],[Tổng giá trị]]))</f>
        <v>973617</v>
      </c>
      <c r="Q245" s="278">
        <f t="shared" si="63"/>
        <v>973617</v>
      </c>
      <c r="R245" s="278">
        <f>Table1[[#This Row],[Số còn phải thu ĐK]]+Table1[[#This Row],[Giá Trị HD sau CK]]-Table1[[#This Row],[Số tiền đã thu]]</f>
        <v>0</v>
      </c>
      <c r="S245" s="280">
        <f t="shared" si="57"/>
        <v>45903</v>
      </c>
      <c r="T245" s="279"/>
      <c r="U245" s="280">
        <f t="shared" si="58"/>
        <v>45903</v>
      </c>
      <c r="V245" s="287">
        <f ca="1">IF(Table1[[#This Row],[Hạn thanh toán]]="","",IF((U245-NOW())&lt;0,0,(U245-NOW())))</f>
        <v>0</v>
      </c>
      <c r="W245" s="285"/>
      <c r="X245" s="281" t="str">
        <f t="shared" ca="1" si="64"/>
        <v/>
      </c>
      <c r="Y245" s="281" t="str">
        <f t="shared" si="65"/>
        <v>Đã thanh toán</v>
      </c>
      <c r="Z245" s="274">
        <f t="shared" si="66"/>
        <v>45903</v>
      </c>
      <c r="AA245" s="274">
        <f>Table1[[#This Row],[Ngày Thanh toán]]</f>
        <v>45934</v>
      </c>
      <c r="AD245" s="276" t="str">
        <f>IF(Table1[[#This Row],[Mã khách hàng]]="","",VLOOKUP($A245,Ma_KH!$A:$Q,Ma_KH!O$1,0))</f>
        <v>KL00068</v>
      </c>
      <c r="AE245" s="276" t="str">
        <f>IF(Table1[[#This Row],[Mã khách hàng]]="","",VLOOKUP($A245,Ma_KH!$A:$Q,Ma_KH!P$1,0))</f>
        <v>Eco Mart , toà 143 Trần Phú</v>
      </c>
      <c r="AF245" s="276" t="str">
        <f>VLOOKUP(A245,Ma_KH!A:Q,Ma_KH!J$1,0)</f>
        <v>Đỗ Minh Quang</v>
      </c>
      <c r="AG245" s="276" t="str">
        <f>VLOOKUP(Table1[[#This Row],[Mã khách hàng]],Ma_KH!A:L,12,0)</f>
        <v>Hà Nội</v>
      </c>
      <c r="AJ245" s="280"/>
    </row>
    <row r="246" spans="1:36">
      <c r="A246" s="33" t="s">
        <v>55</v>
      </c>
      <c r="B246" s="33" t="s">
        <v>553</v>
      </c>
      <c r="C246" s="470">
        <v>45786</v>
      </c>
      <c r="D246" s="33" t="s">
        <v>567</v>
      </c>
      <c r="E246" s="244"/>
      <c r="F246" s="301"/>
      <c r="G246" s="301"/>
      <c r="H246" s="285"/>
      <c r="I246" s="285">
        <v>0</v>
      </c>
      <c r="J246" s="285">
        <f>(Table1[[#This Row],[Tiền hàng]]-Table1[[#This Row],[Tiền chiết khấu]])*8%</f>
        <v>0</v>
      </c>
      <c r="K246" s="285">
        <v>54197</v>
      </c>
      <c r="L246" s="279" t="s">
        <v>17</v>
      </c>
      <c r="M246" s="175">
        <v>45786</v>
      </c>
      <c r="N246" s="110" t="s">
        <v>3779</v>
      </c>
      <c r="O246" s="285">
        <f>IF(Table1[[#This Row],[Phân loại]]="Tồn đầu kỳ",Table1[[#This Row],[Tổng giá trị]],0)</f>
        <v>0</v>
      </c>
      <c r="P246" s="278">
        <f>IF(Table1[[#This Row],[Số còn phải thu ĐK]]&lt;&gt;0,0,IF(Table1[[#This Row],[Phân loại]]="Bán hàng",Table1[[#This Row],[Tổng giá trị]],-Table1[[#This Row],[Tổng giá trị]]))</f>
        <v>-54197</v>
      </c>
      <c r="Q246" s="278">
        <f t="shared" si="63"/>
        <v>-54197</v>
      </c>
      <c r="R246" s="278">
        <f>Table1[[#This Row],[Số còn phải thu ĐK]]+Table1[[#This Row],[Giá Trị HD sau CK]]-Table1[[#This Row],[Số tiền đã thu]]</f>
        <v>0</v>
      </c>
      <c r="S246" s="280">
        <f t="shared" si="57"/>
        <v>45786</v>
      </c>
      <c r="T246" s="279"/>
      <c r="U246" s="280">
        <f t="shared" si="58"/>
        <v>45786</v>
      </c>
      <c r="V246" s="287">
        <f ca="1">IF(Table1[[#This Row],[Hạn thanh toán]]="","",IF((U246-NOW())&lt;0,0,(U246-NOW())))</f>
        <v>0</v>
      </c>
      <c r="W246" s="285"/>
      <c r="X246" s="281" t="str">
        <f t="shared" ca="1" si="64"/>
        <v/>
      </c>
      <c r="Y246" s="281" t="str">
        <f t="shared" si="65"/>
        <v>Đã thanh toán</v>
      </c>
      <c r="Z246" s="274">
        <f t="shared" si="66"/>
        <v>45786</v>
      </c>
      <c r="AA246" s="274">
        <f>Table1[[#This Row],[Ngày Thanh toán]]</f>
        <v>45786</v>
      </c>
      <c r="AD246" s="276" t="str">
        <f>IF(Table1[[#This Row],[Mã khách hàng]]="","",VLOOKUP($A246,Ma_KH!$A:$Q,Ma_KH!O$1,0))</f>
        <v>KL00068</v>
      </c>
      <c r="AE246" s="276" t="str">
        <f>IF(Table1[[#This Row],[Mã khách hàng]]="","",VLOOKUP($A246,Ma_KH!$A:$Q,Ma_KH!P$1,0))</f>
        <v>Eco Mart , toà 143 Trần Phú</v>
      </c>
      <c r="AF246" s="276" t="str">
        <f>VLOOKUP(A246,Ma_KH!A:Q,Ma_KH!J$1,0)</f>
        <v>Đỗ Minh Quang</v>
      </c>
      <c r="AG246" s="276" t="str">
        <f>VLOOKUP(Table1[[#This Row],[Mã khách hàng]],Ma_KH!A:L,12,0)</f>
        <v>Hà Nội</v>
      </c>
      <c r="AJ246" s="280"/>
    </row>
    <row r="247" spans="1:36">
      <c r="A247" s="33" t="s">
        <v>55</v>
      </c>
      <c r="B247" s="33" t="s">
        <v>553</v>
      </c>
      <c r="C247" s="470">
        <v>45906</v>
      </c>
      <c r="D247" s="33" t="s">
        <v>568</v>
      </c>
      <c r="E247" s="244"/>
      <c r="F247" s="301"/>
      <c r="G247" s="301"/>
      <c r="H247" s="285"/>
      <c r="I247" s="285">
        <v>0</v>
      </c>
      <c r="J247" s="285">
        <f>(Table1[[#This Row],[Tiền hàng]]-Table1[[#This Row],[Tiền chiết khấu]])*8%</f>
        <v>0</v>
      </c>
      <c r="K247" s="285">
        <v>111678</v>
      </c>
      <c r="L247" s="279" t="s">
        <v>17</v>
      </c>
      <c r="M247" s="175">
        <v>45906</v>
      </c>
      <c r="N247" s="110" t="s">
        <v>3781</v>
      </c>
      <c r="O247" s="285">
        <f>IF(Table1[[#This Row],[Phân loại]]="Tồn đầu kỳ",Table1[[#This Row],[Tổng giá trị]],0)</f>
        <v>0</v>
      </c>
      <c r="P247" s="278">
        <f>IF(Table1[[#This Row],[Số còn phải thu ĐK]]&lt;&gt;0,0,IF(Table1[[#This Row],[Phân loại]]="Bán hàng",Table1[[#This Row],[Tổng giá trị]],-Table1[[#This Row],[Tổng giá trị]]))</f>
        <v>-111678</v>
      </c>
      <c r="Q247" s="278">
        <f t="shared" si="63"/>
        <v>-111678</v>
      </c>
      <c r="R247" s="278">
        <f>Table1[[#This Row],[Số còn phải thu ĐK]]+Table1[[#This Row],[Giá Trị HD sau CK]]-Table1[[#This Row],[Số tiền đã thu]]</f>
        <v>0</v>
      </c>
      <c r="S247" s="280">
        <f t="shared" si="57"/>
        <v>45906</v>
      </c>
      <c r="T247" s="279"/>
      <c r="U247" s="280">
        <f t="shared" si="58"/>
        <v>45906</v>
      </c>
      <c r="V247" s="287">
        <f ca="1">IF(Table1[[#This Row],[Hạn thanh toán]]="","",IF((U247-NOW())&lt;0,0,(U247-NOW())))</f>
        <v>0</v>
      </c>
      <c r="W247" s="285"/>
      <c r="X247" s="281" t="str">
        <f t="shared" ca="1" si="64"/>
        <v/>
      </c>
      <c r="Y247" s="281" t="str">
        <f t="shared" si="65"/>
        <v>Đã thanh toán</v>
      </c>
      <c r="Z247" s="274">
        <f t="shared" si="66"/>
        <v>45906</v>
      </c>
      <c r="AA247" s="274">
        <f>Table1[[#This Row],[Ngày Thanh toán]]</f>
        <v>45906</v>
      </c>
      <c r="AD247" s="276" t="str">
        <f>IF(Table1[[#This Row],[Mã khách hàng]]="","",VLOOKUP($A247,Ma_KH!$A:$Q,Ma_KH!O$1,0))</f>
        <v>KL00068</v>
      </c>
      <c r="AE247" s="276" t="str">
        <f>IF(Table1[[#This Row],[Mã khách hàng]]="","",VLOOKUP($A247,Ma_KH!$A:$Q,Ma_KH!P$1,0))</f>
        <v>Eco Mart , toà 143 Trần Phú</v>
      </c>
      <c r="AF247" s="276" t="str">
        <f>VLOOKUP(A247,Ma_KH!A:Q,Ma_KH!J$1,0)</f>
        <v>Đỗ Minh Quang</v>
      </c>
      <c r="AG247" s="276" t="str">
        <f>VLOOKUP(Table1[[#This Row],[Mã khách hàng]],Ma_KH!A:L,12,0)</f>
        <v>Hà Nội</v>
      </c>
      <c r="AJ247" s="280"/>
    </row>
    <row r="248" spans="1:36">
      <c r="A248" s="32" t="s">
        <v>55</v>
      </c>
      <c r="B248" s="32" t="s">
        <v>553</v>
      </c>
      <c r="C248" s="470">
        <v>45929</v>
      </c>
      <c r="D248" s="32" t="s">
        <v>569</v>
      </c>
      <c r="E248" s="99"/>
      <c r="F248" s="36"/>
      <c r="G248" s="32" t="s">
        <v>570</v>
      </c>
      <c r="H248" s="285">
        <v>624586</v>
      </c>
      <c r="I248" s="285">
        <v>43721</v>
      </c>
      <c r="J248" s="285">
        <f>(Table1[[#This Row],[Tiền hàng]]-Table1[[#This Row],[Tiền chiết khấu]])*8%</f>
        <v>46469.200000000004</v>
      </c>
      <c r="K248" s="285">
        <v>627334</v>
      </c>
      <c r="L248" s="279" t="s">
        <v>24</v>
      </c>
      <c r="M248" s="441">
        <v>45982</v>
      </c>
      <c r="N248" s="155" t="s">
        <v>18770</v>
      </c>
      <c r="O248" s="285">
        <f>IF(Table1[[#This Row],[Phân loại]]="Tồn đầu kỳ",Table1[[#This Row],[Tổng giá trị]],0)</f>
        <v>0</v>
      </c>
      <c r="P248" s="278">
        <f>IF(Table1[[#This Row],[Số còn phải thu ĐK]]&lt;&gt;0,0,IF(Table1[[#This Row],[Phân loại]]="Bán hàng",Table1[[#This Row],[Tổng giá trị]],-Table1[[#This Row],[Tổng giá trị]]))</f>
        <v>627334</v>
      </c>
      <c r="Q248" s="278">
        <f t="shared" si="63"/>
        <v>627334</v>
      </c>
      <c r="R248" s="278">
        <f>Table1[[#This Row],[Số còn phải thu ĐK]]+Table1[[#This Row],[Giá Trị HD sau CK]]-Table1[[#This Row],[Số tiền đã thu]]</f>
        <v>0</v>
      </c>
      <c r="S248" s="280">
        <f t="shared" si="57"/>
        <v>45929</v>
      </c>
      <c r="T248" s="279"/>
      <c r="U248" s="280">
        <f t="shared" si="58"/>
        <v>45929</v>
      </c>
      <c r="V248" s="287">
        <f ca="1">IF(Table1[[#This Row],[Hạn thanh toán]]="","",IF((U248-NOW())&lt;0,0,(U248-NOW())))</f>
        <v>0</v>
      </c>
      <c r="W248" s="285"/>
      <c r="X248" s="281" t="str">
        <f t="shared" ca="1" si="64"/>
        <v/>
      </c>
      <c r="Y248" s="281" t="str">
        <f t="shared" si="65"/>
        <v>Đã thanh toán</v>
      </c>
      <c r="Z248" s="274">
        <f t="shared" si="66"/>
        <v>45929</v>
      </c>
      <c r="AA248" s="274">
        <f>Table1[[#This Row],[Ngày Thanh toán]]</f>
        <v>45982</v>
      </c>
      <c r="AD248" s="276" t="str">
        <f>IF(Table1[[#This Row],[Mã khách hàng]]="","",VLOOKUP($A248,Ma_KH!$A:$Q,Ma_KH!O$1,0))</f>
        <v>KL00068</v>
      </c>
      <c r="AE248" s="276" t="str">
        <f>IF(Table1[[#This Row],[Mã khách hàng]]="","",VLOOKUP($A248,Ma_KH!$A:$Q,Ma_KH!P$1,0))</f>
        <v>Eco Mart , toà 143 Trần Phú</v>
      </c>
      <c r="AF248" s="276" t="str">
        <f>VLOOKUP(A248,Ma_KH!A:Q,Ma_KH!J$1,0)</f>
        <v>Đỗ Minh Quang</v>
      </c>
      <c r="AG248" s="276" t="str">
        <f>VLOOKUP(Table1[[#This Row],[Mã khách hàng]],Ma_KH!A:L,12,0)</f>
        <v>Hà Nội</v>
      </c>
      <c r="AJ248" s="280"/>
    </row>
    <row r="249" spans="1:36" s="329" customFormat="1">
      <c r="A249" s="29" t="s">
        <v>55</v>
      </c>
      <c r="B249" s="29" t="s">
        <v>553</v>
      </c>
      <c r="C249" s="470">
        <v>45978</v>
      </c>
      <c r="D249" s="193" t="s">
        <v>18801</v>
      </c>
      <c r="E249" s="192"/>
      <c r="F249" s="193"/>
      <c r="G249" s="28" t="s">
        <v>18802</v>
      </c>
      <c r="H249" s="331">
        <v>652142</v>
      </c>
      <c r="I249" s="194">
        <v>45650</v>
      </c>
      <c r="J249" s="323">
        <f>(Table1[[#This Row],[Tiền hàng]]-Table1[[#This Row],[Tiền chiết khấu]])*8%</f>
        <v>48519.360000000001</v>
      </c>
      <c r="K249" s="323">
        <v>655011</v>
      </c>
      <c r="L249" s="324" t="s">
        <v>24</v>
      </c>
      <c r="M249" s="460">
        <v>46037</v>
      </c>
      <c r="N249" s="461" t="s">
        <v>22817</v>
      </c>
      <c r="O249" s="323">
        <f>IF(Table1[[#This Row],[Phân loại]]="Tồn đầu kỳ",Table1[[#This Row],[Tổng giá trị]],0)</f>
        <v>0</v>
      </c>
      <c r="P249" s="338">
        <f>IF(Table1[[#This Row],[Số còn phải thu ĐK]]&lt;&gt;0,0,IF(Table1[[#This Row],[Phân loại]]="Bán hàng",Table1[[#This Row],[Tổng giá trị]],-Table1[[#This Row],[Tổng giá trị]]))</f>
        <v>655011</v>
      </c>
      <c r="Q249" s="338">
        <f t="shared" si="63"/>
        <v>655011</v>
      </c>
      <c r="R249" s="338">
        <f>Table1[[#This Row],[Số còn phải thu ĐK]]+Table1[[#This Row],[Giá Trị HD sau CK]]-Table1[[#This Row],[Số tiền đã thu]]</f>
        <v>0</v>
      </c>
      <c r="S249" s="280">
        <f t="shared" si="57"/>
        <v>45978</v>
      </c>
      <c r="T249" s="324"/>
      <c r="U249" s="280">
        <f t="shared" si="58"/>
        <v>45978</v>
      </c>
      <c r="V249" s="326">
        <f ca="1">IF(Table1[[#This Row],[Hạn thanh toán]]="","",IF((U249-NOW())&lt;0,0,(U249-NOW())))</f>
        <v>0</v>
      </c>
      <c r="W249" s="323"/>
      <c r="X249" s="281" t="str">
        <f t="shared" ca="1" si="64"/>
        <v/>
      </c>
      <c r="Y249" s="329" t="str">
        <f t="shared" si="65"/>
        <v>Đã thanh toán</v>
      </c>
      <c r="Z249" s="274">
        <f t="shared" si="66"/>
        <v>45978</v>
      </c>
      <c r="AA249" s="328">
        <f>Table1[[#This Row],[Ngày Thanh toán]]</f>
        <v>46037</v>
      </c>
      <c r="AB249" s="329" t="s">
        <v>19129</v>
      </c>
      <c r="AC249" s="329" t="s">
        <v>3798</v>
      </c>
      <c r="AD249" s="276" t="str">
        <f>IF(Table1[[#This Row],[Mã khách hàng]]="","",VLOOKUP($A249,Ma_KH!$A:$Q,Ma_KH!O$1,0))</f>
        <v>KL00068</v>
      </c>
      <c r="AE249" s="276" t="str">
        <f>IF(Table1[[#This Row],[Mã khách hàng]]="","",VLOOKUP($A249,Ma_KH!$A:$Q,Ma_KH!P$1,0))</f>
        <v>Eco Mart , toà 143 Trần Phú</v>
      </c>
      <c r="AF249" s="329" t="str">
        <f>VLOOKUP(A249,Ma_KH!A:Q,Ma_KH!J$1,0)</f>
        <v>Đỗ Minh Quang</v>
      </c>
      <c r="AG249" s="329" t="str">
        <f>VLOOKUP(Table1[[#This Row],[Mã khách hàng]],Ma_KH!A:L,12,0)</f>
        <v>Hà Nội</v>
      </c>
      <c r="AJ249" s="280"/>
    </row>
    <row r="250" spans="1:36">
      <c r="A250" s="33" t="s">
        <v>56</v>
      </c>
      <c r="B250" s="33" t="s">
        <v>571</v>
      </c>
      <c r="C250" s="470">
        <v>45677</v>
      </c>
      <c r="D250" s="33" t="s">
        <v>572</v>
      </c>
      <c r="E250" s="244"/>
      <c r="F250" s="33"/>
      <c r="G250" s="33" t="s">
        <v>573</v>
      </c>
      <c r="H250" s="285">
        <v>1468620</v>
      </c>
      <c r="I250" s="285">
        <v>102803</v>
      </c>
      <c r="J250" s="285">
        <f>(Table1[[#This Row],[Tiền hàng]]-Table1[[#This Row],[Tiền chiết khấu]])*8%</f>
        <v>109265.36</v>
      </c>
      <c r="K250" s="285">
        <v>1475082</v>
      </c>
      <c r="L250" s="279" t="s">
        <v>24</v>
      </c>
      <c r="M250" s="175">
        <v>45682</v>
      </c>
      <c r="N250" s="110" t="s">
        <v>3808</v>
      </c>
      <c r="O250" s="285">
        <f>IF(Table1[[#This Row],[Phân loại]]="Tồn đầu kỳ",Table1[[#This Row],[Tổng giá trị]],0)</f>
        <v>0</v>
      </c>
      <c r="P250" s="278">
        <f>IF(Table1[[#This Row],[Số còn phải thu ĐK]]&lt;&gt;0,0,IF(Table1[[#This Row],[Phân loại]]="Bán hàng",Table1[[#This Row],[Tổng giá trị]],-Table1[[#This Row],[Tổng giá trị]]))</f>
        <v>1475082</v>
      </c>
      <c r="Q250" s="278">
        <f t="shared" si="63"/>
        <v>1475082</v>
      </c>
      <c r="R250" s="278">
        <f>Table1[[#This Row],[Số còn phải thu ĐK]]+Table1[[#This Row],[Giá Trị HD sau CK]]-Table1[[#This Row],[Số tiền đã thu]]</f>
        <v>0</v>
      </c>
      <c r="S250" s="280">
        <f t="shared" si="57"/>
        <v>45677</v>
      </c>
      <c r="T250" s="279"/>
      <c r="U250" s="280">
        <f t="shared" si="58"/>
        <v>45677</v>
      </c>
      <c r="V250" s="287">
        <f ca="1">IF(Table1[[#This Row],[Hạn thanh toán]]="","",IF((U250-NOW())&lt;0,0,(U250-NOW())))</f>
        <v>0</v>
      </c>
      <c r="W250" s="285"/>
      <c r="X250" s="281" t="str">
        <f t="shared" ca="1" si="64"/>
        <v/>
      </c>
      <c r="Y250" s="281" t="str">
        <f t="shared" si="65"/>
        <v>Đã thanh toán</v>
      </c>
      <c r="Z250" s="274">
        <f t="shared" si="66"/>
        <v>45677</v>
      </c>
      <c r="AA250" s="274">
        <f>Table1[[#This Row],[Ngày Thanh toán]]</f>
        <v>45682</v>
      </c>
      <c r="AD250" s="276" t="str">
        <f>IF(Table1[[#This Row],[Mã khách hàng]]="","",VLOOKUP($A250,Ma_KH!$A:$Q,Ma_KH!O$1,0))</f>
        <v>KL00082</v>
      </c>
      <c r="AE250" s="276" t="str">
        <f>IF(Table1[[#This Row],[Mã khách hàng]]="","",VLOOKUP($A250,Ma_KH!$A:$Q,Ma_KH!P$1,0))</f>
        <v>Em Hằng đội 2 Xuân Bách</v>
      </c>
      <c r="AF250" s="276" t="str">
        <f>VLOOKUP(A250,Ma_KH!A:Q,Ma_KH!J$1,0)</f>
        <v>Đỗ Minh Quang</v>
      </c>
      <c r="AG250" s="276" t="str">
        <f>VLOOKUP(Table1[[#This Row],[Mã khách hàng]],Ma_KH!A:L,12,0)</f>
        <v>Hà Nội</v>
      </c>
      <c r="AJ250" s="280"/>
    </row>
    <row r="251" spans="1:36">
      <c r="A251" s="33" t="s">
        <v>56</v>
      </c>
      <c r="B251" s="33" t="s">
        <v>571</v>
      </c>
      <c r="C251" s="470">
        <v>45679</v>
      </c>
      <c r="D251" s="33" t="s">
        <v>574</v>
      </c>
      <c r="E251" s="244"/>
      <c r="F251" s="33"/>
      <c r="G251" s="33" t="s">
        <v>573</v>
      </c>
      <c r="H251" s="285">
        <v>1835775</v>
      </c>
      <c r="I251" s="285">
        <v>128504</v>
      </c>
      <c r="J251" s="285">
        <f>(Table1[[#This Row],[Tiền hàng]]-Table1[[#This Row],[Tiền chiết khấu]])*8%</f>
        <v>136581.68</v>
      </c>
      <c r="K251" s="285">
        <v>1843853</v>
      </c>
      <c r="L251" s="279" t="s">
        <v>24</v>
      </c>
      <c r="M251" s="175">
        <v>45682</v>
      </c>
      <c r="N251" s="110" t="s">
        <v>3809</v>
      </c>
      <c r="O251" s="285">
        <f>IF(Table1[[#This Row],[Phân loại]]="Tồn đầu kỳ",Table1[[#This Row],[Tổng giá trị]],0)</f>
        <v>0</v>
      </c>
      <c r="P251" s="278">
        <f>IF(Table1[[#This Row],[Số còn phải thu ĐK]]&lt;&gt;0,0,IF(Table1[[#This Row],[Phân loại]]="Bán hàng",Table1[[#This Row],[Tổng giá trị]],-Table1[[#This Row],[Tổng giá trị]]))</f>
        <v>1843853</v>
      </c>
      <c r="Q251" s="278">
        <f t="shared" si="63"/>
        <v>1843853</v>
      </c>
      <c r="R251" s="278">
        <f>Table1[[#This Row],[Số còn phải thu ĐK]]+Table1[[#This Row],[Giá Trị HD sau CK]]-Table1[[#This Row],[Số tiền đã thu]]</f>
        <v>0</v>
      </c>
      <c r="S251" s="280">
        <f t="shared" si="57"/>
        <v>45679</v>
      </c>
      <c r="T251" s="279"/>
      <c r="U251" s="280">
        <f t="shared" si="58"/>
        <v>45679</v>
      </c>
      <c r="V251" s="287">
        <f ca="1">IF(Table1[[#This Row],[Hạn thanh toán]]="","",IF((U251-NOW())&lt;0,0,(U251-NOW())))</f>
        <v>0</v>
      </c>
      <c r="W251" s="285"/>
      <c r="X251" s="281" t="str">
        <f t="shared" ca="1" si="64"/>
        <v/>
      </c>
      <c r="Y251" s="281" t="str">
        <f t="shared" si="65"/>
        <v>Đã thanh toán</v>
      </c>
      <c r="Z251" s="274">
        <f t="shared" si="66"/>
        <v>45679</v>
      </c>
      <c r="AA251" s="274">
        <f>Table1[[#This Row],[Ngày Thanh toán]]</f>
        <v>45682</v>
      </c>
      <c r="AD251" s="276" t="str">
        <f>IF(Table1[[#This Row],[Mã khách hàng]]="","",VLOOKUP($A251,Ma_KH!$A:$Q,Ma_KH!O$1,0))</f>
        <v>KL00082</v>
      </c>
      <c r="AE251" s="276" t="str">
        <f>IF(Table1[[#This Row],[Mã khách hàng]]="","",VLOOKUP($A251,Ma_KH!$A:$Q,Ma_KH!P$1,0))</f>
        <v>Em Hằng đội 2 Xuân Bách</v>
      </c>
      <c r="AF251" s="276" t="str">
        <f>VLOOKUP(A251,Ma_KH!A:Q,Ma_KH!J$1,0)</f>
        <v>Đỗ Minh Quang</v>
      </c>
      <c r="AG251" s="276" t="str">
        <f>VLOOKUP(Table1[[#This Row],[Mã khách hàng]],Ma_KH!A:L,12,0)</f>
        <v>Hà Nội</v>
      </c>
      <c r="AJ251" s="280"/>
    </row>
    <row r="252" spans="1:36">
      <c r="A252" s="33" t="s">
        <v>56</v>
      </c>
      <c r="B252" s="33" t="s">
        <v>571</v>
      </c>
      <c r="C252" s="470">
        <v>45692</v>
      </c>
      <c r="D252" s="33" t="s">
        <v>575</v>
      </c>
      <c r="E252" s="244"/>
      <c r="F252" s="33"/>
      <c r="G252" s="33" t="s">
        <v>573</v>
      </c>
      <c r="H252" s="285">
        <v>3689780</v>
      </c>
      <c r="I252" s="285">
        <v>258285</v>
      </c>
      <c r="J252" s="285">
        <f>(Table1[[#This Row],[Tiền hàng]]-Table1[[#This Row],[Tiền chiết khấu]])*8%</f>
        <v>274519.59999999998</v>
      </c>
      <c r="K252" s="285">
        <v>3706015</v>
      </c>
      <c r="L252" s="279" t="s">
        <v>24</v>
      </c>
      <c r="M252" s="175">
        <v>45724</v>
      </c>
      <c r="N252" s="110" t="s">
        <v>3811</v>
      </c>
      <c r="O252" s="285">
        <f>IF(Table1[[#This Row],[Phân loại]]="Tồn đầu kỳ",Table1[[#This Row],[Tổng giá trị]],0)</f>
        <v>0</v>
      </c>
      <c r="P252" s="278">
        <f>IF(Table1[[#This Row],[Số còn phải thu ĐK]]&lt;&gt;0,0,IF(Table1[[#This Row],[Phân loại]]="Bán hàng",Table1[[#This Row],[Tổng giá trị]],-Table1[[#This Row],[Tổng giá trị]]))</f>
        <v>3706015</v>
      </c>
      <c r="Q252" s="278">
        <f t="shared" si="63"/>
        <v>3706015</v>
      </c>
      <c r="R252" s="278">
        <f>Table1[[#This Row],[Số còn phải thu ĐK]]+Table1[[#This Row],[Giá Trị HD sau CK]]-Table1[[#This Row],[Số tiền đã thu]]</f>
        <v>0</v>
      </c>
      <c r="S252" s="280">
        <f t="shared" si="57"/>
        <v>45692</v>
      </c>
      <c r="T252" s="279"/>
      <c r="U252" s="280">
        <f t="shared" si="58"/>
        <v>45692</v>
      </c>
      <c r="V252" s="287">
        <f ca="1">IF(Table1[[#This Row],[Hạn thanh toán]]="","",IF((U252-NOW())&lt;0,0,(U252-NOW())))</f>
        <v>0</v>
      </c>
      <c r="W252" s="285"/>
      <c r="X252" s="281" t="str">
        <f t="shared" ca="1" si="64"/>
        <v/>
      </c>
      <c r="Y252" s="281" t="str">
        <f t="shared" si="65"/>
        <v>Đã thanh toán</v>
      </c>
      <c r="Z252" s="274">
        <f t="shared" si="66"/>
        <v>45692</v>
      </c>
      <c r="AA252" s="274">
        <f>Table1[[#This Row],[Ngày Thanh toán]]</f>
        <v>45724</v>
      </c>
      <c r="AD252" s="276" t="str">
        <f>IF(Table1[[#This Row],[Mã khách hàng]]="","",VLOOKUP($A252,Ma_KH!$A:$Q,Ma_KH!O$1,0))</f>
        <v>KL00082</v>
      </c>
      <c r="AE252" s="276" t="str">
        <f>IF(Table1[[#This Row],[Mã khách hàng]]="","",VLOOKUP($A252,Ma_KH!$A:$Q,Ma_KH!P$1,0))</f>
        <v>Em Hằng đội 2 Xuân Bách</v>
      </c>
      <c r="AF252" s="276" t="str">
        <f>VLOOKUP(A252,Ma_KH!A:Q,Ma_KH!J$1,0)</f>
        <v>Đỗ Minh Quang</v>
      </c>
      <c r="AG252" s="276" t="str">
        <f>VLOOKUP(Table1[[#This Row],[Mã khách hàng]],Ma_KH!A:L,12,0)</f>
        <v>Hà Nội</v>
      </c>
      <c r="AJ252" s="280"/>
    </row>
    <row r="253" spans="1:36">
      <c r="A253" s="33" t="s">
        <v>56</v>
      </c>
      <c r="B253" s="33" t="s">
        <v>571</v>
      </c>
      <c r="C253" s="470">
        <v>45695</v>
      </c>
      <c r="D253" s="33" t="s">
        <v>576</v>
      </c>
      <c r="E253" s="244"/>
      <c r="F253" s="33"/>
      <c r="G253" s="33" t="s">
        <v>573</v>
      </c>
      <c r="H253" s="285">
        <v>1321758</v>
      </c>
      <c r="I253" s="285">
        <v>92523</v>
      </c>
      <c r="J253" s="285">
        <f>(Table1[[#This Row],[Tiền hàng]]-Table1[[#This Row],[Tiền chiết khấu]])*8%</f>
        <v>98338.8</v>
      </c>
      <c r="K253" s="285">
        <v>1327574</v>
      </c>
      <c r="L253" s="279" t="s">
        <v>24</v>
      </c>
      <c r="M253" s="175">
        <v>45695</v>
      </c>
      <c r="N253" s="110" t="s">
        <v>3810</v>
      </c>
      <c r="O253" s="285">
        <f>IF(Table1[[#This Row],[Phân loại]]="Tồn đầu kỳ",Table1[[#This Row],[Tổng giá trị]],0)</f>
        <v>0</v>
      </c>
      <c r="P253" s="278">
        <f>IF(Table1[[#This Row],[Số còn phải thu ĐK]]&lt;&gt;0,0,IF(Table1[[#This Row],[Phân loại]]="Bán hàng",Table1[[#This Row],[Tổng giá trị]],-Table1[[#This Row],[Tổng giá trị]]))</f>
        <v>1327574</v>
      </c>
      <c r="Q253" s="278">
        <f t="shared" si="63"/>
        <v>1327574</v>
      </c>
      <c r="R253" s="278">
        <f>Table1[[#This Row],[Số còn phải thu ĐK]]+Table1[[#This Row],[Giá Trị HD sau CK]]-Table1[[#This Row],[Số tiền đã thu]]</f>
        <v>0</v>
      </c>
      <c r="S253" s="280">
        <f t="shared" si="57"/>
        <v>45695</v>
      </c>
      <c r="T253" s="279"/>
      <c r="U253" s="280">
        <f t="shared" si="58"/>
        <v>45695</v>
      </c>
      <c r="V253" s="287">
        <f ca="1">IF(Table1[[#This Row],[Hạn thanh toán]]="","",IF((U253-NOW())&lt;0,0,(U253-NOW())))</f>
        <v>0</v>
      </c>
      <c r="W253" s="285"/>
      <c r="X253" s="281" t="str">
        <f t="shared" ca="1" si="64"/>
        <v/>
      </c>
      <c r="Y253" s="281" t="str">
        <f t="shared" si="65"/>
        <v>Đã thanh toán</v>
      </c>
      <c r="Z253" s="274">
        <f t="shared" si="66"/>
        <v>45695</v>
      </c>
      <c r="AA253" s="274">
        <f>Table1[[#This Row],[Ngày Thanh toán]]</f>
        <v>45695</v>
      </c>
      <c r="AD253" s="276" t="str">
        <f>IF(Table1[[#This Row],[Mã khách hàng]]="","",VLOOKUP($A253,Ma_KH!$A:$Q,Ma_KH!O$1,0))</f>
        <v>KL00082</v>
      </c>
      <c r="AE253" s="276" t="str">
        <f>IF(Table1[[#This Row],[Mã khách hàng]]="","",VLOOKUP($A253,Ma_KH!$A:$Q,Ma_KH!P$1,0))</f>
        <v>Em Hằng đội 2 Xuân Bách</v>
      </c>
      <c r="AF253" s="276" t="str">
        <f>VLOOKUP(A253,Ma_KH!A:Q,Ma_KH!J$1,0)</f>
        <v>Đỗ Minh Quang</v>
      </c>
      <c r="AG253" s="276" t="str">
        <f>VLOOKUP(Table1[[#This Row],[Mã khách hàng]],Ma_KH!A:L,12,0)</f>
        <v>Hà Nội</v>
      </c>
      <c r="AJ253" s="280"/>
    </row>
    <row r="254" spans="1:36">
      <c r="A254" s="33" t="s">
        <v>56</v>
      </c>
      <c r="B254" s="33" t="s">
        <v>571</v>
      </c>
      <c r="C254" s="470">
        <v>45703</v>
      </c>
      <c r="D254" s="33" t="s">
        <v>577</v>
      </c>
      <c r="E254" s="244"/>
      <c r="F254" s="33"/>
      <c r="G254" s="33" t="s">
        <v>573</v>
      </c>
      <c r="H254" s="285">
        <v>1468620</v>
      </c>
      <c r="I254" s="285">
        <v>102803</v>
      </c>
      <c r="J254" s="285">
        <f>(Table1[[#This Row],[Tiền hàng]]-Table1[[#This Row],[Tiền chiết khấu]])*8%</f>
        <v>109265.36</v>
      </c>
      <c r="K254" s="285">
        <v>1475082</v>
      </c>
      <c r="L254" s="279" t="s">
        <v>24</v>
      </c>
      <c r="M254" s="175">
        <v>45724</v>
      </c>
      <c r="N254" s="110" t="s">
        <v>3812</v>
      </c>
      <c r="O254" s="285">
        <f>IF(Table1[[#This Row],[Phân loại]]="Tồn đầu kỳ",Table1[[#This Row],[Tổng giá trị]],0)</f>
        <v>0</v>
      </c>
      <c r="P254" s="278">
        <f>IF(Table1[[#This Row],[Số còn phải thu ĐK]]&lt;&gt;0,0,IF(Table1[[#This Row],[Phân loại]]="Bán hàng",Table1[[#This Row],[Tổng giá trị]],-Table1[[#This Row],[Tổng giá trị]]))</f>
        <v>1475082</v>
      </c>
      <c r="Q254" s="278">
        <f t="shared" si="63"/>
        <v>1475082</v>
      </c>
      <c r="R254" s="278">
        <f>Table1[[#This Row],[Số còn phải thu ĐK]]+Table1[[#This Row],[Giá Trị HD sau CK]]-Table1[[#This Row],[Số tiền đã thu]]</f>
        <v>0</v>
      </c>
      <c r="S254" s="280">
        <f t="shared" si="57"/>
        <v>45703</v>
      </c>
      <c r="T254" s="279"/>
      <c r="U254" s="280">
        <f t="shared" si="58"/>
        <v>45703</v>
      </c>
      <c r="V254" s="287">
        <f ca="1">IF(Table1[[#This Row],[Hạn thanh toán]]="","",IF((U254-NOW())&lt;0,0,(U254-NOW())))</f>
        <v>0</v>
      </c>
      <c r="W254" s="285"/>
      <c r="X254" s="281" t="str">
        <f t="shared" ca="1" si="64"/>
        <v/>
      </c>
      <c r="Y254" s="281" t="str">
        <f t="shared" si="65"/>
        <v>Đã thanh toán</v>
      </c>
      <c r="Z254" s="274">
        <f t="shared" si="66"/>
        <v>45703</v>
      </c>
      <c r="AA254" s="274">
        <f>Table1[[#This Row],[Ngày Thanh toán]]</f>
        <v>45724</v>
      </c>
      <c r="AD254" s="276" t="str">
        <f>IF(Table1[[#This Row],[Mã khách hàng]]="","",VLOOKUP($A254,Ma_KH!$A:$Q,Ma_KH!O$1,0))</f>
        <v>KL00082</v>
      </c>
      <c r="AE254" s="276" t="str">
        <f>IF(Table1[[#This Row],[Mã khách hàng]]="","",VLOOKUP($A254,Ma_KH!$A:$Q,Ma_KH!P$1,0))</f>
        <v>Em Hằng đội 2 Xuân Bách</v>
      </c>
      <c r="AF254" s="276" t="str">
        <f>VLOOKUP(A254,Ma_KH!A:Q,Ma_KH!J$1,0)</f>
        <v>Đỗ Minh Quang</v>
      </c>
      <c r="AG254" s="276" t="str">
        <f>VLOOKUP(Table1[[#This Row],[Mã khách hàng]],Ma_KH!A:L,12,0)</f>
        <v>Hà Nội</v>
      </c>
      <c r="AJ254" s="280"/>
    </row>
    <row r="255" spans="1:36">
      <c r="A255" s="33" t="s">
        <v>56</v>
      </c>
      <c r="B255" s="33" t="s">
        <v>571</v>
      </c>
      <c r="C255" s="470">
        <v>45724</v>
      </c>
      <c r="D255" s="33" t="s">
        <v>578</v>
      </c>
      <c r="E255" s="244"/>
      <c r="F255" s="33"/>
      <c r="G255" s="33" t="s">
        <v>573</v>
      </c>
      <c r="H255" s="285">
        <v>1468620</v>
      </c>
      <c r="I255" s="285">
        <v>102803</v>
      </c>
      <c r="J255" s="285">
        <f>(Table1[[#This Row],[Tiền hàng]]-Table1[[#This Row],[Tiền chiết khấu]])*8%</f>
        <v>109265.36</v>
      </c>
      <c r="K255" s="285">
        <v>1475082</v>
      </c>
      <c r="L255" s="279" t="s">
        <v>24</v>
      </c>
      <c r="M255" s="175">
        <v>45755</v>
      </c>
      <c r="N255" s="110" t="s">
        <v>3814</v>
      </c>
      <c r="O255" s="285">
        <f>IF(Table1[[#This Row],[Phân loại]]="Tồn đầu kỳ",Table1[[#This Row],[Tổng giá trị]],0)</f>
        <v>0</v>
      </c>
      <c r="P255" s="278">
        <f>IF(Table1[[#This Row],[Số còn phải thu ĐK]]&lt;&gt;0,0,IF(Table1[[#This Row],[Phân loại]]="Bán hàng",Table1[[#This Row],[Tổng giá trị]],-Table1[[#This Row],[Tổng giá trị]]))</f>
        <v>1475082</v>
      </c>
      <c r="Q255" s="278">
        <f t="shared" si="63"/>
        <v>1475082</v>
      </c>
      <c r="R255" s="278">
        <f>Table1[[#This Row],[Số còn phải thu ĐK]]+Table1[[#This Row],[Giá Trị HD sau CK]]-Table1[[#This Row],[Số tiền đã thu]]</f>
        <v>0</v>
      </c>
      <c r="S255" s="280">
        <f t="shared" si="57"/>
        <v>45724</v>
      </c>
      <c r="T255" s="279"/>
      <c r="U255" s="280">
        <f t="shared" si="58"/>
        <v>45724</v>
      </c>
      <c r="V255" s="287">
        <f ca="1">IF(Table1[[#This Row],[Hạn thanh toán]]="","",IF((U255-NOW())&lt;0,0,(U255-NOW())))</f>
        <v>0</v>
      </c>
      <c r="W255" s="285"/>
      <c r="X255" s="281" t="str">
        <f t="shared" ca="1" si="64"/>
        <v/>
      </c>
      <c r="Y255" s="281" t="str">
        <f t="shared" si="65"/>
        <v>Đã thanh toán</v>
      </c>
      <c r="Z255" s="274">
        <f t="shared" si="66"/>
        <v>45724</v>
      </c>
      <c r="AA255" s="274">
        <f>Table1[[#This Row],[Ngày Thanh toán]]</f>
        <v>45755</v>
      </c>
      <c r="AD255" s="276" t="str">
        <f>IF(Table1[[#This Row],[Mã khách hàng]]="","",VLOOKUP($A255,Ma_KH!$A:$Q,Ma_KH!O$1,0))</f>
        <v>KL00082</v>
      </c>
      <c r="AE255" s="276" t="str">
        <f>IF(Table1[[#This Row],[Mã khách hàng]]="","",VLOOKUP($A255,Ma_KH!$A:$Q,Ma_KH!P$1,0))</f>
        <v>Em Hằng đội 2 Xuân Bách</v>
      </c>
      <c r="AF255" s="276" t="str">
        <f>VLOOKUP(A255,Ma_KH!A:Q,Ma_KH!J$1,0)</f>
        <v>Đỗ Minh Quang</v>
      </c>
      <c r="AG255" s="276" t="str">
        <f>VLOOKUP(Table1[[#This Row],[Mã khách hàng]],Ma_KH!A:L,12,0)</f>
        <v>Hà Nội</v>
      </c>
      <c r="AJ255" s="280"/>
    </row>
    <row r="256" spans="1:36">
      <c r="A256" s="32" t="s">
        <v>56</v>
      </c>
      <c r="B256" s="32" t="s">
        <v>571</v>
      </c>
      <c r="C256" s="470">
        <v>45752</v>
      </c>
      <c r="D256" s="32" t="s">
        <v>579</v>
      </c>
      <c r="E256" s="99"/>
      <c r="F256" s="32"/>
      <c r="G256" s="32" t="s">
        <v>573</v>
      </c>
      <c r="H256" s="285">
        <v>1468620</v>
      </c>
      <c r="I256" s="285">
        <v>102803</v>
      </c>
      <c r="J256" s="285">
        <f>(Table1[[#This Row],[Tiền hàng]]-Table1[[#This Row],[Tiền chiết khấu]])*8%</f>
        <v>109265.36</v>
      </c>
      <c r="K256" s="285">
        <v>1475082</v>
      </c>
      <c r="L256" s="279" t="s">
        <v>24</v>
      </c>
      <c r="M256" s="175">
        <v>45783</v>
      </c>
      <c r="N256" s="110" t="s">
        <v>3813</v>
      </c>
      <c r="O256" s="285">
        <f>IF(Table1[[#This Row],[Phân loại]]="Tồn đầu kỳ",Table1[[#This Row],[Tổng giá trị]],0)</f>
        <v>0</v>
      </c>
      <c r="P256" s="278">
        <f>IF(Table1[[#This Row],[Số còn phải thu ĐK]]&lt;&gt;0,0,IF(Table1[[#This Row],[Phân loại]]="Bán hàng",Table1[[#This Row],[Tổng giá trị]],-Table1[[#This Row],[Tổng giá trị]]))</f>
        <v>1475082</v>
      </c>
      <c r="Q256" s="278">
        <f t="shared" si="63"/>
        <v>1475082</v>
      </c>
      <c r="R256" s="278">
        <f>Table1[[#This Row],[Số còn phải thu ĐK]]+Table1[[#This Row],[Giá Trị HD sau CK]]-Table1[[#This Row],[Số tiền đã thu]]</f>
        <v>0</v>
      </c>
      <c r="S256" s="280">
        <f t="shared" si="57"/>
        <v>45752</v>
      </c>
      <c r="T256" s="279"/>
      <c r="U256" s="280">
        <f t="shared" si="58"/>
        <v>45752</v>
      </c>
      <c r="V256" s="287">
        <f ca="1">IF(Table1[[#This Row],[Hạn thanh toán]]="","",IF((U256-NOW())&lt;0,0,(U256-NOW())))</f>
        <v>0</v>
      </c>
      <c r="W256" s="285"/>
      <c r="X256" s="281" t="str">
        <f t="shared" ca="1" si="64"/>
        <v/>
      </c>
      <c r="Y256" s="281" t="str">
        <f t="shared" si="65"/>
        <v>Đã thanh toán</v>
      </c>
      <c r="Z256" s="274">
        <f t="shared" si="66"/>
        <v>45752</v>
      </c>
      <c r="AA256" s="274">
        <f>Table1[[#This Row],[Ngày Thanh toán]]</f>
        <v>45783</v>
      </c>
      <c r="AD256" s="276" t="str">
        <f>IF(Table1[[#This Row],[Mã khách hàng]]="","",VLOOKUP($A256,Ma_KH!$A:$Q,Ma_KH!O$1,0))</f>
        <v>KL00082</v>
      </c>
      <c r="AE256" s="276" t="str">
        <f>IF(Table1[[#This Row],[Mã khách hàng]]="","",VLOOKUP($A256,Ma_KH!$A:$Q,Ma_KH!P$1,0))</f>
        <v>Em Hằng đội 2 Xuân Bách</v>
      </c>
      <c r="AF256" s="276" t="str">
        <f>VLOOKUP(A256,Ma_KH!A:Q,Ma_KH!J$1,0)</f>
        <v>Đỗ Minh Quang</v>
      </c>
      <c r="AG256" s="276" t="str">
        <f>VLOOKUP(Table1[[#This Row],[Mã khách hàng]],Ma_KH!A:L,12,0)</f>
        <v>Hà Nội</v>
      </c>
      <c r="AJ256" s="280"/>
    </row>
    <row r="257" spans="1:36">
      <c r="A257" s="33" t="s">
        <v>56</v>
      </c>
      <c r="B257" s="33" t="s">
        <v>571</v>
      </c>
      <c r="C257" s="470">
        <v>45724</v>
      </c>
      <c r="D257" s="33" t="s">
        <v>580</v>
      </c>
      <c r="E257" s="244">
        <v>45724</v>
      </c>
      <c r="F257" s="33"/>
      <c r="G257" s="33" t="s">
        <v>346</v>
      </c>
      <c r="H257" s="285"/>
      <c r="I257" s="285">
        <v>0</v>
      </c>
      <c r="J257" s="285">
        <f>(Table1[[#This Row],[Tiền hàng]]-Table1[[#This Row],[Tiền chiết khấu]])*8%</f>
        <v>0</v>
      </c>
      <c r="K257" s="285">
        <v>239885</v>
      </c>
      <c r="L257" s="279" t="s">
        <v>17</v>
      </c>
      <c r="M257" s="175">
        <v>45724</v>
      </c>
      <c r="N257" s="110" t="s">
        <v>3811</v>
      </c>
      <c r="O257" s="285">
        <f>IF(Table1[[#This Row],[Phân loại]]="Tồn đầu kỳ",Table1[[#This Row],[Tổng giá trị]],0)</f>
        <v>0</v>
      </c>
      <c r="P257" s="278">
        <f>IF(Table1[[#This Row],[Số còn phải thu ĐK]]&lt;&gt;0,0,IF(Table1[[#This Row],[Phân loại]]="Bán hàng",Table1[[#This Row],[Tổng giá trị]],-Table1[[#This Row],[Tổng giá trị]]))</f>
        <v>-239885</v>
      </c>
      <c r="Q257" s="278">
        <f t="shared" si="63"/>
        <v>-239885</v>
      </c>
      <c r="R257" s="278">
        <f>Table1[[#This Row],[Số còn phải thu ĐK]]+Table1[[#This Row],[Giá Trị HD sau CK]]-Table1[[#This Row],[Số tiền đã thu]]</f>
        <v>0</v>
      </c>
      <c r="S257" s="280">
        <f t="shared" si="57"/>
        <v>45724</v>
      </c>
      <c r="T257" s="279"/>
      <c r="U257" s="280">
        <f t="shared" si="58"/>
        <v>45724</v>
      </c>
      <c r="V257" s="287">
        <f ca="1">IF(Table1[[#This Row],[Hạn thanh toán]]="","",IF((U257-NOW())&lt;0,0,(U257-NOW())))</f>
        <v>0</v>
      </c>
      <c r="W257" s="285"/>
      <c r="X257" s="281" t="str">
        <f t="shared" ca="1" si="64"/>
        <v/>
      </c>
      <c r="Y257" s="281" t="str">
        <f t="shared" si="65"/>
        <v>Đã thanh toán</v>
      </c>
      <c r="Z257" s="274">
        <f t="shared" si="66"/>
        <v>45724</v>
      </c>
      <c r="AA257" s="274">
        <f>Table1[[#This Row],[Ngày Thanh toán]]</f>
        <v>45724</v>
      </c>
      <c r="AD257" s="276" t="str">
        <f>IF(Table1[[#This Row],[Mã khách hàng]]="","",VLOOKUP($A257,Ma_KH!$A:$Q,Ma_KH!O$1,0))</f>
        <v>KL00082</v>
      </c>
      <c r="AE257" s="276" t="str">
        <f>IF(Table1[[#This Row],[Mã khách hàng]]="","",VLOOKUP($A257,Ma_KH!$A:$Q,Ma_KH!P$1,0))</f>
        <v>Em Hằng đội 2 Xuân Bách</v>
      </c>
      <c r="AF257" s="276" t="str">
        <f>VLOOKUP(A257,Ma_KH!A:Q,Ma_KH!J$1,0)</f>
        <v>Đỗ Minh Quang</v>
      </c>
      <c r="AG257" s="276" t="str">
        <f>VLOOKUP(Table1[[#This Row],[Mã khách hàng]],Ma_KH!A:L,12,0)</f>
        <v>Hà Nội</v>
      </c>
      <c r="AJ257" s="280"/>
    </row>
    <row r="258" spans="1:36">
      <c r="A258" s="32" t="s">
        <v>56</v>
      </c>
      <c r="B258" s="32" t="s">
        <v>571</v>
      </c>
      <c r="C258" s="470">
        <v>45755</v>
      </c>
      <c r="D258" s="32" t="s">
        <v>581</v>
      </c>
      <c r="E258" s="99">
        <v>45755</v>
      </c>
      <c r="F258" s="32"/>
      <c r="G258" s="32" t="s">
        <v>346</v>
      </c>
      <c r="H258" s="285"/>
      <c r="I258" s="285">
        <v>0</v>
      </c>
      <c r="J258" s="285">
        <f>(Table1[[#This Row],[Tiền hàng]]-Table1[[#This Row],[Tiền chiết khấu]])*8%</f>
        <v>0</v>
      </c>
      <c r="K258" s="285">
        <v>158611</v>
      </c>
      <c r="L258" s="279" t="s">
        <v>17</v>
      </c>
      <c r="M258" s="175">
        <v>45755</v>
      </c>
      <c r="N258" s="110" t="s">
        <v>3814</v>
      </c>
      <c r="O258" s="285">
        <f>IF(Table1[[#This Row],[Phân loại]]="Tồn đầu kỳ",Table1[[#This Row],[Tổng giá trị]],0)</f>
        <v>0</v>
      </c>
      <c r="P258" s="278">
        <f>IF(Table1[[#This Row],[Số còn phải thu ĐK]]&lt;&gt;0,0,IF(Table1[[#This Row],[Phân loại]]="Bán hàng",Table1[[#This Row],[Tổng giá trị]],-Table1[[#This Row],[Tổng giá trị]]))</f>
        <v>-158611</v>
      </c>
      <c r="Q258" s="278">
        <f t="shared" si="63"/>
        <v>-158611</v>
      </c>
      <c r="R258" s="278">
        <f>Table1[[#This Row],[Số còn phải thu ĐK]]+Table1[[#This Row],[Giá Trị HD sau CK]]-Table1[[#This Row],[Số tiền đã thu]]</f>
        <v>0</v>
      </c>
      <c r="S258" s="280">
        <f t="shared" si="57"/>
        <v>45755</v>
      </c>
      <c r="T258" s="279"/>
      <c r="U258" s="280">
        <f t="shared" si="58"/>
        <v>45755</v>
      </c>
      <c r="V258" s="287">
        <f ca="1">IF(Table1[[#This Row],[Hạn thanh toán]]="","",IF((U258-NOW())&lt;0,0,(U258-NOW())))</f>
        <v>0</v>
      </c>
      <c r="W258" s="285"/>
      <c r="X258" s="281" t="str">
        <f t="shared" ca="1" si="64"/>
        <v/>
      </c>
      <c r="Y258" s="281" t="str">
        <f t="shared" si="65"/>
        <v>Đã thanh toán</v>
      </c>
      <c r="Z258" s="274">
        <f t="shared" si="66"/>
        <v>45755</v>
      </c>
      <c r="AA258" s="274">
        <f>Table1[[#This Row],[Ngày Thanh toán]]</f>
        <v>45755</v>
      </c>
      <c r="AD258" s="276" t="str">
        <f>IF(Table1[[#This Row],[Mã khách hàng]]="","",VLOOKUP($A258,Ma_KH!$A:$Q,Ma_KH!O$1,0))</f>
        <v>KL00082</v>
      </c>
      <c r="AE258" s="276" t="str">
        <f>IF(Table1[[#This Row],[Mã khách hàng]]="","",VLOOKUP($A258,Ma_KH!$A:$Q,Ma_KH!P$1,0))</f>
        <v>Em Hằng đội 2 Xuân Bách</v>
      </c>
      <c r="AF258" s="276" t="str">
        <f>VLOOKUP(A258,Ma_KH!A:Q,Ma_KH!J$1,0)</f>
        <v>Đỗ Minh Quang</v>
      </c>
      <c r="AG258" s="276" t="str">
        <f>VLOOKUP(Table1[[#This Row],[Mã khách hàng]],Ma_KH!A:L,12,0)</f>
        <v>Hà Nội</v>
      </c>
      <c r="AJ258" s="280"/>
    </row>
    <row r="259" spans="1:36">
      <c r="A259" s="33" t="s">
        <v>57</v>
      </c>
      <c r="B259" s="33" t="s">
        <v>582</v>
      </c>
      <c r="C259" s="470">
        <v>45695</v>
      </c>
      <c r="D259" s="33" t="s">
        <v>583</v>
      </c>
      <c r="E259" s="244"/>
      <c r="F259" s="33"/>
      <c r="G259" s="33" t="s">
        <v>584</v>
      </c>
      <c r="H259" s="285">
        <v>2346710</v>
      </c>
      <c r="I259" s="285">
        <v>187737</v>
      </c>
      <c r="J259" s="285">
        <f>(Table1[[#This Row],[Tiền hàng]]-Table1[[#This Row],[Tiền chiết khấu]])*8%</f>
        <v>172717.84</v>
      </c>
      <c r="K259" s="285">
        <v>2331691</v>
      </c>
      <c r="L259" s="279" t="s">
        <v>24</v>
      </c>
      <c r="M259" s="175">
        <v>45724</v>
      </c>
      <c r="N259" s="110" t="s">
        <v>3815</v>
      </c>
      <c r="O259" s="285">
        <f>IF(Table1[[#This Row],[Phân loại]]="Tồn đầu kỳ",Table1[[#This Row],[Tổng giá trị]],0)</f>
        <v>0</v>
      </c>
      <c r="P259" s="278">
        <f>IF(Table1[[#This Row],[Số còn phải thu ĐK]]&lt;&gt;0,0,IF(Table1[[#This Row],[Phân loại]]="Bán hàng",Table1[[#This Row],[Tổng giá trị]],-Table1[[#This Row],[Tổng giá trị]]))</f>
        <v>2331691</v>
      </c>
      <c r="Q259" s="278">
        <f t="shared" si="63"/>
        <v>2331691</v>
      </c>
      <c r="R259" s="278">
        <f>Table1[[#This Row],[Số còn phải thu ĐK]]+Table1[[#This Row],[Giá Trị HD sau CK]]-Table1[[#This Row],[Số tiền đã thu]]</f>
        <v>0</v>
      </c>
      <c r="S259" s="280">
        <f t="shared" si="57"/>
        <v>45695</v>
      </c>
      <c r="T259" s="279"/>
      <c r="U259" s="280">
        <f t="shared" si="58"/>
        <v>45695</v>
      </c>
      <c r="V259" s="287">
        <f ca="1">IF(Table1[[#This Row],[Hạn thanh toán]]="","",IF((U259-NOW())&lt;0,0,(U259-NOW())))</f>
        <v>0</v>
      </c>
      <c r="W259" s="285"/>
      <c r="X259" s="281" t="str">
        <f t="shared" ca="1" si="64"/>
        <v/>
      </c>
      <c r="Y259" s="281" t="str">
        <f t="shared" si="65"/>
        <v>Đã thanh toán</v>
      </c>
      <c r="Z259" s="274">
        <f t="shared" si="66"/>
        <v>45695</v>
      </c>
      <c r="AA259" s="274">
        <f>Table1[[#This Row],[Ngày Thanh toán]]</f>
        <v>45724</v>
      </c>
      <c r="AD259" s="276" t="str">
        <f>IF(Table1[[#This Row],[Mã khách hàng]]="","",VLOOKUP($A259,Ma_KH!$A:$Q,Ma_KH!O$1,0))</f>
        <v>KL00177</v>
      </c>
      <c r="AE259" s="276" t="str">
        <f>IF(Table1[[#This Row],[Mã khách hàng]]="","",VLOOKUP($A259,Ma_KH!$A:$Q,Ma_KH!P$1,0))</f>
        <v>Em Linh</v>
      </c>
      <c r="AF259" s="276" t="str">
        <f>VLOOKUP(A259,Ma_KH!A:Q,Ma_KH!J$1,0)</f>
        <v>Đỗ Minh Quang</v>
      </c>
      <c r="AG259" s="276" t="str">
        <f>VLOOKUP(Table1[[#This Row],[Mã khách hàng]],Ma_KH!A:L,12,0)</f>
        <v>Hà Nội</v>
      </c>
      <c r="AJ259" s="280"/>
    </row>
    <row r="260" spans="1:36">
      <c r="A260" s="33" t="s">
        <v>57</v>
      </c>
      <c r="B260" s="33" t="s">
        <v>582</v>
      </c>
      <c r="C260" s="470">
        <v>45703</v>
      </c>
      <c r="D260" s="33" t="s">
        <v>585</v>
      </c>
      <c r="E260" s="244"/>
      <c r="F260" s="33"/>
      <c r="G260" s="33" t="s">
        <v>586</v>
      </c>
      <c r="H260" s="285">
        <v>1511716</v>
      </c>
      <c r="I260" s="285">
        <v>120937</v>
      </c>
      <c r="J260" s="285">
        <f>(Table1[[#This Row],[Tiền hàng]]-Table1[[#This Row],[Tiền chiết khấu]])*8%</f>
        <v>111262.32</v>
      </c>
      <c r="K260" s="285">
        <v>1502041</v>
      </c>
      <c r="L260" s="279" t="s">
        <v>24</v>
      </c>
      <c r="M260" s="175">
        <v>45724</v>
      </c>
      <c r="N260" s="110" t="s">
        <v>3816</v>
      </c>
      <c r="O260" s="285">
        <f>IF(Table1[[#This Row],[Phân loại]]="Tồn đầu kỳ",Table1[[#This Row],[Tổng giá trị]],0)</f>
        <v>0</v>
      </c>
      <c r="P260" s="278">
        <f>IF(Table1[[#This Row],[Số còn phải thu ĐK]]&lt;&gt;0,0,IF(Table1[[#This Row],[Phân loại]]="Bán hàng",Table1[[#This Row],[Tổng giá trị]],-Table1[[#This Row],[Tổng giá trị]]))</f>
        <v>1502041</v>
      </c>
      <c r="Q260" s="278">
        <f t="shared" si="63"/>
        <v>1502041</v>
      </c>
      <c r="R260" s="278">
        <f>Table1[[#This Row],[Số còn phải thu ĐK]]+Table1[[#This Row],[Giá Trị HD sau CK]]-Table1[[#This Row],[Số tiền đã thu]]</f>
        <v>0</v>
      </c>
      <c r="S260" s="280">
        <f t="shared" si="57"/>
        <v>45703</v>
      </c>
      <c r="T260" s="279"/>
      <c r="U260" s="280">
        <f t="shared" si="58"/>
        <v>45703</v>
      </c>
      <c r="V260" s="287">
        <f ca="1">IF(Table1[[#This Row],[Hạn thanh toán]]="","",IF((U260-NOW())&lt;0,0,(U260-NOW())))</f>
        <v>0</v>
      </c>
      <c r="W260" s="285"/>
      <c r="X260" s="281" t="str">
        <f t="shared" ca="1" si="64"/>
        <v/>
      </c>
      <c r="Y260" s="281" t="str">
        <f t="shared" si="65"/>
        <v>Đã thanh toán</v>
      </c>
      <c r="Z260" s="274">
        <f t="shared" si="66"/>
        <v>45703</v>
      </c>
      <c r="AA260" s="274">
        <f>Table1[[#This Row],[Ngày Thanh toán]]</f>
        <v>45724</v>
      </c>
      <c r="AD260" s="276" t="str">
        <f>IF(Table1[[#This Row],[Mã khách hàng]]="","",VLOOKUP($A260,Ma_KH!$A:$Q,Ma_KH!O$1,0))</f>
        <v>KL00177</v>
      </c>
      <c r="AE260" s="276" t="str">
        <f>IF(Table1[[#This Row],[Mã khách hàng]]="","",VLOOKUP($A260,Ma_KH!$A:$Q,Ma_KH!P$1,0))</f>
        <v>Em Linh</v>
      </c>
      <c r="AF260" s="276" t="str">
        <f>VLOOKUP(A260,Ma_KH!A:Q,Ma_KH!J$1,0)</f>
        <v>Đỗ Minh Quang</v>
      </c>
      <c r="AG260" s="276" t="str">
        <f>VLOOKUP(Table1[[#This Row],[Mã khách hàng]],Ma_KH!A:L,12,0)</f>
        <v>Hà Nội</v>
      </c>
      <c r="AJ260" s="280"/>
    </row>
    <row r="261" spans="1:36">
      <c r="A261" s="32" t="s">
        <v>57</v>
      </c>
      <c r="B261" s="32" t="s">
        <v>582</v>
      </c>
      <c r="C261" s="470">
        <v>45724</v>
      </c>
      <c r="D261" s="32" t="s">
        <v>587</v>
      </c>
      <c r="E261" s="99">
        <v>45724</v>
      </c>
      <c r="F261" s="32"/>
      <c r="G261" s="32" t="s">
        <v>346</v>
      </c>
      <c r="H261" s="285"/>
      <c r="I261" s="285">
        <v>0</v>
      </c>
      <c r="J261" s="285">
        <f>(Table1[[#This Row],[Tiền hàng]]-Table1[[#This Row],[Tiền chiết khấu]])*8%</f>
        <v>0</v>
      </c>
      <c r="K261" s="285">
        <v>239885</v>
      </c>
      <c r="L261" s="279" t="s">
        <v>17</v>
      </c>
      <c r="M261" s="175">
        <v>45724</v>
      </c>
      <c r="N261" s="110" t="s">
        <v>3815</v>
      </c>
      <c r="O261" s="285">
        <f>IF(Table1[[#This Row],[Phân loại]]="Tồn đầu kỳ",Table1[[#This Row],[Tổng giá trị]],0)</f>
        <v>0</v>
      </c>
      <c r="P261" s="278">
        <f>IF(Table1[[#This Row],[Số còn phải thu ĐK]]&lt;&gt;0,0,IF(Table1[[#This Row],[Phân loại]]="Bán hàng",Table1[[#This Row],[Tổng giá trị]],-Table1[[#This Row],[Tổng giá trị]]))</f>
        <v>-239885</v>
      </c>
      <c r="Q261" s="278">
        <f t="shared" si="63"/>
        <v>-239885</v>
      </c>
      <c r="R261" s="278">
        <f>Table1[[#This Row],[Số còn phải thu ĐK]]+Table1[[#This Row],[Giá Trị HD sau CK]]-Table1[[#This Row],[Số tiền đã thu]]</f>
        <v>0</v>
      </c>
      <c r="S261" s="280">
        <f t="shared" ref="S261:S324" si="71">IF(E261&lt;&gt;"",E261,C261)</f>
        <v>45724</v>
      </c>
      <c r="T261" s="279"/>
      <c r="U261" s="280">
        <f t="shared" ref="U261:U324" si="72">IF(S261="","",S261+T261)</f>
        <v>45724</v>
      </c>
      <c r="V261" s="287">
        <f ca="1">IF(Table1[[#This Row],[Hạn thanh toán]]="","",IF((U261-NOW())&lt;0,0,(U261-NOW())))</f>
        <v>0</v>
      </c>
      <c r="W261" s="285"/>
      <c r="X261" s="281" t="str">
        <f t="shared" ca="1" si="64"/>
        <v/>
      </c>
      <c r="Y261" s="281" t="str">
        <f t="shared" si="65"/>
        <v>Đã thanh toán</v>
      </c>
      <c r="Z261" s="274">
        <f t="shared" si="66"/>
        <v>45724</v>
      </c>
      <c r="AA261" s="274">
        <f>Table1[[#This Row],[Ngày Thanh toán]]</f>
        <v>45724</v>
      </c>
      <c r="AD261" s="276" t="str">
        <f>IF(Table1[[#This Row],[Mã khách hàng]]="","",VLOOKUP($A261,Ma_KH!$A:$Q,Ma_KH!O$1,0))</f>
        <v>KL00177</v>
      </c>
      <c r="AE261" s="276" t="str">
        <f>IF(Table1[[#This Row],[Mã khách hàng]]="","",VLOOKUP($A261,Ma_KH!$A:$Q,Ma_KH!P$1,0))</f>
        <v>Em Linh</v>
      </c>
      <c r="AF261" s="276" t="str">
        <f>VLOOKUP(A261,Ma_KH!A:Q,Ma_KH!J$1,0)</f>
        <v>Đỗ Minh Quang</v>
      </c>
      <c r="AG261" s="276" t="str">
        <f>VLOOKUP(Table1[[#This Row],[Mã khách hàng]],Ma_KH!A:L,12,0)</f>
        <v>Hà Nội</v>
      </c>
      <c r="AJ261" s="280"/>
    </row>
    <row r="262" spans="1:36" s="297" customFormat="1">
      <c r="A262" s="46" t="s">
        <v>58</v>
      </c>
      <c r="B262" s="46" t="s">
        <v>588</v>
      </c>
      <c r="C262" s="470">
        <v>45568</v>
      </c>
      <c r="D262" s="46" t="s">
        <v>3819</v>
      </c>
      <c r="E262" s="288"/>
      <c r="F262" s="46"/>
      <c r="G262" s="46" t="s">
        <v>590</v>
      </c>
      <c r="H262" s="291">
        <v>2355160</v>
      </c>
      <c r="I262" s="291">
        <v>117758</v>
      </c>
      <c r="J262" s="291">
        <f>(Table1[[#This Row],[Tiền hàng]]-Table1[[#This Row],[Tiền chiết khấu]])*8%</f>
        <v>178992.16</v>
      </c>
      <c r="K262" s="291">
        <v>2416394</v>
      </c>
      <c r="L262" s="293" t="s">
        <v>3642</v>
      </c>
      <c r="M262" s="175">
        <v>45677</v>
      </c>
      <c r="N262" s="110" t="s">
        <v>3820</v>
      </c>
      <c r="O262" s="291">
        <f>IF(Table1[[#This Row],[Phân loại]]="Tồn đầu kỳ",Table1[[#This Row],[Tổng giá trị]],0)</f>
        <v>2416394</v>
      </c>
      <c r="P262" s="300">
        <f>IF(Table1[[#This Row],[Số còn phải thu ĐK]]&lt;&gt;0,0,IF(Table1[[#This Row],[Phân loại]]="Bán hàng",Table1[[#This Row],[Tổng giá trị]],-Table1[[#This Row],[Tổng giá trị]]))</f>
        <v>0</v>
      </c>
      <c r="Q262" s="278">
        <f t="shared" si="63"/>
        <v>2416394</v>
      </c>
      <c r="R262" s="300">
        <f>Table1[[#This Row],[Số còn phải thu ĐK]]+Table1[[#This Row],[Giá Trị HD sau CK]]-Table1[[#This Row],[Số tiền đã thu]]</f>
        <v>0</v>
      </c>
      <c r="S262" s="280">
        <f t="shared" si="71"/>
        <v>45568</v>
      </c>
      <c r="T262" s="293"/>
      <c r="U262" s="280">
        <f t="shared" si="72"/>
        <v>45568</v>
      </c>
      <c r="V262" s="294">
        <f ca="1">IF(Table1[[#This Row],[Hạn thanh toán]]="","",IF((U262-NOW())&lt;0,0,(U262-NOW())))</f>
        <v>0</v>
      </c>
      <c r="W262" s="291"/>
      <c r="X262" s="281" t="str">
        <f t="shared" ca="1" si="64"/>
        <v/>
      </c>
      <c r="Y262" s="295" t="str">
        <f t="shared" si="65"/>
        <v>Đã thanh toán</v>
      </c>
      <c r="Z262" s="274">
        <f t="shared" si="66"/>
        <v>45568</v>
      </c>
      <c r="AA262" s="296">
        <f>Table1[[#This Row],[Ngày Thanh toán]]</f>
        <v>45677</v>
      </c>
      <c r="AD262" s="276" t="str">
        <f>IF(Table1[[#This Row],[Mã khách hàng]]="","",VLOOKUP($A262,Ma_KH!$A:$Q,Ma_KH!O$1,0))</f>
        <v>KL00106</v>
      </c>
      <c r="AE262" s="276" t="str">
        <f>IF(Table1[[#This Row],[Mã khách hàng]]="","",VLOOKUP($A262,Ma_KH!$A:$Q,Ma_KH!P$1,0))</f>
        <v>Em Nguyệt - Sach.Mart</v>
      </c>
      <c r="AF262" s="297" t="str">
        <f>VLOOKUP(A262,Ma_KH!A:Q,Ma_KH!J$1,0)</f>
        <v>Trần Thị Huệ</v>
      </c>
      <c r="AG262" s="297" t="str">
        <f>VLOOKUP(Table1[[#This Row],[Mã khách hàng]],Ma_KH!A:L,12,0)</f>
        <v>Bắc Ninh</v>
      </c>
      <c r="AJ262" s="280"/>
    </row>
    <row r="263" spans="1:36">
      <c r="A263" s="32" t="s">
        <v>58</v>
      </c>
      <c r="B263" s="32" t="s">
        <v>588</v>
      </c>
      <c r="C263" s="470">
        <v>45678</v>
      </c>
      <c r="D263" s="32" t="s">
        <v>589</v>
      </c>
      <c r="E263" s="99"/>
      <c r="F263" s="32"/>
      <c r="G263" s="32" t="s">
        <v>590</v>
      </c>
      <c r="H263" s="285">
        <v>2355160</v>
      </c>
      <c r="I263" s="285">
        <v>117758</v>
      </c>
      <c r="J263" s="285">
        <f>(Table1[[#This Row],[Tiền hàng]]-Table1[[#This Row],[Tiền chiết khấu]])*8%</f>
        <v>178992.16</v>
      </c>
      <c r="K263" s="285">
        <v>2416394</v>
      </c>
      <c r="L263" s="279" t="s">
        <v>24</v>
      </c>
      <c r="M263" s="175">
        <v>45752</v>
      </c>
      <c r="N263" s="110" t="s">
        <v>3818</v>
      </c>
      <c r="O263" s="285">
        <f>IF(Table1[[#This Row],[Phân loại]]="Tồn đầu kỳ",Table1[[#This Row],[Tổng giá trị]],0)</f>
        <v>0</v>
      </c>
      <c r="P263" s="278">
        <f>IF(Table1[[#This Row],[Số còn phải thu ĐK]]&lt;&gt;0,0,IF(Table1[[#This Row],[Phân loại]]="Bán hàng",Table1[[#This Row],[Tổng giá trị]],-Table1[[#This Row],[Tổng giá trị]]))</f>
        <v>2416394</v>
      </c>
      <c r="Q263" s="278">
        <f t="shared" si="63"/>
        <v>2416394</v>
      </c>
      <c r="R263" s="278">
        <f>Table1[[#This Row],[Số còn phải thu ĐK]]+Table1[[#This Row],[Giá Trị HD sau CK]]-Table1[[#This Row],[Số tiền đã thu]]</f>
        <v>0</v>
      </c>
      <c r="S263" s="280">
        <f t="shared" si="71"/>
        <v>45678</v>
      </c>
      <c r="T263" s="279"/>
      <c r="U263" s="280">
        <f t="shared" si="72"/>
        <v>45678</v>
      </c>
      <c r="V263" s="287">
        <f ca="1">IF(Table1[[#This Row],[Hạn thanh toán]]="","",IF((U263-NOW())&lt;0,0,(U263-NOW())))</f>
        <v>0</v>
      </c>
      <c r="W263" s="285"/>
      <c r="X263" s="281" t="str">
        <f t="shared" ca="1" si="64"/>
        <v/>
      </c>
      <c r="Y263" s="281" t="str">
        <f t="shared" si="65"/>
        <v>Đã thanh toán</v>
      </c>
      <c r="Z263" s="274">
        <f t="shared" si="66"/>
        <v>45678</v>
      </c>
      <c r="AA263" s="274">
        <f>Table1[[#This Row],[Ngày Thanh toán]]</f>
        <v>45752</v>
      </c>
      <c r="AD263" s="276" t="str">
        <f>IF(Table1[[#This Row],[Mã khách hàng]]="","",VLOOKUP($A263,Ma_KH!$A:$Q,Ma_KH!O$1,0))</f>
        <v>KL00106</v>
      </c>
      <c r="AE263" s="276" t="str">
        <f>IF(Table1[[#This Row],[Mã khách hàng]]="","",VLOOKUP($A263,Ma_KH!$A:$Q,Ma_KH!P$1,0))</f>
        <v>Em Nguyệt - Sach.Mart</v>
      </c>
      <c r="AF263" s="276" t="str">
        <f>VLOOKUP(A263,Ma_KH!A:Q,Ma_KH!J$1,0)</f>
        <v>Trần Thị Huệ</v>
      </c>
      <c r="AG263" s="276" t="str">
        <f>VLOOKUP(Table1[[#This Row],[Mã khách hàng]],Ma_KH!A:L,12,0)</f>
        <v>Bắc Ninh</v>
      </c>
      <c r="AJ263" s="280"/>
    </row>
    <row r="264" spans="1:36">
      <c r="A264" s="32" t="s">
        <v>59</v>
      </c>
      <c r="B264" s="35" t="s">
        <v>591</v>
      </c>
      <c r="C264" s="470">
        <v>45826</v>
      </c>
      <c r="D264" s="99" t="s">
        <v>592</v>
      </c>
      <c r="E264" s="99"/>
      <c r="F264" s="99" t="s">
        <v>593</v>
      </c>
      <c r="G264" s="32" t="s">
        <v>594</v>
      </c>
      <c r="H264" s="285">
        <v>1083799</v>
      </c>
      <c r="I264" s="285">
        <v>75866</v>
      </c>
      <c r="J264" s="285">
        <f>(Table1[[#This Row],[Tiền hàng]]-Table1[[#This Row],[Tiền chiết khấu]])*8%</f>
        <v>80634.64</v>
      </c>
      <c r="K264" s="285">
        <v>1088568</v>
      </c>
      <c r="L264" s="279" t="s">
        <v>24</v>
      </c>
      <c r="M264" s="175">
        <v>45827</v>
      </c>
      <c r="N264" s="110" t="s">
        <v>3817</v>
      </c>
      <c r="O264" s="285">
        <f>IF(Table1[[#This Row],[Phân loại]]="Tồn đầu kỳ",Table1[[#This Row],[Tổng giá trị]],0)</f>
        <v>0</v>
      </c>
      <c r="P264" s="278">
        <f>IF(Table1[[#This Row],[Số còn phải thu ĐK]]&lt;&gt;0,0,IF(Table1[[#This Row],[Phân loại]]="Bán hàng",Table1[[#This Row],[Tổng giá trị]],-Table1[[#This Row],[Tổng giá trị]]))</f>
        <v>1088568</v>
      </c>
      <c r="Q264" s="278">
        <f t="shared" si="63"/>
        <v>1088568</v>
      </c>
      <c r="R264" s="278">
        <f>Table1[[#This Row],[Số còn phải thu ĐK]]+Table1[[#This Row],[Giá Trị HD sau CK]]-Table1[[#This Row],[Số tiền đã thu]]</f>
        <v>0</v>
      </c>
      <c r="S264" s="280">
        <f t="shared" si="71"/>
        <v>45826</v>
      </c>
      <c r="T264" s="279"/>
      <c r="U264" s="280">
        <f t="shared" si="72"/>
        <v>45826</v>
      </c>
      <c r="V264" s="287">
        <f ca="1">IF(Table1[[#This Row],[Hạn thanh toán]]="","",IF((U264-NOW())&lt;0,0,(U264-NOW())))</f>
        <v>0</v>
      </c>
      <c r="W264" s="285"/>
      <c r="X264" s="281" t="str">
        <f t="shared" ca="1" si="64"/>
        <v/>
      </c>
      <c r="Y264" s="281" t="str">
        <f t="shared" si="65"/>
        <v>Đã thanh toán</v>
      </c>
      <c r="Z264" s="274">
        <f t="shared" si="66"/>
        <v>45826</v>
      </c>
      <c r="AA264" s="274">
        <f>Table1[[#This Row],[Ngày Thanh toán]]</f>
        <v>45827</v>
      </c>
      <c r="AD264" s="276" t="str">
        <f>IF(Table1[[#This Row],[Mã khách hàng]]="","",VLOOKUP($A264,Ma_KH!$A:$Q,Ma_KH!O$1,0))</f>
        <v>KL00196</v>
      </c>
      <c r="AE264" s="276" t="str">
        <f>IF(Table1[[#This Row],[Mã khách hàng]]="","",VLOOKUP($A264,Ma_KH!$A:$Q,Ma_KH!P$1,0))</f>
        <v>Esmee Mart - 444 Hoàng Hoa Thám, Ba Đình, Hà Nội</v>
      </c>
      <c r="AF264" s="276" t="str">
        <f>VLOOKUP(A264,Ma_KH!A:Q,Ma_KH!J$1,0)</f>
        <v>Vũ Anh Tuấn</v>
      </c>
      <c r="AG264" s="276" t="str">
        <f>VLOOKUP(Table1[[#This Row],[Mã khách hàng]],Ma_KH!A:L,12,0)</f>
        <v>Hà Nội</v>
      </c>
      <c r="AJ264" s="280"/>
    </row>
    <row r="265" spans="1:36">
      <c r="A265" s="33" t="s">
        <v>60</v>
      </c>
      <c r="B265" s="34" t="s">
        <v>595</v>
      </c>
      <c r="C265" s="470">
        <v>45731</v>
      </c>
      <c r="D265" s="33" t="s">
        <v>596</v>
      </c>
      <c r="E265" s="244"/>
      <c r="F265" s="301"/>
      <c r="G265" s="33" t="s">
        <v>597</v>
      </c>
      <c r="H265" s="285">
        <v>1343619</v>
      </c>
      <c r="I265" s="285">
        <v>0</v>
      </c>
      <c r="J265" s="285">
        <f>(Table1[[#This Row],[Tiền hàng]]-Table1[[#This Row],[Tiền chiết khấu]])*8%</f>
        <v>107489.52</v>
      </c>
      <c r="K265" s="285">
        <v>1451109</v>
      </c>
      <c r="L265" s="279" t="s">
        <v>24</v>
      </c>
      <c r="M265" s="175">
        <v>45821</v>
      </c>
      <c r="N265" s="334" t="s">
        <v>3786</v>
      </c>
      <c r="O265" s="285">
        <f>IF(Table1[[#This Row],[Phân loại]]="Tồn đầu kỳ",Table1[[#This Row],[Tổng giá trị]],0)</f>
        <v>0</v>
      </c>
      <c r="P265" s="278">
        <f>IF(Table1[[#This Row],[Số còn phải thu ĐK]]&lt;&gt;0,0,IF(Table1[[#This Row],[Phân loại]]="Bán hàng",Table1[[#This Row],[Tổng giá trị]],-Table1[[#This Row],[Tổng giá trị]]))</f>
        <v>1451109</v>
      </c>
      <c r="Q265" s="278">
        <f t="shared" si="63"/>
        <v>1451109</v>
      </c>
      <c r="R265" s="278">
        <f>Table1[[#This Row],[Số còn phải thu ĐK]]+Table1[[#This Row],[Giá Trị HD sau CK]]-Table1[[#This Row],[Số tiền đã thu]]</f>
        <v>0</v>
      </c>
      <c r="S265" s="280">
        <f t="shared" si="71"/>
        <v>45731</v>
      </c>
      <c r="T265" s="279"/>
      <c r="U265" s="280">
        <f t="shared" si="72"/>
        <v>45731</v>
      </c>
      <c r="V265" s="287">
        <f ca="1">IF(Table1[[#This Row],[Hạn thanh toán]]="","",IF((U265-NOW())&lt;0,0,(U265-NOW())))</f>
        <v>0</v>
      </c>
      <c r="W265" s="285"/>
      <c r="X265" s="281" t="str">
        <f t="shared" ca="1" si="64"/>
        <v/>
      </c>
      <c r="Y265" s="281" t="str">
        <f t="shared" si="65"/>
        <v>Đã thanh toán</v>
      </c>
      <c r="Z265" s="274">
        <f t="shared" si="66"/>
        <v>45731</v>
      </c>
      <c r="AA265" s="274">
        <f>Table1[[#This Row],[Ngày Thanh toán]]</f>
        <v>45821</v>
      </c>
      <c r="AD265" s="276" t="str">
        <f>IF(Table1[[#This Row],[Mã khách hàng]]="","",VLOOKUP($A265,Ma_KH!$A:$Q,Ma_KH!O$1,0))</f>
        <v>KL00056</v>
      </c>
      <c r="AE265" s="276" t="str">
        <f>IF(Table1[[#This Row],[Mã khách hàng]]="","",VLOOKUP($A265,Ma_KH!$A:$Q,Ma_KH!P$1,0))</f>
        <v>Fresh &amp; Go Mart</v>
      </c>
      <c r="AF265" s="276" t="str">
        <f>VLOOKUP(A265,Ma_KH!A:Q,Ma_KH!J$1,0)</f>
        <v>Vũ Anh Tuấn</v>
      </c>
      <c r="AG265" s="276" t="str">
        <f>VLOOKUP(Table1[[#This Row],[Mã khách hàng]],Ma_KH!A:L,12,0)</f>
        <v>Hà Nội</v>
      </c>
      <c r="AJ265" s="280"/>
    </row>
    <row r="266" spans="1:36">
      <c r="A266" s="33" t="s">
        <v>60</v>
      </c>
      <c r="B266" s="34" t="s">
        <v>595</v>
      </c>
      <c r="C266" s="470">
        <v>45755</v>
      </c>
      <c r="D266" s="33" t="s">
        <v>598</v>
      </c>
      <c r="E266" s="244"/>
      <c r="F266" s="301"/>
      <c r="G266" s="33" t="s">
        <v>597</v>
      </c>
      <c r="H266" s="285">
        <v>691467</v>
      </c>
      <c r="I266" s="285">
        <v>0</v>
      </c>
      <c r="J266" s="285">
        <f>(Table1[[#This Row],[Tiền hàng]]-Table1[[#This Row],[Tiền chiết khấu]])*8%</f>
        <v>55317.36</v>
      </c>
      <c r="K266" s="285">
        <v>746784</v>
      </c>
      <c r="L266" s="279" t="s">
        <v>24</v>
      </c>
      <c r="M266" s="175">
        <v>45758</v>
      </c>
      <c r="N266" s="334" t="s">
        <v>3788</v>
      </c>
      <c r="O266" s="285">
        <f>IF(Table1[[#This Row],[Phân loại]]="Tồn đầu kỳ",Table1[[#This Row],[Tổng giá trị]],0)</f>
        <v>0</v>
      </c>
      <c r="P266" s="278">
        <f>IF(Table1[[#This Row],[Số còn phải thu ĐK]]&lt;&gt;0,0,IF(Table1[[#This Row],[Phân loại]]="Bán hàng",Table1[[#This Row],[Tổng giá trị]],-Table1[[#This Row],[Tổng giá trị]]))</f>
        <v>746784</v>
      </c>
      <c r="Q266" s="278">
        <f t="shared" si="63"/>
        <v>746784</v>
      </c>
      <c r="R266" s="278">
        <f>Table1[[#This Row],[Số còn phải thu ĐK]]+Table1[[#This Row],[Giá Trị HD sau CK]]-Table1[[#This Row],[Số tiền đã thu]]</f>
        <v>0</v>
      </c>
      <c r="S266" s="280">
        <f t="shared" si="71"/>
        <v>45755</v>
      </c>
      <c r="T266" s="279"/>
      <c r="U266" s="280">
        <f t="shared" si="72"/>
        <v>45755</v>
      </c>
      <c r="V266" s="287">
        <f ca="1">IF(Table1[[#This Row],[Hạn thanh toán]]="","",IF((U266-NOW())&lt;0,0,(U266-NOW())))</f>
        <v>0</v>
      </c>
      <c r="W266" s="285"/>
      <c r="X266" s="281" t="str">
        <f t="shared" ca="1" si="64"/>
        <v/>
      </c>
      <c r="Y266" s="281" t="str">
        <f t="shared" si="65"/>
        <v>Đã thanh toán</v>
      </c>
      <c r="Z266" s="274">
        <f t="shared" si="66"/>
        <v>45755</v>
      </c>
      <c r="AA266" s="274">
        <f>Table1[[#This Row],[Ngày Thanh toán]]</f>
        <v>45758</v>
      </c>
      <c r="AD266" s="276" t="str">
        <f>IF(Table1[[#This Row],[Mã khách hàng]]="","",VLOOKUP($A266,Ma_KH!$A:$Q,Ma_KH!O$1,0))</f>
        <v>KL00056</v>
      </c>
      <c r="AE266" s="276" t="str">
        <f>IF(Table1[[#This Row],[Mã khách hàng]]="","",VLOOKUP($A266,Ma_KH!$A:$Q,Ma_KH!P$1,0))</f>
        <v>Fresh &amp; Go Mart</v>
      </c>
      <c r="AF266" s="276" t="str">
        <f>VLOOKUP(A266,Ma_KH!A:Q,Ma_KH!J$1,0)</f>
        <v>Vũ Anh Tuấn</v>
      </c>
      <c r="AG266" s="276" t="str">
        <f>VLOOKUP(Table1[[#This Row],[Mã khách hàng]],Ma_KH!A:L,12,0)</f>
        <v>Hà Nội</v>
      </c>
      <c r="AJ266" s="280"/>
    </row>
    <row r="267" spans="1:36">
      <c r="A267" s="33" t="s">
        <v>60</v>
      </c>
      <c r="B267" s="34" t="s">
        <v>595</v>
      </c>
      <c r="C267" s="470">
        <v>45782</v>
      </c>
      <c r="D267" s="33" t="s">
        <v>599</v>
      </c>
      <c r="E267" s="244"/>
      <c r="F267" s="301"/>
      <c r="G267" s="33" t="s">
        <v>597</v>
      </c>
      <c r="H267" s="285">
        <v>1008801</v>
      </c>
      <c r="I267" s="285">
        <v>0</v>
      </c>
      <c r="J267" s="285">
        <f>(Table1[[#This Row],[Tiền hàng]]-Table1[[#This Row],[Tiền chiết khấu]])*8%</f>
        <v>80704.08</v>
      </c>
      <c r="K267" s="285">
        <v>1089505</v>
      </c>
      <c r="L267" s="279" t="s">
        <v>24</v>
      </c>
      <c r="M267" s="175">
        <v>45821</v>
      </c>
      <c r="N267" s="334" t="s">
        <v>3789</v>
      </c>
      <c r="O267" s="285">
        <f>IF(Table1[[#This Row],[Phân loại]]="Tồn đầu kỳ",Table1[[#This Row],[Tổng giá trị]],0)</f>
        <v>0</v>
      </c>
      <c r="P267" s="278">
        <f>IF(Table1[[#This Row],[Số còn phải thu ĐK]]&lt;&gt;0,0,IF(Table1[[#This Row],[Phân loại]]="Bán hàng",Table1[[#This Row],[Tổng giá trị]],-Table1[[#This Row],[Tổng giá trị]]))</f>
        <v>1089505</v>
      </c>
      <c r="Q267" s="278">
        <f t="shared" si="63"/>
        <v>1089505</v>
      </c>
      <c r="R267" s="278">
        <f>Table1[[#This Row],[Số còn phải thu ĐK]]+Table1[[#This Row],[Giá Trị HD sau CK]]-Table1[[#This Row],[Số tiền đã thu]]</f>
        <v>0</v>
      </c>
      <c r="S267" s="280">
        <f t="shared" si="71"/>
        <v>45782</v>
      </c>
      <c r="T267" s="279"/>
      <c r="U267" s="280">
        <f t="shared" si="72"/>
        <v>45782</v>
      </c>
      <c r="V267" s="287">
        <f ca="1">IF(Table1[[#This Row],[Hạn thanh toán]]="","",IF((U267-NOW())&lt;0,0,(U267-NOW())))</f>
        <v>0</v>
      </c>
      <c r="W267" s="285"/>
      <c r="X267" s="281" t="str">
        <f t="shared" ca="1" si="64"/>
        <v/>
      </c>
      <c r="Y267" s="281" t="str">
        <f t="shared" si="65"/>
        <v>Đã thanh toán</v>
      </c>
      <c r="Z267" s="274">
        <f t="shared" si="66"/>
        <v>45782</v>
      </c>
      <c r="AA267" s="274">
        <f>Table1[[#This Row],[Ngày Thanh toán]]</f>
        <v>45821</v>
      </c>
      <c r="AD267" s="276" t="str">
        <f>IF(Table1[[#This Row],[Mã khách hàng]]="","",VLOOKUP($A267,Ma_KH!$A:$Q,Ma_KH!O$1,0))</f>
        <v>KL00056</v>
      </c>
      <c r="AE267" s="276" t="str">
        <f>IF(Table1[[#This Row],[Mã khách hàng]]="","",VLOOKUP($A267,Ma_KH!$A:$Q,Ma_KH!P$1,0))</f>
        <v>Fresh &amp; Go Mart</v>
      </c>
      <c r="AF267" s="276" t="str">
        <f>VLOOKUP(A267,Ma_KH!A:Q,Ma_KH!J$1,0)</f>
        <v>Vũ Anh Tuấn</v>
      </c>
      <c r="AG267" s="276" t="str">
        <f>VLOOKUP(Table1[[#This Row],[Mã khách hàng]],Ma_KH!A:L,12,0)</f>
        <v>Hà Nội</v>
      </c>
      <c r="AJ267" s="280"/>
    </row>
    <row r="268" spans="1:36">
      <c r="A268" s="33" t="s">
        <v>60</v>
      </c>
      <c r="B268" s="34" t="s">
        <v>595</v>
      </c>
      <c r="C268" s="470">
        <v>45818</v>
      </c>
      <c r="D268" s="33" t="s">
        <v>600</v>
      </c>
      <c r="E268" s="244"/>
      <c r="F268" s="301"/>
      <c r="G268" s="33" t="s">
        <v>597</v>
      </c>
      <c r="H268" s="285">
        <v>1230917</v>
      </c>
      <c r="I268" s="285">
        <v>0</v>
      </c>
      <c r="J268" s="285">
        <f>(Table1[[#This Row],[Tiền hàng]]-Table1[[#This Row],[Tiền chiết khấu]])*8%</f>
        <v>98473.36</v>
      </c>
      <c r="K268" s="285">
        <v>1329390</v>
      </c>
      <c r="L268" s="279" t="s">
        <v>24</v>
      </c>
      <c r="M268" s="175">
        <v>45860</v>
      </c>
      <c r="N268" s="334" t="s">
        <v>3787</v>
      </c>
      <c r="O268" s="285">
        <f>IF(Table1[[#This Row],[Phân loại]]="Tồn đầu kỳ",Table1[[#This Row],[Tổng giá trị]],0)</f>
        <v>0</v>
      </c>
      <c r="P268" s="278">
        <f>IF(Table1[[#This Row],[Số còn phải thu ĐK]]&lt;&gt;0,0,IF(Table1[[#This Row],[Phân loại]]="Bán hàng",Table1[[#This Row],[Tổng giá trị]],-Table1[[#This Row],[Tổng giá trị]]))</f>
        <v>1329390</v>
      </c>
      <c r="Q268" s="278">
        <f t="shared" si="63"/>
        <v>1329390</v>
      </c>
      <c r="R268" s="278">
        <f>Table1[[#This Row],[Số còn phải thu ĐK]]+Table1[[#This Row],[Giá Trị HD sau CK]]-Table1[[#This Row],[Số tiền đã thu]]</f>
        <v>0</v>
      </c>
      <c r="S268" s="280">
        <f t="shared" si="71"/>
        <v>45818</v>
      </c>
      <c r="T268" s="279"/>
      <c r="U268" s="280">
        <f t="shared" si="72"/>
        <v>45818</v>
      </c>
      <c r="V268" s="287">
        <f ca="1">IF(Table1[[#This Row],[Hạn thanh toán]]="","",IF((U268-NOW())&lt;0,0,(U268-NOW())))</f>
        <v>0</v>
      </c>
      <c r="W268" s="285"/>
      <c r="X268" s="281" t="str">
        <f t="shared" ca="1" si="64"/>
        <v/>
      </c>
      <c r="Y268" s="281" t="str">
        <f t="shared" si="65"/>
        <v>Đã thanh toán</v>
      </c>
      <c r="Z268" s="274">
        <f t="shared" si="66"/>
        <v>45818</v>
      </c>
      <c r="AA268" s="274">
        <f>Table1[[#This Row],[Ngày Thanh toán]]</f>
        <v>45860</v>
      </c>
      <c r="AD268" s="276" t="str">
        <f>IF(Table1[[#This Row],[Mã khách hàng]]="","",VLOOKUP($A268,Ma_KH!$A:$Q,Ma_KH!O$1,0))</f>
        <v>KL00056</v>
      </c>
      <c r="AE268" s="276" t="str">
        <f>IF(Table1[[#This Row],[Mã khách hàng]]="","",VLOOKUP($A268,Ma_KH!$A:$Q,Ma_KH!P$1,0))</f>
        <v>Fresh &amp; Go Mart</v>
      </c>
      <c r="AF268" s="276" t="str">
        <f>VLOOKUP(A268,Ma_KH!A:Q,Ma_KH!J$1,0)</f>
        <v>Vũ Anh Tuấn</v>
      </c>
      <c r="AG268" s="276" t="str">
        <f>VLOOKUP(Table1[[#This Row],[Mã khách hàng]],Ma_KH!A:L,12,0)</f>
        <v>Hà Nội</v>
      </c>
      <c r="AJ268" s="280"/>
    </row>
    <row r="269" spans="1:36">
      <c r="A269" s="33" t="s">
        <v>60</v>
      </c>
      <c r="B269" s="34" t="s">
        <v>595</v>
      </c>
      <c r="C269" s="470">
        <v>45853</v>
      </c>
      <c r="D269" s="33" t="s">
        <v>601</v>
      </c>
      <c r="E269" s="244"/>
      <c r="F269" s="301"/>
      <c r="G269" s="33" t="s">
        <v>597</v>
      </c>
      <c r="H269" s="285">
        <v>1378413</v>
      </c>
      <c r="I269" s="285">
        <v>0</v>
      </c>
      <c r="J269" s="285">
        <f>(Table1[[#This Row],[Tiền hàng]]-Table1[[#This Row],[Tiền chiết khấu]])*8%</f>
        <v>110273.04000000001</v>
      </c>
      <c r="K269" s="285">
        <v>1488686</v>
      </c>
      <c r="L269" s="279" t="s">
        <v>24</v>
      </c>
      <c r="M269" s="244">
        <v>45952</v>
      </c>
      <c r="N269" s="301" t="s">
        <v>3790</v>
      </c>
      <c r="O269" s="285">
        <f>IF(Table1[[#This Row],[Phân loại]]="Tồn đầu kỳ",Table1[[#This Row],[Tổng giá trị]],0)</f>
        <v>0</v>
      </c>
      <c r="P269" s="278">
        <f>IF(Table1[[#This Row],[Số còn phải thu ĐK]]&lt;&gt;0,0,IF(Table1[[#This Row],[Phân loại]]="Bán hàng",Table1[[#This Row],[Tổng giá trị]],-Table1[[#This Row],[Tổng giá trị]]))</f>
        <v>1488686</v>
      </c>
      <c r="Q269" s="278">
        <f t="shared" si="63"/>
        <v>1488686</v>
      </c>
      <c r="R269" s="278">
        <f>Table1[[#This Row],[Số còn phải thu ĐK]]+Table1[[#This Row],[Giá Trị HD sau CK]]-Table1[[#This Row],[Số tiền đã thu]]</f>
        <v>0</v>
      </c>
      <c r="S269" s="280">
        <f t="shared" si="71"/>
        <v>45853</v>
      </c>
      <c r="T269" s="279"/>
      <c r="U269" s="280">
        <f t="shared" si="72"/>
        <v>45853</v>
      </c>
      <c r="V269" s="287">
        <f ca="1">IF(Table1[[#This Row],[Hạn thanh toán]]="","",IF((U269-NOW())&lt;0,0,(U269-NOW())))</f>
        <v>0</v>
      </c>
      <c r="W269" s="285"/>
      <c r="X269" s="281" t="str">
        <f t="shared" ca="1" si="64"/>
        <v/>
      </c>
      <c r="Y269" s="281" t="str">
        <f t="shared" si="65"/>
        <v>Đã thanh toán</v>
      </c>
      <c r="Z269" s="274">
        <f t="shared" si="66"/>
        <v>45853</v>
      </c>
      <c r="AA269" s="274">
        <f>Table1[[#This Row],[Ngày Thanh toán]]</f>
        <v>45952</v>
      </c>
      <c r="AD269" s="276" t="str">
        <f>IF(Table1[[#This Row],[Mã khách hàng]]="","",VLOOKUP($A269,Ma_KH!$A:$Q,Ma_KH!O$1,0))</f>
        <v>KL00056</v>
      </c>
      <c r="AE269" s="276" t="str">
        <f>IF(Table1[[#This Row],[Mã khách hàng]]="","",VLOOKUP($A269,Ma_KH!$A:$Q,Ma_KH!P$1,0))</f>
        <v>Fresh &amp; Go Mart</v>
      </c>
      <c r="AF269" s="276" t="str">
        <f>VLOOKUP(A269,Ma_KH!A:Q,Ma_KH!J$1,0)</f>
        <v>Vũ Anh Tuấn</v>
      </c>
      <c r="AG269" s="276" t="str">
        <f>VLOOKUP(Table1[[#This Row],[Mã khách hàng]],Ma_KH!A:L,12,0)</f>
        <v>Hà Nội</v>
      </c>
      <c r="AJ269" s="280"/>
    </row>
    <row r="270" spans="1:36">
      <c r="A270" s="33" t="s">
        <v>60</v>
      </c>
      <c r="B270" s="34" t="s">
        <v>595</v>
      </c>
      <c r="C270" s="470">
        <v>45877</v>
      </c>
      <c r="D270" s="33" t="s">
        <v>602</v>
      </c>
      <c r="E270" s="244"/>
      <c r="F270" s="301"/>
      <c r="G270" s="33" t="s">
        <v>597</v>
      </c>
      <c r="H270" s="285">
        <v>1020120</v>
      </c>
      <c r="I270" s="285">
        <v>0</v>
      </c>
      <c r="J270" s="285">
        <f>(Table1[[#This Row],[Tiền hàng]]-Table1[[#This Row],[Tiền chiết khấu]])*8%</f>
        <v>81609.600000000006</v>
      </c>
      <c r="K270" s="285">
        <v>1101730</v>
      </c>
      <c r="L270" s="279" t="s">
        <v>24</v>
      </c>
      <c r="M270" s="244">
        <v>45952</v>
      </c>
      <c r="N270" s="301" t="s">
        <v>3791</v>
      </c>
      <c r="O270" s="285">
        <f>IF(Table1[[#This Row],[Phân loại]]="Tồn đầu kỳ",Table1[[#This Row],[Tổng giá trị]],0)</f>
        <v>0</v>
      </c>
      <c r="P270" s="278">
        <f>IF(Table1[[#This Row],[Số còn phải thu ĐK]]&lt;&gt;0,0,IF(Table1[[#This Row],[Phân loại]]="Bán hàng",Table1[[#This Row],[Tổng giá trị]],-Table1[[#This Row],[Tổng giá trị]]))</f>
        <v>1101730</v>
      </c>
      <c r="Q270" s="278">
        <f t="shared" si="63"/>
        <v>1101730</v>
      </c>
      <c r="R270" s="278">
        <f>Table1[[#This Row],[Số còn phải thu ĐK]]+Table1[[#This Row],[Giá Trị HD sau CK]]-Table1[[#This Row],[Số tiền đã thu]]</f>
        <v>0</v>
      </c>
      <c r="S270" s="280">
        <f t="shared" si="71"/>
        <v>45877</v>
      </c>
      <c r="T270" s="279"/>
      <c r="U270" s="280">
        <f t="shared" si="72"/>
        <v>45877</v>
      </c>
      <c r="V270" s="287">
        <f ca="1">IF(Table1[[#This Row],[Hạn thanh toán]]="","",IF((U270-NOW())&lt;0,0,(U270-NOW())))</f>
        <v>0</v>
      </c>
      <c r="W270" s="285"/>
      <c r="X270" s="281" t="str">
        <f t="shared" ca="1" si="64"/>
        <v/>
      </c>
      <c r="Y270" s="281" t="str">
        <f t="shared" si="65"/>
        <v>Đã thanh toán</v>
      </c>
      <c r="Z270" s="274">
        <f t="shared" si="66"/>
        <v>45877</v>
      </c>
      <c r="AA270" s="274">
        <f>Table1[[#This Row],[Ngày Thanh toán]]</f>
        <v>45952</v>
      </c>
      <c r="AD270" s="276" t="str">
        <f>IF(Table1[[#This Row],[Mã khách hàng]]="","",VLOOKUP($A270,Ma_KH!$A:$Q,Ma_KH!O$1,0))</f>
        <v>KL00056</v>
      </c>
      <c r="AE270" s="276" t="str">
        <f>IF(Table1[[#This Row],[Mã khách hàng]]="","",VLOOKUP($A270,Ma_KH!$A:$Q,Ma_KH!P$1,0))</f>
        <v>Fresh &amp; Go Mart</v>
      </c>
      <c r="AF270" s="276" t="str">
        <f>VLOOKUP(A270,Ma_KH!A:Q,Ma_KH!J$1,0)</f>
        <v>Vũ Anh Tuấn</v>
      </c>
      <c r="AG270" s="276" t="str">
        <f>VLOOKUP(Table1[[#This Row],[Mã khách hàng]],Ma_KH!A:L,12,0)</f>
        <v>Hà Nội</v>
      </c>
      <c r="AJ270" s="280"/>
    </row>
    <row r="271" spans="1:36" s="329" customFormat="1">
      <c r="A271" s="28" t="s">
        <v>60</v>
      </c>
      <c r="B271" s="44" t="s">
        <v>595</v>
      </c>
      <c r="C271" s="470">
        <v>45905</v>
      </c>
      <c r="D271" s="28" t="s">
        <v>603</v>
      </c>
      <c r="E271" s="337"/>
      <c r="F271" s="332"/>
      <c r="G271" s="28" t="s">
        <v>597</v>
      </c>
      <c r="H271" s="323">
        <v>529134</v>
      </c>
      <c r="I271" s="323">
        <v>0</v>
      </c>
      <c r="J271" s="323">
        <f>(Table1[[#This Row],[Tiền hàng]]-Table1[[#This Row],[Tiền chiết khấu]])*8%</f>
        <v>42330.720000000001</v>
      </c>
      <c r="K271" s="323">
        <v>571465</v>
      </c>
      <c r="L271" s="324" t="s">
        <v>24</v>
      </c>
      <c r="M271" s="462">
        <v>46037</v>
      </c>
      <c r="N271" s="463" t="s">
        <v>22818</v>
      </c>
      <c r="O271" s="323">
        <f>IF(Table1[[#This Row],[Phân loại]]="Tồn đầu kỳ",Table1[[#This Row],[Tổng giá trị]],0)</f>
        <v>0</v>
      </c>
      <c r="P271" s="338">
        <f>IF(Table1[[#This Row],[Số còn phải thu ĐK]]&lt;&gt;0,0,IF(Table1[[#This Row],[Phân loại]]="Bán hàng",Table1[[#This Row],[Tổng giá trị]],-Table1[[#This Row],[Tổng giá trị]]))</f>
        <v>571465</v>
      </c>
      <c r="Q271" s="278">
        <f t="shared" si="63"/>
        <v>571465</v>
      </c>
      <c r="R271" s="338">
        <f>Table1[[#This Row],[Số còn phải thu ĐK]]+Table1[[#This Row],[Giá Trị HD sau CK]]-Table1[[#This Row],[Số tiền đã thu]]</f>
        <v>0</v>
      </c>
      <c r="S271" s="280">
        <f t="shared" si="71"/>
        <v>45905</v>
      </c>
      <c r="T271" s="324"/>
      <c r="U271" s="280">
        <f t="shared" si="72"/>
        <v>45905</v>
      </c>
      <c r="V271" s="326">
        <f ca="1">IF(Table1[[#This Row],[Hạn thanh toán]]="","",IF((U271-NOW())&lt;0,0,(U271-NOW())))</f>
        <v>0</v>
      </c>
      <c r="W271" s="323"/>
      <c r="X271" s="281" t="str">
        <f t="shared" ca="1" si="64"/>
        <v/>
      </c>
      <c r="Y271" s="327" t="str">
        <f t="shared" si="65"/>
        <v>Đã thanh toán</v>
      </c>
      <c r="Z271" s="274">
        <f t="shared" si="66"/>
        <v>45905</v>
      </c>
      <c r="AA271" s="328">
        <f>Table1[[#This Row],[Ngày Thanh toán]]</f>
        <v>46037</v>
      </c>
      <c r="AD271" s="276" t="str">
        <f>IF(Table1[[#This Row],[Mã khách hàng]]="","",VLOOKUP($A271,Ma_KH!$A:$Q,Ma_KH!O$1,0))</f>
        <v>KL00056</v>
      </c>
      <c r="AE271" s="276" t="str">
        <f>IF(Table1[[#This Row],[Mã khách hàng]]="","",VLOOKUP($A271,Ma_KH!$A:$Q,Ma_KH!P$1,0))</f>
        <v>Fresh &amp; Go Mart</v>
      </c>
      <c r="AF271" s="329" t="str">
        <f>VLOOKUP(A271,Ma_KH!A:Q,Ma_KH!J$1,0)</f>
        <v>Vũ Anh Tuấn</v>
      </c>
      <c r="AG271" s="329" t="str">
        <f>VLOOKUP(Table1[[#This Row],[Mã khách hàng]],Ma_KH!A:L,12,0)</f>
        <v>Hà Nội</v>
      </c>
      <c r="AJ271" s="280"/>
    </row>
    <row r="272" spans="1:36" s="329" customFormat="1">
      <c r="A272" s="28" t="s">
        <v>60</v>
      </c>
      <c r="B272" s="44" t="s">
        <v>595</v>
      </c>
      <c r="C272" s="470">
        <v>45948</v>
      </c>
      <c r="D272" s="28" t="s">
        <v>604</v>
      </c>
      <c r="E272" s="337"/>
      <c r="F272" s="332"/>
      <c r="G272" s="28" t="s">
        <v>597</v>
      </c>
      <c r="H272" s="323">
        <v>1017663</v>
      </c>
      <c r="I272" s="323">
        <v>0</v>
      </c>
      <c r="J272" s="323">
        <f>(Table1[[#This Row],[Tiền hàng]]-Table1[[#This Row],[Tiền chiết khấu]])*8%</f>
        <v>81413.040000000008</v>
      </c>
      <c r="K272" s="323">
        <v>1099076</v>
      </c>
      <c r="L272" s="324" t="s">
        <v>24</v>
      </c>
      <c r="M272" s="462">
        <v>46037</v>
      </c>
      <c r="N272" s="463" t="s">
        <v>22819</v>
      </c>
      <c r="O272" s="323">
        <f>IF(Table1[[#This Row],[Phân loại]]="Tồn đầu kỳ",Table1[[#This Row],[Tổng giá trị]],0)</f>
        <v>0</v>
      </c>
      <c r="P272" s="338">
        <f>IF(Table1[[#This Row],[Số còn phải thu ĐK]]&lt;&gt;0,0,IF(Table1[[#This Row],[Phân loại]]="Bán hàng",Table1[[#This Row],[Tổng giá trị]],-Table1[[#This Row],[Tổng giá trị]]))</f>
        <v>1099076</v>
      </c>
      <c r="Q272" s="278">
        <f t="shared" si="63"/>
        <v>1099076</v>
      </c>
      <c r="R272" s="338">
        <f>Table1[[#This Row],[Số còn phải thu ĐK]]+Table1[[#This Row],[Giá Trị HD sau CK]]-Table1[[#This Row],[Số tiền đã thu]]</f>
        <v>0</v>
      </c>
      <c r="S272" s="280">
        <f t="shared" si="71"/>
        <v>45948</v>
      </c>
      <c r="T272" s="324"/>
      <c r="U272" s="280">
        <f t="shared" si="72"/>
        <v>45948</v>
      </c>
      <c r="V272" s="326">
        <f ca="1">IF(Table1[[#This Row],[Hạn thanh toán]]="","",IF((U272-NOW())&lt;0,0,(U272-NOW())))</f>
        <v>0</v>
      </c>
      <c r="W272" s="323"/>
      <c r="X272" s="281" t="str">
        <f t="shared" ca="1" si="64"/>
        <v/>
      </c>
      <c r="Y272" s="327" t="str">
        <f t="shared" si="65"/>
        <v>Đã thanh toán</v>
      </c>
      <c r="Z272" s="274">
        <f t="shared" si="66"/>
        <v>45948</v>
      </c>
      <c r="AA272" s="328">
        <f>Table1[[#This Row],[Ngày Thanh toán]]</f>
        <v>46037</v>
      </c>
      <c r="AD272" s="276" t="str">
        <f>IF(Table1[[#This Row],[Mã khách hàng]]="","",VLOOKUP($A272,Ma_KH!$A:$Q,Ma_KH!O$1,0))</f>
        <v>KL00056</v>
      </c>
      <c r="AE272" s="276" t="str">
        <f>IF(Table1[[#This Row],[Mã khách hàng]]="","",VLOOKUP($A272,Ma_KH!$A:$Q,Ma_KH!P$1,0))</f>
        <v>Fresh &amp; Go Mart</v>
      </c>
      <c r="AF272" s="329" t="str">
        <f>VLOOKUP(A272,Ma_KH!A:Q,Ma_KH!J$1,0)</f>
        <v>Vũ Anh Tuấn</v>
      </c>
      <c r="AG272" s="329" t="str">
        <f>VLOOKUP(Table1[[#This Row],[Mã khách hàng]],Ma_KH!A:L,12,0)</f>
        <v>Hà Nội</v>
      </c>
      <c r="AJ272" s="280"/>
    </row>
    <row r="273" spans="1:36">
      <c r="A273" s="33" t="s">
        <v>60</v>
      </c>
      <c r="B273" s="34" t="s">
        <v>595</v>
      </c>
      <c r="C273" s="470">
        <v>45925</v>
      </c>
      <c r="D273" s="33" t="s">
        <v>605</v>
      </c>
      <c r="E273" s="244"/>
      <c r="F273" s="301"/>
      <c r="G273" s="33" t="s">
        <v>346</v>
      </c>
      <c r="H273" s="285"/>
      <c r="I273" s="285">
        <v>0</v>
      </c>
      <c r="J273" s="285">
        <f>(Table1[[#This Row],[Tiền hàng]]-Table1[[#This Row],[Tiền chiết khấu]])*8%</f>
        <v>0</v>
      </c>
      <c r="K273" s="285">
        <v>240477</v>
      </c>
      <c r="L273" s="279" t="s">
        <v>17</v>
      </c>
      <c r="M273" s="244">
        <v>45821</v>
      </c>
      <c r="N273" s="301" t="s">
        <v>3786</v>
      </c>
      <c r="O273" s="285">
        <f>IF(Table1[[#This Row],[Phân loại]]="Tồn đầu kỳ",Table1[[#This Row],[Tổng giá trị]],0)</f>
        <v>0</v>
      </c>
      <c r="P273" s="278">
        <f>IF(Table1[[#This Row],[Số còn phải thu ĐK]]&lt;&gt;0,0,IF(Table1[[#This Row],[Phân loại]]="Bán hàng",Table1[[#This Row],[Tổng giá trị]],-Table1[[#This Row],[Tổng giá trị]]))</f>
        <v>-240477</v>
      </c>
      <c r="Q273" s="278">
        <f t="shared" si="63"/>
        <v>-240477</v>
      </c>
      <c r="R273" s="278">
        <f>Table1[[#This Row],[Số còn phải thu ĐK]]+Table1[[#This Row],[Giá Trị HD sau CK]]-Table1[[#This Row],[Số tiền đã thu]]</f>
        <v>0</v>
      </c>
      <c r="S273" s="280">
        <f t="shared" si="71"/>
        <v>45925</v>
      </c>
      <c r="T273" s="279"/>
      <c r="U273" s="280">
        <f t="shared" si="72"/>
        <v>45925</v>
      </c>
      <c r="V273" s="287">
        <f ca="1">IF(Table1[[#This Row],[Hạn thanh toán]]="","",IF((U273-NOW())&lt;0,0,(U273-NOW())))</f>
        <v>0</v>
      </c>
      <c r="W273" s="285"/>
      <c r="X273" s="281" t="str">
        <f t="shared" ca="1" si="64"/>
        <v/>
      </c>
      <c r="Y273" s="281" t="str">
        <f t="shared" si="65"/>
        <v>Đã thanh toán</v>
      </c>
      <c r="Z273" s="274">
        <f t="shared" si="66"/>
        <v>45925</v>
      </c>
      <c r="AA273" s="274">
        <f>Table1[[#This Row],[Ngày Thanh toán]]</f>
        <v>45821</v>
      </c>
      <c r="AD273" s="276" t="str">
        <f>IF(Table1[[#This Row],[Mã khách hàng]]="","",VLOOKUP($A273,Ma_KH!$A:$Q,Ma_KH!O$1,0))</f>
        <v>KL00056</v>
      </c>
      <c r="AE273" s="276" t="str">
        <f>IF(Table1[[#This Row],[Mã khách hàng]]="","",VLOOKUP($A273,Ma_KH!$A:$Q,Ma_KH!P$1,0))</f>
        <v>Fresh &amp; Go Mart</v>
      </c>
      <c r="AF273" s="276" t="str">
        <f>VLOOKUP(A273,Ma_KH!A:Q,Ma_KH!J$1,0)</f>
        <v>Vũ Anh Tuấn</v>
      </c>
      <c r="AG273" s="276" t="str">
        <f>VLOOKUP(Table1[[#This Row],[Mã khách hàng]],Ma_KH!A:L,12,0)</f>
        <v>Hà Nội</v>
      </c>
      <c r="AJ273" s="280"/>
    </row>
    <row r="274" spans="1:36">
      <c r="A274" s="32" t="s">
        <v>60</v>
      </c>
      <c r="B274" s="35" t="s">
        <v>595</v>
      </c>
      <c r="C274" s="470">
        <v>45860</v>
      </c>
      <c r="D274" s="32" t="s">
        <v>606</v>
      </c>
      <c r="E274" s="99"/>
      <c r="F274" s="286"/>
      <c r="G274" s="32" t="s">
        <v>607</v>
      </c>
      <c r="H274" s="285"/>
      <c r="I274" s="285">
        <v>0</v>
      </c>
      <c r="J274" s="285">
        <f>(Table1[[#This Row],[Tiền hàng]]-Table1[[#This Row],[Tiền chiết khấu]])*8%</f>
        <v>0</v>
      </c>
      <c r="K274" s="285">
        <v>120534</v>
      </c>
      <c r="L274" s="279" t="s">
        <v>17</v>
      </c>
      <c r="M274" s="244">
        <v>45860</v>
      </c>
      <c r="N274" s="301" t="s">
        <v>3787</v>
      </c>
      <c r="O274" s="285">
        <f>IF(Table1[[#This Row],[Phân loại]]="Tồn đầu kỳ",Table1[[#This Row],[Tổng giá trị]],0)</f>
        <v>0</v>
      </c>
      <c r="P274" s="278">
        <f>IF(Table1[[#This Row],[Số còn phải thu ĐK]]&lt;&gt;0,0,IF(Table1[[#This Row],[Phân loại]]="Bán hàng",Table1[[#This Row],[Tổng giá trị]],-Table1[[#This Row],[Tổng giá trị]]))</f>
        <v>-120534</v>
      </c>
      <c r="Q274" s="278">
        <f t="shared" si="63"/>
        <v>-120534</v>
      </c>
      <c r="R274" s="278">
        <f>Table1[[#This Row],[Số còn phải thu ĐK]]+Table1[[#This Row],[Giá Trị HD sau CK]]-Table1[[#This Row],[Số tiền đã thu]]</f>
        <v>0</v>
      </c>
      <c r="S274" s="280">
        <f t="shared" si="71"/>
        <v>45860</v>
      </c>
      <c r="T274" s="279"/>
      <c r="U274" s="280">
        <f t="shared" si="72"/>
        <v>45860</v>
      </c>
      <c r="V274" s="287">
        <f ca="1">IF(Table1[[#This Row],[Hạn thanh toán]]="","",IF((U274-NOW())&lt;0,0,(U274-NOW())))</f>
        <v>0</v>
      </c>
      <c r="W274" s="285"/>
      <c r="X274" s="281" t="str">
        <f t="shared" ca="1" si="64"/>
        <v/>
      </c>
      <c r="Y274" s="281" t="str">
        <f t="shared" si="65"/>
        <v>Đã thanh toán</v>
      </c>
      <c r="Z274" s="274">
        <f t="shared" si="66"/>
        <v>45860</v>
      </c>
      <c r="AA274" s="274">
        <f>Table1[[#This Row],[Ngày Thanh toán]]</f>
        <v>45860</v>
      </c>
      <c r="AD274" s="276" t="str">
        <f>IF(Table1[[#This Row],[Mã khách hàng]]="","",VLOOKUP($A274,Ma_KH!$A:$Q,Ma_KH!O$1,0))</f>
        <v>KL00056</v>
      </c>
      <c r="AE274" s="276" t="str">
        <f>IF(Table1[[#This Row],[Mã khách hàng]]="","",VLOOKUP($A274,Ma_KH!$A:$Q,Ma_KH!P$1,0))</f>
        <v>Fresh &amp; Go Mart</v>
      </c>
      <c r="AF274" s="276" t="str">
        <f>VLOOKUP(A274,Ma_KH!A:Q,Ma_KH!J$1,0)</f>
        <v>Vũ Anh Tuấn</v>
      </c>
      <c r="AG274" s="276" t="str">
        <f>VLOOKUP(Table1[[#This Row],[Mã khách hàng]],Ma_KH!A:L,12,0)</f>
        <v>Hà Nội</v>
      </c>
      <c r="AJ274" s="280"/>
    </row>
    <row r="275" spans="1:36">
      <c r="A275" s="32" t="s">
        <v>60</v>
      </c>
      <c r="B275" s="35" t="s">
        <v>595</v>
      </c>
      <c r="C275" s="470">
        <v>45726</v>
      </c>
      <c r="D275" s="32" t="s">
        <v>608</v>
      </c>
      <c r="E275" s="99"/>
      <c r="F275" s="286"/>
      <c r="G275" s="32" t="s">
        <v>346</v>
      </c>
      <c r="H275" s="285"/>
      <c r="I275" s="285">
        <v>0</v>
      </c>
      <c r="J275" s="285">
        <f>(Table1[[#This Row],[Tiền hàng]]-Table1[[#This Row],[Tiền chiết khấu]])*8%</f>
        <v>0</v>
      </c>
      <c r="K275" s="285">
        <v>119943</v>
      </c>
      <c r="L275" s="279" t="s">
        <v>17</v>
      </c>
      <c r="M275" s="244">
        <v>45860</v>
      </c>
      <c r="N275" s="301" t="s">
        <v>3787</v>
      </c>
      <c r="O275" s="285">
        <f>IF(Table1[[#This Row],[Phân loại]]="Tồn đầu kỳ",Table1[[#This Row],[Tổng giá trị]],0)</f>
        <v>0</v>
      </c>
      <c r="P275" s="278">
        <f>IF(Table1[[#This Row],[Số còn phải thu ĐK]]&lt;&gt;0,0,IF(Table1[[#This Row],[Phân loại]]="Bán hàng",Table1[[#This Row],[Tổng giá trị]],-Table1[[#This Row],[Tổng giá trị]]))</f>
        <v>-119943</v>
      </c>
      <c r="Q275" s="278">
        <f t="shared" ref="Q275:Q341" si="73">IF(M275&lt;&gt;"",IF(O275&lt;&gt;0,O275,P275),0)</f>
        <v>-119943</v>
      </c>
      <c r="R275" s="278">
        <f>Table1[[#This Row],[Số còn phải thu ĐK]]+Table1[[#This Row],[Giá Trị HD sau CK]]-Table1[[#This Row],[Số tiền đã thu]]</f>
        <v>0</v>
      </c>
      <c r="S275" s="280">
        <f t="shared" si="71"/>
        <v>45726</v>
      </c>
      <c r="T275" s="279"/>
      <c r="U275" s="280">
        <f t="shared" si="72"/>
        <v>45726</v>
      </c>
      <c r="V275" s="287">
        <f ca="1">IF(Table1[[#This Row],[Hạn thanh toán]]="","",IF((U275-NOW())&lt;0,0,(U275-NOW())))</f>
        <v>0</v>
      </c>
      <c r="W275" s="285"/>
      <c r="X275" s="281" t="str">
        <f t="shared" ref="X275:X341" ca="1" si="74">IF(OR($U275="",$R275=0),"",IF((U$4-NOW())&lt;0,-($U275-NOW()),0))</f>
        <v/>
      </c>
      <c r="Y275" s="281" t="str">
        <f t="shared" ref="Y275:Y341" si="75">IF(R275=0,"Đã thanh toán",IF(X275="","",IF(X275&lt;=0,"Chưa đến hạn thanh toán",IF(X275&lt;=30,"Nợ quá hạn 30 ngày",IF(X275&lt;=60,"Nợ quá hạn từ 30 ngày đến 60 ngày",IF(X275&lt;=90,"Nợ quá hạn từ 60 ngày đến 90 ngày",IF(X275&lt;=120,"Nợ quá hạn từ 90 ngày đến 120 ngày","Nợ quá hạn hơn 120 ngày có khả năng mất thanh toán")))))))</f>
        <v>Đã thanh toán</v>
      </c>
      <c r="Z275" s="274">
        <f t="shared" ref="Z275:Z341" si="76">S275</f>
        <v>45726</v>
      </c>
      <c r="AA275" s="274">
        <f>Table1[[#This Row],[Ngày Thanh toán]]</f>
        <v>45860</v>
      </c>
      <c r="AD275" s="276" t="str">
        <f>IF(Table1[[#This Row],[Mã khách hàng]]="","",VLOOKUP($A275,Ma_KH!$A:$Q,Ma_KH!O$1,0))</f>
        <v>KL00056</v>
      </c>
      <c r="AE275" s="276" t="str">
        <f>IF(Table1[[#This Row],[Mã khách hàng]]="","",VLOOKUP($A275,Ma_KH!$A:$Q,Ma_KH!P$1,0))</f>
        <v>Fresh &amp; Go Mart</v>
      </c>
      <c r="AF275" s="276" t="str">
        <f>VLOOKUP(A275,Ma_KH!A:Q,Ma_KH!J$1,0)</f>
        <v>Vũ Anh Tuấn</v>
      </c>
      <c r="AG275" s="276" t="str">
        <f>VLOOKUP(Table1[[#This Row],[Mã khách hàng]],Ma_KH!A:L,12,0)</f>
        <v>Hà Nội</v>
      </c>
      <c r="AJ275" s="280"/>
    </row>
    <row r="276" spans="1:36" s="316" customFormat="1">
      <c r="A276" s="80" t="s">
        <v>60</v>
      </c>
      <c r="B276" s="81" t="s">
        <v>595</v>
      </c>
      <c r="C276" s="470">
        <v>45952</v>
      </c>
      <c r="D276" s="80" t="s">
        <v>3797</v>
      </c>
      <c r="E276" s="100"/>
      <c r="F276" s="339"/>
      <c r="G276" s="80" t="s">
        <v>346</v>
      </c>
      <c r="H276" s="311"/>
      <c r="I276" s="311">
        <v>0</v>
      </c>
      <c r="J276" s="311">
        <f>(Table1[[#This Row],[Tiền hàng]]-Table1[[#This Row],[Tiền chiết khấu]])*8%</f>
        <v>0</v>
      </c>
      <c r="K276" s="311">
        <v>239885</v>
      </c>
      <c r="L276" s="312" t="s">
        <v>17</v>
      </c>
      <c r="M276" s="175">
        <v>45952</v>
      </c>
      <c r="N276" s="334" t="s">
        <v>3791</v>
      </c>
      <c r="O276" s="311">
        <f>IF(Table1[[#This Row],[Phân loại]]="Tồn đầu kỳ",Table1[[#This Row],[Tổng giá trị]],0)</f>
        <v>0</v>
      </c>
      <c r="P276" s="319">
        <f>IF(Table1[[#This Row],[Số còn phải thu ĐK]]&lt;&gt;0,0,IF(Table1[[#This Row],[Phân loại]]="Bán hàng",Table1[[#This Row],[Tổng giá trị]],-Table1[[#This Row],[Tổng giá trị]]))</f>
        <v>-239885</v>
      </c>
      <c r="Q276" s="278">
        <f t="shared" si="73"/>
        <v>-239885</v>
      </c>
      <c r="R276" s="319">
        <f>Table1[[#This Row],[Số còn phải thu ĐK]]+Table1[[#This Row],[Giá Trị HD sau CK]]-Table1[[#This Row],[Số tiền đã thu]]</f>
        <v>0</v>
      </c>
      <c r="S276" s="280">
        <f t="shared" si="71"/>
        <v>45952</v>
      </c>
      <c r="T276" s="312"/>
      <c r="U276" s="280">
        <f t="shared" si="72"/>
        <v>45952</v>
      </c>
      <c r="V276" s="315">
        <f ca="1">IF(Table1[[#This Row],[Hạn thanh toán]]="","",IF((U276-NOW())&lt;0,0,(U276-NOW())))</f>
        <v>0</v>
      </c>
      <c r="W276" s="311"/>
      <c r="X276" s="281" t="str">
        <f t="shared" ca="1" si="74"/>
        <v/>
      </c>
      <c r="Y276" s="316" t="str">
        <f t="shared" si="75"/>
        <v>Đã thanh toán</v>
      </c>
      <c r="Z276" s="274">
        <f t="shared" si="76"/>
        <v>45952</v>
      </c>
      <c r="AA276" s="317">
        <f>Table1[[#This Row],[Ngày Thanh toán]]</f>
        <v>45952</v>
      </c>
      <c r="AC276" s="316" t="s">
        <v>3798</v>
      </c>
      <c r="AD276" s="276" t="str">
        <f>IF(Table1[[#This Row],[Mã khách hàng]]="","",VLOOKUP($A276,Ma_KH!$A:$Q,Ma_KH!O$1,0))</f>
        <v>KL00056</v>
      </c>
      <c r="AE276" s="276" t="str">
        <f>IF(Table1[[#This Row],[Mã khách hàng]]="","",VLOOKUP($A276,Ma_KH!$A:$Q,Ma_KH!P$1,0))</f>
        <v>Fresh &amp; Go Mart</v>
      </c>
      <c r="AF276" s="276" t="str">
        <f>VLOOKUP(A276,Ma_KH!A:Q,Ma_KH!J$1,0)</f>
        <v>Vũ Anh Tuấn</v>
      </c>
      <c r="AG276" s="276" t="str">
        <f>VLOOKUP(Table1[[#This Row],[Mã khách hàng]],Ma_KH!A:L,12,0)</f>
        <v>Hà Nội</v>
      </c>
      <c r="AJ276" s="280"/>
    </row>
    <row r="277" spans="1:36">
      <c r="A277" s="32" t="s">
        <v>61</v>
      </c>
      <c r="B277" s="32" t="s">
        <v>609</v>
      </c>
      <c r="C277" s="470">
        <v>45679</v>
      </c>
      <c r="D277" s="32" t="s">
        <v>610</v>
      </c>
      <c r="E277" s="99"/>
      <c r="F277" s="286"/>
      <c r="G277" s="32" t="s">
        <v>611</v>
      </c>
      <c r="H277" s="285">
        <v>2185645</v>
      </c>
      <c r="I277" s="285">
        <v>0</v>
      </c>
      <c r="J277" s="285">
        <f>(Table1[[#This Row],[Tiền hàng]]-Table1[[#This Row],[Tiền chiết khấu]])*8%</f>
        <v>174851.6</v>
      </c>
      <c r="K277" s="285">
        <v>2360497</v>
      </c>
      <c r="L277" s="279" t="s">
        <v>24</v>
      </c>
      <c r="M277" s="175">
        <v>45691</v>
      </c>
      <c r="N277" s="110" t="s">
        <v>3799</v>
      </c>
      <c r="O277" s="285">
        <f>IF(Table1[[#This Row],[Phân loại]]="Tồn đầu kỳ",Table1[[#This Row],[Tổng giá trị]],0)</f>
        <v>0</v>
      </c>
      <c r="P277" s="278">
        <f>IF(Table1[[#This Row],[Số còn phải thu ĐK]]&lt;&gt;0,0,IF(Table1[[#This Row],[Phân loại]]="Bán hàng",Table1[[#This Row],[Tổng giá trị]],-Table1[[#This Row],[Tổng giá trị]]))</f>
        <v>2360497</v>
      </c>
      <c r="Q277" s="278">
        <f t="shared" si="73"/>
        <v>2360497</v>
      </c>
      <c r="R277" s="278">
        <f>Table1[[#This Row],[Số còn phải thu ĐK]]+Table1[[#This Row],[Giá Trị HD sau CK]]-Table1[[#This Row],[Số tiền đã thu]]</f>
        <v>0</v>
      </c>
      <c r="S277" s="280">
        <f t="shared" si="71"/>
        <v>45679</v>
      </c>
      <c r="T277" s="279"/>
      <c r="U277" s="280">
        <f t="shared" si="72"/>
        <v>45679</v>
      </c>
      <c r="V277" s="287">
        <f ca="1">IF(Table1[[#This Row],[Hạn thanh toán]]="","",IF((U277-NOW())&lt;0,0,(U277-NOW())))</f>
        <v>0</v>
      </c>
      <c r="W277" s="285"/>
      <c r="X277" s="281" t="str">
        <f t="shared" ca="1" si="74"/>
        <v/>
      </c>
      <c r="Y277" s="281" t="str">
        <f t="shared" si="75"/>
        <v>Đã thanh toán</v>
      </c>
      <c r="Z277" s="274">
        <f t="shared" si="76"/>
        <v>45679</v>
      </c>
      <c r="AA277" s="274">
        <f>Table1[[#This Row],[Ngày Thanh toán]]</f>
        <v>45691</v>
      </c>
      <c r="AD277" s="276" t="str">
        <f>IF(Table1[[#This Row],[Mã khách hàng]]="","",VLOOKUP($A277,Ma_KH!$A:$Q,Ma_KH!O$1,0))</f>
        <v>KL00065</v>
      </c>
      <c r="AE277" s="276" t="str">
        <f>IF(Table1[[#This Row],[Mã khách hàng]]="","",VLOOKUP($A277,Ma_KH!$A:$Q,Ma_KH!P$1,0))</f>
        <v>Fresh Food</v>
      </c>
      <c r="AF277" s="276" t="str">
        <f>VLOOKUP(A277,Ma_KH!A:Q,Ma_KH!J$1,0)</f>
        <v>Đỗ Minh Quang</v>
      </c>
      <c r="AG277" s="276" t="str">
        <f>VLOOKUP(Table1[[#This Row],[Mã khách hàng]],Ma_KH!A:L,12,0)</f>
        <v>Hà Nội</v>
      </c>
      <c r="AJ277" s="280"/>
    </row>
    <row r="278" spans="1:36">
      <c r="A278" s="32" t="s">
        <v>61</v>
      </c>
      <c r="B278" s="32" t="s">
        <v>609</v>
      </c>
      <c r="C278" s="470">
        <v>45717</v>
      </c>
      <c r="D278" s="32" t="s">
        <v>612</v>
      </c>
      <c r="E278" s="99"/>
      <c r="F278" s="286"/>
      <c r="G278" s="32" t="s">
        <v>613</v>
      </c>
      <c r="H278" s="285">
        <v>444232</v>
      </c>
      <c r="I278" s="285">
        <v>0</v>
      </c>
      <c r="J278" s="285">
        <f>(Table1[[#This Row],[Tiền hàng]]-Table1[[#This Row],[Tiền chiết khấu]])*8%</f>
        <v>35538.559999999998</v>
      </c>
      <c r="K278" s="285">
        <v>479771</v>
      </c>
      <c r="L278" s="279" t="s">
        <v>24</v>
      </c>
      <c r="M278" s="175">
        <v>45810</v>
      </c>
      <c r="N278" s="110" t="s">
        <v>3801</v>
      </c>
      <c r="O278" s="285">
        <f>IF(Table1[[#This Row],[Phân loại]]="Tồn đầu kỳ",Table1[[#This Row],[Tổng giá trị]],0)</f>
        <v>0</v>
      </c>
      <c r="P278" s="278">
        <f>IF(Table1[[#This Row],[Số còn phải thu ĐK]]&lt;&gt;0,0,IF(Table1[[#This Row],[Phân loại]]="Bán hàng",Table1[[#This Row],[Tổng giá trị]],-Table1[[#This Row],[Tổng giá trị]]))</f>
        <v>479771</v>
      </c>
      <c r="Q278" s="278">
        <f t="shared" si="73"/>
        <v>479771</v>
      </c>
      <c r="R278" s="278">
        <f>Table1[[#This Row],[Số còn phải thu ĐK]]+Table1[[#This Row],[Giá Trị HD sau CK]]-Table1[[#This Row],[Số tiền đã thu]]</f>
        <v>0</v>
      </c>
      <c r="S278" s="280">
        <f t="shared" si="71"/>
        <v>45717</v>
      </c>
      <c r="T278" s="279"/>
      <c r="U278" s="280">
        <f t="shared" si="72"/>
        <v>45717</v>
      </c>
      <c r="V278" s="287">
        <f ca="1">IF(Table1[[#This Row],[Hạn thanh toán]]="","",IF((U278-NOW())&lt;0,0,(U278-NOW())))</f>
        <v>0</v>
      </c>
      <c r="W278" s="285"/>
      <c r="X278" s="281" t="str">
        <f t="shared" ca="1" si="74"/>
        <v/>
      </c>
      <c r="Y278" s="281" t="str">
        <f t="shared" si="75"/>
        <v>Đã thanh toán</v>
      </c>
      <c r="Z278" s="274">
        <f t="shared" si="76"/>
        <v>45717</v>
      </c>
      <c r="AA278" s="274">
        <f>Table1[[#This Row],[Ngày Thanh toán]]</f>
        <v>45810</v>
      </c>
      <c r="AD278" s="276" t="str">
        <f>IF(Table1[[#This Row],[Mã khách hàng]]="","",VLOOKUP($A278,Ma_KH!$A:$Q,Ma_KH!O$1,0))</f>
        <v>KL00065</v>
      </c>
      <c r="AE278" s="276" t="str">
        <f>IF(Table1[[#This Row],[Mã khách hàng]]="","",VLOOKUP($A278,Ma_KH!$A:$Q,Ma_KH!P$1,0))</f>
        <v>Fresh Food</v>
      </c>
      <c r="AF278" s="276" t="str">
        <f>VLOOKUP(A278,Ma_KH!A:Q,Ma_KH!J$1,0)</f>
        <v>Đỗ Minh Quang</v>
      </c>
      <c r="AG278" s="276" t="str">
        <f>VLOOKUP(Table1[[#This Row],[Mã khách hàng]],Ma_KH!A:L,12,0)</f>
        <v>Hà Nội</v>
      </c>
      <c r="AJ278" s="280"/>
    </row>
    <row r="279" spans="1:36">
      <c r="A279" s="33" t="s">
        <v>61</v>
      </c>
      <c r="B279" s="33" t="s">
        <v>609</v>
      </c>
      <c r="C279" s="470">
        <v>45761</v>
      </c>
      <c r="D279" s="33" t="s">
        <v>614</v>
      </c>
      <c r="E279" s="244"/>
      <c r="F279" s="301"/>
      <c r="G279" s="33" t="s">
        <v>615</v>
      </c>
      <c r="H279" s="285">
        <v>367155</v>
      </c>
      <c r="I279" s="285">
        <v>0</v>
      </c>
      <c r="J279" s="285">
        <f>(Table1[[#This Row],[Tiền hàng]]-Table1[[#This Row],[Tiền chiết khấu]])*8%</f>
        <v>29372.400000000001</v>
      </c>
      <c r="K279" s="285">
        <v>396527</v>
      </c>
      <c r="L279" s="279" t="s">
        <v>24</v>
      </c>
      <c r="M279" s="175">
        <v>45810</v>
      </c>
      <c r="N279" s="110" t="s">
        <v>3800</v>
      </c>
      <c r="O279" s="285">
        <f>IF(Table1[[#This Row],[Phân loại]]="Tồn đầu kỳ",Table1[[#This Row],[Tổng giá trị]],0)</f>
        <v>0</v>
      </c>
      <c r="P279" s="278">
        <f>IF(Table1[[#This Row],[Số còn phải thu ĐK]]&lt;&gt;0,0,IF(Table1[[#This Row],[Phân loại]]="Bán hàng",Table1[[#This Row],[Tổng giá trị]],-Table1[[#This Row],[Tổng giá trị]]))</f>
        <v>396527</v>
      </c>
      <c r="Q279" s="278">
        <f t="shared" si="73"/>
        <v>396527</v>
      </c>
      <c r="R279" s="278">
        <f>Table1[[#This Row],[Số còn phải thu ĐK]]+Table1[[#This Row],[Giá Trị HD sau CK]]-Table1[[#This Row],[Số tiền đã thu]]</f>
        <v>0</v>
      </c>
      <c r="S279" s="280">
        <f t="shared" si="71"/>
        <v>45761</v>
      </c>
      <c r="T279" s="279"/>
      <c r="U279" s="280">
        <f t="shared" si="72"/>
        <v>45761</v>
      </c>
      <c r="V279" s="287">
        <f ca="1">IF(Table1[[#This Row],[Hạn thanh toán]]="","",IF((U279-NOW())&lt;0,0,(U279-NOW())))</f>
        <v>0</v>
      </c>
      <c r="W279" s="285"/>
      <c r="X279" s="281" t="str">
        <f t="shared" ca="1" si="74"/>
        <v/>
      </c>
      <c r="Y279" s="281" t="str">
        <f t="shared" si="75"/>
        <v>Đã thanh toán</v>
      </c>
      <c r="Z279" s="274">
        <f t="shared" si="76"/>
        <v>45761</v>
      </c>
      <c r="AA279" s="274">
        <f>Table1[[#This Row],[Ngày Thanh toán]]</f>
        <v>45810</v>
      </c>
      <c r="AD279" s="276" t="str">
        <f>IF(Table1[[#This Row],[Mã khách hàng]]="","",VLOOKUP($A279,Ma_KH!$A:$Q,Ma_KH!O$1,0))</f>
        <v>KL00065</v>
      </c>
      <c r="AE279" s="276" t="str">
        <f>IF(Table1[[#This Row],[Mã khách hàng]]="","",VLOOKUP($A279,Ma_KH!$A:$Q,Ma_KH!P$1,0))</f>
        <v>Fresh Food</v>
      </c>
      <c r="AF279" s="276" t="str">
        <f>VLOOKUP(A279,Ma_KH!A:Q,Ma_KH!J$1,0)</f>
        <v>Đỗ Minh Quang</v>
      </c>
      <c r="AG279" s="276" t="str">
        <f>VLOOKUP(Table1[[#This Row],[Mã khách hàng]],Ma_KH!A:L,12,0)</f>
        <v>Hà Nội</v>
      </c>
      <c r="AJ279" s="280"/>
    </row>
    <row r="280" spans="1:36">
      <c r="A280" s="33" t="s">
        <v>61</v>
      </c>
      <c r="B280" s="33" t="s">
        <v>609</v>
      </c>
      <c r="C280" s="470">
        <v>45810</v>
      </c>
      <c r="D280" s="110" t="s">
        <v>618</v>
      </c>
      <c r="E280" s="244"/>
      <c r="F280" s="301"/>
      <c r="G280" s="110" t="s">
        <v>351</v>
      </c>
      <c r="H280" s="285"/>
      <c r="I280" s="285">
        <v>0</v>
      </c>
      <c r="J280" s="285">
        <f>(Table1[[#This Row],[Tiền hàng]]-Table1[[#This Row],[Tiền chiết khấu]])*8%</f>
        <v>0</v>
      </c>
      <c r="K280" s="285">
        <v>390258</v>
      </c>
      <c r="L280" s="279" t="s">
        <v>17</v>
      </c>
      <c r="M280" s="175">
        <v>45810</v>
      </c>
      <c r="N280" s="110" t="s">
        <v>3800</v>
      </c>
      <c r="O280" s="285">
        <f>IF(Table1[[#This Row],[Phân loại]]="Tồn đầu kỳ",Table1[[#This Row],[Tổng giá trị]],0)</f>
        <v>0</v>
      </c>
      <c r="P280" s="278">
        <f>IF(Table1[[#This Row],[Số còn phải thu ĐK]]&lt;&gt;0,0,IF(Table1[[#This Row],[Phân loại]]="Bán hàng",Table1[[#This Row],[Tổng giá trị]],-Table1[[#This Row],[Tổng giá trị]]))</f>
        <v>-390258</v>
      </c>
      <c r="Q280" s="278">
        <f t="shared" si="73"/>
        <v>-390258</v>
      </c>
      <c r="R280" s="278">
        <f>Table1[[#This Row],[Số còn phải thu ĐK]]+Table1[[#This Row],[Giá Trị HD sau CK]]-Table1[[#This Row],[Số tiền đã thu]]</f>
        <v>0</v>
      </c>
      <c r="S280" s="280">
        <f t="shared" si="71"/>
        <v>45810</v>
      </c>
      <c r="T280" s="279"/>
      <c r="U280" s="280">
        <f t="shared" si="72"/>
        <v>45810</v>
      </c>
      <c r="V280" s="287">
        <f ca="1">IF(Table1[[#This Row],[Hạn thanh toán]]="","",IF((U280-NOW())&lt;0,0,(U280-NOW())))</f>
        <v>0</v>
      </c>
      <c r="W280" s="285"/>
      <c r="X280" s="281" t="str">
        <f t="shared" ca="1" si="74"/>
        <v/>
      </c>
      <c r="Y280" s="281" t="str">
        <f t="shared" si="75"/>
        <v>Đã thanh toán</v>
      </c>
      <c r="Z280" s="274">
        <f t="shared" si="76"/>
        <v>45810</v>
      </c>
      <c r="AA280" s="274">
        <f>Table1[[#This Row],[Ngày Thanh toán]]</f>
        <v>45810</v>
      </c>
      <c r="AD280" s="276" t="str">
        <f>IF(Table1[[#This Row],[Mã khách hàng]]="","",VLOOKUP($A280,Ma_KH!$A:$Q,Ma_KH!O$1,0))</f>
        <v>KL00065</v>
      </c>
      <c r="AE280" s="276" t="str">
        <f>IF(Table1[[#This Row],[Mã khách hàng]]="","",VLOOKUP($A280,Ma_KH!$A:$Q,Ma_KH!P$1,0))</f>
        <v>Fresh Food</v>
      </c>
      <c r="AF280" s="276" t="str">
        <f>VLOOKUP(A280,Ma_KH!A:Q,Ma_KH!J$1,0)</f>
        <v>Đỗ Minh Quang</v>
      </c>
      <c r="AG280" s="276" t="str">
        <f>VLOOKUP(Table1[[#This Row],[Mã khách hàng]],Ma_KH!A:L,12,0)</f>
        <v>Hà Nội</v>
      </c>
      <c r="AJ280" s="280"/>
    </row>
    <row r="281" spans="1:36">
      <c r="A281" s="33" t="s">
        <v>61</v>
      </c>
      <c r="B281" s="33" t="s">
        <v>609</v>
      </c>
      <c r="C281" s="470">
        <v>45803</v>
      </c>
      <c r="D281" s="33" t="s">
        <v>616</v>
      </c>
      <c r="E281" s="244"/>
      <c r="F281" s="301"/>
      <c r="G281" s="33" t="s">
        <v>617</v>
      </c>
      <c r="H281" s="285">
        <v>686312</v>
      </c>
      <c r="I281" s="285">
        <v>0</v>
      </c>
      <c r="J281" s="285">
        <f>(Table1[[#This Row],[Tiền hàng]]-Table1[[#This Row],[Tiền chiết khấu]])*8%</f>
        <v>54904.959999999999</v>
      </c>
      <c r="K281" s="285">
        <v>741217</v>
      </c>
      <c r="L281" s="279" t="s">
        <v>24</v>
      </c>
      <c r="M281" s="175">
        <v>45835</v>
      </c>
      <c r="N281" s="110" t="s">
        <v>3802</v>
      </c>
      <c r="O281" s="285">
        <f>IF(Table1[[#This Row],[Phân loại]]="Tồn đầu kỳ",Table1[[#This Row],[Tổng giá trị]],0)</f>
        <v>0</v>
      </c>
      <c r="P281" s="278">
        <f>IF(Table1[[#This Row],[Số còn phải thu ĐK]]&lt;&gt;0,0,IF(Table1[[#This Row],[Phân loại]]="Bán hàng",Table1[[#This Row],[Tổng giá trị]],-Table1[[#This Row],[Tổng giá trị]]))</f>
        <v>741217</v>
      </c>
      <c r="Q281" s="278">
        <f t="shared" si="73"/>
        <v>741217</v>
      </c>
      <c r="R281" s="278">
        <f>Table1[[#This Row],[Số còn phải thu ĐK]]+Table1[[#This Row],[Giá Trị HD sau CK]]-Table1[[#This Row],[Số tiền đã thu]]</f>
        <v>0</v>
      </c>
      <c r="S281" s="280">
        <f t="shared" si="71"/>
        <v>45803</v>
      </c>
      <c r="T281" s="279"/>
      <c r="U281" s="280">
        <f t="shared" si="72"/>
        <v>45803</v>
      </c>
      <c r="V281" s="287">
        <f ca="1">IF(Table1[[#This Row],[Hạn thanh toán]]="","",IF((U281-NOW())&lt;0,0,(U281-NOW())))</f>
        <v>0</v>
      </c>
      <c r="W281" s="285"/>
      <c r="X281" s="281" t="str">
        <f t="shared" ca="1" si="74"/>
        <v/>
      </c>
      <c r="Y281" s="281" t="str">
        <f t="shared" si="75"/>
        <v>Đã thanh toán</v>
      </c>
      <c r="Z281" s="274">
        <f t="shared" si="76"/>
        <v>45803</v>
      </c>
      <c r="AA281" s="274">
        <f>Table1[[#This Row],[Ngày Thanh toán]]</f>
        <v>45835</v>
      </c>
      <c r="AD281" s="276" t="str">
        <f>IF(Table1[[#This Row],[Mã khách hàng]]="","",VLOOKUP($A281,Ma_KH!$A:$Q,Ma_KH!O$1,0))</f>
        <v>KL00065</v>
      </c>
      <c r="AE281" s="276" t="str">
        <f>IF(Table1[[#This Row],[Mã khách hàng]]="","",VLOOKUP($A281,Ma_KH!$A:$Q,Ma_KH!P$1,0))</f>
        <v>Fresh Food</v>
      </c>
      <c r="AF281" s="276" t="str">
        <f>VLOOKUP(A281,Ma_KH!A:Q,Ma_KH!J$1,0)</f>
        <v>Đỗ Minh Quang</v>
      </c>
      <c r="AG281" s="276" t="str">
        <f>VLOOKUP(Table1[[#This Row],[Mã khách hàng]],Ma_KH!A:L,12,0)</f>
        <v>Hà Nội</v>
      </c>
      <c r="AJ281" s="280"/>
    </row>
    <row r="282" spans="1:36">
      <c r="A282" s="32" t="s">
        <v>61</v>
      </c>
      <c r="B282" s="32" t="s">
        <v>609</v>
      </c>
      <c r="C282" s="470">
        <v>45828</v>
      </c>
      <c r="D282" s="32" t="s">
        <v>619</v>
      </c>
      <c r="E282" s="99"/>
      <c r="F282" s="286"/>
      <c r="G282" s="32" t="s">
        <v>620</v>
      </c>
      <c r="H282" s="285">
        <v>553467</v>
      </c>
      <c r="I282" s="285">
        <v>0</v>
      </c>
      <c r="J282" s="285">
        <f>(Table1[[#This Row],[Tiền hàng]]-Table1[[#This Row],[Tiền chiết khấu]])*8%</f>
        <v>44277.36</v>
      </c>
      <c r="K282" s="285">
        <v>597744</v>
      </c>
      <c r="L282" s="279" t="s">
        <v>24</v>
      </c>
      <c r="M282" s="175">
        <v>45929</v>
      </c>
      <c r="N282" s="110" t="s">
        <v>3803</v>
      </c>
      <c r="O282" s="285">
        <f>IF(Table1[[#This Row],[Phân loại]]="Tồn đầu kỳ",Table1[[#This Row],[Tổng giá trị]],0)</f>
        <v>0</v>
      </c>
      <c r="P282" s="278">
        <f>IF(Table1[[#This Row],[Số còn phải thu ĐK]]&lt;&gt;0,0,IF(Table1[[#This Row],[Phân loại]]="Bán hàng",Table1[[#This Row],[Tổng giá trị]],-Table1[[#This Row],[Tổng giá trị]]))</f>
        <v>597744</v>
      </c>
      <c r="Q282" s="278">
        <f t="shared" si="73"/>
        <v>597744</v>
      </c>
      <c r="R282" s="278">
        <f>Table1[[#This Row],[Số còn phải thu ĐK]]+Table1[[#This Row],[Giá Trị HD sau CK]]-Table1[[#This Row],[Số tiền đã thu]]</f>
        <v>0</v>
      </c>
      <c r="S282" s="280">
        <f t="shared" si="71"/>
        <v>45828</v>
      </c>
      <c r="T282" s="279"/>
      <c r="U282" s="280">
        <f t="shared" si="72"/>
        <v>45828</v>
      </c>
      <c r="V282" s="287">
        <f ca="1">IF(Table1[[#This Row],[Hạn thanh toán]]="","",IF((U282-NOW())&lt;0,0,(U282-NOW())))</f>
        <v>0</v>
      </c>
      <c r="W282" s="285"/>
      <c r="X282" s="281" t="str">
        <f t="shared" ca="1" si="74"/>
        <v/>
      </c>
      <c r="Y282" s="281" t="str">
        <f t="shared" si="75"/>
        <v>Đã thanh toán</v>
      </c>
      <c r="Z282" s="274">
        <f t="shared" si="76"/>
        <v>45828</v>
      </c>
      <c r="AA282" s="274">
        <f>Table1[[#This Row],[Ngày Thanh toán]]</f>
        <v>45929</v>
      </c>
      <c r="AD282" s="276" t="str">
        <f>IF(Table1[[#This Row],[Mã khách hàng]]="","",VLOOKUP($A282,Ma_KH!$A:$Q,Ma_KH!O$1,0))</f>
        <v>KL00065</v>
      </c>
      <c r="AE282" s="276" t="str">
        <f>IF(Table1[[#This Row],[Mã khách hàng]]="","",VLOOKUP($A282,Ma_KH!$A:$Q,Ma_KH!P$1,0))</f>
        <v>Fresh Food</v>
      </c>
      <c r="AF282" s="276" t="str">
        <f>VLOOKUP(A282,Ma_KH!A:Q,Ma_KH!J$1,0)</f>
        <v>Đỗ Minh Quang</v>
      </c>
      <c r="AG282" s="276" t="str">
        <f>VLOOKUP(Table1[[#This Row],[Mã khách hàng]],Ma_KH!A:L,12,0)</f>
        <v>Hà Nội</v>
      </c>
      <c r="AJ282" s="280"/>
    </row>
    <row r="283" spans="1:36">
      <c r="A283" s="33" t="s">
        <v>61</v>
      </c>
      <c r="B283" s="33" t="s">
        <v>609</v>
      </c>
      <c r="C283" s="470">
        <v>45927</v>
      </c>
      <c r="D283" s="33" t="s">
        <v>621</v>
      </c>
      <c r="E283" s="244"/>
      <c r="F283" s="301"/>
      <c r="G283" s="33" t="s">
        <v>622</v>
      </c>
      <c r="H283" s="285">
        <v>700329</v>
      </c>
      <c r="I283" s="285">
        <v>0</v>
      </c>
      <c r="J283" s="285">
        <f>(Table1[[#This Row],[Tiền hàng]]-Table1[[#This Row],[Tiền chiết khấu]])*8%</f>
        <v>56026.32</v>
      </c>
      <c r="K283" s="285">
        <v>756355</v>
      </c>
      <c r="L283" s="279" t="s">
        <v>24</v>
      </c>
      <c r="M283" s="175">
        <v>45962</v>
      </c>
      <c r="N283" s="110" t="s">
        <v>3804</v>
      </c>
      <c r="O283" s="285">
        <f>IF(Table1[[#This Row],[Phân loại]]="Tồn đầu kỳ",Table1[[#This Row],[Tổng giá trị]],0)</f>
        <v>0</v>
      </c>
      <c r="P283" s="278">
        <f>IF(Table1[[#This Row],[Số còn phải thu ĐK]]&lt;&gt;0,0,IF(Table1[[#This Row],[Phân loại]]="Bán hàng",Table1[[#This Row],[Tổng giá trị]],-Table1[[#This Row],[Tổng giá trị]]))</f>
        <v>756355</v>
      </c>
      <c r="Q283" s="278">
        <f t="shared" si="73"/>
        <v>756355</v>
      </c>
      <c r="R283" s="278">
        <f>Table1[[#This Row],[Số còn phải thu ĐK]]+Table1[[#This Row],[Giá Trị HD sau CK]]-Table1[[#This Row],[Số tiền đã thu]]</f>
        <v>0</v>
      </c>
      <c r="S283" s="280">
        <f t="shared" si="71"/>
        <v>45927</v>
      </c>
      <c r="T283" s="279"/>
      <c r="U283" s="280">
        <f t="shared" si="72"/>
        <v>45927</v>
      </c>
      <c r="V283" s="287">
        <f ca="1">IF(Table1[[#This Row],[Hạn thanh toán]]="","",IF((U283-NOW())&lt;0,0,(U283-NOW())))</f>
        <v>0</v>
      </c>
      <c r="W283" s="285"/>
      <c r="X283" s="281" t="str">
        <f t="shared" ca="1" si="74"/>
        <v/>
      </c>
      <c r="Y283" s="281" t="str">
        <f t="shared" si="75"/>
        <v>Đã thanh toán</v>
      </c>
      <c r="Z283" s="274">
        <f t="shared" si="76"/>
        <v>45927</v>
      </c>
      <c r="AA283" s="274">
        <f>Table1[[#This Row],[Ngày Thanh toán]]</f>
        <v>45962</v>
      </c>
      <c r="AD283" s="276" t="str">
        <f>IF(Table1[[#This Row],[Mã khách hàng]]="","",VLOOKUP($A283,Ma_KH!$A:$Q,Ma_KH!O$1,0))</f>
        <v>KL00065</v>
      </c>
      <c r="AE283" s="276" t="str">
        <f>IF(Table1[[#This Row],[Mã khách hàng]]="","",VLOOKUP($A283,Ma_KH!$A:$Q,Ma_KH!P$1,0))</f>
        <v>Fresh Food</v>
      </c>
      <c r="AF283" s="276" t="str">
        <f>VLOOKUP(A283,Ma_KH!A:Q,Ma_KH!J$1,0)</f>
        <v>Đỗ Minh Quang</v>
      </c>
      <c r="AG283" s="276" t="str">
        <f>VLOOKUP(Table1[[#This Row],[Mã khách hàng]],Ma_KH!A:L,12,0)</f>
        <v>Hà Nội</v>
      </c>
      <c r="AJ283" s="280"/>
    </row>
    <row r="284" spans="1:36" s="297" customFormat="1">
      <c r="A284" s="46" t="s">
        <v>61</v>
      </c>
      <c r="B284" s="46" t="s">
        <v>609</v>
      </c>
      <c r="C284" s="470">
        <v>45643</v>
      </c>
      <c r="D284" s="46" t="s">
        <v>3805</v>
      </c>
      <c r="E284" s="288"/>
      <c r="F284" s="289"/>
      <c r="G284" s="46" t="s">
        <v>3698</v>
      </c>
      <c r="H284" s="291"/>
      <c r="I284" s="291">
        <v>0</v>
      </c>
      <c r="J284" s="291">
        <f>(Table1[[#This Row],[Tiền hàng]]-Table1[[#This Row],[Tiền chiết khấu]])*8%</f>
        <v>0</v>
      </c>
      <c r="K284" s="291">
        <v>425000</v>
      </c>
      <c r="L284" s="293" t="s">
        <v>3642</v>
      </c>
      <c r="M284" s="435">
        <v>45719</v>
      </c>
      <c r="N284" s="170" t="s">
        <v>3806</v>
      </c>
      <c r="O284" s="291">
        <f>IF(Table1[[#This Row],[Phân loại]]="Tồn đầu kỳ",Table1[[#This Row],[Tổng giá trị]],0)</f>
        <v>425000</v>
      </c>
      <c r="P284" s="300">
        <f>IF(Table1[[#This Row],[Số còn phải thu ĐK]]&lt;&gt;0,0,IF(Table1[[#This Row],[Phân loại]]="Bán hàng",Table1[[#This Row],[Tổng giá trị]],-Table1[[#This Row],[Tổng giá trị]]))</f>
        <v>0</v>
      </c>
      <c r="Q284" s="278">
        <f t="shared" si="73"/>
        <v>425000</v>
      </c>
      <c r="R284" s="300">
        <f>Table1[[#This Row],[Số còn phải thu ĐK]]+Table1[[#This Row],[Giá Trị HD sau CK]]-Table1[[#This Row],[Số tiền đã thu]]</f>
        <v>0</v>
      </c>
      <c r="S284" s="280">
        <f t="shared" si="71"/>
        <v>45643</v>
      </c>
      <c r="T284" s="293"/>
      <c r="U284" s="280">
        <f t="shared" si="72"/>
        <v>45643</v>
      </c>
      <c r="V284" s="294">
        <f ca="1">IF(Table1[[#This Row],[Hạn thanh toán]]="","",IF((U284-NOW())&lt;0,0,(U284-NOW())))</f>
        <v>0</v>
      </c>
      <c r="W284" s="291"/>
      <c r="X284" s="281" t="str">
        <f t="shared" ca="1" si="74"/>
        <v/>
      </c>
      <c r="Y284" s="295" t="str">
        <f t="shared" si="75"/>
        <v>Đã thanh toán</v>
      </c>
      <c r="Z284" s="274">
        <f t="shared" si="76"/>
        <v>45643</v>
      </c>
      <c r="AA284" s="296">
        <f>Table1[[#This Row],[Ngày Thanh toán]]</f>
        <v>45719</v>
      </c>
      <c r="AD284" s="276" t="str">
        <f>IF(Table1[[#This Row],[Mã khách hàng]]="","",VLOOKUP($A284,Ma_KH!$A:$Q,Ma_KH!O$1,0))</f>
        <v>KL00065</v>
      </c>
      <c r="AE284" s="276" t="str">
        <f>IF(Table1[[#This Row],[Mã khách hàng]]="","",VLOOKUP($A284,Ma_KH!$A:$Q,Ma_KH!P$1,0))</f>
        <v>Fresh Food</v>
      </c>
      <c r="AF284" s="297" t="str">
        <f>VLOOKUP(A284,Ma_KH!A:Q,Ma_KH!J$1,0)</f>
        <v>Đỗ Minh Quang</v>
      </c>
      <c r="AG284" s="297" t="str">
        <f>VLOOKUP(Table1[[#This Row],[Mã khách hàng]],Ma_KH!A:L,12,0)</f>
        <v>Hà Nội</v>
      </c>
      <c r="AJ284" s="280"/>
    </row>
    <row r="285" spans="1:36">
      <c r="A285" s="32" t="s">
        <v>61</v>
      </c>
      <c r="B285" s="32" t="s">
        <v>609</v>
      </c>
      <c r="C285" s="470">
        <v>45929</v>
      </c>
      <c r="D285" s="32" t="s">
        <v>623</v>
      </c>
      <c r="E285" s="99">
        <v>45929</v>
      </c>
      <c r="F285" s="286"/>
      <c r="G285" s="32" t="s">
        <v>624</v>
      </c>
      <c r="H285" s="285"/>
      <c r="I285" s="285">
        <v>0</v>
      </c>
      <c r="J285" s="285">
        <f>(Table1[[#This Row],[Tiền hàng]]-Table1[[#This Row],[Tiền chiết khấu]])*8%</f>
        <v>0</v>
      </c>
      <c r="K285" s="285">
        <v>359828</v>
      </c>
      <c r="L285" s="279" t="s">
        <v>17</v>
      </c>
      <c r="M285" s="175">
        <v>45929</v>
      </c>
      <c r="N285" s="110" t="s">
        <v>3803</v>
      </c>
      <c r="O285" s="285">
        <f>IF(Table1[[#This Row],[Phân loại]]="Tồn đầu kỳ",Table1[[#This Row],[Tổng giá trị]],0)</f>
        <v>0</v>
      </c>
      <c r="P285" s="278">
        <f>IF(Table1[[#This Row],[Số còn phải thu ĐK]]&lt;&gt;0,0,IF(Table1[[#This Row],[Phân loại]]="Bán hàng",Table1[[#This Row],[Tổng giá trị]],-Table1[[#This Row],[Tổng giá trị]]))</f>
        <v>-359828</v>
      </c>
      <c r="Q285" s="278">
        <f t="shared" si="73"/>
        <v>-359828</v>
      </c>
      <c r="R285" s="278">
        <f>Table1[[#This Row],[Số còn phải thu ĐK]]+Table1[[#This Row],[Giá Trị HD sau CK]]-Table1[[#This Row],[Số tiền đã thu]]</f>
        <v>0</v>
      </c>
      <c r="S285" s="280">
        <f t="shared" si="71"/>
        <v>45929</v>
      </c>
      <c r="T285" s="279"/>
      <c r="U285" s="280">
        <f t="shared" si="72"/>
        <v>45929</v>
      </c>
      <c r="V285" s="287">
        <f ca="1">IF(Table1[[#This Row],[Hạn thanh toán]]="","",IF((U285-NOW())&lt;0,0,(U285-NOW())))</f>
        <v>0</v>
      </c>
      <c r="W285" s="285"/>
      <c r="X285" s="281" t="str">
        <f t="shared" ca="1" si="74"/>
        <v/>
      </c>
      <c r="Y285" s="281" t="str">
        <f t="shared" si="75"/>
        <v>Đã thanh toán</v>
      </c>
      <c r="Z285" s="274">
        <f t="shared" si="76"/>
        <v>45929</v>
      </c>
      <c r="AA285" s="274">
        <f>Table1[[#This Row],[Ngày Thanh toán]]</f>
        <v>45929</v>
      </c>
      <c r="AD285" s="276" t="str">
        <f>IF(Table1[[#This Row],[Mã khách hàng]]="","",VLOOKUP($A285,Ma_KH!$A:$Q,Ma_KH!O$1,0))</f>
        <v>KL00065</v>
      </c>
      <c r="AE285" s="276" t="str">
        <f>IF(Table1[[#This Row],[Mã khách hàng]]="","",VLOOKUP($A285,Ma_KH!$A:$Q,Ma_KH!P$1,0))</f>
        <v>Fresh Food</v>
      </c>
      <c r="AF285" s="276" t="str">
        <f>VLOOKUP(A285,Ma_KH!A:Q,Ma_KH!J$1,0)</f>
        <v>Đỗ Minh Quang</v>
      </c>
      <c r="AG285" s="276" t="str">
        <f>VLOOKUP(Table1[[#This Row],[Mã khách hàng]],Ma_KH!A:L,12,0)</f>
        <v>Hà Nội</v>
      </c>
      <c r="AJ285" s="280"/>
    </row>
    <row r="286" spans="1:36" s="316" customFormat="1">
      <c r="A286" s="80" t="s">
        <v>61</v>
      </c>
      <c r="B286" s="80" t="s">
        <v>609</v>
      </c>
      <c r="C286" s="470">
        <v>45962</v>
      </c>
      <c r="D286" s="110" t="s">
        <v>3807</v>
      </c>
      <c r="E286" s="100">
        <v>45962</v>
      </c>
      <c r="F286" s="339"/>
      <c r="G286" s="80" t="s">
        <v>624</v>
      </c>
      <c r="H286" s="311"/>
      <c r="I286" s="311">
        <v>0</v>
      </c>
      <c r="J286" s="311">
        <f>(Table1[[#This Row],[Tiền hàng]]-Table1[[#This Row],[Tiền chiết khấu]])*8%</f>
        <v>0</v>
      </c>
      <c r="K286" s="318">
        <v>427585</v>
      </c>
      <c r="L286" s="312" t="s">
        <v>17</v>
      </c>
      <c r="M286" s="175">
        <v>45962</v>
      </c>
      <c r="N286" s="110" t="s">
        <v>3804</v>
      </c>
      <c r="O286" s="311">
        <f>IF(Table1[[#This Row],[Phân loại]]="Tồn đầu kỳ",Table1[[#This Row],[Tổng giá trị]],0)</f>
        <v>0</v>
      </c>
      <c r="P286" s="319">
        <f>IF(Table1[[#This Row],[Số còn phải thu ĐK]]&lt;&gt;0,0,IF(Table1[[#This Row],[Phân loại]]="Bán hàng",Table1[[#This Row],[Tổng giá trị]],-Table1[[#This Row],[Tổng giá trị]]))</f>
        <v>-427585</v>
      </c>
      <c r="Q286" s="319">
        <f t="shared" si="73"/>
        <v>-427585</v>
      </c>
      <c r="R286" s="319">
        <f>Table1[[#This Row],[Số còn phải thu ĐK]]+Table1[[#This Row],[Giá Trị HD sau CK]]-Table1[[#This Row],[Số tiền đã thu]]</f>
        <v>0</v>
      </c>
      <c r="S286" s="280">
        <f t="shared" si="71"/>
        <v>45962</v>
      </c>
      <c r="T286" s="312"/>
      <c r="U286" s="280">
        <f t="shared" si="72"/>
        <v>45962</v>
      </c>
      <c r="V286" s="315">
        <f ca="1">IF(Table1[[#This Row],[Hạn thanh toán]]="","",IF((U286-NOW())&lt;0,0,(U286-NOW())))</f>
        <v>0</v>
      </c>
      <c r="W286" s="311"/>
      <c r="X286" s="316" t="str">
        <f t="shared" ca="1" si="74"/>
        <v/>
      </c>
      <c r="Y286" s="316" t="str">
        <f t="shared" si="75"/>
        <v>Đã thanh toán</v>
      </c>
      <c r="Z286" s="317">
        <f t="shared" si="76"/>
        <v>45962</v>
      </c>
      <c r="AA286" s="317">
        <f>Table1[[#This Row],[Ngày Thanh toán]]</f>
        <v>45962</v>
      </c>
      <c r="AD286" s="316" t="str">
        <f>IF(Table1[[#This Row],[Mã khách hàng]]="","",VLOOKUP($A286,Ma_KH!$A:$Q,Ma_KH!O$1,0))</f>
        <v>KL00065</v>
      </c>
      <c r="AE286" s="316" t="str">
        <f>IF(Table1[[#This Row],[Mã khách hàng]]="","",VLOOKUP($A286,Ma_KH!$A:$Q,Ma_KH!P$1,0))</f>
        <v>Fresh Food</v>
      </c>
      <c r="AF286" s="316" t="str">
        <f>VLOOKUP(A286,Ma_KH!A:Q,Ma_KH!J$1,0)</f>
        <v>Đỗ Minh Quang</v>
      </c>
      <c r="AG286" s="316" t="str">
        <f>VLOOKUP(Table1[[#This Row],[Mã khách hàng]],Ma_KH!A:L,12,0)</f>
        <v>Hà Nội</v>
      </c>
      <c r="AJ286" s="280"/>
    </row>
    <row r="287" spans="1:36" s="316" customFormat="1">
      <c r="A287" s="80" t="s">
        <v>61</v>
      </c>
      <c r="B287" s="80" t="s">
        <v>609</v>
      </c>
      <c r="C287" s="470">
        <v>45958</v>
      </c>
      <c r="D287" s="196" t="s">
        <v>21605</v>
      </c>
      <c r="E287" s="100"/>
      <c r="F287" s="339"/>
      <c r="G287" s="196" t="s">
        <v>21606</v>
      </c>
      <c r="H287" s="197">
        <v>367155</v>
      </c>
      <c r="I287" s="197">
        <v>0</v>
      </c>
      <c r="J287" s="197">
        <v>29372</v>
      </c>
      <c r="K287" s="197">
        <v>396527</v>
      </c>
      <c r="L287" s="312" t="s">
        <v>24</v>
      </c>
      <c r="M287" s="175">
        <v>46011</v>
      </c>
      <c r="N287" s="110" t="s">
        <v>21861</v>
      </c>
      <c r="O287" s="311">
        <f>IF(Table1[[#This Row],[Phân loại]]="Tồn đầu kỳ",Table1[[#This Row],[Tổng giá trị]],0)</f>
        <v>0</v>
      </c>
      <c r="P287" s="319">
        <f>IF(Table1[[#This Row],[Số còn phải thu ĐK]]&lt;&gt;0,0,IF(Table1[[#This Row],[Phân loại]]="Bán hàng",Table1[[#This Row],[Tổng giá trị]],-Table1[[#This Row],[Tổng giá trị]]))</f>
        <v>396527</v>
      </c>
      <c r="Q287" s="314">
        <f t="shared" ref="Q287" si="77">IF(M287&lt;&gt;"",IF(O287&lt;&gt;0,O287,P287),0)</f>
        <v>396527</v>
      </c>
      <c r="R287" s="319">
        <f>Table1[[#This Row],[Số còn phải thu ĐK]]+Table1[[#This Row],[Giá Trị HD sau CK]]-Table1[[#This Row],[Số tiền đã thu]]</f>
        <v>0</v>
      </c>
      <c r="S287" s="280">
        <f t="shared" si="71"/>
        <v>45958</v>
      </c>
      <c r="T287" s="312"/>
      <c r="U287" s="280">
        <f t="shared" si="72"/>
        <v>45958</v>
      </c>
      <c r="V287" s="315">
        <f ca="1">IF(Table1[[#This Row],[Hạn thanh toán]]="","",IF((U287-NOW())&lt;0,0,(U287-NOW())))</f>
        <v>0</v>
      </c>
      <c r="W287" s="311"/>
      <c r="X287" s="316" t="str">
        <f t="shared" ref="X287" ca="1" si="78">IF(OR($U287="",$R287=0),"",IF((U$4-NOW())&lt;0,-($U287-NOW()),0))</f>
        <v/>
      </c>
      <c r="Y287" s="316" t="str">
        <f t="shared" ref="Y287" si="79">IF(R287=0,"Đã thanh toán",IF(X287="","",IF(X287&lt;=0,"Chưa đến hạn thanh toán",IF(X287&lt;=30,"Nợ quá hạn 30 ngày",IF(X287&lt;=60,"Nợ quá hạn từ 30 ngày đến 60 ngày",IF(X287&lt;=90,"Nợ quá hạn từ 60 ngày đến 90 ngày",IF(X287&lt;=120,"Nợ quá hạn từ 90 ngày đến 120 ngày","Nợ quá hạn hơn 120 ngày có khả năng mất thanh toán")))))))</f>
        <v>Đã thanh toán</v>
      </c>
      <c r="Z287" s="317">
        <f t="shared" ref="Z287" si="80">S287</f>
        <v>45958</v>
      </c>
      <c r="AA287" s="317">
        <f>Table1[[#This Row],[Ngày Thanh toán]]</f>
        <v>46011</v>
      </c>
      <c r="AD287" s="316" t="str">
        <f>IF(Table1[[#This Row],[Mã khách hàng]]="","",VLOOKUP($A287,Ma_KH!$A:$Q,Ma_KH!O$1,0))</f>
        <v>KL00065</v>
      </c>
      <c r="AE287" s="316" t="str">
        <f>IF(Table1[[#This Row],[Mã khách hàng]]="","",VLOOKUP($A287,Ma_KH!$A:$Q,Ma_KH!P$1,0))</f>
        <v>Fresh Food</v>
      </c>
      <c r="AF287" s="316" t="str">
        <f>VLOOKUP(A287,Ma_KH!A:Q,Ma_KH!J$1,0)</f>
        <v>Đỗ Minh Quang</v>
      </c>
      <c r="AG287" s="316" t="str">
        <f>VLOOKUP(Table1[[#This Row],[Mã khách hàng]],Ma_KH!A:L,12,0)</f>
        <v>Hà Nội</v>
      </c>
      <c r="AJ287" s="280"/>
    </row>
    <row r="288" spans="1:36" s="345" customFormat="1">
      <c r="A288" s="82" t="s">
        <v>61</v>
      </c>
      <c r="B288" s="82" t="s">
        <v>609</v>
      </c>
      <c r="C288" s="470">
        <v>46009</v>
      </c>
      <c r="D288" s="198" t="s">
        <v>21603</v>
      </c>
      <c r="E288" s="340"/>
      <c r="F288" s="341"/>
      <c r="G288" s="198" t="s">
        <v>21604</v>
      </c>
      <c r="H288" s="199">
        <v>367155</v>
      </c>
      <c r="I288" s="199">
        <v>0</v>
      </c>
      <c r="J288" s="199">
        <v>29372</v>
      </c>
      <c r="K288" s="199">
        <v>396527</v>
      </c>
      <c r="L288" s="313" t="s">
        <v>24</v>
      </c>
      <c r="M288" s="152">
        <v>46035</v>
      </c>
      <c r="N288" s="151" t="s">
        <v>22820</v>
      </c>
      <c r="O288" s="342">
        <f>IF(Table1[[#This Row],[Phân loại]]="Tồn đầu kỳ",Table1[[#This Row],[Tổng giá trị]],0)</f>
        <v>0</v>
      </c>
      <c r="P288" s="343">
        <f>IF(Table1[[#This Row],[Số còn phải thu ĐK]]&lt;&gt;0,0,IF(Table1[[#This Row],[Phân loại]]="Bán hàng",Table1[[#This Row],[Tổng giá trị]],-Table1[[#This Row],[Tổng giá trị]]))</f>
        <v>396527</v>
      </c>
      <c r="Q288" s="343">
        <f t="shared" ref="Q288" si="81">IF(M288&lt;&gt;"",IF(O288&lt;&gt;0,O288,P288),0)</f>
        <v>396527</v>
      </c>
      <c r="R288" s="343">
        <f>Table1[[#This Row],[Số còn phải thu ĐK]]+Table1[[#This Row],[Giá Trị HD sau CK]]-Table1[[#This Row],[Số tiền đã thu]]</f>
        <v>0</v>
      </c>
      <c r="S288" s="280">
        <f t="shared" si="71"/>
        <v>46009</v>
      </c>
      <c r="T288" s="313"/>
      <c r="U288" s="280">
        <f t="shared" si="72"/>
        <v>46009</v>
      </c>
      <c r="V288" s="344">
        <f ca="1">IF(Table1[[#This Row],[Hạn thanh toán]]="","",IF((U288-NOW())&lt;0,0,(U288-NOW())))</f>
        <v>0</v>
      </c>
      <c r="W288" s="342"/>
      <c r="X288" s="345" t="str">
        <f t="shared" ref="X288" ca="1" si="82">IF(OR($U288="",$R288=0),"",IF((U$4-NOW())&lt;0,-($U288-NOW()),0))</f>
        <v/>
      </c>
      <c r="Y288" s="345" t="str">
        <f t="shared" ref="Y288" si="83">IF(R288=0,"Đã thanh toán",IF(X288="","",IF(X288&lt;=0,"Chưa đến hạn thanh toán",IF(X288&lt;=30,"Nợ quá hạn 30 ngày",IF(X288&lt;=60,"Nợ quá hạn từ 30 ngày đến 60 ngày",IF(X288&lt;=90,"Nợ quá hạn từ 60 ngày đến 90 ngày",IF(X288&lt;=120,"Nợ quá hạn từ 90 ngày đến 120 ngày","Nợ quá hạn hơn 120 ngày có khả năng mất thanh toán")))))))</f>
        <v>Đã thanh toán</v>
      </c>
      <c r="Z288" s="346">
        <f t="shared" ref="Z288" si="84">S288</f>
        <v>46009</v>
      </c>
      <c r="AA288" s="346">
        <f>Table1[[#This Row],[Ngày Thanh toán]]</f>
        <v>46035</v>
      </c>
      <c r="AB288" s="345" t="s">
        <v>21607</v>
      </c>
      <c r="AD288" s="345" t="str">
        <f>IF(Table1[[#This Row],[Mã khách hàng]]="","",VLOOKUP($A288,Ma_KH!$A:$Q,Ma_KH!O$1,0))</f>
        <v>KL00065</v>
      </c>
      <c r="AE288" s="345" t="str">
        <f>IF(Table1[[#This Row],[Mã khách hàng]]="","",VLOOKUP($A288,Ma_KH!$A:$Q,Ma_KH!P$1,0))</f>
        <v>Fresh Food</v>
      </c>
      <c r="AF288" s="345" t="str">
        <f>VLOOKUP(A288,Ma_KH!A:Q,Ma_KH!J$1,0)</f>
        <v>Đỗ Minh Quang</v>
      </c>
      <c r="AG288" s="345" t="str">
        <f>VLOOKUP(Table1[[#This Row],[Mã khách hàng]],Ma_KH!A:L,12,0)</f>
        <v>Hà Nội</v>
      </c>
      <c r="AJ288" s="280"/>
    </row>
    <row r="289" spans="1:36" s="345" customFormat="1">
      <c r="A289" s="82" t="s">
        <v>61</v>
      </c>
      <c r="B289" s="82" t="s">
        <v>609</v>
      </c>
      <c r="C289" s="470">
        <v>46035</v>
      </c>
      <c r="D289" s="198"/>
      <c r="E289" s="340"/>
      <c r="F289" s="341"/>
      <c r="G289" s="198" t="s">
        <v>22858</v>
      </c>
      <c r="H289" s="199"/>
      <c r="I289" s="199">
        <v>0</v>
      </c>
      <c r="J289" s="199"/>
      <c r="K289" s="199">
        <v>377820</v>
      </c>
      <c r="L289" s="313" t="s">
        <v>17</v>
      </c>
      <c r="M289" s="152">
        <v>46035</v>
      </c>
      <c r="N289" s="151" t="s">
        <v>22820</v>
      </c>
      <c r="O289" s="342">
        <f>IF(Table1[[#This Row],[Phân loại]]="Tồn đầu kỳ",Table1[[#This Row],[Tổng giá trị]],0)</f>
        <v>0</v>
      </c>
      <c r="P289" s="343">
        <f>IF(Table1[[#This Row],[Số còn phải thu ĐK]]&lt;&gt;0,0,IF(Table1[[#This Row],[Phân loại]]="Bán hàng",Table1[[#This Row],[Tổng giá trị]],-Table1[[#This Row],[Tổng giá trị]]))</f>
        <v>-377820</v>
      </c>
      <c r="Q289" s="343">
        <f t="shared" ref="Q289" si="85">IF(M289&lt;&gt;"",IF(O289&lt;&gt;0,O289,P289),0)</f>
        <v>-377820</v>
      </c>
      <c r="R289" s="343">
        <f>Table1[[#This Row],[Số còn phải thu ĐK]]+Table1[[#This Row],[Giá Trị HD sau CK]]-Table1[[#This Row],[Số tiền đã thu]]</f>
        <v>0</v>
      </c>
      <c r="S289" s="280">
        <f t="shared" si="71"/>
        <v>46035</v>
      </c>
      <c r="T289" s="313"/>
      <c r="U289" s="280">
        <f t="shared" si="72"/>
        <v>46035</v>
      </c>
      <c r="V289" s="344">
        <f ca="1">IF(Table1[[#This Row],[Hạn thanh toán]]="","",IF((U289-NOW())&lt;0,0,(U289-NOW())))</f>
        <v>0</v>
      </c>
      <c r="W289" s="342"/>
      <c r="X289" s="345" t="str">
        <f t="shared" ref="X289" ca="1" si="86">IF(OR($U289="",$R289=0),"",IF((U$4-NOW())&lt;0,-($U289-NOW()),0))</f>
        <v/>
      </c>
      <c r="Y289" s="345" t="str">
        <f t="shared" ref="Y289" si="87">IF(R289=0,"Đã thanh toán",IF(X289="","",IF(X289&lt;=0,"Chưa đến hạn thanh toán",IF(X289&lt;=30,"Nợ quá hạn 30 ngày",IF(X289&lt;=60,"Nợ quá hạn từ 30 ngày đến 60 ngày",IF(X289&lt;=90,"Nợ quá hạn từ 60 ngày đến 90 ngày",IF(X289&lt;=120,"Nợ quá hạn từ 90 ngày đến 120 ngày","Nợ quá hạn hơn 120 ngày có khả năng mất thanh toán")))))))</f>
        <v>Đã thanh toán</v>
      </c>
      <c r="Z289" s="346">
        <f t="shared" ref="Z289" si="88">S289</f>
        <v>46035</v>
      </c>
      <c r="AA289" s="346">
        <f>Table1[[#This Row],[Ngày Thanh toán]]</f>
        <v>46035</v>
      </c>
      <c r="AB289" s="345" t="s">
        <v>21607</v>
      </c>
      <c r="AD289" s="345" t="str">
        <f>IF(Table1[[#This Row],[Mã khách hàng]]="","",VLOOKUP($A289,Ma_KH!$A:$Q,Ma_KH!O$1,0))</f>
        <v>KL00065</v>
      </c>
      <c r="AE289" s="345" t="str">
        <f>IF(Table1[[#This Row],[Mã khách hàng]]="","",VLOOKUP($A289,Ma_KH!$A:$Q,Ma_KH!P$1,0))</f>
        <v>Fresh Food</v>
      </c>
      <c r="AF289" s="345" t="str">
        <f>VLOOKUP(A289,Ma_KH!A:Q,Ma_KH!J$1,0)</f>
        <v>Đỗ Minh Quang</v>
      </c>
      <c r="AG289" s="345" t="str">
        <f>VLOOKUP(Table1[[#This Row],[Mã khách hàng]],Ma_KH!A:L,12,0)</f>
        <v>Hà Nội</v>
      </c>
      <c r="AJ289" s="280"/>
    </row>
    <row r="290" spans="1:36">
      <c r="A290" s="33" t="s">
        <v>62</v>
      </c>
      <c r="B290" s="34" t="s">
        <v>625</v>
      </c>
      <c r="C290" s="470">
        <v>45658</v>
      </c>
      <c r="D290" s="33" t="s">
        <v>19130</v>
      </c>
      <c r="E290" s="244"/>
      <c r="F290" s="33"/>
      <c r="G290" s="33" t="s">
        <v>626</v>
      </c>
      <c r="H290" s="285">
        <v>1240482</v>
      </c>
      <c r="I290" s="285">
        <v>62024</v>
      </c>
      <c r="J290" s="285">
        <f>(Table1[[#This Row],[Tiền hàng]]-Table1[[#This Row],[Tiền chiết khấu]])*8%</f>
        <v>94276.64</v>
      </c>
      <c r="K290" s="285">
        <v>1272735</v>
      </c>
      <c r="L290" s="279" t="s">
        <v>24</v>
      </c>
      <c r="M290" s="175">
        <v>45742</v>
      </c>
      <c r="N290" s="110" t="s">
        <v>3964</v>
      </c>
      <c r="O290" s="285">
        <f>IF(Table1[[#This Row],[Phân loại]]="Tồn đầu kỳ",Table1[[#This Row],[Tổng giá trị]],0)</f>
        <v>0</v>
      </c>
      <c r="P290" s="278">
        <f>IF(Table1[[#This Row],[Số còn phải thu ĐK]]&lt;&gt;0,0,IF(Table1[[#This Row],[Phân loại]]="Bán hàng",Table1[[#This Row],[Tổng giá trị]],-Table1[[#This Row],[Tổng giá trị]]))</f>
        <v>1272735</v>
      </c>
      <c r="Q290" s="278">
        <f t="shared" si="73"/>
        <v>1272735</v>
      </c>
      <c r="R290" s="278">
        <f>Table1[[#This Row],[Số còn phải thu ĐK]]+Table1[[#This Row],[Giá Trị HD sau CK]]-Table1[[#This Row],[Số tiền đã thu]]</f>
        <v>0</v>
      </c>
      <c r="S290" s="280">
        <f t="shared" si="71"/>
        <v>45658</v>
      </c>
      <c r="T290" s="279"/>
      <c r="U290" s="280">
        <f t="shared" si="72"/>
        <v>45658</v>
      </c>
      <c r="V290" s="287">
        <f ca="1">IF(Table1[[#This Row],[Hạn thanh toán]]="","",IF((U290-NOW())&lt;0,0,(U290-NOW())))</f>
        <v>0</v>
      </c>
      <c r="W290" s="285"/>
      <c r="X290" s="281" t="str">
        <f t="shared" ca="1" si="74"/>
        <v/>
      </c>
      <c r="Y290" s="281" t="str">
        <f t="shared" si="75"/>
        <v>Đã thanh toán</v>
      </c>
      <c r="Z290" s="274">
        <f t="shared" si="76"/>
        <v>45658</v>
      </c>
      <c r="AA290" s="274">
        <f>Table1[[#This Row],[Ngày Thanh toán]]</f>
        <v>45742</v>
      </c>
      <c r="AD290" s="276" t="str">
        <f>IF(Table1[[#This Row],[Mã khách hàng]]="","",VLOOKUP($A290,Ma_KH!$A:$Q,Ma_KH!O$1,0))</f>
        <v>KL00155</v>
      </c>
      <c r="AE290" s="276" t="str">
        <f>IF(Table1[[#This Row],[Mã khách hàng]]="","",VLOOKUP($A290,Ma_KH!$A:$Q,Ma_KH!P$1,0))</f>
        <v>Gmart - Sảnh B - 82 Nguyễn Tuân</v>
      </c>
      <c r="AF290" s="276" t="str">
        <f>VLOOKUP(A290,Ma_KH!A:Q,Ma_KH!J$1,0)</f>
        <v>Đỗ Minh Quang</v>
      </c>
      <c r="AG290" s="276" t="str">
        <f>VLOOKUP(Table1[[#This Row],[Mã khách hàng]],Ma_KH!A:L,12,0)</f>
        <v>Hà Nội</v>
      </c>
      <c r="AJ290" s="280"/>
    </row>
    <row r="291" spans="1:36" s="297" customFormat="1">
      <c r="A291" s="47" t="s">
        <v>62</v>
      </c>
      <c r="B291" s="48" t="s">
        <v>625</v>
      </c>
      <c r="C291" s="470">
        <v>45509</v>
      </c>
      <c r="D291" s="47" t="s">
        <v>3821</v>
      </c>
      <c r="E291" s="299"/>
      <c r="F291" s="47"/>
      <c r="G291" s="47" t="s">
        <v>626</v>
      </c>
      <c r="H291" s="291"/>
      <c r="I291" s="291"/>
      <c r="J291" s="291">
        <f>(Table1[[#This Row],[Tiền hàng]]-Table1[[#This Row],[Tiền chiết khấu]])*8%</f>
        <v>0</v>
      </c>
      <c r="K291" s="200">
        <v>1510798</v>
      </c>
      <c r="L291" s="293" t="s">
        <v>3642</v>
      </c>
      <c r="M291" s="435">
        <v>45663</v>
      </c>
      <c r="N291" s="170" t="s">
        <v>3822</v>
      </c>
      <c r="O291" s="291">
        <f>IF(Table1[[#This Row],[Phân loại]]="Tồn đầu kỳ",Table1[[#This Row],[Tổng giá trị]],0)</f>
        <v>1510798</v>
      </c>
      <c r="P291" s="300">
        <f>IF(Table1[[#This Row],[Số còn phải thu ĐK]]&lt;&gt;0,0,IF(Table1[[#This Row],[Phân loại]]="Bán hàng",Table1[[#This Row],[Tổng giá trị]],-Table1[[#This Row],[Tổng giá trị]]))</f>
        <v>0</v>
      </c>
      <c r="Q291" s="278">
        <f t="shared" si="73"/>
        <v>1510798</v>
      </c>
      <c r="R291" s="300">
        <f>Table1[[#This Row],[Số còn phải thu ĐK]]+Table1[[#This Row],[Giá Trị HD sau CK]]-Table1[[#This Row],[Số tiền đã thu]]</f>
        <v>0</v>
      </c>
      <c r="S291" s="280">
        <f t="shared" si="71"/>
        <v>45509</v>
      </c>
      <c r="T291" s="293"/>
      <c r="U291" s="280">
        <f t="shared" si="72"/>
        <v>45509</v>
      </c>
      <c r="V291" s="294">
        <f ca="1">IF(Table1[[#This Row],[Hạn thanh toán]]="","",IF((U291-NOW())&lt;0,0,(U291-NOW())))</f>
        <v>0</v>
      </c>
      <c r="W291" s="291"/>
      <c r="X291" s="281" t="str">
        <f t="shared" ca="1" si="74"/>
        <v/>
      </c>
      <c r="Y291" s="295" t="str">
        <f t="shared" si="75"/>
        <v>Đã thanh toán</v>
      </c>
      <c r="Z291" s="274">
        <f t="shared" si="76"/>
        <v>45509</v>
      </c>
      <c r="AA291" s="296">
        <f>Table1[[#This Row],[Ngày Thanh toán]]</f>
        <v>45663</v>
      </c>
      <c r="AD291" s="276" t="str">
        <f>IF(Table1[[#This Row],[Mã khách hàng]]="","",VLOOKUP($A291,Ma_KH!$A:$Q,Ma_KH!O$1,0))</f>
        <v>KL00155</v>
      </c>
      <c r="AE291" s="276" t="str">
        <f>IF(Table1[[#This Row],[Mã khách hàng]]="","",VLOOKUP($A291,Ma_KH!$A:$Q,Ma_KH!P$1,0))</f>
        <v>Gmart - Sảnh B - 82 Nguyễn Tuân</v>
      </c>
      <c r="AF291" s="297" t="str">
        <f>VLOOKUP(A291,Ma_KH!A:Q,Ma_KH!J$1,0)</f>
        <v>Đỗ Minh Quang</v>
      </c>
      <c r="AG291" s="297" t="str">
        <f>VLOOKUP(Table1[[#This Row],[Mã khách hàng]],Ma_KH!A:L,12,0)</f>
        <v>Hà Nội</v>
      </c>
      <c r="AJ291" s="280"/>
    </row>
    <row r="292" spans="1:36" s="297" customFormat="1">
      <c r="A292" s="46" t="s">
        <v>62</v>
      </c>
      <c r="B292" s="49" t="s">
        <v>625</v>
      </c>
      <c r="C292" s="470">
        <v>45663</v>
      </c>
      <c r="D292" s="46" t="s">
        <v>627</v>
      </c>
      <c r="E292" s="288">
        <v>45663</v>
      </c>
      <c r="F292" s="46"/>
      <c r="G292" s="46" t="s">
        <v>346</v>
      </c>
      <c r="H292" s="291"/>
      <c r="I292" s="291">
        <v>0</v>
      </c>
      <c r="J292" s="291">
        <f>(Table1[[#This Row],[Tiền hàng]]-Table1[[#This Row],[Tiền chiết khấu]])*8%</f>
        <v>0</v>
      </c>
      <c r="K292" s="291">
        <v>385829</v>
      </c>
      <c r="L292" s="293" t="s">
        <v>3642</v>
      </c>
      <c r="M292" s="435">
        <v>45663</v>
      </c>
      <c r="N292" s="170" t="s">
        <v>3822</v>
      </c>
      <c r="O292" s="291">
        <f>IF(Table1[[#This Row],[Phân loại]]="Tồn đầu kỳ",Table1[[#This Row],[Tổng giá trị]],0)</f>
        <v>385829</v>
      </c>
      <c r="P292" s="300">
        <f>IF(Table1[[#This Row],[Số còn phải thu ĐK]]&lt;&gt;0,0,IF(Table1[[#This Row],[Phân loại]]="Bán hàng",Table1[[#This Row],[Tổng giá trị]],-Table1[[#This Row],[Tổng giá trị]]))</f>
        <v>0</v>
      </c>
      <c r="Q292" s="278">
        <f t="shared" si="73"/>
        <v>385829</v>
      </c>
      <c r="R292" s="300">
        <f>Table1[[#This Row],[Số còn phải thu ĐK]]+Table1[[#This Row],[Giá Trị HD sau CK]]-Table1[[#This Row],[Số tiền đã thu]]</f>
        <v>0</v>
      </c>
      <c r="S292" s="280">
        <f t="shared" si="71"/>
        <v>45663</v>
      </c>
      <c r="T292" s="293"/>
      <c r="U292" s="280">
        <f t="shared" si="72"/>
        <v>45663</v>
      </c>
      <c r="V292" s="294">
        <f ca="1">IF(Table1[[#This Row],[Hạn thanh toán]]="","",IF((U292-NOW())&lt;0,0,(U292-NOW())))</f>
        <v>0</v>
      </c>
      <c r="W292" s="291"/>
      <c r="X292" s="281" t="str">
        <f t="shared" ca="1" si="74"/>
        <v/>
      </c>
      <c r="Y292" s="295" t="str">
        <f t="shared" si="75"/>
        <v>Đã thanh toán</v>
      </c>
      <c r="Z292" s="274">
        <f t="shared" si="76"/>
        <v>45663</v>
      </c>
      <c r="AA292" s="296">
        <f>Table1[[#This Row],[Ngày Thanh toán]]</f>
        <v>45663</v>
      </c>
      <c r="AD292" s="276" t="str">
        <f>IF(Table1[[#This Row],[Mã khách hàng]]="","",VLOOKUP($A292,Ma_KH!$A:$Q,Ma_KH!O$1,0))</f>
        <v>KL00155</v>
      </c>
      <c r="AE292" s="276" t="str">
        <f>IF(Table1[[#This Row],[Mã khách hàng]]="","",VLOOKUP($A292,Ma_KH!$A:$Q,Ma_KH!P$1,0))</f>
        <v>Gmart - Sảnh B - 82 Nguyễn Tuân</v>
      </c>
      <c r="AF292" s="297" t="str">
        <f>VLOOKUP(A292,Ma_KH!A:Q,Ma_KH!J$1,0)</f>
        <v>Đỗ Minh Quang</v>
      </c>
      <c r="AG292" s="297" t="str">
        <f>VLOOKUP(Table1[[#This Row],[Mã khách hàng]],Ma_KH!A:L,12,0)</f>
        <v>Hà Nội</v>
      </c>
      <c r="AJ292" s="280"/>
    </row>
    <row r="293" spans="1:36" s="297" customFormat="1">
      <c r="A293" s="47" t="s">
        <v>63</v>
      </c>
      <c r="B293" s="48" t="s">
        <v>628</v>
      </c>
      <c r="C293" s="470">
        <v>45635</v>
      </c>
      <c r="D293" s="47" t="s">
        <v>3823</v>
      </c>
      <c r="E293" s="299"/>
      <c r="F293" s="47"/>
      <c r="G293" s="47" t="s">
        <v>630</v>
      </c>
      <c r="H293" s="291"/>
      <c r="I293" s="291"/>
      <c r="J293" s="291">
        <f>(Table1[[#This Row],[Tiền hàng]]-Table1[[#This Row],[Tiền chiết khấu]])*8%</f>
        <v>0</v>
      </c>
      <c r="K293" s="200">
        <v>2506202</v>
      </c>
      <c r="L293" s="293" t="s">
        <v>3642</v>
      </c>
      <c r="M293" s="435">
        <v>45668</v>
      </c>
      <c r="N293" s="170" t="s">
        <v>3825</v>
      </c>
      <c r="O293" s="291">
        <f>IF(Table1[[#This Row],[Phân loại]]="Tồn đầu kỳ",Table1[[#This Row],[Tổng giá trị]],0)</f>
        <v>2506202</v>
      </c>
      <c r="P293" s="300">
        <f>IF(Table1[[#This Row],[Số còn phải thu ĐK]]&lt;&gt;0,0,IF(Table1[[#This Row],[Phân loại]]="Bán hàng",Table1[[#This Row],[Tổng giá trị]],-Table1[[#This Row],[Tổng giá trị]]))</f>
        <v>0</v>
      </c>
      <c r="Q293" s="278">
        <f t="shared" si="73"/>
        <v>2506202</v>
      </c>
      <c r="R293" s="300">
        <f>Table1[[#This Row],[Số còn phải thu ĐK]]+Table1[[#This Row],[Giá Trị HD sau CK]]-Table1[[#This Row],[Số tiền đã thu]]</f>
        <v>0</v>
      </c>
      <c r="S293" s="280">
        <f t="shared" si="71"/>
        <v>45635</v>
      </c>
      <c r="T293" s="293"/>
      <c r="U293" s="280">
        <f t="shared" si="72"/>
        <v>45635</v>
      </c>
      <c r="V293" s="294">
        <f ca="1">IF(Table1[[#This Row],[Hạn thanh toán]]="","",IF((U293-NOW())&lt;0,0,(U293-NOW())))</f>
        <v>0</v>
      </c>
      <c r="W293" s="291"/>
      <c r="X293" s="281" t="str">
        <f t="shared" ca="1" si="74"/>
        <v/>
      </c>
      <c r="Y293" s="295" t="str">
        <f t="shared" si="75"/>
        <v>Đã thanh toán</v>
      </c>
      <c r="Z293" s="274">
        <f t="shared" si="76"/>
        <v>45635</v>
      </c>
      <c r="AA293" s="296">
        <f>Table1[[#This Row],[Ngày Thanh toán]]</f>
        <v>45668</v>
      </c>
      <c r="AD293" s="276" t="str">
        <f>IF(Table1[[#This Row],[Mã khách hàng]]="","",VLOOKUP($A293,Ma_KH!$A:$Q,Ma_KH!O$1,0))</f>
        <v>KL00172</v>
      </c>
      <c r="AE293" s="276" t="str">
        <f>IF(Table1[[#This Row],[Mã khách hàng]]="","",VLOOKUP($A293,Ma_KH!$A:$Q,Ma_KH!P$1,0))</f>
        <v>H mart - R1.05 Ocean Park, Đa Tốn, Gia Lâm</v>
      </c>
      <c r="AF293" s="297" t="str">
        <f>VLOOKUP(A293,Ma_KH!A:Q,Ma_KH!J$1,0)</f>
        <v>Vũ Anh Tuấn</v>
      </c>
      <c r="AG293" s="297" t="str">
        <f>VLOOKUP(Table1[[#This Row],[Mã khách hàng]],Ma_KH!A:L,12,0)</f>
        <v>Hà Nội</v>
      </c>
      <c r="AJ293" s="280"/>
    </row>
    <row r="294" spans="1:36" s="297" customFormat="1">
      <c r="A294" s="47" t="s">
        <v>63</v>
      </c>
      <c r="B294" s="48" t="s">
        <v>628</v>
      </c>
      <c r="C294" s="470">
        <v>45653</v>
      </c>
      <c r="D294" s="47" t="s">
        <v>3824</v>
      </c>
      <c r="E294" s="299"/>
      <c r="F294" s="47"/>
      <c r="G294" s="47" t="s">
        <v>630</v>
      </c>
      <c r="H294" s="291"/>
      <c r="I294" s="291"/>
      <c r="J294" s="291">
        <f>(Table1[[#This Row],[Tiền hàng]]-Table1[[#This Row],[Tiền chiết khấu]])*8%</f>
        <v>0</v>
      </c>
      <c r="K294" s="200">
        <v>2056922</v>
      </c>
      <c r="L294" s="293" t="s">
        <v>3642</v>
      </c>
      <c r="M294" s="435">
        <v>45668</v>
      </c>
      <c r="N294" s="170" t="s">
        <v>3826</v>
      </c>
      <c r="O294" s="291">
        <f>IF(Table1[[#This Row],[Phân loại]]="Tồn đầu kỳ",Table1[[#This Row],[Tổng giá trị]],0)</f>
        <v>2056922</v>
      </c>
      <c r="P294" s="300">
        <f>IF(Table1[[#This Row],[Số còn phải thu ĐK]]&lt;&gt;0,0,IF(Table1[[#This Row],[Phân loại]]="Bán hàng",Table1[[#This Row],[Tổng giá trị]],-Table1[[#This Row],[Tổng giá trị]]))</f>
        <v>0</v>
      </c>
      <c r="Q294" s="278">
        <f t="shared" si="73"/>
        <v>2056922</v>
      </c>
      <c r="R294" s="300">
        <f>Table1[[#This Row],[Số còn phải thu ĐK]]+Table1[[#This Row],[Giá Trị HD sau CK]]-Table1[[#This Row],[Số tiền đã thu]]</f>
        <v>0</v>
      </c>
      <c r="S294" s="280">
        <f t="shared" si="71"/>
        <v>45653</v>
      </c>
      <c r="T294" s="293"/>
      <c r="U294" s="280">
        <f t="shared" si="72"/>
        <v>45653</v>
      </c>
      <c r="V294" s="294">
        <f ca="1">IF(Table1[[#This Row],[Hạn thanh toán]]="","",IF((U294-NOW())&lt;0,0,(U294-NOW())))</f>
        <v>0</v>
      </c>
      <c r="W294" s="291"/>
      <c r="X294" s="281" t="str">
        <f t="shared" ca="1" si="74"/>
        <v/>
      </c>
      <c r="Y294" s="295" t="str">
        <f t="shared" si="75"/>
        <v>Đã thanh toán</v>
      </c>
      <c r="Z294" s="274">
        <f t="shared" si="76"/>
        <v>45653</v>
      </c>
      <c r="AA294" s="296">
        <f>Table1[[#This Row],[Ngày Thanh toán]]</f>
        <v>45668</v>
      </c>
      <c r="AD294" s="276" t="str">
        <f>IF(Table1[[#This Row],[Mã khách hàng]]="","",VLOOKUP($A294,Ma_KH!$A:$Q,Ma_KH!O$1,0))</f>
        <v>KL00172</v>
      </c>
      <c r="AE294" s="276" t="str">
        <f>IF(Table1[[#This Row],[Mã khách hàng]]="","",VLOOKUP($A294,Ma_KH!$A:$Q,Ma_KH!P$1,0))</f>
        <v>H mart - R1.05 Ocean Park, Đa Tốn, Gia Lâm</v>
      </c>
      <c r="AF294" s="297" t="str">
        <f>VLOOKUP(A294,Ma_KH!A:Q,Ma_KH!J$1,0)</f>
        <v>Vũ Anh Tuấn</v>
      </c>
      <c r="AG294" s="297" t="str">
        <f>VLOOKUP(Table1[[#This Row],[Mã khách hàng]],Ma_KH!A:L,12,0)</f>
        <v>Hà Nội</v>
      </c>
      <c r="AJ294" s="280"/>
    </row>
    <row r="295" spans="1:36">
      <c r="A295" s="33" t="s">
        <v>63</v>
      </c>
      <c r="B295" s="34" t="s">
        <v>628</v>
      </c>
      <c r="C295" s="470">
        <v>45693</v>
      </c>
      <c r="D295" s="33" t="s">
        <v>629</v>
      </c>
      <c r="E295" s="244"/>
      <c r="F295" s="33"/>
      <c r="G295" s="33" t="s">
        <v>630</v>
      </c>
      <c r="H295" s="285">
        <v>2004797</v>
      </c>
      <c r="I295" s="285">
        <v>100240</v>
      </c>
      <c r="J295" s="285">
        <f>(Table1[[#This Row],[Tiền hàng]]-Table1[[#This Row],[Tiền chiết khấu]])*8%</f>
        <v>152364.56</v>
      </c>
      <c r="K295" s="285">
        <v>2056922</v>
      </c>
      <c r="L295" s="279" t="s">
        <v>24</v>
      </c>
      <c r="M295" s="175">
        <v>45727</v>
      </c>
      <c r="N295" s="110" t="s">
        <v>3827</v>
      </c>
      <c r="O295" s="285">
        <f>IF(Table1[[#This Row],[Phân loại]]="Tồn đầu kỳ",Table1[[#This Row],[Tổng giá trị]],0)</f>
        <v>0</v>
      </c>
      <c r="P295" s="278">
        <f>IF(Table1[[#This Row],[Số còn phải thu ĐK]]&lt;&gt;0,0,IF(Table1[[#This Row],[Phân loại]]="Bán hàng",Table1[[#This Row],[Tổng giá trị]],-Table1[[#This Row],[Tổng giá trị]]))</f>
        <v>2056922</v>
      </c>
      <c r="Q295" s="278">
        <f t="shared" si="73"/>
        <v>2056922</v>
      </c>
      <c r="R295" s="278">
        <f>Table1[[#This Row],[Số còn phải thu ĐK]]+Table1[[#This Row],[Giá Trị HD sau CK]]-Table1[[#This Row],[Số tiền đã thu]]</f>
        <v>0</v>
      </c>
      <c r="S295" s="280">
        <f t="shared" si="71"/>
        <v>45693</v>
      </c>
      <c r="T295" s="279"/>
      <c r="U295" s="280">
        <f t="shared" si="72"/>
        <v>45693</v>
      </c>
      <c r="V295" s="287">
        <f ca="1">IF(Table1[[#This Row],[Hạn thanh toán]]="","",IF((U295-NOW())&lt;0,0,(U295-NOW())))</f>
        <v>0</v>
      </c>
      <c r="W295" s="285"/>
      <c r="X295" s="281" t="str">
        <f t="shared" ca="1" si="74"/>
        <v/>
      </c>
      <c r="Y295" s="281" t="str">
        <f t="shared" si="75"/>
        <v>Đã thanh toán</v>
      </c>
      <c r="Z295" s="274">
        <f t="shared" si="76"/>
        <v>45693</v>
      </c>
      <c r="AA295" s="274">
        <f>Table1[[#This Row],[Ngày Thanh toán]]</f>
        <v>45727</v>
      </c>
      <c r="AD295" s="276" t="str">
        <f>IF(Table1[[#This Row],[Mã khách hàng]]="","",VLOOKUP($A295,Ma_KH!$A:$Q,Ma_KH!O$1,0))</f>
        <v>KL00172</v>
      </c>
      <c r="AE295" s="276" t="str">
        <f>IF(Table1[[#This Row],[Mã khách hàng]]="","",VLOOKUP($A295,Ma_KH!$A:$Q,Ma_KH!P$1,0))</f>
        <v>H mart - R1.05 Ocean Park, Đa Tốn, Gia Lâm</v>
      </c>
      <c r="AF295" s="276" t="str">
        <f>VLOOKUP(A295,Ma_KH!A:Q,Ma_KH!J$1,0)</f>
        <v>Vũ Anh Tuấn</v>
      </c>
      <c r="AG295" s="276" t="str">
        <f>VLOOKUP(Table1[[#This Row],[Mã khách hàng]],Ma_KH!A:L,12,0)</f>
        <v>Hà Nội</v>
      </c>
      <c r="AJ295" s="280"/>
    </row>
    <row r="296" spans="1:36">
      <c r="A296" s="32" t="s">
        <v>63</v>
      </c>
      <c r="B296" s="35" t="s">
        <v>628</v>
      </c>
      <c r="C296" s="470">
        <v>45721</v>
      </c>
      <c r="D296" s="32" t="s">
        <v>631</v>
      </c>
      <c r="E296" s="99"/>
      <c r="F296" s="32"/>
      <c r="G296" s="32" t="s">
        <v>630</v>
      </c>
      <c r="H296" s="285">
        <v>2004797</v>
      </c>
      <c r="I296" s="285">
        <v>100240</v>
      </c>
      <c r="J296" s="285">
        <f>(Table1[[#This Row],[Tiền hàng]]-Table1[[#This Row],[Tiền chiết khấu]])*8%</f>
        <v>152364.56</v>
      </c>
      <c r="K296" s="285">
        <v>2056922</v>
      </c>
      <c r="L296" s="279" t="s">
        <v>24</v>
      </c>
      <c r="M296" s="175">
        <v>45748</v>
      </c>
      <c r="N296" s="110" t="s">
        <v>3828</v>
      </c>
      <c r="O296" s="285">
        <f>IF(Table1[[#This Row],[Phân loại]]="Tồn đầu kỳ",Table1[[#This Row],[Tổng giá trị]],0)</f>
        <v>0</v>
      </c>
      <c r="P296" s="278">
        <f>IF(Table1[[#This Row],[Số còn phải thu ĐK]]&lt;&gt;0,0,IF(Table1[[#This Row],[Phân loại]]="Bán hàng",Table1[[#This Row],[Tổng giá trị]],-Table1[[#This Row],[Tổng giá trị]]))</f>
        <v>2056922</v>
      </c>
      <c r="Q296" s="278">
        <f t="shared" si="73"/>
        <v>2056922</v>
      </c>
      <c r="R296" s="278">
        <f>Table1[[#This Row],[Số còn phải thu ĐK]]+Table1[[#This Row],[Giá Trị HD sau CK]]-Table1[[#This Row],[Số tiền đã thu]]</f>
        <v>0</v>
      </c>
      <c r="S296" s="280">
        <f t="shared" si="71"/>
        <v>45721</v>
      </c>
      <c r="T296" s="279"/>
      <c r="U296" s="280">
        <f t="shared" si="72"/>
        <v>45721</v>
      </c>
      <c r="V296" s="287">
        <f ca="1">IF(Table1[[#This Row],[Hạn thanh toán]]="","",IF((U296-NOW())&lt;0,0,(U296-NOW())))</f>
        <v>0</v>
      </c>
      <c r="W296" s="285"/>
      <c r="X296" s="281" t="str">
        <f t="shared" ca="1" si="74"/>
        <v/>
      </c>
      <c r="Y296" s="281" t="str">
        <f t="shared" si="75"/>
        <v>Đã thanh toán</v>
      </c>
      <c r="Z296" s="274">
        <f t="shared" si="76"/>
        <v>45721</v>
      </c>
      <c r="AA296" s="274">
        <f>Table1[[#This Row],[Ngày Thanh toán]]</f>
        <v>45748</v>
      </c>
      <c r="AD296" s="276" t="str">
        <f>IF(Table1[[#This Row],[Mã khách hàng]]="","",VLOOKUP($A296,Ma_KH!$A:$Q,Ma_KH!O$1,0))</f>
        <v>KL00172</v>
      </c>
      <c r="AE296" s="276" t="str">
        <f>IF(Table1[[#This Row],[Mã khách hàng]]="","",VLOOKUP($A296,Ma_KH!$A:$Q,Ma_KH!P$1,0))</f>
        <v>H mart - R1.05 Ocean Park, Đa Tốn, Gia Lâm</v>
      </c>
      <c r="AF296" s="276" t="str">
        <f>VLOOKUP(A296,Ma_KH!A:Q,Ma_KH!J$1,0)</f>
        <v>Vũ Anh Tuấn</v>
      </c>
      <c r="AG296" s="276" t="str">
        <f>VLOOKUP(Table1[[#This Row],[Mã khách hàng]],Ma_KH!A:L,12,0)</f>
        <v>Hà Nội</v>
      </c>
      <c r="AJ296" s="280"/>
    </row>
    <row r="297" spans="1:36">
      <c r="A297" s="33" t="s">
        <v>63</v>
      </c>
      <c r="B297" s="34" t="s">
        <v>628</v>
      </c>
      <c r="C297" s="470">
        <v>45752</v>
      </c>
      <c r="D297" s="33" t="s">
        <v>632</v>
      </c>
      <c r="E297" s="244">
        <v>45790</v>
      </c>
      <c r="F297" s="33" t="s">
        <v>633</v>
      </c>
      <c r="G297" s="33" t="s">
        <v>630</v>
      </c>
      <c r="H297" s="285">
        <v>2004797</v>
      </c>
      <c r="I297" s="285">
        <v>100240</v>
      </c>
      <c r="J297" s="285">
        <f>(Table1[[#This Row],[Tiền hàng]]-Table1[[#This Row],[Tiền chiết khấu]])*8%</f>
        <v>152364.56</v>
      </c>
      <c r="K297" s="285">
        <v>2056922</v>
      </c>
      <c r="L297" s="279" t="s">
        <v>24</v>
      </c>
      <c r="M297" s="175">
        <v>45790</v>
      </c>
      <c r="N297" s="110" t="s">
        <v>3829</v>
      </c>
      <c r="O297" s="285">
        <f>IF(Table1[[#This Row],[Phân loại]]="Tồn đầu kỳ",Table1[[#This Row],[Tổng giá trị]],0)</f>
        <v>0</v>
      </c>
      <c r="P297" s="278">
        <f>IF(Table1[[#This Row],[Số còn phải thu ĐK]]&lt;&gt;0,0,IF(Table1[[#This Row],[Phân loại]]="Bán hàng",Table1[[#This Row],[Tổng giá trị]],-Table1[[#This Row],[Tổng giá trị]]))</f>
        <v>2056922</v>
      </c>
      <c r="Q297" s="278">
        <f t="shared" si="73"/>
        <v>2056922</v>
      </c>
      <c r="R297" s="278">
        <f>Table1[[#This Row],[Số còn phải thu ĐK]]+Table1[[#This Row],[Giá Trị HD sau CK]]-Table1[[#This Row],[Số tiền đã thu]]</f>
        <v>0</v>
      </c>
      <c r="S297" s="280">
        <f t="shared" si="71"/>
        <v>45790</v>
      </c>
      <c r="T297" s="279"/>
      <c r="U297" s="280">
        <f t="shared" si="72"/>
        <v>45790</v>
      </c>
      <c r="V297" s="287">
        <f ca="1">IF(Table1[[#This Row],[Hạn thanh toán]]="","",IF((U297-NOW())&lt;0,0,(U297-NOW())))</f>
        <v>0</v>
      </c>
      <c r="W297" s="285"/>
      <c r="X297" s="281" t="str">
        <f t="shared" ca="1" si="74"/>
        <v/>
      </c>
      <c r="Y297" s="281" t="str">
        <f t="shared" si="75"/>
        <v>Đã thanh toán</v>
      </c>
      <c r="Z297" s="274">
        <f t="shared" si="76"/>
        <v>45790</v>
      </c>
      <c r="AA297" s="274">
        <f>Table1[[#This Row],[Ngày Thanh toán]]</f>
        <v>45790</v>
      </c>
      <c r="AD297" s="276" t="str">
        <f>IF(Table1[[#This Row],[Mã khách hàng]]="","",VLOOKUP($A297,Ma_KH!$A:$Q,Ma_KH!O$1,0))</f>
        <v>KL00172</v>
      </c>
      <c r="AE297" s="276" t="str">
        <f>IF(Table1[[#This Row],[Mã khách hàng]]="","",VLOOKUP($A297,Ma_KH!$A:$Q,Ma_KH!P$1,0))</f>
        <v>H mart - R1.05 Ocean Park, Đa Tốn, Gia Lâm</v>
      </c>
      <c r="AF297" s="276" t="str">
        <f>VLOOKUP(A297,Ma_KH!A:Q,Ma_KH!J$1,0)</f>
        <v>Vũ Anh Tuấn</v>
      </c>
      <c r="AG297" s="276" t="str">
        <f>VLOOKUP(Table1[[#This Row],[Mã khách hàng]],Ma_KH!A:L,12,0)</f>
        <v>Hà Nội</v>
      </c>
      <c r="AJ297" s="280"/>
    </row>
    <row r="298" spans="1:36">
      <c r="A298" s="32" t="s">
        <v>63</v>
      </c>
      <c r="B298" s="35" t="s">
        <v>628</v>
      </c>
      <c r="C298" s="470">
        <v>45790</v>
      </c>
      <c r="D298" s="32" t="s">
        <v>634</v>
      </c>
      <c r="E298" s="99">
        <v>45790</v>
      </c>
      <c r="F298" s="32"/>
      <c r="G298" s="32" t="s">
        <v>351</v>
      </c>
      <c r="H298" s="285"/>
      <c r="I298" s="285">
        <v>0</v>
      </c>
      <c r="J298" s="285">
        <f>(Table1[[#This Row],[Tiền hàng]]-Table1[[#This Row],[Tiền chiết khấu]])*8%</f>
        <v>0</v>
      </c>
      <c r="K298" s="285">
        <v>595626</v>
      </c>
      <c r="L298" s="279" t="s">
        <v>17</v>
      </c>
      <c r="M298" s="175">
        <v>45790</v>
      </c>
      <c r="N298" s="110" t="s">
        <v>3829</v>
      </c>
      <c r="O298" s="285">
        <f>IF(Table1[[#This Row],[Phân loại]]="Tồn đầu kỳ",Table1[[#This Row],[Tổng giá trị]],0)</f>
        <v>0</v>
      </c>
      <c r="P298" s="278">
        <f>IF(Table1[[#This Row],[Số còn phải thu ĐK]]&lt;&gt;0,0,IF(Table1[[#This Row],[Phân loại]]="Bán hàng",Table1[[#This Row],[Tổng giá trị]],-Table1[[#This Row],[Tổng giá trị]]))</f>
        <v>-595626</v>
      </c>
      <c r="Q298" s="278">
        <f t="shared" si="73"/>
        <v>-595626</v>
      </c>
      <c r="R298" s="278">
        <f>Table1[[#This Row],[Số còn phải thu ĐK]]+Table1[[#This Row],[Giá Trị HD sau CK]]-Table1[[#This Row],[Số tiền đã thu]]</f>
        <v>0</v>
      </c>
      <c r="S298" s="280">
        <f t="shared" si="71"/>
        <v>45790</v>
      </c>
      <c r="T298" s="279"/>
      <c r="U298" s="280">
        <f t="shared" si="72"/>
        <v>45790</v>
      </c>
      <c r="V298" s="287">
        <f ca="1">IF(Table1[[#This Row],[Hạn thanh toán]]="","",IF((U298-NOW())&lt;0,0,(U298-NOW())))</f>
        <v>0</v>
      </c>
      <c r="W298" s="285"/>
      <c r="X298" s="281" t="str">
        <f t="shared" ca="1" si="74"/>
        <v/>
      </c>
      <c r="Y298" s="281" t="str">
        <f t="shared" si="75"/>
        <v>Đã thanh toán</v>
      </c>
      <c r="Z298" s="274">
        <f t="shared" si="76"/>
        <v>45790</v>
      </c>
      <c r="AA298" s="274">
        <f>Table1[[#This Row],[Ngày Thanh toán]]</f>
        <v>45790</v>
      </c>
      <c r="AD298" s="276" t="str">
        <f>IF(Table1[[#This Row],[Mã khách hàng]]="","",VLOOKUP($A298,Ma_KH!$A:$Q,Ma_KH!O$1,0))</f>
        <v>KL00172</v>
      </c>
      <c r="AE298" s="276" t="str">
        <f>IF(Table1[[#This Row],[Mã khách hàng]]="","",VLOOKUP($A298,Ma_KH!$A:$Q,Ma_KH!P$1,0))</f>
        <v>H mart - R1.05 Ocean Park, Đa Tốn, Gia Lâm</v>
      </c>
      <c r="AF298" s="276" t="str">
        <f>VLOOKUP(A298,Ma_KH!A:Q,Ma_KH!J$1,0)</f>
        <v>Vũ Anh Tuấn</v>
      </c>
      <c r="AG298" s="276" t="str">
        <f>VLOOKUP(Table1[[#This Row],[Mã khách hàng]],Ma_KH!A:L,12,0)</f>
        <v>Hà Nội</v>
      </c>
      <c r="AJ298" s="280"/>
    </row>
    <row r="299" spans="1:36">
      <c r="A299" s="32" t="s">
        <v>63</v>
      </c>
      <c r="B299" s="35" t="s">
        <v>628</v>
      </c>
      <c r="C299" s="470">
        <v>45805</v>
      </c>
      <c r="D299" s="32" t="s">
        <v>635</v>
      </c>
      <c r="E299" s="99"/>
      <c r="F299" s="32"/>
      <c r="G299" s="32" t="s">
        <v>630</v>
      </c>
      <c r="H299" s="285">
        <v>1773320</v>
      </c>
      <c r="I299" s="285">
        <v>88666</v>
      </c>
      <c r="J299" s="285">
        <f>(Table1[[#This Row],[Tiền hàng]]-Table1[[#This Row],[Tiền chiết khấu]])*8%</f>
        <v>134772.32</v>
      </c>
      <c r="K299" s="285">
        <v>1819426</v>
      </c>
      <c r="L299" s="279" t="s">
        <v>24</v>
      </c>
      <c r="M299" s="175">
        <v>45894</v>
      </c>
      <c r="N299" s="110" t="s">
        <v>3830</v>
      </c>
      <c r="O299" s="285">
        <f>IF(Table1[[#This Row],[Phân loại]]="Tồn đầu kỳ",Table1[[#This Row],[Tổng giá trị]],0)</f>
        <v>0</v>
      </c>
      <c r="P299" s="278">
        <f>IF(Table1[[#This Row],[Số còn phải thu ĐK]]&lt;&gt;0,0,IF(Table1[[#This Row],[Phân loại]]="Bán hàng",Table1[[#This Row],[Tổng giá trị]],-Table1[[#This Row],[Tổng giá trị]]))</f>
        <v>1819426</v>
      </c>
      <c r="Q299" s="278">
        <f t="shared" si="73"/>
        <v>1819426</v>
      </c>
      <c r="R299" s="278">
        <f>Table1[[#This Row],[Số còn phải thu ĐK]]+Table1[[#This Row],[Giá Trị HD sau CK]]-Table1[[#This Row],[Số tiền đã thu]]</f>
        <v>0</v>
      </c>
      <c r="S299" s="280">
        <f t="shared" si="71"/>
        <v>45805</v>
      </c>
      <c r="T299" s="279"/>
      <c r="U299" s="280">
        <f t="shared" si="72"/>
        <v>45805</v>
      </c>
      <c r="V299" s="287">
        <f ca="1">IF(Table1[[#This Row],[Hạn thanh toán]]="","",IF((U299-NOW())&lt;0,0,(U299-NOW())))</f>
        <v>0</v>
      </c>
      <c r="W299" s="285"/>
      <c r="X299" s="281" t="str">
        <f t="shared" ca="1" si="74"/>
        <v/>
      </c>
      <c r="Y299" s="281" t="str">
        <f t="shared" si="75"/>
        <v>Đã thanh toán</v>
      </c>
      <c r="Z299" s="274">
        <f t="shared" si="76"/>
        <v>45805</v>
      </c>
      <c r="AA299" s="274">
        <f>Table1[[#This Row],[Ngày Thanh toán]]</f>
        <v>45894</v>
      </c>
      <c r="AD299" s="276" t="str">
        <f>IF(Table1[[#This Row],[Mã khách hàng]]="","",VLOOKUP($A299,Ma_KH!$A:$Q,Ma_KH!O$1,0))</f>
        <v>KL00172</v>
      </c>
      <c r="AE299" s="276" t="str">
        <f>IF(Table1[[#This Row],[Mã khách hàng]]="","",VLOOKUP($A299,Ma_KH!$A:$Q,Ma_KH!P$1,0))</f>
        <v>H mart - R1.05 Ocean Park, Đa Tốn, Gia Lâm</v>
      </c>
      <c r="AF299" s="276" t="str">
        <f>VLOOKUP(A299,Ma_KH!A:Q,Ma_KH!J$1,0)</f>
        <v>Vũ Anh Tuấn</v>
      </c>
      <c r="AG299" s="276" t="str">
        <f>VLOOKUP(Table1[[#This Row],[Mã khách hàng]],Ma_KH!A:L,12,0)</f>
        <v>Hà Nội</v>
      </c>
      <c r="AJ299" s="280"/>
    </row>
    <row r="300" spans="1:36">
      <c r="A300" s="32" t="s">
        <v>63</v>
      </c>
      <c r="B300" s="35" t="s">
        <v>628</v>
      </c>
      <c r="C300" s="470">
        <v>45893</v>
      </c>
      <c r="D300" s="110" t="s">
        <v>3831</v>
      </c>
      <c r="E300" s="99"/>
      <c r="F300" s="32"/>
      <c r="G300" s="32" t="s">
        <v>346</v>
      </c>
      <c r="H300" s="285"/>
      <c r="I300" s="285"/>
      <c r="J300" s="285">
        <f>(Table1[[#This Row],[Tiền hàng]]-Table1[[#This Row],[Tiền chiết khấu]])*8%</f>
        <v>0</v>
      </c>
      <c r="K300" s="285">
        <v>303231</v>
      </c>
      <c r="L300" s="279" t="s">
        <v>17</v>
      </c>
      <c r="M300" s="175">
        <v>45894</v>
      </c>
      <c r="N300" s="110" t="s">
        <v>3830</v>
      </c>
      <c r="O300" s="285">
        <f>IF(Table1[[#This Row],[Phân loại]]="Tồn đầu kỳ",Table1[[#This Row],[Tổng giá trị]],0)</f>
        <v>0</v>
      </c>
      <c r="P300" s="278">
        <f>IF(Table1[[#This Row],[Số còn phải thu ĐK]]&lt;&gt;0,0,IF(Table1[[#This Row],[Phân loại]]="Bán hàng",Table1[[#This Row],[Tổng giá trị]],-Table1[[#This Row],[Tổng giá trị]]))</f>
        <v>-303231</v>
      </c>
      <c r="Q300" s="278">
        <f t="shared" si="73"/>
        <v>-303231</v>
      </c>
      <c r="R300" s="278">
        <f>Table1[[#This Row],[Số còn phải thu ĐK]]+Table1[[#This Row],[Giá Trị HD sau CK]]-Table1[[#This Row],[Số tiền đã thu]]</f>
        <v>0</v>
      </c>
      <c r="S300" s="280">
        <f t="shared" si="71"/>
        <v>45893</v>
      </c>
      <c r="T300" s="279"/>
      <c r="U300" s="280">
        <f t="shared" si="72"/>
        <v>45893</v>
      </c>
      <c r="V300" s="287">
        <f ca="1">IF(Table1[[#This Row],[Hạn thanh toán]]="","",IF((U300-NOW())&lt;0,0,(U300-NOW())))</f>
        <v>0</v>
      </c>
      <c r="W300" s="285"/>
      <c r="X300" s="281" t="str">
        <f t="shared" ca="1" si="74"/>
        <v/>
      </c>
      <c r="Y300" s="281" t="str">
        <f t="shared" si="75"/>
        <v>Đã thanh toán</v>
      </c>
      <c r="Z300" s="274">
        <f t="shared" si="76"/>
        <v>45893</v>
      </c>
      <c r="AA300" s="274">
        <f>Table1[[#This Row],[Ngày Thanh toán]]</f>
        <v>45894</v>
      </c>
      <c r="AD300" s="276" t="str">
        <f>IF(Table1[[#This Row],[Mã khách hàng]]="","",VLOOKUP($A300,Ma_KH!$A:$Q,Ma_KH!O$1,0))</f>
        <v>KL00172</v>
      </c>
      <c r="AE300" s="276" t="str">
        <f>IF(Table1[[#This Row],[Mã khách hàng]]="","",VLOOKUP($A300,Ma_KH!$A:$Q,Ma_KH!P$1,0))</f>
        <v>H mart - R1.05 Ocean Park, Đa Tốn, Gia Lâm</v>
      </c>
      <c r="AF300" s="276" t="str">
        <f>VLOOKUP(A300,Ma_KH!A:Q,Ma_KH!J$1,0)</f>
        <v>Vũ Anh Tuấn</v>
      </c>
      <c r="AG300" s="276" t="str">
        <f>VLOOKUP(Table1[[#This Row],[Mã khách hàng]],Ma_KH!A:L,12,0)</f>
        <v>Hà Nội</v>
      </c>
      <c r="AJ300" s="280"/>
    </row>
    <row r="301" spans="1:36" s="297" customFormat="1">
      <c r="A301" s="46" t="s">
        <v>64</v>
      </c>
      <c r="B301" s="49" t="s">
        <v>636</v>
      </c>
      <c r="C301" s="470">
        <v>45568</v>
      </c>
      <c r="D301" s="46" t="s">
        <v>3832</v>
      </c>
      <c r="E301" s="288"/>
      <c r="F301" s="46"/>
      <c r="G301" s="46"/>
      <c r="H301" s="291"/>
      <c r="I301" s="291">
        <v>0</v>
      </c>
      <c r="J301" s="291">
        <f>(Table1[[#This Row],[Tiền hàng]]-Table1[[#This Row],[Tiền chiết khấu]])*8%</f>
        <v>0</v>
      </c>
      <c r="K301" s="291">
        <v>2056552</v>
      </c>
      <c r="L301" s="293" t="s">
        <v>3642</v>
      </c>
      <c r="M301" s="435">
        <v>45668</v>
      </c>
      <c r="N301" s="170" t="s">
        <v>3833</v>
      </c>
      <c r="O301" s="291">
        <f>IF(Table1[[#This Row],[Phân loại]]="Tồn đầu kỳ",Table1[[#This Row],[Tổng giá trị]],0)</f>
        <v>2056552</v>
      </c>
      <c r="P301" s="300">
        <f>IF(Table1[[#This Row],[Số còn phải thu ĐK]]&lt;&gt;0,0,IF(Table1[[#This Row],[Phân loại]]="Bán hàng",Table1[[#This Row],[Tổng giá trị]],-Table1[[#This Row],[Tổng giá trị]]))</f>
        <v>0</v>
      </c>
      <c r="Q301" s="278">
        <f t="shared" si="73"/>
        <v>2056552</v>
      </c>
      <c r="R301" s="300">
        <f>Table1[[#This Row],[Số còn phải thu ĐK]]+Table1[[#This Row],[Giá Trị HD sau CK]]-Table1[[#This Row],[Số tiền đã thu]]</f>
        <v>0</v>
      </c>
      <c r="S301" s="280">
        <f t="shared" si="71"/>
        <v>45568</v>
      </c>
      <c r="T301" s="293"/>
      <c r="U301" s="280">
        <f t="shared" si="72"/>
        <v>45568</v>
      </c>
      <c r="V301" s="294">
        <f ca="1">IF(Table1[[#This Row],[Hạn thanh toán]]="","",IF((U301-NOW())&lt;0,0,(U301-NOW())))</f>
        <v>0</v>
      </c>
      <c r="W301" s="291"/>
      <c r="X301" s="281" t="str">
        <f t="shared" ca="1" si="74"/>
        <v/>
      </c>
      <c r="Y301" s="295" t="str">
        <f t="shared" si="75"/>
        <v>Đã thanh toán</v>
      </c>
      <c r="Z301" s="274">
        <f t="shared" si="76"/>
        <v>45568</v>
      </c>
      <c r="AA301" s="296">
        <f>Table1[[#This Row],[Ngày Thanh toán]]</f>
        <v>45668</v>
      </c>
      <c r="AD301" s="276" t="str">
        <f>IF(Table1[[#This Row],[Mã khách hàng]]="","",VLOOKUP($A301,Ma_KH!$A:$Q,Ma_KH!O$1,0))</f>
        <v>KL00103</v>
      </c>
      <c r="AE301" s="276" t="str">
        <f>IF(Table1[[#This Row],[Mã khách hàng]]="","",VLOOKUP($A301,Ma_KH!$A:$Q,Ma_KH!P$1,0))</f>
        <v>H mart-s2.12 Vin Ocean park</v>
      </c>
      <c r="AF301" s="297" t="str">
        <f>VLOOKUP(A301,Ma_KH!A:Q,Ma_KH!J$1,0)</f>
        <v>Vũ Anh Tuấn</v>
      </c>
      <c r="AG301" s="297" t="str">
        <f>VLOOKUP(Table1[[#This Row],[Mã khách hàng]],Ma_KH!A:L,12,0)</f>
        <v>Hà Nội</v>
      </c>
      <c r="AJ301" s="280"/>
    </row>
    <row r="302" spans="1:36" s="297" customFormat="1">
      <c r="A302" s="46" t="s">
        <v>64</v>
      </c>
      <c r="B302" s="49" t="s">
        <v>636</v>
      </c>
      <c r="C302" s="470">
        <v>45667</v>
      </c>
      <c r="D302" s="46" t="s">
        <v>637</v>
      </c>
      <c r="E302" s="288">
        <v>45667</v>
      </c>
      <c r="F302" s="46"/>
      <c r="G302" s="46" t="s">
        <v>346</v>
      </c>
      <c r="H302" s="291"/>
      <c r="I302" s="291">
        <v>0</v>
      </c>
      <c r="J302" s="291">
        <f>(Table1[[#This Row],[Tiền hàng]]-Table1[[#This Row],[Tiền chiết khấu]])*8%</f>
        <v>0</v>
      </c>
      <c r="K302" s="291">
        <v>387905</v>
      </c>
      <c r="L302" s="293" t="s">
        <v>3642</v>
      </c>
      <c r="M302" s="435">
        <v>45668</v>
      </c>
      <c r="N302" s="170" t="s">
        <v>3833</v>
      </c>
      <c r="O302" s="291">
        <f>IF(Table1[[#This Row],[Phân loại]]="Tồn đầu kỳ",Table1[[#This Row],[Tổng giá trị]],0)</f>
        <v>387905</v>
      </c>
      <c r="P302" s="300">
        <f>IF(Table1[[#This Row],[Số còn phải thu ĐK]]&lt;&gt;0,0,IF(Table1[[#This Row],[Phân loại]]="Bán hàng",Table1[[#This Row],[Tổng giá trị]],-Table1[[#This Row],[Tổng giá trị]]))</f>
        <v>0</v>
      </c>
      <c r="Q302" s="278">
        <f t="shared" si="73"/>
        <v>387905</v>
      </c>
      <c r="R302" s="300">
        <f>Table1[[#This Row],[Số còn phải thu ĐK]]+Table1[[#This Row],[Giá Trị HD sau CK]]-Table1[[#This Row],[Số tiền đã thu]]</f>
        <v>0</v>
      </c>
      <c r="S302" s="280">
        <f t="shared" si="71"/>
        <v>45667</v>
      </c>
      <c r="T302" s="293"/>
      <c r="U302" s="280">
        <f t="shared" si="72"/>
        <v>45667</v>
      </c>
      <c r="V302" s="294">
        <f ca="1">IF(Table1[[#This Row],[Hạn thanh toán]]="","",IF((U302-NOW())&lt;0,0,(U302-NOW())))</f>
        <v>0</v>
      </c>
      <c r="W302" s="291"/>
      <c r="X302" s="281" t="str">
        <f t="shared" ca="1" si="74"/>
        <v/>
      </c>
      <c r="Y302" s="295" t="str">
        <f t="shared" si="75"/>
        <v>Đã thanh toán</v>
      </c>
      <c r="Z302" s="274">
        <f t="shared" si="76"/>
        <v>45667</v>
      </c>
      <c r="AA302" s="296">
        <f>Table1[[#This Row],[Ngày Thanh toán]]</f>
        <v>45668</v>
      </c>
      <c r="AD302" s="276" t="str">
        <f>IF(Table1[[#This Row],[Mã khách hàng]]="","",VLOOKUP($A302,Ma_KH!$A:$Q,Ma_KH!O$1,0))</f>
        <v>KL00103</v>
      </c>
      <c r="AE302" s="276" t="str">
        <f>IF(Table1[[#This Row],[Mã khách hàng]]="","",VLOOKUP($A302,Ma_KH!$A:$Q,Ma_KH!P$1,0))</f>
        <v>H mart-s2.12 Vin Ocean park</v>
      </c>
      <c r="AF302" s="297" t="str">
        <f>VLOOKUP(A302,Ma_KH!A:Q,Ma_KH!J$1,0)</f>
        <v>Vũ Anh Tuấn</v>
      </c>
      <c r="AG302" s="297" t="str">
        <f>VLOOKUP(Table1[[#This Row],[Mã khách hàng]],Ma_KH!A:L,12,0)</f>
        <v>Hà Nội</v>
      </c>
      <c r="AJ302" s="280"/>
    </row>
    <row r="303" spans="1:36">
      <c r="A303" s="33" t="s">
        <v>64</v>
      </c>
      <c r="B303" s="34" t="s">
        <v>636</v>
      </c>
      <c r="C303" s="470">
        <v>45693</v>
      </c>
      <c r="D303" s="33" t="s">
        <v>638</v>
      </c>
      <c r="E303" s="244"/>
      <c r="F303" s="33"/>
      <c r="G303" s="33" t="s">
        <v>639</v>
      </c>
      <c r="H303" s="285">
        <v>2004802</v>
      </c>
      <c r="I303" s="285">
        <v>100240</v>
      </c>
      <c r="J303" s="285">
        <f>(Table1[[#This Row],[Tiền hàng]]-Table1[[#This Row],[Tiền chiết khấu]])*8%</f>
        <v>152364.96</v>
      </c>
      <c r="K303" s="285">
        <v>2056927</v>
      </c>
      <c r="L303" s="279" t="s">
        <v>24</v>
      </c>
      <c r="M303" s="175">
        <v>45727</v>
      </c>
      <c r="N303" s="110" t="s">
        <v>3834</v>
      </c>
      <c r="O303" s="285">
        <f>IF(Table1[[#This Row],[Phân loại]]="Tồn đầu kỳ",Table1[[#This Row],[Tổng giá trị]],0)</f>
        <v>0</v>
      </c>
      <c r="P303" s="278">
        <f>IF(Table1[[#This Row],[Số còn phải thu ĐK]]&lt;&gt;0,0,IF(Table1[[#This Row],[Phân loại]]="Bán hàng",Table1[[#This Row],[Tổng giá trị]],-Table1[[#This Row],[Tổng giá trị]]))</f>
        <v>2056927</v>
      </c>
      <c r="Q303" s="278">
        <f t="shared" si="73"/>
        <v>2056927</v>
      </c>
      <c r="R303" s="278">
        <f>Table1[[#This Row],[Số còn phải thu ĐK]]+Table1[[#This Row],[Giá Trị HD sau CK]]-Table1[[#This Row],[Số tiền đã thu]]</f>
        <v>0</v>
      </c>
      <c r="S303" s="280">
        <f t="shared" si="71"/>
        <v>45693</v>
      </c>
      <c r="T303" s="279"/>
      <c r="U303" s="280">
        <f t="shared" si="72"/>
        <v>45693</v>
      </c>
      <c r="V303" s="287">
        <f ca="1">IF(Table1[[#This Row],[Hạn thanh toán]]="","",IF((U303-NOW())&lt;0,0,(U303-NOW())))</f>
        <v>0</v>
      </c>
      <c r="W303" s="285"/>
      <c r="X303" s="281" t="str">
        <f t="shared" ca="1" si="74"/>
        <v/>
      </c>
      <c r="Y303" s="281" t="str">
        <f t="shared" si="75"/>
        <v>Đã thanh toán</v>
      </c>
      <c r="Z303" s="274">
        <f t="shared" si="76"/>
        <v>45693</v>
      </c>
      <c r="AA303" s="274">
        <f>Table1[[#This Row],[Ngày Thanh toán]]</f>
        <v>45727</v>
      </c>
      <c r="AD303" s="276" t="str">
        <f>IF(Table1[[#This Row],[Mã khách hàng]]="","",VLOOKUP($A303,Ma_KH!$A:$Q,Ma_KH!O$1,0))</f>
        <v>KL00103</v>
      </c>
      <c r="AE303" s="276" t="str">
        <f>IF(Table1[[#This Row],[Mã khách hàng]]="","",VLOOKUP($A303,Ma_KH!$A:$Q,Ma_KH!P$1,0))</f>
        <v>H mart-s2.12 Vin Ocean park</v>
      </c>
      <c r="AF303" s="276" t="str">
        <f>VLOOKUP(A303,Ma_KH!A:Q,Ma_KH!J$1,0)</f>
        <v>Vũ Anh Tuấn</v>
      </c>
      <c r="AG303" s="276" t="str">
        <f>VLOOKUP(Table1[[#This Row],[Mã khách hàng]],Ma_KH!A:L,12,0)</f>
        <v>Hà Nội</v>
      </c>
      <c r="AJ303" s="280"/>
    </row>
    <row r="304" spans="1:36">
      <c r="A304" s="33" t="s">
        <v>64</v>
      </c>
      <c r="B304" s="34" t="s">
        <v>636</v>
      </c>
      <c r="C304" s="470">
        <v>45721</v>
      </c>
      <c r="D304" s="33" t="s">
        <v>640</v>
      </c>
      <c r="E304" s="244"/>
      <c r="F304" s="33"/>
      <c r="G304" s="33" t="s">
        <v>641</v>
      </c>
      <c r="H304" s="285">
        <v>2004802</v>
      </c>
      <c r="I304" s="285">
        <v>100240</v>
      </c>
      <c r="J304" s="285">
        <f>(Table1[[#This Row],[Tiền hàng]]-Table1[[#This Row],[Tiền chiết khấu]])*8%</f>
        <v>152364.96</v>
      </c>
      <c r="K304" s="285">
        <v>2056927</v>
      </c>
      <c r="L304" s="279" t="s">
        <v>24</v>
      </c>
      <c r="M304" s="175">
        <v>45748</v>
      </c>
      <c r="N304" s="110" t="s">
        <v>3835</v>
      </c>
      <c r="O304" s="285">
        <f>IF(Table1[[#This Row],[Phân loại]]="Tồn đầu kỳ",Table1[[#This Row],[Tổng giá trị]],0)</f>
        <v>0</v>
      </c>
      <c r="P304" s="278">
        <f>IF(Table1[[#This Row],[Số còn phải thu ĐK]]&lt;&gt;0,0,IF(Table1[[#This Row],[Phân loại]]="Bán hàng",Table1[[#This Row],[Tổng giá trị]],-Table1[[#This Row],[Tổng giá trị]]))</f>
        <v>2056927</v>
      </c>
      <c r="Q304" s="278">
        <f t="shared" si="73"/>
        <v>2056927</v>
      </c>
      <c r="R304" s="278">
        <f>Table1[[#This Row],[Số còn phải thu ĐK]]+Table1[[#This Row],[Giá Trị HD sau CK]]-Table1[[#This Row],[Số tiền đã thu]]</f>
        <v>0</v>
      </c>
      <c r="S304" s="280">
        <f t="shared" si="71"/>
        <v>45721</v>
      </c>
      <c r="T304" s="279"/>
      <c r="U304" s="280">
        <f t="shared" si="72"/>
        <v>45721</v>
      </c>
      <c r="V304" s="287">
        <f ca="1">IF(Table1[[#This Row],[Hạn thanh toán]]="","",IF((U304-NOW())&lt;0,0,(U304-NOW())))</f>
        <v>0</v>
      </c>
      <c r="W304" s="285"/>
      <c r="X304" s="281" t="str">
        <f t="shared" ca="1" si="74"/>
        <v/>
      </c>
      <c r="Y304" s="281" t="str">
        <f t="shared" si="75"/>
        <v>Đã thanh toán</v>
      </c>
      <c r="Z304" s="274">
        <f t="shared" si="76"/>
        <v>45721</v>
      </c>
      <c r="AA304" s="274">
        <f>Table1[[#This Row],[Ngày Thanh toán]]</f>
        <v>45748</v>
      </c>
      <c r="AD304" s="276" t="str">
        <f>IF(Table1[[#This Row],[Mã khách hàng]]="","",VLOOKUP($A304,Ma_KH!$A:$Q,Ma_KH!O$1,0))</f>
        <v>KL00103</v>
      </c>
      <c r="AE304" s="276" t="str">
        <f>IF(Table1[[#This Row],[Mã khách hàng]]="","",VLOOKUP($A304,Ma_KH!$A:$Q,Ma_KH!P$1,0))</f>
        <v>H mart-s2.12 Vin Ocean park</v>
      </c>
      <c r="AF304" s="276" t="str">
        <f>VLOOKUP(A304,Ma_KH!A:Q,Ma_KH!J$1,0)</f>
        <v>Vũ Anh Tuấn</v>
      </c>
      <c r="AG304" s="276" t="str">
        <f>VLOOKUP(Table1[[#This Row],[Mã khách hàng]],Ma_KH!A:L,12,0)</f>
        <v>Hà Nội</v>
      </c>
      <c r="AJ304" s="280"/>
    </row>
    <row r="305" spans="1:36">
      <c r="A305" s="32" t="s">
        <v>64</v>
      </c>
      <c r="B305" s="35" t="s">
        <v>636</v>
      </c>
      <c r="C305" s="470">
        <v>45727</v>
      </c>
      <c r="D305" s="32" t="s">
        <v>642</v>
      </c>
      <c r="E305" s="99">
        <v>45727</v>
      </c>
      <c r="F305" s="32"/>
      <c r="G305" s="32" t="s">
        <v>346</v>
      </c>
      <c r="H305" s="285"/>
      <c r="I305" s="285">
        <v>0</v>
      </c>
      <c r="J305" s="285">
        <f>(Table1[[#This Row],[Tiền hàng]]-Table1[[#This Row],[Tiền chiết khấu]])*8%</f>
        <v>0</v>
      </c>
      <c r="K305" s="285">
        <v>264626</v>
      </c>
      <c r="L305" s="279" t="s">
        <v>17</v>
      </c>
      <c r="M305" s="175">
        <v>45727</v>
      </c>
      <c r="N305" s="110" t="s">
        <v>3834</v>
      </c>
      <c r="O305" s="285">
        <f>IF(Table1[[#This Row],[Phân loại]]="Tồn đầu kỳ",Table1[[#This Row],[Tổng giá trị]],0)</f>
        <v>0</v>
      </c>
      <c r="P305" s="278">
        <f>IF(Table1[[#This Row],[Số còn phải thu ĐK]]&lt;&gt;0,0,IF(Table1[[#This Row],[Phân loại]]="Bán hàng",Table1[[#This Row],[Tổng giá trị]],-Table1[[#This Row],[Tổng giá trị]]))</f>
        <v>-264626</v>
      </c>
      <c r="Q305" s="278">
        <f t="shared" si="73"/>
        <v>-264626</v>
      </c>
      <c r="R305" s="278">
        <f>Table1[[#This Row],[Số còn phải thu ĐK]]+Table1[[#This Row],[Giá Trị HD sau CK]]-Table1[[#This Row],[Số tiền đã thu]]</f>
        <v>0</v>
      </c>
      <c r="S305" s="280">
        <f t="shared" si="71"/>
        <v>45727</v>
      </c>
      <c r="T305" s="279"/>
      <c r="U305" s="280">
        <f t="shared" si="72"/>
        <v>45727</v>
      </c>
      <c r="V305" s="287">
        <f ca="1">IF(Table1[[#This Row],[Hạn thanh toán]]="","",IF((U305-NOW())&lt;0,0,(U305-NOW())))</f>
        <v>0</v>
      </c>
      <c r="W305" s="285"/>
      <c r="X305" s="281" t="str">
        <f t="shared" ca="1" si="74"/>
        <v/>
      </c>
      <c r="Y305" s="281" t="str">
        <f t="shared" si="75"/>
        <v>Đã thanh toán</v>
      </c>
      <c r="Z305" s="274">
        <f t="shared" si="76"/>
        <v>45727</v>
      </c>
      <c r="AA305" s="274">
        <f>Table1[[#This Row],[Ngày Thanh toán]]</f>
        <v>45727</v>
      </c>
      <c r="AD305" s="276" t="str">
        <f>IF(Table1[[#This Row],[Mã khách hàng]]="","",VLOOKUP($A305,Ma_KH!$A:$Q,Ma_KH!O$1,0))</f>
        <v>KL00103</v>
      </c>
      <c r="AE305" s="276" t="str">
        <f>IF(Table1[[#This Row],[Mã khách hàng]]="","",VLOOKUP($A305,Ma_KH!$A:$Q,Ma_KH!P$1,0))</f>
        <v>H mart-s2.12 Vin Ocean park</v>
      </c>
      <c r="AF305" s="276" t="str">
        <f>VLOOKUP(A305,Ma_KH!A:Q,Ma_KH!J$1,0)</f>
        <v>Vũ Anh Tuấn</v>
      </c>
      <c r="AG305" s="276" t="str">
        <f>VLOOKUP(Table1[[#This Row],[Mã khách hàng]],Ma_KH!A:L,12,0)</f>
        <v>Hà Nội</v>
      </c>
      <c r="AJ305" s="280"/>
    </row>
    <row r="306" spans="1:36">
      <c r="A306" s="32" t="s">
        <v>64</v>
      </c>
      <c r="B306" s="35" t="s">
        <v>636</v>
      </c>
      <c r="C306" s="470">
        <v>45748</v>
      </c>
      <c r="D306" s="32" t="s">
        <v>643</v>
      </c>
      <c r="E306" s="99">
        <v>45748</v>
      </c>
      <c r="F306" s="32"/>
      <c r="G306" s="32" t="s">
        <v>351</v>
      </c>
      <c r="H306" s="285"/>
      <c r="I306" s="285">
        <v>0</v>
      </c>
      <c r="J306" s="285">
        <f>(Table1[[#This Row],[Tiền hàng]]-Table1[[#This Row],[Tiền chiết khấu]])*8%</f>
        <v>0</v>
      </c>
      <c r="K306" s="285">
        <v>303231</v>
      </c>
      <c r="L306" s="279" t="s">
        <v>17</v>
      </c>
      <c r="M306" s="175">
        <v>45748</v>
      </c>
      <c r="N306" s="110" t="s">
        <v>3835</v>
      </c>
      <c r="O306" s="285">
        <f>IF(Table1[[#This Row],[Phân loại]]="Tồn đầu kỳ",Table1[[#This Row],[Tổng giá trị]],0)</f>
        <v>0</v>
      </c>
      <c r="P306" s="278">
        <f>IF(Table1[[#This Row],[Số còn phải thu ĐK]]&lt;&gt;0,0,IF(Table1[[#This Row],[Phân loại]]="Bán hàng",Table1[[#This Row],[Tổng giá trị]],-Table1[[#This Row],[Tổng giá trị]]))</f>
        <v>-303231</v>
      </c>
      <c r="Q306" s="278">
        <f t="shared" si="73"/>
        <v>-303231</v>
      </c>
      <c r="R306" s="278">
        <f>Table1[[#This Row],[Số còn phải thu ĐK]]+Table1[[#This Row],[Giá Trị HD sau CK]]-Table1[[#This Row],[Số tiền đã thu]]</f>
        <v>0</v>
      </c>
      <c r="S306" s="280">
        <f t="shared" si="71"/>
        <v>45748</v>
      </c>
      <c r="T306" s="279"/>
      <c r="U306" s="280">
        <f t="shared" si="72"/>
        <v>45748</v>
      </c>
      <c r="V306" s="287">
        <f ca="1">IF(Table1[[#This Row],[Hạn thanh toán]]="","",IF((U306-NOW())&lt;0,0,(U306-NOW())))</f>
        <v>0</v>
      </c>
      <c r="W306" s="285"/>
      <c r="X306" s="281" t="str">
        <f t="shared" ca="1" si="74"/>
        <v/>
      </c>
      <c r="Y306" s="281" t="str">
        <f t="shared" si="75"/>
        <v>Đã thanh toán</v>
      </c>
      <c r="Z306" s="274">
        <f t="shared" si="76"/>
        <v>45748</v>
      </c>
      <c r="AA306" s="274">
        <f>Table1[[#This Row],[Ngày Thanh toán]]</f>
        <v>45748</v>
      </c>
      <c r="AD306" s="276" t="str">
        <f>IF(Table1[[#This Row],[Mã khách hàng]]="","",VLOOKUP($A306,Ma_KH!$A:$Q,Ma_KH!O$1,0))</f>
        <v>KL00103</v>
      </c>
      <c r="AE306" s="276" t="str">
        <f>IF(Table1[[#This Row],[Mã khách hàng]]="","",VLOOKUP($A306,Ma_KH!$A:$Q,Ma_KH!P$1,0))</f>
        <v>H mart-s2.12 Vin Ocean park</v>
      </c>
      <c r="AF306" s="276" t="str">
        <f>VLOOKUP(A306,Ma_KH!A:Q,Ma_KH!J$1,0)</f>
        <v>Vũ Anh Tuấn</v>
      </c>
      <c r="AG306" s="276" t="str">
        <f>VLOOKUP(Table1[[#This Row],[Mã khách hàng]],Ma_KH!A:L,12,0)</f>
        <v>Hà Nội</v>
      </c>
      <c r="AJ306" s="280"/>
    </row>
    <row r="307" spans="1:36">
      <c r="A307" s="32" t="s">
        <v>64</v>
      </c>
      <c r="B307" s="35" t="s">
        <v>636</v>
      </c>
      <c r="C307" s="470">
        <v>45752</v>
      </c>
      <c r="D307" s="32" t="s">
        <v>644</v>
      </c>
      <c r="E307" s="99">
        <v>45790</v>
      </c>
      <c r="F307" s="32" t="s">
        <v>645</v>
      </c>
      <c r="G307" s="32" t="s">
        <v>641</v>
      </c>
      <c r="H307" s="285">
        <v>2004802</v>
      </c>
      <c r="I307" s="285">
        <v>100240</v>
      </c>
      <c r="J307" s="285">
        <f>(Table1[[#This Row],[Tiền hàng]]-Table1[[#This Row],[Tiền chiết khấu]])*8%</f>
        <v>152364.96</v>
      </c>
      <c r="K307" s="285">
        <v>2056927</v>
      </c>
      <c r="L307" s="279" t="s">
        <v>24</v>
      </c>
      <c r="M307" s="175">
        <v>45790</v>
      </c>
      <c r="N307" s="110" t="s">
        <v>3836</v>
      </c>
      <c r="O307" s="285">
        <f>IF(Table1[[#This Row],[Phân loại]]="Tồn đầu kỳ",Table1[[#This Row],[Tổng giá trị]],0)</f>
        <v>0</v>
      </c>
      <c r="P307" s="278">
        <f>IF(Table1[[#This Row],[Số còn phải thu ĐK]]&lt;&gt;0,0,IF(Table1[[#This Row],[Phân loại]]="Bán hàng",Table1[[#This Row],[Tổng giá trị]],-Table1[[#This Row],[Tổng giá trị]]))</f>
        <v>2056927</v>
      </c>
      <c r="Q307" s="278">
        <f t="shared" si="73"/>
        <v>2056927</v>
      </c>
      <c r="R307" s="278">
        <f>Table1[[#This Row],[Số còn phải thu ĐK]]+Table1[[#This Row],[Giá Trị HD sau CK]]-Table1[[#This Row],[Số tiền đã thu]]</f>
        <v>0</v>
      </c>
      <c r="S307" s="280">
        <f t="shared" si="71"/>
        <v>45790</v>
      </c>
      <c r="T307" s="279"/>
      <c r="U307" s="280">
        <f t="shared" si="72"/>
        <v>45790</v>
      </c>
      <c r="V307" s="287">
        <f ca="1">IF(Table1[[#This Row],[Hạn thanh toán]]="","",IF((U307-NOW())&lt;0,0,(U307-NOW())))</f>
        <v>0</v>
      </c>
      <c r="W307" s="285"/>
      <c r="X307" s="281" t="str">
        <f t="shared" ca="1" si="74"/>
        <v/>
      </c>
      <c r="Y307" s="281" t="str">
        <f t="shared" si="75"/>
        <v>Đã thanh toán</v>
      </c>
      <c r="Z307" s="274">
        <f t="shared" si="76"/>
        <v>45790</v>
      </c>
      <c r="AA307" s="274">
        <f>Table1[[#This Row],[Ngày Thanh toán]]</f>
        <v>45790</v>
      </c>
      <c r="AD307" s="276" t="str">
        <f>IF(Table1[[#This Row],[Mã khách hàng]]="","",VLOOKUP($A307,Ma_KH!$A:$Q,Ma_KH!O$1,0))</f>
        <v>KL00103</v>
      </c>
      <c r="AE307" s="276" t="str">
        <f>IF(Table1[[#This Row],[Mã khách hàng]]="","",VLOOKUP($A307,Ma_KH!$A:$Q,Ma_KH!P$1,0))</f>
        <v>H mart-s2.12 Vin Ocean park</v>
      </c>
      <c r="AF307" s="276" t="str">
        <f>VLOOKUP(A307,Ma_KH!A:Q,Ma_KH!J$1,0)</f>
        <v>Vũ Anh Tuấn</v>
      </c>
      <c r="AG307" s="276" t="str">
        <f>VLOOKUP(Table1[[#This Row],[Mã khách hàng]],Ma_KH!A:L,12,0)</f>
        <v>Hà Nội</v>
      </c>
      <c r="AJ307" s="280"/>
    </row>
    <row r="308" spans="1:36">
      <c r="A308" s="33" t="s">
        <v>64</v>
      </c>
      <c r="B308" s="34" t="s">
        <v>636</v>
      </c>
      <c r="C308" s="470">
        <v>45805</v>
      </c>
      <c r="D308" s="33" t="s">
        <v>646</v>
      </c>
      <c r="E308" s="244"/>
      <c r="F308" s="33"/>
      <c r="G308" s="33" t="s">
        <v>630</v>
      </c>
      <c r="H308" s="285">
        <v>1773323</v>
      </c>
      <c r="I308" s="285">
        <v>88666</v>
      </c>
      <c r="J308" s="285">
        <f>(Table1[[#This Row],[Tiền hàng]]-Table1[[#This Row],[Tiền chiết khấu]])*8%</f>
        <v>134772.56</v>
      </c>
      <c r="K308" s="285">
        <v>1819430</v>
      </c>
      <c r="L308" s="279" t="s">
        <v>24</v>
      </c>
      <c r="M308" s="175">
        <v>45894</v>
      </c>
      <c r="N308" s="110" t="s">
        <v>3838</v>
      </c>
      <c r="O308" s="285">
        <f>IF(Table1[[#This Row],[Phân loại]]="Tồn đầu kỳ",Table1[[#This Row],[Tổng giá trị]],0)</f>
        <v>0</v>
      </c>
      <c r="P308" s="278">
        <f>IF(Table1[[#This Row],[Số còn phải thu ĐK]]&lt;&gt;0,0,IF(Table1[[#This Row],[Phân loại]]="Bán hàng",Table1[[#This Row],[Tổng giá trị]],-Table1[[#This Row],[Tổng giá trị]]))</f>
        <v>1819430</v>
      </c>
      <c r="Q308" s="278">
        <f t="shared" si="73"/>
        <v>1819430</v>
      </c>
      <c r="R308" s="278">
        <f>Table1[[#This Row],[Số còn phải thu ĐK]]+Table1[[#This Row],[Giá Trị HD sau CK]]-Table1[[#This Row],[Số tiền đã thu]]</f>
        <v>0</v>
      </c>
      <c r="S308" s="280">
        <f t="shared" si="71"/>
        <v>45805</v>
      </c>
      <c r="T308" s="279"/>
      <c r="U308" s="280">
        <f t="shared" si="72"/>
        <v>45805</v>
      </c>
      <c r="V308" s="287">
        <f ca="1">IF(Table1[[#This Row],[Hạn thanh toán]]="","",IF((U308-NOW())&lt;0,0,(U308-NOW())))</f>
        <v>0</v>
      </c>
      <c r="W308" s="285"/>
      <c r="X308" s="281" t="str">
        <f t="shared" ca="1" si="74"/>
        <v/>
      </c>
      <c r="Y308" s="281" t="str">
        <f t="shared" si="75"/>
        <v>Đã thanh toán</v>
      </c>
      <c r="Z308" s="274">
        <f t="shared" si="76"/>
        <v>45805</v>
      </c>
      <c r="AA308" s="274">
        <f>Table1[[#This Row],[Ngày Thanh toán]]</f>
        <v>45894</v>
      </c>
      <c r="AD308" s="276" t="str">
        <f>IF(Table1[[#This Row],[Mã khách hàng]]="","",VLOOKUP($A308,Ma_KH!$A:$Q,Ma_KH!O$1,0))</f>
        <v>KL00103</v>
      </c>
      <c r="AE308" s="276" t="str">
        <f>IF(Table1[[#This Row],[Mã khách hàng]]="","",VLOOKUP($A308,Ma_KH!$A:$Q,Ma_KH!P$1,0))</f>
        <v>H mart-s2.12 Vin Ocean park</v>
      </c>
      <c r="AF308" s="276" t="str">
        <f>VLOOKUP(A308,Ma_KH!A:Q,Ma_KH!J$1,0)</f>
        <v>Vũ Anh Tuấn</v>
      </c>
      <c r="AG308" s="276" t="str">
        <f>VLOOKUP(Table1[[#This Row],[Mã khách hàng]],Ma_KH!A:L,12,0)</f>
        <v>Hà Nội</v>
      </c>
      <c r="AJ308" s="280"/>
    </row>
    <row r="309" spans="1:36">
      <c r="A309" s="33" t="s">
        <v>64</v>
      </c>
      <c r="B309" s="34" t="s">
        <v>636</v>
      </c>
      <c r="C309" s="470">
        <v>45835</v>
      </c>
      <c r="D309" s="33" t="s">
        <v>647</v>
      </c>
      <c r="E309" s="244"/>
      <c r="F309" s="33"/>
      <c r="G309" s="33" t="s">
        <v>630</v>
      </c>
      <c r="H309" s="285">
        <v>333174</v>
      </c>
      <c r="I309" s="285">
        <v>16659</v>
      </c>
      <c r="J309" s="285">
        <f>(Table1[[#This Row],[Tiền hàng]]-Table1[[#This Row],[Tiền chiết khấu]])*8%</f>
        <v>25321.200000000001</v>
      </c>
      <c r="K309" s="285">
        <v>341836</v>
      </c>
      <c r="L309" s="279" t="s">
        <v>24</v>
      </c>
      <c r="M309" s="175">
        <v>45894</v>
      </c>
      <c r="N309" s="110" t="s">
        <v>3837</v>
      </c>
      <c r="O309" s="285">
        <f>IF(Table1[[#This Row],[Phân loại]]="Tồn đầu kỳ",Table1[[#This Row],[Tổng giá trị]],0)</f>
        <v>0</v>
      </c>
      <c r="P309" s="278">
        <f>IF(Table1[[#This Row],[Số còn phải thu ĐK]]&lt;&gt;0,0,IF(Table1[[#This Row],[Phân loại]]="Bán hàng",Table1[[#This Row],[Tổng giá trị]],-Table1[[#This Row],[Tổng giá trị]]))</f>
        <v>341836</v>
      </c>
      <c r="Q309" s="278">
        <f t="shared" si="73"/>
        <v>341836</v>
      </c>
      <c r="R309" s="278">
        <f>Table1[[#This Row],[Số còn phải thu ĐK]]+Table1[[#This Row],[Giá Trị HD sau CK]]-Table1[[#This Row],[Số tiền đã thu]]</f>
        <v>0</v>
      </c>
      <c r="S309" s="280">
        <f t="shared" si="71"/>
        <v>45835</v>
      </c>
      <c r="T309" s="279"/>
      <c r="U309" s="280">
        <f t="shared" si="72"/>
        <v>45835</v>
      </c>
      <c r="V309" s="287">
        <f ca="1">IF(Table1[[#This Row],[Hạn thanh toán]]="","",IF((U309-NOW())&lt;0,0,(U309-NOW())))</f>
        <v>0</v>
      </c>
      <c r="W309" s="285"/>
      <c r="X309" s="281" t="str">
        <f t="shared" ca="1" si="74"/>
        <v/>
      </c>
      <c r="Y309" s="281" t="str">
        <f t="shared" si="75"/>
        <v>Đã thanh toán</v>
      </c>
      <c r="Z309" s="274">
        <f t="shared" si="76"/>
        <v>45835</v>
      </c>
      <c r="AA309" s="274">
        <f>Table1[[#This Row],[Ngày Thanh toán]]</f>
        <v>45894</v>
      </c>
      <c r="AD309" s="276" t="str">
        <f>IF(Table1[[#This Row],[Mã khách hàng]]="","",VLOOKUP($A309,Ma_KH!$A:$Q,Ma_KH!O$1,0))</f>
        <v>KL00103</v>
      </c>
      <c r="AE309" s="276" t="str">
        <f>IF(Table1[[#This Row],[Mã khách hàng]]="","",VLOOKUP($A309,Ma_KH!$A:$Q,Ma_KH!P$1,0))</f>
        <v>H mart-s2.12 Vin Ocean park</v>
      </c>
      <c r="AF309" s="276" t="str">
        <f>VLOOKUP(A309,Ma_KH!A:Q,Ma_KH!J$1,0)</f>
        <v>Vũ Anh Tuấn</v>
      </c>
      <c r="AG309" s="276" t="str">
        <f>VLOOKUP(Table1[[#This Row],[Mã khách hàng]],Ma_KH!A:L,12,0)</f>
        <v>Hà Nội</v>
      </c>
      <c r="AJ309" s="280"/>
    </row>
    <row r="310" spans="1:36">
      <c r="A310" s="32" t="s">
        <v>64</v>
      </c>
      <c r="B310" s="35" t="s">
        <v>636</v>
      </c>
      <c r="C310" s="470">
        <v>45894</v>
      </c>
      <c r="D310" s="32" t="s">
        <v>648</v>
      </c>
      <c r="E310" s="99">
        <v>45894</v>
      </c>
      <c r="F310" s="32"/>
      <c r="G310" s="32" t="s">
        <v>346</v>
      </c>
      <c r="H310" s="285"/>
      <c r="I310" s="285">
        <v>0</v>
      </c>
      <c r="J310" s="285">
        <f>(Table1[[#This Row],[Tiền hàng]]-Table1[[#This Row],[Tiền chiết khấu]])*8%</f>
        <v>0</v>
      </c>
      <c r="K310" s="285">
        <v>257439</v>
      </c>
      <c r="L310" s="279" t="s">
        <v>17</v>
      </c>
      <c r="M310" s="175">
        <v>45894</v>
      </c>
      <c r="N310" s="110" t="s">
        <v>3837</v>
      </c>
      <c r="O310" s="285">
        <f>IF(Table1[[#This Row],[Phân loại]]="Tồn đầu kỳ",Table1[[#This Row],[Tổng giá trị]],0)</f>
        <v>0</v>
      </c>
      <c r="P310" s="278">
        <f>IF(Table1[[#This Row],[Số còn phải thu ĐK]]&lt;&gt;0,0,IF(Table1[[#This Row],[Phân loại]]="Bán hàng",Table1[[#This Row],[Tổng giá trị]],-Table1[[#This Row],[Tổng giá trị]]))</f>
        <v>-257439</v>
      </c>
      <c r="Q310" s="278">
        <f t="shared" si="73"/>
        <v>-257439</v>
      </c>
      <c r="R310" s="278">
        <f>Table1[[#This Row],[Số còn phải thu ĐK]]+Table1[[#This Row],[Giá Trị HD sau CK]]-Table1[[#This Row],[Số tiền đã thu]]</f>
        <v>0</v>
      </c>
      <c r="S310" s="280">
        <f t="shared" si="71"/>
        <v>45894</v>
      </c>
      <c r="T310" s="279"/>
      <c r="U310" s="280">
        <f t="shared" si="72"/>
        <v>45894</v>
      </c>
      <c r="V310" s="287">
        <f ca="1">IF(Table1[[#This Row],[Hạn thanh toán]]="","",IF((U310-NOW())&lt;0,0,(U310-NOW())))</f>
        <v>0</v>
      </c>
      <c r="W310" s="285"/>
      <c r="X310" s="281" t="str">
        <f t="shared" ca="1" si="74"/>
        <v/>
      </c>
      <c r="Y310" s="281" t="str">
        <f t="shared" si="75"/>
        <v>Đã thanh toán</v>
      </c>
      <c r="Z310" s="274">
        <f t="shared" si="76"/>
        <v>45894</v>
      </c>
      <c r="AA310" s="274">
        <f>Table1[[#This Row],[Ngày Thanh toán]]</f>
        <v>45894</v>
      </c>
      <c r="AD310" s="276" t="str">
        <f>IF(Table1[[#This Row],[Mã khách hàng]]="","",VLOOKUP($A310,Ma_KH!$A:$Q,Ma_KH!O$1,0))</f>
        <v>KL00103</v>
      </c>
      <c r="AE310" s="276" t="str">
        <f>IF(Table1[[#This Row],[Mã khách hàng]]="","",VLOOKUP($A310,Ma_KH!$A:$Q,Ma_KH!P$1,0))</f>
        <v>H mart-s2.12 Vin Ocean park</v>
      </c>
      <c r="AF310" s="276" t="str">
        <f>VLOOKUP(A310,Ma_KH!A:Q,Ma_KH!J$1,0)</f>
        <v>Vũ Anh Tuấn</v>
      </c>
      <c r="AG310" s="276" t="str">
        <f>VLOOKUP(Table1[[#This Row],[Mã khách hàng]],Ma_KH!A:L,12,0)</f>
        <v>Hà Nội</v>
      </c>
      <c r="AJ310" s="280"/>
    </row>
    <row r="311" spans="1:36" s="297" customFormat="1">
      <c r="A311" s="47" t="s">
        <v>65</v>
      </c>
      <c r="B311" s="47" t="s">
        <v>649</v>
      </c>
      <c r="C311" s="470">
        <v>45649</v>
      </c>
      <c r="D311" s="47" t="s">
        <v>3901</v>
      </c>
      <c r="E311" s="299"/>
      <c r="F311" s="347"/>
      <c r="G311" s="47" t="s">
        <v>651</v>
      </c>
      <c r="H311" s="291">
        <v>367155</v>
      </c>
      <c r="I311" s="291">
        <v>18358</v>
      </c>
      <c r="J311" s="291">
        <f>(Table1[[#This Row],[Tiền hàng]]-Table1[[#This Row],[Tiền chiết khấu]])*8%</f>
        <v>27903.760000000002</v>
      </c>
      <c r="K311" s="291">
        <v>376701</v>
      </c>
      <c r="L311" s="293" t="s">
        <v>3642</v>
      </c>
      <c r="M311" s="435">
        <v>45729</v>
      </c>
      <c r="N311" s="170" t="s">
        <v>3902</v>
      </c>
      <c r="O311" s="291">
        <f>IF(Table1[[#This Row],[Phân loại]]="Tồn đầu kỳ",Table1[[#This Row],[Tổng giá trị]],0)</f>
        <v>376701</v>
      </c>
      <c r="P311" s="300">
        <f>IF(Table1[[#This Row],[Số còn phải thu ĐK]]&lt;&gt;0,0,IF(Table1[[#This Row],[Phân loại]]="Bán hàng",Table1[[#This Row],[Tổng giá trị]],-Table1[[#This Row],[Tổng giá trị]]))</f>
        <v>0</v>
      </c>
      <c r="Q311" s="278">
        <f t="shared" si="73"/>
        <v>376701</v>
      </c>
      <c r="R311" s="300">
        <f>Table1[[#This Row],[Số còn phải thu ĐK]]+Table1[[#This Row],[Giá Trị HD sau CK]]-Table1[[#This Row],[Số tiền đã thu]]</f>
        <v>0</v>
      </c>
      <c r="S311" s="280">
        <f t="shared" si="71"/>
        <v>45649</v>
      </c>
      <c r="T311" s="293"/>
      <c r="U311" s="280">
        <f t="shared" si="72"/>
        <v>45649</v>
      </c>
      <c r="V311" s="294">
        <f ca="1">IF(Table1[[#This Row],[Hạn thanh toán]]="","",IF((U311-NOW())&lt;0,0,(U311-NOW())))</f>
        <v>0</v>
      </c>
      <c r="W311" s="291"/>
      <c r="X311" s="281" t="str">
        <f t="shared" ca="1" si="74"/>
        <v/>
      </c>
      <c r="Y311" s="295" t="str">
        <f t="shared" si="75"/>
        <v>Đã thanh toán</v>
      </c>
      <c r="Z311" s="274">
        <f t="shared" si="76"/>
        <v>45649</v>
      </c>
      <c r="AA311" s="296">
        <f>Table1[[#This Row],[Ngày Thanh toán]]</f>
        <v>45729</v>
      </c>
      <c r="AD311" s="276" t="str">
        <f>IF(Table1[[#This Row],[Mã khách hàng]]="","",VLOOKUP($A311,Ma_KH!$A:$Q,Ma_KH!O$1,0))</f>
        <v>KL00099</v>
      </c>
      <c r="AE311" s="276" t="str">
        <f>IF(Table1[[#This Row],[Mã khách hàng]]="","",VLOOKUP($A311,Ma_KH!$A:$Q,Ma_KH!P$1,0))</f>
        <v>Hada mart, N3 ecohome 3</v>
      </c>
      <c r="AF311" s="297" t="str">
        <f>VLOOKUP(A311,Ma_KH!A:Q,Ma_KH!J$1,0)</f>
        <v>Đỗ Minh Quang</v>
      </c>
      <c r="AG311" s="297" t="str">
        <f>VLOOKUP(Table1[[#This Row],[Mã khách hàng]],Ma_KH!A:L,12,0)</f>
        <v>Hà Nội</v>
      </c>
      <c r="AJ311" s="280"/>
    </row>
    <row r="312" spans="1:36">
      <c r="A312" s="33" t="s">
        <v>65</v>
      </c>
      <c r="B312" s="33" t="s">
        <v>649</v>
      </c>
      <c r="C312" s="470">
        <v>45660</v>
      </c>
      <c r="D312" s="33" t="s">
        <v>650</v>
      </c>
      <c r="E312" s="244"/>
      <c r="F312" s="301"/>
      <c r="G312" s="33" t="s">
        <v>651</v>
      </c>
      <c r="H312" s="285">
        <v>367155</v>
      </c>
      <c r="I312" s="285">
        <v>18358</v>
      </c>
      <c r="J312" s="285">
        <f>(Table1[[#This Row],[Tiền hàng]]-Table1[[#This Row],[Tiền chiết khấu]])*8%</f>
        <v>27903.760000000002</v>
      </c>
      <c r="K312" s="285">
        <v>376701</v>
      </c>
      <c r="L312" s="279" t="s">
        <v>24</v>
      </c>
      <c r="M312" s="175">
        <v>45729</v>
      </c>
      <c r="N312" s="110" t="s">
        <v>3903</v>
      </c>
      <c r="O312" s="285">
        <f>IF(Table1[[#This Row],[Phân loại]]="Tồn đầu kỳ",Table1[[#This Row],[Tổng giá trị]],0)</f>
        <v>0</v>
      </c>
      <c r="P312" s="278">
        <f>IF(Table1[[#This Row],[Số còn phải thu ĐK]]&lt;&gt;0,0,IF(Table1[[#This Row],[Phân loại]]="Bán hàng",Table1[[#This Row],[Tổng giá trị]],-Table1[[#This Row],[Tổng giá trị]]))</f>
        <v>376701</v>
      </c>
      <c r="Q312" s="278">
        <f t="shared" si="73"/>
        <v>376701</v>
      </c>
      <c r="R312" s="278">
        <f>Table1[[#This Row],[Số còn phải thu ĐK]]+Table1[[#This Row],[Giá Trị HD sau CK]]-Table1[[#This Row],[Số tiền đã thu]]</f>
        <v>0</v>
      </c>
      <c r="S312" s="280">
        <f t="shared" si="71"/>
        <v>45660</v>
      </c>
      <c r="T312" s="279"/>
      <c r="U312" s="280">
        <f t="shared" si="72"/>
        <v>45660</v>
      </c>
      <c r="V312" s="287">
        <f ca="1">IF(Table1[[#This Row],[Hạn thanh toán]]="","",IF((U312-NOW())&lt;0,0,(U312-NOW())))</f>
        <v>0</v>
      </c>
      <c r="W312" s="285"/>
      <c r="X312" s="281" t="str">
        <f t="shared" ca="1" si="74"/>
        <v/>
      </c>
      <c r="Y312" s="281" t="str">
        <f t="shared" si="75"/>
        <v>Đã thanh toán</v>
      </c>
      <c r="Z312" s="274">
        <f t="shared" si="76"/>
        <v>45660</v>
      </c>
      <c r="AA312" s="274">
        <f>Table1[[#This Row],[Ngày Thanh toán]]</f>
        <v>45729</v>
      </c>
      <c r="AD312" s="276" t="str">
        <f>IF(Table1[[#This Row],[Mã khách hàng]]="","",VLOOKUP($A312,Ma_KH!$A:$Q,Ma_KH!O$1,0))</f>
        <v>KL00099</v>
      </c>
      <c r="AE312" s="276" t="str">
        <f>IF(Table1[[#This Row],[Mã khách hàng]]="","",VLOOKUP($A312,Ma_KH!$A:$Q,Ma_KH!P$1,0))</f>
        <v>Hada mart, N3 ecohome 3</v>
      </c>
      <c r="AF312" s="276" t="str">
        <f>VLOOKUP(A312,Ma_KH!A:Q,Ma_KH!J$1,0)</f>
        <v>Đỗ Minh Quang</v>
      </c>
      <c r="AG312" s="276" t="str">
        <f>VLOOKUP(Table1[[#This Row],[Mã khách hàng]],Ma_KH!A:L,12,0)</f>
        <v>Hà Nội</v>
      </c>
      <c r="AJ312" s="280"/>
    </row>
    <row r="313" spans="1:36">
      <c r="A313" s="33" t="s">
        <v>65</v>
      </c>
      <c r="B313" s="33" t="s">
        <v>649</v>
      </c>
      <c r="C313" s="470">
        <v>45691</v>
      </c>
      <c r="D313" s="33" t="s">
        <v>652</v>
      </c>
      <c r="E313" s="244"/>
      <c r="F313" s="301"/>
      <c r="G313" s="33" t="s">
        <v>651</v>
      </c>
      <c r="H313" s="285">
        <v>367155</v>
      </c>
      <c r="I313" s="285">
        <v>18358</v>
      </c>
      <c r="J313" s="285">
        <f>(Table1[[#This Row],[Tiền hàng]]-Table1[[#This Row],[Tiền chiết khấu]])*8%</f>
        <v>27903.760000000002</v>
      </c>
      <c r="K313" s="285">
        <v>376701</v>
      </c>
      <c r="L313" s="279" t="s">
        <v>24</v>
      </c>
      <c r="M313" s="175">
        <v>45729</v>
      </c>
      <c r="N313" s="110" t="s">
        <v>3904</v>
      </c>
      <c r="O313" s="285">
        <f>IF(Table1[[#This Row],[Phân loại]]="Tồn đầu kỳ",Table1[[#This Row],[Tổng giá trị]],0)</f>
        <v>0</v>
      </c>
      <c r="P313" s="278">
        <f>IF(Table1[[#This Row],[Số còn phải thu ĐK]]&lt;&gt;0,0,IF(Table1[[#This Row],[Phân loại]]="Bán hàng",Table1[[#This Row],[Tổng giá trị]],-Table1[[#This Row],[Tổng giá trị]]))</f>
        <v>376701</v>
      </c>
      <c r="Q313" s="278">
        <f t="shared" si="73"/>
        <v>376701</v>
      </c>
      <c r="R313" s="278">
        <f>Table1[[#This Row],[Số còn phải thu ĐK]]+Table1[[#This Row],[Giá Trị HD sau CK]]-Table1[[#This Row],[Số tiền đã thu]]</f>
        <v>0</v>
      </c>
      <c r="S313" s="280">
        <f t="shared" si="71"/>
        <v>45691</v>
      </c>
      <c r="T313" s="279"/>
      <c r="U313" s="280">
        <f t="shared" si="72"/>
        <v>45691</v>
      </c>
      <c r="V313" s="287">
        <f ca="1">IF(Table1[[#This Row],[Hạn thanh toán]]="","",IF((U313-NOW())&lt;0,0,(U313-NOW())))</f>
        <v>0</v>
      </c>
      <c r="W313" s="285"/>
      <c r="X313" s="281" t="str">
        <f t="shared" ca="1" si="74"/>
        <v/>
      </c>
      <c r="Y313" s="281" t="str">
        <f t="shared" si="75"/>
        <v>Đã thanh toán</v>
      </c>
      <c r="Z313" s="274">
        <f t="shared" si="76"/>
        <v>45691</v>
      </c>
      <c r="AA313" s="274">
        <f>Table1[[#This Row],[Ngày Thanh toán]]</f>
        <v>45729</v>
      </c>
      <c r="AD313" s="276" t="str">
        <f>IF(Table1[[#This Row],[Mã khách hàng]]="","",VLOOKUP($A313,Ma_KH!$A:$Q,Ma_KH!O$1,0))</f>
        <v>KL00099</v>
      </c>
      <c r="AE313" s="276" t="str">
        <f>IF(Table1[[#This Row],[Mã khách hàng]]="","",VLOOKUP($A313,Ma_KH!$A:$Q,Ma_KH!P$1,0))</f>
        <v>Hada mart, N3 ecohome 3</v>
      </c>
      <c r="AF313" s="276" t="str">
        <f>VLOOKUP(A313,Ma_KH!A:Q,Ma_KH!J$1,0)</f>
        <v>Đỗ Minh Quang</v>
      </c>
      <c r="AG313" s="276" t="str">
        <f>VLOOKUP(Table1[[#This Row],[Mã khách hàng]],Ma_KH!A:L,12,0)</f>
        <v>Hà Nội</v>
      </c>
      <c r="AJ313" s="280"/>
    </row>
    <row r="314" spans="1:36">
      <c r="A314" s="33" t="s">
        <v>65</v>
      </c>
      <c r="B314" s="33" t="s">
        <v>649</v>
      </c>
      <c r="C314" s="470">
        <v>45717</v>
      </c>
      <c r="D314" s="33" t="s">
        <v>653</v>
      </c>
      <c r="E314" s="244"/>
      <c r="F314" s="301"/>
      <c r="G314" s="33" t="s">
        <v>651</v>
      </c>
      <c r="H314" s="285">
        <v>367155</v>
      </c>
      <c r="I314" s="285">
        <v>18358</v>
      </c>
      <c r="J314" s="285">
        <f>(Table1[[#This Row],[Tiền hàng]]-Table1[[#This Row],[Tiền chiết khấu]])*8%</f>
        <v>27903.760000000002</v>
      </c>
      <c r="K314" s="285">
        <v>376701</v>
      </c>
      <c r="L314" s="279" t="s">
        <v>24</v>
      </c>
      <c r="M314" s="175">
        <v>45761</v>
      </c>
      <c r="N314" s="110" t="s">
        <v>3905</v>
      </c>
      <c r="O314" s="285">
        <f>IF(Table1[[#This Row],[Phân loại]]="Tồn đầu kỳ",Table1[[#This Row],[Tổng giá trị]],0)</f>
        <v>0</v>
      </c>
      <c r="P314" s="278">
        <f>IF(Table1[[#This Row],[Số còn phải thu ĐK]]&lt;&gt;0,0,IF(Table1[[#This Row],[Phân loại]]="Bán hàng",Table1[[#This Row],[Tổng giá trị]],-Table1[[#This Row],[Tổng giá trị]]))</f>
        <v>376701</v>
      </c>
      <c r="Q314" s="278">
        <f t="shared" si="73"/>
        <v>376701</v>
      </c>
      <c r="R314" s="278">
        <f>Table1[[#This Row],[Số còn phải thu ĐK]]+Table1[[#This Row],[Giá Trị HD sau CK]]-Table1[[#This Row],[Số tiền đã thu]]</f>
        <v>0</v>
      </c>
      <c r="S314" s="280">
        <f t="shared" si="71"/>
        <v>45717</v>
      </c>
      <c r="T314" s="279"/>
      <c r="U314" s="280">
        <f t="shared" si="72"/>
        <v>45717</v>
      </c>
      <c r="V314" s="287">
        <f ca="1">IF(Table1[[#This Row],[Hạn thanh toán]]="","",IF((U314-NOW())&lt;0,0,(U314-NOW())))</f>
        <v>0</v>
      </c>
      <c r="W314" s="285"/>
      <c r="X314" s="281" t="str">
        <f t="shared" ca="1" si="74"/>
        <v/>
      </c>
      <c r="Y314" s="281" t="str">
        <f t="shared" si="75"/>
        <v>Đã thanh toán</v>
      </c>
      <c r="Z314" s="274">
        <f t="shared" si="76"/>
        <v>45717</v>
      </c>
      <c r="AA314" s="274">
        <f>Table1[[#This Row],[Ngày Thanh toán]]</f>
        <v>45761</v>
      </c>
      <c r="AD314" s="276" t="str">
        <f>IF(Table1[[#This Row],[Mã khách hàng]]="","",VLOOKUP($A314,Ma_KH!$A:$Q,Ma_KH!O$1,0))</f>
        <v>KL00099</v>
      </c>
      <c r="AE314" s="276" t="str">
        <f>IF(Table1[[#This Row],[Mã khách hàng]]="","",VLOOKUP($A314,Ma_KH!$A:$Q,Ma_KH!P$1,0))</f>
        <v>Hada mart, N3 ecohome 3</v>
      </c>
      <c r="AF314" s="276" t="str">
        <f>VLOOKUP(A314,Ma_KH!A:Q,Ma_KH!J$1,0)</f>
        <v>Đỗ Minh Quang</v>
      </c>
      <c r="AG314" s="276" t="str">
        <f>VLOOKUP(Table1[[#This Row],[Mã khách hàng]],Ma_KH!A:L,12,0)</f>
        <v>Hà Nội</v>
      </c>
      <c r="AJ314" s="280"/>
    </row>
    <row r="315" spans="1:36">
      <c r="A315" s="32" t="s">
        <v>65</v>
      </c>
      <c r="B315" s="32" t="s">
        <v>649</v>
      </c>
      <c r="C315" s="470">
        <v>45729</v>
      </c>
      <c r="D315" s="32" t="s">
        <v>654</v>
      </c>
      <c r="E315" s="99"/>
      <c r="F315" s="286"/>
      <c r="G315" s="32" t="s">
        <v>346</v>
      </c>
      <c r="H315" s="285"/>
      <c r="I315" s="285">
        <v>0</v>
      </c>
      <c r="J315" s="285">
        <f>(Table1[[#This Row],[Tiền hàng]]-Table1[[#This Row],[Tiền chiết khấu]])*8%</f>
        <v>0</v>
      </c>
      <c r="K315" s="285">
        <v>75340</v>
      </c>
      <c r="L315" s="279" t="s">
        <v>17</v>
      </c>
      <c r="M315" s="175">
        <v>45729</v>
      </c>
      <c r="N315" s="110" t="s">
        <v>3904</v>
      </c>
      <c r="O315" s="285">
        <f>IF(Table1[[#This Row],[Phân loại]]="Tồn đầu kỳ",Table1[[#This Row],[Tổng giá trị]],0)</f>
        <v>0</v>
      </c>
      <c r="P315" s="278">
        <f>IF(Table1[[#This Row],[Số còn phải thu ĐK]]&lt;&gt;0,0,IF(Table1[[#This Row],[Phân loại]]="Bán hàng",Table1[[#This Row],[Tổng giá trị]],-Table1[[#This Row],[Tổng giá trị]]))</f>
        <v>-75340</v>
      </c>
      <c r="Q315" s="278">
        <f t="shared" si="73"/>
        <v>-75340</v>
      </c>
      <c r="R315" s="278">
        <f>Table1[[#This Row],[Số còn phải thu ĐK]]+Table1[[#This Row],[Giá Trị HD sau CK]]-Table1[[#This Row],[Số tiền đã thu]]</f>
        <v>0</v>
      </c>
      <c r="S315" s="280">
        <f t="shared" si="71"/>
        <v>45729</v>
      </c>
      <c r="T315" s="279"/>
      <c r="U315" s="280">
        <f t="shared" si="72"/>
        <v>45729</v>
      </c>
      <c r="V315" s="287">
        <f ca="1">IF(Table1[[#This Row],[Hạn thanh toán]]="","",IF((U315-NOW())&lt;0,0,(U315-NOW())))</f>
        <v>0</v>
      </c>
      <c r="W315" s="285"/>
      <c r="X315" s="281" t="str">
        <f t="shared" ca="1" si="74"/>
        <v/>
      </c>
      <c r="Y315" s="281" t="str">
        <f t="shared" si="75"/>
        <v>Đã thanh toán</v>
      </c>
      <c r="Z315" s="274">
        <f t="shared" si="76"/>
        <v>45729</v>
      </c>
      <c r="AA315" s="274">
        <f>Table1[[#This Row],[Ngày Thanh toán]]</f>
        <v>45729</v>
      </c>
      <c r="AD315" s="276" t="str">
        <f>IF(Table1[[#This Row],[Mã khách hàng]]="","",VLOOKUP($A315,Ma_KH!$A:$Q,Ma_KH!O$1,0))</f>
        <v>KL00099</v>
      </c>
      <c r="AE315" s="276" t="str">
        <f>IF(Table1[[#This Row],[Mã khách hàng]]="","",VLOOKUP($A315,Ma_KH!$A:$Q,Ma_KH!P$1,0))</f>
        <v>Hada mart, N3 ecohome 3</v>
      </c>
      <c r="AF315" s="276" t="str">
        <f>VLOOKUP(A315,Ma_KH!A:Q,Ma_KH!J$1,0)</f>
        <v>Đỗ Minh Quang</v>
      </c>
      <c r="AG315" s="276" t="str">
        <f>VLOOKUP(Table1[[#This Row],[Mã khách hàng]],Ma_KH!A:L,12,0)</f>
        <v>Hà Nội</v>
      </c>
      <c r="AJ315" s="280"/>
    </row>
    <row r="316" spans="1:36">
      <c r="A316" s="33" t="s">
        <v>65</v>
      </c>
      <c r="B316" s="33" t="s">
        <v>649</v>
      </c>
      <c r="C316" s="470">
        <v>45766</v>
      </c>
      <c r="D316" s="33" t="s">
        <v>655</v>
      </c>
      <c r="E316" s="244"/>
      <c r="F316" s="301"/>
      <c r="G316" s="33" t="s">
        <v>651</v>
      </c>
      <c r="H316" s="285">
        <v>367155</v>
      </c>
      <c r="I316" s="285">
        <v>18358</v>
      </c>
      <c r="J316" s="285">
        <f>(Table1[[#This Row],[Tiền hàng]]-Table1[[#This Row],[Tiền chiết khấu]])*8%</f>
        <v>27903.760000000002</v>
      </c>
      <c r="K316" s="285">
        <v>376701</v>
      </c>
      <c r="L316" s="279" t="s">
        <v>24</v>
      </c>
      <c r="M316" s="175">
        <v>45811</v>
      </c>
      <c r="N316" s="110" t="s">
        <v>3906</v>
      </c>
      <c r="O316" s="285">
        <f>IF(Table1[[#This Row],[Phân loại]]="Tồn đầu kỳ",Table1[[#This Row],[Tổng giá trị]],0)</f>
        <v>0</v>
      </c>
      <c r="P316" s="278">
        <f>IF(Table1[[#This Row],[Số còn phải thu ĐK]]&lt;&gt;0,0,IF(Table1[[#This Row],[Phân loại]]="Bán hàng",Table1[[#This Row],[Tổng giá trị]],-Table1[[#This Row],[Tổng giá trị]]))</f>
        <v>376701</v>
      </c>
      <c r="Q316" s="278">
        <f t="shared" si="73"/>
        <v>376701</v>
      </c>
      <c r="R316" s="278">
        <f>Table1[[#This Row],[Số còn phải thu ĐK]]+Table1[[#This Row],[Giá Trị HD sau CK]]-Table1[[#This Row],[Số tiền đã thu]]</f>
        <v>0</v>
      </c>
      <c r="S316" s="280">
        <f t="shared" si="71"/>
        <v>45766</v>
      </c>
      <c r="T316" s="279"/>
      <c r="U316" s="280">
        <f t="shared" si="72"/>
        <v>45766</v>
      </c>
      <c r="V316" s="287">
        <f ca="1">IF(Table1[[#This Row],[Hạn thanh toán]]="","",IF((U316-NOW())&lt;0,0,(U316-NOW())))</f>
        <v>0</v>
      </c>
      <c r="W316" s="285"/>
      <c r="X316" s="281" t="str">
        <f t="shared" ca="1" si="74"/>
        <v/>
      </c>
      <c r="Y316" s="281" t="str">
        <f t="shared" si="75"/>
        <v>Đã thanh toán</v>
      </c>
      <c r="Z316" s="274">
        <f t="shared" si="76"/>
        <v>45766</v>
      </c>
      <c r="AA316" s="274">
        <f>Table1[[#This Row],[Ngày Thanh toán]]</f>
        <v>45811</v>
      </c>
      <c r="AD316" s="276" t="str">
        <f>IF(Table1[[#This Row],[Mã khách hàng]]="","",VLOOKUP($A316,Ma_KH!$A:$Q,Ma_KH!O$1,0))</f>
        <v>KL00099</v>
      </c>
      <c r="AE316" s="276" t="str">
        <f>IF(Table1[[#This Row],[Mã khách hàng]]="","",VLOOKUP($A316,Ma_KH!$A:$Q,Ma_KH!P$1,0))</f>
        <v>Hada mart, N3 ecohome 3</v>
      </c>
      <c r="AF316" s="276" t="str">
        <f>VLOOKUP(A316,Ma_KH!A:Q,Ma_KH!J$1,0)</f>
        <v>Đỗ Minh Quang</v>
      </c>
      <c r="AG316" s="276" t="str">
        <f>VLOOKUP(Table1[[#This Row],[Mã khách hàng]],Ma_KH!A:L,12,0)</f>
        <v>Hà Nội</v>
      </c>
      <c r="AJ316" s="280"/>
    </row>
    <row r="317" spans="1:36">
      <c r="A317" s="33" t="s">
        <v>65</v>
      </c>
      <c r="B317" s="33" t="s">
        <v>649</v>
      </c>
      <c r="C317" s="470">
        <v>45785</v>
      </c>
      <c r="D317" s="33" t="s">
        <v>656</v>
      </c>
      <c r="E317" s="244"/>
      <c r="F317" s="301"/>
      <c r="G317" s="33" t="s">
        <v>651</v>
      </c>
      <c r="H317" s="285">
        <v>367155</v>
      </c>
      <c r="I317" s="285">
        <v>18358</v>
      </c>
      <c r="J317" s="285">
        <f>(Table1[[#This Row],[Tiền hàng]]-Table1[[#This Row],[Tiền chiết khấu]])*8%</f>
        <v>27903.760000000002</v>
      </c>
      <c r="K317" s="285">
        <v>376701</v>
      </c>
      <c r="L317" s="279" t="s">
        <v>24</v>
      </c>
      <c r="M317" s="175">
        <v>45811</v>
      </c>
      <c r="N317" s="110" t="s">
        <v>3906</v>
      </c>
      <c r="O317" s="285">
        <f>IF(Table1[[#This Row],[Phân loại]]="Tồn đầu kỳ",Table1[[#This Row],[Tổng giá trị]],0)</f>
        <v>0</v>
      </c>
      <c r="P317" s="278">
        <f>IF(Table1[[#This Row],[Số còn phải thu ĐK]]&lt;&gt;0,0,IF(Table1[[#This Row],[Phân loại]]="Bán hàng",Table1[[#This Row],[Tổng giá trị]],-Table1[[#This Row],[Tổng giá trị]]))</f>
        <v>376701</v>
      </c>
      <c r="Q317" s="278">
        <f t="shared" si="73"/>
        <v>376701</v>
      </c>
      <c r="R317" s="278">
        <f>Table1[[#This Row],[Số còn phải thu ĐK]]+Table1[[#This Row],[Giá Trị HD sau CK]]-Table1[[#This Row],[Số tiền đã thu]]</f>
        <v>0</v>
      </c>
      <c r="S317" s="280">
        <f t="shared" si="71"/>
        <v>45785</v>
      </c>
      <c r="T317" s="279"/>
      <c r="U317" s="280">
        <f t="shared" si="72"/>
        <v>45785</v>
      </c>
      <c r="V317" s="287">
        <f ca="1">IF(Table1[[#This Row],[Hạn thanh toán]]="","",IF((U317-NOW())&lt;0,0,(U317-NOW())))</f>
        <v>0</v>
      </c>
      <c r="W317" s="285"/>
      <c r="X317" s="281" t="str">
        <f t="shared" ca="1" si="74"/>
        <v/>
      </c>
      <c r="Y317" s="281" t="str">
        <f t="shared" si="75"/>
        <v>Đã thanh toán</v>
      </c>
      <c r="Z317" s="274">
        <f t="shared" si="76"/>
        <v>45785</v>
      </c>
      <c r="AA317" s="274">
        <f>Table1[[#This Row],[Ngày Thanh toán]]</f>
        <v>45811</v>
      </c>
      <c r="AD317" s="276" t="str">
        <f>IF(Table1[[#This Row],[Mã khách hàng]]="","",VLOOKUP($A317,Ma_KH!$A:$Q,Ma_KH!O$1,0))</f>
        <v>KL00099</v>
      </c>
      <c r="AE317" s="276" t="str">
        <f>IF(Table1[[#This Row],[Mã khách hàng]]="","",VLOOKUP($A317,Ma_KH!$A:$Q,Ma_KH!P$1,0))</f>
        <v>Hada mart, N3 ecohome 3</v>
      </c>
      <c r="AF317" s="276" t="str">
        <f>VLOOKUP(A317,Ma_KH!A:Q,Ma_KH!J$1,0)</f>
        <v>Đỗ Minh Quang</v>
      </c>
      <c r="AG317" s="276" t="str">
        <f>VLOOKUP(Table1[[#This Row],[Mã khách hàng]],Ma_KH!A:L,12,0)</f>
        <v>Hà Nội</v>
      </c>
      <c r="AJ317" s="280"/>
    </row>
    <row r="318" spans="1:36">
      <c r="A318" s="32" t="s">
        <v>65</v>
      </c>
      <c r="B318" s="32" t="s">
        <v>649</v>
      </c>
      <c r="C318" s="470">
        <v>45810</v>
      </c>
      <c r="D318" s="32" t="s">
        <v>657</v>
      </c>
      <c r="E318" s="99"/>
      <c r="F318" s="286"/>
      <c r="G318" s="32" t="s">
        <v>651</v>
      </c>
      <c r="H318" s="285">
        <v>367155</v>
      </c>
      <c r="I318" s="285">
        <v>18358</v>
      </c>
      <c r="J318" s="285">
        <f>(Table1[[#This Row],[Tiền hàng]]-Table1[[#This Row],[Tiền chiết khấu]])*8%</f>
        <v>27903.760000000002</v>
      </c>
      <c r="K318" s="285">
        <v>376701</v>
      </c>
      <c r="L318" s="279" t="s">
        <v>24</v>
      </c>
      <c r="M318" s="175">
        <v>45882</v>
      </c>
      <c r="N318" s="110" t="s">
        <v>3907</v>
      </c>
      <c r="O318" s="285">
        <f>IF(Table1[[#This Row],[Phân loại]]="Tồn đầu kỳ",Table1[[#This Row],[Tổng giá trị]],0)</f>
        <v>0</v>
      </c>
      <c r="P318" s="278">
        <f>IF(Table1[[#This Row],[Số còn phải thu ĐK]]&lt;&gt;0,0,IF(Table1[[#This Row],[Phân loại]]="Bán hàng",Table1[[#This Row],[Tổng giá trị]],-Table1[[#This Row],[Tổng giá trị]]))</f>
        <v>376701</v>
      </c>
      <c r="Q318" s="278">
        <f t="shared" si="73"/>
        <v>376701</v>
      </c>
      <c r="R318" s="278">
        <f>Table1[[#This Row],[Số còn phải thu ĐK]]+Table1[[#This Row],[Giá Trị HD sau CK]]-Table1[[#This Row],[Số tiền đã thu]]</f>
        <v>0</v>
      </c>
      <c r="S318" s="280">
        <f t="shared" si="71"/>
        <v>45810</v>
      </c>
      <c r="T318" s="279"/>
      <c r="U318" s="280">
        <f t="shared" si="72"/>
        <v>45810</v>
      </c>
      <c r="V318" s="287">
        <f ca="1">IF(Table1[[#This Row],[Hạn thanh toán]]="","",IF((U318-NOW())&lt;0,0,(U318-NOW())))</f>
        <v>0</v>
      </c>
      <c r="W318" s="285"/>
      <c r="X318" s="281" t="str">
        <f t="shared" ca="1" si="74"/>
        <v/>
      </c>
      <c r="Y318" s="281" t="str">
        <f t="shared" si="75"/>
        <v>Đã thanh toán</v>
      </c>
      <c r="Z318" s="274">
        <f t="shared" si="76"/>
        <v>45810</v>
      </c>
      <c r="AA318" s="274">
        <f>Table1[[#This Row],[Ngày Thanh toán]]</f>
        <v>45882</v>
      </c>
      <c r="AD318" s="276" t="str">
        <f>IF(Table1[[#This Row],[Mã khách hàng]]="","",VLOOKUP($A318,Ma_KH!$A:$Q,Ma_KH!O$1,0))</f>
        <v>KL00099</v>
      </c>
      <c r="AE318" s="276" t="str">
        <f>IF(Table1[[#This Row],[Mã khách hàng]]="","",VLOOKUP($A318,Ma_KH!$A:$Q,Ma_KH!P$1,0))</f>
        <v>Hada mart, N3 ecohome 3</v>
      </c>
      <c r="AF318" s="276" t="str">
        <f>VLOOKUP(A318,Ma_KH!A:Q,Ma_KH!J$1,0)</f>
        <v>Đỗ Minh Quang</v>
      </c>
      <c r="AG318" s="276" t="str">
        <f>VLOOKUP(Table1[[#This Row],[Mã khách hàng]],Ma_KH!A:L,12,0)</f>
        <v>Hà Nội</v>
      </c>
      <c r="AJ318" s="280"/>
    </row>
    <row r="319" spans="1:36">
      <c r="A319" s="33" t="s">
        <v>65</v>
      </c>
      <c r="B319" s="33" t="s">
        <v>649</v>
      </c>
      <c r="C319" s="470">
        <v>45832</v>
      </c>
      <c r="D319" s="33" t="s">
        <v>658</v>
      </c>
      <c r="E319" s="244"/>
      <c r="F319" s="301"/>
      <c r="G319" s="33" t="s">
        <v>651</v>
      </c>
      <c r="H319" s="285">
        <v>367155</v>
      </c>
      <c r="I319" s="285">
        <v>18358</v>
      </c>
      <c r="J319" s="285">
        <f>(Table1[[#This Row],[Tiền hàng]]-Table1[[#This Row],[Tiền chiết khấu]])*8%</f>
        <v>27903.760000000002</v>
      </c>
      <c r="K319" s="285">
        <v>376701</v>
      </c>
      <c r="L319" s="279" t="s">
        <v>24</v>
      </c>
      <c r="M319" s="175">
        <v>45882</v>
      </c>
      <c r="N319" s="110" t="s">
        <v>3907</v>
      </c>
      <c r="O319" s="285">
        <f>IF(Table1[[#This Row],[Phân loại]]="Tồn đầu kỳ",Table1[[#This Row],[Tổng giá trị]],0)</f>
        <v>0</v>
      </c>
      <c r="P319" s="278">
        <f>IF(Table1[[#This Row],[Số còn phải thu ĐK]]&lt;&gt;0,0,IF(Table1[[#This Row],[Phân loại]]="Bán hàng",Table1[[#This Row],[Tổng giá trị]],-Table1[[#This Row],[Tổng giá trị]]))</f>
        <v>376701</v>
      </c>
      <c r="Q319" s="278">
        <f t="shared" si="73"/>
        <v>376701</v>
      </c>
      <c r="R319" s="278">
        <f>Table1[[#This Row],[Số còn phải thu ĐK]]+Table1[[#This Row],[Giá Trị HD sau CK]]-Table1[[#This Row],[Số tiền đã thu]]</f>
        <v>0</v>
      </c>
      <c r="S319" s="280">
        <f t="shared" si="71"/>
        <v>45832</v>
      </c>
      <c r="T319" s="279"/>
      <c r="U319" s="280">
        <f t="shared" si="72"/>
        <v>45832</v>
      </c>
      <c r="V319" s="287">
        <f ca="1">IF(Table1[[#This Row],[Hạn thanh toán]]="","",IF((U319-NOW())&lt;0,0,(U319-NOW())))</f>
        <v>0</v>
      </c>
      <c r="W319" s="285"/>
      <c r="X319" s="281" t="str">
        <f t="shared" ca="1" si="74"/>
        <v/>
      </c>
      <c r="Y319" s="281" t="str">
        <f t="shared" si="75"/>
        <v>Đã thanh toán</v>
      </c>
      <c r="Z319" s="274">
        <f t="shared" si="76"/>
        <v>45832</v>
      </c>
      <c r="AA319" s="274">
        <f>Table1[[#This Row],[Ngày Thanh toán]]</f>
        <v>45882</v>
      </c>
      <c r="AD319" s="276" t="str">
        <f>IF(Table1[[#This Row],[Mã khách hàng]]="","",VLOOKUP($A319,Ma_KH!$A:$Q,Ma_KH!O$1,0))</f>
        <v>KL00099</v>
      </c>
      <c r="AE319" s="276" t="str">
        <f>IF(Table1[[#This Row],[Mã khách hàng]]="","",VLOOKUP($A319,Ma_KH!$A:$Q,Ma_KH!P$1,0))</f>
        <v>Hada mart, N3 ecohome 3</v>
      </c>
      <c r="AF319" s="276" t="str">
        <f>VLOOKUP(A319,Ma_KH!A:Q,Ma_KH!J$1,0)</f>
        <v>Đỗ Minh Quang</v>
      </c>
      <c r="AG319" s="276" t="str">
        <f>VLOOKUP(Table1[[#This Row],[Mã khách hàng]],Ma_KH!A:L,12,0)</f>
        <v>Hà Nội</v>
      </c>
      <c r="AJ319" s="280"/>
    </row>
    <row r="320" spans="1:36">
      <c r="A320" s="33" t="s">
        <v>65</v>
      </c>
      <c r="B320" s="33" t="s">
        <v>649</v>
      </c>
      <c r="C320" s="470">
        <v>45852</v>
      </c>
      <c r="D320" s="33" t="s">
        <v>659</v>
      </c>
      <c r="E320" s="244"/>
      <c r="F320" s="301"/>
      <c r="G320" s="33" t="s">
        <v>651</v>
      </c>
      <c r="H320" s="285">
        <v>367155</v>
      </c>
      <c r="I320" s="285">
        <v>18358</v>
      </c>
      <c r="J320" s="285">
        <f>(Table1[[#This Row],[Tiền hàng]]-Table1[[#This Row],[Tiền chiết khấu]])*8%</f>
        <v>27903.760000000002</v>
      </c>
      <c r="K320" s="285">
        <v>376701</v>
      </c>
      <c r="L320" s="279" t="s">
        <v>24</v>
      </c>
      <c r="M320" s="175">
        <v>45918</v>
      </c>
      <c r="N320" s="110" t="s">
        <v>3910</v>
      </c>
      <c r="O320" s="285">
        <f>IF(Table1[[#This Row],[Phân loại]]="Tồn đầu kỳ",Table1[[#This Row],[Tổng giá trị]],0)</f>
        <v>0</v>
      </c>
      <c r="P320" s="278">
        <f>IF(Table1[[#This Row],[Số còn phải thu ĐK]]&lt;&gt;0,0,IF(Table1[[#This Row],[Phân loại]]="Bán hàng",Table1[[#This Row],[Tổng giá trị]],-Table1[[#This Row],[Tổng giá trị]]))</f>
        <v>376701</v>
      </c>
      <c r="Q320" s="278">
        <f t="shared" si="73"/>
        <v>376701</v>
      </c>
      <c r="R320" s="278">
        <f>Table1[[#This Row],[Số còn phải thu ĐK]]+Table1[[#This Row],[Giá Trị HD sau CK]]-Table1[[#This Row],[Số tiền đã thu]]</f>
        <v>0</v>
      </c>
      <c r="S320" s="280">
        <f t="shared" si="71"/>
        <v>45852</v>
      </c>
      <c r="T320" s="279"/>
      <c r="U320" s="280">
        <f t="shared" si="72"/>
        <v>45852</v>
      </c>
      <c r="V320" s="287">
        <f ca="1">IF(Table1[[#This Row],[Hạn thanh toán]]="","",IF((U320-NOW())&lt;0,0,(U320-NOW())))</f>
        <v>0</v>
      </c>
      <c r="W320" s="285"/>
      <c r="X320" s="281" t="str">
        <f t="shared" ca="1" si="74"/>
        <v/>
      </c>
      <c r="Y320" s="281" t="str">
        <f t="shared" si="75"/>
        <v>Đã thanh toán</v>
      </c>
      <c r="Z320" s="274">
        <f t="shared" si="76"/>
        <v>45852</v>
      </c>
      <c r="AA320" s="274">
        <f>Table1[[#This Row],[Ngày Thanh toán]]</f>
        <v>45918</v>
      </c>
      <c r="AD320" s="276" t="str">
        <f>IF(Table1[[#This Row],[Mã khách hàng]]="","",VLOOKUP($A320,Ma_KH!$A:$Q,Ma_KH!O$1,0))</f>
        <v>KL00099</v>
      </c>
      <c r="AE320" s="276" t="str">
        <f>IF(Table1[[#This Row],[Mã khách hàng]]="","",VLOOKUP($A320,Ma_KH!$A:$Q,Ma_KH!P$1,0))</f>
        <v>Hada mart, N3 ecohome 3</v>
      </c>
      <c r="AF320" s="276" t="str">
        <f>VLOOKUP(A320,Ma_KH!A:Q,Ma_KH!J$1,0)</f>
        <v>Đỗ Minh Quang</v>
      </c>
      <c r="AG320" s="276" t="str">
        <f>VLOOKUP(Table1[[#This Row],[Mã khách hàng]],Ma_KH!A:L,12,0)</f>
        <v>Hà Nội</v>
      </c>
      <c r="AJ320" s="280"/>
    </row>
    <row r="321" spans="1:36">
      <c r="A321" s="32" t="s">
        <v>65</v>
      </c>
      <c r="B321" s="32" t="s">
        <v>649</v>
      </c>
      <c r="C321" s="470">
        <v>45864</v>
      </c>
      <c r="D321" s="32" t="s">
        <v>660</v>
      </c>
      <c r="E321" s="99"/>
      <c r="F321" s="286"/>
      <c r="G321" s="32" t="s">
        <v>651</v>
      </c>
      <c r="H321" s="285">
        <v>367155</v>
      </c>
      <c r="I321" s="285">
        <v>18358</v>
      </c>
      <c r="J321" s="285">
        <f>(Table1[[#This Row],[Tiền hàng]]-Table1[[#This Row],[Tiền chiết khấu]])*8%</f>
        <v>27903.760000000002</v>
      </c>
      <c r="K321" s="285">
        <v>376701</v>
      </c>
      <c r="L321" s="279" t="s">
        <v>24</v>
      </c>
      <c r="M321" s="175">
        <v>45918</v>
      </c>
      <c r="N321" s="110" t="s">
        <v>3909</v>
      </c>
      <c r="O321" s="285">
        <f>IF(Table1[[#This Row],[Phân loại]]="Tồn đầu kỳ",Table1[[#This Row],[Tổng giá trị]],0)</f>
        <v>0</v>
      </c>
      <c r="P321" s="278">
        <f>IF(Table1[[#This Row],[Số còn phải thu ĐK]]&lt;&gt;0,0,IF(Table1[[#This Row],[Phân loại]]="Bán hàng",Table1[[#This Row],[Tổng giá trị]],-Table1[[#This Row],[Tổng giá trị]]))</f>
        <v>376701</v>
      </c>
      <c r="Q321" s="278">
        <f t="shared" si="73"/>
        <v>376701</v>
      </c>
      <c r="R321" s="278">
        <f>Table1[[#This Row],[Số còn phải thu ĐK]]+Table1[[#This Row],[Giá Trị HD sau CK]]-Table1[[#This Row],[Số tiền đã thu]]</f>
        <v>0</v>
      </c>
      <c r="S321" s="280">
        <f t="shared" si="71"/>
        <v>45864</v>
      </c>
      <c r="T321" s="279"/>
      <c r="U321" s="280">
        <f t="shared" si="72"/>
        <v>45864</v>
      </c>
      <c r="V321" s="287">
        <f ca="1">IF(Table1[[#This Row],[Hạn thanh toán]]="","",IF((U321-NOW())&lt;0,0,(U321-NOW())))</f>
        <v>0</v>
      </c>
      <c r="W321" s="285"/>
      <c r="X321" s="281" t="str">
        <f t="shared" ca="1" si="74"/>
        <v/>
      </c>
      <c r="Y321" s="281" t="str">
        <f t="shared" si="75"/>
        <v>Đã thanh toán</v>
      </c>
      <c r="Z321" s="274">
        <f t="shared" si="76"/>
        <v>45864</v>
      </c>
      <c r="AA321" s="274">
        <f>Table1[[#This Row],[Ngày Thanh toán]]</f>
        <v>45918</v>
      </c>
      <c r="AD321" s="276" t="str">
        <f>IF(Table1[[#This Row],[Mã khách hàng]]="","",VLOOKUP($A321,Ma_KH!$A:$Q,Ma_KH!O$1,0))</f>
        <v>KL00099</v>
      </c>
      <c r="AE321" s="276" t="str">
        <f>IF(Table1[[#This Row],[Mã khách hàng]]="","",VLOOKUP($A321,Ma_KH!$A:$Q,Ma_KH!P$1,0))</f>
        <v>Hada mart, N3 ecohome 3</v>
      </c>
      <c r="AF321" s="276" t="str">
        <f>VLOOKUP(A321,Ma_KH!A:Q,Ma_KH!J$1,0)</f>
        <v>Đỗ Minh Quang</v>
      </c>
      <c r="AG321" s="276" t="str">
        <f>VLOOKUP(Table1[[#This Row],[Mã khách hàng]],Ma_KH!A:L,12,0)</f>
        <v>Hà Nội</v>
      </c>
      <c r="AJ321" s="280"/>
    </row>
    <row r="322" spans="1:36">
      <c r="A322" s="33" t="s">
        <v>65</v>
      </c>
      <c r="B322" s="33" t="s">
        <v>649</v>
      </c>
      <c r="C322" s="470">
        <v>45889</v>
      </c>
      <c r="D322" s="33" t="s">
        <v>661</v>
      </c>
      <c r="E322" s="244"/>
      <c r="F322" s="301"/>
      <c r="G322" s="33" t="s">
        <v>651</v>
      </c>
      <c r="H322" s="285">
        <v>367155</v>
      </c>
      <c r="I322" s="285">
        <v>18358</v>
      </c>
      <c r="J322" s="285">
        <f>(Table1[[#This Row],[Tiền hàng]]-Table1[[#This Row],[Tiền chiết khấu]])*8%</f>
        <v>27903.760000000002</v>
      </c>
      <c r="K322" s="285">
        <v>376701</v>
      </c>
      <c r="L322" s="279" t="s">
        <v>24</v>
      </c>
      <c r="M322" s="175">
        <v>45918</v>
      </c>
      <c r="N322" s="110" t="s">
        <v>3911</v>
      </c>
      <c r="O322" s="285">
        <f>IF(Table1[[#This Row],[Phân loại]]="Tồn đầu kỳ",Table1[[#This Row],[Tổng giá trị]],0)</f>
        <v>0</v>
      </c>
      <c r="P322" s="278">
        <f>IF(Table1[[#This Row],[Số còn phải thu ĐK]]&lt;&gt;0,0,IF(Table1[[#This Row],[Phân loại]]="Bán hàng",Table1[[#This Row],[Tổng giá trị]],-Table1[[#This Row],[Tổng giá trị]]))</f>
        <v>376701</v>
      </c>
      <c r="Q322" s="278">
        <f t="shared" si="73"/>
        <v>376701</v>
      </c>
      <c r="R322" s="278">
        <f>Table1[[#This Row],[Số còn phải thu ĐK]]+Table1[[#This Row],[Giá Trị HD sau CK]]-Table1[[#This Row],[Số tiền đã thu]]</f>
        <v>0</v>
      </c>
      <c r="S322" s="280">
        <f t="shared" si="71"/>
        <v>45889</v>
      </c>
      <c r="T322" s="279"/>
      <c r="U322" s="280">
        <f t="shared" si="72"/>
        <v>45889</v>
      </c>
      <c r="V322" s="287">
        <f ca="1">IF(Table1[[#This Row],[Hạn thanh toán]]="","",IF((U322-NOW())&lt;0,0,(U322-NOW())))</f>
        <v>0</v>
      </c>
      <c r="W322" s="285"/>
      <c r="X322" s="281" t="str">
        <f t="shared" ca="1" si="74"/>
        <v/>
      </c>
      <c r="Y322" s="281" t="str">
        <f t="shared" si="75"/>
        <v>Đã thanh toán</v>
      </c>
      <c r="Z322" s="274">
        <f t="shared" si="76"/>
        <v>45889</v>
      </c>
      <c r="AA322" s="274">
        <f>Table1[[#This Row],[Ngày Thanh toán]]</f>
        <v>45918</v>
      </c>
      <c r="AD322" s="276" t="str">
        <f>IF(Table1[[#This Row],[Mã khách hàng]]="","",VLOOKUP($A322,Ma_KH!$A:$Q,Ma_KH!O$1,0))</f>
        <v>KL00099</v>
      </c>
      <c r="AE322" s="276" t="str">
        <f>IF(Table1[[#This Row],[Mã khách hàng]]="","",VLOOKUP($A322,Ma_KH!$A:$Q,Ma_KH!P$1,0))</f>
        <v>Hada mart, N3 ecohome 3</v>
      </c>
      <c r="AF322" s="276" t="str">
        <f>VLOOKUP(A322,Ma_KH!A:Q,Ma_KH!J$1,0)</f>
        <v>Đỗ Minh Quang</v>
      </c>
      <c r="AG322" s="276" t="str">
        <f>VLOOKUP(Table1[[#This Row],[Mã khách hàng]],Ma_KH!A:L,12,0)</f>
        <v>Hà Nội</v>
      </c>
      <c r="AJ322" s="280"/>
    </row>
    <row r="323" spans="1:36">
      <c r="A323" s="33" t="s">
        <v>65</v>
      </c>
      <c r="B323" s="33" t="s">
        <v>649</v>
      </c>
      <c r="C323" s="470">
        <v>45905</v>
      </c>
      <c r="D323" s="33" t="s">
        <v>662</v>
      </c>
      <c r="E323" s="244"/>
      <c r="F323" s="301"/>
      <c r="G323" s="33" t="s">
        <v>651</v>
      </c>
      <c r="H323" s="285">
        <v>734310</v>
      </c>
      <c r="I323" s="285">
        <v>36716</v>
      </c>
      <c r="J323" s="285">
        <f>(Table1[[#This Row],[Tiền hàng]]-Table1[[#This Row],[Tiền chiết khấu]])*8%</f>
        <v>55807.520000000004</v>
      </c>
      <c r="K323" s="285">
        <v>753402</v>
      </c>
      <c r="L323" s="279" t="s">
        <v>24</v>
      </c>
      <c r="M323" s="175">
        <v>45918</v>
      </c>
      <c r="N323" s="110" t="s">
        <v>3908</v>
      </c>
      <c r="O323" s="285">
        <f>IF(Table1[[#This Row],[Phân loại]]="Tồn đầu kỳ",Table1[[#This Row],[Tổng giá trị]],0)</f>
        <v>0</v>
      </c>
      <c r="P323" s="278">
        <f>IF(Table1[[#This Row],[Số còn phải thu ĐK]]&lt;&gt;0,0,IF(Table1[[#This Row],[Phân loại]]="Bán hàng",Table1[[#This Row],[Tổng giá trị]],-Table1[[#This Row],[Tổng giá trị]]))</f>
        <v>753402</v>
      </c>
      <c r="Q323" s="278">
        <f t="shared" si="73"/>
        <v>753402</v>
      </c>
      <c r="R323" s="278">
        <f>Table1[[#This Row],[Số còn phải thu ĐK]]+Table1[[#This Row],[Giá Trị HD sau CK]]-Table1[[#This Row],[Số tiền đã thu]]</f>
        <v>0</v>
      </c>
      <c r="S323" s="280">
        <f t="shared" si="71"/>
        <v>45905</v>
      </c>
      <c r="T323" s="279"/>
      <c r="U323" s="280">
        <f t="shared" si="72"/>
        <v>45905</v>
      </c>
      <c r="V323" s="287">
        <f ca="1">IF(Table1[[#This Row],[Hạn thanh toán]]="","",IF((U323-NOW())&lt;0,0,(U323-NOW())))</f>
        <v>0</v>
      </c>
      <c r="W323" s="285"/>
      <c r="X323" s="281" t="str">
        <f t="shared" ca="1" si="74"/>
        <v/>
      </c>
      <c r="Y323" s="281" t="str">
        <f t="shared" si="75"/>
        <v>Đã thanh toán</v>
      </c>
      <c r="Z323" s="274">
        <f t="shared" si="76"/>
        <v>45905</v>
      </c>
      <c r="AA323" s="274">
        <f>Table1[[#This Row],[Ngày Thanh toán]]</f>
        <v>45918</v>
      </c>
      <c r="AD323" s="276" t="str">
        <f>IF(Table1[[#This Row],[Mã khách hàng]]="","",VLOOKUP($A323,Ma_KH!$A:$Q,Ma_KH!O$1,0))</f>
        <v>KL00099</v>
      </c>
      <c r="AE323" s="276" t="str">
        <f>IF(Table1[[#This Row],[Mã khách hàng]]="","",VLOOKUP($A323,Ma_KH!$A:$Q,Ma_KH!P$1,0))</f>
        <v>Hada mart, N3 ecohome 3</v>
      </c>
      <c r="AF323" s="276" t="str">
        <f>VLOOKUP(A323,Ma_KH!A:Q,Ma_KH!J$1,0)</f>
        <v>Đỗ Minh Quang</v>
      </c>
      <c r="AG323" s="276" t="str">
        <f>VLOOKUP(Table1[[#This Row],[Mã khách hàng]],Ma_KH!A:L,12,0)</f>
        <v>Hà Nội</v>
      </c>
      <c r="AJ323" s="280"/>
    </row>
    <row r="324" spans="1:36">
      <c r="A324" s="32" t="s">
        <v>65</v>
      </c>
      <c r="B324" s="32" t="s">
        <v>649</v>
      </c>
      <c r="C324" s="470">
        <v>45918</v>
      </c>
      <c r="D324" s="32" t="s">
        <v>663</v>
      </c>
      <c r="E324" s="99"/>
      <c r="F324" s="286"/>
      <c r="G324" s="32" t="s">
        <v>664</v>
      </c>
      <c r="H324" s="285"/>
      <c r="I324" s="285">
        <v>0</v>
      </c>
      <c r="J324" s="285">
        <f>(Table1[[#This Row],[Tiền hàng]]-Table1[[#This Row],[Tiền chiết khấu]])*8%</f>
        <v>0</v>
      </c>
      <c r="K324" s="285">
        <v>150679</v>
      </c>
      <c r="L324" s="279" t="s">
        <v>17</v>
      </c>
      <c r="M324" s="175">
        <v>45918</v>
      </c>
      <c r="N324" s="110" t="s">
        <v>3910</v>
      </c>
      <c r="O324" s="285">
        <f>IF(Table1[[#This Row],[Phân loại]]="Tồn đầu kỳ",Table1[[#This Row],[Tổng giá trị]],0)</f>
        <v>0</v>
      </c>
      <c r="P324" s="278">
        <f>IF(Table1[[#This Row],[Số còn phải thu ĐK]]&lt;&gt;0,0,IF(Table1[[#This Row],[Phân loại]]="Bán hàng",Table1[[#This Row],[Tổng giá trị]],-Table1[[#This Row],[Tổng giá trị]]))</f>
        <v>-150679</v>
      </c>
      <c r="Q324" s="278">
        <f t="shared" si="73"/>
        <v>-150679</v>
      </c>
      <c r="R324" s="278">
        <f>Table1[[#This Row],[Số còn phải thu ĐK]]+Table1[[#This Row],[Giá Trị HD sau CK]]-Table1[[#This Row],[Số tiền đã thu]]</f>
        <v>0</v>
      </c>
      <c r="S324" s="280">
        <f t="shared" si="71"/>
        <v>45918</v>
      </c>
      <c r="T324" s="279"/>
      <c r="U324" s="280">
        <f t="shared" si="72"/>
        <v>45918</v>
      </c>
      <c r="V324" s="287">
        <f ca="1">IF(Table1[[#This Row],[Hạn thanh toán]]="","",IF((U324-NOW())&lt;0,0,(U324-NOW())))</f>
        <v>0</v>
      </c>
      <c r="W324" s="285"/>
      <c r="X324" s="281" t="str">
        <f t="shared" ca="1" si="74"/>
        <v/>
      </c>
      <c r="Y324" s="281" t="str">
        <f t="shared" si="75"/>
        <v>Đã thanh toán</v>
      </c>
      <c r="Z324" s="274">
        <f t="shared" si="76"/>
        <v>45918</v>
      </c>
      <c r="AA324" s="274">
        <f>Table1[[#This Row],[Ngày Thanh toán]]</f>
        <v>45918</v>
      </c>
      <c r="AD324" s="276" t="str">
        <f>IF(Table1[[#This Row],[Mã khách hàng]]="","",VLOOKUP($A324,Ma_KH!$A:$Q,Ma_KH!O$1,0))</f>
        <v>KL00099</v>
      </c>
      <c r="AE324" s="276" t="str">
        <f>IF(Table1[[#This Row],[Mã khách hàng]]="","",VLOOKUP($A324,Ma_KH!$A:$Q,Ma_KH!P$1,0))</f>
        <v>Hada mart, N3 ecohome 3</v>
      </c>
      <c r="AF324" s="276" t="str">
        <f>VLOOKUP(A324,Ma_KH!A:Q,Ma_KH!J$1,0)</f>
        <v>Đỗ Minh Quang</v>
      </c>
      <c r="AG324" s="276" t="str">
        <f>VLOOKUP(Table1[[#This Row],[Mã khách hàng]],Ma_KH!A:L,12,0)</f>
        <v>Hà Nội</v>
      </c>
      <c r="AJ324" s="280"/>
    </row>
    <row r="325" spans="1:36">
      <c r="A325" s="32" t="s">
        <v>65</v>
      </c>
      <c r="B325" s="32" t="s">
        <v>649</v>
      </c>
      <c r="C325" s="470">
        <v>45936</v>
      </c>
      <c r="D325" s="32" t="s">
        <v>665</v>
      </c>
      <c r="E325" s="99"/>
      <c r="F325" s="286"/>
      <c r="G325" s="32" t="s">
        <v>666</v>
      </c>
      <c r="H325" s="285">
        <v>734310</v>
      </c>
      <c r="I325" s="285">
        <v>36716</v>
      </c>
      <c r="J325" s="285">
        <f>(Table1[[#This Row],[Tiền hàng]]-Table1[[#This Row],[Tiền chiết khấu]])*8%</f>
        <v>55807.520000000004</v>
      </c>
      <c r="K325" s="285">
        <v>753402</v>
      </c>
      <c r="L325" s="279" t="s">
        <v>24</v>
      </c>
      <c r="M325" s="244">
        <v>45954</v>
      </c>
      <c r="N325" s="301" t="s">
        <v>3912</v>
      </c>
      <c r="O325" s="285">
        <f>IF(Table1[[#This Row],[Phân loại]]="Tồn đầu kỳ",Table1[[#This Row],[Tổng giá trị]],0)</f>
        <v>0</v>
      </c>
      <c r="P325" s="278">
        <f>IF(Table1[[#This Row],[Số còn phải thu ĐK]]&lt;&gt;0,0,IF(Table1[[#This Row],[Phân loại]]="Bán hàng",Table1[[#This Row],[Tổng giá trị]],-Table1[[#This Row],[Tổng giá trị]]))</f>
        <v>753402</v>
      </c>
      <c r="Q325" s="278">
        <f t="shared" si="73"/>
        <v>753402</v>
      </c>
      <c r="R325" s="278">
        <f>Table1[[#This Row],[Số còn phải thu ĐK]]+Table1[[#This Row],[Giá Trị HD sau CK]]-Table1[[#This Row],[Số tiền đã thu]]</f>
        <v>0</v>
      </c>
      <c r="S325" s="280">
        <f t="shared" ref="S325:S388" si="89">IF(E325&lt;&gt;"",E325,C325)</f>
        <v>45936</v>
      </c>
      <c r="T325" s="279"/>
      <c r="U325" s="280">
        <f t="shared" ref="U325:U388" si="90">IF(S325="","",S325+T325)</f>
        <v>45936</v>
      </c>
      <c r="V325" s="287">
        <f ca="1">IF(Table1[[#This Row],[Hạn thanh toán]]="","",IF((U325-NOW())&lt;0,0,(U325-NOW())))</f>
        <v>0</v>
      </c>
      <c r="W325" s="285"/>
      <c r="X325" s="281" t="str">
        <f t="shared" ca="1" si="74"/>
        <v/>
      </c>
      <c r="Y325" s="281" t="str">
        <f t="shared" si="75"/>
        <v>Đã thanh toán</v>
      </c>
      <c r="Z325" s="274">
        <f t="shared" si="76"/>
        <v>45936</v>
      </c>
      <c r="AA325" s="274">
        <f>Table1[[#This Row],[Ngày Thanh toán]]</f>
        <v>45954</v>
      </c>
      <c r="AD325" s="276" t="str">
        <f>IF(Table1[[#This Row],[Mã khách hàng]]="","",VLOOKUP($A325,Ma_KH!$A:$Q,Ma_KH!O$1,0))</f>
        <v>KL00099</v>
      </c>
      <c r="AE325" s="276" t="str">
        <f>IF(Table1[[#This Row],[Mã khách hàng]]="","",VLOOKUP($A325,Ma_KH!$A:$Q,Ma_KH!P$1,0))</f>
        <v>Hada mart, N3 ecohome 3</v>
      </c>
      <c r="AF325" s="276" t="str">
        <f>VLOOKUP(A325,Ma_KH!A:Q,Ma_KH!J$1,0)</f>
        <v>Đỗ Minh Quang</v>
      </c>
      <c r="AG325" s="276" t="str">
        <f>VLOOKUP(Table1[[#This Row],[Mã khách hàng]],Ma_KH!A:L,12,0)</f>
        <v>Hà Nội</v>
      </c>
      <c r="AJ325" s="280"/>
    </row>
    <row r="326" spans="1:36">
      <c r="A326" s="33" t="s">
        <v>66</v>
      </c>
      <c r="B326" s="33" t="s">
        <v>667</v>
      </c>
      <c r="C326" s="470">
        <v>45671</v>
      </c>
      <c r="D326" s="33" t="s">
        <v>668</v>
      </c>
      <c r="E326" s="244">
        <v>45671</v>
      </c>
      <c r="F326" s="33" t="s">
        <v>669</v>
      </c>
      <c r="G326" s="33" t="s">
        <v>670</v>
      </c>
      <c r="H326" s="285">
        <v>2830732</v>
      </c>
      <c r="I326" s="285">
        <v>283073</v>
      </c>
      <c r="J326" s="285">
        <f>(Table1[[#This Row],[Tiền hàng]]-Table1[[#This Row],[Tiền chiết khấu]])*8%</f>
        <v>203812.72</v>
      </c>
      <c r="K326" s="285">
        <v>2751472</v>
      </c>
      <c r="L326" s="279" t="s">
        <v>24</v>
      </c>
      <c r="M326" s="175">
        <v>45729</v>
      </c>
      <c r="N326" s="110" t="s">
        <v>3914</v>
      </c>
      <c r="O326" s="285">
        <f>IF(Table1[[#This Row],[Phân loại]]="Tồn đầu kỳ",Table1[[#This Row],[Tổng giá trị]],0)</f>
        <v>0</v>
      </c>
      <c r="P326" s="278">
        <f>IF(Table1[[#This Row],[Số còn phải thu ĐK]]&lt;&gt;0,0,IF(Table1[[#This Row],[Phân loại]]="Bán hàng",Table1[[#This Row],[Tổng giá trị]],-Table1[[#This Row],[Tổng giá trị]]))</f>
        <v>2751472</v>
      </c>
      <c r="Q326" s="278">
        <f t="shared" si="73"/>
        <v>2751472</v>
      </c>
      <c r="R326" s="278">
        <f>Table1[[#This Row],[Số còn phải thu ĐK]]+Table1[[#This Row],[Giá Trị HD sau CK]]-Table1[[#This Row],[Số tiền đã thu]]</f>
        <v>0</v>
      </c>
      <c r="S326" s="280">
        <f t="shared" si="89"/>
        <v>45671</v>
      </c>
      <c r="T326" s="279"/>
      <c r="U326" s="280">
        <f t="shared" si="90"/>
        <v>45671</v>
      </c>
      <c r="V326" s="287">
        <f ca="1">IF(Table1[[#This Row],[Hạn thanh toán]]="","",IF((U326-NOW())&lt;0,0,(U326-NOW())))</f>
        <v>0</v>
      </c>
      <c r="W326" s="285"/>
      <c r="X326" s="281" t="str">
        <f t="shared" ca="1" si="74"/>
        <v/>
      </c>
      <c r="Y326" s="281" t="str">
        <f t="shared" si="75"/>
        <v>Đã thanh toán</v>
      </c>
      <c r="Z326" s="274">
        <f t="shared" si="76"/>
        <v>45671</v>
      </c>
      <c r="AA326" s="274">
        <f>Table1[[#This Row],[Ngày Thanh toán]]</f>
        <v>45729</v>
      </c>
      <c r="AD326" s="276" t="str">
        <f>IF(Table1[[#This Row],[Mã khách hàng]]="","",VLOOKUP($A326,Ma_KH!$A:$Q,Ma_KH!O$1,0))</f>
        <v>KL00168</v>
      </c>
      <c r="AE326" s="276" t="str">
        <f>IF(Table1[[#This Row],[Mã khách hàng]]="","",VLOOKUP($A326,Ma_KH!$A:$Q,Ma_KH!P$1,0))</f>
        <v>HỘ KINH DOANH MINIMART HÀ NỘI</v>
      </c>
      <c r="AF326" s="276" t="str">
        <f>VLOOKUP(A326,Ma_KH!A:Q,Ma_KH!J$1,0)</f>
        <v>Nguyễn Văn Vinh</v>
      </c>
      <c r="AG326" s="276" t="str">
        <f>VLOOKUP(Table1[[#This Row],[Mã khách hàng]],Ma_KH!A:L,12,0)</f>
        <v>Hồ Chí Minh</v>
      </c>
      <c r="AJ326" s="280"/>
    </row>
    <row r="327" spans="1:36">
      <c r="A327" s="32" t="s">
        <v>66</v>
      </c>
      <c r="B327" s="32" t="s">
        <v>667</v>
      </c>
      <c r="C327" s="470">
        <v>45682</v>
      </c>
      <c r="D327" s="32" t="s">
        <v>671</v>
      </c>
      <c r="E327" s="99">
        <v>45682</v>
      </c>
      <c r="F327" s="32" t="s">
        <v>672</v>
      </c>
      <c r="G327" s="32" t="s">
        <v>670</v>
      </c>
      <c r="H327" s="285">
        <v>1514105</v>
      </c>
      <c r="I327" s="285">
        <v>151411</v>
      </c>
      <c r="J327" s="285">
        <f>(Table1[[#This Row],[Tiền hàng]]-Table1[[#This Row],[Tiền chiết khấu]])*8%</f>
        <v>109015.52</v>
      </c>
      <c r="K327" s="285">
        <v>1471710</v>
      </c>
      <c r="L327" s="279" t="s">
        <v>24</v>
      </c>
      <c r="M327" s="175">
        <v>45695</v>
      </c>
      <c r="N327" s="110" t="s">
        <v>3913</v>
      </c>
      <c r="O327" s="285">
        <f>IF(Table1[[#This Row],[Phân loại]]="Tồn đầu kỳ",Table1[[#This Row],[Tổng giá trị]],0)</f>
        <v>0</v>
      </c>
      <c r="P327" s="278">
        <f>IF(Table1[[#This Row],[Số còn phải thu ĐK]]&lt;&gt;0,0,IF(Table1[[#This Row],[Phân loại]]="Bán hàng",Table1[[#This Row],[Tổng giá trị]],-Table1[[#This Row],[Tổng giá trị]]))</f>
        <v>1471710</v>
      </c>
      <c r="Q327" s="278">
        <f t="shared" si="73"/>
        <v>1471710</v>
      </c>
      <c r="R327" s="278">
        <f>Table1[[#This Row],[Số còn phải thu ĐK]]+Table1[[#This Row],[Giá Trị HD sau CK]]-Table1[[#This Row],[Số tiền đã thu]]</f>
        <v>0</v>
      </c>
      <c r="S327" s="280">
        <f t="shared" si="89"/>
        <v>45682</v>
      </c>
      <c r="T327" s="279"/>
      <c r="U327" s="280">
        <f t="shared" si="90"/>
        <v>45682</v>
      </c>
      <c r="V327" s="287">
        <f ca="1">IF(Table1[[#This Row],[Hạn thanh toán]]="","",IF((U327-NOW())&lt;0,0,(U327-NOW())))</f>
        <v>0</v>
      </c>
      <c r="W327" s="285"/>
      <c r="X327" s="281" t="str">
        <f t="shared" ca="1" si="74"/>
        <v/>
      </c>
      <c r="Y327" s="281" t="str">
        <f t="shared" si="75"/>
        <v>Đã thanh toán</v>
      </c>
      <c r="Z327" s="274">
        <f t="shared" si="76"/>
        <v>45682</v>
      </c>
      <c r="AA327" s="274">
        <f>Table1[[#This Row],[Ngày Thanh toán]]</f>
        <v>45695</v>
      </c>
      <c r="AD327" s="276" t="str">
        <f>IF(Table1[[#This Row],[Mã khách hàng]]="","",VLOOKUP($A327,Ma_KH!$A:$Q,Ma_KH!O$1,0))</f>
        <v>KL00168</v>
      </c>
      <c r="AE327" s="276" t="str">
        <f>IF(Table1[[#This Row],[Mã khách hàng]]="","",VLOOKUP($A327,Ma_KH!$A:$Q,Ma_KH!P$1,0))</f>
        <v>HỘ KINH DOANH MINIMART HÀ NỘI</v>
      </c>
      <c r="AF327" s="276" t="str">
        <f>VLOOKUP(A327,Ma_KH!A:Q,Ma_KH!J$1,0)</f>
        <v>Nguyễn Văn Vinh</v>
      </c>
      <c r="AG327" s="276" t="str">
        <f>VLOOKUP(Table1[[#This Row],[Mã khách hàng]],Ma_KH!A:L,12,0)</f>
        <v>Hồ Chí Minh</v>
      </c>
      <c r="AJ327" s="280"/>
    </row>
    <row r="328" spans="1:36">
      <c r="A328" s="33" t="s">
        <v>66</v>
      </c>
      <c r="B328" s="33" t="s">
        <v>667</v>
      </c>
      <c r="C328" s="470">
        <v>45737</v>
      </c>
      <c r="D328" s="33" t="s">
        <v>673</v>
      </c>
      <c r="E328" s="244">
        <v>45737</v>
      </c>
      <c r="F328" s="33" t="s">
        <v>674</v>
      </c>
      <c r="G328" s="33" t="s">
        <v>670</v>
      </c>
      <c r="H328" s="285">
        <v>1792080</v>
      </c>
      <c r="I328" s="285">
        <v>179208</v>
      </c>
      <c r="J328" s="285">
        <f>(Table1[[#This Row],[Tiền hàng]]-Table1[[#This Row],[Tiền chiết khấu]])*8%</f>
        <v>129029.76000000001</v>
      </c>
      <c r="K328" s="285">
        <v>1741902</v>
      </c>
      <c r="L328" s="279" t="s">
        <v>24</v>
      </c>
      <c r="M328" s="175">
        <v>45751</v>
      </c>
      <c r="N328" s="110" t="s">
        <v>3916</v>
      </c>
      <c r="O328" s="285">
        <f>IF(Table1[[#This Row],[Phân loại]]="Tồn đầu kỳ",Table1[[#This Row],[Tổng giá trị]],0)</f>
        <v>0</v>
      </c>
      <c r="P328" s="278">
        <f>IF(Table1[[#This Row],[Số còn phải thu ĐK]]&lt;&gt;0,0,IF(Table1[[#This Row],[Phân loại]]="Bán hàng",Table1[[#This Row],[Tổng giá trị]],-Table1[[#This Row],[Tổng giá trị]]))</f>
        <v>1741902</v>
      </c>
      <c r="Q328" s="278">
        <f t="shared" si="73"/>
        <v>1741902</v>
      </c>
      <c r="R328" s="278">
        <f>Table1[[#This Row],[Số còn phải thu ĐK]]+Table1[[#This Row],[Giá Trị HD sau CK]]-Table1[[#This Row],[Số tiền đã thu]]</f>
        <v>0</v>
      </c>
      <c r="S328" s="280">
        <f t="shared" si="89"/>
        <v>45737</v>
      </c>
      <c r="T328" s="279"/>
      <c r="U328" s="280">
        <f t="shared" si="90"/>
        <v>45737</v>
      </c>
      <c r="V328" s="287">
        <f ca="1">IF(Table1[[#This Row],[Hạn thanh toán]]="","",IF((U328-NOW())&lt;0,0,(U328-NOW())))</f>
        <v>0</v>
      </c>
      <c r="W328" s="285"/>
      <c r="X328" s="281" t="str">
        <f t="shared" ca="1" si="74"/>
        <v/>
      </c>
      <c r="Y328" s="281" t="str">
        <f t="shared" si="75"/>
        <v>Đã thanh toán</v>
      </c>
      <c r="Z328" s="274">
        <f t="shared" si="76"/>
        <v>45737</v>
      </c>
      <c r="AA328" s="274">
        <f>Table1[[#This Row],[Ngày Thanh toán]]</f>
        <v>45751</v>
      </c>
      <c r="AD328" s="276" t="str">
        <f>IF(Table1[[#This Row],[Mã khách hàng]]="","",VLOOKUP($A328,Ma_KH!$A:$Q,Ma_KH!O$1,0))</f>
        <v>KL00168</v>
      </c>
      <c r="AE328" s="276" t="str">
        <f>IF(Table1[[#This Row],[Mã khách hàng]]="","",VLOOKUP($A328,Ma_KH!$A:$Q,Ma_KH!P$1,0))</f>
        <v>HỘ KINH DOANH MINIMART HÀ NỘI</v>
      </c>
      <c r="AF328" s="276" t="str">
        <f>VLOOKUP(A328,Ma_KH!A:Q,Ma_KH!J$1,0)</f>
        <v>Nguyễn Văn Vinh</v>
      </c>
      <c r="AG328" s="276" t="str">
        <f>VLOOKUP(Table1[[#This Row],[Mã khách hàng]],Ma_KH!A:L,12,0)</f>
        <v>Hồ Chí Minh</v>
      </c>
      <c r="AJ328" s="280"/>
    </row>
    <row r="329" spans="1:36">
      <c r="A329" s="32" t="s">
        <v>66</v>
      </c>
      <c r="B329" s="32" t="s">
        <v>667</v>
      </c>
      <c r="C329" s="470">
        <v>45829</v>
      </c>
      <c r="D329" s="32" t="s">
        <v>675</v>
      </c>
      <c r="E329" s="99">
        <v>45829</v>
      </c>
      <c r="F329" s="32" t="s">
        <v>676</v>
      </c>
      <c r="G329" s="32" t="s">
        <v>677</v>
      </c>
      <c r="H329" s="285">
        <v>618065</v>
      </c>
      <c r="I329" s="285">
        <v>61807</v>
      </c>
      <c r="J329" s="285">
        <f>(Table1[[#This Row],[Tiền hàng]]-Table1[[#This Row],[Tiền chiết khấu]])*8%</f>
        <v>44500.639999999999</v>
      </c>
      <c r="K329" s="285">
        <v>600759</v>
      </c>
      <c r="L329" s="279" t="s">
        <v>24</v>
      </c>
      <c r="M329" s="175">
        <v>45832</v>
      </c>
      <c r="N329" s="110" t="s">
        <v>3915</v>
      </c>
      <c r="O329" s="285">
        <f>IF(Table1[[#This Row],[Phân loại]]="Tồn đầu kỳ",Table1[[#This Row],[Tổng giá trị]],0)</f>
        <v>0</v>
      </c>
      <c r="P329" s="278">
        <f>IF(Table1[[#This Row],[Số còn phải thu ĐK]]&lt;&gt;0,0,IF(Table1[[#This Row],[Phân loại]]="Bán hàng",Table1[[#This Row],[Tổng giá trị]],-Table1[[#This Row],[Tổng giá trị]]))</f>
        <v>600759</v>
      </c>
      <c r="Q329" s="278">
        <f t="shared" si="73"/>
        <v>600759</v>
      </c>
      <c r="R329" s="278">
        <f>Table1[[#This Row],[Số còn phải thu ĐK]]+Table1[[#This Row],[Giá Trị HD sau CK]]-Table1[[#This Row],[Số tiền đã thu]]</f>
        <v>0</v>
      </c>
      <c r="S329" s="280">
        <f t="shared" si="89"/>
        <v>45829</v>
      </c>
      <c r="T329" s="279"/>
      <c r="U329" s="280">
        <f t="shared" si="90"/>
        <v>45829</v>
      </c>
      <c r="V329" s="287">
        <f ca="1">IF(Table1[[#This Row],[Hạn thanh toán]]="","",IF((U329-NOW())&lt;0,0,(U329-NOW())))</f>
        <v>0</v>
      </c>
      <c r="W329" s="285"/>
      <c r="X329" s="281" t="str">
        <f t="shared" ca="1" si="74"/>
        <v/>
      </c>
      <c r="Y329" s="281" t="str">
        <f t="shared" si="75"/>
        <v>Đã thanh toán</v>
      </c>
      <c r="Z329" s="274">
        <f t="shared" si="76"/>
        <v>45829</v>
      </c>
      <c r="AA329" s="274">
        <f>Table1[[#This Row],[Ngày Thanh toán]]</f>
        <v>45832</v>
      </c>
      <c r="AD329" s="276" t="str">
        <f>IF(Table1[[#This Row],[Mã khách hàng]]="","",VLOOKUP($A329,Ma_KH!$A:$Q,Ma_KH!O$1,0))</f>
        <v>KL00168</v>
      </c>
      <c r="AE329" s="276" t="str">
        <f>IF(Table1[[#This Row],[Mã khách hàng]]="","",VLOOKUP($A329,Ma_KH!$A:$Q,Ma_KH!P$1,0))</f>
        <v>HỘ KINH DOANH MINIMART HÀ NỘI</v>
      </c>
      <c r="AF329" s="276" t="str">
        <f>VLOOKUP(A329,Ma_KH!A:Q,Ma_KH!J$1,0)</f>
        <v>Nguyễn Văn Vinh</v>
      </c>
      <c r="AG329" s="276" t="str">
        <f>VLOOKUP(Table1[[#This Row],[Mã khách hàng]],Ma_KH!A:L,12,0)</f>
        <v>Hồ Chí Minh</v>
      </c>
      <c r="AJ329" s="280"/>
    </row>
    <row r="330" spans="1:36">
      <c r="A330" s="32" t="s">
        <v>67</v>
      </c>
      <c r="B330" s="32" t="s">
        <v>678</v>
      </c>
      <c r="C330" s="470">
        <v>45946</v>
      </c>
      <c r="D330" s="32" t="s">
        <v>679</v>
      </c>
      <c r="E330" s="99">
        <v>45946</v>
      </c>
      <c r="F330" s="32" t="s">
        <v>680</v>
      </c>
      <c r="G330" s="32" t="s">
        <v>681</v>
      </c>
      <c r="H330" s="285">
        <v>1757890</v>
      </c>
      <c r="I330" s="285">
        <v>140631</v>
      </c>
      <c r="J330" s="285">
        <f>(Table1[[#This Row],[Tiền hàng]]-Table1[[#This Row],[Tiền chiết khấu]])*8%</f>
        <v>129380.72</v>
      </c>
      <c r="K330" s="285">
        <v>1746640</v>
      </c>
      <c r="L330" s="279" t="s">
        <v>24</v>
      </c>
      <c r="M330" s="175">
        <v>45947</v>
      </c>
      <c r="N330" s="110" t="s">
        <v>3917</v>
      </c>
      <c r="O330" s="285">
        <f>IF(Table1[[#This Row],[Phân loại]]="Tồn đầu kỳ",Table1[[#This Row],[Tổng giá trị]],0)</f>
        <v>0</v>
      </c>
      <c r="P330" s="278">
        <f>IF(Table1[[#This Row],[Số còn phải thu ĐK]]&lt;&gt;0,0,IF(Table1[[#This Row],[Phân loại]]="Bán hàng",Table1[[#This Row],[Tổng giá trị]],-Table1[[#This Row],[Tổng giá trị]]))</f>
        <v>1746640</v>
      </c>
      <c r="Q330" s="278">
        <f t="shared" si="73"/>
        <v>1746640</v>
      </c>
      <c r="R330" s="278">
        <f>Table1[[#This Row],[Số còn phải thu ĐK]]+Table1[[#This Row],[Giá Trị HD sau CK]]-Table1[[#This Row],[Số tiền đã thu]]</f>
        <v>0</v>
      </c>
      <c r="S330" s="280">
        <f t="shared" si="89"/>
        <v>45946</v>
      </c>
      <c r="T330" s="279"/>
      <c r="U330" s="280">
        <f t="shared" si="90"/>
        <v>45946</v>
      </c>
      <c r="V330" s="287">
        <f ca="1">IF(Table1[[#This Row],[Hạn thanh toán]]="","",IF((U330-NOW())&lt;0,0,(U330-NOW())))</f>
        <v>0</v>
      </c>
      <c r="W330" s="285"/>
      <c r="X330" s="281" t="str">
        <f t="shared" ca="1" si="74"/>
        <v/>
      </c>
      <c r="Y330" s="281" t="str">
        <f t="shared" si="75"/>
        <v>Đã thanh toán</v>
      </c>
      <c r="Z330" s="274">
        <f t="shared" si="76"/>
        <v>45946</v>
      </c>
      <c r="AA330" s="274">
        <f>Table1[[#This Row],[Ngày Thanh toán]]</f>
        <v>45947</v>
      </c>
      <c r="AD330" s="276" t="str">
        <f>IF(Table1[[#This Row],[Mã khách hàng]]="","",VLOOKUP($A330,Ma_KH!$A:$Q,Ma_KH!O$1,0))</f>
        <v>THANHVAN</v>
      </c>
      <c r="AE330" s="276" t="str">
        <f>IF(Table1[[#This Row],[Mã khách hàng]]="","",VLOOKUP($A330,Ma_KH!$A:$Q,Ma_KH!P$1,0))</f>
        <v>HỘ KINH DOANH NGUYỄN THIÊN ĐẠT</v>
      </c>
      <c r="AF330" s="276" t="str">
        <f>VLOOKUP(A330,Ma_KH!A:Q,Ma_KH!J$1,0)</f>
        <v>Trần Thị Huệ</v>
      </c>
      <c r="AG330" s="276" t="str">
        <f>VLOOKUP(Table1[[#This Row],[Mã khách hàng]],Ma_KH!A:L,12,0)</f>
        <v>Hải Phòng</v>
      </c>
      <c r="AJ330" s="280"/>
    </row>
    <row r="331" spans="1:36">
      <c r="A331" s="32" t="s">
        <v>68</v>
      </c>
      <c r="B331" s="32" t="s">
        <v>678</v>
      </c>
      <c r="C331" s="470">
        <v>45800</v>
      </c>
      <c r="D331" s="32" t="s">
        <v>682</v>
      </c>
      <c r="E331" s="99">
        <v>45801</v>
      </c>
      <c r="F331" s="32" t="s">
        <v>683</v>
      </c>
      <c r="G331" s="32" t="s">
        <v>684</v>
      </c>
      <c r="H331" s="285">
        <v>3993400</v>
      </c>
      <c r="I331" s="285">
        <v>399340</v>
      </c>
      <c r="J331" s="285">
        <f>(Table1[[#This Row],[Tiền hàng]]-Table1[[#This Row],[Tiền chiết khấu]])*8%</f>
        <v>287524.8</v>
      </c>
      <c r="K331" s="285">
        <v>3881585</v>
      </c>
      <c r="L331" s="279" t="s">
        <v>24</v>
      </c>
      <c r="M331" s="175">
        <v>45800</v>
      </c>
      <c r="N331" s="110" t="s">
        <v>3918</v>
      </c>
      <c r="O331" s="285">
        <f>IF(Table1[[#This Row],[Phân loại]]="Tồn đầu kỳ",Table1[[#This Row],[Tổng giá trị]],0)</f>
        <v>0</v>
      </c>
      <c r="P331" s="278">
        <f>IF(Table1[[#This Row],[Số còn phải thu ĐK]]&lt;&gt;0,0,IF(Table1[[#This Row],[Phân loại]]="Bán hàng",Table1[[#This Row],[Tổng giá trị]],-Table1[[#This Row],[Tổng giá trị]]))</f>
        <v>3881585</v>
      </c>
      <c r="Q331" s="278">
        <f t="shared" si="73"/>
        <v>3881585</v>
      </c>
      <c r="R331" s="278">
        <f>Table1[[#This Row],[Số còn phải thu ĐK]]+Table1[[#This Row],[Giá Trị HD sau CK]]-Table1[[#This Row],[Số tiền đã thu]]</f>
        <v>0</v>
      </c>
      <c r="S331" s="280">
        <f t="shared" si="89"/>
        <v>45801</v>
      </c>
      <c r="T331" s="279"/>
      <c r="U331" s="280">
        <f t="shared" si="90"/>
        <v>45801</v>
      </c>
      <c r="V331" s="287">
        <f ca="1">IF(Table1[[#This Row],[Hạn thanh toán]]="","",IF((U331-NOW())&lt;0,0,(U331-NOW())))</f>
        <v>0</v>
      </c>
      <c r="W331" s="285"/>
      <c r="X331" s="281" t="str">
        <f t="shared" ca="1" si="74"/>
        <v/>
      </c>
      <c r="Y331" s="281" t="str">
        <f t="shared" si="75"/>
        <v>Đã thanh toán</v>
      </c>
      <c r="Z331" s="274">
        <f t="shared" si="76"/>
        <v>45801</v>
      </c>
      <c r="AA331" s="274">
        <f>Table1[[#This Row],[Ngày Thanh toán]]</f>
        <v>45800</v>
      </c>
      <c r="AD331" s="276" t="str">
        <f>IF(Table1[[#This Row],[Mã khách hàng]]="","",VLOOKUP($A331,Ma_KH!$A:$Q,Ma_KH!O$1,0))</f>
        <v>THANHVAN</v>
      </c>
      <c r="AE331" s="276" t="str">
        <f>IF(Table1[[#This Row],[Mã khách hàng]]="","",VLOOKUP($A331,Ma_KH!$A:$Q,Ma_KH!P$1,0))</f>
        <v>Trần Thanh Vân</v>
      </c>
      <c r="AF331" s="276" t="str">
        <f>VLOOKUP(A331,Ma_KH!A:Q,Ma_KH!J$1,0)</f>
        <v>Trần Thị Huệ</v>
      </c>
      <c r="AG331" s="276" t="str">
        <f>VLOOKUP(Table1[[#This Row],[Mã khách hàng]],Ma_KH!A:L,12,0)</f>
        <v>Hải Phòng</v>
      </c>
      <c r="AJ331" s="280"/>
    </row>
    <row r="332" spans="1:36">
      <c r="A332" s="32" t="s">
        <v>68</v>
      </c>
      <c r="B332" s="32" t="s">
        <v>678</v>
      </c>
      <c r="C332" s="470">
        <v>45825</v>
      </c>
      <c r="D332" s="32" t="s">
        <v>685</v>
      </c>
      <c r="E332" s="99">
        <v>45825</v>
      </c>
      <c r="F332" s="32" t="s">
        <v>686</v>
      </c>
      <c r="G332" s="32" t="s">
        <v>687</v>
      </c>
      <c r="H332" s="285">
        <v>2193990</v>
      </c>
      <c r="I332" s="285">
        <v>219399</v>
      </c>
      <c r="J332" s="285">
        <f>(Table1[[#This Row],[Tiền hàng]]-Table1[[#This Row],[Tiền chiết khấu]])*8%</f>
        <v>157967.28</v>
      </c>
      <c r="K332" s="285">
        <v>2132558</v>
      </c>
      <c r="L332" s="279" t="s">
        <v>24</v>
      </c>
      <c r="M332" s="175">
        <v>45842</v>
      </c>
      <c r="N332" s="110" t="s">
        <v>3919</v>
      </c>
      <c r="O332" s="285">
        <f>IF(Table1[[#This Row],[Phân loại]]="Tồn đầu kỳ",Table1[[#This Row],[Tổng giá trị]],0)</f>
        <v>0</v>
      </c>
      <c r="P332" s="278">
        <f>IF(Table1[[#This Row],[Số còn phải thu ĐK]]&lt;&gt;0,0,IF(Table1[[#This Row],[Phân loại]]="Bán hàng",Table1[[#This Row],[Tổng giá trị]],-Table1[[#This Row],[Tổng giá trị]]))</f>
        <v>2132558</v>
      </c>
      <c r="Q332" s="278">
        <f t="shared" si="73"/>
        <v>2132558</v>
      </c>
      <c r="R332" s="278">
        <f>Table1[[#This Row],[Số còn phải thu ĐK]]+Table1[[#This Row],[Giá Trị HD sau CK]]-Table1[[#This Row],[Số tiền đã thu]]</f>
        <v>0</v>
      </c>
      <c r="S332" s="280">
        <f t="shared" si="89"/>
        <v>45825</v>
      </c>
      <c r="T332" s="279"/>
      <c r="U332" s="280">
        <f t="shared" si="90"/>
        <v>45825</v>
      </c>
      <c r="V332" s="287">
        <f ca="1">IF(Table1[[#This Row],[Hạn thanh toán]]="","",IF((U332-NOW())&lt;0,0,(U332-NOW())))</f>
        <v>0</v>
      </c>
      <c r="W332" s="285"/>
      <c r="X332" s="281" t="str">
        <f t="shared" ca="1" si="74"/>
        <v/>
      </c>
      <c r="Y332" s="281" t="str">
        <f t="shared" si="75"/>
        <v>Đã thanh toán</v>
      </c>
      <c r="Z332" s="274">
        <f t="shared" si="76"/>
        <v>45825</v>
      </c>
      <c r="AA332" s="274">
        <f>Table1[[#This Row],[Ngày Thanh toán]]</f>
        <v>45842</v>
      </c>
      <c r="AD332" s="276" t="str">
        <f>IF(Table1[[#This Row],[Mã khách hàng]]="","",VLOOKUP($A332,Ma_KH!$A:$Q,Ma_KH!O$1,0))</f>
        <v>THANHVAN</v>
      </c>
      <c r="AE332" s="276" t="str">
        <f>IF(Table1[[#This Row],[Mã khách hàng]]="","",VLOOKUP($A332,Ma_KH!$A:$Q,Ma_KH!P$1,0))</f>
        <v>Trần Thanh Vân</v>
      </c>
      <c r="AF332" s="276" t="str">
        <f>VLOOKUP(A332,Ma_KH!A:Q,Ma_KH!J$1,0)</f>
        <v>Trần Thị Huệ</v>
      </c>
      <c r="AG332" s="276" t="str">
        <f>VLOOKUP(Table1[[#This Row],[Mã khách hàng]],Ma_KH!A:L,12,0)</f>
        <v>Hải Phòng</v>
      </c>
      <c r="AJ332" s="280"/>
    </row>
    <row r="333" spans="1:36">
      <c r="A333" s="32" t="s">
        <v>68</v>
      </c>
      <c r="B333" s="32" t="s">
        <v>678</v>
      </c>
      <c r="C333" s="470">
        <v>45846</v>
      </c>
      <c r="D333" s="32" t="s">
        <v>688</v>
      </c>
      <c r="E333" s="99"/>
      <c r="F333" s="32"/>
      <c r="G333" s="32" t="s">
        <v>689</v>
      </c>
      <c r="H333" s="285">
        <v>1047679</v>
      </c>
      <c r="I333" s="285">
        <v>83814</v>
      </c>
      <c r="J333" s="285">
        <f>(Table1[[#This Row],[Tiền hàng]]-Table1[[#This Row],[Tiền chiết khấu]])*8%</f>
        <v>77109.2</v>
      </c>
      <c r="K333" s="285">
        <v>1040974</v>
      </c>
      <c r="L333" s="279" t="s">
        <v>24</v>
      </c>
      <c r="M333" s="175">
        <v>45846</v>
      </c>
      <c r="N333" s="110" t="s">
        <v>3920</v>
      </c>
      <c r="O333" s="285">
        <f>IF(Table1[[#This Row],[Phân loại]]="Tồn đầu kỳ",Table1[[#This Row],[Tổng giá trị]],0)</f>
        <v>0</v>
      </c>
      <c r="P333" s="278">
        <f>IF(Table1[[#This Row],[Số còn phải thu ĐK]]&lt;&gt;0,0,IF(Table1[[#This Row],[Phân loại]]="Bán hàng",Table1[[#This Row],[Tổng giá trị]],-Table1[[#This Row],[Tổng giá trị]]))</f>
        <v>1040974</v>
      </c>
      <c r="Q333" s="278">
        <f t="shared" si="73"/>
        <v>1040974</v>
      </c>
      <c r="R333" s="278">
        <f>Table1[[#This Row],[Số còn phải thu ĐK]]+Table1[[#This Row],[Giá Trị HD sau CK]]-Table1[[#This Row],[Số tiền đã thu]]</f>
        <v>0</v>
      </c>
      <c r="S333" s="280">
        <f t="shared" si="89"/>
        <v>45846</v>
      </c>
      <c r="T333" s="279"/>
      <c r="U333" s="280">
        <f t="shared" si="90"/>
        <v>45846</v>
      </c>
      <c r="V333" s="287">
        <f ca="1">IF(Table1[[#This Row],[Hạn thanh toán]]="","",IF((U333-NOW())&lt;0,0,(U333-NOW())))</f>
        <v>0</v>
      </c>
      <c r="W333" s="285"/>
      <c r="X333" s="281" t="str">
        <f t="shared" ca="1" si="74"/>
        <v/>
      </c>
      <c r="Y333" s="281" t="str">
        <f t="shared" si="75"/>
        <v>Đã thanh toán</v>
      </c>
      <c r="Z333" s="274">
        <f t="shared" si="76"/>
        <v>45846</v>
      </c>
      <c r="AA333" s="274">
        <f>Table1[[#This Row],[Ngày Thanh toán]]</f>
        <v>45846</v>
      </c>
      <c r="AD333" s="276" t="str">
        <f>IF(Table1[[#This Row],[Mã khách hàng]]="","",VLOOKUP($A333,Ma_KH!$A:$Q,Ma_KH!O$1,0))</f>
        <v>THANHVAN</v>
      </c>
      <c r="AE333" s="276" t="str">
        <f>IF(Table1[[#This Row],[Mã khách hàng]]="","",VLOOKUP($A333,Ma_KH!$A:$Q,Ma_KH!P$1,0))</f>
        <v>Trần Thanh Vân</v>
      </c>
      <c r="AF333" s="276" t="str">
        <f>VLOOKUP(A333,Ma_KH!A:Q,Ma_KH!J$1,0)</f>
        <v>Trần Thị Huệ</v>
      </c>
      <c r="AG333" s="276" t="str">
        <f>VLOOKUP(Table1[[#This Row],[Mã khách hàng]],Ma_KH!A:L,12,0)</f>
        <v>Hải Phòng</v>
      </c>
      <c r="AJ333" s="280"/>
    </row>
    <row r="334" spans="1:36">
      <c r="A334" s="32" t="s">
        <v>68</v>
      </c>
      <c r="B334" s="32" t="s">
        <v>678</v>
      </c>
      <c r="C334" s="470">
        <v>45855</v>
      </c>
      <c r="D334" s="32" t="s">
        <v>690</v>
      </c>
      <c r="E334" s="99"/>
      <c r="F334" s="32"/>
      <c r="G334" s="32" t="s">
        <v>689</v>
      </c>
      <c r="H334" s="285">
        <v>1197472</v>
      </c>
      <c r="I334" s="285">
        <v>95798</v>
      </c>
      <c r="J334" s="285">
        <f>(Table1[[#This Row],[Tiền hàng]]-Table1[[#This Row],[Tiền chiết khấu]])*8%</f>
        <v>88133.92</v>
      </c>
      <c r="K334" s="285">
        <v>1189808</v>
      </c>
      <c r="L334" s="279" t="s">
        <v>24</v>
      </c>
      <c r="M334" s="175">
        <v>45855</v>
      </c>
      <c r="N334" s="110" t="s">
        <v>3921</v>
      </c>
      <c r="O334" s="285">
        <f>IF(Table1[[#This Row],[Phân loại]]="Tồn đầu kỳ",Table1[[#This Row],[Tổng giá trị]],0)</f>
        <v>0</v>
      </c>
      <c r="P334" s="278">
        <f>IF(Table1[[#This Row],[Số còn phải thu ĐK]]&lt;&gt;0,0,IF(Table1[[#This Row],[Phân loại]]="Bán hàng",Table1[[#This Row],[Tổng giá trị]],-Table1[[#This Row],[Tổng giá trị]]))</f>
        <v>1189808</v>
      </c>
      <c r="Q334" s="278">
        <f t="shared" si="73"/>
        <v>1189808</v>
      </c>
      <c r="R334" s="278">
        <f>Table1[[#This Row],[Số còn phải thu ĐK]]+Table1[[#This Row],[Giá Trị HD sau CK]]-Table1[[#This Row],[Số tiền đã thu]]</f>
        <v>0</v>
      </c>
      <c r="S334" s="280">
        <f t="shared" si="89"/>
        <v>45855</v>
      </c>
      <c r="T334" s="279"/>
      <c r="U334" s="280">
        <f t="shared" si="90"/>
        <v>45855</v>
      </c>
      <c r="V334" s="287">
        <f ca="1">IF(Table1[[#This Row],[Hạn thanh toán]]="","",IF((U334-NOW())&lt;0,0,(U334-NOW())))</f>
        <v>0</v>
      </c>
      <c r="W334" s="285"/>
      <c r="X334" s="281" t="str">
        <f t="shared" ca="1" si="74"/>
        <v/>
      </c>
      <c r="Y334" s="281" t="str">
        <f t="shared" si="75"/>
        <v>Đã thanh toán</v>
      </c>
      <c r="Z334" s="274">
        <f t="shared" si="76"/>
        <v>45855</v>
      </c>
      <c r="AA334" s="274">
        <f>Table1[[#This Row],[Ngày Thanh toán]]</f>
        <v>45855</v>
      </c>
      <c r="AD334" s="276" t="str">
        <f>IF(Table1[[#This Row],[Mã khách hàng]]="","",VLOOKUP($A334,Ma_KH!$A:$Q,Ma_KH!O$1,0))</f>
        <v>THANHVAN</v>
      </c>
      <c r="AE334" s="276" t="str">
        <f>IF(Table1[[#This Row],[Mã khách hàng]]="","",VLOOKUP($A334,Ma_KH!$A:$Q,Ma_KH!P$1,0))</f>
        <v>Trần Thanh Vân</v>
      </c>
      <c r="AF334" s="276" t="str">
        <f>VLOOKUP(A334,Ma_KH!A:Q,Ma_KH!J$1,0)</f>
        <v>Trần Thị Huệ</v>
      </c>
      <c r="AG334" s="276" t="str">
        <f>VLOOKUP(Table1[[#This Row],[Mã khách hàng]],Ma_KH!A:L,12,0)</f>
        <v>Hải Phòng</v>
      </c>
      <c r="AJ334" s="280"/>
    </row>
    <row r="335" spans="1:36">
      <c r="A335" s="32" t="s">
        <v>68</v>
      </c>
      <c r="B335" s="32" t="s">
        <v>678</v>
      </c>
      <c r="C335" s="470">
        <v>45859</v>
      </c>
      <c r="D335" s="32" t="s">
        <v>691</v>
      </c>
      <c r="E335" s="99"/>
      <c r="F335" s="32"/>
      <c r="G335" s="32" t="s">
        <v>689</v>
      </c>
      <c r="H335" s="285">
        <v>2080921</v>
      </c>
      <c r="I335" s="285">
        <v>166474</v>
      </c>
      <c r="J335" s="285">
        <f>(Table1[[#This Row],[Tiền hàng]]-Table1[[#This Row],[Tiền chiết khấu]])*8%</f>
        <v>153155.76</v>
      </c>
      <c r="K335" s="285">
        <v>2067603</v>
      </c>
      <c r="L335" s="279" t="s">
        <v>24</v>
      </c>
      <c r="M335" s="175">
        <v>45859</v>
      </c>
      <c r="N335" s="110" t="s">
        <v>3922</v>
      </c>
      <c r="O335" s="285">
        <f>IF(Table1[[#This Row],[Phân loại]]="Tồn đầu kỳ",Table1[[#This Row],[Tổng giá trị]],0)</f>
        <v>0</v>
      </c>
      <c r="P335" s="278">
        <f>IF(Table1[[#This Row],[Số còn phải thu ĐK]]&lt;&gt;0,0,IF(Table1[[#This Row],[Phân loại]]="Bán hàng",Table1[[#This Row],[Tổng giá trị]],-Table1[[#This Row],[Tổng giá trị]]))</f>
        <v>2067603</v>
      </c>
      <c r="Q335" s="278">
        <f t="shared" si="73"/>
        <v>2067603</v>
      </c>
      <c r="R335" s="278">
        <f>Table1[[#This Row],[Số còn phải thu ĐK]]+Table1[[#This Row],[Giá Trị HD sau CK]]-Table1[[#This Row],[Số tiền đã thu]]</f>
        <v>0</v>
      </c>
      <c r="S335" s="280">
        <f t="shared" si="89"/>
        <v>45859</v>
      </c>
      <c r="T335" s="279"/>
      <c r="U335" s="280">
        <f t="shared" si="90"/>
        <v>45859</v>
      </c>
      <c r="V335" s="287">
        <f ca="1">IF(Table1[[#This Row],[Hạn thanh toán]]="","",IF((U335-NOW())&lt;0,0,(U335-NOW())))</f>
        <v>0</v>
      </c>
      <c r="W335" s="285"/>
      <c r="X335" s="281" t="str">
        <f t="shared" ca="1" si="74"/>
        <v/>
      </c>
      <c r="Y335" s="281" t="str">
        <f t="shared" si="75"/>
        <v>Đã thanh toán</v>
      </c>
      <c r="Z335" s="274">
        <f t="shared" si="76"/>
        <v>45859</v>
      </c>
      <c r="AA335" s="274">
        <f>Table1[[#This Row],[Ngày Thanh toán]]</f>
        <v>45859</v>
      </c>
      <c r="AD335" s="276" t="str">
        <f>IF(Table1[[#This Row],[Mã khách hàng]]="","",VLOOKUP($A335,Ma_KH!$A:$Q,Ma_KH!O$1,0))</f>
        <v>THANHVAN</v>
      </c>
      <c r="AE335" s="276" t="str">
        <f>IF(Table1[[#This Row],[Mã khách hàng]]="","",VLOOKUP($A335,Ma_KH!$A:$Q,Ma_KH!P$1,0))</f>
        <v>Trần Thanh Vân</v>
      </c>
      <c r="AF335" s="276" t="str">
        <f>VLOOKUP(A335,Ma_KH!A:Q,Ma_KH!J$1,0)</f>
        <v>Trần Thị Huệ</v>
      </c>
      <c r="AG335" s="276" t="str">
        <f>VLOOKUP(Table1[[#This Row],[Mã khách hàng]],Ma_KH!A:L,12,0)</f>
        <v>Hải Phòng</v>
      </c>
      <c r="AJ335" s="280"/>
    </row>
    <row r="336" spans="1:36">
      <c r="A336" s="32" t="s">
        <v>68</v>
      </c>
      <c r="B336" s="32" t="s">
        <v>678</v>
      </c>
      <c r="C336" s="470">
        <v>45867</v>
      </c>
      <c r="D336" s="32" t="s">
        <v>692</v>
      </c>
      <c r="E336" s="99"/>
      <c r="F336" s="32"/>
      <c r="G336" s="32" t="s">
        <v>689</v>
      </c>
      <c r="H336" s="285">
        <v>2138355</v>
      </c>
      <c r="I336" s="285">
        <v>171068</v>
      </c>
      <c r="J336" s="285">
        <f>(Table1[[#This Row],[Tiền hàng]]-Table1[[#This Row],[Tiền chiết khấu]])*8%</f>
        <v>157382.96</v>
      </c>
      <c r="K336" s="285">
        <v>2124670</v>
      </c>
      <c r="L336" s="279" t="s">
        <v>24</v>
      </c>
      <c r="M336" s="175">
        <v>45869</v>
      </c>
      <c r="N336" s="110" t="s">
        <v>3923</v>
      </c>
      <c r="O336" s="285">
        <f>IF(Table1[[#This Row],[Phân loại]]="Tồn đầu kỳ",Table1[[#This Row],[Tổng giá trị]],0)</f>
        <v>0</v>
      </c>
      <c r="P336" s="278">
        <f>IF(Table1[[#This Row],[Số còn phải thu ĐK]]&lt;&gt;0,0,IF(Table1[[#This Row],[Phân loại]]="Bán hàng",Table1[[#This Row],[Tổng giá trị]],-Table1[[#This Row],[Tổng giá trị]]))</f>
        <v>2124670</v>
      </c>
      <c r="Q336" s="278">
        <f t="shared" si="73"/>
        <v>2124670</v>
      </c>
      <c r="R336" s="278">
        <f>Table1[[#This Row],[Số còn phải thu ĐK]]+Table1[[#This Row],[Giá Trị HD sau CK]]-Table1[[#This Row],[Số tiền đã thu]]</f>
        <v>0</v>
      </c>
      <c r="S336" s="280">
        <f t="shared" si="89"/>
        <v>45867</v>
      </c>
      <c r="T336" s="279"/>
      <c r="U336" s="280">
        <f t="shared" si="90"/>
        <v>45867</v>
      </c>
      <c r="V336" s="287">
        <f ca="1">IF(Table1[[#This Row],[Hạn thanh toán]]="","",IF((U336-NOW())&lt;0,0,(U336-NOW())))</f>
        <v>0</v>
      </c>
      <c r="W336" s="285"/>
      <c r="X336" s="281" t="str">
        <f t="shared" ca="1" si="74"/>
        <v/>
      </c>
      <c r="Y336" s="281" t="str">
        <f t="shared" si="75"/>
        <v>Đã thanh toán</v>
      </c>
      <c r="Z336" s="274">
        <f t="shared" si="76"/>
        <v>45867</v>
      </c>
      <c r="AA336" s="274">
        <f>Table1[[#This Row],[Ngày Thanh toán]]</f>
        <v>45869</v>
      </c>
      <c r="AD336" s="276" t="str">
        <f>IF(Table1[[#This Row],[Mã khách hàng]]="","",VLOOKUP($A336,Ma_KH!$A:$Q,Ma_KH!O$1,0))</f>
        <v>THANHVAN</v>
      </c>
      <c r="AE336" s="276" t="str">
        <f>IF(Table1[[#This Row],[Mã khách hàng]]="","",VLOOKUP($A336,Ma_KH!$A:$Q,Ma_KH!P$1,0))</f>
        <v>Trần Thanh Vân</v>
      </c>
      <c r="AF336" s="276" t="str">
        <f>VLOOKUP(A336,Ma_KH!A:Q,Ma_KH!J$1,0)</f>
        <v>Trần Thị Huệ</v>
      </c>
      <c r="AG336" s="276" t="str">
        <f>VLOOKUP(Table1[[#This Row],[Mã khách hàng]],Ma_KH!A:L,12,0)</f>
        <v>Hải Phòng</v>
      </c>
      <c r="AJ336" s="280"/>
    </row>
    <row r="337" spans="1:36">
      <c r="A337" s="32" t="s">
        <v>68</v>
      </c>
      <c r="B337" s="32" t="s">
        <v>678</v>
      </c>
      <c r="C337" s="470">
        <v>45877</v>
      </c>
      <c r="D337" s="32" t="s">
        <v>693</v>
      </c>
      <c r="E337" s="99"/>
      <c r="F337" s="32"/>
      <c r="G337" s="32" t="s">
        <v>689</v>
      </c>
      <c r="H337" s="285">
        <v>2031926</v>
      </c>
      <c r="I337" s="285">
        <v>162554</v>
      </c>
      <c r="J337" s="285">
        <f>(Table1[[#This Row],[Tiền hàng]]-Table1[[#This Row],[Tiền chiết khấu]])*8%</f>
        <v>149549.76000000001</v>
      </c>
      <c r="K337" s="285">
        <v>2018922</v>
      </c>
      <c r="L337" s="279" t="s">
        <v>24</v>
      </c>
      <c r="M337" s="175">
        <v>45878</v>
      </c>
      <c r="N337" s="110" t="s">
        <v>3924</v>
      </c>
      <c r="O337" s="285">
        <f>IF(Table1[[#This Row],[Phân loại]]="Tồn đầu kỳ",Table1[[#This Row],[Tổng giá trị]],0)</f>
        <v>0</v>
      </c>
      <c r="P337" s="278">
        <f>IF(Table1[[#This Row],[Số còn phải thu ĐK]]&lt;&gt;0,0,IF(Table1[[#This Row],[Phân loại]]="Bán hàng",Table1[[#This Row],[Tổng giá trị]],-Table1[[#This Row],[Tổng giá trị]]))</f>
        <v>2018922</v>
      </c>
      <c r="Q337" s="278">
        <f t="shared" si="73"/>
        <v>2018922</v>
      </c>
      <c r="R337" s="278">
        <f>Table1[[#This Row],[Số còn phải thu ĐK]]+Table1[[#This Row],[Giá Trị HD sau CK]]-Table1[[#This Row],[Số tiền đã thu]]</f>
        <v>0</v>
      </c>
      <c r="S337" s="280">
        <f t="shared" si="89"/>
        <v>45877</v>
      </c>
      <c r="T337" s="279"/>
      <c r="U337" s="280">
        <f t="shared" si="90"/>
        <v>45877</v>
      </c>
      <c r="V337" s="287">
        <f ca="1">IF(Table1[[#This Row],[Hạn thanh toán]]="","",IF((U337-NOW())&lt;0,0,(U337-NOW())))</f>
        <v>0</v>
      </c>
      <c r="W337" s="285"/>
      <c r="X337" s="281" t="str">
        <f t="shared" ca="1" si="74"/>
        <v/>
      </c>
      <c r="Y337" s="281" t="str">
        <f t="shared" si="75"/>
        <v>Đã thanh toán</v>
      </c>
      <c r="Z337" s="274">
        <f t="shared" si="76"/>
        <v>45877</v>
      </c>
      <c r="AA337" s="274">
        <f>Table1[[#This Row],[Ngày Thanh toán]]</f>
        <v>45878</v>
      </c>
      <c r="AD337" s="276" t="str">
        <f>IF(Table1[[#This Row],[Mã khách hàng]]="","",VLOOKUP($A337,Ma_KH!$A:$Q,Ma_KH!O$1,0))</f>
        <v>THANHVAN</v>
      </c>
      <c r="AE337" s="276" t="str">
        <f>IF(Table1[[#This Row],[Mã khách hàng]]="","",VLOOKUP($A337,Ma_KH!$A:$Q,Ma_KH!P$1,0))</f>
        <v>Trần Thanh Vân</v>
      </c>
      <c r="AF337" s="276" t="str">
        <f>VLOOKUP(A337,Ma_KH!A:Q,Ma_KH!J$1,0)</f>
        <v>Trần Thị Huệ</v>
      </c>
      <c r="AG337" s="276" t="str">
        <f>VLOOKUP(Table1[[#This Row],[Mã khách hàng]],Ma_KH!A:L,12,0)</f>
        <v>Hải Phòng</v>
      </c>
      <c r="AJ337" s="280"/>
    </row>
    <row r="338" spans="1:36">
      <c r="A338" s="32" t="s">
        <v>68</v>
      </c>
      <c r="B338" s="32" t="s">
        <v>678</v>
      </c>
      <c r="C338" s="470">
        <v>45882</v>
      </c>
      <c r="D338" s="32" t="s">
        <v>694</v>
      </c>
      <c r="E338" s="99"/>
      <c r="F338" s="32"/>
      <c r="G338" s="32" t="s">
        <v>689</v>
      </c>
      <c r="H338" s="285">
        <v>2082693</v>
      </c>
      <c r="I338" s="285">
        <v>166615</v>
      </c>
      <c r="J338" s="285">
        <f>(Table1[[#This Row],[Tiền hàng]]-Table1[[#This Row],[Tiền chiết khấu]])*8%</f>
        <v>153286.24</v>
      </c>
      <c r="K338" s="285">
        <v>2069364</v>
      </c>
      <c r="L338" s="279" t="s">
        <v>24</v>
      </c>
      <c r="M338" s="175">
        <v>45882</v>
      </c>
      <c r="N338" s="110" t="s">
        <v>3925</v>
      </c>
      <c r="O338" s="285">
        <f>IF(Table1[[#This Row],[Phân loại]]="Tồn đầu kỳ",Table1[[#This Row],[Tổng giá trị]],0)</f>
        <v>0</v>
      </c>
      <c r="P338" s="278">
        <f>IF(Table1[[#This Row],[Số còn phải thu ĐK]]&lt;&gt;0,0,IF(Table1[[#This Row],[Phân loại]]="Bán hàng",Table1[[#This Row],[Tổng giá trị]],-Table1[[#This Row],[Tổng giá trị]]))</f>
        <v>2069364</v>
      </c>
      <c r="Q338" s="278">
        <f t="shared" si="73"/>
        <v>2069364</v>
      </c>
      <c r="R338" s="278">
        <f>Table1[[#This Row],[Số còn phải thu ĐK]]+Table1[[#This Row],[Giá Trị HD sau CK]]-Table1[[#This Row],[Số tiền đã thu]]</f>
        <v>0</v>
      </c>
      <c r="S338" s="280">
        <f t="shared" si="89"/>
        <v>45882</v>
      </c>
      <c r="T338" s="279"/>
      <c r="U338" s="280">
        <f t="shared" si="90"/>
        <v>45882</v>
      </c>
      <c r="V338" s="287">
        <f ca="1">IF(Table1[[#This Row],[Hạn thanh toán]]="","",IF((U338-NOW())&lt;0,0,(U338-NOW())))</f>
        <v>0</v>
      </c>
      <c r="W338" s="285"/>
      <c r="X338" s="281" t="str">
        <f t="shared" ca="1" si="74"/>
        <v/>
      </c>
      <c r="Y338" s="281" t="str">
        <f t="shared" si="75"/>
        <v>Đã thanh toán</v>
      </c>
      <c r="Z338" s="274">
        <f t="shared" si="76"/>
        <v>45882</v>
      </c>
      <c r="AA338" s="274">
        <f>Table1[[#This Row],[Ngày Thanh toán]]</f>
        <v>45882</v>
      </c>
      <c r="AD338" s="276" t="str">
        <f>IF(Table1[[#This Row],[Mã khách hàng]]="","",VLOOKUP($A338,Ma_KH!$A:$Q,Ma_KH!O$1,0))</f>
        <v>THANHVAN</v>
      </c>
      <c r="AE338" s="276" t="str">
        <f>IF(Table1[[#This Row],[Mã khách hàng]]="","",VLOOKUP($A338,Ma_KH!$A:$Q,Ma_KH!P$1,0))</f>
        <v>Trần Thanh Vân</v>
      </c>
      <c r="AF338" s="276" t="str">
        <f>VLOOKUP(A338,Ma_KH!A:Q,Ma_KH!J$1,0)</f>
        <v>Trần Thị Huệ</v>
      </c>
      <c r="AG338" s="276" t="str">
        <f>VLOOKUP(Table1[[#This Row],[Mã khách hàng]],Ma_KH!A:L,12,0)</f>
        <v>Hải Phòng</v>
      </c>
      <c r="AJ338" s="280"/>
    </row>
    <row r="339" spans="1:36">
      <c r="A339" s="32" t="s">
        <v>68</v>
      </c>
      <c r="B339" s="32" t="s">
        <v>678</v>
      </c>
      <c r="C339" s="470">
        <v>45894</v>
      </c>
      <c r="D339" s="32" t="s">
        <v>695</v>
      </c>
      <c r="E339" s="99"/>
      <c r="F339" s="32"/>
      <c r="G339" s="32" t="s">
        <v>689</v>
      </c>
      <c r="H339" s="285">
        <v>1355832</v>
      </c>
      <c r="I339" s="285">
        <v>108467</v>
      </c>
      <c r="J339" s="285">
        <f>(Table1[[#This Row],[Tiền hàng]]-Table1[[#This Row],[Tiền chiết khấu]])*8%</f>
        <v>99789.2</v>
      </c>
      <c r="K339" s="285">
        <v>1347154</v>
      </c>
      <c r="L339" s="279" t="s">
        <v>24</v>
      </c>
      <c r="M339" s="175">
        <v>45894</v>
      </c>
      <c r="N339" s="110" t="s">
        <v>3926</v>
      </c>
      <c r="O339" s="285">
        <f>IF(Table1[[#This Row],[Phân loại]]="Tồn đầu kỳ",Table1[[#This Row],[Tổng giá trị]],0)</f>
        <v>0</v>
      </c>
      <c r="P339" s="278">
        <f>IF(Table1[[#This Row],[Số còn phải thu ĐK]]&lt;&gt;0,0,IF(Table1[[#This Row],[Phân loại]]="Bán hàng",Table1[[#This Row],[Tổng giá trị]],-Table1[[#This Row],[Tổng giá trị]]))</f>
        <v>1347154</v>
      </c>
      <c r="Q339" s="278">
        <f t="shared" si="73"/>
        <v>1347154</v>
      </c>
      <c r="R339" s="278">
        <f>Table1[[#This Row],[Số còn phải thu ĐK]]+Table1[[#This Row],[Giá Trị HD sau CK]]-Table1[[#This Row],[Số tiền đã thu]]</f>
        <v>0</v>
      </c>
      <c r="S339" s="280">
        <f t="shared" si="89"/>
        <v>45894</v>
      </c>
      <c r="T339" s="279"/>
      <c r="U339" s="280">
        <f t="shared" si="90"/>
        <v>45894</v>
      </c>
      <c r="V339" s="287">
        <f ca="1">IF(Table1[[#This Row],[Hạn thanh toán]]="","",IF((U339-NOW())&lt;0,0,(U339-NOW())))</f>
        <v>0</v>
      </c>
      <c r="W339" s="285"/>
      <c r="X339" s="281" t="str">
        <f t="shared" ca="1" si="74"/>
        <v/>
      </c>
      <c r="Y339" s="281" t="str">
        <f t="shared" si="75"/>
        <v>Đã thanh toán</v>
      </c>
      <c r="Z339" s="274">
        <f t="shared" si="76"/>
        <v>45894</v>
      </c>
      <c r="AA339" s="274">
        <f>Table1[[#This Row],[Ngày Thanh toán]]</f>
        <v>45894</v>
      </c>
      <c r="AD339" s="276" t="str">
        <f>IF(Table1[[#This Row],[Mã khách hàng]]="","",VLOOKUP($A339,Ma_KH!$A:$Q,Ma_KH!O$1,0))</f>
        <v>THANHVAN</v>
      </c>
      <c r="AE339" s="276" t="str">
        <f>IF(Table1[[#This Row],[Mã khách hàng]]="","",VLOOKUP($A339,Ma_KH!$A:$Q,Ma_KH!P$1,0))</f>
        <v>Trần Thanh Vân</v>
      </c>
      <c r="AF339" s="276" t="str">
        <f>VLOOKUP(A339,Ma_KH!A:Q,Ma_KH!J$1,0)</f>
        <v>Trần Thị Huệ</v>
      </c>
      <c r="AG339" s="276" t="str">
        <f>VLOOKUP(Table1[[#This Row],[Mã khách hàng]],Ma_KH!A:L,12,0)</f>
        <v>Hải Phòng</v>
      </c>
      <c r="AJ339" s="280"/>
    </row>
    <row r="340" spans="1:36">
      <c r="A340" s="32" t="s">
        <v>68</v>
      </c>
      <c r="B340" s="32" t="s">
        <v>678</v>
      </c>
      <c r="C340" s="470">
        <v>45905</v>
      </c>
      <c r="D340" s="32" t="s">
        <v>696</v>
      </c>
      <c r="E340" s="99"/>
      <c r="F340" s="32"/>
      <c r="G340" s="32" t="s">
        <v>689</v>
      </c>
      <c r="H340" s="285">
        <v>1985656</v>
      </c>
      <c r="I340" s="285">
        <v>158852</v>
      </c>
      <c r="J340" s="285">
        <f>(Table1[[#This Row],[Tiền hàng]]-Table1[[#This Row],[Tiền chiết khấu]])*8%</f>
        <v>146144.32000000001</v>
      </c>
      <c r="K340" s="285">
        <v>1972948</v>
      </c>
      <c r="L340" s="279" t="s">
        <v>24</v>
      </c>
      <c r="M340" s="175">
        <v>45906</v>
      </c>
      <c r="N340" s="110" t="s">
        <v>3927</v>
      </c>
      <c r="O340" s="285">
        <f>IF(Table1[[#This Row],[Phân loại]]="Tồn đầu kỳ",Table1[[#This Row],[Tổng giá trị]],0)</f>
        <v>0</v>
      </c>
      <c r="P340" s="278">
        <f>IF(Table1[[#This Row],[Số còn phải thu ĐK]]&lt;&gt;0,0,IF(Table1[[#This Row],[Phân loại]]="Bán hàng",Table1[[#This Row],[Tổng giá trị]],-Table1[[#This Row],[Tổng giá trị]]))</f>
        <v>1972948</v>
      </c>
      <c r="Q340" s="278">
        <f t="shared" si="73"/>
        <v>1972948</v>
      </c>
      <c r="R340" s="278">
        <f>Table1[[#This Row],[Số còn phải thu ĐK]]+Table1[[#This Row],[Giá Trị HD sau CK]]-Table1[[#This Row],[Số tiền đã thu]]</f>
        <v>0</v>
      </c>
      <c r="S340" s="280">
        <f t="shared" si="89"/>
        <v>45905</v>
      </c>
      <c r="T340" s="279"/>
      <c r="U340" s="280">
        <f t="shared" si="90"/>
        <v>45905</v>
      </c>
      <c r="V340" s="287">
        <f ca="1">IF(Table1[[#This Row],[Hạn thanh toán]]="","",IF((U340-NOW())&lt;0,0,(U340-NOW())))</f>
        <v>0</v>
      </c>
      <c r="W340" s="285"/>
      <c r="X340" s="281" t="str">
        <f t="shared" ca="1" si="74"/>
        <v/>
      </c>
      <c r="Y340" s="281" t="str">
        <f t="shared" si="75"/>
        <v>Đã thanh toán</v>
      </c>
      <c r="Z340" s="274">
        <f t="shared" si="76"/>
        <v>45905</v>
      </c>
      <c r="AA340" s="274">
        <f>Table1[[#This Row],[Ngày Thanh toán]]</f>
        <v>45906</v>
      </c>
      <c r="AD340" s="276" t="str">
        <f>IF(Table1[[#This Row],[Mã khách hàng]]="","",VLOOKUP($A340,Ma_KH!$A:$Q,Ma_KH!O$1,0))</f>
        <v>THANHVAN</v>
      </c>
      <c r="AE340" s="276" t="str">
        <f>IF(Table1[[#This Row],[Mã khách hàng]]="","",VLOOKUP($A340,Ma_KH!$A:$Q,Ma_KH!P$1,0))</f>
        <v>Trần Thanh Vân</v>
      </c>
      <c r="AF340" s="276" t="str">
        <f>VLOOKUP(A340,Ma_KH!A:Q,Ma_KH!J$1,0)</f>
        <v>Trần Thị Huệ</v>
      </c>
      <c r="AG340" s="276" t="str">
        <f>VLOOKUP(Table1[[#This Row],[Mã khách hàng]],Ma_KH!A:L,12,0)</f>
        <v>Hải Phòng</v>
      </c>
      <c r="AJ340" s="280"/>
    </row>
    <row r="341" spans="1:36">
      <c r="A341" s="32" t="s">
        <v>68</v>
      </c>
      <c r="B341" s="32" t="s">
        <v>678</v>
      </c>
      <c r="C341" s="470">
        <v>45922</v>
      </c>
      <c r="D341" s="32" t="s">
        <v>697</v>
      </c>
      <c r="E341" s="99"/>
      <c r="F341" s="32"/>
      <c r="G341" s="32" t="s">
        <v>698</v>
      </c>
      <c r="H341" s="285">
        <v>1746861</v>
      </c>
      <c r="I341" s="285">
        <v>139749</v>
      </c>
      <c r="J341" s="285">
        <f>(Table1[[#This Row],[Tiền hàng]]-Table1[[#This Row],[Tiền chiết khấu]])*8%</f>
        <v>128568.96000000001</v>
      </c>
      <c r="K341" s="285">
        <v>1735681</v>
      </c>
      <c r="L341" s="279" t="s">
        <v>24</v>
      </c>
      <c r="M341" s="175">
        <v>45922</v>
      </c>
      <c r="N341" s="110" t="s">
        <v>3928</v>
      </c>
      <c r="O341" s="285">
        <f>IF(Table1[[#This Row],[Phân loại]]="Tồn đầu kỳ",Table1[[#This Row],[Tổng giá trị]],0)</f>
        <v>0</v>
      </c>
      <c r="P341" s="278">
        <f>IF(Table1[[#This Row],[Số còn phải thu ĐK]]&lt;&gt;0,0,IF(Table1[[#This Row],[Phân loại]]="Bán hàng",Table1[[#This Row],[Tổng giá trị]],-Table1[[#This Row],[Tổng giá trị]]))</f>
        <v>1735681</v>
      </c>
      <c r="Q341" s="278">
        <f t="shared" si="73"/>
        <v>1735681</v>
      </c>
      <c r="R341" s="278">
        <f>Table1[[#This Row],[Số còn phải thu ĐK]]+Table1[[#This Row],[Giá Trị HD sau CK]]-Table1[[#This Row],[Số tiền đã thu]]</f>
        <v>0</v>
      </c>
      <c r="S341" s="280">
        <f t="shared" si="89"/>
        <v>45922</v>
      </c>
      <c r="T341" s="279"/>
      <c r="U341" s="280">
        <f t="shared" si="90"/>
        <v>45922</v>
      </c>
      <c r="V341" s="287">
        <f ca="1">IF(Table1[[#This Row],[Hạn thanh toán]]="","",IF((U341-NOW())&lt;0,0,(U341-NOW())))</f>
        <v>0</v>
      </c>
      <c r="W341" s="285"/>
      <c r="X341" s="281" t="str">
        <f t="shared" ca="1" si="74"/>
        <v/>
      </c>
      <c r="Y341" s="281" t="str">
        <f t="shared" si="75"/>
        <v>Đã thanh toán</v>
      </c>
      <c r="Z341" s="274">
        <f t="shared" si="76"/>
        <v>45922</v>
      </c>
      <c r="AA341" s="274">
        <f>Table1[[#This Row],[Ngày Thanh toán]]</f>
        <v>45922</v>
      </c>
      <c r="AD341" s="276" t="str">
        <f>IF(Table1[[#This Row],[Mã khách hàng]]="","",VLOOKUP($A341,Ma_KH!$A:$Q,Ma_KH!O$1,0))</f>
        <v>THANHVAN</v>
      </c>
      <c r="AE341" s="276" t="str">
        <f>IF(Table1[[#This Row],[Mã khách hàng]]="","",VLOOKUP($A341,Ma_KH!$A:$Q,Ma_KH!P$1,0))</f>
        <v>Trần Thanh Vân</v>
      </c>
      <c r="AF341" s="276" t="str">
        <f>VLOOKUP(A341,Ma_KH!A:Q,Ma_KH!J$1,0)</f>
        <v>Trần Thị Huệ</v>
      </c>
      <c r="AG341" s="276" t="str">
        <f>VLOOKUP(Table1[[#This Row],[Mã khách hàng]],Ma_KH!A:L,12,0)</f>
        <v>Hải Phòng</v>
      </c>
      <c r="AJ341" s="280"/>
    </row>
    <row r="342" spans="1:36">
      <c r="A342" s="32" t="s">
        <v>68</v>
      </c>
      <c r="B342" s="32" t="s">
        <v>678</v>
      </c>
      <c r="C342" s="470">
        <v>45930</v>
      </c>
      <c r="D342" s="32" t="s">
        <v>699</v>
      </c>
      <c r="E342" s="99"/>
      <c r="F342" s="32"/>
      <c r="G342" s="32" t="s">
        <v>698</v>
      </c>
      <c r="H342" s="285">
        <v>2368725</v>
      </c>
      <c r="I342" s="285">
        <v>189498</v>
      </c>
      <c r="J342" s="285">
        <f>(Table1[[#This Row],[Tiền hàng]]-Table1[[#This Row],[Tiền chiết khấu]])*8%</f>
        <v>174338.16</v>
      </c>
      <c r="K342" s="285">
        <v>2353565</v>
      </c>
      <c r="L342" s="279" t="s">
        <v>24</v>
      </c>
      <c r="M342" s="175">
        <v>45930</v>
      </c>
      <c r="N342" s="110" t="s">
        <v>3929</v>
      </c>
      <c r="O342" s="285">
        <f>IF(Table1[[#This Row],[Phân loại]]="Tồn đầu kỳ",Table1[[#This Row],[Tổng giá trị]],0)</f>
        <v>0</v>
      </c>
      <c r="P342" s="278">
        <f>IF(Table1[[#This Row],[Số còn phải thu ĐK]]&lt;&gt;0,0,IF(Table1[[#This Row],[Phân loại]]="Bán hàng",Table1[[#This Row],[Tổng giá trị]],-Table1[[#This Row],[Tổng giá trị]]))</f>
        <v>2353565</v>
      </c>
      <c r="Q342" s="278">
        <f t="shared" ref="Q342:Q420" si="91">IF(M342&lt;&gt;"",IF(O342&lt;&gt;0,O342,P342),0)</f>
        <v>2353565</v>
      </c>
      <c r="R342" s="278">
        <f>Table1[[#This Row],[Số còn phải thu ĐK]]+Table1[[#This Row],[Giá Trị HD sau CK]]-Table1[[#This Row],[Số tiền đã thu]]</f>
        <v>0</v>
      </c>
      <c r="S342" s="280">
        <f t="shared" si="89"/>
        <v>45930</v>
      </c>
      <c r="T342" s="279"/>
      <c r="U342" s="280">
        <f t="shared" si="90"/>
        <v>45930</v>
      </c>
      <c r="V342" s="287">
        <f ca="1">IF(Table1[[#This Row],[Hạn thanh toán]]="","",IF((U342-NOW())&lt;0,0,(U342-NOW())))</f>
        <v>0</v>
      </c>
      <c r="W342" s="285"/>
      <c r="X342" s="281" t="str">
        <f t="shared" ref="X342:X420" ca="1" si="92">IF(OR($U342="",$R342=0),"",IF((U$4-NOW())&lt;0,-($U342-NOW()),0))</f>
        <v/>
      </c>
      <c r="Y342" s="281" t="str">
        <f t="shared" ref="Y342:Y420" si="93">IF(R342=0,"Đã thanh toán",IF(X342="","",IF(X342&lt;=0,"Chưa đến hạn thanh toán",IF(X342&lt;=30,"Nợ quá hạn 30 ngày",IF(X342&lt;=60,"Nợ quá hạn từ 30 ngày đến 60 ngày",IF(X342&lt;=90,"Nợ quá hạn từ 60 ngày đến 90 ngày",IF(X342&lt;=120,"Nợ quá hạn từ 90 ngày đến 120 ngày","Nợ quá hạn hơn 120 ngày có khả năng mất thanh toán")))))))</f>
        <v>Đã thanh toán</v>
      </c>
      <c r="Z342" s="274">
        <f t="shared" ref="Z342:Z420" si="94">S342</f>
        <v>45930</v>
      </c>
      <c r="AA342" s="274">
        <f>Table1[[#This Row],[Ngày Thanh toán]]</f>
        <v>45930</v>
      </c>
      <c r="AD342" s="276" t="str">
        <f>IF(Table1[[#This Row],[Mã khách hàng]]="","",VLOOKUP($A342,Ma_KH!$A:$Q,Ma_KH!O$1,0))</f>
        <v>THANHVAN</v>
      </c>
      <c r="AE342" s="276" t="str">
        <f>IF(Table1[[#This Row],[Mã khách hàng]]="","",VLOOKUP($A342,Ma_KH!$A:$Q,Ma_KH!P$1,0))</f>
        <v>Trần Thanh Vân</v>
      </c>
      <c r="AF342" s="276" t="str">
        <f>VLOOKUP(A342,Ma_KH!A:Q,Ma_KH!J$1,0)</f>
        <v>Trần Thị Huệ</v>
      </c>
      <c r="AG342" s="276" t="str">
        <f>VLOOKUP(Table1[[#This Row],[Mã khách hàng]],Ma_KH!A:L,12,0)</f>
        <v>Hải Phòng</v>
      </c>
      <c r="AJ342" s="280"/>
    </row>
    <row r="343" spans="1:36">
      <c r="A343" s="32" t="s">
        <v>68</v>
      </c>
      <c r="B343" s="32" t="s">
        <v>678</v>
      </c>
      <c r="C343" s="470">
        <v>45965</v>
      </c>
      <c r="D343" s="110" t="s">
        <v>3931</v>
      </c>
      <c r="E343" s="99"/>
      <c r="F343" s="32"/>
      <c r="G343" s="32" t="s">
        <v>698</v>
      </c>
      <c r="H343" s="168">
        <v>2474479</v>
      </c>
      <c r="I343" s="285">
        <v>197958</v>
      </c>
      <c r="J343" s="285">
        <f>(Table1[[#This Row],[Tiền hàng]]-Table1[[#This Row],[Tiền chiết khấu]])*8%</f>
        <v>182121.68</v>
      </c>
      <c r="K343" s="285">
        <v>2458643</v>
      </c>
      <c r="L343" s="279" t="s">
        <v>24</v>
      </c>
      <c r="M343" s="175">
        <v>45966</v>
      </c>
      <c r="N343" s="110" t="s">
        <v>3930</v>
      </c>
      <c r="O343" s="285">
        <f>IF(Table1[[#This Row],[Phân loại]]="Tồn đầu kỳ",Table1[[#This Row],[Tổng giá trị]],0)</f>
        <v>0</v>
      </c>
      <c r="P343" s="278">
        <f>IF(Table1[[#This Row],[Số còn phải thu ĐK]]&lt;&gt;0,0,IF(Table1[[#This Row],[Phân loại]]="Bán hàng",Table1[[#This Row],[Tổng giá trị]],-Table1[[#This Row],[Tổng giá trị]]))</f>
        <v>2458643</v>
      </c>
      <c r="Q343" s="278">
        <f t="shared" si="91"/>
        <v>2458643</v>
      </c>
      <c r="R343" s="278">
        <f>Table1[[#This Row],[Số còn phải thu ĐK]]+Table1[[#This Row],[Giá Trị HD sau CK]]-Table1[[#This Row],[Số tiền đã thu]]</f>
        <v>0</v>
      </c>
      <c r="S343" s="280">
        <f t="shared" si="89"/>
        <v>45965</v>
      </c>
      <c r="T343" s="279"/>
      <c r="U343" s="280">
        <f t="shared" si="90"/>
        <v>45965</v>
      </c>
      <c r="V343" s="287">
        <f ca="1">IF(Table1[[#This Row],[Hạn thanh toán]]="","",IF((U343-NOW())&lt;0,0,(U343-NOW())))</f>
        <v>0</v>
      </c>
      <c r="W343" s="285"/>
      <c r="X343" s="281" t="str">
        <f t="shared" ca="1" si="92"/>
        <v/>
      </c>
      <c r="Y343" s="281" t="str">
        <f t="shared" si="93"/>
        <v>Đã thanh toán</v>
      </c>
      <c r="Z343" s="274">
        <f t="shared" si="94"/>
        <v>45965</v>
      </c>
      <c r="AA343" s="274">
        <f>Table1[[#This Row],[Ngày Thanh toán]]</f>
        <v>45966</v>
      </c>
      <c r="AD343" s="276" t="str">
        <f>IF(Table1[[#This Row],[Mã khách hàng]]="","",VLOOKUP($A343,Ma_KH!$A:$Q,Ma_KH!O$1,0))</f>
        <v>THANHVAN</v>
      </c>
      <c r="AE343" s="276" t="str">
        <f>IF(Table1[[#This Row],[Mã khách hàng]]="","",VLOOKUP($A343,Ma_KH!$A:$Q,Ma_KH!P$1,0))</f>
        <v>Trần Thanh Vân</v>
      </c>
      <c r="AF343" s="276" t="str">
        <f>VLOOKUP(A343,Ma_KH!A:Q,Ma_KH!J$1,0)</f>
        <v>Trần Thị Huệ</v>
      </c>
      <c r="AG343" s="276" t="str">
        <f>VLOOKUP(Table1[[#This Row],[Mã khách hàng]],Ma_KH!A:L,12,0)</f>
        <v>Hải Phòng</v>
      </c>
      <c r="AJ343" s="280"/>
    </row>
    <row r="344" spans="1:36">
      <c r="A344" s="32" t="s">
        <v>68</v>
      </c>
      <c r="B344" s="32" t="s">
        <v>678</v>
      </c>
      <c r="C344" s="470">
        <v>45985</v>
      </c>
      <c r="D344" s="110" t="s">
        <v>18790</v>
      </c>
      <c r="E344" s="166">
        <v>45985</v>
      </c>
      <c r="F344" s="167" t="s">
        <v>18791</v>
      </c>
      <c r="G344" s="110" t="s">
        <v>18792</v>
      </c>
      <c r="H344" s="168">
        <v>1565976</v>
      </c>
      <c r="I344" s="285">
        <v>125278</v>
      </c>
      <c r="J344" s="285">
        <f>(Table1[[#This Row],[Tiền hàng]]-Table1[[#This Row],[Tiền chiết khấu]])*8%</f>
        <v>115255.84</v>
      </c>
      <c r="K344" s="285">
        <v>1555954</v>
      </c>
      <c r="L344" s="279" t="s">
        <v>24</v>
      </c>
      <c r="M344" s="175">
        <v>45985</v>
      </c>
      <c r="N344" s="110" t="s">
        <v>21862</v>
      </c>
      <c r="O344" s="285">
        <f>IF(Table1[[#This Row],[Phân loại]]="Tồn đầu kỳ",Table1[[#This Row],[Tổng giá trị]],0)</f>
        <v>0</v>
      </c>
      <c r="P344" s="278">
        <f>IF(Table1[[#This Row],[Số còn phải thu ĐK]]&lt;&gt;0,0,IF(Table1[[#This Row],[Phân loại]]="Bán hàng",Table1[[#This Row],[Tổng giá trị]],-Table1[[#This Row],[Tổng giá trị]]))</f>
        <v>1555954</v>
      </c>
      <c r="Q344" s="278">
        <f t="shared" si="91"/>
        <v>1555954</v>
      </c>
      <c r="R344" s="278">
        <f>Table1[[#This Row],[Số còn phải thu ĐK]]+Table1[[#This Row],[Giá Trị HD sau CK]]-Table1[[#This Row],[Số tiền đã thu]]</f>
        <v>0</v>
      </c>
      <c r="S344" s="280">
        <f t="shared" si="89"/>
        <v>45985</v>
      </c>
      <c r="T344" s="279"/>
      <c r="U344" s="280">
        <f t="shared" si="90"/>
        <v>45985</v>
      </c>
      <c r="V344" s="287">
        <f ca="1">IF(Table1[[#This Row],[Hạn thanh toán]]="","",IF((U344-NOW())&lt;0,0,(U344-NOW())))</f>
        <v>0</v>
      </c>
      <c r="W344" s="285"/>
      <c r="X344" s="281" t="str">
        <f t="shared" ca="1" si="92"/>
        <v/>
      </c>
      <c r="Y344" s="281" t="str">
        <f t="shared" si="93"/>
        <v>Đã thanh toán</v>
      </c>
      <c r="Z344" s="274">
        <f t="shared" si="94"/>
        <v>45985</v>
      </c>
      <c r="AA344" s="274">
        <f>Table1[[#This Row],[Ngày Thanh toán]]</f>
        <v>45985</v>
      </c>
      <c r="AD344" s="276" t="str">
        <f>IF(Table1[[#This Row],[Mã khách hàng]]="","",VLOOKUP($A344,Ma_KH!$A:$Q,Ma_KH!O$1,0))</f>
        <v>THANHVAN</v>
      </c>
      <c r="AE344" s="276" t="str">
        <f>IF(Table1[[#This Row],[Mã khách hàng]]="","",VLOOKUP($A344,Ma_KH!$A:$Q,Ma_KH!P$1,0))</f>
        <v>Trần Thanh Vân</v>
      </c>
      <c r="AF344" s="276" t="str">
        <f>VLOOKUP(A344,Ma_KH!A:Q,Ma_KH!J$1,0)</f>
        <v>Trần Thị Huệ</v>
      </c>
      <c r="AG344" s="276" t="str">
        <f>VLOOKUP(Table1[[#This Row],[Mã khách hàng]],Ma_KH!A:L,12,0)</f>
        <v>Hải Phòng</v>
      </c>
      <c r="AJ344" s="280"/>
    </row>
    <row r="345" spans="1:36" s="329" customFormat="1">
      <c r="A345" s="29" t="s">
        <v>68</v>
      </c>
      <c r="B345" s="29" t="s">
        <v>678</v>
      </c>
      <c r="C345" s="470">
        <v>45985</v>
      </c>
      <c r="D345" s="188" t="s">
        <v>21465</v>
      </c>
      <c r="E345" s="201"/>
      <c r="F345" s="202"/>
      <c r="G345" s="188" t="s">
        <v>21466</v>
      </c>
      <c r="H345" s="185"/>
      <c r="I345" s="323"/>
      <c r="J345" s="323"/>
      <c r="K345" s="323"/>
      <c r="L345" s="324" t="s">
        <v>24</v>
      </c>
      <c r="M345" s="205"/>
      <c r="N345" s="191"/>
      <c r="O345" s="323">
        <f>IF(Table1[[#This Row],[Phân loại]]="Tồn đầu kỳ",Table1[[#This Row],[Tổng giá trị]],0)</f>
        <v>0</v>
      </c>
      <c r="P345" s="338">
        <f>IF(Table1[[#This Row],[Số còn phải thu ĐK]]&lt;&gt;0,0,IF(Table1[[#This Row],[Phân loại]]="Bán hàng",Table1[[#This Row],[Tổng giá trị]],-Table1[[#This Row],[Tổng giá trị]]))</f>
        <v>0</v>
      </c>
      <c r="Q345" s="338">
        <f t="shared" ref="Q345:Q347" si="95">IF(M345&lt;&gt;"",IF(O345&lt;&gt;0,O345,P345),0)</f>
        <v>0</v>
      </c>
      <c r="R345" s="338">
        <f>Table1[[#This Row],[Số còn phải thu ĐK]]+Table1[[#This Row],[Giá Trị HD sau CK]]-Table1[[#This Row],[Số tiền đã thu]]</f>
        <v>0</v>
      </c>
      <c r="S345" s="280">
        <f t="shared" si="89"/>
        <v>45985</v>
      </c>
      <c r="T345" s="324"/>
      <c r="U345" s="280">
        <f t="shared" si="90"/>
        <v>45985</v>
      </c>
      <c r="V345" s="326">
        <f ca="1">IF(Table1[[#This Row],[Hạn thanh toán]]="","",IF((U345-NOW())&lt;0,0,(U345-NOW())))</f>
        <v>0</v>
      </c>
      <c r="W345" s="323"/>
      <c r="X345" s="327" t="str">
        <f t="shared" ref="X345:X347" ca="1" si="96">IF(OR($U345="",$R345=0),"",IF((U$4-NOW())&lt;0,-($U345-NOW()),0))</f>
        <v/>
      </c>
      <c r="Y345" s="327" t="str">
        <f t="shared" ref="Y345:Y347" si="97">IF(R345=0,"Đã thanh toán",IF(X345="","",IF(X345&lt;=0,"Chưa đến hạn thanh toán",IF(X345&lt;=30,"Nợ quá hạn 30 ngày",IF(X345&lt;=60,"Nợ quá hạn từ 30 ngày đến 60 ngày",IF(X345&lt;=90,"Nợ quá hạn từ 60 ngày đến 90 ngày",IF(X345&lt;=120,"Nợ quá hạn từ 90 ngày đến 120 ngày","Nợ quá hạn hơn 120 ngày có khả năng mất thanh toán")))))))</f>
        <v>Đã thanh toán</v>
      </c>
      <c r="Z345" s="328">
        <f t="shared" ref="Z345:Z347" si="98">S345</f>
        <v>45985</v>
      </c>
      <c r="AA345" s="328">
        <f>Table1[[#This Row],[Ngày Thanh toán]]</f>
        <v>0</v>
      </c>
      <c r="AD345" s="329" t="str">
        <f>IF(Table1[[#This Row],[Mã khách hàng]]="","",VLOOKUP($A345,Ma_KH!$A:$Q,Ma_KH!O$1,0))</f>
        <v>THANHVAN</v>
      </c>
      <c r="AE345" s="329" t="str">
        <f>IF(Table1[[#This Row],[Mã khách hàng]]="","",VLOOKUP($A345,Ma_KH!$A:$Q,Ma_KH!P$1,0))</f>
        <v>Trần Thanh Vân</v>
      </c>
      <c r="AF345" s="329" t="str">
        <f>VLOOKUP(A345,Ma_KH!A:Q,Ma_KH!J$1,0)</f>
        <v>Trần Thị Huệ</v>
      </c>
      <c r="AG345" s="329" t="str">
        <f>VLOOKUP(Table1[[#This Row],[Mã khách hàng]],Ma_KH!A:L,12,0)</f>
        <v>Hải Phòng</v>
      </c>
      <c r="AJ345" s="280"/>
    </row>
    <row r="346" spans="1:36">
      <c r="A346" s="32" t="s">
        <v>68</v>
      </c>
      <c r="B346" s="32" t="s">
        <v>678</v>
      </c>
      <c r="C346" s="470">
        <v>46000</v>
      </c>
      <c r="D346" s="172" t="s">
        <v>21459</v>
      </c>
      <c r="E346" s="171">
        <v>46000</v>
      </c>
      <c r="F346" s="172" t="s">
        <v>21462</v>
      </c>
      <c r="G346" s="172" t="s">
        <v>21467</v>
      </c>
      <c r="H346" s="173">
        <v>2228455</v>
      </c>
      <c r="I346" s="173">
        <v>178277</v>
      </c>
      <c r="J346" s="173">
        <v>164014</v>
      </c>
      <c r="K346" s="173">
        <v>2214192</v>
      </c>
      <c r="L346" s="279" t="s">
        <v>24</v>
      </c>
      <c r="M346" s="175">
        <v>46001</v>
      </c>
      <c r="N346" s="110" t="s">
        <v>21863</v>
      </c>
      <c r="O346" s="285">
        <f>IF(Table1[[#This Row],[Phân loại]]="Tồn đầu kỳ",Table1[[#This Row],[Tổng giá trị]],0)</f>
        <v>0</v>
      </c>
      <c r="P346" s="278">
        <f>IF(Table1[[#This Row],[Số còn phải thu ĐK]]&lt;&gt;0,0,IF(Table1[[#This Row],[Phân loại]]="Bán hàng",Table1[[#This Row],[Tổng giá trị]],-Table1[[#This Row],[Tổng giá trị]]))</f>
        <v>2214192</v>
      </c>
      <c r="Q346" s="284">
        <f t="shared" si="95"/>
        <v>2214192</v>
      </c>
      <c r="R346" s="278">
        <f>Table1[[#This Row],[Số còn phải thu ĐK]]+Table1[[#This Row],[Giá Trị HD sau CK]]-Table1[[#This Row],[Số tiền đã thu]]</f>
        <v>0</v>
      </c>
      <c r="S346" s="280">
        <f t="shared" si="89"/>
        <v>46000</v>
      </c>
      <c r="T346" s="279"/>
      <c r="U346" s="280">
        <f t="shared" si="90"/>
        <v>46000</v>
      </c>
      <c r="V346" s="287">
        <f ca="1">IF(Table1[[#This Row],[Hạn thanh toán]]="","",IF((U346-NOW())&lt;0,0,(U346-NOW())))</f>
        <v>0</v>
      </c>
      <c r="W346" s="285"/>
      <c r="X346" s="281" t="str">
        <f t="shared" ca="1" si="96"/>
        <v/>
      </c>
      <c r="Y346" s="281" t="str">
        <f t="shared" si="97"/>
        <v>Đã thanh toán</v>
      </c>
      <c r="Z346" s="274">
        <f t="shared" si="98"/>
        <v>46000</v>
      </c>
      <c r="AA346" s="274">
        <f>Table1[[#This Row],[Ngày Thanh toán]]</f>
        <v>46001</v>
      </c>
      <c r="AD346" s="276" t="str">
        <f>IF(Table1[[#This Row],[Mã khách hàng]]="","",VLOOKUP($A346,Ma_KH!$A:$Q,Ma_KH!O$1,0))</f>
        <v>THANHVAN</v>
      </c>
      <c r="AE346" s="276" t="str">
        <f>IF(Table1[[#This Row],[Mã khách hàng]]="","",VLOOKUP($A346,Ma_KH!$A:$Q,Ma_KH!P$1,0))</f>
        <v>Trần Thanh Vân</v>
      </c>
      <c r="AF346" s="276" t="str">
        <f>VLOOKUP(A346,Ma_KH!A:Q,Ma_KH!J$1,0)</f>
        <v>Trần Thị Huệ</v>
      </c>
      <c r="AG346" s="276" t="str">
        <f>VLOOKUP(Table1[[#This Row],[Mã khách hàng]],Ma_KH!A:L,12,0)</f>
        <v>Hải Phòng</v>
      </c>
      <c r="AJ346" s="280"/>
    </row>
    <row r="347" spans="1:36">
      <c r="A347" s="32" t="s">
        <v>68</v>
      </c>
      <c r="B347" s="32" t="s">
        <v>678</v>
      </c>
      <c r="C347" s="470">
        <v>46002</v>
      </c>
      <c r="D347" s="182" t="s">
        <v>21460</v>
      </c>
      <c r="E347" s="181">
        <v>46002</v>
      </c>
      <c r="F347" s="182" t="s">
        <v>21463</v>
      </c>
      <c r="G347" s="182" t="s">
        <v>21468</v>
      </c>
      <c r="H347" s="203">
        <v>-2228455</v>
      </c>
      <c r="I347" s="203">
        <v>-178277</v>
      </c>
      <c r="J347" s="203">
        <v>-164014</v>
      </c>
      <c r="K347" s="203">
        <v>-2214192</v>
      </c>
      <c r="L347" s="279" t="s">
        <v>24</v>
      </c>
      <c r="M347" s="436">
        <v>46002</v>
      </c>
      <c r="N347" s="110"/>
      <c r="O347" s="285">
        <f>IF(Table1[[#This Row],[Phân loại]]="Tồn đầu kỳ",Table1[[#This Row],[Tổng giá trị]],0)</f>
        <v>0</v>
      </c>
      <c r="P347" s="278">
        <f>IF(Table1[[#This Row],[Số còn phải thu ĐK]]&lt;&gt;0,0,IF(Table1[[#This Row],[Phân loại]]="Bán hàng",Table1[[#This Row],[Tổng giá trị]],-Table1[[#This Row],[Tổng giá trị]]))</f>
        <v>-2214192</v>
      </c>
      <c r="Q347" s="284">
        <f t="shared" si="95"/>
        <v>-2214192</v>
      </c>
      <c r="R347" s="278">
        <f>Table1[[#This Row],[Số còn phải thu ĐK]]+Table1[[#This Row],[Giá Trị HD sau CK]]-Table1[[#This Row],[Số tiền đã thu]]</f>
        <v>0</v>
      </c>
      <c r="S347" s="280">
        <f t="shared" si="89"/>
        <v>46002</v>
      </c>
      <c r="T347" s="279"/>
      <c r="U347" s="280">
        <f t="shared" si="90"/>
        <v>46002</v>
      </c>
      <c r="V347" s="287">
        <f ca="1">IF(Table1[[#This Row],[Hạn thanh toán]]="","",IF((U347-NOW())&lt;0,0,(U347-NOW())))</f>
        <v>0</v>
      </c>
      <c r="W347" s="285"/>
      <c r="X347" s="281" t="str">
        <f t="shared" ca="1" si="96"/>
        <v/>
      </c>
      <c r="Y347" s="281" t="str">
        <f t="shared" si="97"/>
        <v>Đã thanh toán</v>
      </c>
      <c r="Z347" s="274">
        <f t="shared" si="98"/>
        <v>46002</v>
      </c>
      <c r="AA347" s="274">
        <f>Table1[[#This Row],[Ngày Thanh toán]]</f>
        <v>46002</v>
      </c>
      <c r="AD347" s="276" t="str">
        <f>IF(Table1[[#This Row],[Mã khách hàng]]="","",VLOOKUP($A347,Ma_KH!$A:$Q,Ma_KH!O$1,0))</f>
        <v>THANHVAN</v>
      </c>
      <c r="AE347" s="276" t="str">
        <f>IF(Table1[[#This Row],[Mã khách hàng]]="","",VLOOKUP($A347,Ma_KH!$A:$Q,Ma_KH!P$1,0))</f>
        <v>Trần Thanh Vân</v>
      </c>
      <c r="AF347" s="276" t="str">
        <f>VLOOKUP(A347,Ma_KH!A:Q,Ma_KH!J$1,0)</f>
        <v>Trần Thị Huệ</v>
      </c>
      <c r="AG347" s="276" t="str">
        <f>VLOOKUP(Table1[[#This Row],[Mã khách hàng]],Ma_KH!A:L,12,0)</f>
        <v>Hải Phòng</v>
      </c>
      <c r="AJ347" s="280"/>
    </row>
    <row r="348" spans="1:36">
      <c r="A348" s="32" t="s">
        <v>68</v>
      </c>
      <c r="B348" s="32" t="s">
        <v>678</v>
      </c>
      <c r="C348" s="470">
        <v>46002</v>
      </c>
      <c r="D348" s="172" t="s">
        <v>21461</v>
      </c>
      <c r="E348" s="171">
        <v>46002</v>
      </c>
      <c r="F348" s="172" t="s">
        <v>21464</v>
      </c>
      <c r="G348" s="172" t="s">
        <v>21469</v>
      </c>
      <c r="H348" s="173">
        <v>2228455</v>
      </c>
      <c r="I348" s="173">
        <v>178277</v>
      </c>
      <c r="J348" s="173">
        <v>164014</v>
      </c>
      <c r="K348" s="173">
        <v>2214192</v>
      </c>
      <c r="L348" s="279" t="s">
        <v>24</v>
      </c>
      <c r="M348" s="436">
        <v>46002</v>
      </c>
      <c r="N348" s="110"/>
      <c r="O348" s="285">
        <f>IF(Table1[[#This Row],[Phân loại]]="Tồn đầu kỳ",Table1[[#This Row],[Tổng giá trị]],0)</f>
        <v>0</v>
      </c>
      <c r="P348" s="278">
        <f>IF(Table1[[#This Row],[Số còn phải thu ĐK]]&lt;&gt;0,0,IF(Table1[[#This Row],[Phân loại]]="Bán hàng",Table1[[#This Row],[Tổng giá trị]],-Table1[[#This Row],[Tổng giá trị]]))</f>
        <v>2214192</v>
      </c>
      <c r="Q348" s="284">
        <f>IF(M348&lt;&gt;"",IF(O348&lt;&gt;0,O348,P348),0)</f>
        <v>2214192</v>
      </c>
      <c r="R348" s="278">
        <f>Table1[[#This Row],[Số còn phải thu ĐK]]+Table1[[#This Row],[Giá Trị HD sau CK]]-Table1[[#This Row],[Số tiền đã thu]]</f>
        <v>0</v>
      </c>
      <c r="S348" s="280">
        <f t="shared" si="89"/>
        <v>46002</v>
      </c>
      <c r="T348" s="279"/>
      <c r="U348" s="280">
        <f t="shared" si="90"/>
        <v>46002</v>
      </c>
      <c r="V348" s="287">
        <f ca="1">IF(Table1[[#This Row],[Hạn thanh toán]]="","",IF((U348-NOW())&lt;0,0,(U348-NOW())))</f>
        <v>0</v>
      </c>
      <c r="W348" s="285"/>
      <c r="X348" s="281" t="str">
        <f ca="1">IF(OR($U348="",$R348=0),"",IF((U$4-NOW())&lt;0,-($U348-NOW()),0))</f>
        <v/>
      </c>
      <c r="Y348" s="281" t="str">
        <f>IF(R348=0,"Đã thanh toán",IF(X348="","",IF(X348&lt;=0,"Chưa đến hạn thanh toán",IF(X348&lt;=30,"Nợ quá hạn 30 ngày",IF(X348&lt;=60,"Nợ quá hạn từ 30 ngày đến 60 ngày",IF(X348&lt;=90,"Nợ quá hạn từ 60 ngày đến 90 ngày",IF(X348&lt;=120,"Nợ quá hạn từ 90 ngày đến 120 ngày","Nợ quá hạn hơn 120 ngày có khả năng mất thanh toán")))))))</f>
        <v>Đã thanh toán</v>
      </c>
      <c r="Z348" s="274">
        <f>Table1[[#This Row],[Hạn thanh toán]]</f>
        <v>46002</v>
      </c>
      <c r="AA348" s="274">
        <f>Table1[[#This Row],[Ngày Thanh toán]]</f>
        <v>46002</v>
      </c>
      <c r="AD348" s="276" t="str">
        <f>IF(Table1[[#This Row],[Mã khách hàng]]="","",VLOOKUP($A348,Ma_KH!$A:$Q,Ma_KH!O$1,0))</f>
        <v>THANHVAN</v>
      </c>
      <c r="AE348" s="276" t="str">
        <f>IF(Table1[[#This Row],[Mã khách hàng]]="","",VLOOKUP($A348,Ma_KH!$A:$Q,Ma_KH!P$1,0))</f>
        <v>Trần Thanh Vân</v>
      </c>
      <c r="AF348" s="276" t="str">
        <f>VLOOKUP(A348,Ma_KH!A:Q,Ma_KH!J$1,0)</f>
        <v>Trần Thị Huệ</v>
      </c>
      <c r="AG348" s="276" t="str">
        <f>VLOOKUP(Table1[[#This Row],[Mã khách hàng]],Ma_KH!A:L,12,0)</f>
        <v>Hải Phòng</v>
      </c>
      <c r="AJ348" s="280"/>
    </row>
    <row r="349" spans="1:36">
      <c r="A349" s="32" t="s">
        <v>68</v>
      </c>
      <c r="B349" s="32" t="s">
        <v>678</v>
      </c>
      <c r="C349" s="470">
        <v>46017</v>
      </c>
      <c r="D349" s="172" t="s">
        <v>19039</v>
      </c>
      <c r="E349" s="171"/>
      <c r="F349" s="172"/>
      <c r="G349" s="172" t="s">
        <v>698</v>
      </c>
      <c r="H349" s="173">
        <v>2224653</v>
      </c>
      <c r="I349" s="173">
        <v>177972</v>
      </c>
      <c r="J349" s="173">
        <v>163734</v>
      </c>
      <c r="K349" s="173">
        <v>2210415</v>
      </c>
      <c r="L349" s="279" t="s">
        <v>24</v>
      </c>
      <c r="M349" s="436">
        <v>46020</v>
      </c>
      <c r="N349" s="110"/>
      <c r="O349" s="285">
        <f>IF(Table1[[#This Row],[Phân loại]]="Tồn đầu kỳ",Table1[[#This Row],[Tổng giá trị]],0)</f>
        <v>0</v>
      </c>
      <c r="P349" s="278">
        <f>IF(Table1[[#This Row],[Số còn phải thu ĐK]]&lt;&gt;0,0,IF(Table1[[#This Row],[Phân loại]]="Bán hàng",Table1[[#This Row],[Tổng giá trị]],-Table1[[#This Row],[Tổng giá trị]]))</f>
        <v>2210415</v>
      </c>
      <c r="Q349" s="284">
        <f>IF(M349&lt;&gt;"",IF(O349&lt;&gt;0,O349,P349),0)</f>
        <v>2210415</v>
      </c>
      <c r="R349" s="278">
        <f>Table1[[#This Row],[Số còn phải thu ĐK]]+Table1[[#This Row],[Giá Trị HD sau CK]]-Table1[[#This Row],[Số tiền đã thu]]</f>
        <v>0</v>
      </c>
      <c r="S349" s="280">
        <f t="shared" si="89"/>
        <v>46017</v>
      </c>
      <c r="T349" s="279"/>
      <c r="U349" s="280">
        <f t="shared" si="90"/>
        <v>46017</v>
      </c>
      <c r="V349" s="287">
        <f ca="1">IF(Table1[[#This Row],[Hạn thanh toán]]="","",IF((U349-NOW())&lt;0,0,(U349-NOW())))</f>
        <v>0</v>
      </c>
      <c r="W349" s="285"/>
      <c r="X349" s="281" t="str">
        <f ca="1">IF(OR($U349="",$R349=0),"",IF((U$4-NOW())&lt;0,-($U349-NOW()),0))</f>
        <v/>
      </c>
      <c r="Y349" s="281" t="str">
        <f>IF(R349=0,"Đã thanh toán",IF(X349="","",IF(X349&lt;=0,"Chưa đến hạn thanh toán",IF(X349&lt;=30,"Nợ quá hạn 30 ngày",IF(X349&lt;=60,"Nợ quá hạn từ 30 ngày đến 60 ngày",IF(X349&lt;=90,"Nợ quá hạn từ 60 ngày đến 90 ngày",IF(X349&lt;=120,"Nợ quá hạn từ 90 ngày đến 120 ngày","Nợ quá hạn hơn 120 ngày có khả năng mất thanh toán")))))))</f>
        <v>Đã thanh toán</v>
      </c>
      <c r="Z349" s="274">
        <f>Table1[[#This Row],[Hạn thanh toán]]</f>
        <v>46017</v>
      </c>
      <c r="AA349" s="274">
        <f>Table1[[#This Row],[Ngày Thanh toán]]</f>
        <v>46020</v>
      </c>
      <c r="AD349" s="276" t="str">
        <f>IF(Table1[[#This Row],[Mã khách hàng]]="","",VLOOKUP($A349,Ma_KH!$A:$Q,Ma_KH!O$1,0))</f>
        <v>THANHVAN</v>
      </c>
      <c r="AE349" s="276" t="str">
        <f>IF(Table1[[#This Row],[Mã khách hàng]]="","",VLOOKUP($A349,Ma_KH!$A:$Q,Ma_KH!P$1,0))</f>
        <v>Trần Thanh Vân</v>
      </c>
      <c r="AF349" s="276" t="str">
        <f>VLOOKUP(A349,Ma_KH!A:Q,Ma_KH!J$1,0)</f>
        <v>Trần Thị Huệ</v>
      </c>
      <c r="AG349" s="276" t="str">
        <f>VLOOKUP(Table1[[#This Row],[Mã khách hàng]],Ma_KH!A:L,12,0)</f>
        <v>Hải Phòng</v>
      </c>
      <c r="AJ349" s="280"/>
    </row>
    <row r="350" spans="1:36">
      <c r="A350" s="32"/>
      <c r="B350" s="32"/>
      <c r="C350" s="475"/>
      <c r="D350" s="80"/>
      <c r="E350" s="177"/>
      <c r="F350" s="178"/>
      <c r="G350" s="80"/>
      <c r="H350" s="180"/>
      <c r="I350" s="285">
        <f>IFERROR(ROUND((VLOOKUP(Table1[[#This Row],[Mã khách hàng]],Ty_Le!$A:$I,5,0)*5%),0),0)</f>
        <v>0</v>
      </c>
      <c r="J350" s="285">
        <f>(Table1[[#This Row],[Tiền hàng]]-Table1[[#This Row],[Tiền chiết khấu]])*8%</f>
        <v>0</v>
      </c>
      <c r="K350" s="285">
        <f>Table1[[#This Row],[Tiền hàng]]-Table1[[#This Row],[Tiền chiết khấu]]+Table1[[#This Row],[Tiền VAT]]</f>
        <v>0</v>
      </c>
      <c r="L350" s="279"/>
      <c r="M350" s="175"/>
      <c r="N350" s="110"/>
      <c r="O350" s="285">
        <f>IF(Table1[[#This Row],[Phân loại]]="Tồn đầu kỳ",Table1[[#This Row],[Tổng giá trị]],0)</f>
        <v>0</v>
      </c>
      <c r="P350" s="278">
        <f>IF(Table1[[#This Row],[Số còn phải thu ĐK]]&lt;&gt;0,0,IF(Table1[[#This Row],[Phân loại]]="Bán hàng",Table1[[#This Row],[Tổng giá trị]],-Table1[[#This Row],[Tổng giá trị]]))</f>
        <v>0</v>
      </c>
      <c r="Q350" s="278">
        <f>IF(M350&lt;&gt;"",IF(O350&lt;&gt;0,O350,P350),0)</f>
        <v>0</v>
      </c>
      <c r="R350" s="278">
        <f>Table1[[#This Row],[Số còn phải thu ĐK]]+Table1[[#This Row],[Giá Trị HD sau CK]]-Table1[[#This Row],[Số tiền đã thu]]</f>
        <v>0</v>
      </c>
      <c r="S350" s="280">
        <f t="shared" si="89"/>
        <v>0</v>
      </c>
      <c r="T350" s="279"/>
      <c r="U350" s="280">
        <f t="shared" si="90"/>
        <v>0</v>
      </c>
      <c r="V350" s="287">
        <f ca="1">IF(Table1[[#This Row],[Hạn thanh toán]]="","",IF((U350-NOW())&lt;0,0,(U350-NOW())))</f>
        <v>0</v>
      </c>
      <c r="W350" s="285"/>
      <c r="X350" s="281" t="str">
        <f ca="1">IF(OR($U350="",$R350=0),"",IF((U$4-NOW())&lt;0,-($U350-NOW()),0))</f>
        <v/>
      </c>
      <c r="Y350" s="281" t="str">
        <f>IF(R350=0,"Đã thanh toán",IF(X350="","",IF(X350&lt;=0,"Chưa đến hạn thanh toán",IF(X350&lt;=30,"Nợ quá hạn 30 ngày",IF(X350&lt;=60,"Nợ quá hạn từ 30 ngày đến 60 ngày",IF(X350&lt;=90,"Nợ quá hạn từ 60 ngày đến 90 ngày",IF(X350&lt;=120,"Nợ quá hạn từ 90 ngày đến 120 ngày","Nợ quá hạn hơn 120 ngày có khả năng mất thanh toán")))))))</f>
        <v>Đã thanh toán</v>
      </c>
      <c r="Z350" s="274">
        <f>Table1[[#This Row],[Hạn thanh toán]]</f>
        <v>0</v>
      </c>
      <c r="AA350" s="274">
        <f>Table1[[#This Row],[Ngày Thanh toán]]</f>
        <v>0</v>
      </c>
      <c r="AD350" s="276" t="str">
        <f>IF(Table1[[#This Row],[Mã khách hàng]]="","",VLOOKUP($A350,Ma_KH!$A:$Q,Ma_KH!O$1,0))</f>
        <v/>
      </c>
      <c r="AE350" s="276" t="str">
        <f>IF(Table1[[#This Row],[Mã khách hàng]]="","",VLOOKUP($A350,Ma_KH!$A:$Q,Ma_KH!P$1,0))</f>
        <v/>
      </c>
      <c r="AF350" s="276" t="e">
        <f>VLOOKUP(A350,Ma_KH!A:Q,Ma_KH!J$1,0)</f>
        <v>#N/A</v>
      </c>
      <c r="AG350" s="276" t="e">
        <f>VLOOKUP(Table1[[#This Row],[Mã khách hàng]],Ma_KH!A:L,12,0)</f>
        <v>#N/A</v>
      </c>
      <c r="AJ350" s="280"/>
    </row>
    <row r="351" spans="1:36">
      <c r="A351" s="32" t="s">
        <v>69</v>
      </c>
      <c r="B351" s="32" t="s">
        <v>700</v>
      </c>
      <c r="C351" s="470">
        <v>45813</v>
      </c>
      <c r="D351" s="32" t="s">
        <v>701</v>
      </c>
      <c r="E351" s="99"/>
      <c r="F351" s="286"/>
      <c r="G351" s="32" t="s">
        <v>702</v>
      </c>
      <c r="H351" s="285">
        <v>691664</v>
      </c>
      <c r="I351" s="285">
        <v>55333</v>
      </c>
      <c r="J351" s="285">
        <f>(Table1[[#This Row],[Tiền hàng]]-Table1[[#This Row],[Tiền chiết khấu]])*8%</f>
        <v>50906.48</v>
      </c>
      <c r="K351" s="285">
        <v>687237</v>
      </c>
      <c r="L351" s="279" t="s">
        <v>24</v>
      </c>
      <c r="M351" s="175">
        <v>45815</v>
      </c>
      <c r="N351" s="110" t="s">
        <v>3932</v>
      </c>
      <c r="O351" s="285">
        <f>IF(Table1[[#This Row],[Phân loại]]="Tồn đầu kỳ",Table1[[#This Row],[Tổng giá trị]],0)</f>
        <v>0</v>
      </c>
      <c r="P351" s="278">
        <f>IF(Table1[[#This Row],[Số còn phải thu ĐK]]&lt;&gt;0,0,IF(Table1[[#This Row],[Phân loại]]="Bán hàng",Table1[[#This Row],[Tổng giá trị]],-Table1[[#This Row],[Tổng giá trị]]))</f>
        <v>687237</v>
      </c>
      <c r="Q351" s="278">
        <f t="shared" si="91"/>
        <v>687237</v>
      </c>
      <c r="R351" s="278">
        <f>Table1[[#This Row],[Số còn phải thu ĐK]]+Table1[[#This Row],[Giá Trị HD sau CK]]-Table1[[#This Row],[Số tiền đã thu]]</f>
        <v>0</v>
      </c>
      <c r="S351" s="280">
        <f t="shared" si="89"/>
        <v>45813</v>
      </c>
      <c r="T351" s="279"/>
      <c r="U351" s="280">
        <f t="shared" si="90"/>
        <v>45813</v>
      </c>
      <c r="V351" s="287">
        <f ca="1">IF(Table1[[#This Row],[Hạn thanh toán]]="","",IF((U351-NOW())&lt;0,0,(U351-NOW())))</f>
        <v>0</v>
      </c>
      <c r="W351" s="285"/>
      <c r="X351" s="281" t="str">
        <f t="shared" ca="1" si="92"/>
        <v/>
      </c>
      <c r="Y351" s="281" t="str">
        <f t="shared" si="93"/>
        <v>Đã thanh toán</v>
      </c>
      <c r="Z351" s="274">
        <f t="shared" si="94"/>
        <v>45813</v>
      </c>
      <c r="AA351" s="274">
        <f>Table1[[#This Row],[Ngày Thanh toán]]</f>
        <v>45815</v>
      </c>
      <c r="AD351" s="276" t="str">
        <f>IF(Table1[[#This Row],[Mã khách hàng]]="","",VLOOKUP($A351,Ma_KH!$A:$Q,Ma_KH!O$1,0))</f>
        <v>KL00192</v>
      </c>
      <c r="AE351" s="276" t="str">
        <f>IF(Table1[[#This Row],[Mã khách hàng]]="","",VLOOKUP($A351,Ma_KH!$A:$Q,Ma_KH!P$1,0))</f>
        <v>Văn Quyền Mart</v>
      </c>
      <c r="AF351" s="276" t="str">
        <f>VLOOKUP(A351,Ma_KH!A:Q,Ma_KH!J$1,0)</f>
        <v>Đỗ Minh Quang</v>
      </c>
      <c r="AG351" s="276" t="str">
        <f>VLOOKUP(Table1[[#This Row],[Mã khách hàng]],Ma_KH!A:L,12,0)</f>
        <v>Hà Nội</v>
      </c>
      <c r="AJ351" s="280"/>
    </row>
    <row r="352" spans="1:36">
      <c r="A352" s="32" t="s">
        <v>69</v>
      </c>
      <c r="B352" s="32" t="s">
        <v>700</v>
      </c>
      <c r="C352" s="470">
        <v>45839</v>
      </c>
      <c r="D352" s="32" t="s">
        <v>703</v>
      </c>
      <c r="E352" s="99"/>
      <c r="F352" s="286"/>
      <c r="G352" s="32" t="s">
        <v>702</v>
      </c>
      <c r="H352" s="285">
        <v>1477734</v>
      </c>
      <c r="I352" s="285">
        <v>118219</v>
      </c>
      <c r="J352" s="285">
        <f>(Table1[[#This Row],[Tiền hàng]]-Table1[[#This Row],[Tiền chiết khấu]])*8%</f>
        <v>108761.2</v>
      </c>
      <c r="K352" s="285">
        <v>1468276</v>
      </c>
      <c r="L352" s="279" t="s">
        <v>24</v>
      </c>
      <c r="M352" s="175">
        <v>45846</v>
      </c>
      <c r="N352" s="110" t="s">
        <v>3933</v>
      </c>
      <c r="O352" s="285">
        <f>IF(Table1[[#This Row],[Phân loại]]="Tồn đầu kỳ",Table1[[#This Row],[Tổng giá trị]],0)</f>
        <v>0</v>
      </c>
      <c r="P352" s="278">
        <f>IF(Table1[[#This Row],[Số còn phải thu ĐK]]&lt;&gt;0,0,IF(Table1[[#This Row],[Phân loại]]="Bán hàng",Table1[[#This Row],[Tổng giá trị]],-Table1[[#This Row],[Tổng giá trị]]))</f>
        <v>1468276</v>
      </c>
      <c r="Q352" s="278">
        <f t="shared" si="91"/>
        <v>1468276</v>
      </c>
      <c r="R352" s="278">
        <f>Table1[[#This Row],[Số còn phải thu ĐK]]+Table1[[#This Row],[Giá Trị HD sau CK]]-Table1[[#This Row],[Số tiền đã thu]]</f>
        <v>0</v>
      </c>
      <c r="S352" s="280">
        <f t="shared" si="89"/>
        <v>45839</v>
      </c>
      <c r="T352" s="279"/>
      <c r="U352" s="280">
        <f t="shared" si="90"/>
        <v>45839</v>
      </c>
      <c r="V352" s="287">
        <f ca="1">IF(Table1[[#This Row],[Hạn thanh toán]]="","",IF((U352-NOW())&lt;0,0,(U352-NOW())))</f>
        <v>0</v>
      </c>
      <c r="W352" s="285"/>
      <c r="X352" s="281" t="str">
        <f t="shared" ca="1" si="92"/>
        <v/>
      </c>
      <c r="Y352" s="281" t="str">
        <f t="shared" si="93"/>
        <v>Đã thanh toán</v>
      </c>
      <c r="Z352" s="274">
        <f t="shared" si="94"/>
        <v>45839</v>
      </c>
      <c r="AA352" s="274">
        <f>Table1[[#This Row],[Ngày Thanh toán]]</f>
        <v>45846</v>
      </c>
      <c r="AD352" s="276" t="str">
        <f>IF(Table1[[#This Row],[Mã khách hàng]]="","",VLOOKUP($A352,Ma_KH!$A:$Q,Ma_KH!O$1,0))</f>
        <v>KL00192</v>
      </c>
      <c r="AE352" s="276" t="str">
        <f>IF(Table1[[#This Row],[Mã khách hàng]]="","",VLOOKUP($A352,Ma_KH!$A:$Q,Ma_KH!P$1,0))</f>
        <v>Văn Quyền Mart</v>
      </c>
      <c r="AF352" s="276" t="str">
        <f>VLOOKUP(A352,Ma_KH!A:Q,Ma_KH!J$1,0)</f>
        <v>Đỗ Minh Quang</v>
      </c>
      <c r="AG352" s="276" t="str">
        <f>VLOOKUP(Table1[[#This Row],[Mã khách hàng]],Ma_KH!A:L,12,0)</f>
        <v>Hà Nội</v>
      </c>
      <c r="AJ352" s="280"/>
    </row>
    <row r="353" spans="1:36">
      <c r="A353" s="32" t="s">
        <v>69</v>
      </c>
      <c r="B353" s="32" t="s">
        <v>700</v>
      </c>
      <c r="C353" s="470">
        <v>45862</v>
      </c>
      <c r="D353" s="32" t="s">
        <v>704</v>
      </c>
      <c r="E353" s="99"/>
      <c r="F353" s="286"/>
      <c r="G353" s="32" t="s">
        <v>702</v>
      </c>
      <c r="H353" s="285">
        <v>561827</v>
      </c>
      <c r="I353" s="285">
        <v>44946</v>
      </c>
      <c r="J353" s="285">
        <f>(Table1[[#This Row],[Tiền hàng]]-Table1[[#This Row],[Tiền chiết khấu]])*8%</f>
        <v>41350.480000000003</v>
      </c>
      <c r="K353" s="285">
        <v>558231</v>
      </c>
      <c r="L353" s="279" t="s">
        <v>24</v>
      </c>
      <c r="M353" s="175">
        <v>45866</v>
      </c>
      <c r="N353" s="110" t="s">
        <v>3934</v>
      </c>
      <c r="O353" s="285">
        <f>IF(Table1[[#This Row],[Phân loại]]="Tồn đầu kỳ",Table1[[#This Row],[Tổng giá trị]],0)</f>
        <v>0</v>
      </c>
      <c r="P353" s="278">
        <f>IF(Table1[[#This Row],[Số còn phải thu ĐK]]&lt;&gt;0,0,IF(Table1[[#This Row],[Phân loại]]="Bán hàng",Table1[[#This Row],[Tổng giá trị]],-Table1[[#This Row],[Tổng giá trị]]))</f>
        <v>558231</v>
      </c>
      <c r="Q353" s="278">
        <f t="shared" si="91"/>
        <v>558231</v>
      </c>
      <c r="R353" s="278">
        <f>Table1[[#This Row],[Số còn phải thu ĐK]]+Table1[[#This Row],[Giá Trị HD sau CK]]-Table1[[#This Row],[Số tiền đã thu]]</f>
        <v>0</v>
      </c>
      <c r="S353" s="280">
        <f t="shared" si="89"/>
        <v>45862</v>
      </c>
      <c r="T353" s="279"/>
      <c r="U353" s="280">
        <f t="shared" si="90"/>
        <v>45862</v>
      </c>
      <c r="V353" s="287">
        <f ca="1">IF(Table1[[#This Row],[Hạn thanh toán]]="","",IF((U353-NOW())&lt;0,0,(U353-NOW())))</f>
        <v>0</v>
      </c>
      <c r="W353" s="285"/>
      <c r="X353" s="281" t="str">
        <f t="shared" ca="1" si="92"/>
        <v/>
      </c>
      <c r="Y353" s="281" t="str">
        <f t="shared" si="93"/>
        <v>Đã thanh toán</v>
      </c>
      <c r="Z353" s="274">
        <f t="shared" si="94"/>
        <v>45862</v>
      </c>
      <c r="AA353" s="274">
        <f>Table1[[#This Row],[Ngày Thanh toán]]</f>
        <v>45866</v>
      </c>
      <c r="AD353" s="276" t="str">
        <f>IF(Table1[[#This Row],[Mã khách hàng]]="","",VLOOKUP($A353,Ma_KH!$A:$Q,Ma_KH!O$1,0))</f>
        <v>KL00192</v>
      </c>
      <c r="AE353" s="276" t="str">
        <f>IF(Table1[[#This Row],[Mã khách hàng]]="","",VLOOKUP($A353,Ma_KH!$A:$Q,Ma_KH!P$1,0))</f>
        <v>Văn Quyền Mart</v>
      </c>
      <c r="AF353" s="276" t="str">
        <f>VLOOKUP(A353,Ma_KH!A:Q,Ma_KH!J$1,0)</f>
        <v>Đỗ Minh Quang</v>
      </c>
      <c r="AG353" s="276" t="str">
        <f>VLOOKUP(Table1[[#This Row],[Mã khách hàng]],Ma_KH!A:L,12,0)</f>
        <v>Hà Nội</v>
      </c>
      <c r="AJ353" s="280"/>
    </row>
    <row r="354" spans="1:36">
      <c r="A354" s="32" t="s">
        <v>69</v>
      </c>
      <c r="B354" s="32" t="s">
        <v>700</v>
      </c>
      <c r="C354" s="470">
        <v>45897</v>
      </c>
      <c r="D354" s="32" t="s">
        <v>705</v>
      </c>
      <c r="E354" s="99"/>
      <c r="F354" s="286"/>
      <c r="G354" s="32" t="s">
        <v>702</v>
      </c>
      <c r="H354" s="285">
        <v>755286</v>
      </c>
      <c r="I354" s="285">
        <v>60423</v>
      </c>
      <c r="J354" s="285">
        <f>(Table1[[#This Row],[Tiền hàng]]-Table1[[#This Row],[Tiền chiết khấu]])*8%</f>
        <v>55589.04</v>
      </c>
      <c r="K354" s="285">
        <v>750452</v>
      </c>
      <c r="L354" s="279" t="s">
        <v>24</v>
      </c>
      <c r="M354" s="175">
        <v>45903</v>
      </c>
      <c r="N354" s="110" t="s">
        <v>3935</v>
      </c>
      <c r="O354" s="285">
        <f>IF(Table1[[#This Row],[Phân loại]]="Tồn đầu kỳ",Table1[[#This Row],[Tổng giá trị]],0)</f>
        <v>0</v>
      </c>
      <c r="P354" s="278">
        <f>IF(Table1[[#This Row],[Số còn phải thu ĐK]]&lt;&gt;0,0,IF(Table1[[#This Row],[Phân loại]]="Bán hàng",Table1[[#This Row],[Tổng giá trị]],-Table1[[#This Row],[Tổng giá trị]]))</f>
        <v>750452</v>
      </c>
      <c r="Q354" s="278">
        <f t="shared" si="91"/>
        <v>750452</v>
      </c>
      <c r="R354" s="278">
        <f>Table1[[#This Row],[Số còn phải thu ĐK]]+Table1[[#This Row],[Giá Trị HD sau CK]]-Table1[[#This Row],[Số tiền đã thu]]</f>
        <v>0</v>
      </c>
      <c r="S354" s="280">
        <f t="shared" si="89"/>
        <v>45897</v>
      </c>
      <c r="T354" s="279"/>
      <c r="U354" s="280">
        <f t="shared" si="90"/>
        <v>45897</v>
      </c>
      <c r="V354" s="287">
        <f ca="1">IF(Table1[[#This Row],[Hạn thanh toán]]="","",IF((U354-NOW())&lt;0,0,(U354-NOW())))</f>
        <v>0</v>
      </c>
      <c r="W354" s="285"/>
      <c r="X354" s="281" t="str">
        <f t="shared" ca="1" si="92"/>
        <v/>
      </c>
      <c r="Y354" s="281" t="str">
        <f t="shared" si="93"/>
        <v>Đã thanh toán</v>
      </c>
      <c r="Z354" s="274">
        <f t="shared" si="94"/>
        <v>45897</v>
      </c>
      <c r="AA354" s="274">
        <f>Table1[[#This Row],[Ngày Thanh toán]]</f>
        <v>45903</v>
      </c>
      <c r="AD354" s="276" t="str">
        <f>IF(Table1[[#This Row],[Mã khách hàng]]="","",VLOOKUP($A354,Ma_KH!$A:$Q,Ma_KH!O$1,0))</f>
        <v>KL00192</v>
      </c>
      <c r="AE354" s="276" t="str">
        <f>IF(Table1[[#This Row],[Mã khách hàng]]="","",VLOOKUP($A354,Ma_KH!$A:$Q,Ma_KH!P$1,0))</f>
        <v>Văn Quyền Mart</v>
      </c>
      <c r="AF354" s="276" t="str">
        <f>VLOOKUP(A354,Ma_KH!A:Q,Ma_KH!J$1,0)</f>
        <v>Đỗ Minh Quang</v>
      </c>
      <c r="AG354" s="276" t="str">
        <f>VLOOKUP(Table1[[#This Row],[Mã khách hàng]],Ma_KH!A:L,12,0)</f>
        <v>Hà Nội</v>
      </c>
      <c r="AJ354" s="280"/>
    </row>
    <row r="355" spans="1:36">
      <c r="A355" s="32" t="s">
        <v>69</v>
      </c>
      <c r="B355" s="32" t="s">
        <v>700</v>
      </c>
      <c r="C355" s="470">
        <v>45918</v>
      </c>
      <c r="D355" s="32" t="s">
        <v>706</v>
      </c>
      <c r="E355" s="99"/>
      <c r="F355" s="286"/>
      <c r="G355" s="32" t="s">
        <v>707</v>
      </c>
      <c r="H355" s="285">
        <v>785804</v>
      </c>
      <c r="I355" s="285">
        <v>62864</v>
      </c>
      <c r="J355" s="285">
        <f>(Table1[[#This Row],[Tiền hàng]]-Table1[[#This Row],[Tiền chiết khấu]])*8%</f>
        <v>57835.200000000004</v>
      </c>
      <c r="K355" s="285">
        <v>780775</v>
      </c>
      <c r="L355" s="279" t="s">
        <v>24</v>
      </c>
      <c r="M355" s="175">
        <v>45919</v>
      </c>
      <c r="N355" s="110" t="s">
        <v>3936</v>
      </c>
      <c r="O355" s="285">
        <f>IF(Table1[[#This Row],[Phân loại]]="Tồn đầu kỳ",Table1[[#This Row],[Tổng giá trị]],0)</f>
        <v>0</v>
      </c>
      <c r="P355" s="278">
        <f>IF(Table1[[#This Row],[Số còn phải thu ĐK]]&lt;&gt;0,0,IF(Table1[[#This Row],[Phân loại]]="Bán hàng",Table1[[#This Row],[Tổng giá trị]],-Table1[[#This Row],[Tổng giá trị]]))</f>
        <v>780775</v>
      </c>
      <c r="Q355" s="278">
        <f t="shared" si="91"/>
        <v>780775</v>
      </c>
      <c r="R355" s="278">
        <f>Table1[[#This Row],[Số còn phải thu ĐK]]+Table1[[#This Row],[Giá Trị HD sau CK]]-Table1[[#This Row],[Số tiền đã thu]]</f>
        <v>0</v>
      </c>
      <c r="S355" s="280">
        <f t="shared" si="89"/>
        <v>45918</v>
      </c>
      <c r="T355" s="279"/>
      <c r="U355" s="280">
        <f t="shared" si="90"/>
        <v>45918</v>
      </c>
      <c r="V355" s="287">
        <f ca="1">IF(Table1[[#This Row],[Hạn thanh toán]]="","",IF((U355-NOW())&lt;0,0,(U355-NOW())))</f>
        <v>0</v>
      </c>
      <c r="W355" s="285"/>
      <c r="X355" s="281" t="str">
        <f t="shared" ca="1" si="92"/>
        <v/>
      </c>
      <c r="Y355" s="281" t="str">
        <f t="shared" si="93"/>
        <v>Đã thanh toán</v>
      </c>
      <c r="Z355" s="274">
        <f t="shared" si="94"/>
        <v>45918</v>
      </c>
      <c r="AA355" s="274">
        <f>Table1[[#This Row],[Ngày Thanh toán]]</f>
        <v>45919</v>
      </c>
      <c r="AD355" s="276" t="str">
        <f>IF(Table1[[#This Row],[Mã khách hàng]]="","",VLOOKUP($A355,Ma_KH!$A:$Q,Ma_KH!O$1,0))</f>
        <v>KL00192</v>
      </c>
      <c r="AE355" s="276" t="str">
        <f>IF(Table1[[#This Row],[Mã khách hàng]]="","",VLOOKUP($A355,Ma_KH!$A:$Q,Ma_KH!P$1,0))</f>
        <v>Văn Quyền Mart</v>
      </c>
      <c r="AF355" s="276" t="str">
        <f>VLOOKUP(A355,Ma_KH!A:Q,Ma_KH!J$1,0)</f>
        <v>Đỗ Minh Quang</v>
      </c>
      <c r="AG355" s="276" t="str">
        <f>VLOOKUP(Table1[[#This Row],[Mã khách hàng]],Ma_KH!A:L,12,0)</f>
        <v>Hà Nội</v>
      </c>
      <c r="AJ355" s="280"/>
    </row>
    <row r="356" spans="1:36">
      <c r="A356" s="32" t="s">
        <v>69</v>
      </c>
      <c r="B356" s="32" t="s">
        <v>700</v>
      </c>
      <c r="C356" s="470">
        <v>45903</v>
      </c>
      <c r="D356" s="110" t="s">
        <v>3937</v>
      </c>
      <c r="E356" s="99"/>
      <c r="F356" s="286"/>
      <c r="G356" s="110" t="s">
        <v>346</v>
      </c>
      <c r="H356" s="285"/>
      <c r="I356" s="285"/>
      <c r="J356" s="285">
        <f>(Table1[[#This Row],[Tiền hàng]]-Table1[[#This Row],[Tiền chiết khấu]])*8%</f>
        <v>0</v>
      </c>
      <c r="K356" s="174">
        <v>73431</v>
      </c>
      <c r="L356" s="279" t="s">
        <v>17</v>
      </c>
      <c r="M356" s="175">
        <v>45903</v>
      </c>
      <c r="N356" s="110" t="s">
        <v>3935</v>
      </c>
      <c r="O356" s="285">
        <f>IF(Table1[[#This Row],[Phân loại]]="Tồn đầu kỳ",Table1[[#This Row],[Tổng giá trị]],0)</f>
        <v>0</v>
      </c>
      <c r="P356" s="278">
        <f>IF(Table1[[#This Row],[Số còn phải thu ĐK]]&lt;&gt;0,0,IF(Table1[[#This Row],[Phân loại]]="Bán hàng",Table1[[#This Row],[Tổng giá trị]],-Table1[[#This Row],[Tổng giá trị]]))</f>
        <v>-73431</v>
      </c>
      <c r="Q356" s="278">
        <f t="shared" si="91"/>
        <v>-73431</v>
      </c>
      <c r="R356" s="278">
        <f>Table1[[#This Row],[Số còn phải thu ĐK]]+Table1[[#This Row],[Giá Trị HD sau CK]]-Table1[[#This Row],[Số tiền đã thu]]</f>
        <v>0</v>
      </c>
      <c r="S356" s="280">
        <f t="shared" si="89"/>
        <v>45903</v>
      </c>
      <c r="T356" s="279"/>
      <c r="U356" s="280">
        <f t="shared" si="90"/>
        <v>45903</v>
      </c>
      <c r="V356" s="287">
        <f ca="1">IF(Table1[[#This Row],[Hạn thanh toán]]="","",IF((U356-NOW())&lt;0,0,(U356-NOW())))</f>
        <v>0</v>
      </c>
      <c r="W356" s="285"/>
      <c r="X356" s="281" t="str">
        <f t="shared" ca="1" si="92"/>
        <v/>
      </c>
      <c r="Y356" s="281" t="str">
        <f t="shared" si="93"/>
        <v>Đã thanh toán</v>
      </c>
      <c r="Z356" s="274">
        <f t="shared" si="94"/>
        <v>45903</v>
      </c>
      <c r="AA356" s="274">
        <f>Table1[[#This Row],[Ngày Thanh toán]]</f>
        <v>45903</v>
      </c>
      <c r="AD356" s="276" t="str">
        <f>IF(Table1[[#This Row],[Mã khách hàng]]="","",VLOOKUP($A356,Ma_KH!$A:$Q,Ma_KH!O$1,0))</f>
        <v>KL00192</v>
      </c>
      <c r="AE356" s="276" t="str">
        <f>IF(Table1[[#This Row],[Mã khách hàng]]="","",VLOOKUP($A356,Ma_KH!$A:$Q,Ma_KH!P$1,0))</f>
        <v>Văn Quyền Mart</v>
      </c>
      <c r="AF356" s="276" t="str">
        <f>VLOOKUP(A356,Ma_KH!A:Q,Ma_KH!J$1,0)</f>
        <v>Đỗ Minh Quang</v>
      </c>
      <c r="AG356" s="276" t="str">
        <f>VLOOKUP(Table1[[#This Row],[Mã khách hàng]],Ma_KH!A:L,12,0)</f>
        <v>Hà Nội</v>
      </c>
      <c r="AJ356" s="280"/>
    </row>
    <row r="357" spans="1:36">
      <c r="A357" s="32" t="s">
        <v>69</v>
      </c>
      <c r="B357" s="32" t="s">
        <v>700</v>
      </c>
      <c r="C357" s="470">
        <v>45972</v>
      </c>
      <c r="D357" s="182" t="s">
        <v>21470</v>
      </c>
      <c r="E357" s="181">
        <v>45972</v>
      </c>
      <c r="F357" s="182" t="s">
        <v>21471</v>
      </c>
      <c r="G357" s="182" t="s">
        <v>21472</v>
      </c>
      <c r="H357" s="183">
        <v>542402</v>
      </c>
      <c r="I357" s="183">
        <v>43392</v>
      </c>
      <c r="J357" s="183">
        <v>39921</v>
      </c>
      <c r="K357" s="183">
        <v>538931</v>
      </c>
      <c r="L357" s="279" t="s">
        <v>17</v>
      </c>
      <c r="M357" s="175">
        <v>45975</v>
      </c>
      <c r="N357" s="110" t="s">
        <v>21473</v>
      </c>
      <c r="O357" s="285">
        <f>IF(Table1[[#This Row],[Phân loại]]="Tồn đầu kỳ",Table1[[#This Row],[Tổng giá trị]],0)</f>
        <v>0</v>
      </c>
      <c r="P357" s="278">
        <f>IF(Table1[[#This Row],[Số còn phải thu ĐK]]&lt;&gt;0,0,IF(Table1[[#This Row],[Phân loại]]="Bán hàng",Table1[[#This Row],[Tổng giá trị]],-Table1[[#This Row],[Tổng giá trị]]))</f>
        <v>-538931</v>
      </c>
      <c r="Q357" s="278">
        <f t="shared" ref="Q357" si="99">IF(M357&lt;&gt;"",IF(O357&lt;&gt;0,O357,P357),0)</f>
        <v>-538931</v>
      </c>
      <c r="R357" s="278">
        <f>Table1[[#This Row],[Số còn phải thu ĐK]]+Table1[[#This Row],[Giá Trị HD sau CK]]-Table1[[#This Row],[Số tiền đã thu]]</f>
        <v>0</v>
      </c>
      <c r="S357" s="280">
        <f t="shared" si="89"/>
        <v>45972</v>
      </c>
      <c r="T357" s="279"/>
      <c r="U357" s="280">
        <f t="shared" si="90"/>
        <v>45972</v>
      </c>
      <c r="V357" s="287">
        <f ca="1">IF(Table1[[#This Row],[Hạn thanh toán]]="","",IF((U357-NOW())&lt;0,0,(U357-NOW())))</f>
        <v>0</v>
      </c>
      <c r="W357" s="285"/>
      <c r="X357" s="281" t="str">
        <f t="shared" ref="X357" ca="1" si="100">IF(OR($U357="",$R357=0),"",IF((U$4-NOW())&lt;0,-($U357-NOW()),0))</f>
        <v/>
      </c>
      <c r="Y357" s="281" t="str">
        <f t="shared" ref="Y357" si="101">IF(R357=0,"Đã thanh toán",IF(X357="","",IF(X357&lt;=0,"Chưa đến hạn thanh toán",IF(X357&lt;=30,"Nợ quá hạn 30 ngày",IF(X357&lt;=60,"Nợ quá hạn từ 30 ngày đến 60 ngày",IF(X357&lt;=90,"Nợ quá hạn từ 60 ngày đến 90 ngày",IF(X357&lt;=120,"Nợ quá hạn từ 90 ngày đến 120 ngày","Nợ quá hạn hơn 120 ngày có khả năng mất thanh toán")))))))</f>
        <v>Đã thanh toán</v>
      </c>
      <c r="Z357" s="274">
        <f t="shared" ref="Z357" si="102">S357</f>
        <v>45972</v>
      </c>
      <c r="AA357" s="274">
        <f>Table1[[#This Row],[Ngày Thanh toán]]</f>
        <v>45975</v>
      </c>
      <c r="AD357" s="276" t="str">
        <f>IF(Table1[[#This Row],[Mã khách hàng]]="","",VLOOKUP($A357,Ma_KH!$A:$Q,Ma_KH!O$1,0))</f>
        <v>KL00192</v>
      </c>
      <c r="AE357" s="276" t="str">
        <f>IF(Table1[[#This Row],[Mã khách hàng]]="","",VLOOKUP($A357,Ma_KH!$A:$Q,Ma_KH!P$1,0))</f>
        <v>Văn Quyền Mart</v>
      </c>
      <c r="AF357" s="276" t="str">
        <f>VLOOKUP(A357,Ma_KH!A:Q,Ma_KH!J$1,0)</f>
        <v>Đỗ Minh Quang</v>
      </c>
      <c r="AG357" s="276" t="str">
        <f>VLOOKUP(Table1[[#This Row],[Mã khách hàng]],Ma_KH!A:L,12,0)</f>
        <v>Hà Nội</v>
      </c>
      <c r="AJ357" s="280"/>
    </row>
    <row r="358" spans="1:36">
      <c r="A358" s="32" t="s">
        <v>69</v>
      </c>
      <c r="B358" s="32" t="s">
        <v>700</v>
      </c>
      <c r="C358" s="470">
        <v>46009</v>
      </c>
      <c r="D358" s="172" t="s">
        <v>21608</v>
      </c>
      <c r="E358" s="181"/>
      <c r="F358" s="182"/>
      <c r="G358" s="172" t="s">
        <v>21472</v>
      </c>
      <c r="H358" s="173">
        <v>728691</v>
      </c>
      <c r="I358" s="173">
        <v>58295</v>
      </c>
      <c r="J358" s="173">
        <v>53632</v>
      </c>
      <c r="K358" s="173">
        <v>724028</v>
      </c>
      <c r="L358" s="279" t="s">
        <v>24</v>
      </c>
      <c r="M358" s="175">
        <v>46010</v>
      </c>
      <c r="N358" s="110" t="s">
        <v>21652</v>
      </c>
      <c r="O358" s="285">
        <f>IF(Table1[[#This Row],[Phân loại]]="Tồn đầu kỳ",Table1[[#This Row],[Tổng giá trị]],0)</f>
        <v>0</v>
      </c>
      <c r="P358" s="278">
        <f>IF(Table1[[#This Row],[Số còn phải thu ĐK]]&lt;&gt;0,0,IF(Table1[[#This Row],[Phân loại]]="Bán hàng",Table1[[#This Row],[Tổng giá trị]],-Table1[[#This Row],[Tổng giá trị]]))</f>
        <v>724028</v>
      </c>
      <c r="Q358" s="284">
        <f t="shared" ref="Q358" si="103">IF(M358&lt;&gt;"",IF(O358&lt;&gt;0,O358,P358),0)</f>
        <v>724028</v>
      </c>
      <c r="R358" s="278">
        <f>Table1[[#This Row],[Số còn phải thu ĐK]]+Table1[[#This Row],[Giá Trị HD sau CK]]-Table1[[#This Row],[Số tiền đã thu]]</f>
        <v>0</v>
      </c>
      <c r="S358" s="280">
        <f t="shared" si="89"/>
        <v>46009</v>
      </c>
      <c r="T358" s="279"/>
      <c r="U358" s="280">
        <f t="shared" si="90"/>
        <v>46009</v>
      </c>
      <c r="V358" s="287">
        <f ca="1">IF(Table1[[#This Row],[Hạn thanh toán]]="","",IF((U358-NOW())&lt;0,0,(U358-NOW())))</f>
        <v>0</v>
      </c>
      <c r="W358" s="285"/>
      <c r="X358" s="281" t="str">
        <f t="shared" ref="X358" ca="1" si="104">IF(OR($U358="",$R358=0),"",IF((U$4-NOW())&lt;0,-($U358-NOW()),0))</f>
        <v/>
      </c>
      <c r="Y358" s="281" t="str">
        <f t="shared" ref="Y358" si="105">IF(R358=0,"Đã thanh toán",IF(X358="","",IF(X358&lt;=0,"Chưa đến hạn thanh toán",IF(X358&lt;=30,"Nợ quá hạn 30 ngày",IF(X358&lt;=60,"Nợ quá hạn từ 30 ngày đến 60 ngày",IF(X358&lt;=90,"Nợ quá hạn từ 60 ngày đến 90 ngày",IF(X358&lt;=120,"Nợ quá hạn từ 90 ngày đến 120 ngày","Nợ quá hạn hơn 120 ngày có khả năng mất thanh toán")))))))</f>
        <v>Đã thanh toán</v>
      </c>
      <c r="Z358" s="274">
        <f t="shared" ref="Z358" si="106">S358</f>
        <v>46009</v>
      </c>
      <c r="AA358" s="274">
        <f>Table1[[#This Row],[Ngày Thanh toán]]</f>
        <v>46010</v>
      </c>
      <c r="AD358" s="276" t="str">
        <f>IF(Table1[[#This Row],[Mã khách hàng]]="","",VLOOKUP($A358,Ma_KH!$A:$Q,Ma_KH!O$1,0))</f>
        <v>KL00192</v>
      </c>
      <c r="AE358" s="276" t="str">
        <f>IF(Table1[[#This Row],[Mã khách hàng]]="","",VLOOKUP($A358,Ma_KH!$A:$Q,Ma_KH!P$1,0))</f>
        <v>Văn Quyền Mart</v>
      </c>
      <c r="AF358" s="276" t="str">
        <f>VLOOKUP(A358,Ma_KH!A:Q,Ma_KH!J$1,0)</f>
        <v>Đỗ Minh Quang</v>
      </c>
      <c r="AG358" s="276" t="str">
        <f>VLOOKUP(Table1[[#This Row],[Mã khách hàng]],Ma_KH!A:L,12,0)</f>
        <v>Hà Nội</v>
      </c>
      <c r="AJ358" s="280"/>
    </row>
    <row r="359" spans="1:36">
      <c r="A359" s="33" t="s">
        <v>70</v>
      </c>
      <c r="B359" s="33" t="s">
        <v>708</v>
      </c>
      <c r="C359" s="470">
        <v>45660</v>
      </c>
      <c r="D359" s="33" t="s">
        <v>709</v>
      </c>
      <c r="E359" s="244"/>
      <c r="F359" s="301"/>
      <c r="G359" s="33" t="s">
        <v>710</v>
      </c>
      <c r="H359" s="285">
        <v>1110580</v>
      </c>
      <c r="I359" s="285">
        <v>55529</v>
      </c>
      <c r="J359" s="285">
        <f>(Table1[[#This Row],[Tiền hàng]]-Table1[[#This Row],[Tiền chiết khấu]])*8%</f>
        <v>84404.08</v>
      </c>
      <c r="K359" s="285">
        <v>1139455</v>
      </c>
      <c r="L359" s="279" t="s">
        <v>24</v>
      </c>
      <c r="M359" s="175">
        <v>45692</v>
      </c>
      <c r="N359" s="110" t="s">
        <v>3938</v>
      </c>
      <c r="O359" s="285">
        <f>IF(Table1[[#This Row],[Phân loại]]="Tồn đầu kỳ",Table1[[#This Row],[Tổng giá trị]],0)</f>
        <v>0</v>
      </c>
      <c r="P359" s="278">
        <f>IF(Table1[[#This Row],[Số còn phải thu ĐK]]&lt;&gt;0,0,IF(Table1[[#This Row],[Phân loại]]="Bán hàng",Table1[[#This Row],[Tổng giá trị]],-Table1[[#This Row],[Tổng giá trị]]))</f>
        <v>1139455</v>
      </c>
      <c r="Q359" s="278">
        <f t="shared" si="91"/>
        <v>1139455</v>
      </c>
      <c r="R359" s="278">
        <f>Table1[[#This Row],[Số còn phải thu ĐK]]+Table1[[#This Row],[Giá Trị HD sau CK]]-Table1[[#This Row],[Số tiền đã thu]]</f>
        <v>0</v>
      </c>
      <c r="S359" s="280">
        <f t="shared" si="89"/>
        <v>45660</v>
      </c>
      <c r="T359" s="279"/>
      <c r="U359" s="280">
        <f t="shared" si="90"/>
        <v>45660</v>
      </c>
      <c r="V359" s="287">
        <f ca="1">IF(Table1[[#This Row],[Hạn thanh toán]]="","",IF((U359-NOW())&lt;0,0,(U359-NOW())))</f>
        <v>0</v>
      </c>
      <c r="W359" s="285"/>
      <c r="X359" s="281" t="str">
        <f t="shared" ca="1" si="92"/>
        <v/>
      </c>
      <c r="Y359" s="281" t="str">
        <f t="shared" si="93"/>
        <v>Đã thanh toán</v>
      </c>
      <c r="Z359" s="274">
        <f t="shared" si="94"/>
        <v>45660</v>
      </c>
      <c r="AA359" s="274">
        <f>Table1[[#This Row],[Ngày Thanh toán]]</f>
        <v>45692</v>
      </c>
      <c r="AD359" s="276" t="str">
        <f>IF(Table1[[#This Row],[Mã khách hàng]]="","",VLOOKUP($A359,Ma_KH!$A:$Q,Ma_KH!O$1,0))</f>
        <v>KL00066</v>
      </c>
      <c r="AE359" s="276" t="str">
        <f>IF(Table1[[#This Row],[Mã khách hàng]]="","",VLOOKUP($A359,Ma_KH!$A:$Q,Ma_KH!P$1,0))</f>
        <v>Vi Oanh - V-mart</v>
      </c>
      <c r="AF359" s="276" t="str">
        <f>VLOOKUP(A359,Ma_KH!A:Q,Ma_KH!J$1,0)</f>
        <v>Vũ Anh Tuấn</v>
      </c>
      <c r="AG359" s="276" t="str">
        <f>VLOOKUP(Table1[[#This Row],[Mã khách hàng]],Ma_KH!A:L,12,0)</f>
        <v>Hà Nội</v>
      </c>
      <c r="AJ359" s="280"/>
    </row>
    <row r="360" spans="1:36">
      <c r="A360" s="32" t="s">
        <v>70</v>
      </c>
      <c r="B360" s="32" t="s">
        <v>708</v>
      </c>
      <c r="C360" s="470">
        <v>45671</v>
      </c>
      <c r="D360" s="32" t="s">
        <v>711</v>
      </c>
      <c r="E360" s="99"/>
      <c r="F360" s="286"/>
      <c r="G360" s="32" t="s">
        <v>710</v>
      </c>
      <c r="H360" s="285">
        <v>1110580</v>
      </c>
      <c r="I360" s="285">
        <v>55529</v>
      </c>
      <c r="J360" s="285">
        <f>(Table1[[#This Row],[Tiền hàng]]-Table1[[#This Row],[Tiền chiết khấu]])*8%</f>
        <v>84404.08</v>
      </c>
      <c r="K360" s="285">
        <v>1139455</v>
      </c>
      <c r="L360" s="279" t="s">
        <v>24</v>
      </c>
      <c r="M360" s="175">
        <v>45692</v>
      </c>
      <c r="N360" s="110" t="s">
        <v>3939</v>
      </c>
      <c r="O360" s="285">
        <f>IF(Table1[[#This Row],[Phân loại]]="Tồn đầu kỳ",Table1[[#This Row],[Tổng giá trị]],0)</f>
        <v>0</v>
      </c>
      <c r="P360" s="278">
        <f>IF(Table1[[#This Row],[Số còn phải thu ĐK]]&lt;&gt;0,0,IF(Table1[[#This Row],[Phân loại]]="Bán hàng",Table1[[#This Row],[Tổng giá trị]],-Table1[[#This Row],[Tổng giá trị]]))</f>
        <v>1139455</v>
      </c>
      <c r="Q360" s="278">
        <f t="shared" si="91"/>
        <v>1139455</v>
      </c>
      <c r="R360" s="278">
        <f>Table1[[#This Row],[Số còn phải thu ĐK]]+Table1[[#This Row],[Giá Trị HD sau CK]]-Table1[[#This Row],[Số tiền đã thu]]</f>
        <v>0</v>
      </c>
      <c r="S360" s="280">
        <f t="shared" si="89"/>
        <v>45671</v>
      </c>
      <c r="T360" s="279"/>
      <c r="U360" s="280">
        <f t="shared" si="90"/>
        <v>45671</v>
      </c>
      <c r="V360" s="287">
        <f ca="1">IF(Table1[[#This Row],[Hạn thanh toán]]="","",IF((U360-NOW())&lt;0,0,(U360-NOW())))</f>
        <v>0</v>
      </c>
      <c r="W360" s="285"/>
      <c r="X360" s="281" t="str">
        <f t="shared" ca="1" si="92"/>
        <v/>
      </c>
      <c r="Y360" s="281" t="str">
        <f t="shared" si="93"/>
        <v>Đã thanh toán</v>
      </c>
      <c r="Z360" s="274">
        <f t="shared" si="94"/>
        <v>45671</v>
      </c>
      <c r="AA360" s="274">
        <f>Table1[[#This Row],[Ngày Thanh toán]]</f>
        <v>45692</v>
      </c>
      <c r="AD360" s="276" t="str">
        <f>IF(Table1[[#This Row],[Mã khách hàng]]="","",VLOOKUP($A360,Ma_KH!$A:$Q,Ma_KH!O$1,0))</f>
        <v>KL00066</v>
      </c>
      <c r="AE360" s="276" t="str">
        <f>IF(Table1[[#This Row],[Mã khách hàng]]="","",VLOOKUP($A360,Ma_KH!$A:$Q,Ma_KH!P$1,0))</f>
        <v>Vi Oanh - V-mart</v>
      </c>
      <c r="AF360" s="276" t="str">
        <f>VLOOKUP(A360,Ma_KH!A:Q,Ma_KH!J$1,0)</f>
        <v>Vũ Anh Tuấn</v>
      </c>
      <c r="AG360" s="276" t="str">
        <f>VLOOKUP(Table1[[#This Row],[Mã khách hàng]],Ma_KH!A:L,12,0)</f>
        <v>Hà Nội</v>
      </c>
      <c r="AJ360" s="280"/>
    </row>
    <row r="361" spans="1:36">
      <c r="A361" s="32" t="s">
        <v>70</v>
      </c>
      <c r="B361" s="32" t="s">
        <v>708</v>
      </c>
      <c r="C361" s="470">
        <v>45699</v>
      </c>
      <c r="D361" s="32" t="s">
        <v>712</v>
      </c>
      <c r="E361" s="99"/>
      <c r="F361" s="286"/>
      <c r="G361" s="32" t="s">
        <v>710</v>
      </c>
      <c r="H361" s="285">
        <v>999522</v>
      </c>
      <c r="I361" s="285">
        <v>49976</v>
      </c>
      <c r="J361" s="285">
        <f>(Table1[[#This Row],[Tiền hàng]]-Table1[[#This Row],[Tiền chiết khấu]])*8%</f>
        <v>75963.680000000008</v>
      </c>
      <c r="K361" s="285">
        <v>1025510</v>
      </c>
      <c r="L361" s="279" t="s">
        <v>24</v>
      </c>
      <c r="M361" s="175">
        <v>45709</v>
      </c>
      <c r="N361" s="110" t="s">
        <v>3940</v>
      </c>
      <c r="O361" s="285">
        <f>IF(Table1[[#This Row],[Phân loại]]="Tồn đầu kỳ",Table1[[#This Row],[Tổng giá trị]],0)</f>
        <v>0</v>
      </c>
      <c r="P361" s="278">
        <f>IF(Table1[[#This Row],[Số còn phải thu ĐK]]&lt;&gt;0,0,IF(Table1[[#This Row],[Phân loại]]="Bán hàng",Table1[[#This Row],[Tổng giá trị]],-Table1[[#This Row],[Tổng giá trị]]))</f>
        <v>1025510</v>
      </c>
      <c r="Q361" s="278">
        <f t="shared" si="91"/>
        <v>1025510</v>
      </c>
      <c r="R361" s="278">
        <f>Table1[[#This Row],[Số còn phải thu ĐK]]+Table1[[#This Row],[Giá Trị HD sau CK]]-Table1[[#This Row],[Số tiền đã thu]]</f>
        <v>0</v>
      </c>
      <c r="S361" s="280">
        <f t="shared" si="89"/>
        <v>45699</v>
      </c>
      <c r="T361" s="279"/>
      <c r="U361" s="280">
        <f t="shared" si="90"/>
        <v>45699</v>
      </c>
      <c r="V361" s="287">
        <f ca="1">IF(Table1[[#This Row],[Hạn thanh toán]]="","",IF((U361-NOW())&lt;0,0,(U361-NOW())))</f>
        <v>0</v>
      </c>
      <c r="W361" s="285"/>
      <c r="X361" s="281" t="str">
        <f t="shared" ca="1" si="92"/>
        <v/>
      </c>
      <c r="Y361" s="281" t="str">
        <f t="shared" si="93"/>
        <v>Đã thanh toán</v>
      </c>
      <c r="Z361" s="274">
        <f t="shared" si="94"/>
        <v>45699</v>
      </c>
      <c r="AA361" s="274">
        <f>Table1[[#This Row],[Ngày Thanh toán]]</f>
        <v>45709</v>
      </c>
      <c r="AD361" s="276" t="str">
        <f>IF(Table1[[#This Row],[Mã khách hàng]]="","",VLOOKUP($A361,Ma_KH!$A:$Q,Ma_KH!O$1,0))</f>
        <v>KL00066</v>
      </c>
      <c r="AE361" s="276" t="str">
        <f>IF(Table1[[#This Row],[Mã khách hàng]]="","",VLOOKUP($A361,Ma_KH!$A:$Q,Ma_KH!P$1,0))</f>
        <v>Vi Oanh - V-mart</v>
      </c>
      <c r="AF361" s="276" t="str">
        <f>VLOOKUP(A361,Ma_KH!A:Q,Ma_KH!J$1,0)</f>
        <v>Vũ Anh Tuấn</v>
      </c>
      <c r="AG361" s="276" t="str">
        <f>VLOOKUP(Table1[[#This Row],[Mã khách hàng]],Ma_KH!A:L,12,0)</f>
        <v>Hà Nội</v>
      </c>
      <c r="AJ361" s="280"/>
    </row>
    <row r="362" spans="1:36">
      <c r="A362" s="33" t="s">
        <v>70</v>
      </c>
      <c r="B362" s="33" t="s">
        <v>708</v>
      </c>
      <c r="C362" s="470">
        <v>45721</v>
      </c>
      <c r="D362" s="33" t="s">
        <v>713</v>
      </c>
      <c r="E362" s="244"/>
      <c r="F362" s="301"/>
      <c r="G362" s="33" t="s">
        <v>710</v>
      </c>
      <c r="H362" s="285">
        <v>1110580</v>
      </c>
      <c r="I362" s="285">
        <v>55529</v>
      </c>
      <c r="J362" s="285">
        <f>(Table1[[#This Row],[Tiền hàng]]-Table1[[#This Row],[Tiền chiết khấu]])*8%</f>
        <v>84404.08</v>
      </c>
      <c r="K362" s="285">
        <v>1139455</v>
      </c>
      <c r="L362" s="279" t="s">
        <v>24</v>
      </c>
      <c r="M362" s="175">
        <v>45729</v>
      </c>
      <c r="N362" s="110" t="s">
        <v>3941</v>
      </c>
      <c r="O362" s="285">
        <f>IF(Table1[[#This Row],[Phân loại]]="Tồn đầu kỳ",Table1[[#This Row],[Tổng giá trị]],0)</f>
        <v>0</v>
      </c>
      <c r="P362" s="278">
        <f>IF(Table1[[#This Row],[Số còn phải thu ĐK]]&lt;&gt;0,0,IF(Table1[[#This Row],[Phân loại]]="Bán hàng",Table1[[#This Row],[Tổng giá trị]],-Table1[[#This Row],[Tổng giá trị]]))</f>
        <v>1139455</v>
      </c>
      <c r="Q362" s="278">
        <f t="shared" si="91"/>
        <v>1139455</v>
      </c>
      <c r="R362" s="278">
        <f>Table1[[#This Row],[Số còn phải thu ĐK]]+Table1[[#This Row],[Giá Trị HD sau CK]]-Table1[[#This Row],[Số tiền đã thu]]</f>
        <v>0</v>
      </c>
      <c r="S362" s="280">
        <f t="shared" si="89"/>
        <v>45721</v>
      </c>
      <c r="T362" s="279"/>
      <c r="U362" s="280">
        <f t="shared" si="90"/>
        <v>45721</v>
      </c>
      <c r="V362" s="287">
        <f ca="1">IF(Table1[[#This Row],[Hạn thanh toán]]="","",IF((U362-NOW())&lt;0,0,(U362-NOW())))</f>
        <v>0</v>
      </c>
      <c r="W362" s="285"/>
      <c r="X362" s="281" t="str">
        <f t="shared" ca="1" si="92"/>
        <v/>
      </c>
      <c r="Y362" s="281" t="str">
        <f t="shared" si="93"/>
        <v>Đã thanh toán</v>
      </c>
      <c r="Z362" s="274">
        <f t="shared" si="94"/>
        <v>45721</v>
      </c>
      <c r="AA362" s="274">
        <f>Table1[[#This Row],[Ngày Thanh toán]]</f>
        <v>45729</v>
      </c>
      <c r="AD362" s="276" t="str">
        <f>IF(Table1[[#This Row],[Mã khách hàng]]="","",VLOOKUP($A362,Ma_KH!$A:$Q,Ma_KH!O$1,0))</f>
        <v>KL00066</v>
      </c>
      <c r="AE362" s="276" t="str">
        <f>IF(Table1[[#This Row],[Mã khách hàng]]="","",VLOOKUP($A362,Ma_KH!$A:$Q,Ma_KH!P$1,0))</f>
        <v>Vi Oanh - V-mart</v>
      </c>
      <c r="AF362" s="276" t="str">
        <f>VLOOKUP(A362,Ma_KH!A:Q,Ma_KH!J$1,0)</f>
        <v>Vũ Anh Tuấn</v>
      </c>
      <c r="AG362" s="276" t="str">
        <f>VLOOKUP(Table1[[#This Row],[Mã khách hàng]],Ma_KH!A:L,12,0)</f>
        <v>Hà Nội</v>
      </c>
      <c r="AJ362" s="280"/>
    </row>
    <row r="363" spans="1:36">
      <c r="A363" s="32" t="s">
        <v>70</v>
      </c>
      <c r="B363" s="32" t="s">
        <v>708</v>
      </c>
      <c r="C363" s="470">
        <v>45729</v>
      </c>
      <c r="D363" s="32" t="s">
        <v>714</v>
      </c>
      <c r="E363" s="99">
        <v>45729</v>
      </c>
      <c r="F363" s="286"/>
      <c r="G363" s="32" t="s">
        <v>346</v>
      </c>
      <c r="H363" s="285"/>
      <c r="I363" s="285">
        <v>0</v>
      </c>
      <c r="J363" s="285">
        <f>(Table1[[#This Row],[Tiền hàng]]-Table1[[#This Row],[Tiền chiết khấu]])*8%</f>
        <v>0</v>
      </c>
      <c r="K363" s="285">
        <v>437102</v>
      </c>
      <c r="L363" s="279" t="s">
        <v>17</v>
      </c>
      <c r="M363" s="175">
        <v>45729</v>
      </c>
      <c r="N363" s="110" t="s">
        <v>3941</v>
      </c>
      <c r="O363" s="285">
        <f>IF(Table1[[#This Row],[Phân loại]]="Tồn đầu kỳ",Table1[[#This Row],[Tổng giá trị]],0)</f>
        <v>0</v>
      </c>
      <c r="P363" s="278">
        <f>IF(Table1[[#This Row],[Số còn phải thu ĐK]]&lt;&gt;0,0,IF(Table1[[#This Row],[Phân loại]]="Bán hàng",Table1[[#This Row],[Tổng giá trị]],-Table1[[#This Row],[Tổng giá trị]]))</f>
        <v>-437102</v>
      </c>
      <c r="Q363" s="278">
        <f t="shared" si="91"/>
        <v>-437102</v>
      </c>
      <c r="R363" s="278">
        <f>Table1[[#This Row],[Số còn phải thu ĐK]]+Table1[[#This Row],[Giá Trị HD sau CK]]-Table1[[#This Row],[Số tiền đã thu]]</f>
        <v>0</v>
      </c>
      <c r="S363" s="280">
        <f t="shared" si="89"/>
        <v>45729</v>
      </c>
      <c r="T363" s="279"/>
      <c r="U363" s="280">
        <f t="shared" si="90"/>
        <v>45729</v>
      </c>
      <c r="V363" s="287">
        <f ca="1">IF(Table1[[#This Row],[Hạn thanh toán]]="","",IF((U363-NOW())&lt;0,0,(U363-NOW())))</f>
        <v>0</v>
      </c>
      <c r="W363" s="285"/>
      <c r="X363" s="281" t="str">
        <f t="shared" ca="1" si="92"/>
        <v/>
      </c>
      <c r="Y363" s="281" t="str">
        <f t="shared" si="93"/>
        <v>Đã thanh toán</v>
      </c>
      <c r="Z363" s="274">
        <f t="shared" si="94"/>
        <v>45729</v>
      </c>
      <c r="AA363" s="274">
        <f>Table1[[#This Row],[Ngày Thanh toán]]</f>
        <v>45729</v>
      </c>
      <c r="AD363" s="276" t="str">
        <f>IF(Table1[[#This Row],[Mã khách hàng]]="","",VLOOKUP($A363,Ma_KH!$A:$Q,Ma_KH!O$1,0))</f>
        <v>KL00066</v>
      </c>
      <c r="AE363" s="276" t="str">
        <f>IF(Table1[[#This Row],[Mã khách hàng]]="","",VLOOKUP($A363,Ma_KH!$A:$Q,Ma_KH!P$1,0))</f>
        <v>Vi Oanh - V-mart</v>
      </c>
      <c r="AF363" s="276" t="str">
        <f>VLOOKUP(A363,Ma_KH!A:Q,Ma_KH!J$1,0)</f>
        <v>Vũ Anh Tuấn</v>
      </c>
      <c r="AG363" s="276" t="str">
        <f>VLOOKUP(Table1[[#This Row],[Mã khách hàng]],Ma_KH!A:L,12,0)</f>
        <v>Hà Nội</v>
      </c>
      <c r="AJ363" s="280"/>
    </row>
    <row r="364" spans="1:36">
      <c r="A364" s="33" t="s">
        <v>70</v>
      </c>
      <c r="B364" s="33" t="s">
        <v>708</v>
      </c>
      <c r="C364" s="470">
        <v>45755</v>
      </c>
      <c r="D364" s="33" t="s">
        <v>715</v>
      </c>
      <c r="E364" s="244"/>
      <c r="F364" s="301"/>
      <c r="G364" s="33" t="s">
        <v>710</v>
      </c>
      <c r="H364" s="285">
        <v>1110580</v>
      </c>
      <c r="I364" s="285">
        <v>55529</v>
      </c>
      <c r="J364" s="285">
        <f>(Table1[[#This Row],[Tiền hàng]]-Table1[[#This Row],[Tiền chiết khấu]])*8%</f>
        <v>84404.08</v>
      </c>
      <c r="K364" s="285">
        <v>1139455</v>
      </c>
      <c r="L364" s="279" t="s">
        <v>24</v>
      </c>
      <c r="M364" s="175">
        <v>45771</v>
      </c>
      <c r="N364" s="110" t="s">
        <v>3942</v>
      </c>
      <c r="O364" s="285">
        <f>IF(Table1[[#This Row],[Phân loại]]="Tồn đầu kỳ",Table1[[#This Row],[Tổng giá trị]],0)</f>
        <v>0</v>
      </c>
      <c r="P364" s="278">
        <f>IF(Table1[[#This Row],[Số còn phải thu ĐK]]&lt;&gt;0,0,IF(Table1[[#This Row],[Phân loại]]="Bán hàng",Table1[[#This Row],[Tổng giá trị]],-Table1[[#This Row],[Tổng giá trị]]))</f>
        <v>1139455</v>
      </c>
      <c r="Q364" s="278">
        <f t="shared" si="91"/>
        <v>1139455</v>
      </c>
      <c r="R364" s="278">
        <f>Table1[[#This Row],[Số còn phải thu ĐK]]+Table1[[#This Row],[Giá Trị HD sau CK]]-Table1[[#This Row],[Số tiền đã thu]]</f>
        <v>0</v>
      </c>
      <c r="S364" s="280">
        <f t="shared" si="89"/>
        <v>45755</v>
      </c>
      <c r="T364" s="279"/>
      <c r="U364" s="280">
        <f t="shared" si="90"/>
        <v>45755</v>
      </c>
      <c r="V364" s="287">
        <f ca="1">IF(Table1[[#This Row],[Hạn thanh toán]]="","",IF((U364-NOW())&lt;0,0,(U364-NOW())))</f>
        <v>0</v>
      </c>
      <c r="W364" s="285"/>
      <c r="X364" s="281" t="str">
        <f t="shared" ca="1" si="92"/>
        <v/>
      </c>
      <c r="Y364" s="281" t="str">
        <f t="shared" si="93"/>
        <v>Đã thanh toán</v>
      </c>
      <c r="Z364" s="274">
        <f t="shared" si="94"/>
        <v>45755</v>
      </c>
      <c r="AA364" s="274">
        <f>Table1[[#This Row],[Ngày Thanh toán]]</f>
        <v>45771</v>
      </c>
      <c r="AD364" s="276" t="str">
        <f>IF(Table1[[#This Row],[Mã khách hàng]]="","",VLOOKUP($A364,Ma_KH!$A:$Q,Ma_KH!O$1,0))</f>
        <v>KL00066</v>
      </c>
      <c r="AE364" s="276" t="str">
        <f>IF(Table1[[#This Row],[Mã khách hàng]]="","",VLOOKUP($A364,Ma_KH!$A:$Q,Ma_KH!P$1,0))</f>
        <v>Vi Oanh - V-mart</v>
      </c>
      <c r="AF364" s="276" t="str">
        <f>VLOOKUP(A364,Ma_KH!A:Q,Ma_KH!J$1,0)</f>
        <v>Vũ Anh Tuấn</v>
      </c>
      <c r="AG364" s="276" t="str">
        <f>VLOOKUP(Table1[[#This Row],[Mã khách hàng]],Ma_KH!A:L,12,0)</f>
        <v>Hà Nội</v>
      </c>
      <c r="AJ364" s="280"/>
    </row>
    <row r="365" spans="1:36">
      <c r="A365" s="32" t="s">
        <v>70</v>
      </c>
      <c r="B365" s="32" t="s">
        <v>708</v>
      </c>
      <c r="C365" s="470">
        <v>45766</v>
      </c>
      <c r="D365" s="32" t="s">
        <v>716</v>
      </c>
      <c r="E365" s="99"/>
      <c r="F365" s="286"/>
      <c r="G365" s="32" t="s">
        <v>710</v>
      </c>
      <c r="H365" s="285">
        <v>293940</v>
      </c>
      <c r="I365" s="285">
        <v>14697</v>
      </c>
      <c r="J365" s="285">
        <f>(Table1[[#This Row],[Tiền hàng]]-Table1[[#This Row],[Tiền chiết khấu]])*8%</f>
        <v>22339.439999999999</v>
      </c>
      <c r="K365" s="285">
        <v>301582</v>
      </c>
      <c r="L365" s="279" t="s">
        <v>24</v>
      </c>
      <c r="M365" s="175">
        <v>45783</v>
      </c>
      <c r="N365" s="110" t="s">
        <v>3943</v>
      </c>
      <c r="O365" s="285">
        <f>IF(Table1[[#This Row],[Phân loại]]="Tồn đầu kỳ",Table1[[#This Row],[Tổng giá trị]],0)</f>
        <v>0</v>
      </c>
      <c r="P365" s="278">
        <f>IF(Table1[[#This Row],[Số còn phải thu ĐK]]&lt;&gt;0,0,IF(Table1[[#This Row],[Phân loại]]="Bán hàng",Table1[[#This Row],[Tổng giá trị]],-Table1[[#This Row],[Tổng giá trị]]))</f>
        <v>301582</v>
      </c>
      <c r="Q365" s="278">
        <f t="shared" si="91"/>
        <v>301582</v>
      </c>
      <c r="R365" s="278">
        <f>Table1[[#This Row],[Số còn phải thu ĐK]]+Table1[[#This Row],[Giá Trị HD sau CK]]-Table1[[#This Row],[Số tiền đã thu]]</f>
        <v>0</v>
      </c>
      <c r="S365" s="280">
        <f t="shared" si="89"/>
        <v>45766</v>
      </c>
      <c r="T365" s="279"/>
      <c r="U365" s="280">
        <f t="shared" si="90"/>
        <v>45766</v>
      </c>
      <c r="V365" s="287">
        <f ca="1">IF(Table1[[#This Row],[Hạn thanh toán]]="","",IF((U365-NOW())&lt;0,0,(U365-NOW())))</f>
        <v>0</v>
      </c>
      <c r="W365" s="285"/>
      <c r="X365" s="281" t="str">
        <f t="shared" ca="1" si="92"/>
        <v/>
      </c>
      <c r="Y365" s="281" t="str">
        <f t="shared" si="93"/>
        <v>Đã thanh toán</v>
      </c>
      <c r="Z365" s="274">
        <f t="shared" si="94"/>
        <v>45766</v>
      </c>
      <c r="AA365" s="274">
        <f>Table1[[#This Row],[Ngày Thanh toán]]</f>
        <v>45783</v>
      </c>
      <c r="AD365" s="276" t="str">
        <f>IF(Table1[[#This Row],[Mã khách hàng]]="","",VLOOKUP($A365,Ma_KH!$A:$Q,Ma_KH!O$1,0))</f>
        <v>KL00066</v>
      </c>
      <c r="AE365" s="276" t="str">
        <f>IF(Table1[[#This Row],[Mã khách hàng]]="","",VLOOKUP($A365,Ma_KH!$A:$Q,Ma_KH!P$1,0))</f>
        <v>Vi Oanh - V-mart</v>
      </c>
      <c r="AF365" s="276" t="str">
        <f>VLOOKUP(A365,Ma_KH!A:Q,Ma_KH!J$1,0)</f>
        <v>Vũ Anh Tuấn</v>
      </c>
      <c r="AG365" s="276" t="str">
        <f>VLOOKUP(Table1[[#This Row],[Mã khách hàng]],Ma_KH!A:L,12,0)</f>
        <v>Hà Nội</v>
      </c>
      <c r="AJ365" s="280"/>
    </row>
    <row r="366" spans="1:36">
      <c r="A366" s="33" t="s">
        <v>70</v>
      </c>
      <c r="B366" s="33" t="s">
        <v>708</v>
      </c>
      <c r="C366" s="470">
        <v>45799</v>
      </c>
      <c r="D366" s="33" t="s">
        <v>717</v>
      </c>
      <c r="E366" s="244"/>
      <c r="F366" s="301"/>
      <c r="G366" s="33" t="s">
        <v>710</v>
      </c>
      <c r="H366" s="285">
        <v>1110580</v>
      </c>
      <c r="I366" s="285">
        <v>55529</v>
      </c>
      <c r="J366" s="285">
        <f>(Table1[[#This Row],[Tiền hàng]]-Table1[[#This Row],[Tiền chiết khấu]])*8%</f>
        <v>84404.08</v>
      </c>
      <c r="K366" s="285">
        <v>1139455</v>
      </c>
      <c r="L366" s="279" t="s">
        <v>24</v>
      </c>
      <c r="M366" s="175">
        <v>45808</v>
      </c>
      <c r="N366" s="110" t="s">
        <v>3945</v>
      </c>
      <c r="O366" s="285">
        <f>IF(Table1[[#This Row],[Phân loại]]="Tồn đầu kỳ",Table1[[#This Row],[Tổng giá trị]],0)</f>
        <v>0</v>
      </c>
      <c r="P366" s="278">
        <f>IF(Table1[[#This Row],[Số còn phải thu ĐK]]&lt;&gt;0,0,IF(Table1[[#This Row],[Phân loại]]="Bán hàng",Table1[[#This Row],[Tổng giá trị]],-Table1[[#This Row],[Tổng giá trị]]))</f>
        <v>1139455</v>
      </c>
      <c r="Q366" s="278">
        <f t="shared" si="91"/>
        <v>1139455</v>
      </c>
      <c r="R366" s="278">
        <f>Table1[[#This Row],[Số còn phải thu ĐK]]+Table1[[#This Row],[Giá Trị HD sau CK]]-Table1[[#This Row],[Số tiền đã thu]]</f>
        <v>0</v>
      </c>
      <c r="S366" s="280">
        <f t="shared" si="89"/>
        <v>45799</v>
      </c>
      <c r="T366" s="279"/>
      <c r="U366" s="280">
        <f t="shared" si="90"/>
        <v>45799</v>
      </c>
      <c r="V366" s="287">
        <f ca="1">IF(Table1[[#This Row],[Hạn thanh toán]]="","",IF((U366-NOW())&lt;0,0,(U366-NOW())))</f>
        <v>0</v>
      </c>
      <c r="W366" s="285"/>
      <c r="X366" s="281" t="str">
        <f t="shared" ca="1" si="92"/>
        <v/>
      </c>
      <c r="Y366" s="281" t="str">
        <f t="shared" si="93"/>
        <v>Đã thanh toán</v>
      </c>
      <c r="Z366" s="274">
        <f t="shared" si="94"/>
        <v>45799</v>
      </c>
      <c r="AA366" s="274">
        <f>Table1[[#This Row],[Ngày Thanh toán]]</f>
        <v>45808</v>
      </c>
      <c r="AD366" s="276" t="str">
        <f>IF(Table1[[#This Row],[Mã khách hàng]]="","",VLOOKUP($A366,Ma_KH!$A:$Q,Ma_KH!O$1,0))</f>
        <v>KL00066</v>
      </c>
      <c r="AE366" s="276" t="str">
        <f>IF(Table1[[#This Row],[Mã khách hàng]]="","",VLOOKUP($A366,Ma_KH!$A:$Q,Ma_KH!P$1,0))</f>
        <v>Vi Oanh - V-mart</v>
      </c>
      <c r="AF366" s="276" t="str">
        <f>VLOOKUP(A366,Ma_KH!A:Q,Ma_KH!J$1,0)</f>
        <v>Vũ Anh Tuấn</v>
      </c>
      <c r="AG366" s="276" t="str">
        <f>VLOOKUP(Table1[[#This Row],[Mã khách hàng]],Ma_KH!A:L,12,0)</f>
        <v>Hà Nội</v>
      </c>
      <c r="AJ366" s="280"/>
    </row>
    <row r="367" spans="1:36">
      <c r="A367" s="32" t="s">
        <v>70</v>
      </c>
      <c r="B367" s="32" t="s">
        <v>708</v>
      </c>
      <c r="C367" s="470">
        <v>45808</v>
      </c>
      <c r="D367" s="32" t="s">
        <v>718</v>
      </c>
      <c r="E367" s="99">
        <v>45808</v>
      </c>
      <c r="F367" s="286"/>
      <c r="G367" s="32" t="s">
        <v>351</v>
      </c>
      <c r="H367" s="285"/>
      <c r="I367" s="285">
        <v>0</v>
      </c>
      <c r="J367" s="285">
        <f>(Table1[[#This Row],[Tiền hàng]]-Table1[[#This Row],[Tiền chiết khấu]])*8%</f>
        <v>0</v>
      </c>
      <c r="K367" s="285">
        <v>189285</v>
      </c>
      <c r="L367" s="279" t="s">
        <v>17</v>
      </c>
      <c r="M367" s="175">
        <v>45808</v>
      </c>
      <c r="N367" s="110" t="s">
        <v>3945</v>
      </c>
      <c r="O367" s="285">
        <f>IF(Table1[[#This Row],[Phân loại]]="Tồn đầu kỳ",Table1[[#This Row],[Tổng giá trị]],0)</f>
        <v>0</v>
      </c>
      <c r="P367" s="278">
        <f>IF(Table1[[#This Row],[Số còn phải thu ĐK]]&lt;&gt;0,0,IF(Table1[[#This Row],[Phân loại]]="Bán hàng",Table1[[#This Row],[Tổng giá trị]],-Table1[[#This Row],[Tổng giá trị]]))</f>
        <v>-189285</v>
      </c>
      <c r="Q367" s="278">
        <f t="shared" si="91"/>
        <v>-189285</v>
      </c>
      <c r="R367" s="278">
        <f>Table1[[#This Row],[Số còn phải thu ĐK]]+Table1[[#This Row],[Giá Trị HD sau CK]]-Table1[[#This Row],[Số tiền đã thu]]</f>
        <v>0</v>
      </c>
      <c r="S367" s="280">
        <f t="shared" si="89"/>
        <v>45808</v>
      </c>
      <c r="T367" s="279"/>
      <c r="U367" s="280">
        <f t="shared" si="90"/>
        <v>45808</v>
      </c>
      <c r="V367" s="287">
        <f ca="1">IF(Table1[[#This Row],[Hạn thanh toán]]="","",IF((U367-NOW())&lt;0,0,(U367-NOW())))</f>
        <v>0</v>
      </c>
      <c r="W367" s="285"/>
      <c r="X367" s="281" t="str">
        <f t="shared" ca="1" si="92"/>
        <v/>
      </c>
      <c r="Y367" s="281" t="str">
        <f t="shared" si="93"/>
        <v>Đã thanh toán</v>
      </c>
      <c r="Z367" s="274">
        <f t="shared" si="94"/>
        <v>45808</v>
      </c>
      <c r="AA367" s="274">
        <f>Table1[[#This Row],[Ngày Thanh toán]]</f>
        <v>45808</v>
      </c>
      <c r="AD367" s="276" t="str">
        <f>IF(Table1[[#This Row],[Mã khách hàng]]="","",VLOOKUP($A367,Ma_KH!$A:$Q,Ma_KH!O$1,0))</f>
        <v>KL00066</v>
      </c>
      <c r="AE367" s="276" t="str">
        <f>IF(Table1[[#This Row],[Mã khách hàng]]="","",VLOOKUP($A367,Ma_KH!$A:$Q,Ma_KH!P$1,0))</f>
        <v>Vi Oanh - V-mart</v>
      </c>
      <c r="AF367" s="276" t="str">
        <f>VLOOKUP(A367,Ma_KH!A:Q,Ma_KH!J$1,0)</f>
        <v>Vũ Anh Tuấn</v>
      </c>
      <c r="AG367" s="276" t="str">
        <f>VLOOKUP(Table1[[#This Row],[Mã khách hàng]],Ma_KH!A:L,12,0)</f>
        <v>Hà Nội</v>
      </c>
      <c r="AJ367" s="280"/>
    </row>
    <row r="368" spans="1:36">
      <c r="A368" s="32" t="s">
        <v>70</v>
      </c>
      <c r="B368" s="32" t="s">
        <v>708</v>
      </c>
      <c r="C368" s="470">
        <v>45840</v>
      </c>
      <c r="D368" s="32" t="s">
        <v>719</v>
      </c>
      <c r="E368" s="99"/>
      <c r="F368" s="286"/>
      <c r="G368" s="32" t="s">
        <v>710</v>
      </c>
      <c r="H368" s="285">
        <v>1110580</v>
      </c>
      <c r="I368" s="285">
        <v>55529</v>
      </c>
      <c r="J368" s="285">
        <f>(Table1[[#This Row],[Tiền hàng]]-Table1[[#This Row],[Tiền chiết khấu]])*8%</f>
        <v>84404.08</v>
      </c>
      <c r="K368" s="285">
        <v>1139455</v>
      </c>
      <c r="L368" s="279" t="s">
        <v>24</v>
      </c>
      <c r="M368" s="175">
        <v>45853</v>
      </c>
      <c r="N368" s="110" t="s">
        <v>3944</v>
      </c>
      <c r="O368" s="285">
        <f>IF(Table1[[#This Row],[Phân loại]]="Tồn đầu kỳ",Table1[[#This Row],[Tổng giá trị]],0)</f>
        <v>0</v>
      </c>
      <c r="P368" s="278">
        <f>IF(Table1[[#This Row],[Số còn phải thu ĐK]]&lt;&gt;0,0,IF(Table1[[#This Row],[Phân loại]]="Bán hàng",Table1[[#This Row],[Tổng giá trị]],-Table1[[#This Row],[Tổng giá trị]]))</f>
        <v>1139455</v>
      </c>
      <c r="Q368" s="278">
        <f t="shared" si="91"/>
        <v>1139455</v>
      </c>
      <c r="R368" s="278">
        <f>Table1[[#This Row],[Số còn phải thu ĐK]]+Table1[[#This Row],[Giá Trị HD sau CK]]-Table1[[#This Row],[Số tiền đã thu]]</f>
        <v>0</v>
      </c>
      <c r="S368" s="280">
        <f t="shared" si="89"/>
        <v>45840</v>
      </c>
      <c r="T368" s="279"/>
      <c r="U368" s="280">
        <f t="shared" si="90"/>
        <v>45840</v>
      </c>
      <c r="V368" s="287">
        <f ca="1">IF(Table1[[#This Row],[Hạn thanh toán]]="","",IF((U368-NOW())&lt;0,0,(U368-NOW())))</f>
        <v>0</v>
      </c>
      <c r="W368" s="285"/>
      <c r="X368" s="281" t="str">
        <f t="shared" ca="1" si="92"/>
        <v/>
      </c>
      <c r="Y368" s="281" t="str">
        <f t="shared" si="93"/>
        <v>Đã thanh toán</v>
      </c>
      <c r="Z368" s="274">
        <f t="shared" si="94"/>
        <v>45840</v>
      </c>
      <c r="AA368" s="274">
        <f>Table1[[#This Row],[Ngày Thanh toán]]</f>
        <v>45853</v>
      </c>
      <c r="AD368" s="276" t="str">
        <f>IF(Table1[[#This Row],[Mã khách hàng]]="","",VLOOKUP($A368,Ma_KH!$A:$Q,Ma_KH!O$1,0))</f>
        <v>KL00066</v>
      </c>
      <c r="AE368" s="276" t="str">
        <f>IF(Table1[[#This Row],[Mã khách hàng]]="","",VLOOKUP($A368,Ma_KH!$A:$Q,Ma_KH!P$1,0))</f>
        <v>Vi Oanh - V-mart</v>
      </c>
      <c r="AF368" s="276" t="str">
        <f>VLOOKUP(A368,Ma_KH!A:Q,Ma_KH!J$1,0)</f>
        <v>Vũ Anh Tuấn</v>
      </c>
      <c r="AG368" s="276" t="str">
        <f>VLOOKUP(Table1[[#This Row],[Mã khách hàng]],Ma_KH!A:L,12,0)</f>
        <v>Hà Nội</v>
      </c>
      <c r="AJ368" s="280"/>
    </row>
    <row r="369" spans="1:36">
      <c r="A369" s="33" t="s">
        <v>70</v>
      </c>
      <c r="B369" s="33" t="s">
        <v>708</v>
      </c>
      <c r="C369" s="470">
        <v>45857</v>
      </c>
      <c r="D369" s="33" t="s">
        <v>720</v>
      </c>
      <c r="E369" s="244"/>
      <c r="F369" s="301"/>
      <c r="G369" s="33" t="s">
        <v>710</v>
      </c>
      <c r="H369" s="285">
        <v>1665870</v>
      </c>
      <c r="I369" s="285">
        <v>83294</v>
      </c>
      <c r="J369" s="285">
        <f>(Table1[[#This Row],[Tiền hàng]]-Table1[[#This Row],[Tiền chiết khấu]])*8%</f>
        <v>126606.08</v>
      </c>
      <c r="K369" s="285">
        <v>1709182</v>
      </c>
      <c r="L369" s="279" t="s">
        <v>24</v>
      </c>
      <c r="M369" s="175">
        <v>45926</v>
      </c>
      <c r="N369" s="110" t="s">
        <v>3946</v>
      </c>
      <c r="O369" s="285">
        <f>IF(Table1[[#This Row],[Phân loại]]="Tồn đầu kỳ",Table1[[#This Row],[Tổng giá trị]],0)</f>
        <v>0</v>
      </c>
      <c r="P369" s="278">
        <f>IF(Table1[[#This Row],[Số còn phải thu ĐK]]&lt;&gt;0,0,IF(Table1[[#This Row],[Phân loại]]="Bán hàng",Table1[[#This Row],[Tổng giá trị]],-Table1[[#This Row],[Tổng giá trị]]))</f>
        <v>1709182</v>
      </c>
      <c r="Q369" s="278">
        <f t="shared" si="91"/>
        <v>1709182</v>
      </c>
      <c r="R369" s="278">
        <f>Table1[[#This Row],[Số còn phải thu ĐK]]+Table1[[#This Row],[Giá Trị HD sau CK]]-Table1[[#This Row],[Số tiền đã thu]]</f>
        <v>0</v>
      </c>
      <c r="S369" s="280">
        <f t="shared" si="89"/>
        <v>45857</v>
      </c>
      <c r="T369" s="279"/>
      <c r="U369" s="280">
        <f t="shared" si="90"/>
        <v>45857</v>
      </c>
      <c r="V369" s="287">
        <f ca="1">IF(Table1[[#This Row],[Hạn thanh toán]]="","",IF((U369-NOW())&lt;0,0,(U369-NOW())))</f>
        <v>0</v>
      </c>
      <c r="W369" s="285"/>
      <c r="X369" s="281" t="str">
        <f t="shared" ca="1" si="92"/>
        <v/>
      </c>
      <c r="Y369" s="281" t="str">
        <f t="shared" si="93"/>
        <v>Đã thanh toán</v>
      </c>
      <c r="Z369" s="274">
        <f t="shared" si="94"/>
        <v>45857</v>
      </c>
      <c r="AA369" s="274">
        <f>Table1[[#This Row],[Ngày Thanh toán]]</f>
        <v>45926</v>
      </c>
      <c r="AD369" s="276" t="str">
        <f>IF(Table1[[#This Row],[Mã khách hàng]]="","",VLOOKUP($A369,Ma_KH!$A:$Q,Ma_KH!O$1,0))</f>
        <v>KL00066</v>
      </c>
      <c r="AE369" s="276" t="str">
        <f>IF(Table1[[#This Row],[Mã khách hàng]]="","",VLOOKUP($A369,Ma_KH!$A:$Q,Ma_KH!P$1,0))</f>
        <v>Vi Oanh - V-mart</v>
      </c>
      <c r="AF369" s="276" t="str">
        <f>VLOOKUP(A369,Ma_KH!A:Q,Ma_KH!J$1,0)</f>
        <v>Vũ Anh Tuấn</v>
      </c>
      <c r="AG369" s="276" t="str">
        <f>VLOOKUP(Table1[[#This Row],[Mã khách hàng]],Ma_KH!A:L,12,0)</f>
        <v>Hà Nội</v>
      </c>
      <c r="AJ369" s="280"/>
    </row>
    <row r="370" spans="1:36">
      <c r="A370" s="32" t="s">
        <v>70</v>
      </c>
      <c r="B370" s="32" t="s">
        <v>708</v>
      </c>
      <c r="C370" s="470">
        <v>45926</v>
      </c>
      <c r="D370" s="32" t="s">
        <v>721</v>
      </c>
      <c r="E370" s="99">
        <v>45926</v>
      </c>
      <c r="F370" s="286"/>
      <c r="G370" s="32" t="s">
        <v>722</v>
      </c>
      <c r="H370" s="285"/>
      <c r="I370" s="285">
        <v>0</v>
      </c>
      <c r="J370" s="285">
        <f>(Table1[[#This Row],[Tiền hàng]]-Table1[[#This Row],[Tiền chiết khấu]])*8%</f>
        <v>0</v>
      </c>
      <c r="K370" s="285">
        <v>227891</v>
      </c>
      <c r="L370" s="279" t="s">
        <v>17</v>
      </c>
      <c r="M370" s="175">
        <v>45926</v>
      </c>
      <c r="N370" s="110" t="s">
        <v>3946</v>
      </c>
      <c r="O370" s="285">
        <f>IF(Table1[[#This Row],[Phân loại]]="Tồn đầu kỳ",Table1[[#This Row],[Tổng giá trị]],0)</f>
        <v>0</v>
      </c>
      <c r="P370" s="278">
        <f>IF(Table1[[#This Row],[Số còn phải thu ĐK]]&lt;&gt;0,0,IF(Table1[[#This Row],[Phân loại]]="Bán hàng",Table1[[#This Row],[Tổng giá trị]],-Table1[[#This Row],[Tổng giá trị]]))</f>
        <v>-227891</v>
      </c>
      <c r="Q370" s="278">
        <f t="shared" si="91"/>
        <v>-227891</v>
      </c>
      <c r="R370" s="278">
        <f>Table1[[#This Row],[Số còn phải thu ĐK]]+Table1[[#This Row],[Giá Trị HD sau CK]]-Table1[[#This Row],[Số tiền đã thu]]</f>
        <v>0</v>
      </c>
      <c r="S370" s="280">
        <f t="shared" si="89"/>
        <v>45926</v>
      </c>
      <c r="T370" s="279"/>
      <c r="U370" s="280">
        <f t="shared" si="90"/>
        <v>45926</v>
      </c>
      <c r="V370" s="287">
        <f ca="1">IF(Table1[[#This Row],[Hạn thanh toán]]="","",IF((U370-NOW())&lt;0,0,(U370-NOW())))</f>
        <v>0</v>
      </c>
      <c r="W370" s="285"/>
      <c r="X370" s="281" t="str">
        <f t="shared" ca="1" si="92"/>
        <v/>
      </c>
      <c r="Y370" s="281" t="str">
        <f t="shared" si="93"/>
        <v>Đã thanh toán</v>
      </c>
      <c r="Z370" s="274">
        <f t="shared" si="94"/>
        <v>45926</v>
      </c>
      <c r="AA370" s="274">
        <f>Table1[[#This Row],[Ngày Thanh toán]]</f>
        <v>45926</v>
      </c>
      <c r="AD370" s="276" t="str">
        <f>IF(Table1[[#This Row],[Mã khách hàng]]="","",VLOOKUP($A370,Ma_KH!$A:$Q,Ma_KH!O$1,0))</f>
        <v>KL00066</v>
      </c>
      <c r="AE370" s="276" t="str">
        <f>IF(Table1[[#This Row],[Mã khách hàng]]="","",VLOOKUP($A370,Ma_KH!$A:$Q,Ma_KH!P$1,0))</f>
        <v>Vi Oanh - V-mart</v>
      </c>
      <c r="AF370" s="276" t="str">
        <f>VLOOKUP(A370,Ma_KH!A:Q,Ma_KH!J$1,0)</f>
        <v>Vũ Anh Tuấn</v>
      </c>
      <c r="AG370" s="276" t="str">
        <f>VLOOKUP(Table1[[#This Row],[Mã khách hàng]],Ma_KH!A:L,12,0)</f>
        <v>Hà Nội</v>
      </c>
      <c r="AJ370" s="280"/>
    </row>
    <row r="371" spans="1:36">
      <c r="A371" s="32" t="s">
        <v>70</v>
      </c>
      <c r="B371" s="32" t="s">
        <v>708</v>
      </c>
      <c r="C371" s="470">
        <v>45944</v>
      </c>
      <c r="D371" s="32" t="s">
        <v>723</v>
      </c>
      <c r="E371" s="99"/>
      <c r="F371" s="286"/>
      <c r="G371" s="32" t="s">
        <v>724</v>
      </c>
      <c r="H371" s="285">
        <v>1443754</v>
      </c>
      <c r="I371" s="285">
        <v>72188</v>
      </c>
      <c r="J371" s="285">
        <f>(Table1[[#This Row],[Tiền hàng]]-Table1[[#This Row],[Tiền chiết khấu]])*8%</f>
        <v>109725.28</v>
      </c>
      <c r="K371" s="285">
        <v>1481291</v>
      </c>
      <c r="L371" s="279" t="s">
        <v>24</v>
      </c>
      <c r="M371" s="175">
        <v>45957</v>
      </c>
      <c r="N371" s="110" t="s">
        <v>3947</v>
      </c>
      <c r="O371" s="285">
        <f>IF(Table1[[#This Row],[Phân loại]]="Tồn đầu kỳ",Table1[[#This Row],[Tổng giá trị]],0)</f>
        <v>0</v>
      </c>
      <c r="P371" s="278">
        <f>IF(Table1[[#This Row],[Số còn phải thu ĐK]]&lt;&gt;0,0,IF(Table1[[#This Row],[Phân loại]]="Bán hàng",Table1[[#This Row],[Tổng giá trị]],-Table1[[#This Row],[Tổng giá trị]]))</f>
        <v>1481291</v>
      </c>
      <c r="Q371" s="278">
        <f t="shared" si="91"/>
        <v>1481291</v>
      </c>
      <c r="R371" s="278">
        <f>Table1[[#This Row],[Số còn phải thu ĐK]]+Table1[[#This Row],[Giá Trị HD sau CK]]-Table1[[#This Row],[Số tiền đã thu]]</f>
        <v>0</v>
      </c>
      <c r="S371" s="280">
        <f t="shared" si="89"/>
        <v>45944</v>
      </c>
      <c r="T371" s="279"/>
      <c r="U371" s="280">
        <f t="shared" si="90"/>
        <v>45944</v>
      </c>
      <c r="V371" s="287">
        <f ca="1">IF(Table1[[#This Row],[Hạn thanh toán]]="","",IF((U371-NOW())&lt;0,0,(U371-NOW())))</f>
        <v>0</v>
      </c>
      <c r="W371" s="285"/>
      <c r="X371" s="281" t="str">
        <f t="shared" ca="1" si="92"/>
        <v/>
      </c>
      <c r="Y371" s="281" t="str">
        <f t="shared" si="93"/>
        <v>Đã thanh toán</v>
      </c>
      <c r="Z371" s="274">
        <f t="shared" si="94"/>
        <v>45944</v>
      </c>
      <c r="AA371" s="274">
        <f>Table1[[#This Row],[Ngày Thanh toán]]</f>
        <v>45957</v>
      </c>
      <c r="AD371" s="276" t="str">
        <f>IF(Table1[[#This Row],[Mã khách hàng]]="","",VLOOKUP($A371,Ma_KH!$A:$Q,Ma_KH!O$1,0))</f>
        <v>KL00066</v>
      </c>
      <c r="AE371" s="276" t="str">
        <f>IF(Table1[[#This Row],[Mã khách hàng]]="","",VLOOKUP($A371,Ma_KH!$A:$Q,Ma_KH!P$1,0))</f>
        <v>Vi Oanh - V-mart</v>
      </c>
      <c r="AF371" s="276" t="str">
        <f>VLOOKUP(A371,Ma_KH!A:Q,Ma_KH!J$1,0)</f>
        <v>Vũ Anh Tuấn</v>
      </c>
      <c r="AG371" s="276" t="str">
        <f>VLOOKUP(Table1[[#This Row],[Mã khách hàng]],Ma_KH!A:L,12,0)</f>
        <v>Hà Nội</v>
      </c>
      <c r="AJ371" s="280"/>
    </row>
    <row r="372" spans="1:36">
      <c r="A372" s="32" t="s">
        <v>70</v>
      </c>
      <c r="B372" s="32" t="s">
        <v>708</v>
      </c>
      <c r="C372" s="470">
        <v>45957</v>
      </c>
      <c r="D372" s="301" t="s">
        <v>3948</v>
      </c>
      <c r="E372" s="99"/>
      <c r="F372" s="286"/>
      <c r="G372" s="301" t="s">
        <v>3949</v>
      </c>
      <c r="H372" s="285"/>
      <c r="I372" s="285"/>
      <c r="J372" s="285">
        <f>(Table1[[#This Row],[Tiền hàng]]-Table1[[#This Row],[Tiền chiết khấu]])*8%</f>
        <v>0</v>
      </c>
      <c r="K372" s="320">
        <v>216496</v>
      </c>
      <c r="L372" s="279" t="s">
        <v>17</v>
      </c>
      <c r="M372" s="175">
        <v>45957</v>
      </c>
      <c r="N372" s="110" t="s">
        <v>3947</v>
      </c>
      <c r="O372" s="285">
        <f>IF(Table1[[#This Row],[Phân loại]]="Tồn đầu kỳ",Table1[[#This Row],[Tổng giá trị]],0)</f>
        <v>0</v>
      </c>
      <c r="P372" s="278">
        <f>IF(Table1[[#This Row],[Số còn phải thu ĐK]]&lt;&gt;0,0,IF(Table1[[#This Row],[Phân loại]]="Bán hàng",Table1[[#This Row],[Tổng giá trị]],-Table1[[#This Row],[Tổng giá trị]]))</f>
        <v>-216496</v>
      </c>
      <c r="Q372" s="278">
        <f t="shared" si="91"/>
        <v>-216496</v>
      </c>
      <c r="R372" s="278">
        <f>Table1[[#This Row],[Số còn phải thu ĐK]]+Table1[[#This Row],[Giá Trị HD sau CK]]-Table1[[#This Row],[Số tiền đã thu]]</f>
        <v>0</v>
      </c>
      <c r="S372" s="280">
        <f t="shared" si="89"/>
        <v>45957</v>
      </c>
      <c r="T372" s="279"/>
      <c r="U372" s="280">
        <f t="shared" si="90"/>
        <v>45957</v>
      </c>
      <c r="V372" s="287">
        <f ca="1">IF(Table1[[#This Row],[Hạn thanh toán]]="","",IF((U372-NOW())&lt;0,0,(U372-NOW())))</f>
        <v>0</v>
      </c>
      <c r="W372" s="285"/>
      <c r="X372" s="281" t="str">
        <f t="shared" ca="1" si="92"/>
        <v/>
      </c>
      <c r="Y372" s="281" t="str">
        <f t="shared" si="93"/>
        <v>Đã thanh toán</v>
      </c>
      <c r="Z372" s="274">
        <f t="shared" si="94"/>
        <v>45957</v>
      </c>
      <c r="AA372" s="274">
        <f>Table1[[#This Row],[Ngày Thanh toán]]</f>
        <v>45957</v>
      </c>
      <c r="AD372" s="276" t="str">
        <f>IF(Table1[[#This Row],[Mã khách hàng]]="","",VLOOKUP($A372,Ma_KH!$A:$Q,Ma_KH!O$1,0))</f>
        <v>KL00066</v>
      </c>
      <c r="AE372" s="276" t="str">
        <f>IF(Table1[[#This Row],[Mã khách hàng]]="","",VLOOKUP($A372,Ma_KH!$A:$Q,Ma_KH!P$1,0))</f>
        <v>Vi Oanh - V-mart</v>
      </c>
      <c r="AF372" s="276" t="str">
        <f>VLOOKUP(A372,Ma_KH!A:Q,Ma_KH!J$1,0)</f>
        <v>Vũ Anh Tuấn</v>
      </c>
      <c r="AG372" s="276" t="str">
        <f>VLOOKUP(Table1[[#This Row],[Mã khách hàng]],Ma_KH!A:L,12,0)</f>
        <v>Hà Nội</v>
      </c>
      <c r="AJ372" s="280"/>
    </row>
    <row r="373" spans="1:36" s="329" customFormat="1">
      <c r="A373" s="29" t="s">
        <v>70</v>
      </c>
      <c r="B373" s="29" t="s">
        <v>708</v>
      </c>
      <c r="C373" s="470">
        <v>46017</v>
      </c>
      <c r="D373" s="188" t="s">
        <v>21653</v>
      </c>
      <c r="E373" s="321"/>
      <c r="F373" s="322"/>
      <c r="G373" s="188" t="s">
        <v>724</v>
      </c>
      <c r="H373" s="189">
        <v>1749165</v>
      </c>
      <c r="I373" s="189">
        <v>87458</v>
      </c>
      <c r="J373" s="323">
        <f>(Table1[[#This Row],[Tiền hàng]]-Table1[[#This Row],[Tiền chiết khấu]])*8%</f>
        <v>132936.56</v>
      </c>
      <c r="K373" s="189">
        <v>1794644</v>
      </c>
      <c r="L373" s="324" t="s">
        <v>24</v>
      </c>
      <c r="M373" s="205"/>
      <c r="N373" s="191"/>
      <c r="O373" s="323">
        <f>IF(Table1[[#This Row],[Phân loại]]="Tồn đầu kỳ",Table1[[#This Row],[Tổng giá trị]],0)</f>
        <v>0</v>
      </c>
      <c r="P373" s="338">
        <f>IF(Table1[[#This Row],[Số còn phải thu ĐK]]&lt;&gt;0,0,IF(Table1[[#This Row],[Phân loại]]="Bán hàng",Table1[[#This Row],[Tổng giá trị]],-Table1[[#This Row],[Tổng giá trị]]))</f>
        <v>1794644</v>
      </c>
      <c r="Q373" s="338">
        <f t="shared" ref="Q373" si="107">IF(M373&lt;&gt;"",IF(O373&lt;&gt;0,O373,P373),0)</f>
        <v>0</v>
      </c>
      <c r="R373" s="338">
        <f>Table1[[#This Row],[Số còn phải thu ĐK]]+Table1[[#This Row],[Giá Trị HD sau CK]]-Table1[[#This Row],[Số tiền đã thu]]</f>
        <v>1794644</v>
      </c>
      <c r="S373" s="280">
        <f t="shared" si="89"/>
        <v>46017</v>
      </c>
      <c r="T373" s="324"/>
      <c r="U373" s="280">
        <f t="shared" si="90"/>
        <v>46017</v>
      </c>
      <c r="V373" s="326">
        <f ca="1">IF(Table1[[#This Row],[Hạn thanh toán]]="","",IF((U373-NOW())&lt;0,0,(U373-NOW())))</f>
        <v>0</v>
      </c>
      <c r="W373" s="323"/>
      <c r="X373" s="327">
        <f t="shared" ref="X373" ca="1" si="108">IF(OR($U373="",$R373=0),"",IF((U$4-NOW())&lt;0,-($U373-NOW()),0))</f>
        <v>47.58984108795994</v>
      </c>
      <c r="Y373" s="327" t="str">
        <f t="shared" ref="Y373" ca="1" si="109">IF(R373=0,"Đã thanh toán",IF(X373="","",IF(X373&lt;=0,"Chưa đến hạn thanh toán",IF(X373&lt;=30,"Nợ quá hạn 30 ngày",IF(X373&lt;=60,"Nợ quá hạn từ 30 ngày đến 60 ngày",IF(X373&lt;=90,"Nợ quá hạn từ 60 ngày đến 90 ngày",IF(X373&lt;=120,"Nợ quá hạn từ 90 ngày đến 120 ngày","Nợ quá hạn hơn 120 ngày có khả năng mất thanh toán")))))))</f>
        <v>Nợ quá hạn từ 30 ngày đến 60 ngày</v>
      </c>
      <c r="Z373" s="328">
        <f t="shared" ref="Z373" si="110">S373</f>
        <v>46017</v>
      </c>
      <c r="AA373" s="328">
        <f>Table1[[#This Row],[Ngày Thanh toán]]</f>
        <v>0</v>
      </c>
      <c r="AD373" s="329" t="str">
        <f>IF(Table1[[#This Row],[Mã khách hàng]]="","",VLOOKUP($A373,Ma_KH!$A:$Q,Ma_KH!O$1,0))</f>
        <v>KL00066</v>
      </c>
      <c r="AE373" s="329" t="str">
        <f>IF(Table1[[#This Row],[Mã khách hàng]]="","",VLOOKUP($A373,Ma_KH!$A:$Q,Ma_KH!P$1,0))</f>
        <v>Vi Oanh - V-mart</v>
      </c>
      <c r="AF373" s="329" t="str">
        <f>VLOOKUP(A373,Ma_KH!A:Q,Ma_KH!J$1,0)</f>
        <v>Vũ Anh Tuấn</v>
      </c>
      <c r="AG373" s="329" t="str">
        <f>VLOOKUP(Table1[[#This Row],[Mã khách hàng]],Ma_KH!A:L,12,0)</f>
        <v>Hà Nội</v>
      </c>
      <c r="AJ373" s="280"/>
    </row>
    <row r="374" spans="1:36">
      <c r="A374" s="32"/>
      <c r="B374" s="32"/>
      <c r="C374" s="475"/>
      <c r="D374" s="286"/>
      <c r="E374" s="99"/>
      <c r="F374" s="286"/>
      <c r="G374" s="286"/>
      <c r="H374" s="285"/>
      <c r="I374" s="285">
        <f>IFERROR(ROUND((VLOOKUP(Table1[[#This Row],[Mã khách hàng]],Ty_Le!$A:$I,5,0)*5%),0),0)</f>
        <v>0</v>
      </c>
      <c r="J374" s="285">
        <f>(Table1[[#This Row],[Tiền hàng]]-Table1[[#This Row],[Tiền chiết khấu]])*8%</f>
        <v>0</v>
      </c>
      <c r="K374" s="283">
        <f>Table1[[#This Row],[Tiền hàng]]-Table1[[#This Row],[Tiền chiết khấu]]+Table1[[#This Row],[Tiền VAT]]</f>
        <v>0</v>
      </c>
      <c r="L374" s="279"/>
      <c r="M374" s="175"/>
      <c r="N374" s="110"/>
      <c r="O374" s="285">
        <f>IF(Table1[[#This Row],[Phân loại]]="Tồn đầu kỳ",Table1[[#This Row],[Tổng giá trị]],0)</f>
        <v>0</v>
      </c>
      <c r="P374" s="278">
        <f>IF(Table1[[#This Row],[Số còn phải thu ĐK]]&lt;&gt;0,0,IF(Table1[[#This Row],[Phân loại]]="Bán hàng",Table1[[#This Row],[Tổng giá trị]],-Table1[[#This Row],[Tổng giá trị]]))</f>
        <v>0</v>
      </c>
      <c r="Q374" s="278">
        <f>IF(M374&lt;&gt;"",IF(O374&lt;&gt;0,O374,P374),0)</f>
        <v>0</v>
      </c>
      <c r="R374" s="278">
        <f>Table1[[#This Row],[Số còn phải thu ĐK]]+Table1[[#This Row],[Giá Trị HD sau CK]]-Table1[[#This Row],[Số tiền đã thu]]</f>
        <v>0</v>
      </c>
      <c r="S374" s="280">
        <f t="shared" si="89"/>
        <v>0</v>
      </c>
      <c r="T374" s="279"/>
      <c r="U374" s="280">
        <f t="shared" si="90"/>
        <v>0</v>
      </c>
      <c r="V374" s="287">
        <f ca="1">IF(Table1[[#This Row],[Hạn thanh toán]]="","",IF((U374-NOW())&lt;0,0,(U374-NOW())))</f>
        <v>0</v>
      </c>
      <c r="W374" s="285"/>
      <c r="X374" s="281" t="str">
        <f ca="1">IF(OR($U374="",$R374=0),"",IF((U$4-NOW())&lt;0,-($U374-NOW()),0))</f>
        <v/>
      </c>
      <c r="Y374" s="281" t="str">
        <f>IF(R374=0,"Đã thanh toán",IF(X374="","",IF(X374&lt;=0,"Chưa đến hạn thanh toán",IF(X374&lt;=30,"Nợ quá hạn 30 ngày",IF(X374&lt;=60,"Nợ quá hạn từ 30 ngày đến 60 ngày",IF(X374&lt;=90,"Nợ quá hạn từ 60 ngày đến 90 ngày",IF(X374&lt;=120,"Nợ quá hạn từ 90 ngày đến 120 ngày","Nợ quá hạn hơn 120 ngày có khả năng mất thanh toán")))))))</f>
        <v>Đã thanh toán</v>
      </c>
      <c r="Z374" s="274">
        <f>Table1[[#This Row],[Hạn thanh toán]]</f>
        <v>0</v>
      </c>
      <c r="AA374" s="274">
        <f>Table1[[#This Row],[Ngày Thanh toán]]</f>
        <v>0</v>
      </c>
      <c r="AD374" s="276" t="str">
        <f>IF(Table1[[#This Row],[Mã khách hàng]]="","",VLOOKUP($A374,Ma_KH!$A:$Q,Ma_KH!O$1,0))</f>
        <v/>
      </c>
      <c r="AE374" s="276" t="str">
        <f>IF(Table1[[#This Row],[Mã khách hàng]]="","",VLOOKUP($A374,Ma_KH!$A:$Q,Ma_KH!P$1,0))</f>
        <v/>
      </c>
      <c r="AF374" s="276" t="e">
        <f>VLOOKUP(A374,Ma_KH!A:Q,Ma_KH!J$1,0)</f>
        <v>#N/A</v>
      </c>
      <c r="AG374" s="276" t="e">
        <f>VLOOKUP(Table1[[#This Row],[Mã khách hàng]],Ma_KH!A:L,12,0)</f>
        <v>#N/A</v>
      </c>
      <c r="AJ374" s="280"/>
    </row>
    <row r="375" spans="1:36">
      <c r="A375" s="32" t="s">
        <v>71</v>
      </c>
      <c r="B375" s="32" t="s">
        <v>725</v>
      </c>
      <c r="C375" s="470">
        <v>45738</v>
      </c>
      <c r="D375" s="32" t="s">
        <v>726</v>
      </c>
      <c r="E375" s="99"/>
      <c r="F375" s="32"/>
      <c r="G375" s="32" t="s">
        <v>727</v>
      </c>
      <c r="H375" s="285">
        <v>1041387</v>
      </c>
      <c r="I375" s="285">
        <v>52069</v>
      </c>
      <c r="J375" s="285">
        <f>(Table1[[#This Row],[Tiền hàng]]-Table1[[#This Row],[Tiền chiết khấu]])*8%</f>
        <v>79145.440000000002</v>
      </c>
      <c r="K375" s="285">
        <v>1068463</v>
      </c>
      <c r="L375" s="279" t="s">
        <v>24</v>
      </c>
      <c r="M375" s="175">
        <v>45741</v>
      </c>
      <c r="N375" s="110" t="s">
        <v>3950</v>
      </c>
      <c r="O375" s="285">
        <f>IF(Table1[[#This Row],[Phân loại]]="Tồn đầu kỳ",Table1[[#This Row],[Tổng giá trị]],0)</f>
        <v>0</v>
      </c>
      <c r="P375" s="278">
        <f>IF(Table1[[#This Row],[Số còn phải thu ĐK]]&lt;&gt;0,0,IF(Table1[[#This Row],[Phân loại]]="Bán hàng",Table1[[#This Row],[Tổng giá trị]],-Table1[[#This Row],[Tổng giá trị]]))</f>
        <v>1068463</v>
      </c>
      <c r="Q375" s="278">
        <f t="shared" si="91"/>
        <v>1068463</v>
      </c>
      <c r="R375" s="278">
        <f>Table1[[#This Row],[Số còn phải thu ĐK]]+Table1[[#This Row],[Giá Trị HD sau CK]]-Table1[[#This Row],[Số tiền đã thu]]</f>
        <v>0</v>
      </c>
      <c r="S375" s="280">
        <f t="shared" si="89"/>
        <v>45738</v>
      </c>
      <c r="T375" s="279"/>
      <c r="U375" s="280">
        <f t="shared" si="90"/>
        <v>45738</v>
      </c>
      <c r="V375" s="287">
        <f ca="1">IF(Table1[[#This Row],[Hạn thanh toán]]="","",IF((U375-NOW())&lt;0,0,(U375-NOW())))</f>
        <v>0</v>
      </c>
      <c r="W375" s="285"/>
      <c r="X375" s="281" t="str">
        <f t="shared" ca="1" si="92"/>
        <v/>
      </c>
      <c r="Y375" s="281" t="str">
        <f t="shared" si="93"/>
        <v>Đã thanh toán</v>
      </c>
      <c r="Z375" s="274">
        <f t="shared" si="94"/>
        <v>45738</v>
      </c>
      <c r="AA375" s="274">
        <f>Table1[[#This Row],[Ngày Thanh toán]]</f>
        <v>45741</v>
      </c>
      <c r="AD375" s="276" t="str">
        <f>IF(Table1[[#This Row],[Mã khách hàng]]="","",VLOOKUP($A375,Ma_KH!$A:$Q,Ma_KH!O$1,0))</f>
        <v>KL00053</v>
      </c>
      <c r="AE375" s="276" t="str">
        <f>IF(Table1[[#This Row],[Mã khách hàng]]="","",VLOOKUP($A375,Ma_KH!$A:$Q,Ma_KH!P$1,0))</f>
        <v>ViVy mart</v>
      </c>
      <c r="AF375" s="276" t="str">
        <f>VLOOKUP(A375,Ma_KH!A:Q,Ma_KH!J$1,0)</f>
        <v>Đỗ Minh Quang</v>
      </c>
      <c r="AG375" s="276" t="str">
        <f>VLOOKUP(Table1[[#This Row],[Mã khách hàng]],Ma_KH!A:L,12,0)</f>
        <v>Hà Nội</v>
      </c>
      <c r="AJ375" s="280"/>
    </row>
    <row r="376" spans="1:36">
      <c r="A376" s="33" t="s">
        <v>71</v>
      </c>
      <c r="B376" s="33" t="s">
        <v>725</v>
      </c>
      <c r="C376" s="470">
        <v>45915</v>
      </c>
      <c r="D376" s="33" t="s">
        <v>728</v>
      </c>
      <c r="E376" s="244"/>
      <c r="F376" s="33"/>
      <c r="G376" s="33" t="s">
        <v>727</v>
      </c>
      <c r="H376" s="285">
        <v>765021</v>
      </c>
      <c r="I376" s="285">
        <v>38251</v>
      </c>
      <c r="J376" s="285">
        <f>(Table1[[#This Row],[Tiền hàng]]-Table1[[#This Row],[Tiền chiết khấu]])*8%</f>
        <v>58141.599999999999</v>
      </c>
      <c r="K376" s="285">
        <v>784912</v>
      </c>
      <c r="L376" s="279" t="s">
        <v>24</v>
      </c>
      <c r="M376" s="175">
        <v>45919</v>
      </c>
      <c r="N376" s="110" t="s">
        <v>3951</v>
      </c>
      <c r="O376" s="285">
        <f>IF(Table1[[#This Row],[Phân loại]]="Tồn đầu kỳ",Table1[[#This Row],[Tổng giá trị]],0)</f>
        <v>0</v>
      </c>
      <c r="P376" s="278">
        <f>IF(Table1[[#This Row],[Số còn phải thu ĐK]]&lt;&gt;0,0,IF(Table1[[#This Row],[Phân loại]]="Bán hàng",Table1[[#This Row],[Tổng giá trị]],-Table1[[#This Row],[Tổng giá trị]]))</f>
        <v>784912</v>
      </c>
      <c r="Q376" s="278">
        <f t="shared" si="91"/>
        <v>784912</v>
      </c>
      <c r="R376" s="278">
        <f>Table1[[#This Row],[Số còn phải thu ĐK]]+Table1[[#This Row],[Giá Trị HD sau CK]]-Table1[[#This Row],[Số tiền đã thu]]</f>
        <v>0</v>
      </c>
      <c r="S376" s="280">
        <f t="shared" si="89"/>
        <v>45915</v>
      </c>
      <c r="T376" s="279"/>
      <c r="U376" s="280">
        <f t="shared" si="90"/>
        <v>45915</v>
      </c>
      <c r="V376" s="287">
        <f ca="1">IF(Table1[[#This Row],[Hạn thanh toán]]="","",IF((U376-NOW())&lt;0,0,(U376-NOW())))</f>
        <v>0</v>
      </c>
      <c r="W376" s="285"/>
      <c r="X376" s="281" t="str">
        <f t="shared" ca="1" si="92"/>
        <v/>
      </c>
      <c r="Y376" s="281" t="str">
        <f t="shared" si="93"/>
        <v>Đã thanh toán</v>
      </c>
      <c r="Z376" s="274">
        <f t="shared" si="94"/>
        <v>45915</v>
      </c>
      <c r="AA376" s="274">
        <f>Table1[[#This Row],[Ngày Thanh toán]]</f>
        <v>45919</v>
      </c>
      <c r="AD376" s="276" t="str">
        <f>IF(Table1[[#This Row],[Mã khách hàng]]="","",VLOOKUP($A376,Ma_KH!$A:$Q,Ma_KH!O$1,0))</f>
        <v>KL00053</v>
      </c>
      <c r="AE376" s="276" t="str">
        <f>IF(Table1[[#This Row],[Mã khách hàng]]="","",VLOOKUP($A376,Ma_KH!$A:$Q,Ma_KH!P$1,0))</f>
        <v>ViVy mart</v>
      </c>
      <c r="AF376" s="276" t="str">
        <f>VLOOKUP(A376,Ma_KH!A:Q,Ma_KH!J$1,0)</f>
        <v>Đỗ Minh Quang</v>
      </c>
      <c r="AG376" s="276" t="str">
        <f>VLOOKUP(Table1[[#This Row],[Mã khách hàng]],Ma_KH!A:L,12,0)</f>
        <v>Hà Nội</v>
      </c>
      <c r="AJ376" s="280"/>
    </row>
    <row r="377" spans="1:36">
      <c r="A377" s="32" t="s">
        <v>71</v>
      </c>
      <c r="B377" s="32" t="s">
        <v>725</v>
      </c>
      <c r="C377" s="470">
        <v>45919</v>
      </c>
      <c r="D377" s="32" t="s">
        <v>729</v>
      </c>
      <c r="E377" s="99">
        <v>45919</v>
      </c>
      <c r="F377" s="32"/>
      <c r="G377" s="32" t="s">
        <v>730</v>
      </c>
      <c r="H377" s="285"/>
      <c r="I377" s="285">
        <v>0</v>
      </c>
      <c r="J377" s="285">
        <f>(Table1[[#This Row],[Tiền hàng]]-Table1[[#This Row],[Tiền chiết khấu]])*8%</f>
        <v>0</v>
      </c>
      <c r="K377" s="285">
        <v>113945</v>
      </c>
      <c r="L377" s="279" t="s">
        <v>17</v>
      </c>
      <c r="M377" s="175">
        <v>45919</v>
      </c>
      <c r="N377" s="110" t="s">
        <v>3951</v>
      </c>
      <c r="O377" s="285">
        <f>IF(Table1[[#This Row],[Phân loại]]="Tồn đầu kỳ",Table1[[#This Row],[Tổng giá trị]],0)</f>
        <v>0</v>
      </c>
      <c r="P377" s="278">
        <f>IF(Table1[[#This Row],[Số còn phải thu ĐK]]&lt;&gt;0,0,IF(Table1[[#This Row],[Phân loại]]="Bán hàng",Table1[[#This Row],[Tổng giá trị]],-Table1[[#This Row],[Tổng giá trị]]))</f>
        <v>-113945</v>
      </c>
      <c r="Q377" s="278">
        <f t="shared" si="91"/>
        <v>-113945</v>
      </c>
      <c r="R377" s="278">
        <f>Table1[[#This Row],[Số còn phải thu ĐK]]+Table1[[#This Row],[Giá Trị HD sau CK]]-Table1[[#This Row],[Số tiền đã thu]]</f>
        <v>0</v>
      </c>
      <c r="S377" s="280">
        <f t="shared" si="89"/>
        <v>45919</v>
      </c>
      <c r="T377" s="279"/>
      <c r="U377" s="280">
        <f t="shared" si="90"/>
        <v>45919</v>
      </c>
      <c r="V377" s="287">
        <f ca="1">IF(Table1[[#This Row],[Hạn thanh toán]]="","",IF((U377-NOW())&lt;0,0,(U377-NOW())))</f>
        <v>0</v>
      </c>
      <c r="W377" s="285"/>
      <c r="X377" s="281" t="str">
        <f t="shared" ca="1" si="92"/>
        <v/>
      </c>
      <c r="Y377" s="281" t="str">
        <f t="shared" si="93"/>
        <v>Đã thanh toán</v>
      </c>
      <c r="Z377" s="274">
        <f t="shared" si="94"/>
        <v>45919</v>
      </c>
      <c r="AA377" s="274">
        <f>Table1[[#This Row],[Ngày Thanh toán]]</f>
        <v>45919</v>
      </c>
      <c r="AD377" s="276" t="str">
        <f>IF(Table1[[#This Row],[Mã khách hàng]]="","",VLOOKUP($A377,Ma_KH!$A:$Q,Ma_KH!O$1,0))</f>
        <v>KL00053</v>
      </c>
      <c r="AE377" s="276" t="str">
        <f>IF(Table1[[#This Row],[Mã khách hàng]]="","",VLOOKUP($A377,Ma_KH!$A:$Q,Ma_KH!P$1,0))</f>
        <v>ViVy mart</v>
      </c>
      <c r="AF377" s="276" t="str">
        <f>VLOOKUP(A377,Ma_KH!A:Q,Ma_KH!J$1,0)</f>
        <v>Đỗ Minh Quang</v>
      </c>
      <c r="AG377" s="276" t="str">
        <f>VLOOKUP(Table1[[#This Row],[Mã khách hàng]],Ma_KH!A:L,12,0)</f>
        <v>Hà Nội</v>
      </c>
      <c r="AJ377" s="280"/>
    </row>
    <row r="378" spans="1:36">
      <c r="A378" s="32" t="s">
        <v>71</v>
      </c>
      <c r="B378" s="32" t="s">
        <v>725</v>
      </c>
      <c r="C378" s="470">
        <v>45971</v>
      </c>
      <c r="D378" s="182" t="s">
        <v>18849</v>
      </c>
      <c r="E378" s="181">
        <v>45971</v>
      </c>
      <c r="F378" s="182" t="s">
        <v>18850</v>
      </c>
      <c r="G378" s="182" t="s">
        <v>727</v>
      </c>
      <c r="H378" s="285">
        <v>478345</v>
      </c>
      <c r="I378" s="285">
        <v>23918</v>
      </c>
      <c r="J378" s="285">
        <v>36354</v>
      </c>
      <c r="K378" s="184">
        <v>490781</v>
      </c>
      <c r="L378" s="279" t="s">
        <v>24</v>
      </c>
      <c r="M378" s="175">
        <v>45974</v>
      </c>
      <c r="N378" s="110" t="s">
        <v>18851</v>
      </c>
      <c r="O378" s="285">
        <f>IF(Table1[[#This Row],[Phân loại]]="Tồn đầu kỳ",Table1[[#This Row],[Tổng giá trị]],0)</f>
        <v>0</v>
      </c>
      <c r="P378" s="278">
        <f>IF(Table1[[#This Row],[Số còn phải thu ĐK]]&lt;&gt;0,0,IF(Table1[[#This Row],[Phân loại]]="Bán hàng",Table1[[#This Row],[Tổng giá trị]],-Table1[[#This Row],[Tổng giá trị]]))</f>
        <v>490781</v>
      </c>
      <c r="Q378" s="284">
        <f t="shared" si="91"/>
        <v>490781</v>
      </c>
      <c r="R378" s="278">
        <f>Table1[[#This Row],[Số còn phải thu ĐK]]+Table1[[#This Row],[Giá Trị HD sau CK]]-Table1[[#This Row],[Số tiền đã thu]]</f>
        <v>0</v>
      </c>
      <c r="S378" s="280">
        <f t="shared" si="89"/>
        <v>45971</v>
      </c>
      <c r="T378" s="279"/>
      <c r="U378" s="280">
        <f t="shared" si="90"/>
        <v>45971</v>
      </c>
      <c r="V378" s="287">
        <f ca="1">IF(Table1[[#This Row],[Hạn thanh toán]]="","",IF((U378-NOW())&lt;0,0,(U378-NOW())))</f>
        <v>0</v>
      </c>
      <c r="W378" s="285"/>
      <c r="X378" s="281" t="str">
        <f t="shared" ca="1" si="92"/>
        <v/>
      </c>
      <c r="Y378" s="281" t="str">
        <f t="shared" si="93"/>
        <v>Đã thanh toán</v>
      </c>
      <c r="Z378" s="274">
        <f t="shared" si="94"/>
        <v>45971</v>
      </c>
      <c r="AA378" s="274">
        <f>Table1[[#This Row],[Ngày Thanh toán]]</f>
        <v>45974</v>
      </c>
      <c r="AD378" s="276" t="str">
        <f>IF(Table1[[#This Row],[Mã khách hàng]]="","",VLOOKUP($A378,Ma_KH!$A:$Q,Ma_KH!O$1,0))</f>
        <v>KL00053</v>
      </c>
      <c r="AE378" s="276" t="str">
        <f>IF(Table1[[#This Row],[Mã khách hàng]]="","",VLOOKUP($A378,Ma_KH!$A:$Q,Ma_KH!P$1,0))</f>
        <v>ViVy mart</v>
      </c>
      <c r="AF378" s="276" t="str">
        <f>VLOOKUP(A378,Ma_KH!A:Q,Ma_KH!J$1,0)</f>
        <v>Đỗ Minh Quang</v>
      </c>
      <c r="AG378" s="276" t="str">
        <f>VLOOKUP(Table1[[#This Row],[Mã khách hàng]],Ma_KH!A:L,12,0)</f>
        <v>Hà Nội</v>
      </c>
      <c r="AJ378" s="280"/>
    </row>
    <row r="379" spans="1:36">
      <c r="A379" s="33" t="s">
        <v>72</v>
      </c>
      <c r="B379" s="33" t="s">
        <v>731</v>
      </c>
      <c r="C379" s="470">
        <v>45703</v>
      </c>
      <c r="D379" s="33" t="s">
        <v>732</v>
      </c>
      <c r="E379" s="244"/>
      <c r="F379" s="37">
        <v>1835775</v>
      </c>
      <c r="G379" s="33" t="s">
        <v>733</v>
      </c>
      <c r="H379" s="285">
        <v>1055070</v>
      </c>
      <c r="I379" s="285">
        <v>0</v>
      </c>
      <c r="J379" s="285">
        <f>(Table1[[#This Row],[Tiền hàng]]-Table1[[#This Row],[Tiền chiết khấu]])*8%</f>
        <v>84405.6</v>
      </c>
      <c r="K379" s="285">
        <v>1139476</v>
      </c>
      <c r="L379" s="279" t="s">
        <v>24</v>
      </c>
      <c r="M379" s="244">
        <v>45768</v>
      </c>
      <c r="N379" s="33" t="s">
        <v>3952</v>
      </c>
      <c r="O379" s="285">
        <f>IF(Table1[[#This Row],[Phân loại]]="Tồn đầu kỳ",Table1[[#This Row],[Tổng giá trị]],0)</f>
        <v>0</v>
      </c>
      <c r="P379" s="278">
        <f>IF(Table1[[#This Row],[Số còn phải thu ĐK]]&lt;&gt;0,0,IF(Table1[[#This Row],[Phân loại]]="Bán hàng",Table1[[#This Row],[Tổng giá trị]],-Table1[[#This Row],[Tổng giá trị]]))</f>
        <v>1139476</v>
      </c>
      <c r="Q379" s="278">
        <f t="shared" si="91"/>
        <v>1139476</v>
      </c>
      <c r="R379" s="278">
        <f>Table1[[#This Row],[Số còn phải thu ĐK]]+Table1[[#This Row],[Giá Trị HD sau CK]]-Table1[[#This Row],[Số tiền đã thu]]</f>
        <v>0</v>
      </c>
      <c r="S379" s="280">
        <f t="shared" si="89"/>
        <v>45703</v>
      </c>
      <c r="T379" s="279"/>
      <c r="U379" s="280">
        <f t="shared" si="90"/>
        <v>45703</v>
      </c>
      <c r="V379" s="287">
        <f ca="1">IF(Table1[[#This Row],[Hạn thanh toán]]="","",IF((U379-NOW())&lt;0,0,(U379-NOW())))</f>
        <v>0</v>
      </c>
      <c r="W379" s="285"/>
      <c r="X379" s="281" t="str">
        <f t="shared" ca="1" si="92"/>
        <v/>
      </c>
      <c r="Y379" s="281" t="str">
        <f t="shared" si="93"/>
        <v>Đã thanh toán</v>
      </c>
      <c r="Z379" s="274">
        <f t="shared" si="94"/>
        <v>45703</v>
      </c>
      <c r="AA379" s="274">
        <f>Table1[[#This Row],[Ngày Thanh toán]]</f>
        <v>45768</v>
      </c>
      <c r="AD379" s="276" t="str">
        <f>IF(Table1[[#This Row],[Mã khách hàng]]="","",VLOOKUP($A379,Ma_KH!$A:$Q,Ma_KH!O$1,0))</f>
        <v>KL00181</v>
      </c>
      <c r="AE379" s="276" t="str">
        <f>IF(Table1[[#This Row],[Mã khách hàng]]="","",VLOOKUP($A379,Ma_KH!$A:$Q,Ma_KH!P$1,0))</f>
        <v>Xanh Mart - S1.08 Vinhomes Ocean Park</v>
      </c>
      <c r="AF379" s="276" t="str">
        <f>VLOOKUP(A379,Ma_KH!A:Q,Ma_KH!J$1,0)</f>
        <v>Vũ Anh Tuấn</v>
      </c>
      <c r="AG379" s="276" t="str">
        <f>VLOOKUP(Table1[[#This Row],[Mã khách hàng]],Ma_KH!A:L,12,0)</f>
        <v>Hà Nội</v>
      </c>
      <c r="AJ379" s="280"/>
    </row>
    <row r="380" spans="1:36">
      <c r="A380" s="33" t="s">
        <v>72</v>
      </c>
      <c r="B380" s="33" t="s">
        <v>731</v>
      </c>
      <c r="C380" s="470">
        <v>45724</v>
      </c>
      <c r="D380" s="33" t="s">
        <v>734</v>
      </c>
      <c r="E380" s="244"/>
      <c r="F380" s="37">
        <v>881172</v>
      </c>
      <c r="G380" s="33" t="s">
        <v>733</v>
      </c>
      <c r="H380" s="285">
        <v>596425</v>
      </c>
      <c r="I380" s="285">
        <v>0</v>
      </c>
      <c r="J380" s="285">
        <f>(Table1[[#This Row],[Tiền hàng]]-Table1[[#This Row],[Tiền chiết khấu]])*8%</f>
        <v>47714</v>
      </c>
      <c r="K380" s="285">
        <v>644139</v>
      </c>
      <c r="L380" s="279" t="s">
        <v>24</v>
      </c>
      <c r="M380" s="244">
        <v>45811</v>
      </c>
      <c r="N380" s="33" t="s">
        <v>3953</v>
      </c>
      <c r="O380" s="285">
        <f>IF(Table1[[#This Row],[Phân loại]]="Tồn đầu kỳ",Table1[[#This Row],[Tổng giá trị]],0)</f>
        <v>0</v>
      </c>
      <c r="P380" s="278">
        <f>IF(Table1[[#This Row],[Số còn phải thu ĐK]]&lt;&gt;0,0,IF(Table1[[#This Row],[Phân loại]]="Bán hàng",Table1[[#This Row],[Tổng giá trị]],-Table1[[#This Row],[Tổng giá trị]]))</f>
        <v>644139</v>
      </c>
      <c r="Q380" s="278">
        <f t="shared" si="91"/>
        <v>644139</v>
      </c>
      <c r="R380" s="278">
        <f>Table1[[#This Row],[Số còn phải thu ĐK]]+Table1[[#This Row],[Giá Trị HD sau CK]]-Table1[[#This Row],[Số tiền đã thu]]</f>
        <v>0</v>
      </c>
      <c r="S380" s="280">
        <f t="shared" si="89"/>
        <v>45724</v>
      </c>
      <c r="T380" s="279"/>
      <c r="U380" s="280">
        <f t="shared" si="90"/>
        <v>45724</v>
      </c>
      <c r="V380" s="287">
        <f ca="1">IF(Table1[[#This Row],[Hạn thanh toán]]="","",IF((U380-NOW())&lt;0,0,(U380-NOW())))</f>
        <v>0</v>
      </c>
      <c r="W380" s="285"/>
      <c r="X380" s="281" t="str">
        <f t="shared" ca="1" si="92"/>
        <v/>
      </c>
      <c r="Y380" s="281" t="str">
        <f t="shared" si="93"/>
        <v>Đã thanh toán</v>
      </c>
      <c r="Z380" s="274">
        <f t="shared" si="94"/>
        <v>45724</v>
      </c>
      <c r="AA380" s="274">
        <f>Table1[[#This Row],[Ngày Thanh toán]]</f>
        <v>45811</v>
      </c>
      <c r="AD380" s="276" t="str">
        <f>IF(Table1[[#This Row],[Mã khách hàng]]="","",VLOOKUP($A380,Ma_KH!$A:$Q,Ma_KH!O$1,0))</f>
        <v>KL00181</v>
      </c>
      <c r="AE380" s="276" t="str">
        <f>IF(Table1[[#This Row],[Mã khách hàng]]="","",VLOOKUP($A380,Ma_KH!$A:$Q,Ma_KH!P$1,0))</f>
        <v>Xanh Mart - S1.08 Vinhomes Ocean Park</v>
      </c>
      <c r="AF380" s="276" t="str">
        <f>VLOOKUP(A380,Ma_KH!A:Q,Ma_KH!J$1,0)</f>
        <v>Vũ Anh Tuấn</v>
      </c>
      <c r="AG380" s="276" t="str">
        <f>VLOOKUP(Table1[[#This Row],[Mã khách hàng]],Ma_KH!A:L,12,0)</f>
        <v>Hà Nội</v>
      </c>
      <c r="AJ380" s="280"/>
    </row>
    <row r="381" spans="1:36">
      <c r="A381" s="33" t="s">
        <v>72</v>
      </c>
      <c r="B381" s="33" t="s">
        <v>731</v>
      </c>
      <c r="C381" s="470">
        <v>45766</v>
      </c>
      <c r="D381" s="33" t="s">
        <v>735</v>
      </c>
      <c r="E381" s="244"/>
      <c r="F381" s="37">
        <v>1835775</v>
      </c>
      <c r="G381" s="33" t="s">
        <v>736</v>
      </c>
      <c r="H381" s="285">
        <v>532072</v>
      </c>
      <c r="I381" s="285">
        <v>0</v>
      </c>
      <c r="J381" s="285">
        <f>(Table1[[#This Row],[Tiền hàng]]-Table1[[#This Row],[Tiền chiết khấu]])*8%</f>
        <v>42565.760000000002</v>
      </c>
      <c r="K381" s="285">
        <v>574638</v>
      </c>
      <c r="L381" s="279" t="s">
        <v>24</v>
      </c>
      <c r="M381" s="244">
        <v>45811</v>
      </c>
      <c r="N381" s="33" t="s">
        <v>3954</v>
      </c>
      <c r="O381" s="285">
        <f>IF(Table1[[#This Row],[Phân loại]]="Tồn đầu kỳ",Table1[[#This Row],[Tổng giá trị]],0)</f>
        <v>0</v>
      </c>
      <c r="P381" s="278">
        <f>IF(Table1[[#This Row],[Số còn phải thu ĐK]]&lt;&gt;0,0,IF(Table1[[#This Row],[Phân loại]]="Bán hàng",Table1[[#This Row],[Tổng giá trị]],-Table1[[#This Row],[Tổng giá trị]]))</f>
        <v>574638</v>
      </c>
      <c r="Q381" s="278">
        <f t="shared" si="91"/>
        <v>574638</v>
      </c>
      <c r="R381" s="278">
        <f>Table1[[#This Row],[Số còn phải thu ĐK]]+Table1[[#This Row],[Giá Trị HD sau CK]]-Table1[[#This Row],[Số tiền đã thu]]</f>
        <v>0</v>
      </c>
      <c r="S381" s="280">
        <f t="shared" si="89"/>
        <v>45766</v>
      </c>
      <c r="T381" s="279"/>
      <c r="U381" s="280">
        <f t="shared" si="90"/>
        <v>45766</v>
      </c>
      <c r="V381" s="287">
        <f ca="1">IF(Table1[[#This Row],[Hạn thanh toán]]="","",IF((U381-NOW())&lt;0,0,(U381-NOW())))</f>
        <v>0</v>
      </c>
      <c r="W381" s="285"/>
      <c r="X381" s="281" t="str">
        <f t="shared" ca="1" si="92"/>
        <v/>
      </c>
      <c r="Y381" s="281" t="str">
        <f t="shared" si="93"/>
        <v>Đã thanh toán</v>
      </c>
      <c r="Z381" s="274">
        <f t="shared" si="94"/>
        <v>45766</v>
      </c>
      <c r="AA381" s="274">
        <f>Table1[[#This Row],[Ngày Thanh toán]]</f>
        <v>45811</v>
      </c>
      <c r="AD381" s="276" t="str">
        <f>IF(Table1[[#This Row],[Mã khách hàng]]="","",VLOOKUP($A381,Ma_KH!$A:$Q,Ma_KH!O$1,0))</f>
        <v>KL00181</v>
      </c>
      <c r="AE381" s="276" t="str">
        <f>IF(Table1[[#This Row],[Mã khách hàng]]="","",VLOOKUP($A381,Ma_KH!$A:$Q,Ma_KH!P$1,0))</f>
        <v>Xanh Mart - S1.08 Vinhomes Ocean Park</v>
      </c>
      <c r="AF381" s="276" t="str">
        <f>VLOOKUP(A381,Ma_KH!A:Q,Ma_KH!J$1,0)</f>
        <v>Vũ Anh Tuấn</v>
      </c>
      <c r="AG381" s="276" t="str">
        <f>VLOOKUP(Table1[[#This Row],[Mã khách hàng]],Ma_KH!A:L,12,0)</f>
        <v>Hà Nội</v>
      </c>
      <c r="AJ381" s="280"/>
    </row>
    <row r="382" spans="1:36">
      <c r="A382" s="33" t="s">
        <v>72</v>
      </c>
      <c r="B382" s="33" t="s">
        <v>731</v>
      </c>
      <c r="C382" s="470">
        <v>45793</v>
      </c>
      <c r="D382" s="33" t="s">
        <v>737</v>
      </c>
      <c r="E382" s="244"/>
      <c r="F382" s="37">
        <v>734310</v>
      </c>
      <c r="G382" s="33" t="s">
        <v>736</v>
      </c>
      <c r="H382" s="285">
        <v>489900</v>
      </c>
      <c r="I382" s="285">
        <v>0</v>
      </c>
      <c r="J382" s="285">
        <f>(Table1[[#This Row],[Tiền hàng]]-Table1[[#This Row],[Tiền chiết khấu]])*8%</f>
        <v>39192</v>
      </c>
      <c r="K382" s="285">
        <v>529092</v>
      </c>
      <c r="L382" s="279" t="s">
        <v>24</v>
      </c>
      <c r="M382" s="244">
        <v>45836</v>
      </c>
      <c r="N382" s="33" t="s">
        <v>3956</v>
      </c>
      <c r="O382" s="285">
        <f>IF(Table1[[#This Row],[Phân loại]]="Tồn đầu kỳ",Table1[[#This Row],[Tổng giá trị]],0)</f>
        <v>0</v>
      </c>
      <c r="P382" s="278">
        <f>IF(Table1[[#This Row],[Số còn phải thu ĐK]]&lt;&gt;0,0,IF(Table1[[#This Row],[Phân loại]]="Bán hàng",Table1[[#This Row],[Tổng giá trị]],-Table1[[#This Row],[Tổng giá trị]]))</f>
        <v>529092</v>
      </c>
      <c r="Q382" s="278">
        <f t="shared" si="91"/>
        <v>529092</v>
      </c>
      <c r="R382" s="278">
        <f>Table1[[#This Row],[Số còn phải thu ĐK]]+Table1[[#This Row],[Giá Trị HD sau CK]]-Table1[[#This Row],[Số tiền đã thu]]</f>
        <v>0</v>
      </c>
      <c r="S382" s="280">
        <f t="shared" si="89"/>
        <v>45793</v>
      </c>
      <c r="T382" s="279"/>
      <c r="U382" s="280">
        <f t="shared" si="90"/>
        <v>45793</v>
      </c>
      <c r="V382" s="287">
        <f ca="1">IF(Table1[[#This Row],[Hạn thanh toán]]="","",IF((U382-NOW())&lt;0,0,(U382-NOW())))</f>
        <v>0</v>
      </c>
      <c r="W382" s="285"/>
      <c r="X382" s="281" t="str">
        <f t="shared" ca="1" si="92"/>
        <v/>
      </c>
      <c r="Y382" s="281" t="str">
        <f t="shared" si="93"/>
        <v>Đã thanh toán</v>
      </c>
      <c r="Z382" s="274">
        <f t="shared" si="94"/>
        <v>45793</v>
      </c>
      <c r="AA382" s="274">
        <f>Table1[[#This Row],[Ngày Thanh toán]]</f>
        <v>45836</v>
      </c>
      <c r="AD382" s="276" t="str">
        <f>IF(Table1[[#This Row],[Mã khách hàng]]="","",VLOOKUP($A382,Ma_KH!$A:$Q,Ma_KH!O$1,0))</f>
        <v>KL00181</v>
      </c>
      <c r="AE382" s="276" t="str">
        <f>IF(Table1[[#This Row],[Mã khách hàng]]="","",VLOOKUP($A382,Ma_KH!$A:$Q,Ma_KH!P$1,0))</f>
        <v>Xanh Mart - S1.08 Vinhomes Ocean Park</v>
      </c>
      <c r="AF382" s="276" t="str">
        <f>VLOOKUP(A382,Ma_KH!A:Q,Ma_KH!J$1,0)</f>
        <v>Vũ Anh Tuấn</v>
      </c>
      <c r="AG382" s="276" t="str">
        <f>VLOOKUP(Table1[[#This Row],[Mã khách hàng]],Ma_KH!A:L,12,0)</f>
        <v>Hà Nội</v>
      </c>
      <c r="AJ382" s="280"/>
    </row>
    <row r="383" spans="1:36">
      <c r="A383" s="33" t="s">
        <v>72</v>
      </c>
      <c r="B383" s="33" t="s">
        <v>731</v>
      </c>
      <c r="C383" s="470">
        <v>45805</v>
      </c>
      <c r="D383" s="33" t="s">
        <v>738</v>
      </c>
      <c r="E383" s="244"/>
      <c r="F383" s="37">
        <v>734310</v>
      </c>
      <c r="G383" s="33" t="s">
        <v>736</v>
      </c>
      <c r="H383" s="285">
        <v>555463</v>
      </c>
      <c r="I383" s="285">
        <v>0</v>
      </c>
      <c r="J383" s="285">
        <f>(Table1[[#This Row],[Tiền hàng]]-Table1[[#This Row],[Tiền chiết khấu]])*8%</f>
        <v>44437.04</v>
      </c>
      <c r="K383" s="285">
        <v>599900</v>
      </c>
      <c r="L383" s="279" t="s">
        <v>24</v>
      </c>
      <c r="M383" s="244">
        <v>45836</v>
      </c>
      <c r="N383" s="33" t="s">
        <v>3955</v>
      </c>
      <c r="O383" s="285">
        <f>IF(Table1[[#This Row],[Phân loại]]="Tồn đầu kỳ",Table1[[#This Row],[Tổng giá trị]],0)</f>
        <v>0</v>
      </c>
      <c r="P383" s="278">
        <f>IF(Table1[[#This Row],[Số còn phải thu ĐK]]&lt;&gt;0,0,IF(Table1[[#This Row],[Phân loại]]="Bán hàng",Table1[[#This Row],[Tổng giá trị]],-Table1[[#This Row],[Tổng giá trị]]))</f>
        <v>599900</v>
      </c>
      <c r="Q383" s="278">
        <f t="shared" si="91"/>
        <v>599900</v>
      </c>
      <c r="R383" s="278">
        <f>Table1[[#This Row],[Số còn phải thu ĐK]]+Table1[[#This Row],[Giá Trị HD sau CK]]-Table1[[#This Row],[Số tiền đã thu]]</f>
        <v>0</v>
      </c>
      <c r="S383" s="280">
        <f t="shared" si="89"/>
        <v>45805</v>
      </c>
      <c r="T383" s="279"/>
      <c r="U383" s="280">
        <f t="shared" si="90"/>
        <v>45805</v>
      </c>
      <c r="V383" s="287">
        <f ca="1">IF(Table1[[#This Row],[Hạn thanh toán]]="","",IF((U383-NOW())&lt;0,0,(U383-NOW())))</f>
        <v>0</v>
      </c>
      <c r="W383" s="285"/>
      <c r="X383" s="281" t="str">
        <f t="shared" ca="1" si="92"/>
        <v/>
      </c>
      <c r="Y383" s="281" t="str">
        <f t="shared" si="93"/>
        <v>Đã thanh toán</v>
      </c>
      <c r="Z383" s="274">
        <f t="shared" si="94"/>
        <v>45805</v>
      </c>
      <c r="AA383" s="274">
        <f>Table1[[#This Row],[Ngày Thanh toán]]</f>
        <v>45836</v>
      </c>
      <c r="AD383" s="276" t="str">
        <f>IF(Table1[[#This Row],[Mã khách hàng]]="","",VLOOKUP($A383,Ma_KH!$A:$Q,Ma_KH!O$1,0))</f>
        <v>KL00181</v>
      </c>
      <c r="AE383" s="276" t="str">
        <f>IF(Table1[[#This Row],[Mã khách hàng]]="","",VLOOKUP($A383,Ma_KH!$A:$Q,Ma_KH!P$1,0))</f>
        <v>Xanh Mart - S1.08 Vinhomes Ocean Park</v>
      </c>
      <c r="AF383" s="276" t="str">
        <f>VLOOKUP(A383,Ma_KH!A:Q,Ma_KH!J$1,0)</f>
        <v>Vũ Anh Tuấn</v>
      </c>
      <c r="AG383" s="276" t="str">
        <f>VLOOKUP(Table1[[#This Row],[Mã khách hàng]],Ma_KH!A:L,12,0)</f>
        <v>Hà Nội</v>
      </c>
      <c r="AJ383" s="280"/>
    </row>
    <row r="384" spans="1:36">
      <c r="A384" s="33" t="s">
        <v>72</v>
      </c>
      <c r="B384" s="33" t="s">
        <v>731</v>
      </c>
      <c r="C384" s="470">
        <v>45835</v>
      </c>
      <c r="D384" s="33" t="s">
        <v>739</v>
      </c>
      <c r="E384" s="244"/>
      <c r="F384" s="37">
        <v>1468620</v>
      </c>
      <c r="G384" s="33" t="s">
        <v>736</v>
      </c>
      <c r="H384" s="285">
        <v>684486</v>
      </c>
      <c r="I384" s="285">
        <v>0</v>
      </c>
      <c r="J384" s="285">
        <f>(Table1[[#This Row],[Tiền hàng]]-Table1[[#This Row],[Tiền chiết khấu]])*8%</f>
        <v>54758.880000000005</v>
      </c>
      <c r="K384" s="285">
        <v>739245</v>
      </c>
      <c r="L384" s="279" t="s">
        <v>24</v>
      </c>
      <c r="M384" s="244">
        <v>45846</v>
      </c>
      <c r="N384" s="33" t="s">
        <v>3957</v>
      </c>
      <c r="O384" s="285">
        <f>IF(Table1[[#This Row],[Phân loại]]="Tồn đầu kỳ",Table1[[#This Row],[Tổng giá trị]],0)</f>
        <v>0</v>
      </c>
      <c r="P384" s="278">
        <f>IF(Table1[[#This Row],[Số còn phải thu ĐK]]&lt;&gt;0,0,IF(Table1[[#This Row],[Phân loại]]="Bán hàng",Table1[[#This Row],[Tổng giá trị]],-Table1[[#This Row],[Tổng giá trị]]))</f>
        <v>739245</v>
      </c>
      <c r="Q384" s="278">
        <f t="shared" si="91"/>
        <v>739245</v>
      </c>
      <c r="R384" s="278">
        <f>Table1[[#This Row],[Số còn phải thu ĐK]]+Table1[[#This Row],[Giá Trị HD sau CK]]-Table1[[#This Row],[Số tiền đã thu]]</f>
        <v>0</v>
      </c>
      <c r="S384" s="280">
        <f t="shared" si="89"/>
        <v>45835</v>
      </c>
      <c r="T384" s="279"/>
      <c r="U384" s="280">
        <f t="shared" si="90"/>
        <v>45835</v>
      </c>
      <c r="V384" s="287">
        <f ca="1">IF(Table1[[#This Row],[Hạn thanh toán]]="","",IF((U384-NOW())&lt;0,0,(U384-NOW())))</f>
        <v>0</v>
      </c>
      <c r="W384" s="285"/>
      <c r="X384" s="281" t="str">
        <f t="shared" ca="1" si="92"/>
        <v/>
      </c>
      <c r="Y384" s="281" t="str">
        <f t="shared" si="93"/>
        <v>Đã thanh toán</v>
      </c>
      <c r="Z384" s="274">
        <f t="shared" si="94"/>
        <v>45835</v>
      </c>
      <c r="AA384" s="274">
        <f>Table1[[#This Row],[Ngày Thanh toán]]</f>
        <v>45846</v>
      </c>
      <c r="AD384" s="276" t="str">
        <f>IF(Table1[[#This Row],[Mã khách hàng]]="","",VLOOKUP($A384,Ma_KH!$A:$Q,Ma_KH!O$1,0))</f>
        <v>KL00181</v>
      </c>
      <c r="AE384" s="276" t="str">
        <f>IF(Table1[[#This Row],[Mã khách hàng]]="","",VLOOKUP($A384,Ma_KH!$A:$Q,Ma_KH!P$1,0))</f>
        <v>Xanh Mart - S1.08 Vinhomes Ocean Park</v>
      </c>
      <c r="AF384" s="276" t="str">
        <f>VLOOKUP(A384,Ma_KH!A:Q,Ma_KH!J$1,0)</f>
        <v>Vũ Anh Tuấn</v>
      </c>
      <c r="AG384" s="276" t="str">
        <f>VLOOKUP(Table1[[#This Row],[Mã khách hàng]],Ma_KH!A:L,12,0)</f>
        <v>Hà Nội</v>
      </c>
      <c r="AJ384" s="280"/>
    </row>
    <row r="385" spans="1:36">
      <c r="A385" s="33" t="s">
        <v>72</v>
      </c>
      <c r="B385" s="33" t="s">
        <v>731</v>
      </c>
      <c r="C385" s="470">
        <v>45853</v>
      </c>
      <c r="D385" s="33" t="s">
        <v>740</v>
      </c>
      <c r="E385" s="244"/>
      <c r="F385" s="37">
        <v>697590</v>
      </c>
      <c r="G385" s="33" t="s">
        <v>736</v>
      </c>
      <c r="H385" s="285">
        <v>384994</v>
      </c>
      <c r="I385" s="285">
        <v>0</v>
      </c>
      <c r="J385" s="285">
        <f>(Table1[[#This Row],[Tiền hàng]]-Table1[[#This Row],[Tiền chiết khấu]])*8%</f>
        <v>30799.52</v>
      </c>
      <c r="K385" s="285">
        <v>415794</v>
      </c>
      <c r="L385" s="279" t="s">
        <v>24</v>
      </c>
      <c r="M385" s="244">
        <v>45860</v>
      </c>
      <c r="N385" s="33" t="s">
        <v>3958</v>
      </c>
      <c r="O385" s="285">
        <f>IF(Table1[[#This Row],[Phân loại]]="Tồn đầu kỳ",Table1[[#This Row],[Tổng giá trị]],0)</f>
        <v>0</v>
      </c>
      <c r="P385" s="278">
        <f>IF(Table1[[#This Row],[Số còn phải thu ĐK]]&lt;&gt;0,0,IF(Table1[[#This Row],[Phân loại]]="Bán hàng",Table1[[#This Row],[Tổng giá trị]],-Table1[[#This Row],[Tổng giá trị]]))</f>
        <v>415794</v>
      </c>
      <c r="Q385" s="278">
        <f t="shared" si="91"/>
        <v>415794</v>
      </c>
      <c r="R385" s="278">
        <f>Table1[[#This Row],[Số còn phải thu ĐK]]+Table1[[#This Row],[Giá Trị HD sau CK]]-Table1[[#This Row],[Số tiền đã thu]]</f>
        <v>0</v>
      </c>
      <c r="S385" s="280">
        <f t="shared" si="89"/>
        <v>45853</v>
      </c>
      <c r="T385" s="279"/>
      <c r="U385" s="280">
        <f t="shared" si="90"/>
        <v>45853</v>
      </c>
      <c r="V385" s="287">
        <f ca="1">IF(Table1[[#This Row],[Hạn thanh toán]]="","",IF((U385-NOW())&lt;0,0,(U385-NOW())))</f>
        <v>0</v>
      </c>
      <c r="W385" s="285"/>
      <c r="X385" s="281" t="str">
        <f t="shared" ca="1" si="92"/>
        <v/>
      </c>
      <c r="Y385" s="281" t="str">
        <f t="shared" si="93"/>
        <v>Đã thanh toán</v>
      </c>
      <c r="Z385" s="274">
        <f t="shared" si="94"/>
        <v>45853</v>
      </c>
      <c r="AA385" s="274">
        <f>Table1[[#This Row],[Ngày Thanh toán]]</f>
        <v>45860</v>
      </c>
      <c r="AD385" s="276" t="str">
        <f>IF(Table1[[#This Row],[Mã khách hàng]]="","",VLOOKUP($A385,Ma_KH!$A:$Q,Ma_KH!O$1,0))</f>
        <v>KL00181</v>
      </c>
      <c r="AE385" s="276" t="str">
        <f>IF(Table1[[#This Row],[Mã khách hàng]]="","",VLOOKUP($A385,Ma_KH!$A:$Q,Ma_KH!P$1,0))</f>
        <v>Xanh Mart - S1.08 Vinhomes Ocean Park</v>
      </c>
      <c r="AF385" s="276" t="str">
        <f>VLOOKUP(A385,Ma_KH!A:Q,Ma_KH!J$1,0)</f>
        <v>Vũ Anh Tuấn</v>
      </c>
      <c r="AG385" s="276" t="str">
        <f>VLOOKUP(Table1[[#This Row],[Mã khách hàng]],Ma_KH!A:L,12,0)</f>
        <v>Hà Nội</v>
      </c>
      <c r="AJ385" s="280"/>
    </row>
    <row r="386" spans="1:36">
      <c r="A386" s="33" t="s">
        <v>72</v>
      </c>
      <c r="B386" s="33" t="s">
        <v>731</v>
      </c>
      <c r="C386" s="470">
        <v>45870</v>
      </c>
      <c r="D386" s="33" t="s">
        <v>741</v>
      </c>
      <c r="E386" s="244"/>
      <c r="F386" s="37">
        <v>1101465</v>
      </c>
      <c r="G386" s="33" t="s">
        <v>736</v>
      </c>
      <c r="H386" s="285">
        <v>726653</v>
      </c>
      <c r="I386" s="285">
        <v>0</v>
      </c>
      <c r="J386" s="285">
        <f>(Table1[[#This Row],[Tiền hàng]]-Table1[[#This Row],[Tiền chiết khấu]])*8%</f>
        <v>58132.24</v>
      </c>
      <c r="K386" s="285">
        <v>784785</v>
      </c>
      <c r="L386" s="279" t="s">
        <v>24</v>
      </c>
      <c r="M386" s="244">
        <v>45878</v>
      </c>
      <c r="N386" s="33" t="s">
        <v>3959</v>
      </c>
      <c r="O386" s="285">
        <f>IF(Table1[[#This Row],[Phân loại]]="Tồn đầu kỳ",Table1[[#This Row],[Tổng giá trị]],0)</f>
        <v>0</v>
      </c>
      <c r="P386" s="278">
        <f>IF(Table1[[#This Row],[Số còn phải thu ĐK]]&lt;&gt;0,0,IF(Table1[[#This Row],[Phân loại]]="Bán hàng",Table1[[#This Row],[Tổng giá trị]],-Table1[[#This Row],[Tổng giá trị]]))</f>
        <v>784785</v>
      </c>
      <c r="Q386" s="278">
        <f t="shared" si="91"/>
        <v>784785</v>
      </c>
      <c r="R386" s="278">
        <f>Table1[[#This Row],[Số còn phải thu ĐK]]+Table1[[#This Row],[Giá Trị HD sau CK]]-Table1[[#This Row],[Số tiền đã thu]]</f>
        <v>0</v>
      </c>
      <c r="S386" s="280">
        <f t="shared" si="89"/>
        <v>45870</v>
      </c>
      <c r="T386" s="279"/>
      <c r="U386" s="280">
        <f t="shared" si="90"/>
        <v>45870</v>
      </c>
      <c r="V386" s="287">
        <f ca="1">IF(Table1[[#This Row],[Hạn thanh toán]]="","",IF((U386-NOW())&lt;0,0,(U386-NOW())))</f>
        <v>0</v>
      </c>
      <c r="W386" s="285"/>
      <c r="X386" s="281" t="str">
        <f t="shared" ca="1" si="92"/>
        <v/>
      </c>
      <c r="Y386" s="281" t="str">
        <f t="shared" si="93"/>
        <v>Đã thanh toán</v>
      </c>
      <c r="Z386" s="274">
        <f t="shared" si="94"/>
        <v>45870</v>
      </c>
      <c r="AA386" s="274">
        <f>Table1[[#This Row],[Ngày Thanh toán]]</f>
        <v>45878</v>
      </c>
      <c r="AD386" s="276" t="str">
        <f>IF(Table1[[#This Row],[Mã khách hàng]]="","",VLOOKUP($A386,Ma_KH!$A:$Q,Ma_KH!O$1,0))</f>
        <v>KL00181</v>
      </c>
      <c r="AE386" s="276" t="str">
        <f>IF(Table1[[#This Row],[Mã khách hàng]]="","",VLOOKUP($A386,Ma_KH!$A:$Q,Ma_KH!P$1,0))</f>
        <v>Xanh Mart - S1.08 Vinhomes Ocean Park</v>
      </c>
      <c r="AF386" s="276" t="str">
        <f>VLOOKUP(A386,Ma_KH!A:Q,Ma_KH!J$1,0)</f>
        <v>Vũ Anh Tuấn</v>
      </c>
      <c r="AG386" s="276" t="str">
        <f>VLOOKUP(Table1[[#This Row],[Mã khách hàng]],Ma_KH!A:L,12,0)</f>
        <v>Hà Nội</v>
      </c>
      <c r="AJ386" s="280"/>
    </row>
    <row r="387" spans="1:36">
      <c r="A387" s="33" t="s">
        <v>72</v>
      </c>
      <c r="B387" s="33" t="s">
        <v>731</v>
      </c>
      <c r="C387" s="470">
        <v>45877</v>
      </c>
      <c r="D387" s="33" t="s">
        <v>742</v>
      </c>
      <c r="E387" s="244"/>
      <c r="F387" s="37">
        <v>734310</v>
      </c>
      <c r="G387" s="33" t="s">
        <v>736</v>
      </c>
      <c r="H387" s="285">
        <v>880662</v>
      </c>
      <c r="I387" s="285">
        <v>0</v>
      </c>
      <c r="J387" s="285">
        <f>(Table1[[#This Row],[Tiền hàng]]-Table1[[#This Row],[Tiền chiết khấu]])*8%</f>
        <v>70452.960000000006</v>
      </c>
      <c r="K387" s="285">
        <v>951115</v>
      </c>
      <c r="L387" s="279" t="s">
        <v>24</v>
      </c>
      <c r="M387" s="244">
        <v>45962</v>
      </c>
      <c r="N387" s="33" t="s">
        <v>3962</v>
      </c>
      <c r="O387" s="285">
        <f>IF(Table1[[#This Row],[Phân loại]]="Tồn đầu kỳ",Table1[[#This Row],[Tổng giá trị]],0)</f>
        <v>0</v>
      </c>
      <c r="P387" s="278">
        <f>IF(Table1[[#This Row],[Số còn phải thu ĐK]]&lt;&gt;0,0,IF(Table1[[#This Row],[Phân loại]]="Bán hàng",Table1[[#This Row],[Tổng giá trị]],-Table1[[#This Row],[Tổng giá trị]]))</f>
        <v>951115</v>
      </c>
      <c r="Q387" s="278">
        <f t="shared" si="91"/>
        <v>951115</v>
      </c>
      <c r="R387" s="278">
        <f>Table1[[#This Row],[Số còn phải thu ĐK]]+Table1[[#This Row],[Giá Trị HD sau CK]]-Table1[[#This Row],[Số tiền đã thu]]</f>
        <v>0</v>
      </c>
      <c r="S387" s="280">
        <f t="shared" si="89"/>
        <v>45877</v>
      </c>
      <c r="T387" s="279"/>
      <c r="U387" s="280">
        <f t="shared" si="90"/>
        <v>45877</v>
      </c>
      <c r="V387" s="287">
        <f ca="1">IF(Table1[[#This Row],[Hạn thanh toán]]="","",IF((U387-NOW())&lt;0,0,(U387-NOW())))</f>
        <v>0</v>
      </c>
      <c r="W387" s="285"/>
      <c r="X387" s="281" t="str">
        <f t="shared" ca="1" si="92"/>
        <v/>
      </c>
      <c r="Y387" s="281" t="str">
        <f t="shared" si="93"/>
        <v>Đã thanh toán</v>
      </c>
      <c r="Z387" s="274">
        <f t="shared" si="94"/>
        <v>45877</v>
      </c>
      <c r="AA387" s="274">
        <f>Table1[[#This Row],[Ngày Thanh toán]]</f>
        <v>45962</v>
      </c>
      <c r="AD387" s="276" t="str">
        <f>IF(Table1[[#This Row],[Mã khách hàng]]="","",VLOOKUP($A387,Ma_KH!$A:$Q,Ma_KH!O$1,0))</f>
        <v>KL00181</v>
      </c>
      <c r="AE387" s="276" t="str">
        <f>IF(Table1[[#This Row],[Mã khách hàng]]="","",VLOOKUP($A387,Ma_KH!$A:$Q,Ma_KH!P$1,0))</f>
        <v>Xanh Mart - S1.08 Vinhomes Ocean Park</v>
      </c>
      <c r="AF387" s="276" t="str">
        <f>VLOOKUP(A387,Ma_KH!A:Q,Ma_KH!J$1,0)</f>
        <v>Vũ Anh Tuấn</v>
      </c>
      <c r="AG387" s="276" t="str">
        <f>VLOOKUP(Table1[[#This Row],[Mã khách hàng]],Ma_KH!A:L,12,0)</f>
        <v>Hà Nội</v>
      </c>
      <c r="AJ387" s="280"/>
    </row>
    <row r="388" spans="1:36">
      <c r="A388" s="33" t="s">
        <v>72</v>
      </c>
      <c r="B388" s="33" t="s">
        <v>731</v>
      </c>
      <c r="C388" s="470">
        <v>45887</v>
      </c>
      <c r="D388" s="33" t="s">
        <v>743</v>
      </c>
      <c r="E388" s="244"/>
      <c r="F388" s="37">
        <v>1101465</v>
      </c>
      <c r="G388" s="33" t="s">
        <v>736</v>
      </c>
      <c r="H388" s="285">
        <v>555290</v>
      </c>
      <c r="I388" s="285">
        <v>0</v>
      </c>
      <c r="J388" s="285">
        <f>(Table1[[#This Row],[Tiền hàng]]-Table1[[#This Row],[Tiền chiết khấu]])*8%</f>
        <v>44423.200000000004</v>
      </c>
      <c r="K388" s="285">
        <v>599713</v>
      </c>
      <c r="L388" s="279" t="s">
        <v>24</v>
      </c>
      <c r="M388" s="244">
        <v>45893</v>
      </c>
      <c r="N388" s="33" t="s">
        <v>3960</v>
      </c>
      <c r="O388" s="285">
        <f>IF(Table1[[#This Row],[Phân loại]]="Tồn đầu kỳ",Table1[[#This Row],[Tổng giá trị]],0)</f>
        <v>0</v>
      </c>
      <c r="P388" s="278">
        <f>IF(Table1[[#This Row],[Số còn phải thu ĐK]]&lt;&gt;0,0,IF(Table1[[#This Row],[Phân loại]]="Bán hàng",Table1[[#This Row],[Tổng giá trị]],-Table1[[#This Row],[Tổng giá trị]]))</f>
        <v>599713</v>
      </c>
      <c r="Q388" s="278">
        <f t="shared" si="91"/>
        <v>599713</v>
      </c>
      <c r="R388" s="278">
        <f>Table1[[#This Row],[Số còn phải thu ĐK]]+Table1[[#This Row],[Giá Trị HD sau CK]]-Table1[[#This Row],[Số tiền đã thu]]</f>
        <v>0</v>
      </c>
      <c r="S388" s="280">
        <f t="shared" si="89"/>
        <v>45887</v>
      </c>
      <c r="T388" s="279"/>
      <c r="U388" s="280">
        <f t="shared" si="90"/>
        <v>45887</v>
      </c>
      <c r="V388" s="287">
        <f ca="1">IF(Table1[[#This Row],[Hạn thanh toán]]="","",IF((U388-NOW())&lt;0,0,(U388-NOW())))</f>
        <v>0</v>
      </c>
      <c r="W388" s="285"/>
      <c r="X388" s="281" t="str">
        <f t="shared" ca="1" si="92"/>
        <v/>
      </c>
      <c r="Y388" s="281" t="str">
        <f t="shared" si="93"/>
        <v>Đã thanh toán</v>
      </c>
      <c r="Z388" s="274">
        <f t="shared" si="94"/>
        <v>45887</v>
      </c>
      <c r="AA388" s="274">
        <f>Table1[[#This Row],[Ngày Thanh toán]]</f>
        <v>45893</v>
      </c>
      <c r="AD388" s="276" t="str">
        <f>IF(Table1[[#This Row],[Mã khách hàng]]="","",VLOOKUP($A388,Ma_KH!$A:$Q,Ma_KH!O$1,0))</f>
        <v>KL00181</v>
      </c>
      <c r="AE388" s="276" t="str">
        <f>IF(Table1[[#This Row],[Mã khách hàng]]="","",VLOOKUP($A388,Ma_KH!$A:$Q,Ma_KH!P$1,0))</f>
        <v>Xanh Mart - S1.08 Vinhomes Ocean Park</v>
      </c>
      <c r="AF388" s="276" t="str">
        <f>VLOOKUP(A388,Ma_KH!A:Q,Ma_KH!J$1,0)</f>
        <v>Vũ Anh Tuấn</v>
      </c>
      <c r="AG388" s="276" t="str">
        <f>VLOOKUP(Table1[[#This Row],[Mã khách hàng]],Ma_KH!A:L,12,0)</f>
        <v>Hà Nội</v>
      </c>
      <c r="AJ388" s="280"/>
    </row>
    <row r="389" spans="1:36">
      <c r="A389" s="33" t="s">
        <v>72</v>
      </c>
      <c r="B389" s="33" t="s">
        <v>731</v>
      </c>
      <c r="C389" s="470">
        <v>45905</v>
      </c>
      <c r="D389" s="33" t="s">
        <v>744</v>
      </c>
      <c r="E389" s="244"/>
      <c r="F389" s="37">
        <v>1468620</v>
      </c>
      <c r="G389" s="33" t="s">
        <v>736</v>
      </c>
      <c r="H389" s="285">
        <v>287793</v>
      </c>
      <c r="I389" s="285">
        <v>0</v>
      </c>
      <c r="J389" s="285">
        <f>(Table1[[#This Row],[Tiền hàng]]-Table1[[#This Row],[Tiền chiết khấu]])*8%</f>
        <v>23023.439999999999</v>
      </c>
      <c r="K389" s="285">
        <v>310816</v>
      </c>
      <c r="L389" s="279" t="s">
        <v>24</v>
      </c>
      <c r="M389" s="244">
        <v>45912</v>
      </c>
      <c r="N389" s="33" t="s">
        <v>3961</v>
      </c>
      <c r="O389" s="285">
        <f>IF(Table1[[#This Row],[Phân loại]]="Tồn đầu kỳ",Table1[[#This Row],[Tổng giá trị]],0)</f>
        <v>0</v>
      </c>
      <c r="P389" s="278">
        <f>IF(Table1[[#This Row],[Số còn phải thu ĐK]]&lt;&gt;0,0,IF(Table1[[#This Row],[Phân loại]]="Bán hàng",Table1[[#This Row],[Tổng giá trị]],-Table1[[#This Row],[Tổng giá trị]]))</f>
        <v>310816</v>
      </c>
      <c r="Q389" s="278">
        <f t="shared" si="91"/>
        <v>310816</v>
      </c>
      <c r="R389" s="278">
        <f>Table1[[#This Row],[Số còn phải thu ĐK]]+Table1[[#This Row],[Giá Trị HD sau CK]]-Table1[[#This Row],[Số tiền đã thu]]</f>
        <v>0</v>
      </c>
      <c r="S389" s="280">
        <f t="shared" ref="S389:S452" si="111">IF(E389&lt;&gt;"",E389,C389)</f>
        <v>45905</v>
      </c>
      <c r="T389" s="279"/>
      <c r="U389" s="280">
        <f t="shared" ref="U389:U452" si="112">IF(S389="","",S389+T389)</f>
        <v>45905</v>
      </c>
      <c r="V389" s="287">
        <f ca="1">IF(Table1[[#This Row],[Hạn thanh toán]]="","",IF((U389-NOW())&lt;0,0,(U389-NOW())))</f>
        <v>0</v>
      </c>
      <c r="W389" s="285"/>
      <c r="X389" s="281" t="str">
        <f t="shared" ca="1" si="92"/>
        <v/>
      </c>
      <c r="Y389" s="281" t="str">
        <f t="shared" si="93"/>
        <v>Đã thanh toán</v>
      </c>
      <c r="Z389" s="274">
        <f t="shared" si="94"/>
        <v>45905</v>
      </c>
      <c r="AA389" s="274">
        <f>Table1[[#This Row],[Ngày Thanh toán]]</f>
        <v>45912</v>
      </c>
      <c r="AD389" s="276" t="str">
        <f>IF(Table1[[#This Row],[Mã khách hàng]]="","",VLOOKUP($A389,Ma_KH!$A:$Q,Ma_KH!O$1,0))</f>
        <v>KL00181</v>
      </c>
      <c r="AE389" s="276" t="str">
        <f>IF(Table1[[#This Row],[Mã khách hàng]]="","",VLOOKUP($A389,Ma_KH!$A:$Q,Ma_KH!P$1,0))</f>
        <v>Xanh Mart - S1.08 Vinhomes Ocean Park</v>
      </c>
      <c r="AF389" s="276" t="str">
        <f>VLOOKUP(A389,Ma_KH!A:Q,Ma_KH!J$1,0)</f>
        <v>Vũ Anh Tuấn</v>
      </c>
      <c r="AG389" s="276" t="str">
        <f>VLOOKUP(Table1[[#This Row],[Mã khách hàng]],Ma_KH!A:L,12,0)</f>
        <v>Hà Nội</v>
      </c>
      <c r="AJ389" s="280"/>
    </row>
    <row r="390" spans="1:36">
      <c r="A390" s="32" t="s">
        <v>72</v>
      </c>
      <c r="B390" s="32" t="s">
        <v>731</v>
      </c>
      <c r="C390" s="470">
        <v>45933</v>
      </c>
      <c r="D390" s="32" t="s">
        <v>745</v>
      </c>
      <c r="E390" s="99"/>
      <c r="F390" s="36">
        <v>1835775</v>
      </c>
      <c r="G390" s="32" t="s">
        <v>736</v>
      </c>
      <c r="H390" s="285">
        <v>553467</v>
      </c>
      <c r="I390" s="285">
        <v>0</v>
      </c>
      <c r="J390" s="285">
        <f>(Table1[[#This Row],[Tiền hàng]]-Table1[[#This Row],[Tiền chiết khấu]])*8%</f>
        <v>44277.36</v>
      </c>
      <c r="K390" s="285">
        <v>597744</v>
      </c>
      <c r="L390" s="279" t="s">
        <v>24</v>
      </c>
      <c r="M390" s="244">
        <v>45962</v>
      </c>
      <c r="N390" s="33" t="s">
        <v>3963</v>
      </c>
      <c r="O390" s="285">
        <f>IF(Table1[[#This Row],[Phân loại]]="Tồn đầu kỳ",Table1[[#This Row],[Tổng giá trị]],0)</f>
        <v>0</v>
      </c>
      <c r="P390" s="278">
        <f>IF(Table1[[#This Row],[Số còn phải thu ĐK]]&lt;&gt;0,0,IF(Table1[[#This Row],[Phân loại]]="Bán hàng",Table1[[#This Row],[Tổng giá trị]],-Table1[[#This Row],[Tổng giá trị]]))</f>
        <v>597744</v>
      </c>
      <c r="Q390" s="278">
        <f t="shared" si="91"/>
        <v>597744</v>
      </c>
      <c r="R390" s="278">
        <f>Table1[[#This Row],[Số còn phải thu ĐK]]+Table1[[#This Row],[Giá Trị HD sau CK]]-Table1[[#This Row],[Số tiền đã thu]]</f>
        <v>0</v>
      </c>
      <c r="S390" s="280">
        <f t="shared" si="111"/>
        <v>45933</v>
      </c>
      <c r="T390" s="279"/>
      <c r="U390" s="280">
        <f t="shared" si="112"/>
        <v>45933</v>
      </c>
      <c r="V390" s="287">
        <f ca="1">IF(Table1[[#This Row],[Hạn thanh toán]]="","",IF((U390-NOW())&lt;0,0,(U390-NOW())))</f>
        <v>0</v>
      </c>
      <c r="W390" s="285"/>
      <c r="X390" s="281" t="str">
        <f t="shared" ca="1" si="92"/>
        <v/>
      </c>
      <c r="Y390" s="281" t="str">
        <f t="shared" si="93"/>
        <v>Đã thanh toán</v>
      </c>
      <c r="Z390" s="274">
        <f t="shared" si="94"/>
        <v>45933</v>
      </c>
      <c r="AA390" s="274">
        <f>Table1[[#This Row],[Ngày Thanh toán]]</f>
        <v>45962</v>
      </c>
      <c r="AD390" s="276" t="str">
        <f>IF(Table1[[#This Row],[Mã khách hàng]]="","",VLOOKUP($A390,Ma_KH!$A:$Q,Ma_KH!O$1,0))</f>
        <v>KL00181</v>
      </c>
      <c r="AE390" s="276" t="str">
        <f>IF(Table1[[#This Row],[Mã khách hàng]]="","",VLOOKUP($A390,Ma_KH!$A:$Q,Ma_KH!P$1,0))</f>
        <v>Xanh Mart - S1.08 Vinhomes Ocean Park</v>
      </c>
      <c r="AF390" s="276" t="str">
        <f>VLOOKUP(A390,Ma_KH!A:Q,Ma_KH!J$1,0)</f>
        <v>Vũ Anh Tuấn</v>
      </c>
      <c r="AG390" s="276" t="str">
        <f>VLOOKUP(Table1[[#This Row],[Mã khách hàng]],Ma_KH!A:L,12,0)</f>
        <v>Hà Nội</v>
      </c>
      <c r="AJ390" s="280"/>
    </row>
    <row r="391" spans="1:36">
      <c r="A391" s="33" t="s">
        <v>72</v>
      </c>
      <c r="B391" s="33" t="s">
        <v>731</v>
      </c>
      <c r="C391" s="470">
        <v>45768</v>
      </c>
      <c r="D391" s="33" t="s">
        <v>746</v>
      </c>
      <c r="E391" s="244"/>
      <c r="F391" s="301"/>
      <c r="G391" s="301"/>
      <c r="H391" s="285"/>
      <c r="I391" s="285">
        <v>0</v>
      </c>
      <c r="J391" s="285">
        <f>(Table1[[#This Row],[Tiền hàng]]-Table1[[#This Row],[Tiền chiết khấu]])*8%</f>
        <v>0</v>
      </c>
      <c r="K391" s="285">
        <v>240477</v>
      </c>
      <c r="L391" s="279" t="s">
        <v>17</v>
      </c>
      <c r="M391" s="244">
        <v>45768</v>
      </c>
      <c r="N391" s="33" t="s">
        <v>3952</v>
      </c>
      <c r="O391" s="285">
        <f>IF(Table1[[#This Row],[Phân loại]]="Tồn đầu kỳ",Table1[[#This Row],[Tổng giá trị]],0)</f>
        <v>0</v>
      </c>
      <c r="P391" s="278">
        <f>IF(Table1[[#This Row],[Số còn phải thu ĐK]]&lt;&gt;0,0,IF(Table1[[#This Row],[Phân loại]]="Bán hàng",Table1[[#This Row],[Tổng giá trị]],-Table1[[#This Row],[Tổng giá trị]]))</f>
        <v>-240477</v>
      </c>
      <c r="Q391" s="278">
        <f t="shared" si="91"/>
        <v>-240477</v>
      </c>
      <c r="R391" s="278">
        <f>Table1[[#This Row],[Số còn phải thu ĐK]]+Table1[[#This Row],[Giá Trị HD sau CK]]-Table1[[#This Row],[Số tiền đã thu]]</f>
        <v>0</v>
      </c>
      <c r="S391" s="280">
        <f t="shared" si="111"/>
        <v>45768</v>
      </c>
      <c r="T391" s="279"/>
      <c r="U391" s="280">
        <f t="shared" si="112"/>
        <v>45768</v>
      </c>
      <c r="V391" s="287">
        <f ca="1">IF(Table1[[#This Row],[Hạn thanh toán]]="","",IF((U391-NOW())&lt;0,0,(U391-NOW())))</f>
        <v>0</v>
      </c>
      <c r="W391" s="285"/>
      <c r="X391" s="281" t="str">
        <f t="shared" ca="1" si="92"/>
        <v/>
      </c>
      <c r="Y391" s="281" t="str">
        <f t="shared" si="93"/>
        <v>Đã thanh toán</v>
      </c>
      <c r="Z391" s="274">
        <f t="shared" si="94"/>
        <v>45768</v>
      </c>
      <c r="AA391" s="274">
        <f>Table1[[#This Row],[Ngày Thanh toán]]</f>
        <v>45768</v>
      </c>
      <c r="AD391" s="276" t="str">
        <f>IF(Table1[[#This Row],[Mã khách hàng]]="","",VLOOKUP($A391,Ma_KH!$A:$Q,Ma_KH!O$1,0))</f>
        <v>KL00181</v>
      </c>
      <c r="AE391" s="276" t="str">
        <f>IF(Table1[[#This Row],[Mã khách hàng]]="","",VLOOKUP($A391,Ma_KH!$A:$Q,Ma_KH!P$1,0))</f>
        <v>Xanh Mart - S1.08 Vinhomes Ocean Park</v>
      </c>
      <c r="AF391" s="276" t="str">
        <f>VLOOKUP(A391,Ma_KH!A:Q,Ma_KH!J$1,0)</f>
        <v>Vũ Anh Tuấn</v>
      </c>
      <c r="AG391" s="276" t="str">
        <f>VLOOKUP(Table1[[#This Row],[Mã khách hàng]],Ma_KH!A:L,12,0)</f>
        <v>Hà Nội</v>
      </c>
      <c r="AJ391" s="280"/>
    </row>
    <row r="392" spans="1:36">
      <c r="A392" s="33" t="s">
        <v>72</v>
      </c>
      <c r="B392" s="33" t="s">
        <v>731</v>
      </c>
      <c r="C392" s="470">
        <v>45811</v>
      </c>
      <c r="D392" s="33" t="s">
        <v>747</v>
      </c>
      <c r="E392" s="244"/>
      <c r="F392" s="301"/>
      <c r="G392" s="301"/>
      <c r="H392" s="285"/>
      <c r="I392" s="285">
        <v>0</v>
      </c>
      <c r="J392" s="285">
        <f>(Table1[[#This Row],[Tiền hàng]]-Table1[[#This Row],[Tiền chiết khấu]])*8%</f>
        <v>0</v>
      </c>
      <c r="K392" s="285">
        <v>79305</v>
      </c>
      <c r="L392" s="279" t="s">
        <v>17</v>
      </c>
      <c r="M392" s="244">
        <v>45811</v>
      </c>
      <c r="N392" s="33" t="s">
        <v>3953</v>
      </c>
      <c r="O392" s="285">
        <f>IF(Table1[[#This Row],[Phân loại]]="Tồn đầu kỳ",Table1[[#This Row],[Tổng giá trị]],0)</f>
        <v>0</v>
      </c>
      <c r="P392" s="278">
        <f>IF(Table1[[#This Row],[Số còn phải thu ĐK]]&lt;&gt;0,0,IF(Table1[[#This Row],[Phân loại]]="Bán hàng",Table1[[#This Row],[Tổng giá trị]],-Table1[[#This Row],[Tổng giá trị]]))</f>
        <v>-79305</v>
      </c>
      <c r="Q392" s="278">
        <f t="shared" si="91"/>
        <v>-79305</v>
      </c>
      <c r="R392" s="278">
        <f>Table1[[#This Row],[Số còn phải thu ĐK]]+Table1[[#This Row],[Giá Trị HD sau CK]]-Table1[[#This Row],[Số tiền đã thu]]</f>
        <v>0</v>
      </c>
      <c r="S392" s="280">
        <f t="shared" si="111"/>
        <v>45811</v>
      </c>
      <c r="T392" s="279"/>
      <c r="U392" s="280">
        <f t="shared" si="112"/>
        <v>45811</v>
      </c>
      <c r="V392" s="287">
        <f ca="1">IF(Table1[[#This Row],[Hạn thanh toán]]="","",IF((U392-NOW())&lt;0,0,(U392-NOW())))</f>
        <v>0</v>
      </c>
      <c r="W392" s="285"/>
      <c r="X392" s="281" t="str">
        <f t="shared" ca="1" si="92"/>
        <v/>
      </c>
      <c r="Y392" s="281" t="str">
        <f t="shared" si="93"/>
        <v>Đã thanh toán</v>
      </c>
      <c r="Z392" s="274">
        <f t="shared" si="94"/>
        <v>45811</v>
      </c>
      <c r="AA392" s="274">
        <f>Table1[[#This Row],[Ngày Thanh toán]]</f>
        <v>45811</v>
      </c>
      <c r="AD392" s="276" t="str">
        <f>IF(Table1[[#This Row],[Mã khách hàng]]="","",VLOOKUP($A392,Ma_KH!$A:$Q,Ma_KH!O$1,0))</f>
        <v>KL00181</v>
      </c>
      <c r="AE392" s="276" t="str">
        <f>IF(Table1[[#This Row],[Mã khách hàng]]="","",VLOOKUP($A392,Ma_KH!$A:$Q,Ma_KH!P$1,0))</f>
        <v>Xanh Mart - S1.08 Vinhomes Ocean Park</v>
      </c>
      <c r="AF392" s="276" t="str">
        <f>VLOOKUP(A392,Ma_KH!A:Q,Ma_KH!J$1,0)</f>
        <v>Vũ Anh Tuấn</v>
      </c>
      <c r="AG392" s="276" t="str">
        <f>VLOOKUP(Table1[[#This Row],[Mã khách hàng]],Ma_KH!A:L,12,0)</f>
        <v>Hà Nội</v>
      </c>
      <c r="AJ392" s="280"/>
    </row>
    <row r="393" spans="1:36">
      <c r="A393" s="33" t="s">
        <v>72</v>
      </c>
      <c r="B393" s="33" t="s">
        <v>731</v>
      </c>
      <c r="C393" s="470">
        <v>45836</v>
      </c>
      <c r="D393" s="33" t="s">
        <v>748</v>
      </c>
      <c r="E393" s="244"/>
      <c r="F393" s="301"/>
      <c r="G393" s="301"/>
      <c r="H393" s="285"/>
      <c r="I393" s="285">
        <v>0</v>
      </c>
      <c r="J393" s="285">
        <f>(Table1[[#This Row],[Tiền hàng]]-Table1[[#This Row],[Tiền chiết khấu]])*8%</f>
        <v>0</v>
      </c>
      <c r="K393" s="285">
        <v>170169</v>
      </c>
      <c r="L393" s="279" t="s">
        <v>17</v>
      </c>
      <c r="M393" s="244">
        <v>45836</v>
      </c>
      <c r="N393" s="33" t="s">
        <v>3955</v>
      </c>
      <c r="O393" s="285">
        <f>IF(Table1[[#This Row],[Phân loại]]="Tồn đầu kỳ",Table1[[#This Row],[Tổng giá trị]],0)</f>
        <v>0</v>
      </c>
      <c r="P393" s="278">
        <f>IF(Table1[[#This Row],[Số còn phải thu ĐK]]&lt;&gt;0,0,IF(Table1[[#This Row],[Phân loại]]="Bán hàng",Table1[[#This Row],[Tổng giá trị]],-Table1[[#This Row],[Tổng giá trị]]))</f>
        <v>-170169</v>
      </c>
      <c r="Q393" s="278">
        <f t="shared" si="91"/>
        <v>-170169</v>
      </c>
      <c r="R393" s="278">
        <f>Table1[[#This Row],[Số còn phải thu ĐK]]+Table1[[#This Row],[Giá Trị HD sau CK]]-Table1[[#This Row],[Số tiền đã thu]]</f>
        <v>0</v>
      </c>
      <c r="S393" s="280">
        <f t="shared" si="111"/>
        <v>45836</v>
      </c>
      <c r="T393" s="279"/>
      <c r="U393" s="280">
        <f t="shared" si="112"/>
        <v>45836</v>
      </c>
      <c r="V393" s="287">
        <f ca="1">IF(Table1[[#This Row],[Hạn thanh toán]]="","",IF((U393-NOW())&lt;0,0,(U393-NOW())))</f>
        <v>0</v>
      </c>
      <c r="W393" s="285"/>
      <c r="X393" s="281" t="str">
        <f t="shared" ca="1" si="92"/>
        <v/>
      </c>
      <c r="Y393" s="281" t="str">
        <f t="shared" si="93"/>
        <v>Đã thanh toán</v>
      </c>
      <c r="Z393" s="274">
        <f t="shared" si="94"/>
        <v>45836</v>
      </c>
      <c r="AA393" s="274">
        <f>Table1[[#This Row],[Ngày Thanh toán]]</f>
        <v>45836</v>
      </c>
      <c r="AD393" s="276" t="str">
        <f>IF(Table1[[#This Row],[Mã khách hàng]]="","",VLOOKUP($A393,Ma_KH!$A:$Q,Ma_KH!O$1,0))</f>
        <v>KL00181</v>
      </c>
      <c r="AE393" s="276" t="str">
        <f>IF(Table1[[#This Row],[Mã khách hàng]]="","",VLOOKUP($A393,Ma_KH!$A:$Q,Ma_KH!P$1,0))</f>
        <v>Xanh Mart - S1.08 Vinhomes Ocean Park</v>
      </c>
      <c r="AF393" s="276" t="str">
        <f>VLOOKUP(A393,Ma_KH!A:Q,Ma_KH!J$1,0)</f>
        <v>Vũ Anh Tuấn</v>
      </c>
      <c r="AG393" s="276" t="str">
        <f>VLOOKUP(Table1[[#This Row],[Mã khách hàng]],Ma_KH!A:L,12,0)</f>
        <v>Hà Nội</v>
      </c>
      <c r="AJ393" s="280"/>
    </row>
    <row r="394" spans="1:36">
      <c r="A394" s="33" t="s">
        <v>72</v>
      </c>
      <c r="B394" s="33" t="s">
        <v>731</v>
      </c>
      <c r="C394" s="470">
        <v>45836</v>
      </c>
      <c r="D394" s="33" t="s">
        <v>748</v>
      </c>
      <c r="E394" s="244"/>
      <c r="F394" s="301"/>
      <c r="G394" s="301"/>
      <c r="H394" s="285"/>
      <c r="I394" s="285">
        <v>0</v>
      </c>
      <c r="J394" s="285">
        <f>(Table1[[#This Row],[Tiền hàng]]-Table1[[#This Row],[Tiền chiết khấu]])*8%</f>
        <v>0</v>
      </c>
      <c r="K394" s="285">
        <v>70900</v>
      </c>
      <c r="L394" s="279" t="s">
        <v>17</v>
      </c>
      <c r="M394" s="244">
        <v>45836</v>
      </c>
      <c r="N394" s="33" t="s">
        <v>3955</v>
      </c>
      <c r="O394" s="285">
        <f>IF(Table1[[#This Row],[Phân loại]]="Tồn đầu kỳ",Table1[[#This Row],[Tổng giá trị]],0)</f>
        <v>0</v>
      </c>
      <c r="P394" s="278">
        <f>IF(Table1[[#This Row],[Số còn phải thu ĐK]]&lt;&gt;0,0,IF(Table1[[#This Row],[Phân loại]]="Bán hàng",Table1[[#This Row],[Tổng giá trị]],-Table1[[#This Row],[Tổng giá trị]]))</f>
        <v>-70900</v>
      </c>
      <c r="Q394" s="278">
        <f t="shared" si="91"/>
        <v>-70900</v>
      </c>
      <c r="R394" s="278">
        <f>Table1[[#This Row],[Số còn phải thu ĐK]]+Table1[[#This Row],[Giá Trị HD sau CK]]-Table1[[#This Row],[Số tiền đã thu]]</f>
        <v>0</v>
      </c>
      <c r="S394" s="280">
        <f t="shared" si="111"/>
        <v>45836</v>
      </c>
      <c r="T394" s="279"/>
      <c r="U394" s="280">
        <f t="shared" si="112"/>
        <v>45836</v>
      </c>
      <c r="V394" s="287">
        <f ca="1">IF(Table1[[#This Row],[Hạn thanh toán]]="","",IF((U394-NOW())&lt;0,0,(U394-NOW())))</f>
        <v>0</v>
      </c>
      <c r="W394" s="285"/>
      <c r="X394" s="281" t="str">
        <f t="shared" ca="1" si="92"/>
        <v/>
      </c>
      <c r="Y394" s="281" t="str">
        <f t="shared" si="93"/>
        <v>Đã thanh toán</v>
      </c>
      <c r="Z394" s="274">
        <f t="shared" si="94"/>
        <v>45836</v>
      </c>
      <c r="AA394" s="274">
        <f>Table1[[#This Row],[Ngày Thanh toán]]</f>
        <v>45836</v>
      </c>
      <c r="AD394" s="276" t="str">
        <f>IF(Table1[[#This Row],[Mã khách hàng]]="","",VLOOKUP($A394,Ma_KH!$A:$Q,Ma_KH!O$1,0))</f>
        <v>KL00181</v>
      </c>
      <c r="AE394" s="276" t="str">
        <f>IF(Table1[[#This Row],[Mã khách hàng]]="","",VLOOKUP($A394,Ma_KH!$A:$Q,Ma_KH!P$1,0))</f>
        <v>Xanh Mart - S1.08 Vinhomes Ocean Park</v>
      </c>
      <c r="AF394" s="276" t="str">
        <f>VLOOKUP(A394,Ma_KH!A:Q,Ma_KH!J$1,0)</f>
        <v>Vũ Anh Tuấn</v>
      </c>
      <c r="AG394" s="276" t="str">
        <f>VLOOKUP(Table1[[#This Row],[Mã khách hàng]],Ma_KH!A:L,12,0)</f>
        <v>Hà Nội</v>
      </c>
      <c r="AJ394" s="280"/>
    </row>
    <row r="395" spans="1:36">
      <c r="A395" s="32" t="s">
        <v>72</v>
      </c>
      <c r="B395" s="32" t="s">
        <v>731</v>
      </c>
      <c r="C395" s="470">
        <v>45846</v>
      </c>
      <c r="D395" s="32" t="s">
        <v>749</v>
      </c>
      <c r="E395" s="99"/>
      <c r="F395" s="286"/>
      <c r="G395" s="286"/>
      <c r="H395" s="285"/>
      <c r="I395" s="285">
        <v>0</v>
      </c>
      <c r="J395" s="285">
        <f>(Table1[[#This Row],[Tiền hàng]]-Table1[[#This Row],[Tiền chiết khấu]])*8%</f>
        <v>0</v>
      </c>
      <c r="K395" s="285">
        <v>79305</v>
      </c>
      <c r="L395" s="279" t="s">
        <v>17</v>
      </c>
      <c r="M395" s="244">
        <v>45846</v>
      </c>
      <c r="N395" s="33" t="s">
        <v>3957</v>
      </c>
      <c r="O395" s="285">
        <f>IF(Table1[[#This Row],[Phân loại]]="Tồn đầu kỳ",Table1[[#This Row],[Tổng giá trị]],0)</f>
        <v>0</v>
      </c>
      <c r="P395" s="278">
        <f>IF(Table1[[#This Row],[Số còn phải thu ĐK]]&lt;&gt;0,0,IF(Table1[[#This Row],[Phân loại]]="Bán hàng",Table1[[#This Row],[Tổng giá trị]],-Table1[[#This Row],[Tổng giá trị]]))</f>
        <v>-79305</v>
      </c>
      <c r="Q395" s="278">
        <f t="shared" si="91"/>
        <v>-79305</v>
      </c>
      <c r="R395" s="278">
        <f>Table1[[#This Row],[Số còn phải thu ĐK]]+Table1[[#This Row],[Giá Trị HD sau CK]]-Table1[[#This Row],[Số tiền đã thu]]</f>
        <v>0</v>
      </c>
      <c r="S395" s="280">
        <f t="shared" si="111"/>
        <v>45846</v>
      </c>
      <c r="T395" s="279"/>
      <c r="U395" s="280">
        <f t="shared" si="112"/>
        <v>45846</v>
      </c>
      <c r="V395" s="287">
        <f ca="1">IF(Table1[[#This Row],[Hạn thanh toán]]="","",IF((U395-NOW())&lt;0,0,(U395-NOW())))</f>
        <v>0</v>
      </c>
      <c r="W395" s="285"/>
      <c r="X395" s="281" t="str">
        <f t="shared" ca="1" si="92"/>
        <v/>
      </c>
      <c r="Y395" s="281" t="str">
        <f t="shared" si="93"/>
        <v>Đã thanh toán</v>
      </c>
      <c r="Z395" s="274">
        <f t="shared" si="94"/>
        <v>45846</v>
      </c>
      <c r="AA395" s="274">
        <f>Table1[[#This Row],[Ngày Thanh toán]]</f>
        <v>45846</v>
      </c>
      <c r="AD395" s="276" t="str">
        <f>IF(Table1[[#This Row],[Mã khách hàng]]="","",VLOOKUP($A395,Ma_KH!$A:$Q,Ma_KH!O$1,0))</f>
        <v>KL00181</v>
      </c>
      <c r="AE395" s="276" t="str">
        <f>IF(Table1[[#This Row],[Mã khách hàng]]="","",VLOOKUP($A395,Ma_KH!$A:$Q,Ma_KH!P$1,0))</f>
        <v>Xanh Mart - S1.08 Vinhomes Ocean Park</v>
      </c>
      <c r="AF395" s="276" t="str">
        <f>VLOOKUP(A395,Ma_KH!A:Q,Ma_KH!J$1,0)</f>
        <v>Vũ Anh Tuấn</v>
      </c>
      <c r="AG395" s="276" t="str">
        <f>VLOOKUP(Table1[[#This Row],[Mã khách hàng]],Ma_KH!A:L,12,0)</f>
        <v>Hà Nội</v>
      </c>
      <c r="AJ395" s="280"/>
    </row>
    <row r="396" spans="1:36" s="329" customFormat="1">
      <c r="A396" s="29" t="s">
        <v>72</v>
      </c>
      <c r="B396" s="29" t="s">
        <v>731</v>
      </c>
      <c r="C396" s="470">
        <v>45960</v>
      </c>
      <c r="D396" s="28" t="s">
        <v>19137</v>
      </c>
      <c r="E396" s="321"/>
      <c r="F396" s="322"/>
      <c r="G396" s="332" t="s">
        <v>736</v>
      </c>
      <c r="H396" s="331">
        <v>537627</v>
      </c>
      <c r="I396" s="323">
        <v>0</v>
      </c>
      <c r="J396" s="323">
        <f>(Table1[[#This Row],[Tiền hàng]]-Table1[[#This Row],[Tiền chiết khấu]])*8%</f>
        <v>43010.16</v>
      </c>
      <c r="K396" s="348">
        <v>580637</v>
      </c>
      <c r="L396" s="324" t="s">
        <v>24</v>
      </c>
      <c r="M396" s="152">
        <v>46037</v>
      </c>
      <c r="N396" s="151" t="s">
        <v>22821</v>
      </c>
      <c r="O396" s="323">
        <f>IF(Table1[[#This Row],[Phân loại]]="Tồn đầu kỳ",Table1[[#This Row],[Tổng giá trị]],0)</f>
        <v>0</v>
      </c>
      <c r="P396" s="338">
        <f>IF(Table1[[#This Row],[Số còn phải thu ĐK]]&lt;&gt;0,0,IF(Table1[[#This Row],[Phân loại]]="Bán hàng",Table1[[#This Row],[Tổng giá trị]],-Table1[[#This Row],[Tổng giá trị]]))</f>
        <v>580637</v>
      </c>
      <c r="Q396" s="338">
        <f t="shared" si="91"/>
        <v>580637</v>
      </c>
      <c r="R396" s="338">
        <f>Table1[[#This Row],[Số còn phải thu ĐK]]+Table1[[#This Row],[Giá Trị HD sau CK]]-Table1[[#This Row],[Số tiền đã thu]]</f>
        <v>0</v>
      </c>
      <c r="S396" s="280">
        <f t="shared" si="111"/>
        <v>45960</v>
      </c>
      <c r="T396" s="324"/>
      <c r="U396" s="280">
        <f t="shared" si="112"/>
        <v>45960</v>
      </c>
      <c r="V396" s="326">
        <f ca="1">IF(Table1[[#This Row],[Hạn thanh toán]]="","",IF((U396-NOW())&lt;0,0,(U396-NOW())))</f>
        <v>0</v>
      </c>
      <c r="W396" s="323"/>
      <c r="X396" s="327" t="str">
        <f t="shared" ca="1" si="92"/>
        <v/>
      </c>
      <c r="Y396" s="327" t="str">
        <f t="shared" si="93"/>
        <v>Đã thanh toán</v>
      </c>
      <c r="Z396" s="274">
        <f t="shared" si="94"/>
        <v>45960</v>
      </c>
      <c r="AA396" s="328">
        <f>Table1[[#This Row],[Ngày Thanh toán]]</f>
        <v>46037</v>
      </c>
      <c r="AD396" s="276" t="str">
        <f>IF(Table1[[#This Row],[Mã khách hàng]]="","",VLOOKUP($A396,Ma_KH!$A:$Q,Ma_KH!O$1,0))</f>
        <v>KL00181</v>
      </c>
      <c r="AE396" s="276" t="str">
        <f>IF(Table1[[#This Row],[Mã khách hàng]]="","",VLOOKUP($A396,Ma_KH!$A:$Q,Ma_KH!P$1,0))</f>
        <v>Xanh Mart - S1.08 Vinhomes Ocean Park</v>
      </c>
      <c r="AF396" s="329" t="str">
        <f>VLOOKUP(A396,Ma_KH!A:Q,Ma_KH!J$1,0)</f>
        <v>Vũ Anh Tuấn</v>
      </c>
      <c r="AG396" s="329" t="str">
        <f>VLOOKUP(Table1[[#This Row],[Mã khách hàng]],Ma_KH!A:L,12,0)</f>
        <v>Hà Nội</v>
      </c>
      <c r="AJ396" s="280"/>
    </row>
    <row r="397" spans="1:36" s="316" customFormat="1">
      <c r="A397" s="80" t="s">
        <v>72</v>
      </c>
      <c r="B397" s="80" t="s">
        <v>731</v>
      </c>
      <c r="C397" s="470">
        <v>45974</v>
      </c>
      <c r="D397" s="110" t="s">
        <v>18771</v>
      </c>
      <c r="E397" s="100"/>
      <c r="F397" s="339"/>
      <c r="G397" s="334" t="s">
        <v>736</v>
      </c>
      <c r="H397" s="349">
        <v>367155</v>
      </c>
      <c r="I397" s="311">
        <v>0</v>
      </c>
      <c r="J397" s="204">
        <f>(Table1[[#This Row],[Tiền hàng]]-Table1[[#This Row],[Tiền chiết khấu]])*8%</f>
        <v>29372.400000000001</v>
      </c>
      <c r="K397" s="204">
        <v>396527</v>
      </c>
      <c r="L397" s="312" t="s">
        <v>24</v>
      </c>
      <c r="M397" s="175">
        <v>46010</v>
      </c>
      <c r="N397" s="110" t="s">
        <v>21654</v>
      </c>
      <c r="O397" s="311">
        <f>IF(Table1[[#This Row],[Phân loại]]="Tồn đầu kỳ",Table1[[#This Row],[Tổng giá trị]],0)</f>
        <v>0</v>
      </c>
      <c r="P397" s="319">
        <f>IF(Table1[[#This Row],[Số còn phải thu ĐK]]&lt;&gt;0,0,IF(Table1[[#This Row],[Phân loại]]="Bán hàng",Table1[[#This Row],[Tổng giá trị]],-Table1[[#This Row],[Tổng giá trị]]))</f>
        <v>396527</v>
      </c>
      <c r="Q397" s="284">
        <f t="shared" si="91"/>
        <v>396527</v>
      </c>
      <c r="R397" s="319">
        <f>Table1[[#This Row],[Số còn phải thu ĐK]]+Table1[[#This Row],[Giá Trị HD sau CK]]-Table1[[#This Row],[Số tiền đã thu]]</f>
        <v>0</v>
      </c>
      <c r="S397" s="280">
        <f t="shared" si="111"/>
        <v>45974</v>
      </c>
      <c r="T397" s="312"/>
      <c r="U397" s="280">
        <f t="shared" si="112"/>
        <v>45974</v>
      </c>
      <c r="V397" s="315">
        <f ca="1">IF(Table1[[#This Row],[Hạn thanh toán]]="","",IF((U397-NOW())&lt;0,0,(U397-NOW())))</f>
        <v>0</v>
      </c>
      <c r="W397" s="311"/>
      <c r="X397" s="281" t="str">
        <f t="shared" ca="1" si="92"/>
        <v/>
      </c>
      <c r="Y397" s="316" t="str">
        <f t="shared" si="93"/>
        <v>Đã thanh toán</v>
      </c>
      <c r="Z397" s="274">
        <f t="shared" si="94"/>
        <v>45974</v>
      </c>
      <c r="AA397" s="317">
        <f>Table1[[#This Row],[Ngày Thanh toán]]</f>
        <v>46010</v>
      </c>
      <c r="AD397" s="276" t="str">
        <f>IF(Table1[[#This Row],[Mã khách hàng]]="","",VLOOKUP($A397,Ma_KH!$A:$Q,Ma_KH!O$1,0))</f>
        <v>KL00181</v>
      </c>
      <c r="AE397" s="276" t="str">
        <f>IF(Table1[[#This Row],[Mã khách hàng]]="","",VLOOKUP($A397,Ma_KH!$A:$Q,Ma_KH!P$1,0))</f>
        <v>Xanh Mart - S1.08 Vinhomes Ocean Park</v>
      </c>
      <c r="AF397" s="276" t="str">
        <f>VLOOKUP(A397,Ma_KH!A:Q,Ma_KH!J$1,0)</f>
        <v>Vũ Anh Tuấn</v>
      </c>
      <c r="AG397" s="276" t="str">
        <f>VLOOKUP(Table1[[#This Row],[Mã khách hàng]],Ma_KH!A:L,12,0)</f>
        <v>Hà Nội</v>
      </c>
      <c r="AJ397" s="280"/>
    </row>
    <row r="398" spans="1:36" s="316" customFormat="1">
      <c r="A398" s="80" t="s">
        <v>72</v>
      </c>
      <c r="B398" s="80" t="s">
        <v>731</v>
      </c>
      <c r="C398" s="470">
        <v>46010</v>
      </c>
      <c r="D398" s="110"/>
      <c r="E398" s="100"/>
      <c r="F398" s="339"/>
      <c r="G398" s="334" t="s">
        <v>17</v>
      </c>
      <c r="H398" s="349"/>
      <c r="I398" s="311">
        <v>0</v>
      </c>
      <c r="J398" s="204">
        <f>(Table1[[#This Row],[Tiền hàng]]-Table1[[#This Row],[Tiền chiết khấu]])*8%</f>
        <v>0</v>
      </c>
      <c r="K398" s="204">
        <v>79305</v>
      </c>
      <c r="L398" s="312" t="s">
        <v>17</v>
      </c>
      <c r="M398" s="175">
        <v>46010</v>
      </c>
      <c r="N398" s="110" t="s">
        <v>21654</v>
      </c>
      <c r="O398" s="311">
        <f>IF(Table1[[#This Row],[Phân loại]]="Tồn đầu kỳ",Table1[[#This Row],[Tổng giá trị]],0)</f>
        <v>0</v>
      </c>
      <c r="P398" s="319">
        <f>IF(Table1[[#This Row],[Số còn phải thu ĐK]]&lt;&gt;0,0,IF(Table1[[#This Row],[Phân loại]]="Bán hàng",Table1[[#This Row],[Tổng giá trị]],-Table1[[#This Row],[Tổng giá trị]]))</f>
        <v>-79305</v>
      </c>
      <c r="Q398" s="284">
        <f t="shared" ref="Q398" si="113">IF(M398&lt;&gt;"",IF(O398&lt;&gt;0,O398,P398),0)</f>
        <v>-79305</v>
      </c>
      <c r="R398" s="319">
        <f>Table1[[#This Row],[Số còn phải thu ĐK]]+Table1[[#This Row],[Giá Trị HD sau CK]]-Table1[[#This Row],[Số tiền đã thu]]</f>
        <v>0</v>
      </c>
      <c r="S398" s="280">
        <f t="shared" si="111"/>
        <v>46010</v>
      </c>
      <c r="T398" s="312"/>
      <c r="U398" s="280">
        <f t="shared" si="112"/>
        <v>46010</v>
      </c>
      <c r="V398" s="315">
        <f ca="1">IF(Table1[[#This Row],[Hạn thanh toán]]="","",IF((U398-NOW())&lt;0,0,(U398-NOW())))</f>
        <v>0</v>
      </c>
      <c r="W398" s="311"/>
      <c r="X398" s="281" t="str">
        <f t="shared" ref="X398" ca="1" si="114">IF(OR($U398="",$R398=0),"",IF((U$4-NOW())&lt;0,-($U398-NOW()),0))</f>
        <v/>
      </c>
      <c r="Y398" s="316" t="str">
        <f t="shared" ref="Y398" si="115">IF(R398=0,"Đã thanh toán",IF(X398="","",IF(X398&lt;=0,"Chưa đến hạn thanh toán",IF(X398&lt;=30,"Nợ quá hạn 30 ngày",IF(X398&lt;=60,"Nợ quá hạn từ 30 ngày đến 60 ngày",IF(X398&lt;=90,"Nợ quá hạn từ 60 ngày đến 90 ngày",IF(X398&lt;=120,"Nợ quá hạn từ 90 ngày đến 120 ngày","Nợ quá hạn hơn 120 ngày có khả năng mất thanh toán")))))))</f>
        <v>Đã thanh toán</v>
      </c>
      <c r="Z398" s="274">
        <f t="shared" ref="Z398" si="116">S398</f>
        <v>46010</v>
      </c>
      <c r="AA398" s="317">
        <f>Table1[[#This Row],[Ngày Thanh toán]]</f>
        <v>46010</v>
      </c>
      <c r="AD398" s="276" t="str">
        <f>IF(Table1[[#This Row],[Mã khách hàng]]="","",VLOOKUP($A398,Ma_KH!$A:$Q,Ma_KH!O$1,0))</f>
        <v>KL00181</v>
      </c>
      <c r="AE398" s="276" t="str">
        <f>IF(Table1[[#This Row],[Mã khách hàng]]="","",VLOOKUP($A398,Ma_KH!$A:$Q,Ma_KH!P$1,0))</f>
        <v>Xanh Mart - S1.08 Vinhomes Ocean Park</v>
      </c>
      <c r="AF398" s="276" t="str">
        <f>VLOOKUP(A398,Ma_KH!A:Q,Ma_KH!J$1,0)</f>
        <v>Vũ Anh Tuấn</v>
      </c>
      <c r="AG398" s="276" t="str">
        <f>VLOOKUP(Table1[[#This Row],[Mã khách hàng]],Ma_KH!A:L,12,0)</f>
        <v>Hà Nội</v>
      </c>
      <c r="AJ398" s="280"/>
    </row>
    <row r="399" spans="1:36" s="316" customFormat="1">
      <c r="A399" s="80" t="s">
        <v>72</v>
      </c>
      <c r="B399" s="80" t="s">
        <v>731</v>
      </c>
      <c r="C399" s="470">
        <v>45997</v>
      </c>
      <c r="D399" s="172" t="s">
        <v>21474</v>
      </c>
      <c r="E399" s="100"/>
      <c r="F399" s="339"/>
      <c r="G399" s="172" t="s">
        <v>736</v>
      </c>
      <c r="H399" s="173">
        <v>460725</v>
      </c>
      <c r="I399" s="311">
        <v>0</v>
      </c>
      <c r="J399" s="173">
        <v>36858</v>
      </c>
      <c r="K399" s="173">
        <v>497583</v>
      </c>
      <c r="L399" s="312" t="s">
        <v>24</v>
      </c>
      <c r="M399" s="175">
        <v>46001</v>
      </c>
      <c r="N399" s="110" t="s">
        <v>21609</v>
      </c>
      <c r="O399" s="311">
        <f>IF(Table1[[#This Row],[Phân loại]]="Tồn đầu kỳ",Table1[[#This Row],[Tổng giá trị]],0)</f>
        <v>0</v>
      </c>
      <c r="P399" s="319">
        <f>IF(Table1[[#This Row],[Số còn phải thu ĐK]]&lt;&gt;0,0,IF(Table1[[#This Row],[Phân loại]]="Bán hàng",Table1[[#This Row],[Tổng giá trị]],-Table1[[#This Row],[Tổng giá trị]]))</f>
        <v>497583</v>
      </c>
      <c r="Q399" s="284">
        <f t="shared" ref="Q399" si="117">IF(M399&lt;&gt;"",IF(O399&lt;&gt;0,O399,P399),0)</f>
        <v>497583</v>
      </c>
      <c r="R399" s="319">
        <f>Table1[[#This Row],[Số còn phải thu ĐK]]+Table1[[#This Row],[Giá Trị HD sau CK]]-Table1[[#This Row],[Số tiền đã thu]]</f>
        <v>0</v>
      </c>
      <c r="S399" s="280">
        <f t="shared" si="111"/>
        <v>45997</v>
      </c>
      <c r="T399" s="312"/>
      <c r="U399" s="280">
        <f t="shared" si="112"/>
        <v>45997</v>
      </c>
      <c r="V399" s="315">
        <f ca="1">IF(Table1[[#This Row],[Hạn thanh toán]]="","",IF((U399-NOW())&lt;0,0,(U399-NOW())))</f>
        <v>0</v>
      </c>
      <c r="W399" s="311"/>
      <c r="X399" s="281" t="str">
        <f t="shared" ref="X399" ca="1" si="118">IF(OR($U399="",$R399=0),"",IF((U$4-NOW())&lt;0,-($U399-NOW()),0))</f>
        <v/>
      </c>
      <c r="Y399" s="316" t="str">
        <f t="shared" ref="Y399" si="119">IF(R399=0,"Đã thanh toán",IF(X399="","",IF(X399&lt;=0,"Chưa đến hạn thanh toán",IF(X399&lt;=30,"Nợ quá hạn 30 ngày",IF(X399&lt;=60,"Nợ quá hạn từ 30 ngày đến 60 ngày",IF(X399&lt;=90,"Nợ quá hạn từ 60 ngày đến 90 ngày",IF(X399&lt;=120,"Nợ quá hạn từ 90 ngày đến 120 ngày","Nợ quá hạn hơn 120 ngày có khả năng mất thanh toán")))))))</f>
        <v>Đã thanh toán</v>
      </c>
      <c r="Z399" s="274">
        <f t="shared" ref="Z399" si="120">S399</f>
        <v>45997</v>
      </c>
      <c r="AA399" s="317">
        <f>Table1[[#This Row],[Ngày Thanh toán]]</f>
        <v>46001</v>
      </c>
      <c r="AD399" s="276" t="str">
        <f>IF(Table1[[#This Row],[Mã khách hàng]]="","",VLOOKUP($A399,Ma_KH!$A:$Q,Ma_KH!O$1,0))</f>
        <v>KL00181</v>
      </c>
      <c r="AE399" s="276" t="str">
        <f>IF(Table1[[#This Row],[Mã khách hàng]]="","",VLOOKUP($A399,Ma_KH!$A:$Q,Ma_KH!P$1,0))</f>
        <v>Xanh Mart - S1.08 Vinhomes Ocean Park</v>
      </c>
      <c r="AF399" s="276" t="str">
        <f>VLOOKUP(A399,Ma_KH!A:Q,Ma_KH!J$1,0)</f>
        <v>Vũ Anh Tuấn</v>
      </c>
      <c r="AG399" s="276" t="str">
        <f>VLOOKUP(Table1[[#This Row],[Mã khách hàng]],Ma_KH!A:L,12,0)</f>
        <v>Hà Nội</v>
      </c>
      <c r="AJ399" s="280"/>
    </row>
    <row r="400" spans="1:36" s="345" customFormat="1">
      <c r="A400" s="82" t="s">
        <v>72</v>
      </c>
      <c r="B400" s="82" t="s">
        <v>731</v>
      </c>
      <c r="C400" s="470">
        <v>46000</v>
      </c>
      <c r="D400" s="172" t="s">
        <v>21475</v>
      </c>
      <c r="E400" s="171">
        <v>46000</v>
      </c>
      <c r="F400" s="172"/>
      <c r="G400" s="172" t="s">
        <v>21476</v>
      </c>
      <c r="H400" s="173">
        <v>0</v>
      </c>
      <c r="I400" s="173">
        <v>0</v>
      </c>
      <c r="J400" s="173">
        <v>0</v>
      </c>
      <c r="K400" s="173">
        <v>0</v>
      </c>
      <c r="L400" s="313" t="s">
        <v>17</v>
      </c>
      <c r="M400" s="205"/>
      <c r="N400" s="191"/>
      <c r="O400" s="342">
        <f>IF(Table1[[#This Row],[Phân loại]]="Tồn đầu kỳ",Table1[[#This Row],[Tổng giá trị]],0)</f>
        <v>0</v>
      </c>
      <c r="P400" s="343">
        <f>IF(Table1[[#This Row],[Số còn phải thu ĐK]]&lt;&gt;0,0,IF(Table1[[#This Row],[Phân loại]]="Bán hàng",Table1[[#This Row],[Tổng giá trị]],-Table1[[#This Row],[Tổng giá trị]]))</f>
        <v>0</v>
      </c>
      <c r="Q400" s="338">
        <f t="shared" ref="Q400" si="121">IF(M400&lt;&gt;"",IF(O400&lt;&gt;0,O400,P400),0)</f>
        <v>0</v>
      </c>
      <c r="R400" s="343">
        <f>Table1[[#This Row],[Số còn phải thu ĐK]]+Table1[[#This Row],[Giá Trị HD sau CK]]-Table1[[#This Row],[Số tiền đã thu]]</f>
        <v>0</v>
      </c>
      <c r="S400" s="280">
        <f t="shared" si="111"/>
        <v>46000</v>
      </c>
      <c r="T400" s="313"/>
      <c r="U400" s="280">
        <f t="shared" si="112"/>
        <v>46000</v>
      </c>
      <c r="V400" s="344">
        <f ca="1">IF(Table1[[#This Row],[Hạn thanh toán]]="","",IF((U400-NOW())&lt;0,0,(U400-NOW())))</f>
        <v>0</v>
      </c>
      <c r="W400" s="342"/>
      <c r="X400" s="327" t="str">
        <f t="shared" ref="X400" ca="1" si="122">IF(OR($U400="",$R400=0),"",IF((U$4-NOW())&lt;0,-($U400-NOW()),0))</f>
        <v/>
      </c>
      <c r="Y400" s="345" t="str">
        <f t="shared" ref="Y400" si="123">IF(R400=0,"Đã thanh toán",IF(X400="","",IF(X400&lt;=0,"Chưa đến hạn thanh toán",IF(X400&lt;=30,"Nợ quá hạn 30 ngày",IF(X400&lt;=60,"Nợ quá hạn từ 30 ngày đến 60 ngày",IF(X400&lt;=90,"Nợ quá hạn từ 60 ngày đến 90 ngày",IF(X400&lt;=120,"Nợ quá hạn từ 90 ngày đến 120 ngày","Nợ quá hạn hơn 120 ngày có khả năng mất thanh toán")))))))</f>
        <v>Đã thanh toán</v>
      </c>
      <c r="Z400" s="274">
        <f t="shared" ref="Z400" si="124">S400</f>
        <v>46000</v>
      </c>
      <c r="AA400" s="346">
        <f>Table1[[#This Row],[Ngày Thanh toán]]</f>
        <v>0</v>
      </c>
      <c r="AD400" s="276" t="str">
        <f>IF(Table1[[#This Row],[Mã khách hàng]]="","",VLOOKUP($A400,Ma_KH!$A:$Q,Ma_KH!O$1,0))</f>
        <v>KL00181</v>
      </c>
      <c r="AE400" s="276" t="str">
        <f>IF(Table1[[#This Row],[Mã khách hàng]]="","",VLOOKUP($A400,Ma_KH!$A:$Q,Ma_KH!P$1,0))</f>
        <v>Xanh Mart - S1.08 Vinhomes Ocean Park</v>
      </c>
      <c r="AF400" s="329" t="str">
        <f>VLOOKUP(A400,Ma_KH!A:Q,Ma_KH!J$1,0)</f>
        <v>Vũ Anh Tuấn</v>
      </c>
      <c r="AG400" s="329" t="str">
        <f>VLOOKUP(Table1[[#This Row],[Mã khách hàng]],Ma_KH!A:L,12,0)</f>
        <v>Hà Nội</v>
      </c>
      <c r="AJ400" s="280"/>
    </row>
    <row r="401" spans="1:36" s="316" customFormat="1">
      <c r="A401" s="80" t="s">
        <v>72</v>
      </c>
      <c r="B401" s="80" t="s">
        <v>731</v>
      </c>
      <c r="C401" s="470">
        <v>46001</v>
      </c>
      <c r="D401" s="172"/>
      <c r="E401" s="171"/>
      <c r="F401" s="172"/>
      <c r="G401" s="172" t="s">
        <v>21491</v>
      </c>
      <c r="H401" s="173">
        <v>0</v>
      </c>
      <c r="I401" s="173">
        <v>0</v>
      </c>
      <c r="J401" s="173">
        <v>0</v>
      </c>
      <c r="K401" s="173">
        <v>139348</v>
      </c>
      <c r="L401" s="312" t="s">
        <v>17</v>
      </c>
      <c r="M401" s="175">
        <v>46001</v>
      </c>
      <c r="N401" s="110" t="s">
        <v>21609</v>
      </c>
      <c r="O401" s="311">
        <f>IF(Table1[[#This Row],[Phân loại]]="Tồn đầu kỳ",Table1[[#This Row],[Tổng giá trị]],0)</f>
        <v>0</v>
      </c>
      <c r="P401" s="319">
        <f>IF(Table1[[#This Row],[Số còn phải thu ĐK]]&lt;&gt;0,0,IF(Table1[[#This Row],[Phân loại]]="Bán hàng",Table1[[#This Row],[Tổng giá trị]],-Table1[[#This Row],[Tổng giá trị]]))</f>
        <v>-139348</v>
      </c>
      <c r="Q401" s="284">
        <f t="shared" ref="Q401" si="125">IF(M401&lt;&gt;"",IF(O401&lt;&gt;0,O401,P401),0)</f>
        <v>-139348</v>
      </c>
      <c r="R401" s="319">
        <f>Table1[[#This Row],[Số còn phải thu ĐK]]+Table1[[#This Row],[Giá Trị HD sau CK]]-Table1[[#This Row],[Số tiền đã thu]]</f>
        <v>0</v>
      </c>
      <c r="S401" s="280">
        <f t="shared" si="111"/>
        <v>46001</v>
      </c>
      <c r="T401" s="312"/>
      <c r="U401" s="280">
        <f t="shared" si="112"/>
        <v>46001</v>
      </c>
      <c r="V401" s="315">
        <f ca="1">IF(Table1[[#This Row],[Hạn thanh toán]]="","",IF((U401-NOW())&lt;0,0,(U401-NOW())))</f>
        <v>0</v>
      </c>
      <c r="W401" s="311"/>
      <c r="X401" s="281" t="str">
        <f t="shared" ref="X401" ca="1" si="126">IF(OR($U401="",$R401=0),"",IF((U$4-NOW())&lt;0,-($U401-NOW()),0))</f>
        <v/>
      </c>
      <c r="Y401" s="316" t="str">
        <f t="shared" ref="Y401" si="127">IF(R401=0,"Đã thanh toán",IF(X401="","",IF(X401&lt;=0,"Chưa đến hạn thanh toán",IF(X401&lt;=30,"Nợ quá hạn 30 ngày",IF(X401&lt;=60,"Nợ quá hạn từ 30 ngày đến 60 ngày",IF(X401&lt;=90,"Nợ quá hạn từ 60 ngày đến 90 ngày",IF(X401&lt;=120,"Nợ quá hạn từ 90 ngày đến 120 ngày","Nợ quá hạn hơn 120 ngày có khả năng mất thanh toán")))))))</f>
        <v>Đã thanh toán</v>
      </c>
      <c r="Z401" s="274">
        <f t="shared" ref="Z401" si="128">S401</f>
        <v>46001</v>
      </c>
      <c r="AA401" s="317">
        <f>Table1[[#This Row],[Ngày Thanh toán]]</f>
        <v>46001</v>
      </c>
      <c r="AD401" s="276" t="str">
        <f>IF(Table1[[#This Row],[Mã khách hàng]]="","",VLOOKUP($A401,Ma_KH!$A:$Q,Ma_KH!O$1,0))</f>
        <v>KL00181</v>
      </c>
      <c r="AE401" s="276" t="str">
        <f>IF(Table1[[#This Row],[Mã khách hàng]]="","",VLOOKUP($A401,Ma_KH!$A:$Q,Ma_KH!P$1,0))</f>
        <v>Xanh Mart - S1.08 Vinhomes Ocean Park</v>
      </c>
      <c r="AF401" s="276" t="str">
        <f>VLOOKUP(A401,Ma_KH!A:Q,Ma_KH!J$1,0)</f>
        <v>Vũ Anh Tuấn</v>
      </c>
      <c r="AG401" s="276" t="str">
        <f>VLOOKUP(Table1[[#This Row],[Mã khách hàng]],Ma_KH!A:L,12,0)</f>
        <v>Hà Nội</v>
      </c>
      <c r="AJ401" s="280"/>
    </row>
    <row r="402" spans="1:36">
      <c r="A402" s="33" t="s">
        <v>73</v>
      </c>
      <c r="B402" s="33" t="s">
        <v>750</v>
      </c>
      <c r="C402" s="470">
        <v>45659</v>
      </c>
      <c r="D402" s="244" t="s">
        <v>751</v>
      </c>
      <c r="E402" s="244"/>
      <c r="F402" s="301"/>
      <c r="G402" s="33" t="s">
        <v>752</v>
      </c>
      <c r="H402" s="285">
        <v>1388674</v>
      </c>
      <c r="I402" s="285">
        <v>0</v>
      </c>
      <c r="J402" s="285">
        <f>(Table1[[#This Row],[Tiền hàng]]-Table1[[#This Row],[Tiền chiết khấu]])*8%</f>
        <v>111093.92</v>
      </c>
      <c r="K402" s="285">
        <v>1499768</v>
      </c>
      <c r="L402" s="279" t="s">
        <v>24</v>
      </c>
      <c r="M402" s="175">
        <v>45663</v>
      </c>
      <c r="N402" s="110" t="s">
        <v>3738</v>
      </c>
      <c r="O402" s="285">
        <f>IF(Table1[[#This Row],[Phân loại]]="Tồn đầu kỳ",Table1[[#This Row],[Tổng giá trị]],0)</f>
        <v>0</v>
      </c>
      <c r="P402" s="278">
        <f>IF(Table1[[#This Row],[Số còn phải thu ĐK]]&lt;&gt;0,0,IF(Table1[[#This Row],[Phân loại]]="Bán hàng",Table1[[#This Row],[Tổng giá trị]],-Table1[[#This Row],[Tổng giá trị]]))</f>
        <v>1499768</v>
      </c>
      <c r="Q402" s="278">
        <f t="shared" si="91"/>
        <v>1499768</v>
      </c>
      <c r="R402" s="278">
        <f>Table1[[#This Row],[Số còn phải thu ĐK]]+Table1[[#This Row],[Giá Trị HD sau CK]]-Table1[[#This Row],[Số tiền đã thu]]</f>
        <v>0</v>
      </c>
      <c r="S402" s="280">
        <f t="shared" si="111"/>
        <v>45659</v>
      </c>
      <c r="T402" s="279"/>
      <c r="U402" s="280">
        <f t="shared" si="112"/>
        <v>45659</v>
      </c>
      <c r="V402" s="287">
        <f ca="1">IF(Table1[[#This Row],[Hạn thanh toán]]="","",IF((U402-NOW())&lt;0,0,(U402-NOW())))</f>
        <v>0</v>
      </c>
      <c r="W402" s="285"/>
      <c r="X402" s="281" t="str">
        <f t="shared" ca="1" si="92"/>
        <v/>
      </c>
      <c r="Y402" s="281" t="str">
        <f t="shared" si="93"/>
        <v>Đã thanh toán</v>
      </c>
      <c r="Z402" s="274">
        <f t="shared" si="94"/>
        <v>45659</v>
      </c>
      <c r="AA402" s="274">
        <f>Table1[[#This Row],[Ngày Thanh toán]]</f>
        <v>45663</v>
      </c>
      <c r="AD402" s="276" t="str">
        <f>IF(Table1[[#This Row],[Mã khách hàng]]="","",VLOOKUP($A402,Ma_KH!$A:$Q,Ma_KH!O$1,0))</f>
        <v>KL00145</v>
      </c>
      <c r="AE402" s="276" t="str">
        <f>IF(Table1[[#This Row],[Mã khách hàng]]="","",VLOOKUP($A402,Ma_KH!$A:$Q,Ma_KH!P$1,0))</f>
        <v>CÔNG TY CỔ PHẦN THƯƠNG MẠI NỘI THẤT PHÚC ĐẠT</v>
      </c>
      <c r="AF402" s="276" t="str">
        <f>VLOOKUP(A402,Ma_KH!A:Q,Ma_KH!J$1,0)</f>
        <v>Hứa Thị Ngọc Thơ</v>
      </c>
      <c r="AG402" s="276" t="str">
        <f>VLOOKUP(Table1[[#This Row],[Mã khách hàng]],Ma_KH!A:L,12,0)</f>
        <v>Hồ Chí Minh</v>
      </c>
      <c r="AJ402" s="280"/>
    </row>
    <row r="403" spans="1:36">
      <c r="A403" s="33" t="s">
        <v>73</v>
      </c>
      <c r="B403" s="33" t="s">
        <v>750</v>
      </c>
      <c r="C403" s="470">
        <v>45706</v>
      </c>
      <c r="D403" s="33" t="s">
        <v>753</v>
      </c>
      <c r="E403" s="244">
        <v>45706</v>
      </c>
      <c r="F403" s="301"/>
      <c r="G403" s="33" t="s">
        <v>754</v>
      </c>
      <c r="H403" s="285">
        <v>1473200</v>
      </c>
      <c r="I403" s="285">
        <v>0</v>
      </c>
      <c r="J403" s="285">
        <f>(Table1[[#This Row],[Tiền hàng]]-Table1[[#This Row],[Tiền chiết khấu]])*8%</f>
        <v>117856</v>
      </c>
      <c r="K403" s="285">
        <v>1591056</v>
      </c>
      <c r="L403" s="279" t="s">
        <v>24</v>
      </c>
      <c r="M403" s="175">
        <v>45708</v>
      </c>
      <c r="N403" s="110" t="s">
        <v>3739</v>
      </c>
      <c r="O403" s="285">
        <f>IF(Table1[[#This Row],[Phân loại]]="Tồn đầu kỳ",Table1[[#This Row],[Tổng giá trị]],0)</f>
        <v>0</v>
      </c>
      <c r="P403" s="278">
        <f>IF(Table1[[#This Row],[Số còn phải thu ĐK]]&lt;&gt;0,0,IF(Table1[[#This Row],[Phân loại]]="Bán hàng",Table1[[#This Row],[Tổng giá trị]],-Table1[[#This Row],[Tổng giá trị]]))</f>
        <v>1591056</v>
      </c>
      <c r="Q403" s="278">
        <f t="shared" si="91"/>
        <v>1591056</v>
      </c>
      <c r="R403" s="278">
        <f>Table1[[#This Row],[Số còn phải thu ĐK]]+Table1[[#This Row],[Giá Trị HD sau CK]]-Table1[[#This Row],[Số tiền đã thu]]</f>
        <v>0</v>
      </c>
      <c r="S403" s="280">
        <f t="shared" si="111"/>
        <v>45706</v>
      </c>
      <c r="T403" s="279"/>
      <c r="U403" s="280">
        <f t="shared" si="112"/>
        <v>45706</v>
      </c>
      <c r="V403" s="287">
        <f ca="1">IF(Table1[[#This Row],[Hạn thanh toán]]="","",IF((U403-NOW())&lt;0,0,(U403-NOW())))</f>
        <v>0</v>
      </c>
      <c r="W403" s="285"/>
      <c r="X403" s="281" t="str">
        <f t="shared" ca="1" si="92"/>
        <v/>
      </c>
      <c r="Y403" s="281" t="str">
        <f t="shared" si="93"/>
        <v>Đã thanh toán</v>
      </c>
      <c r="Z403" s="274">
        <f t="shared" si="94"/>
        <v>45706</v>
      </c>
      <c r="AA403" s="274">
        <f>Table1[[#This Row],[Ngày Thanh toán]]</f>
        <v>45708</v>
      </c>
      <c r="AD403" s="276" t="str">
        <f>IF(Table1[[#This Row],[Mã khách hàng]]="","",VLOOKUP($A403,Ma_KH!$A:$Q,Ma_KH!O$1,0))</f>
        <v>KL00145</v>
      </c>
      <c r="AE403" s="276" t="str">
        <f>IF(Table1[[#This Row],[Mã khách hàng]]="","",VLOOKUP($A403,Ma_KH!$A:$Q,Ma_KH!P$1,0))</f>
        <v>CÔNG TY CỔ PHẦN THƯƠNG MẠI NỘI THẤT PHÚC ĐẠT</v>
      </c>
      <c r="AF403" s="276" t="str">
        <f>VLOOKUP(A403,Ma_KH!A:Q,Ma_KH!J$1,0)</f>
        <v>Hứa Thị Ngọc Thơ</v>
      </c>
      <c r="AG403" s="276" t="str">
        <f>VLOOKUP(Table1[[#This Row],[Mã khách hàng]],Ma_KH!A:L,12,0)</f>
        <v>Hồ Chí Minh</v>
      </c>
      <c r="AJ403" s="280"/>
    </row>
    <row r="404" spans="1:36">
      <c r="A404" s="33" t="s">
        <v>73</v>
      </c>
      <c r="B404" s="33" t="s">
        <v>750</v>
      </c>
      <c r="C404" s="470">
        <v>45765</v>
      </c>
      <c r="D404" s="33" t="s">
        <v>755</v>
      </c>
      <c r="E404" s="244">
        <v>45765</v>
      </c>
      <c r="F404" s="301"/>
      <c r="G404" s="33" t="s">
        <v>756</v>
      </c>
      <c r="H404" s="285">
        <v>1569853</v>
      </c>
      <c r="I404" s="285">
        <v>0</v>
      </c>
      <c r="J404" s="285">
        <f>(Table1[[#This Row],[Tiền hàng]]-Table1[[#This Row],[Tiền chiết khấu]])*8%</f>
        <v>125588.24</v>
      </c>
      <c r="K404" s="285">
        <v>1695441</v>
      </c>
      <c r="L404" s="279" t="s">
        <v>24</v>
      </c>
      <c r="M404" s="175">
        <v>45768</v>
      </c>
      <c r="N404" s="110" t="s">
        <v>3740</v>
      </c>
      <c r="O404" s="285">
        <f>IF(Table1[[#This Row],[Phân loại]]="Tồn đầu kỳ",Table1[[#This Row],[Tổng giá trị]],0)</f>
        <v>0</v>
      </c>
      <c r="P404" s="278">
        <f>IF(Table1[[#This Row],[Số còn phải thu ĐK]]&lt;&gt;0,0,IF(Table1[[#This Row],[Phân loại]]="Bán hàng",Table1[[#This Row],[Tổng giá trị]],-Table1[[#This Row],[Tổng giá trị]]))</f>
        <v>1695441</v>
      </c>
      <c r="Q404" s="278">
        <f t="shared" si="91"/>
        <v>1695441</v>
      </c>
      <c r="R404" s="278">
        <f>Table1[[#This Row],[Số còn phải thu ĐK]]+Table1[[#This Row],[Giá Trị HD sau CK]]-Table1[[#This Row],[Số tiền đã thu]]</f>
        <v>0</v>
      </c>
      <c r="S404" s="280">
        <f t="shared" si="111"/>
        <v>45765</v>
      </c>
      <c r="T404" s="279"/>
      <c r="U404" s="280">
        <f t="shared" si="112"/>
        <v>45765</v>
      </c>
      <c r="V404" s="287">
        <f ca="1">IF(Table1[[#This Row],[Hạn thanh toán]]="","",IF((U404-NOW())&lt;0,0,(U404-NOW())))</f>
        <v>0</v>
      </c>
      <c r="W404" s="285"/>
      <c r="X404" s="281" t="str">
        <f t="shared" ca="1" si="92"/>
        <v/>
      </c>
      <c r="Y404" s="281" t="str">
        <f t="shared" si="93"/>
        <v>Đã thanh toán</v>
      </c>
      <c r="Z404" s="274">
        <f t="shared" si="94"/>
        <v>45765</v>
      </c>
      <c r="AA404" s="274">
        <f>Table1[[#This Row],[Ngày Thanh toán]]</f>
        <v>45768</v>
      </c>
      <c r="AD404" s="276" t="str">
        <f>IF(Table1[[#This Row],[Mã khách hàng]]="","",VLOOKUP($A404,Ma_KH!$A:$Q,Ma_KH!O$1,0))</f>
        <v>KL00145</v>
      </c>
      <c r="AE404" s="276" t="str">
        <f>IF(Table1[[#This Row],[Mã khách hàng]]="","",VLOOKUP($A404,Ma_KH!$A:$Q,Ma_KH!P$1,0))</f>
        <v>CÔNG TY CỔ PHẦN THƯƠNG MẠI NỘI THẤT PHÚC ĐẠT</v>
      </c>
      <c r="AF404" s="276" t="str">
        <f>VLOOKUP(A404,Ma_KH!A:Q,Ma_KH!J$1,0)</f>
        <v>Hứa Thị Ngọc Thơ</v>
      </c>
      <c r="AG404" s="276" t="str">
        <f>VLOOKUP(Table1[[#This Row],[Mã khách hàng]],Ma_KH!A:L,12,0)</f>
        <v>Hồ Chí Minh</v>
      </c>
      <c r="AJ404" s="280"/>
    </row>
    <row r="405" spans="1:36">
      <c r="A405" s="33" t="s">
        <v>73</v>
      </c>
      <c r="B405" s="33" t="s">
        <v>750</v>
      </c>
      <c r="C405" s="470">
        <v>45803</v>
      </c>
      <c r="D405" s="33" t="s">
        <v>757</v>
      </c>
      <c r="E405" s="244">
        <v>45803</v>
      </c>
      <c r="F405" s="301"/>
      <c r="G405" s="33" t="s">
        <v>758</v>
      </c>
      <c r="H405" s="285">
        <v>1508978</v>
      </c>
      <c r="I405" s="285">
        <v>0</v>
      </c>
      <c r="J405" s="285">
        <f>(Table1[[#This Row],[Tiền hàng]]-Table1[[#This Row],[Tiền chiết khấu]])*8%</f>
        <v>120718.24</v>
      </c>
      <c r="K405" s="285">
        <v>1629696</v>
      </c>
      <c r="L405" s="279" t="s">
        <v>24</v>
      </c>
      <c r="M405" s="175">
        <v>45804</v>
      </c>
      <c r="N405" s="110" t="s">
        <v>3741</v>
      </c>
      <c r="O405" s="285">
        <f>IF(Table1[[#This Row],[Phân loại]]="Tồn đầu kỳ",Table1[[#This Row],[Tổng giá trị]],0)</f>
        <v>0</v>
      </c>
      <c r="P405" s="278">
        <f>IF(Table1[[#This Row],[Số còn phải thu ĐK]]&lt;&gt;0,0,IF(Table1[[#This Row],[Phân loại]]="Bán hàng",Table1[[#This Row],[Tổng giá trị]],-Table1[[#This Row],[Tổng giá trị]]))</f>
        <v>1629696</v>
      </c>
      <c r="Q405" s="278">
        <f t="shared" si="91"/>
        <v>1629696</v>
      </c>
      <c r="R405" s="278">
        <f>Table1[[#This Row],[Số còn phải thu ĐK]]+Table1[[#This Row],[Giá Trị HD sau CK]]-Table1[[#This Row],[Số tiền đã thu]]</f>
        <v>0</v>
      </c>
      <c r="S405" s="280">
        <f t="shared" si="111"/>
        <v>45803</v>
      </c>
      <c r="T405" s="279"/>
      <c r="U405" s="280">
        <f t="shared" si="112"/>
        <v>45803</v>
      </c>
      <c r="V405" s="287">
        <f ca="1">IF(Table1[[#This Row],[Hạn thanh toán]]="","",IF((U405-NOW())&lt;0,0,(U405-NOW())))</f>
        <v>0</v>
      </c>
      <c r="W405" s="285"/>
      <c r="X405" s="281" t="str">
        <f t="shared" ca="1" si="92"/>
        <v/>
      </c>
      <c r="Y405" s="281" t="str">
        <f t="shared" si="93"/>
        <v>Đã thanh toán</v>
      </c>
      <c r="Z405" s="274">
        <f t="shared" si="94"/>
        <v>45803</v>
      </c>
      <c r="AA405" s="274">
        <f>Table1[[#This Row],[Ngày Thanh toán]]</f>
        <v>45804</v>
      </c>
      <c r="AD405" s="276" t="str">
        <f>IF(Table1[[#This Row],[Mã khách hàng]]="","",VLOOKUP($A405,Ma_KH!$A:$Q,Ma_KH!O$1,0))</f>
        <v>KL00145</v>
      </c>
      <c r="AE405" s="276" t="str">
        <f>IF(Table1[[#This Row],[Mã khách hàng]]="","",VLOOKUP($A405,Ma_KH!$A:$Q,Ma_KH!P$1,0))</f>
        <v>CÔNG TY CỔ PHẦN THƯƠNG MẠI NỘI THẤT PHÚC ĐẠT</v>
      </c>
      <c r="AF405" s="276" t="str">
        <f>VLOOKUP(A405,Ma_KH!A:Q,Ma_KH!J$1,0)</f>
        <v>Hứa Thị Ngọc Thơ</v>
      </c>
      <c r="AG405" s="276" t="str">
        <f>VLOOKUP(Table1[[#This Row],[Mã khách hàng]],Ma_KH!A:L,12,0)</f>
        <v>Hồ Chí Minh</v>
      </c>
      <c r="AJ405" s="280"/>
    </row>
    <row r="406" spans="1:36" s="329" customFormat="1">
      <c r="A406" s="28" t="s">
        <v>73</v>
      </c>
      <c r="B406" s="28" t="s">
        <v>750</v>
      </c>
      <c r="C406" s="470">
        <v>45842</v>
      </c>
      <c r="D406" s="28" t="s">
        <v>759</v>
      </c>
      <c r="E406" s="337">
        <v>45842</v>
      </c>
      <c r="F406" s="332"/>
      <c r="G406" s="28" t="s">
        <v>760</v>
      </c>
      <c r="H406" s="323">
        <v>1591094</v>
      </c>
      <c r="I406" s="323">
        <v>0</v>
      </c>
      <c r="J406" s="323">
        <f>(Table1[[#This Row],[Tiền hàng]]-Table1[[#This Row],[Tiền chiết khấu]])*8%</f>
        <v>127287.52</v>
      </c>
      <c r="K406" s="323">
        <v>1718382</v>
      </c>
      <c r="L406" s="324" t="s">
        <v>24</v>
      </c>
      <c r="M406" s="387"/>
      <c r="N406" s="324"/>
      <c r="O406" s="323">
        <f>IF(Table1[[#This Row],[Phân loại]]="Tồn đầu kỳ",Table1[[#This Row],[Tổng giá trị]],0)</f>
        <v>0</v>
      </c>
      <c r="P406" s="338">
        <f>IF(Table1[[#This Row],[Số còn phải thu ĐK]]&lt;&gt;0,0,IF(Table1[[#This Row],[Phân loại]]="Bán hàng",Table1[[#This Row],[Tổng giá trị]],-Table1[[#This Row],[Tổng giá trị]]))</f>
        <v>1718382</v>
      </c>
      <c r="Q406" s="278">
        <f t="shared" si="91"/>
        <v>0</v>
      </c>
      <c r="R406" s="338">
        <f>Table1[[#This Row],[Số còn phải thu ĐK]]+Table1[[#This Row],[Giá Trị HD sau CK]]-Table1[[#This Row],[Số tiền đã thu]]</f>
        <v>1718382</v>
      </c>
      <c r="S406" s="280">
        <f t="shared" si="111"/>
        <v>45842</v>
      </c>
      <c r="T406" s="324"/>
      <c r="U406" s="280">
        <f t="shared" si="112"/>
        <v>45842</v>
      </c>
      <c r="V406" s="326">
        <f ca="1">IF(Table1[[#This Row],[Hạn thanh toán]]="","",IF((U406-NOW())&lt;0,0,(U406-NOW())))</f>
        <v>0</v>
      </c>
      <c r="W406" s="323"/>
      <c r="X406" s="281">
        <f t="shared" ca="1" si="92"/>
        <v>222.58984108795994</v>
      </c>
      <c r="Y406" s="327" t="str">
        <f t="shared" ca="1" si="93"/>
        <v>Nợ quá hạn hơn 120 ngày có khả năng mất thanh toán</v>
      </c>
      <c r="Z406" s="274">
        <f t="shared" si="94"/>
        <v>45842</v>
      </c>
      <c r="AA406" s="328">
        <f>Table1[[#This Row],[Ngày Thanh toán]]</f>
        <v>0</v>
      </c>
      <c r="AD406" s="276" t="str">
        <f>IF(Table1[[#This Row],[Mã khách hàng]]="","",VLOOKUP($A406,Ma_KH!$A:$Q,Ma_KH!O$1,0))</f>
        <v>KL00145</v>
      </c>
      <c r="AE406" s="276" t="str">
        <f>IF(Table1[[#This Row],[Mã khách hàng]]="","",VLOOKUP($A406,Ma_KH!$A:$Q,Ma_KH!P$1,0))</f>
        <v>CÔNG TY CỔ PHẦN THƯƠNG MẠI NỘI THẤT PHÚC ĐẠT</v>
      </c>
      <c r="AF406" s="329" t="str">
        <f>VLOOKUP(A406,Ma_KH!A:Q,Ma_KH!J$1,0)</f>
        <v>Hứa Thị Ngọc Thơ</v>
      </c>
      <c r="AG406" s="329" t="str">
        <f>VLOOKUP(Table1[[#This Row],[Mã khách hàng]],Ma_KH!A:L,12,0)</f>
        <v>Hồ Chí Minh</v>
      </c>
      <c r="AJ406" s="280"/>
    </row>
    <row r="407" spans="1:36">
      <c r="A407" s="33" t="s">
        <v>73</v>
      </c>
      <c r="B407" s="33" t="s">
        <v>750</v>
      </c>
      <c r="C407" s="470">
        <v>45895</v>
      </c>
      <c r="D407" s="33" t="s">
        <v>761</v>
      </c>
      <c r="E407" s="244">
        <v>45895</v>
      </c>
      <c r="F407" s="301"/>
      <c r="G407" s="33" t="s">
        <v>762</v>
      </c>
      <c r="H407" s="285">
        <v>1103800</v>
      </c>
      <c r="I407" s="285">
        <v>0</v>
      </c>
      <c r="J407" s="285">
        <f>(Table1[[#This Row],[Tiền hàng]]-Table1[[#This Row],[Tiền chiết khấu]])*8%</f>
        <v>88304</v>
      </c>
      <c r="K407" s="285">
        <v>1192104</v>
      </c>
      <c r="L407" s="279" t="s">
        <v>24</v>
      </c>
      <c r="M407" s="175">
        <v>45898</v>
      </c>
      <c r="N407" s="110" t="s">
        <v>3742</v>
      </c>
      <c r="O407" s="285">
        <f>IF(Table1[[#This Row],[Phân loại]]="Tồn đầu kỳ",Table1[[#This Row],[Tổng giá trị]],0)</f>
        <v>0</v>
      </c>
      <c r="P407" s="278">
        <f>IF(Table1[[#This Row],[Số còn phải thu ĐK]]&lt;&gt;0,0,IF(Table1[[#This Row],[Phân loại]]="Bán hàng",Table1[[#This Row],[Tổng giá trị]],-Table1[[#This Row],[Tổng giá trị]]))</f>
        <v>1192104</v>
      </c>
      <c r="Q407" s="278">
        <f t="shared" si="91"/>
        <v>1192104</v>
      </c>
      <c r="R407" s="278">
        <f>Table1[[#This Row],[Số còn phải thu ĐK]]+Table1[[#This Row],[Giá Trị HD sau CK]]-Table1[[#This Row],[Số tiền đã thu]]</f>
        <v>0</v>
      </c>
      <c r="S407" s="280">
        <f t="shared" si="111"/>
        <v>45895</v>
      </c>
      <c r="T407" s="279"/>
      <c r="U407" s="280">
        <f t="shared" si="112"/>
        <v>45895</v>
      </c>
      <c r="V407" s="287">
        <f ca="1">IF(Table1[[#This Row],[Hạn thanh toán]]="","",IF((U407-NOW())&lt;0,0,(U407-NOW())))</f>
        <v>0</v>
      </c>
      <c r="W407" s="285"/>
      <c r="X407" s="281" t="str">
        <f t="shared" ca="1" si="92"/>
        <v/>
      </c>
      <c r="Y407" s="281" t="str">
        <f t="shared" si="93"/>
        <v>Đã thanh toán</v>
      </c>
      <c r="Z407" s="274">
        <f t="shared" si="94"/>
        <v>45895</v>
      </c>
      <c r="AA407" s="274">
        <f>Table1[[#This Row],[Ngày Thanh toán]]</f>
        <v>45898</v>
      </c>
      <c r="AD407" s="276" t="str">
        <f>IF(Table1[[#This Row],[Mã khách hàng]]="","",VLOOKUP($A407,Ma_KH!$A:$Q,Ma_KH!O$1,0))</f>
        <v>KL00145</v>
      </c>
      <c r="AE407" s="276" t="str">
        <f>IF(Table1[[#This Row],[Mã khách hàng]]="","",VLOOKUP($A407,Ma_KH!$A:$Q,Ma_KH!P$1,0))</f>
        <v>CÔNG TY CỔ PHẦN THƯƠNG MẠI NỘI THẤT PHÚC ĐẠT</v>
      </c>
      <c r="AF407" s="276" t="str">
        <f>VLOOKUP(A407,Ma_KH!A:Q,Ma_KH!J$1,0)</f>
        <v>Hứa Thị Ngọc Thơ</v>
      </c>
      <c r="AG407" s="276" t="str">
        <f>VLOOKUP(Table1[[#This Row],[Mã khách hàng]],Ma_KH!A:L,12,0)</f>
        <v>Hồ Chí Minh</v>
      </c>
      <c r="AJ407" s="280"/>
    </row>
    <row r="408" spans="1:36">
      <c r="A408" s="32" t="s">
        <v>73</v>
      </c>
      <c r="B408" s="32" t="s">
        <v>750</v>
      </c>
      <c r="C408" s="470">
        <v>45923</v>
      </c>
      <c r="D408" s="32" t="s">
        <v>763</v>
      </c>
      <c r="E408" s="99">
        <v>45923</v>
      </c>
      <c r="F408" s="286"/>
      <c r="G408" s="32" t="s">
        <v>764</v>
      </c>
      <c r="H408" s="285">
        <v>1066049</v>
      </c>
      <c r="I408" s="285">
        <v>0</v>
      </c>
      <c r="J408" s="285">
        <f>(Table1[[#This Row],[Tiền hàng]]-Table1[[#This Row],[Tiền chiết khấu]])*8%</f>
        <v>85283.92</v>
      </c>
      <c r="K408" s="285">
        <v>1151333</v>
      </c>
      <c r="L408" s="279" t="s">
        <v>24</v>
      </c>
      <c r="M408" s="175">
        <v>45929</v>
      </c>
      <c r="N408" s="110" t="s">
        <v>3743</v>
      </c>
      <c r="O408" s="285">
        <f>IF(Table1[[#This Row],[Phân loại]]="Tồn đầu kỳ",Table1[[#This Row],[Tổng giá trị]],0)</f>
        <v>0</v>
      </c>
      <c r="P408" s="278">
        <f>IF(Table1[[#This Row],[Số còn phải thu ĐK]]&lt;&gt;0,0,IF(Table1[[#This Row],[Phân loại]]="Bán hàng",Table1[[#This Row],[Tổng giá trị]],-Table1[[#This Row],[Tổng giá trị]]))</f>
        <v>1151333</v>
      </c>
      <c r="Q408" s="278">
        <f t="shared" si="91"/>
        <v>1151333</v>
      </c>
      <c r="R408" s="278">
        <f>Table1[[#This Row],[Số còn phải thu ĐK]]+Table1[[#This Row],[Giá Trị HD sau CK]]-Table1[[#This Row],[Số tiền đã thu]]</f>
        <v>0</v>
      </c>
      <c r="S408" s="280">
        <f t="shared" si="111"/>
        <v>45923</v>
      </c>
      <c r="T408" s="279"/>
      <c r="U408" s="280">
        <f t="shared" si="112"/>
        <v>45923</v>
      </c>
      <c r="V408" s="287">
        <f ca="1">IF(Table1[[#This Row],[Hạn thanh toán]]="","",IF((U408-NOW())&lt;0,0,(U408-NOW())))</f>
        <v>0</v>
      </c>
      <c r="W408" s="285"/>
      <c r="X408" s="281" t="str">
        <f t="shared" ca="1" si="92"/>
        <v/>
      </c>
      <c r="Y408" s="281" t="str">
        <f t="shared" si="93"/>
        <v>Đã thanh toán</v>
      </c>
      <c r="Z408" s="274">
        <f t="shared" si="94"/>
        <v>45923</v>
      </c>
      <c r="AA408" s="274">
        <f>Table1[[#This Row],[Ngày Thanh toán]]</f>
        <v>45929</v>
      </c>
      <c r="AD408" s="276" t="str">
        <f>IF(Table1[[#This Row],[Mã khách hàng]]="","",VLOOKUP($A408,Ma_KH!$A:$Q,Ma_KH!O$1,0))</f>
        <v>KL00145</v>
      </c>
      <c r="AE408" s="276" t="str">
        <f>IF(Table1[[#This Row],[Mã khách hàng]]="","",VLOOKUP($A408,Ma_KH!$A:$Q,Ma_KH!P$1,0))</f>
        <v>CÔNG TY CỔ PHẦN THƯƠNG MẠI NỘI THẤT PHÚC ĐẠT</v>
      </c>
      <c r="AF408" s="276" t="str">
        <f>VLOOKUP(A408,Ma_KH!A:Q,Ma_KH!J$1,0)</f>
        <v>Hứa Thị Ngọc Thơ</v>
      </c>
      <c r="AG408" s="276" t="str">
        <f>VLOOKUP(Table1[[#This Row],[Mã khách hàng]],Ma_KH!A:L,12,0)</f>
        <v>Hồ Chí Minh</v>
      </c>
      <c r="AJ408" s="280"/>
    </row>
    <row r="409" spans="1:36">
      <c r="A409" s="32" t="s">
        <v>73</v>
      </c>
      <c r="B409" s="32" t="s">
        <v>750</v>
      </c>
      <c r="C409" s="470">
        <v>45941</v>
      </c>
      <c r="D409" s="32" t="s">
        <v>765</v>
      </c>
      <c r="E409" s="99"/>
      <c r="F409" s="350" t="s">
        <v>766</v>
      </c>
      <c r="G409" s="286" t="s">
        <v>767</v>
      </c>
      <c r="H409" s="285">
        <v>955327</v>
      </c>
      <c r="I409" s="285">
        <v>0</v>
      </c>
      <c r="J409" s="285">
        <f>(Table1[[#This Row],[Tiền hàng]]-Table1[[#This Row],[Tiền chiết khấu]])*8%</f>
        <v>76426.16</v>
      </c>
      <c r="K409" s="285">
        <v>1031753</v>
      </c>
      <c r="L409" s="279" t="s">
        <v>24</v>
      </c>
      <c r="M409" s="175">
        <v>45943</v>
      </c>
      <c r="N409" s="110" t="s">
        <v>3744</v>
      </c>
      <c r="O409" s="285">
        <f>IF(Table1[[#This Row],[Phân loại]]="Tồn đầu kỳ",Table1[[#This Row],[Tổng giá trị]],0)</f>
        <v>0</v>
      </c>
      <c r="P409" s="278">
        <f>IF(Table1[[#This Row],[Số còn phải thu ĐK]]&lt;&gt;0,0,IF(Table1[[#This Row],[Phân loại]]="Bán hàng",Table1[[#This Row],[Tổng giá trị]],-Table1[[#This Row],[Tổng giá trị]]))</f>
        <v>1031753</v>
      </c>
      <c r="Q409" s="278">
        <f t="shared" si="91"/>
        <v>1031753</v>
      </c>
      <c r="R409" s="278">
        <f>Table1[[#This Row],[Số còn phải thu ĐK]]+Table1[[#This Row],[Giá Trị HD sau CK]]-Table1[[#This Row],[Số tiền đã thu]]</f>
        <v>0</v>
      </c>
      <c r="S409" s="280">
        <f t="shared" si="111"/>
        <v>45941</v>
      </c>
      <c r="T409" s="279"/>
      <c r="U409" s="280">
        <f t="shared" si="112"/>
        <v>45941</v>
      </c>
      <c r="V409" s="287">
        <f ca="1">IF(Table1[[#This Row],[Hạn thanh toán]]="","",IF((U409-NOW())&lt;0,0,(U409-NOW())))</f>
        <v>0</v>
      </c>
      <c r="W409" s="285"/>
      <c r="X409" s="281" t="str">
        <f t="shared" ca="1" si="92"/>
        <v/>
      </c>
      <c r="Y409" s="281" t="str">
        <f t="shared" si="93"/>
        <v>Đã thanh toán</v>
      </c>
      <c r="Z409" s="274">
        <f t="shared" si="94"/>
        <v>45941</v>
      </c>
      <c r="AA409" s="274">
        <f>Table1[[#This Row],[Ngày Thanh toán]]</f>
        <v>45943</v>
      </c>
      <c r="AD409" s="276" t="str">
        <f>IF(Table1[[#This Row],[Mã khách hàng]]="","",VLOOKUP($A409,Ma_KH!$A:$Q,Ma_KH!O$1,0))</f>
        <v>KL00145</v>
      </c>
      <c r="AE409" s="276" t="str">
        <f>IF(Table1[[#This Row],[Mã khách hàng]]="","",VLOOKUP($A409,Ma_KH!$A:$Q,Ma_KH!P$1,0))</f>
        <v>CÔNG TY CỔ PHẦN THƯƠNG MẠI NỘI THẤT PHÚC ĐẠT</v>
      </c>
      <c r="AF409" s="276" t="str">
        <f>VLOOKUP(A409,Ma_KH!A:Q,Ma_KH!J$1,0)</f>
        <v>Hứa Thị Ngọc Thơ</v>
      </c>
      <c r="AG409" s="276" t="str">
        <f>VLOOKUP(Table1[[#This Row],[Mã khách hàng]],Ma_KH!A:L,12,0)</f>
        <v>Hồ Chí Minh</v>
      </c>
      <c r="AJ409" s="280"/>
    </row>
    <row r="410" spans="1:36">
      <c r="A410" s="32" t="s">
        <v>73</v>
      </c>
      <c r="B410" s="32" t="s">
        <v>750</v>
      </c>
      <c r="C410" s="470">
        <v>45961</v>
      </c>
      <c r="D410" s="32" t="s">
        <v>768</v>
      </c>
      <c r="E410" s="99"/>
      <c r="F410" s="350" t="s">
        <v>769</v>
      </c>
      <c r="G410" s="286" t="s">
        <v>770</v>
      </c>
      <c r="H410" s="285">
        <v>874258</v>
      </c>
      <c r="I410" s="285">
        <v>0</v>
      </c>
      <c r="J410" s="285">
        <f>(Table1[[#This Row],[Tiền hàng]]-Table1[[#This Row],[Tiền chiết khấu]])*8%</f>
        <v>69940.639999999999</v>
      </c>
      <c r="K410" s="285">
        <v>944199</v>
      </c>
      <c r="L410" s="279" t="s">
        <v>24</v>
      </c>
      <c r="M410" s="175">
        <v>45966</v>
      </c>
      <c r="N410" s="110" t="s">
        <v>18772</v>
      </c>
      <c r="O410" s="285">
        <f>IF(Table1[[#This Row],[Phân loại]]="Tồn đầu kỳ",Table1[[#This Row],[Tổng giá trị]],0)</f>
        <v>0</v>
      </c>
      <c r="P410" s="278">
        <f>IF(Table1[[#This Row],[Số còn phải thu ĐK]]&lt;&gt;0,0,IF(Table1[[#This Row],[Phân loại]]="Bán hàng",Table1[[#This Row],[Tổng giá trị]],-Table1[[#This Row],[Tổng giá trị]]))</f>
        <v>944199</v>
      </c>
      <c r="Q410" s="278">
        <f t="shared" si="91"/>
        <v>944199</v>
      </c>
      <c r="R410" s="278">
        <f>Table1[[#This Row],[Số còn phải thu ĐK]]+Table1[[#This Row],[Giá Trị HD sau CK]]-Table1[[#This Row],[Số tiền đã thu]]</f>
        <v>0</v>
      </c>
      <c r="S410" s="280">
        <f t="shared" si="111"/>
        <v>45961</v>
      </c>
      <c r="T410" s="279"/>
      <c r="U410" s="280">
        <f t="shared" si="112"/>
        <v>45961</v>
      </c>
      <c r="V410" s="287">
        <f ca="1">IF(Table1[[#This Row],[Hạn thanh toán]]="","",IF((U410-NOW())&lt;0,0,(U410-NOW())))</f>
        <v>0</v>
      </c>
      <c r="W410" s="285"/>
      <c r="X410" s="281" t="str">
        <f t="shared" ca="1" si="92"/>
        <v/>
      </c>
      <c r="Y410" s="281" t="str">
        <f t="shared" si="93"/>
        <v>Đã thanh toán</v>
      </c>
      <c r="Z410" s="274">
        <f t="shared" si="94"/>
        <v>45961</v>
      </c>
      <c r="AA410" s="274">
        <f>Table1[[#This Row],[Ngày Thanh toán]]</f>
        <v>45966</v>
      </c>
      <c r="AD410" s="276" t="str">
        <f>IF(Table1[[#This Row],[Mã khách hàng]]="","",VLOOKUP($A410,Ma_KH!$A:$Q,Ma_KH!O$1,0))</f>
        <v>KL00145</v>
      </c>
      <c r="AE410" s="276" t="str">
        <f>IF(Table1[[#This Row],[Mã khách hàng]]="","",VLOOKUP($A410,Ma_KH!$A:$Q,Ma_KH!P$1,0))</f>
        <v>CÔNG TY CỔ PHẦN THƯƠNG MẠI NỘI THẤT PHÚC ĐẠT</v>
      </c>
      <c r="AF410" s="276" t="str">
        <f>VLOOKUP(A410,Ma_KH!A:Q,Ma_KH!J$1,0)</f>
        <v>Hứa Thị Ngọc Thơ</v>
      </c>
      <c r="AG410" s="276" t="str">
        <f>VLOOKUP(Table1[[#This Row],[Mã khách hàng]],Ma_KH!A:L,12,0)</f>
        <v>Hồ Chí Minh</v>
      </c>
      <c r="AJ410" s="280"/>
    </row>
    <row r="411" spans="1:36">
      <c r="A411" s="32" t="s">
        <v>73</v>
      </c>
      <c r="B411" s="32" t="s">
        <v>750</v>
      </c>
      <c r="C411" s="470">
        <v>45979</v>
      </c>
      <c r="D411" s="182" t="s">
        <v>18859</v>
      </c>
      <c r="E411" s="99"/>
      <c r="F411" s="182" t="s">
        <v>18860</v>
      </c>
      <c r="G411" s="182" t="s">
        <v>18861</v>
      </c>
      <c r="H411" s="183">
        <v>827920</v>
      </c>
      <c r="I411" s="285">
        <v>0</v>
      </c>
      <c r="J411" s="184">
        <v>66234</v>
      </c>
      <c r="K411" s="184">
        <v>894154</v>
      </c>
      <c r="L411" s="279" t="s">
        <v>24</v>
      </c>
      <c r="M411" s="175">
        <v>45985</v>
      </c>
      <c r="N411" s="110" t="s">
        <v>21477</v>
      </c>
      <c r="O411" s="285">
        <f>IF(Table1[[#This Row],[Phân loại]]="Tồn đầu kỳ",Table1[[#This Row],[Tổng giá trị]],0)</f>
        <v>0</v>
      </c>
      <c r="P411" s="278">
        <f>IF(Table1[[#This Row],[Số còn phải thu ĐK]]&lt;&gt;0,0,IF(Table1[[#This Row],[Phân loại]]="Bán hàng",Table1[[#This Row],[Tổng giá trị]],-Table1[[#This Row],[Tổng giá trị]]))</f>
        <v>894154</v>
      </c>
      <c r="Q411" s="284">
        <f t="shared" si="91"/>
        <v>894154</v>
      </c>
      <c r="R411" s="278">
        <f>Table1[[#This Row],[Số còn phải thu ĐK]]+Table1[[#This Row],[Giá Trị HD sau CK]]-Table1[[#This Row],[Số tiền đã thu]]</f>
        <v>0</v>
      </c>
      <c r="S411" s="280">
        <f t="shared" si="111"/>
        <v>45979</v>
      </c>
      <c r="T411" s="279"/>
      <c r="U411" s="280">
        <f t="shared" si="112"/>
        <v>45979</v>
      </c>
      <c r="V411" s="287">
        <f ca="1">IF(Table1[[#This Row],[Hạn thanh toán]]="","",IF((U411-NOW())&lt;0,0,(U411-NOW())))</f>
        <v>0</v>
      </c>
      <c r="W411" s="285"/>
      <c r="X411" s="281" t="str">
        <f t="shared" ca="1" si="92"/>
        <v/>
      </c>
      <c r="Y411" s="281" t="str">
        <f t="shared" si="93"/>
        <v>Đã thanh toán</v>
      </c>
      <c r="Z411" s="274">
        <f t="shared" si="94"/>
        <v>45979</v>
      </c>
      <c r="AA411" s="274">
        <f>Table1[[#This Row],[Ngày Thanh toán]]</f>
        <v>45985</v>
      </c>
      <c r="AD411" s="276" t="str">
        <f>IF(Table1[[#This Row],[Mã khách hàng]]="","",VLOOKUP($A411,Ma_KH!$A:$Q,Ma_KH!O$1,0))</f>
        <v>KL00145</v>
      </c>
      <c r="AE411" s="276" t="str">
        <f>IF(Table1[[#This Row],[Mã khách hàng]]="","",VLOOKUP($A411,Ma_KH!$A:$Q,Ma_KH!P$1,0))</f>
        <v>CÔNG TY CỔ PHẦN THƯƠNG MẠI NỘI THẤT PHÚC ĐẠT</v>
      </c>
      <c r="AF411" s="276" t="str">
        <f>VLOOKUP(A411,Ma_KH!A:Q,Ma_KH!J$1,0)</f>
        <v>Hứa Thị Ngọc Thơ</v>
      </c>
      <c r="AG411" s="276" t="str">
        <f>VLOOKUP(Table1[[#This Row],[Mã khách hàng]],Ma_KH!A:L,12,0)</f>
        <v>Hồ Chí Minh</v>
      </c>
      <c r="AJ411" s="280"/>
    </row>
    <row r="412" spans="1:36" s="329" customFormat="1">
      <c r="A412" s="29" t="s">
        <v>73</v>
      </c>
      <c r="B412" s="29" t="s">
        <v>750</v>
      </c>
      <c r="C412" s="470">
        <v>46018</v>
      </c>
      <c r="D412" s="188" t="s">
        <v>21655</v>
      </c>
      <c r="E412" s="321"/>
      <c r="F412" s="188" t="s">
        <v>21656</v>
      </c>
      <c r="G412" s="188" t="s">
        <v>21657</v>
      </c>
      <c r="H412" s="189">
        <v>792142</v>
      </c>
      <c r="I412" s="323">
        <v>0</v>
      </c>
      <c r="J412" s="189">
        <v>63371</v>
      </c>
      <c r="K412" s="189">
        <v>855513</v>
      </c>
      <c r="L412" s="324" t="s">
        <v>24</v>
      </c>
      <c r="M412" s="205"/>
      <c r="N412" s="191"/>
      <c r="O412" s="323">
        <f>IF(Table1[[#This Row],[Phân loại]]="Tồn đầu kỳ",Table1[[#This Row],[Tổng giá trị]],0)</f>
        <v>0</v>
      </c>
      <c r="P412" s="338">
        <f>IF(Table1[[#This Row],[Số còn phải thu ĐK]]&lt;&gt;0,0,IF(Table1[[#This Row],[Phân loại]]="Bán hàng",Table1[[#This Row],[Tổng giá trị]],-Table1[[#This Row],[Tổng giá trị]]))</f>
        <v>855513</v>
      </c>
      <c r="Q412" s="338">
        <f t="shared" ref="Q412" si="129">IF(M412&lt;&gt;"",IF(O412&lt;&gt;0,O412,P412),0)</f>
        <v>0</v>
      </c>
      <c r="R412" s="338">
        <f>Table1[[#This Row],[Số còn phải thu ĐK]]+Table1[[#This Row],[Giá Trị HD sau CK]]-Table1[[#This Row],[Số tiền đã thu]]</f>
        <v>855513</v>
      </c>
      <c r="S412" s="280">
        <f t="shared" si="111"/>
        <v>46018</v>
      </c>
      <c r="T412" s="324"/>
      <c r="U412" s="280">
        <f t="shared" si="112"/>
        <v>46018</v>
      </c>
      <c r="V412" s="326">
        <f ca="1">IF(Table1[[#This Row],[Hạn thanh toán]]="","",IF((U412-NOW())&lt;0,0,(U412-NOW())))</f>
        <v>0</v>
      </c>
      <c r="W412" s="323"/>
      <c r="X412" s="327">
        <f t="shared" ref="X412" ca="1" si="130">IF(OR($U412="",$R412=0),"",IF((U$4-NOW())&lt;0,-($U412-NOW()),0))</f>
        <v>46.58984108795994</v>
      </c>
      <c r="Y412" s="327" t="str">
        <f t="shared" ref="Y412" ca="1" si="131">IF(R412=0,"Đã thanh toán",IF(X412="","",IF(X412&lt;=0,"Chưa đến hạn thanh toán",IF(X412&lt;=30,"Nợ quá hạn 30 ngày",IF(X412&lt;=60,"Nợ quá hạn từ 30 ngày đến 60 ngày",IF(X412&lt;=90,"Nợ quá hạn từ 60 ngày đến 90 ngày",IF(X412&lt;=120,"Nợ quá hạn từ 90 ngày đến 120 ngày","Nợ quá hạn hơn 120 ngày có khả năng mất thanh toán")))))))</f>
        <v>Nợ quá hạn từ 30 ngày đến 60 ngày</v>
      </c>
      <c r="Z412" s="328">
        <f t="shared" ref="Z412" si="132">S412</f>
        <v>46018</v>
      </c>
      <c r="AA412" s="328">
        <f>Table1[[#This Row],[Ngày Thanh toán]]</f>
        <v>0</v>
      </c>
      <c r="AD412" s="329" t="str">
        <f>IF(Table1[[#This Row],[Mã khách hàng]]="","",VLOOKUP($A412,Ma_KH!$A:$Q,Ma_KH!O$1,0))</f>
        <v>KL00145</v>
      </c>
      <c r="AE412" s="329" t="str">
        <f>IF(Table1[[#This Row],[Mã khách hàng]]="","",VLOOKUP($A412,Ma_KH!$A:$Q,Ma_KH!P$1,0))</f>
        <v>CÔNG TY CỔ PHẦN THƯƠNG MẠI NỘI THẤT PHÚC ĐẠT</v>
      </c>
      <c r="AF412" s="329" t="str">
        <f>VLOOKUP(A412,Ma_KH!A:Q,Ma_KH!J$1,0)</f>
        <v>Hứa Thị Ngọc Thơ</v>
      </c>
      <c r="AG412" s="329" t="str">
        <f>VLOOKUP(Table1[[#This Row],[Mã khách hàng]],Ma_KH!A:L,12,0)</f>
        <v>Hồ Chí Minh</v>
      </c>
      <c r="AJ412" s="280"/>
    </row>
    <row r="413" spans="1:36">
      <c r="A413" s="33" t="s">
        <v>74</v>
      </c>
      <c r="B413" s="33" t="s">
        <v>771</v>
      </c>
      <c r="C413" s="470">
        <v>45709</v>
      </c>
      <c r="D413" s="33" t="s">
        <v>772</v>
      </c>
      <c r="E413" s="244"/>
      <c r="F413" s="301"/>
      <c r="G413" s="33" t="s">
        <v>773</v>
      </c>
      <c r="H413" s="285">
        <v>2402919</v>
      </c>
      <c r="I413" s="285">
        <v>120146</v>
      </c>
      <c r="J413" s="285">
        <f>(Table1[[#This Row],[Tiền hàng]]-Table1[[#This Row],[Tiền chiết khấu]])*8%</f>
        <v>182621.84</v>
      </c>
      <c r="K413" s="285">
        <v>2465395</v>
      </c>
      <c r="L413" s="279" t="s">
        <v>24</v>
      </c>
      <c r="M413" s="175">
        <v>45752</v>
      </c>
      <c r="N413" s="334" t="s">
        <v>3745</v>
      </c>
      <c r="O413" s="285">
        <f>IF(Table1[[#This Row],[Phân loại]]="Tồn đầu kỳ",Table1[[#This Row],[Tổng giá trị]],0)</f>
        <v>0</v>
      </c>
      <c r="P413" s="278">
        <f>IF(Table1[[#This Row],[Số còn phải thu ĐK]]&lt;&gt;0,0,IF(Table1[[#This Row],[Phân loại]]="Bán hàng",Table1[[#This Row],[Tổng giá trị]],-Table1[[#This Row],[Tổng giá trị]]))</f>
        <v>2465395</v>
      </c>
      <c r="Q413" s="278">
        <f t="shared" si="91"/>
        <v>2465395</v>
      </c>
      <c r="R413" s="278">
        <f>Table1[[#This Row],[Số còn phải thu ĐK]]+Table1[[#This Row],[Giá Trị HD sau CK]]-Table1[[#This Row],[Số tiền đã thu]]</f>
        <v>0</v>
      </c>
      <c r="S413" s="280">
        <f t="shared" si="111"/>
        <v>45709</v>
      </c>
      <c r="T413" s="279"/>
      <c r="U413" s="280">
        <f t="shared" si="112"/>
        <v>45709</v>
      </c>
      <c r="V413" s="287">
        <f ca="1">IF(Table1[[#This Row],[Hạn thanh toán]]="","",IF((U413-NOW())&lt;0,0,(U413-NOW())))</f>
        <v>0</v>
      </c>
      <c r="W413" s="285"/>
      <c r="X413" s="281" t="str">
        <f t="shared" ca="1" si="92"/>
        <v/>
      </c>
      <c r="Y413" s="281" t="str">
        <f t="shared" si="93"/>
        <v>Đã thanh toán</v>
      </c>
      <c r="Z413" s="274">
        <f t="shared" si="94"/>
        <v>45709</v>
      </c>
      <c r="AA413" s="274">
        <f>Table1[[#This Row],[Ngày Thanh toán]]</f>
        <v>45752</v>
      </c>
      <c r="AD413" s="276" t="str">
        <f>IF(Table1[[#This Row],[Mã khách hàng]]="","",VLOOKUP($A413,Ma_KH!$A:$Q,Ma_KH!O$1,0))</f>
        <v>KL00174</v>
      </c>
      <c r="AE413" s="276" t="str">
        <f>IF(Table1[[#This Row],[Mã khách hàng]]="","",VLOOKUP($A413,Ma_KH!$A:$Q,Ma_KH!P$1,0))</f>
        <v>Chumi Mart</v>
      </c>
      <c r="AF413" s="276" t="str">
        <f>VLOOKUP(A413,Ma_KH!A:Q,Ma_KH!J$1,0)</f>
        <v>Trần Thị Huệ</v>
      </c>
      <c r="AG413" s="276" t="str">
        <f>VLOOKUP(Table1[[#This Row],[Mã khách hàng]],Ma_KH!A:L,12,0)</f>
        <v>Hải Phòng</v>
      </c>
      <c r="AJ413" s="280"/>
    </row>
    <row r="414" spans="1:36">
      <c r="A414" s="33" t="s">
        <v>74</v>
      </c>
      <c r="B414" s="33" t="s">
        <v>771</v>
      </c>
      <c r="C414" s="470">
        <v>45758</v>
      </c>
      <c r="D414" s="33" t="s">
        <v>774</v>
      </c>
      <c r="E414" s="244"/>
      <c r="F414" s="301"/>
      <c r="G414" s="33" t="s">
        <v>775</v>
      </c>
      <c r="H414" s="285">
        <v>2067005</v>
      </c>
      <c r="I414" s="285">
        <v>103350</v>
      </c>
      <c r="J414" s="285">
        <f>(Table1[[#This Row],[Tiền hàng]]-Table1[[#This Row],[Tiền chiết khấu]])*8%</f>
        <v>157092.4</v>
      </c>
      <c r="K414" s="285">
        <v>2120747</v>
      </c>
      <c r="L414" s="279" t="s">
        <v>24</v>
      </c>
      <c r="M414" s="175">
        <v>45760</v>
      </c>
      <c r="N414" s="334" t="s">
        <v>3746</v>
      </c>
      <c r="O414" s="285">
        <f>IF(Table1[[#This Row],[Phân loại]]="Tồn đầu kỳ",Table1[[#This Row],[Tổng giá trị]],0)</f>
        <v>0</v>
      </c>
      <c r="P414" s="278">
        <f>IF(Table1[[#This Row],[Số còn phải thu ĐK]]&lt;&gt;0,0,IF(Table1[[#This Row],[Phân loại]]="Bán hàng",Table1[[#This Row],[Tổng giá trị]],-Table1[[#This Row],[Tổng giá trị]]))</f>
        <v>2120747</v>
      </c>
      <c r="Q414" s="278">
        <f t="shared" si="91"/>
        <v>2120747</v>
      </c>
      <c r="R414" s="278">
        <f>Table1[[#This Row],[Số còn phải thu ĐK]]+Table1[[#This Row],[Giá Trị HD sau CK]]-Table1[[#This Row],[Số tiền đã thu]]</f>
        <v>0</v>
      </c>
      <c r="S414" s="280">
        <f t="shared" si="111"/>
        <v>45758</v>
      </c>
      <c r="T414" s="279"/>
      <c r="U414" s="280">
        <f t="shared" si="112"/>
        <v>45758</v>
      </c>
      <c r="V414" s="287">
        <f ca="1">IF(Table1[[#This Row],[Hạn thanh toán]]="","",IF((U414-NOW())&lt;0,0,(U414-NOW())))</f>
        <v>0</v>
      </c>
      <c r="W414" s="285"/>
      <c r="X414" s="281" t="str">
        <f t="shared" ca="1" si="92"/>
        <v/>
      </c>
      <c r="Y414" s="281" t="str">
        <f t="shared" si="93"/>
        <v>Đã thanh toán</v>
      </c>
      <c r="Z414" s="274">
        <f t="shared" si="94"/>
        <v>45758</v>
      </c>
      <c r="AA414" s="274">
        <f>Table1[[#This Row],[Ngày Thanh toán]]</f>
        <v>45760</v>
      </c>
      <c r="AD414" s="276" t="str">
        <f>IF(Table1[[#This Row],[Mã khách hàng]]="","",VLOOKUP($A414,Ma_KH!$A:$Q,Ma_KH!O$1,0))</f>
        <v>KL00174</v>
      </c>
      <c r="AE414" s="276" t="str">
        <f>IF(Table1[[#This Row],[Mã khách hàng]]="","",VLOOKUP($A414,Ma_KH!$A:$Q,Ma_KH!P$1,0))</f>
        <v>Chumi Mart</v>
      </c>
      <c r="AF414" s="276" t="str">
        <f>VLOOKUP(A414,Ma_KH!A:Q,Ma_KH!J$1,0)</f>
        <v>Trần Thị Huệ</v>
      </c>
      <c r="AG414" s="276" t="str">
        <f>VLOOKUP(Table1[[#This Row],[Mã khách hàng]],Ma_KH!A:L,12,0)</f>
        <v>Hải Phòng</v>
      </c>
      <c r="AJ414" s="280"/>
    </row>
    <row r="415" spans="1:36">
      <c r="A415" s="33" t="s">
        <v>74</v>
      </c>
      <c r="B415" s="33" t="s">
        <v>771</v>
      </c>
      <c r="C415" s="470">
        <v>45841</v>
      </c>
      <c r="D415" s="33" t="s">
        <v>776</v>
      </c>
      <c r="E415" s="244"/>
      <c r="F415" s="301"/>
      <c r="G415" s="33" t="s">
        <v>775</v>
      </c>
      <c r="H415" s="285">
        <v>2770075</v>
      </c>
      <c r="I415" s="285">
        <v>138504</v>
      </c>
      <c r="J415" s="285">
        <f>(Table1[[#This Row],[Tiền hàng]]-Table1[[#This Row],[Tiền chiết khấu]])*8%</f>
        <v>210525.68</v>
      </c>
      <c r="K415" s="285">
        <v>2842097</v>
      </c>
      <c r="L415" s="279" t="s">
        <v>24</v>
      </c>
      <c r="M415" s="175">
        <v>45868</v>
      </c>
      <c r="N415" s="334" t="s">
        <v>3747</v>
      </c>
      <c r="O415" s="285">
        <f>IF(Table1[[#This Row],[Phân loại]]="Tồn đầu kỳ",Table1[[#This Row],[Tổng giá trị]],0)</f>
        <v>0</v>
      </c>
      <c r="P415" s="278">
        <f>IF(Table1[[#This Row],[Số còn phải thu ĐK]]&lt;&gt;0,0,IF(Table1[[#This Row],[Phân loại]]="Bán hàng",Table1[[#This Row],[Tổng giá trị]],-Table1[[#This Row],[Tổng giá trị]]))</f>
        <v>2842097</v>
      </c>
      <c r="Q415" s="278">
        <f t="shared" si="91"/>
        <v>2842097</v>
      </c>
      <c r="R415" s="278">
        <f>Table1[[#This Row],[Số còn phải thu ĐK]]+Table1[[#This Row],[Giá Trị HD sau CK]]-Table1[[#This Row],[Số tiền đã thu]]</f>
        <v>0</v>
      </c>
      <c r="S415" s="280">
        <f t="shared" si="111"/>
        <v>45841</v>
      </c>
      <c r="T415" s="279"/>
      <c r="U415" s="280">
        <f t="shared" si="112"/>
        <v>45841</v>
      </c>
      <c r="V415" s="287">
        <f ca="1">IF(Table1[[#This Row],[Hạn thanh toán]]="","",IF((U415-NOW())&lt;0,0,(U415-NOW())))</f>
        <v>0</v>
      </c>
      <c r="W415" s="285"/>
      <c r="X415" s="281" t="str">
        <f t="shared" ca="1" si="92"/>
        <v/>
      </c>
      <c r="Y415" s="281" t="str">
        <f t="shared" si="93"/>
        <v>Đã thanh toán</v>
      </c>
      <c r="Z415" s="274">
        <f t="shared" si="94"/>
        <v>45841</v>
      </c>
      <c r="AA415" s="274">
        <f>Table1[[#This Row],[Ngày Thanh toán]]</f>
        <v>45868</v>
      </c>
      <c r="AD415" s="276" t="str">
        <f>IF(Table1[[#This Row],[Mã khách hàng]]="","",VLOOKUP($A415,Ma_KH!$A:$Q,Ma_KH!O$1,0))</f>
        <v>KL00174</v>
      </c>
      <c r="AE415" s="276" t="str">
        <f>IF(Table1[[#This Row],[Mã khách hàng]]="","",VLOOKUP($A415,Ma_KH!$A:$Q,Ma_KH!P$1,0))</f>
        <v>Chumi Mart</v>
      </c>
      <c r="AF415" s="276" t="str">
        <f>VLOOKUP(A415,Ma_KH!A:Q,Ma_KH!J$1,0)</f>
        <v>Trần Thị Huệ</v>
      </c>
      <c r="AG415" s="276" t="str">
        <f>VLOOKUP(Table1[[#This Row],[Mã khách hàng]],Ma_KH!A:L,12,0)</f>
        <v>Hải Phòng</v>
      </c>
      <c r="AJ415" s="280"/>
    </row>
    <row r="416" spans="1:36">
      <c r="A416" s="33" t="s">
        <v>74</v>
      </c>
      <c r="B416" s="33" t="s">
        <v>771</v>
      </c>
      <c r="C416" s="470">
        <v>45870</v>
      </c>
      <c r="D416" s="33" t="s">
        <v>777</v>
      </c>
      <c r="E416" s="244"/>
      <c r="F416" s="301"/>
      <c r="G416" s="33" t="s">
        <v>775</v>
      </c>
      <c r="H416" s="285">
        <v>2023910</v>
      </c>
      <c r="I416" s="285">
        <v>101196</v>
      </c>
      <c r="J416" s="285">
        <f>(Table1[[#This Row],[Tiền hàng]]-Table1[[#This Row],[Tiền chiết khấu]])*8%</f>
        <v>153817.12</v>
      </c>
      <c r="K416" s="285">
        <v>2076531</v>
      </c>
      <c r="L416" s="279" t="s">
        <v>24</v>
      </c>
      <c r="M416" s="175">
        <v>45883</v>
      </c>
      <c r="N416" s="334" t="s">
        <v>3748</v>
      </c>
      <c r="O416" s="285">
        <f>IF(Table1[[#This Row],[Phân loại]]="Tồn đầu kỳ",Table1[[#This Row],[Tổng giá trị]],0)</f>
        <v>0</v>
      </c>
      <c r="P416" s="278">
        <f>IF(Table1[[#This Row],[Số còn phải thu ĐK]]&lt;&gt;0,0,IF(Table1[[#This Row],[Phân loại]]="Bán hàng",Table1[[#This Row],[Tổng giá trị]],-Table1[[#This Row],[Tổng giá trị]]))</f>
        <v>2076531</v>
      </c>
      <c r="Q416" s="278">
        <f t="shared" si="91"/>
        <v>2076531</v>
      </c>
      <c r="R416" s="278">
        <f>Table1[[#This Row],[Số còn phải thu ĐK]]+Table1[[#This Row],[Giá Trị HD sau CK]]-Table1[[#This Row],[Số tiền đã thu]]</f>
        <v>0</v>
      </c>
      <c r="S416" s="280">
        <f t="shared" si="111"/>
        <v>45870</v>
      </c>
      <c r="T416" s="279"/>
      <c r="U416" s="280">
        <f t="shared" si="112"/>
        <v>45870</v>
      </c>
      <c r="V416" s="287">
        <f ca="1">IF(Table1[[#This Row],[Hạn thanh toán]]="","",IF((U416-NOW())&lt;0,0,(U416-NOW())))</f>
        <v>0</v>
      </c>
      <c r="W416" s="285"/>
      <c r="X416" s="281" t="str">
        <f t="shared" ca="1" si="92"/>
        <v/>
      </c>
      <c r="Y416" s="281" t="str">
        <f t="shared" si="93"/>
        <v>Đã thanh toán</v>
      </c>
      <c r="Z416" s="274">
        <f t="shared" si="94"/>
        <v>45870</v>
      </c>
      <c r="AA416" s="274">
        <f>Table1[[#This Row],[Ngày Thanh toán]]</f>
        <v>45883</v>
      </c>
      <c r="AD416" s="276" t="str">
        <f>IF(Table1[[#This Row],[Mã khách hàng]]="","",VLOOKUP($A416,Ma_KH!$A:$Q,Ma_KH!O$1,0))</f>
        <v>KL00174</v>
      </c>
      <c r="AE416" s="276" t="str">
        <f>IF(Table1[[#This Row],[Mã khách hàng]]="","",VLOOKUP($A416,Ma_KH!$A:$Q,Ma_KH!P$1,0))</f>
        <v>Chumi Mart</v>
      </c>
      <c r="AF416" s="276" t="str">
        <f>VLOOKUP(A416,Ma_KH!A:Q,Ma_KH!J$1,0)</f>
        <v>Trần Thị Huệ</v>
      </c>
      <c r="AG416" s="276" t="str">
        <f>VLOOKUP(Table1[[#This Row],[Mã khách hàng]],Ma_KH!A:L,12,0)</f>
        <v>Hải Phòng</v>
      </c>
      <c r="AJ416" s="280"/>
    </row>
    <row r="417" spans="1:36">
      <c r="A417" s="33" t="s">
        <v>74</v>
      </c>
      <c r="B417" s="33" t="s">
        <v>771</v>
      </c>
      <c r="C417" s="470">
        <v>45894</v>
      </c>
      <c r="D417" s="33" t="s">
        <v>778</v>
      </c>
      <c r="E417" s="244"/>
      <c r="F417" s="301"/>
      <c r="G417" s="33" t="s">
        <v>775</v>
      </c>
      <c r="H417" s="285">
        <v>3501644</v>
      </c>
      <c r="I417" s="285">
        <v>175082</v>
      </c>
      <c r="J417" s="285">
        <f>(Table1[[#This Row],[Tiền hàng]]-Table1[[#This Row],[Tiền chiết khấu]])*8%</f>
        <v>266124.96000000002</v>
      </c>
      <c r="K417" s="285">
        <v>3592687</v>
      </c>
      <c r="L417" s="279" t="s">
        <v>24</v>
      </c>
      <c r="M417" s="175">
        <v>45950</v>
      </c>
      <c r="N417" s="334" t="s">
        <v>3749</v>
      </c>
      <c r="O417" s="285">
        <f>IF(Table1[[#This Row],[Phân loại]]="Tồn đầu kỳ",Table1[[#This Row],[Tổng giá trị]],0)</f>
        <v>0</v>
      </c>
      <c r="P417" s="278">
        <f>IF(Table1[[#This Row],[Số còn phải thu ĐK]]&lt;&gt;0,0,IF(Table1[[#This Row],[Phân loại]]="Bán hàng",Table1[[#This Row],[Tổng giá trị]],-Table1[[#This Row],[Tổng giá trị]]))</f>
        <v>3592687</v>
      </c>
      <c r="Q417" s="278">
        <f t="shared" si="91"/>
        <v>3592687</v>
      </c>
      <c r="R417" s="278">
        <f>Table1[[#This Row],[Số còn phải thu ĐK]]+Table1[[#This Row],[Giá Trị HD sau CK]]-Table1[[#This Row],[Số tiền đã thu]]</f>
        <v>0</v>
      </c>
      <c r="S417" s="280">
        <f t="shared" si="111"/>
        <v>45894</v>
      </c>
      <c r="T417" s="279"/>
      <c r="U417" s="280">
        <f t="shared" si="112"/>
        <v>45894</v>
      </c>
      <c r="V417" s="287">
        <f ca="1">IF(Table1[[#This Row],[Hạn thanh toán]]="","",IF((U417-NOW())&lt;0,0,(U417-NOW())))</f>
        <v>0</v>
      </c>
      <c r="W417" s="285"/>
      <c r="X417" s="281" t="str">
        <f t="shared" ca="1" si="92"/>
        <v/>
      </c>
      <c r="Y417" s="281" t="str">
        <f t="shared" si="93"/>
        <v>Đã thanh toán</v>
      </c>
      <c r="Z417" s="274">
        <f t="shared" si="94"/>
        <v>45894</v>
      </c>
      <c r="AA417" s="274">
        <f>Table1[[#This Row],[Ngày Thanh toán]]</f>
        <v>45950</v>
      </c>
      <c r="AD417" s="276" t="str">
        <f>IF(Table1[[#This Row],[Mã khách hàng]]="","",VLOOKUP($A417,Ma_KH!$A:$Q,Ma_KH!O$1,0))</f>
        <v>KL00174</v>
      </c>
      <c r="AE417" s="276" t="str">
        <f>IF(Table1[[#This Row],[Mã khách hàng]]="","",VLOOKUP($A417,Ma_KH!$A:$Q,Ma_KH!P$1,0))</f>
        <v>Chumi Mart</v>
      </c>
      <c r="AF417" s="276" t="str">
        <f>VLOOKUP(A417,Ma_KH!A:Q,Ma_KH!J$1,0)</f>
        <v>Trần Thị Huệ</v>
      </c>
      <c r="AG417" s="276" t="str">
        <f>VLOOKUP(Table1[[#This Row],[Mã khách hàng]],Ma_KH!A:L,12,0)</f>
        <v>Hải Phòng</v>
      </c>
      <c r="AJ417" s="280"/>
    </row>
    <row r="418" spans="1:36" s="316" customFormat="1">
      <c r="A418" s="110" t="s">
        <v>74</v>
      </c>
      <c r="B418" s="110" t="s">
        <v>771</v>
      </c>
      <c r="C418" s="470">
        <v>45950</v>
      </c>
      <c r="D418" s="110" t="s">
        <v>3982</v>
      </c>
      <c r="E418" s="175"/>
      <c r="F418" s="334"/>
      <c r="G418" s="110" t="s">
        <v>3983</v>
      </c>
      <c r="H418" s="311"/>
      <c r="I418" s="311"/>
      <c r="J418" s="311">
        <f>(Table1[[#This Row],[Tiền hàng]]-Table1[[#This Row],[Tiền chiết khấu]])*8%</f>
        <v>0</v>
      </c>
      <c r="K418" s="311">
        <v>379695</v>
      </c>
      <c r="L418" s="312" t="s">
        <v>17</v>
      </c>
      <c r="M418" s="175">
        <v>45950</v>
      </c>
      <c r="N418" s="334" t="s">
        <v>3749</v>
      </c>
      <c r="O418" s="311">
        <f>IF(Table1[[#This Row],[Phân loại]]="Tồn đầu kỳ",Table1[[#This Row],[Tổng giá trị]],0)</f>
        <v>0</v>
      </c>
      <c r="P418" s="319">
        <f>IF(Table1[[#This Row],[Số còn phải thu ĐK]]&lt;&gt;0,0,IF(Table1[[#This Row],[Phân loại]]="Bán hàng",Table1[[#This Row],[Tổng giá trị]],-Table1[[#This Row],[Tổng giá trị]]))</f>
        <v>-379695</v>
      </c>
      <c r="Q418" s="319">
        <f t="shared" si="91"/>
        <v>-379695</v>
      </c>
      <c r="R418" s="319">
        <f>Table1[[#This Row],[Số còn phải thu ĐK]]+Table1[[#This Row],[Giá Trị HD sau CK]]-Table1[[#This Row],[Số tiền đã thu]]</f>
        <v>0</v>
      </c>
      <c r="S418" s="280">
        <f t="shared" si="111"/>
        <v>45950</v>
      </c>
      <c r="T418" s="312"/>
      <c r="U418" s="280">
        <f t="shared" si="112"/>
        <v>45950</v>
      </c>
      <c r="V418" s="315">
        <f ca="1">IF(Table1[[#This Row],[Hạn thanh toán]]="","",IF((U418-NOW())&lt;0,0,(U418-NOW())))</f>
        <v>0</v>
      </c>
      <c r="W418" s="311"/>
      <c r="X418" s="316" t="str">
        <f t="shared" ca="1" si="92"/>
        <v/>
      </c>
      <c r="Y418" s="316" t="str">
        <f t="shared" si="93"/>
        <v>Đã thanh toán</v>
      </c>
      <c r="Z418" s="274">
        <f t="shared" si="94"/>
        <v>45950</v>
      </c>
      <c r="AA418" s="317">
        <f>Table1[[#This Row],[Ngày Thanh toán]]</f>
        <v>45950</v>
      </c>
      <c r="AD418" s="316" t="str">
        <f>IF(Table1[[#This Row],[Mã khách hàng]]="","",VLOOKUP($A418,Ma_KH!$A:$Q,Ma_KH!O$1,0))</f>
        <v>KL00174</v>
      </c>
      <c r="AE418" s="316" t="str">
        <f>IF(Table1[[#This Row],[Mã khách hàng]]="","",VLOOKUP($A418,Ma_KH!$A:$Q,Ma_KH!P$1,0))</f>
        <v>Chumi Mart</v>
      </c>
      <c r="AF418" s="316" t="str">
        <f>VLOOKUP(A418,Ma_KH!A:Q,Ma_KH!J$1,0)</f>
        <v>Trần Thị Huệ</v>
      </c>
      <c r="AG418" s="276" t="str">
        <f>VLOOKUP(Table1[[#This Row],[Mã khách hàng]],Ma_KH!A:L,12,0)</f>
        <v>Hải Phòng</v>
      </c>
      <c r="AJ418" s="280"/>
    </row>
    <row r="419" spans="1:36">
      <c r="A419" s="32" t="s">
        <v>74</v>
      </c>
      <c r="B419" s="32" t="s">
        <v>771</v>
      </c>
      <c r="C419" s="470">
        <v>45948</v>
      </c>
      <c r="D419" s="32" t="s">
        <v>779</v>
      </c>
      <c r="E419" s="99"/>
      <c r="F419" s="286"/>
      <c r="G419" s="32" t="s">
        <v>775</v>
      </c>
      <c r="H419" s="285">
        <v>2579200</v>
      </c>
      <c r="I419" s="285">
        <v>128960</v>
      </c>
      <c r="J419" s="285">
        <f>(Table1[[#This Row],[Tiền hàng]]-Table1[[#This Row],[Tiền chiết khấu]])*8%</f>
        <v>196019.20000000001</v>
      </c>
      <c r="K419" s="285">
        <v>2646259</v>
      </c>
      <c r="L419" s="279" t="s">
        <v>24</v>
      </c>
      <c r="M419" s="175">
        <v>45950</v>
      </c>
      <c r="N419" s="334" t="s">
        <v>3750</v>
      </c>
      <c r="O419" s="285">
        <f>IF(Table1[[#This Row],[Phân loại]]="Tồn đầu kỳ",Table1[[#This Row],[Tổng giá trị]],0)</f>
        <v>0</v>
      </c>
      <c r="P419" s="278">
        <f>IF(Table1[[#This Row],[Số còn phải thu ĐK]]&lt;&gt;0,0,IF(Table1[[#This Row],[Phân loại]]="Bán hàng",Table1[[#This Row],[Tổng giá trị]],-Table1[[#This Row],[Tổng giá trị]]))</f>
        <v>2646259</v>
      </c>
      <c r="Q419" s="278">
        <f t="shared" si="91"/>
        <v>2646259</v>
      </c>
      <c r="R419" s="278">
        <f>Table1[[#This Row],[Số còn phải thu ĐK]]+Table1[[#This Row],[Giá Trị HD sau CK]]-Table1[[#This Row],[Số tiền đã thu]]</f>
        <v>0</v>
      </c>
      <c r="S419" s="280">
        <f t="shared" si="111"/>
        <v>45948</v>
      </c>
      <c r="T419" s="279"/>
      <c r="U419" s="280">
        <f t="shared" si="112"/>
        <v>45948</v>
      </c>
      <c r="V419" s="287">
        <f ca="1">IF(Table1[[#This Row],[Hạn thanh toán]]="","",IF((U419-NOW())&lt;0,0,(U419-NOW())))</f>
        <v>0</v>
      </c>
      <c r="W419" s="285"/>
      <c r="X419" s="281" t="str">
        <f t="shared" ca="1" si="92"/>
        <v/>
      </c>
      <c r="Y419" s="281" t="str">
        <f t="shared" si="93"/>
        <v>Đã thanh toán</v>
      </c>
      <c r="Z419" s="274">
        <f t="shared" si="94"/>
        <v>45948</v>
      </c>
      <c r="AA419" s="274">
        <f>Table1[[#This Row],[Ngày Thanh toán]]</f>
        <v>45950</v>
      </c>
      <c r="AD419" s="276" t="str">
        <f>IF(Table1[[#This Row],[Mã khách hàng]]="","",VLOOKUP($A419,Ma_KH!$A:$Q,Ma_KH!O$1,0))</f>
        <v>KL00174</v>
      </c>
      <c r="AE419" s="276" t="str">
        <f>IF(Table1[[#This Row],[Mã khách hàng]]="","",VLOOKUP($A419,Ma_KH!$A:$Q,Ma_KH!P$1,0))</f>
        <v>Chumi Mart</v>
      </c>
      <c r="AF419" s="276" t="str">
        <f>VLOOKUP(A419,Ma_KH!A:Q,Ma_KH!J$1,0)</f>
        <v>Trần Thị Huệ</v>
      </c>
      <c r="AG419" s="276" t="str">
        <f>VLOOKUP(Table1[[#This Row],[Mã khách hàng]],Ma_KH!A:L,12,0)</f>
        <v>Hải Phòng</v>
      </c>
      <c r="AJ419" s="280"/>
    </row>
    <row r="420" spans="1:36">
      <c r="A420" s="33" t="s">
        <v>75</v>
      </c>
      <c r="B420" s="33" t="s">
        <v>780</v>
      </c>
      <c r="C420" s="470">
        <v>45729</v>
      </c>
      <c r="D420" s="33" t="s">
        <v>781</v>
      </c>
      <c r="E420" s="244"/>
      <c r="F420" s="301"/>
      <c r="G420" s="33" t="s">
        <v>782</v>
      </c>
      <c r="H420" s="285">
        <v>891001</v>
      </c>
      <c r="I420" s="285">
        <v>0</v>
      </c>
      <c r="J420" s="285">
        <f>(Table1[[#This Row],[Tiền hàng]]-Table1[[#This Row],[Tiền chiết khấu]])*8%</f>
        <v>71280.08</v>
      </c>
      <c r="K420" s="285">
        <v>962281</v>
      </c>
      <c r="L420" s="279" t="s">
        <v>24</v>
      </c>
      <c r="M420" s="277">
        <v>45999</v>
      </c>
      <c r="N420" s="279" t="s">
        <v>21864</v>
      </c>
      <c r="O420" s="285">
        <f>IF(Table1[[#This Row],[Phân loại]]="Tồn đầu kỳ",Table1[[#This Row],[Tổng giá trị]],0)</f>
        <v>0</v>
      </c>
      <c r="P420" s="278">
        <f>IF(Table1[[#This Row],[Số còn phải thu ĐK]]&lt;&gt;0,0,IF(Table1[[#This Row],[Phân loại]]="Bán hàng",Table1[[#This Row],[Tổng giá trị]],-Table1[[#This Row],[Tổng giá trị]]))</f>
        <v>962281</v>
      </c>
      <c r="Q420" s="284">
        <f t="shared" si="91"/>
        <v>962281</v>
      </c>
      <c r="R420" s="278">
        <f>Table1[[#This Row],[Số còn phải thu ĐK]]+Table1[[#This Row],[Giá Trị HD sau CK]]-Table1[[#This Row],[Số tiền đã thu]]</f>
        <v>0</v>
      </c>
      <c r="S420" s="280">
        <f t="shared" si="111"/>
        <v>45729</v>
      </c>
      <c r="T420" s="279"/>
      <c r="U420" s="280">
        <f t="shared" si="112"/>
        <v>45729</v>
      </c>
      <c r="V420" s="287">
        <f ca="1">IF(Table1[[#This Row],[Hạn thanh toán]]="","",IF((U420-NOW())&lt;0,0,(U420-NOW())))</f>
        <v>0</v>
      </c>
      <c r="W420" s="285"/>
      <c r="X420" s="281" t="str">
        <f t="shared" ca="1" si="92"/>
        <v/>
      </c>
      <c r="Y420" s="281" t="str">
        <f t="shared" si="93"/>
        <v>Đã thanh toán</v>
      </c>
      <c r="Z420" s="274">
        <f t="shared" si="94"/>
        <v>45729</v>
      </c>
      <c r="AA420" s="274">
        <f>Table1[[#This Row],[Ngày Thanh toán]]</f>
        <v>45999</v>
      </c>
      <c r="AD420" s="276" t="str">
        <f>IF(Table1[[#This Row],[Mã khách hàng]]="","",VLOOKUP($A420,Ma_KH!$A:$Q,Ma_KH!O$1,0))</f>
        <v>Eco001</v>
      </c>
      <c r="AE420" s="276" t="str">
        <f>IF(Table1[[#This Row],[Mã khách hàng]]="","",VLOOKUP($A420,Ma_KH!$A:$Q,Ma_KH!P$1,0))</f>
        <v>Eco xanh</v>
      </c>
      <c r="AF420" s="276" t="str">
        <f>VLOOKUP(A420,Ma_KH!A:Q,Ma_KH!J$1,0)</f>
        <v>Vũ Anh Tuấn</v>
      </c>
      <c r="AG420" s="276" t="str">
        <f>VLOOKUP(Table1[[#This Row],[Mã khách hàng]],Ma_KH!A:L,12,0)</f>
        <v>Hà Nội</v>
      </c>
      <c r="AJ420" s="280"/>
    </row>
    <row r="421" spans="1:36">
      <c r="A421" s="32" t="s">
        <v>75</v>
      </c>
      <c r="B421" s="32" t="s">
        <v>780</v>
      </c>
      <c r="C421" s="470">
        <v>45875</v>
      </c>
      <c r="D421" s="32" t="s">
        <v>783</v>
      </c>
      <c r="E421" s="99"/>
      <c r="F421" s="286"/>
      <c r="G421" s="32" t="s">
        <v>782</v>
      </c>
      <c r="H421" s="285">
        <v>1000104</v>
      </c>
      <c r="I421" s="285">
        <v>0</v>
      </c>
      <c r="J421" s="285">
        <f>(Table1[[#This Row],[Tiền hàng]]-Table1[[#This Row],[Tiền chiết khấu]])*8%</f>
        <v>80008.320000000007</v>
      </c>
      <c r="K421" s="285">
        <v>1080112</v>
      </c>
      <c r="L421" s="279" t="s">
        <v>24</v>
      </c>
      <c r="M421" s="277">
        <v>45999</v>
      </c>
      <c r="N421" s="279" t="s">
        <v>21865</v>
      </c>
      <c r="O421" s="285">
        <f>IF(Table1[[#This Row],[Phân loại]]="Tồn đầu kỳ",Table1[[#This Row],[Tổng giá trị]],0)</f>
        <v>0</v>
      </c>
      <c r="P421" s="278">
        <f>IF(Table1[[#This Row],[Số còn phải thu ĐK]]&lt;&gt;0,0,IF(Table1[[#This Row],[Phân loại]]="Bán hàng",Table1[[#This Row],[Tổng giá trị]],-Table1[[#This Row],[Tổng giá trị]]))</f>
        <v>1080112</v>
      </c>
      <c r="Q421" s="284">
        <f t="shared" ref="Q421:Q486" si="133">IF(M421&lt;&gt;"",IF(O421&lt;&gt;0,O421,P421),0)</f>
        <v>1080112</v>
      </c>
      <c r="R421" s="278">
        <f>Table1[[#This Row],[Số còn phải thu ĐK]]+Table1[[#This Row],[Giá Trị HD sau CK]]-Table1[[#This Row],[Số tiền đã thu]]</f>
        <v>0</v>
      </c>
      <c r="S421" s="280">
        <f t="shared" si="111"/>
        <v>45875</v>
      </c>
      <c r="T421" s="279"/>
      <c r="U421" s="280">
        <f t="shared" si="112"/>
        <v>45875</v>
      </c>
      <c r="V421" s="287">
        <f ca="1">IF(Table1[[#This Row],[Hạn thanh toán]]="","",IF((U421-NOW())&lt;0,0,(U421-NOW())))</f>
        <v>0</v>
      </c>
      <c r="W421" s="285"/>
      <c r="X421" s="281" t="str">
        <f t="shared" ref="X421:X486" ca="1" si="134">IF(OR($U421="",$R421=0),"",IF((U$4-NOW())&lt;0,-($U421-NOW()),0))</f>
        <v/>
      </c>
      <c r="Y421" s="281" t="str">
        <f t="shared" ref="Y421:Y486" si="135">IF(R421=0,"Đã thanh toán",IF(X421="","",IF(X421&lt;=0,"Chưa đến hạn thanh toán",IF(X421&lt;=30,"Nợ quá hạn 30 ngày",IF(X421&lt;=60,"Nợ quá hạn từ 30 ngày đến 60 ngày",IF(X421&lt;=90,"Nợ quá hạn từ 60 ngày đến 90 ngày",IF(X421&lt;=120,"Nợ quá hạn từ 90 ngày đến 120 ngày","Nợ quá hạn hơn 120 ngày có khả năng mất thanh toán")))))))</f>
        <v>Đã thanh toán</v>
      </c>
      <c r="Z421" s="274">
        <f t="shared" ref="Z421:Z486" si="136">S421</f>
        <v>45875</v>
      </c>
      <c r="AA421" s="274">
        <f>Table1[[#This Row],[Ngày Thanh toán]]</f>
        <v>45999</v>
      </c>
      <c r="AD421" s="276" t="str">
        <f>IF(Table1[[#This Row],[Mã khách hàng]]="","",VLOOKUP($A421,Ma_KH!$A:$Q,Ma_KH!O$1,0))</f>
        <v>Eco001</v>
      </c>
      <c r="AE421" s="276" t="str">
        <f>IF(Table1[[#This Row],[Mã khách hàng]]="","",VLOOKUP($A421,Ma_KH!$A:$Q,Ma_KH!P$1,0))</f>
        <v>Eco xanh</v>
      </c>
      <c r="AF421" s="276" t="str">
        <f>VLOOKUP(A421,Ma_KH!A:Q,Ma_KH!J$1,0)</f>
        <v>Vũ Anh Tuấn</v>
      </c>
      <c r="AG421" s="276" t="str">
        <f>VLOOKUP(Table1[[#This Row],[Mã khách hàng]],Ma_KH!A:L,12,0)</f>
        <v>Hà Nội</v>
      </c>
      <c r="AJ421" s="280"/>
    </row>
    <row r="422" spans="1:36">
      <c r="A422" s="33" t="s">
        <v>76</v>
      </c>
      <c r="B422" s="33" t="s">
        <v>784</v>
      </c>
      <c r="C422" s="470">
        <v>45672</v>
      </c>
      <c r="D422" s="33" t="s">
        <v>785</v>
      </c>
      <c r="E422" s="244"/>
      <c r="F422" s="33"/>
      <c r="G422" s="33" t="s">
        <v>786</v>
      </c>
      <c r="H422" s="285">
        <v>3851510</v>
      </c>
      <c r="I422" s="285">
        <v>0</v>
      </c>
      <c r="J422" s="285">
        <f>(Table1[[#This Row],[Tiền hàng]]-Table1[[#This Row],[Tiền chiết khấu]])*8%</f>
        <v>308120.8</v>
      </c>
      <c r="K422" s="285">
        <v>4159631</v>
      </c>
      <c r="L422" s="279" t="s">
        <v>24</v>
      </c>
      <c r="M422" s="175">
        <v>45869</v>
      </c>
      <c r="N422" s="110" t="s">
        <v>3792</v>
      </c>
      <c r="O422" s="285">
        <f>IF(Table1[[#This Row],[Phân loại]]="Tồn đầu kỳ",Table1[[#This Row],[Tổng giá trị]],0)</f>
        <v>0</v>
      </c>
      <c r="P422" s="278">
        <f>IF(Table1[[#This Row],[Số còn phải thu ĐK]]&lt;&gt;0,0,IF(Table1[[#This Row],[Phân loại]]="Bán hàng",Table1[[#This Row],[Tổng giá trị]],-Table1[[#This Row],[Tổng giá trị]]))</f>
        <v>4159631</v>
      </c>
      <c r="Q422" s="278">
        <f t="shared" si="133"/>
        <v>4159631</v>
      </c>
      <c r="R422" s="278">
        <f>Table1[[#This Row],[Số còn phải thu ĐK]]+Table1[[#This Row],[Giá Trị HD sau CK]]-Table1[[#This Row],[Số tiền đã thu]]</f>
        <v>0</v>
      </c>
      <c r="S422" s="280">
        <f t="shared" si="111"/>
        <v>45672</v>
      </c>
      <c r="T422" s="279"/>
      <c r="U422" s="280">
        <f t="shared" si="112"/>
        <v>45672</v>
      </c>
      <c r="V422" s="287">
        <f ca="1">IF(Table1[[#This Row],[Hạn thanh toán]]="","",IF((U422-NOW())&lt;0,0,(U422-NOW())))</f>
        <v>0</v>
      </c>
      <c r="W422" s="285"/>
      <c r="X422" s="281" t="str">
        <f t="shared" ca="1" si="134"/>
        <v/>
      </c>
      <c r="Y422" s="281" t="str">
        <f t="shared" si="135"/>
        <v>Đã thanh toán</v>
      </c>
      <c r="Z422" s="274">
        <f t="shared" si="136"/>
        <v>45672</v>
      </c>
      <c r="AA422" s="274">
        <f>Table1[[#This Row],[Ngày Thanh toán]]</f>
        <v>45869</v>
      </c>
      <c r="AD422" s="276" t="str">
        <f>IF(Table1[[#This Row],[Mã khách hàng]]="","",VLOOKUP($A422,Ma_KH!$A:$Q,Ma_KH!O$1,0))</f>
        <v>CHIHAU624</v>
      </c>
      <c r="AE422" s="276" t="str">
        <f>IF(Table1[[#This Row],[Mã khách hàng]]="","",VLOOKUP($A422,Ma_KH!$A:$Q,Ma_KH!P$1,0))</f>
        <v>Hộ kinh doanh Phúc Hậu (chị Liên sđt 0982164624)</v>
      </c>
      <c r="AF422" s="276" t="str">
        <f>VLOOKUP(A422,Ma_KH!A:Q,Ma_KH!J$1,0)</f>
        <v>Vũ Anh Tuấn</v>
      </c>
      <c r="AG422" s="276" t="str">
        <f>VLOOKUP(Table1[[#This Row],[Mã khách hàng]],Ma_KH!A:L,12,0)</f>
        <v>Hà Nội</v>
      </c>
      <c r="AJ422" s="280"/>
    </row>
    <row r="423" spans="1:36">
      <c r="A423" s="33" t="s">
        <v>76</v>
      </c>
      <c r="B423" s="33" t="s">
        <v>784</v>
      </c>
      <c r="C423" s="470">
        <v>45698</v>
      </c>
      <c r="D423" s="33" t="s">
        <v>787</v>
      </c>
      <c r="E423" s="244"/>
      <c r="F423" s="33"/>
      <c r="G423" s="33" t="s">
        <v>788</v>
      </c>
      <c r="H423" s="285">
        <v>2095800</v>
      </c>
      <c r="I423" s="285">
        <v>0</v>
      </c>
      <c r="J423" s="285">
        <f>(Table1[[#This Row],[Tiền hàng]]-Table1[[#This Row],[Tiền chiết khấu]])*8%</f>
        <v>167664</v>
      </c>
      <c r="K423" s="285">
        <v>2263464</v>
      </c>
      <c r="L423" s="279" t="s">
        <v>24</v>
      </c>
      <c r="M423" s="175">
        <v>45702</v>
      </c>
      <c r="N423" s="110" t="s">
        <v>3793</v>
      </c>
      <c r="O423" s="285">
        <f>IF(Table1[[#This Row],[Phân loại]]="Tồn đầu kỳ",Table1[[#This Row],[Tổng giá trị]],0)</f>
        <v>0</v>
      </c>
      <c r="P423" s="278">
        <f>IF(Table1[[#This Row],[Số còn phải thu ĐK]]&lt;&gt;0,0,IF(Table1[[#This Row],[Phân loại]]="Bán hàng",Table1[[#This Row],[Tổng giá trị]],-Table1[[#This Row],[Tổng giá trị]]))</f>
        <v>2263464</v>
      </c>
      <c r="Q423" s="278">
        <f t="shared" si="133"/>
        <v>2263464</v>
      </c>
      <c r="R423" s="278">
        <f>Table1[[#This Row],[Số còn phải thu ĐK]]+Table1[[#This Row],[Giá Trị HD sau CK]]-Table1[[#This Row],[Số tiền đã thu]]</f>
        <v>0</v>
      </c>
      <c r="S423" s="280">
        <f t="shared" si="111"/>
        <v>45698</v>
      </c>
      <c r="T423" s="279"/>
      <c r="U423" s="280">
        <f t="shared" si="112"/>
        <v>45698</v>
      </c>
      <c r="V423" s="287">
        <f ca="1">IF(Table1[[#This Row],[Hạn thanh toán]]="","",IF((U423-NOW())&lt;0,0,(U423-NOW())))</f>
        <v>0</v>
      </c>
      <c r="W423" s="285"/>
      <c r="X423" s="281" t="str">
        <f t="shared" ca="1" si="134"/>
        <v/>
      </c>
      <c r="Y423" s="281" t="str">
        <f t="shared" si="135"/>
        <v>Đã thanh toán</v>
      </c>
      <c r="Z423" s="274">
        <f t="shared" si="136"/>
        <v>45698</v>
      </c>
      <c r="AA423" s="274">
        <f>Table1[[#This Row],[Ngày Thanh toán]]</f>
        <v>45702</v>
      </c>
      <c r="AD423" s="276" t="str">
        <f>IF(Table1[[#This Row],[Mã khách hàng]]="","",VLOOKUP($A423,Ma_KH!$A:$Q,Ma_KH!O$1,0))</f>
        <v>CHIHAU624</v>
      </c>
      <c r="AE423" s="276" t="str">
        <f>IF(Table1[[#This Row],[Mã khách hàng]]="","",VLOOKUP($A423,Ma_KH!$A:$Q,Ma_KH!P$1,0))</f>
        <v>Hộ kinh doanh Phúc Hậu (chị Liên sđt 0982164624)</v>
      </c>
      <c r="AF423" s="276" t="str">
        <f>VLOOKUP(A423,Ma_KH!A:Q,Ma_KH!J$1,0)</f>
        <v>Vũ Anh Tuấn</v>
      </c>
      <c r="AG423" s="276" t="str">
        <f>VLOOKUP(Table1[[#This Row],[Mã khách hàng]],Ma_KH!A:L,12,0)</f>
        <v>Hà Nội</v>
      </c>
      <c r="AJ423" s="280"/>
    </row>
    <row r="424" spans="1:36">
      <c r="A424" s="33" t="s">
        <v>76</v>
      </c>
      <c r="B424" s="33" t="s">
        <v>784</v>
      </c>
      <c r="C424" s="470">
        <v>45743</v>
      </c>
      <c r="D424" s="33" t="s">
        <v>789</v>
      </c>
      <c r="E424" s="244"/>
      <c r="F424" s="33"/>
      <c r="G424" s="33" t="s">
        <v>790</v>
      </c>
      <c r="H424" s="285">
        <v>896040</v>
      </c>
      <c r="I424" s="285">
        <v>0</v>
      </c>
      <c r="J424" s="285">
        <f>(Table1[[#This Row],[Tiền hàng]]-Table1[[#This Row],[Tiền chiết khấu]])*8%</f>
        <v>71683.199999999997</v>
      </c>
      <c r="K424" s="285">
        <v>967723</v>
      </c>
      <c r="L424" s="279" t="s">
        <v>24</v>
      </c>
      <c r="M424" s="175">
        <v>45745</v>
      </c>
      <c r="N424" s="110" t="s">
        <v>3794</v>
      </c>
      <c r="O424" s="285">
        <f>IF(Table1[[#This Row],[Phân loại]]="Tồn đầu kỳ",Table1[[#This Row],[Tổng giá trị]],0)</f>
        <v>0</v>
      </c>
      <c r="P424" s="278">
        <f>IF(Table1[[#This Row],[Số còn phải thu ĐK]]&lt;&gt;0,0,IF(Table1[[#This Row],[Phân loại]]="Bán hàng",Table1[[#This Row],[Tổng giá trị]],-Table1[[#This Row],[Tổng giá trị]]))</f>
        <v>967723</v>
      </c>
      <c r="Q424" s="278">
        <f t="shared" si="133"/>
        <v>967723</v>
      </c>
      <c r="R424" s="278">
        <f>Table1[[#This Row],[Số còn phải thu ĐK]]+Table1[[#This Row],[Giá Trị HD sau CK]]-Table1[[#This Row],[Số tiền đã thu]]</f>
        <v>0</v>
      </c>
      <c r="S424" s="280">
        <f t="shared" si="111"/>
        <v>45743</v>
      </c>
      <c r="T424" s="279"/>
      <c r="U424" s="280">
        <f t="shared" si="112"/>
        <v>45743</v>
      </c>
      <c r="V424" s="287">
        <f ca="1">IF(Table1[[#This Row],[Hạn thanh toán]]="","",IF((U424-NOW())&lt;0,0,(U424-NOW())))</f>
        <v>0</v>
      </c>
      <c r="W424" s="285"/>
      <c r="X424" s="281" t="str">
        <f t="shared" ca="1" si="134"/>
        <v/>
      </c>
      <c r="Y424" s="281" t="str">
        <f t="shared" si="135"/>
        <v>Đã thanh toán</v>
      </c>
      <c r="Z424" s="274">
        <f t="shared" si="136"/>
        <v>45743</v>
      </c>
      <c r="AA424" s="274">
        <f>Table1[[#This Row],[Ngày Thanh toán]]</f>
        <v>45745</v>
      </c>
      <c r="AD424" s="276" t="str">
        <f>IF(Table1[[#This Row],[Mã khách hàng]]="","",VLOOKUP($A424,Ma_KH!$A:$Q,Ma_KH!O$1,0))</f>
        <v>CHIHAU624</v>
      </c>
      <c r="AE424" s="276" t="str">
        <f>IF(Table1[[#This Row],[Mã khách hàng]]="","",VLOOKUP($A424,Ma_KH!$A:$Q,Ma_KH!P$1,0))</f>
        <v>Hộ kinh doanh Phúc Hậu (chị Liên sđt 0982164624)</v>
      </c>
      <c r="AF424" s="276" t="str">
        <f>VLOOKUP(A424,Ma_KH!A:Q,Ma_KH!J$1,0)</f>
        <v>Vũ Anh Tuấn</v>
      </c>
      <c r="AG424" s="276" t="str">
        <f>VLOOKUP(Table1[[#This Row],[Mã khách hàng]],Ma_KH!A:L,12,0)</f>
        <v>Hà Nội</v>
      </c>
      <c r="AJ424" s="280"/>
    </row>
    <row r="425" spans="1:36">
      <c r="A425" s="33" t="s">
        <v>76</v>
      </c>
      <c r="B425" s="33" t="s">
        <v>784</v>
      </c>
      <c r="C425" s="470">
        <v>45798</v>
      </c>
      <c r="D425" s="33" t="s">
        <v>791</v>
      </c>
      <c r="E425" s="244"/>
      <c r="F425" s="33"/>
      <c r="G425" s="33" t="s">
        <v>792</v>
      </c>
      <c r="H425" s="285">
        <v>1707427</v>
      </c>
      <c r="I425" s="285">
        <v>0</v>
      </c>
      <c r="J425" s="285">
        <f>(Table1[[#This Row],[Tiền hàng]]-Table1[[#This Row],[Tiền chiết khấu]])*8%</f>
        <v>136594.16</v>
      </c>
      <c r="K425" s="285">
        <v>1844021</v>
      </c>
      <c r="L425" s="279" t="s">
        <v>24</v>
      </c>
      <c r="M425" s="175">
        <v>45800</v>
      </c>
      <c r="N425" s="110" t="s">
        <v>3795</v>
      </c>
      <c r="O425" s="285">
        <f>IF(Table1[[#This Row],[Phân loại]]="Tồn đầu kỳ",Table1[[#This Row],[Tổng giá trị]],0)</f>
        <v>0</v>
      </c>
      <c r="P425" s="278">
        <f>IF(Table1[[#This Row],[Số còn phải thu ĐK]]&lt;&gt;0,0,IF(Table1[[#This Row],[Phân loại]]="Bán hàng",Table1[[#This Row],[Tổng giá trị]],-Table1[[#This Row],[Tổng giá trị]]))</f>
        <v>1844021</v>
      </c>
      <c r="Q425" s="278">
        <f t="shared" si="133"/>
        <v>1844021</v>
      </c>
      <c r="R425" s="278">
        <f>Table1[[#This Row],[Số còn phải thu ĐK]]+Table1[[#This Row],[Giá Trị HD sau CK]]-Table1[[#This Row],[Số tiền đã thu]]</f>
        <v>0</v>
      </c>
      <c r="S425" s="280">
        <f t="shared" si="111"/>
        <v>45798</v>
      </c>
      <c r="T425" s="279"/>
      <c r="U425" s="280">
        <f t="shared" si="112"/>
        <v>45798</v>
      </c>
      <c r="V425" s="287">
        <f ca="1">IF(Table1[[#This Row],[Hạn thanh toán]]="","",IF((U425-NOW())&lt;0,0,(U425-NOW())))</f>
        <v>0</v>
      </c>
      <c r="W425" s="285"/>
      <c r="X425" s="281" t="str">
        <f t="shared" ca="1" si="134"/>
        <v/>
      </c>
      <c r="Y425" s="281" t="str">
        <f t="shared" si="135"/>
        <v>Đã thanh toán</v>
      </c>
      <c r="Z425" s="274">
        <f t="shared" si="136"/>
        <v>45798</v>
      </c>
      <c r="AA425" s="274">
        <f>Table1[[#This Row],[Ngày Thanh toán]]</f>
        <v>45800</v>
      </c>
      <c r="AD425" s="276" t="str">
        <f>IF(Table1[[#This Row],[Mã khách hàng]]="","",VLOOKUP($A425,Ma_KH!$A:$Q,Ma_KH!O$1,0))</f>
        <v>CHIHAU624</v>
      </c>
      <c r="AE425" s="276" t="str">
        <f>IF(Table1[[#This Row],[Mã khách hàng]]="","",VLOOKUP($A425,Ma_KH!$A:$Q,Ma_KH!P$1,0))</f>
        <v>Hộ kinh doanh Phúc Hậu (chị Liên sđt 0982164624)</v>
      </c>
      <c r="AF425" s="276" t="str">
        <f>VLOOKUP(A425,Ma_KH!A:Q,Ma_KH!J$1,0)</f>
        <v>Vũ Anh Tuấn</v>
      </c>
      <c r="AG425" s="276" t="str">
        <f>VLOOKUP(Table1[[#This Row],[Mã khách hàng]],Ma_KH!A:L,12,0)</f>
        <v>Hà Nội</v>
      </c>
      <c r="AJ425" s="280"/>
    </row>
    <row r="426" spans="1:36">
      <c r="A426" s="33" t="s">
        <v>76</v>
      </c>
      <c r="B426" s="33" t="s">
        <v>784</v>
      </c>
      <c r="C426" s="470">
        <v>45866</v>
      </c>
      <c r="D426" s="33" t="s">
        <v>793</v>
      </c>
      <c r="E426" s="244"/>
      <c r="F426" s="33"/>
      <c r="G426" s="33" t="s">
        <v>794</v>
      </c>
      <c r="H426" s="285">
        <v>1035402</v>
      </c>
      <c r="I426" s="285">
        <v>0</v>
      </c>
      <c r="J426" s="285">
        <f>(Table1[[#This Row],[Tiền hàng]]-Table1[[#This Row],[Tiền chiết khấu]])*8%</f>
        <v>82832.160000000003</v>
      </c>
      <c r="K426" s="285">
        <v>1118234</v>
      </c>
      <c r="L426" s="279" t="s">
        <v>24</v>
      </c>
      <c r="M426" s="175">
        <v>45890</v>
      </c>
      <c r="N426" s="110" t="s">
        <v>3796</v>
      </c>
      <c r="O426" s="285">
        <f>IF(Table1[[#This Row],[Phân loại]]="Tồn đầu kỳ",Table1[[#This Row],[Tổng giá trị]],0)</f>
        <v>0</v>
      </c>
      <c r="P426" s="278">
        <f>IF(Table1[[#This Row],[Số còn phải thu ĐK]]&lt;&gt;0,0,IF(Table1[[#This Row],[Phân loại]]="Bán hàng",Table1[[#This Row],[Tổng giá trị]],-Table1[[#This Row],[Tổng giá trị]]))</f>
        <v>1118234</v>
      </c>
      <c r="Q426" s="278">
        <f t="shared" si="133"/>
        <v>1118234</v>
      </c>
      <c r="R426" s="278">
        <f>Table1[[#This Row],[Số còn phải thu ĐK]]+Table1[[#This Row],[Giá Trị HD sau CK]]-Table1[[#This Row],[Số tiền đã thu]]</f>
        <v>0</v>
      </c>
      <c r="S426" s="280">
        <f t="shared" si="111"/>
        <v>45866</v>
      </c>
      <c r="T426" s="279"/>
      <c r="U426" s="280">
        <f t="shared" si="112"/>
        <v>45866</v>
      </c>
      <c r="V426" s="287">
        <f ca="1">IF(Table1[[#This Row],[Hạn thanh toán]]="","",IF((U426-NOW())&lt;0,0,(U426-NOW())))</f>
        <v>0</v>
      </c>
      <c r="W426" s="285"/>
      <c r="X426" s="281" t="str">
        <f t="shared" ca="1" si="134"/>
        <v/>
      </c>
      <c r="Y426" s="281" t="str">
        <f t="shared" si="135"/>
        <v>Đã thanh toán</v>
      </c>
      <c r="Z426" s="274">
        <f t="shared" si="136"/>
        <v>45866</v>
      </c>
      <c r="AA426" s="274">
        <f>Table1[[#This Row],[Ngày Thanh toán]]</f>
        <v>45890</v>
      </c>
      <c r="AD426" s="276" t="str">
        <f>IF(Table1[[#This Row],[Mã khách hàng]]="","",VLOOKUP($A426,Ma_KH!$A:$Q,Ma_KH!O$1,0))</f>
        <v>CHIHAU624</v>
      </c>
      <c r="AE426" s="276" t="str">
        <f>IF(Table1[[#This Row],[Mã khách hàng]]="","",VLOOKUP($A426,Ma_KH!$A:$Q,Ma_KH!P$1,0))</f>
        <v>Hộ kinh doanh Phúc Hậu (chị Liên sđt 0982164624)</v>
      </c>
      <c r="AF426" s="276" t="str">
        <f>VLOOKUP(A426,Ma_KH!A:Q,Ma_KH!J$1,0)</f>
        <v>Vũ Anh Tuấn</v>
      </c>
      <c r="AG426" s="276" t="str">
        <f>VLOOKUP(Table1[[#This Row],[Mã khách hàng]],Ma_KH!A:L,12,0)</f>
        <v>Hà Nội</v>
      </c>
      <c r="AJ426" s="280"/>
    </row>
    <row r="427" spans="1:36">
      <c r="A427" s="33" t="s">
        <v>76</v>
      </c>
      <c r="B427" s="33" t="s">
        <v>784</v>
      </c>
      <c r="C427" s="470">
        <v>45884</v>
      </c>
      <c r="D427" s="33" t="s">
        <v>795</v>
      </c>
      <c r="E427" s="244"/>
      <c r="F427" s="33"/>
      <c r="G427" s="33" t="s">
        <v>796</v>
      </c>
      <c r="H427" s="285">
        <v>1084175</v>
      </c>
      <c r="I427" s="285">
        <v>0</v>
      </c>
      <c r="J427" s="285">
        <f>(Table1[[#This Row],[Tiền hàng]]-Table1[[#This Row],[Tiền chiết khấu]])*8%</f>
        <v>86734</v>
      </c>
      <c r="K427" s="285">
        <v>1170909</v>
      </c>
      <c r="L427" s="279" t="s">
        <v>24</v>
      </c>
      <c r="M427" s="244">
        <v>45960</v>
      </c>
      <c r="N427" s="301" t="s">
        <v>3965</v>
      </c>
      <c r="O427" s="285">
        <f>IF(Table1[[#This Row],[Phân loại]]="Tồn đầu kỳ",Table1[[#This Row],[Tổng giá trị]],0)</f>
        <v>0</v>
      </c>
      <c r="P427" s="278">
        <f>IF(Table1[[#This Row],[Số còn phải thu ĐK]]&lt;&gt;0,0,IF(Table1[[#This Row],[Phân loại]]="Bán hàng",Table1[[#This Row],[Tổng giá trị]],-Table1[[#This Row],[Tổng giá trị]]))</f>
        <v>1170909</v>
      </c>
      <c r="Q427" s="278">
        <f t="shared" si="133"/>
        <v>1170909</v>
      </c>
      <c r="R427" s="278">
        <f>Table1[[#This Row],[Số còn phải thu ĐK]]+Table1[[#This Row],[Giá Trị HD sau CK]]-Table1[[#This Row],[Số tiền đã thu]]</f>
        <v>0</v>
      </c>
      <c r="S427" s="280">
        <f t="shared" si="111"/>
        <v>45884</v>
      </c>
      <c r="T427" s="279"/>
      <c r="U427" s="280">
        <f t="shared" si="112"/>
        <v>45884</v>
      </c>
      <c r="V427" s="287">
        <f ca="1">IF(Table1[[#This Row],[Hạn thanh toán]]="","",IF((U427-NOW())&lt;0,0,(U427-NOW())))</f>
        <v>0</v>
      </c>
      <c r="W427" s="285"/>
      <c r="X427" s="281" t="str">
        <f t="shared" ca="1" si="134"/>
        <v/>
      </c>
      <c r="Y427" s="281" t="str">
        <f t="shared" si="135"/>
        <v>Đã thanh toán</v>
      </c>
      <c r="Z427" s="274">
        <f t="shared" si="136"/>
        <v>45884</v>
      </c>
      <c r="AA427" s="274">
        <f>Table1[[#This Row],[Ngày Thanh toán]]</f>
        <v>45960</v>
      </c>
      <c r="AD427" s="276" t="str">
        <f>IF(Table1[[#This Row],[Mã khách hàng]]="","",VLOOKUP($A427,Ma_KH!$A:$Q,Ma_KH!O$1,0))</f>
        <v>CHIHAU624</v>
      </c>
      <c r="AE427" s="276" t="str">
        <f>IF(Table1[[#This Row],[Mã khách hàng]]="","",VLOOKUP($A427,Ma_KH!$A:$Q,Ma_KH!P$1,0))</f>
        <v>Hộ kinh doanh Phúc Hậu (chị Liên sđt 0982164624)</v>
      </c>
      <c r="AF427" s="276" t="str">
        <f>VLOOKUP(A427,Ma_KH!A:Q,Ma_KH!J$1,0)</f>
        <v>Vũ Anh Tuấn</v>
      </c>
      <c r="AG427" s="276" t="str">
        <f>VLOOKUP(Table1[[#This Row],[Mã khách hàng]],Ma_KH!A:L,12,0)</f>
        <v>Hà Nội</v>
      </c>
      <c r="AJ427" s="280"/>
    </row>
    <row r="428" spans="1:36">
      <c r="A428" s="33" t="s">
        <v>76</v>
      </c>
      <c r="B428" s="33" t="s">
        <v>784</v>
      </c>
      <c r="C428" s="470">
        <v>45899</v>
      </c>
      <c r="D428" s="33" t="s">
        <v>797</v>
      </c>
      <c r="E428" s="244"/>
      <c r="F428" s="33"/>
      <c r="G428" s="33" t="s">
        <v>798</v>
      </c>
      <c r="H428" s="285">
        <v>1289600</v>
      </c>
      <c r="I428" s="285">
        <v>0</v>
      </c>
      <c r="J428" s="285">
        <f>(Table1[[#This Row],[Tiền hàng]]-Table1[[#This Row],[Tiền chiết khấu]])*8%</f>
        <v>103168</v>
      </c>
      <c r="K428" s="285">
        <v>1392768</v>
      </c>
      <c r="L428" s="279" t="s">
        <v>24</v>
      </c>
      <c r="M428" s="175">
        <v>45930</v>
      </c>
      <c r="N428" s="110" t="s">
        <v>3966</v>
      </c>
      <c r="O428" s="285">
        <f>IF(Table1[[#This Row],[Phân loại]]="Tồn đầu kỳ",Table1[[#This Row],[Tổng giá trị]],0)</f>
        <v>0</v>
      </c>
      <c r="P428" s="278">
        <f>IF(Table1[[#This Row],[Số còn phải thu ĐK]]&lt;&gt;0,0,IF(Table1[[#This Row],[Phân loại]]="Bán hàng",Table1[[#This Row],[Tổng giá trị]],-Table1[[#This Row],[Tổng giá trị]]))</f>
        <v>1392768</v>
      </c>
      <c r="Q428" s="278">
        <f t="shared" si="133"/>
        <v>1392768</v>
      </c>
      <c r="R428" s="278">
        <f>Table1[[#This Row],[Số còn phải thu ĐK]]+Table1[[#This Row],[Giá Trị HD sau CK]]-Table1[[#This Row],[Số tiền đã thu]]</f>
        <v>0</v>
      </c>
      <c r="S428" s="280">
        <f t="shared" si="111"/>
        <v>45899</v>
      </c>
      <c r="T428" s="279"/>
      <c r="U428" s="280">
        <f t="shared" si="112"/>
        <v>45899</v>
      </c>
      <c r="V428" s="287">
        <f ca="1">IF(Table1[[#This Row],[Hạn thanh toán]]="","",IF((U428-NOW())&lt;0,0,(U428-NOW())))</f>
        <v>0</v>
      </c>
      <c r="W428" s="285"/>
      <c r="X428" s="281" t="str">
        <f t="shared" ca="1" si="134"/>
        <v/>
      </c>
      <c r="Y428" s="281" t="str">
        <f t="shared" si="135"/>
        <v>Đã thanh toán</v>
      </c>
      <c r="Z428" s="274">
        <f t="shared" si="136"/>
        <v>45899</v>
      </c>
      <c r="AA428" s="274">
        <f>Table1[[#This Row],[Ngày Thanh toán]]</f>
        <v>45930</v>
      </c>
      <c r="AD428" s="276" t="str">
        <f>IF(Table1[[#This Row],[Mã khách hàng]]="","",VLOOKUP($A428,Ma_KH!$A:$Q,Ma_KH!O$1,0))</f>
        <v>CHIHAU624</v>
      </c>
      <c r="AE428" s="276" t="str">
        <f>IF(Table1[[#This Row],[Mã khách hàng]]="","",VLOOKUP($A428,Ma_KH!$A:$Q,Ma_KH!P$1,0))</f>
        <v>Hộ kinh doanh Phúc Hậu (chị Liên sđt 0982164624)</v>
      </c>
      <c r="AF428" s="276" t="str">
        <f>VLOOKUP(A428,Ma_KH!A:Q,Ma_KH!J$1,0)</f>
        <v>Vũ Anh Tuấn</v>
      </c>
      <c r="AG428" s="276" t="str">
        <f>VLOOKUP(Table1[[#This Row],[Mã khách hàng]],Ma_KH!A:L,12,0)</f>
        <v>Hà Nội</v>
      </c>
      <c r="AJ428" s="280"/>
    </row>
    <row r="429" spans="1:36">
      <c r="A429" s="33" t="s">
        <v>76</v>
      </c>
      <c r="B429" s="33" t="s">
        <v>784</v>
      </c>
      <c r="C429" s="470">
        <v>45920</v>
      </c>
      <c r="D429" s="33" t="s">
        <v>799</v>
      </c>
      <c r="E429" s="244"/>
      <c r="F429" s="33"/>
      <c r="G429" s="33" t="s">
        <v>798</v>
      </c>
      <c r="H429" s="285">
        <v>775583</v>
      </c>
      <c r="I429" s="285">
        <v>0</v>
      </c>
      <c r="J429" s="285">
        <f>(Table1[[#This Row],[Tiền hàng]]-Table1[[#This Row],[Tiền chiết khấu]])*8%</f>
        <v>62046.64</v>
      </c>
      <c r="K429" s="285">
        <v>837630</v>
      </c>
      <c r="L429" s="279" t="s">
        <v>24</v>
      </c>
      <c r="M429" s="175">
        <v>45930</v>
      </c>
      <c r="N429" s="110" t="s">
        <v>3967</v>
      </c>
      <c r="O429" s="285">
        <f>IF(Table1[[#This Row],[Phân loại]]="Tồn đầu kỳ",Table1[[#This Row],[Tổng giá trị]],0)</f>
        <v>0</v>
      </c>
      <c r="P429" s="278">
        <f>IF(Table1[[#This Row],[Số còn phải thu ĐK]]&lt;&gt;0,0,IF(Table1[[#This Row],[Phân loại]]="Bán hàng",Table1[[#This Row],[Tổng giá trị]],-Table1[[#This Row],[Tổng giá trị]]))</f>
        <v>837630</v>
      </c>
      <c r="Q429" s="284">
        <f t="shared" si="133"/>
        <v>837630</v>
      </c>
      <c r="R429" s="278">
        <f>Table1[[#This Row],[Số còn phải thu ĐK]]+Table1[[#This Row],[Giá Trị HD sau CK]]-Table1[[#This Row],[Số tiền đã thu]]</f>
        <v>0</v>
      </c>
      <c r="S429" s="280">
        <f t="shared" si="111"/>
        <v>45920</v>
      </c>
      <c r="T429" s="279"/>
      <c r="U429" s="280">
        <f t="shared" si="112"/>
        <v>45920</v>
      </c>
      <c r="V429" s="287">
        <f ca="1">IF(Table1[[#This Row],[Hạn thanh toán]]="","",IF((U429-NOW())&lt;0,0,(U429-NOW())))</f>
        <v>0</v>
      </c>
      <c r="W429" s="285"/>
      <c r="X429" s="281" t="str">
        <f t="shared" ca="1" si="134"/>
        <v/>
      </c>
      <c r="Y429" s="281" t="str">
        <f t="shared" si="135"/>
        <v>Đã thanh toán</v>
      </c>
      <c r="Z429" s="274">
        <f t="shared" si="136"/>
        <v>45920</v>
      </c>
      <c r="AA429" s="274">
        <f>Table1[[#This Row],[Ngày Thanh toán]]</f>
        <v>45930</v>
      </c>
      <c r="AD429" s="276" t="str">
        <f>IF(Table1[[#This Row],[Mã khách hàng]]="","",VLOOKUP($A429,Ma_KH!$A:$Q,Ma_KH!O$1,0))</f>
        <v>CHIHAU624</v>
      </c>
      <c r="AE429" s="276" t="str">
        <f>IF(Table1[[#This Row],[Mã khách hàng]]="","",VLOOKUP($A429,Ma_KH!$A:$Q,Ma_KH!P$1,0))</f>
        <v>Hộ kinh doanh Phúc Hậu (chị Liên sđt 0982164624)</v>
      </c>
      <c r="AF429" s="276" t="str">
        <f>VLOOKUP(A429,Ma_KH!A:Q,Ma_KH!J$1,0)</f>
        <v>Vũ Anh Tuấn</v>
      </c>
      <c r="AG429" s="276" t="str">
        <f>VLOOKUP(Table1[[#This Row],[Mã khách hàng]],Ma_KH!A:L,12,0)</f>
        <v>Hà Nội</v>
      </c>
      <c r="AJ429" s="280"/>
    </row>
    <row r="430" spans="1:36" s="329" customFormat="1">
      <c r="A430" s="28" t="s">
        <v>76</v>
      </c>
      <c r="B430" s="28" t="s">
        <v>784</v>
      </c>
      <c r="C430" s="470">
        <v>45996</v>
      </c>
      <c r="D430" s="188" t="s">
        <v>21478</v>
      </c>
      <c r="E430" s="337"/>
      <c r="F430" s="188" t="s">
        <v>21482</v>
      </c>
      <c r="G430" s="188" t="s">
        <v>21480</v>
      </c>
      <c r="H430" s="189">
        <v>489900</v>
      </c>
      <c r="I430" s="189">
        <v>0</v>
      </c>
      <c r="J430" s="189">
        <v>39192</v>
      </c>
      <c r="K430" s="189">
        <v>529092</v>
      </c>
      <c r="L430" s="324" t="s">
        <v>24</v>
      </c>
      <c r="M430" s="152">
        <v>46038</v>
      </c>
      <c r="N430" s="151" t="s">
        <v>22822</v>
      </c>
      <c r="O430" s="323">
        <f>IF(Table1[[#This Row],[Phân loại]]="Tồn đầu kỳ",Table1[[#This Row],[Tổng giá trị]],0)</f>
        <v>0</v>
      </c>
      <c r="P430" s="338">
        <f>IF(Table1[[#This Row],[Số còn phải thu ĐK]]&lt;&gt;0,0,IF(Table1[[#This Row],[Phân loại]]="Bán hàng",Table1[[#This Row],[Tổng giá trị]],-Table1[[#This Row],[Tổng giá trị]]))</f>
        <v>529092</v>
      </c>
      <c r="Q430" s="338">
        <f t="shared" si="133"/>
        <v>529092</v>
      </c>
      <c r="R430" s="338">
        <f>Table1[[#This Row],[Số còn phải thu ĐK]]+Table1[[#This Row],[Giá Trị HD sau CK]]-Table1[[#This Row],[Số tiền đã thu]]</f>
        <v>0</v>
      </c>
      <c r="S430" s="280">
        <f t="shared" si="111"/>
        <v>45996</v>
      </c>
      <c r="T430" s="324"/>
      <c r="U430" s="280">
        <f t="shared" si="112"/>
        <v>45996</v>
      </c>
      <c r="V430" s="326">
        <f ca="1">IF(Table1[[#This Row],[Hạn thanh toán]]="","",IF((U430-NOW())&lt;0,0,(U430-NOW())))</f>
        <v>0</v>
      </c>
      <c r="W430" s="323"/>
      <c r="X430" s="327" t="str">
        <f t="shared" ca="1" si="134"/>
        <v/>
      </c>
      <c r="Y430" s="327" t="str">
        <f t="shared" si="135"/>
        <v>Đã thanh toán</v>
      </c>
      <c r="Z430" s="328">
        <f t="shared" si="136"/>
        <v>45996</v>
      </c>
      <c r="AA430" s="328">
        <f>Table1[[#This Row],[Ngày Thanh toán]]</f>
        <v>46038</v>
      </c>
      <c r="AD430" s="329" t="str">
        <f>IF(Table1[[#This Row],[Mã khách hàng]]="","",VLOOKUP($A430,Ma_KH!$A:$Q,Ma_KH!O$1,0))</f>
        <v>CHIHAU624</v>
      </c>
      <c r="AE430" s="329" t="str">
        <f>IF(Table1[[#This Row],[Mã khách hàng]]="","",VLOOKUP($A430,Ma_KH!$A:$Q,Ma_KH!P$1,0))</f>
        <v>Hộ kinh doanh Phúc Hậu (chị Liên sđt 0982164624)</v>
      </c>
      <c r="AF430" s="329" t="str">
        <f>VLOOKUP(A430,Ma_KH!A:Q,Ma_KH!J$1,0)</f>
        <v>Vũ Anh Tuấn</v>
      </c>
      <c r="AG430" s="329" t="str">
        <f>VLOOKUP(Table1[[#This Row],[Mã khách hàng]],Ma_KH!A:L,12,0)</f>
        <v>Hà Nội</v>
      </c>
      <c r="AJ430" s="280"/>
    </row>
    <row r="431" spans="1:36" s="356" customFormat="1">
      <c r="A431" s="112" t="s">
        <v>76</v>
      </c>
      <c r="B431" s="112" t="s">
        <v>784</v>
      </c>
      <c r="C431" s="470">
        <v>46001</v>
      </c>
      <c r="D431" s="206" t="s">
        <v>21479</v>
      </c>
      <c r="E431" s="351"/>
      <c r="F431" s="206"/>
      <c r="G431" s="206" t="s">
        <v>21481</v>
      </c>
      <c r="H431" s="207">
        <v>1559903</v>
      </c>
      <c r="I431" s="207">
        <v>0</v>
      </c>
      <c r="J431" s="207">
        <v>124792</v>
      </c>
      <c r="K431" s="207">
        <v>1684695</v>
      </c>
      <c r="L431" s="352" t="s">
        <v>24</v>
      </c>
      <c r="M431" s="351"/>
      <c r="N431" s="112"/>
      <c r="O431" s="353">
        <f>IF(Table1[[#This Row],[Phân loại]]="Tồn đầu kỳ",Table1[[#This Row],[Tổng giá trị]],0)</f>
        <v>0</v>
      </c>
      <c r="P431" s="354">
        <f>IF(Table1[[#This Row],[Số còn phải thu ĐK]]&lt;&gt;0,0,IF(Table1[[#This Row],[Phân loại]]="Bán hàng",Table1[[#This Row],[Tổng giá trị]],-Table1[[#This Row],[Tổng giá trị]]))</f>
        <v>1684695</v>
      </c>
      <c r="Q431" s="354">
        <f t="shared" ref="Q431" si="137">IF(M431&lt;&gt;"",IF(O431&lt;&gt;0,O431,P431),0)</f>
        <v>0</v>
      </c>
      <c r="R431" s="354">
        <f>Table1[[#This Row],[Số còn phải thu ĐK]]+Table1[[#This Row],[Giá Trị HD sau CK]]-Table1[[#This Row],[Số tiền đã thu]]</f>
        <v>1684695</v>
      </c>
      <c r="S431" s="280">
        <f t="shared" si="111"/>
        <v>46001</v>
      </c>
      <c r="T431" s="352"/>
      <c r="U431" s="280">
        <f t="shared" si="112"/>
        <v>46001</v>
      </c>
      <c r="V431" s="355">
        <f ca="1">IF(Table1[[#This Row],[Hạn thanh toán]]="","",IF((U431-NOW())&lt;0,0,(U431-NOW())))</f>
        <v>0</v>
      </c>
      <c r="W431" s="353"/>
      <c r="X431" s="356">
        <f t="shared" ref="X431" ca="1" si="138">IF(OR($U431="",$R431=0),"",IF((U$4-NOW())&lt;0,-($U431-NOW()),0))</f>
        <v>63.58984108795994</v>
      </c>
      <c r="Y431" s="356" t="str">
        <f t="shared" ref="Y431" ca="1" si="139">IF(R431=0,"Đã thanh toán",IF(X431="","",IF(X431&lt;=0,"Chưa đến hạn thanh toán",IF(X431&lt;=30,"Nợ quá hạn 30 ngày",IF(X431&lt;=60,"Nợ quá hạn từ 30 ngày đến 60 ngày",IF(X431&lt;=90,"Nợ quá hạn từ 60 ngày đến 90 ngày",IF(X431&lt;=120,"Nợ quá hạn từ 90 ngày đến 120 ngày","Nợ quá hạn hơn 120 ngày có khả năng mất thanh toán")))))))</f>
        <v>Nợ quá hạn từ 60 ngày đến 90 ngày</v>
      </c>
      <c r="Z431" s="357">
        <f t="shared" ref="Z431" si="140">S431</f>
        <v>46001</v>
      </c>
      <c r="AA431" s="357">
        <f>Table1[[#This Row],[Ngày Thanh toán]]</f>
        <v>0</v>
      </c>
      <c r="AD431" s="356" t="str">
        <f>IF(Table1[[#This Row],[Mã khách hàng]]="","",VLOOKUP($A431,Ma_KH!$A:$Q,Ma_KH!O$1,0))</f>
        <v>CHIHAU624</v>
      </c>
      <c r="AE431" s="356" t="str">
        <f>IF(Table1[[#This Row],[Mã khách hàng]]="","",VLOOKUP($A431,Ma_KH!$A:$Q,Ma_KH!P$1,0))</f>
        <v>Hộ kinh doanh Phúc Hậu (chị Liên sđt 0982164624)</v>
      </c>
      <c r="AF431" s="356" t="str">
        <f>VLOOKUP(A431,Ma_KH!A:Q,Ma_KH!J$1,0)</f>
        <v>Vũ Anh Tuấn</v>
      </c>
      <c r="AG431" s="329" t="str">
        <f>VLOOKUP(Table1[[#This Row],[Mã khách hàng]],Ma_KH!A:L,12,0)</f>
        <v>Hà Nội</v>
      </c>
      <c r="AJ431" s="280"/>
    </row>
    <row r="432" spans="1:36">
      <c r="A432" s="33" t="s">
        <v>77</v>
      </c>
      <c r="B432" s="33" t="s">
        <v>800</v>
      </c>
      <c r="C432" s="470">
        <v>45672</v>
      </c>
      <c r="D432" s="33" t="s">
        <v>801</v>
      </c>
      <c r="E432" s="244"/>
      <c r="F432" s="33"/>
      <c r="G432" s="33" t="s">
        <v>802</v>
      </c>
      <c r="H432" s="285">
        <v>4747550</v>
      </c>
      <c r="I432" s="285">
        <v>0</v>
      </c>
      <c r="J432" s="285">
        <f>(Table1[[#This Row],[Tiền hàng]]-Table1[[#This Row],[Tiền chiết khấu]])*8%</f>
        <v>379804</v>
      </c>
      <c r="K432" s="285">
        <v>5127354</v>
      </c>
      <c r="L432" s="279" t="s">
        <v>24</v>
      </c>
      <c r="M432" s="175">
        <v>45698</v>
      </c>
      <c r="N432" s="110" t="s">
        <v>3968</v>
      </c>
      <c r="O432" s="285">
        <f>IF(Table1[[#This Row],[Phân loại]]="Tồn đầu kỳ",Table1[[#This Row],[Tổng giá trị]],0)</f>
        <v>0</v>
      </c>
      <c r="P432" s="278">
        <f>IF(Table1[[#This Row],[Số còn phải thu ĐK]]&lt;&gt;0,0,IF(Table1[[#This Row],[Phân loại]]="Bán hàng",Table1[[#This Row],[Tổng giá trị]],-Table1[[#This Row],[Tổng giá trị]]))</f>
        <v>5127354</v>
      </c>
      <c r="Q432" s="278">
        <f t="shared" si="133"/>
        <v>5127354</v>
      </c>
      <c r="R432" s="278">
        <f>Table1[[#This Row],[Số còn phải thu ĐK]]+Table1[[#This Row],[Giá Trị HD sau CK]]-Table1[[#This Row],[Số tiền đã thu]]</f>
        <v>0</v>
      </c>
      <c r="S432" s="280">
        <f t="shared" si="111"/>
        <v>45672</v>
      </c>
      <c r="T432" s="279"/>
      <c r="U432" s="280">
        <f t="shared" si="112"/>
        <v>45672</v>
      </c>
      <c r="V432" s="287">
        <f ca="1">IF(Table1[[#This Row],[Hạn thanh toán]]="","",IF((U432-NOW())&lt;0,0,(U432-NOW())))</f>
        <v>0</v>
      </c>
      <c r="W432" s="285"/>
      <c r="X432" s="281" t="str">
        <f t="shared" ca="1" si="134"/>
        <v/>
      </c>
      <c r="Y432" s="281" t="str">
        <f t="shared" si="135"/>
        <v>Đã thanh toán</v>
      </c>
      <c r="Z432" s="274">
        <f t="shared" si="136"/>
        <v>45672</v>
      </c>
      <c r="AA432" s="274">
        <f>Table1[[#This Row],[Ngày Thanh toán]]</f>
        <v>45698</v>
      </c>
      <c r="AD432" s="276" t="str">
        <f>IF(Table1[[#This Row],[Mã khách hàng]]="","",VLOOKUP($A432,Ma_KH!$A:$Q,Ma_KH!O$1,0))</f>
        <v>CHIHAU624</v>
      </c>
      <c r="AE432" s="276" t="str">
        <f>IF(Table1[[#This Row],[Mã khách hàng]]="","",VLOOKUP($A432,Ma_KH!$A:$Q,Ma_KH!P$1,0))</f>
        <v>Hộ kinh doanh Phúc Hậu (chị Liên sđt 0982164624)</v>
      </c>
      <c r="AF432" s="276" t="str">
        <f>VLOOKUP(A432,Ma_KH!A:Q,Ma_KH!J$1,0)</f>
        <v>Vũ Anh Tuấn</v>
      </c>
      <c r="AG432" s="276" t="str">
        <f>VLOOKUP(Table1[[#This Row],[Mã khách hàng]],Ma_KH!A:L,12,0)</f>
        <v>Hà Nội</v>
      </c>
      <c r="AJ432" s="280"/>
    </row>
    <row r="433" spans="1:36">
      <c r="A433" s="33" t="s">
        <v>77</v>
      </c>
      <c r="B433" s="33" t="s">
        <v>800</v>
      </c>
      <c r="C433" s="470">
        <v>45694</v>
      </c>
      <c r="D433" s="33" t="s">
        <v>803</v>
      </c>
      <c r="E433" s="244"/>
      <c r="F433" s="33"/>
      <c r="G433" s="33" t="s">
        <v>802</v>
      </c>
      <c r="H433" s="285">
        <v>2095800</v>
      </c>
      <c r="I433" s="285">
        <v>0</v>
      </c>
      <c r="J433" s="285">
        <f>(Table1[[#This Row],[Tiền hàng]]-Table1[[#This Row],[Tiền chiết khấu]])*8%</f>
        <v>167664</v>
      </c>
      <c r="K433" s="285">
        <v>2263464</v>
      </c>
      <c r="L433" s="279" t="s">
        <v>24</v>
      </c>
      <c r="M433" s="175">
        <v>45740</v>
      </c>
      <c r="N433" s="110" t="s">
        <v>3969</v>
      </c>
      <c r="O433" s="285">
        <f>IF(Table1[[#This Row],[Phân loại]]="Tồn đầu kỳ",Table1[[#This Row],[Tổng giá trị]],0)</f>
        <v>0</v>
      </c>
      <c r="P433" s="278">
        <f>IF(Table1[[#This Row],[Số còn phải thu ĐK]]&lt;&gt;0,0,IF(Table1[[#This Row],[Phân loại]]="Bán hàng",Table1[[#This Row],[Tổng giá trị]],-Table1[[#This Row],[Tổng giá trị]]))</f>
        <v>2263464</v>
      </c>
      <c r="Q433" s="278">
        <f t="shared" si="133"/>
        <v>2263464</v>
      </c>
      <c r="R433" s="278">
        <f>Table1[[#This Row],[Số còn phải thu ĐK]]+Table1[[#This Row],[Giá Trị HD sau CK]]-Table1[[#This Row],[Số tiền đã thu]]</f>
        <v>0</v>
      </c>
      <c r="S433" s="280">
        <f t="shared" si="111"/>
        <v>45694</v>
      </c>
      <c r="T433" s="279"/>
      <c r="U433" s="280">
        <f t="shared" si="112"/>
        <v>45694</v>
      </c>
      <c r="V433" s="287">
        <f ca="1">IF(Table1[[#This Row],[Hạn thanh toán]]="","",IF((U433-NOW())&lt;0,0,(U433-NOW())))</f>
        <v>0</v>
      </c>
      <c r="W433" s="285"/>
      <c r="X433" s="281" t="str">
        <f t="shared" ca="1" si="134"/>
        <v/>
      </c>
      <c r="Y433" s="281" t="str">
        <f t="shared" si="135"/>
        <v>Đã thanh toán</v>
      </c>
      <c r="Z433" s="274">
        <f t="shared" si="136"/>
        <v>45694</v>
      </c>
      <c r="AA433" s="274">
        <f>Table1[[#This Row],[Ngày Thanh toán]]</f>
        <v>45740</v>
      </c>
      <c r="AD433" s="276" t="str">
        <f>IF(Table1[[#This Row],[Mã khách hàng]]="","",VLOOKUP($A433,Ma_KH!$A:$Q,Ma_KH!O$1,0))</f>
        <v>CHIHAU624</v>
      </c>
      <c r="AE433" s="276" t="str">
        <f>IF(Table1[[#This Row],[Mã khách hàng]]="","",VLOOKUP($A433,Ma_KH!$A:$Q,Ma_KH!P$1,0))</f>
        <v>Hộ kinh doanh Phúc Hậu (chị Liên sđt 0982164624)</v>
      </c>
      <c r="AF433" s="276" t="str">
        <f>VLOOKUP(A433,Ma_KH!A:Q,Ma_KH!J$1,0)</f>
        <v>Vũ Anh Tuấn</v>
      </c>
      <c r="AG433" s="276" t="str">
        <f>VLOOKUP(Table1[[#This Row],[Mã khách hàng]],Ma_KH!A:L,12,0)</f>
        <v>Hà Nội</v>
      </c>
      <c r="AJ433" s="280"/>
    </row>
    <row r="434" spans="1:36">
      <c r="A434" s="33" t="s">
        <v>77</v>
      </c>
      <c r="B434" s="33" t="s">
        <v>800</v>
      </c>
      <c r="C434" s="470">
        <v>45734</v>
      </c>
      <c r="D434" s="33" t="s">
        <v>804</v>
      </c>
      <c r="E434" s="244"/>
      <c r="F434" s="33"/>
      <c r="G434" s="33" t="s">
        <v>802</v>
      </c>
      <c r="H434" s="285">
        <v>1755710</v>
      </c>
      <c r="I434" s="285">
        <v>0</v>
      </c>
      <c r="J434" s="285">
        <f>(Table1[[#This Row],[Tiền hàng]]-Table1[[#This Row],[Tiền chiết khấu]])*8%</f>
        <v>140456.80000000002</v>
      </c>
      <c r="K434" s="285">
        <v>1896167</v>
      </c>
      <c r="L434" s="279" t="s">
        <v>24</v>
      </c>
      <c r="M434" s="175">
        <v>45775</v>
      </c>
      <c r="N434" s="110" t="s">
        <v>3970</v>
      </c>
      <c r="O434" s="285">
        <f>IF(Table1[[#This Row],[Phân loại]]="Tồn đầu kỳ",Table1[[#This Row],[Tổng giá trị]],0)</f>
        <v>0</v>
      </c>
      <c r="P434" s="278">
        <f>IF(Table1[[#This Row],[Số còn phải thu ĐK]]&lt;&gt;0,0,IF(Table1[[#This Row],[Phân loại]]="Bán hàng",Table1[[#This Row],[Tổng giá trị]],-Table1[[#This Row],[Tổng giá trị]]))</f>
        <v>1896167</v>
      </c>
      <c r="Q434" s="278">
        <f t="shared" si="133"/>
        <v>1896167</v>
      </c>
      <c r="R434" s="278">
        <f>Table1[[#This Row],[Số còn phải thu ĐK]]+Table1[[#This Row],[Giá Trị HD sau CK]]-Table1[[#This Row],[Số tiền đã thu]]</f>
        <v>0</v>
      </c>
      <c r="S434" s="280">
        <f t="shared" si="111"/>
        <v>45734</v>
      </c>
      <c r="T434" s="279"/>
      <c r="U434" s="280">
        <f t="shared" si="112"/>
        <v>45734</v>
      </c>
      <c r="V434" s="287">
        <f ca="1">IF(Table1[[#This Row],[Hạn thanh toán]]="","",IF((U434-NOW())&lt;0,0,(U434-NOW())))</f>
        <v>0</v>
      </c>
      <c r="W434" s="285"/>
      <c r="X434" s="281" t="str">
        <f t="shared" ca="1" si="134"/>
        <v/>
      </c>
      <c r="Y434" s="281" t="str">
        <f t="shared" si="135"/>
        <v>Đã thanh toán</v>
      </c>
      <c r="Z434" s="274">
        <f t="shared" si="136"/>
        <v>45734</v>
      </c>
      <c r="AA434" s="274">
        <f>Table1[[#This Row],[Ngày Thanh toán]]</f>
        <v>45775</v>
      </c>
      <c r="AD434" s="276" t="str">
        <f>IF(Table1[[#This Row],[Mã khách hàng]]="","",VLOOKUP($A434,Ma_KH!$A:$Q,Ma_KH!O$1,0))</f>
        <v>CHIHAU624</v>
      </c>
      <c r="AE434" s="276" t="str">
        <f>IF(Table1[[#This Row],[Mã khách hàng]]="","",VLOOKUP($A434,Ma_KH!$A:$Q,Ma_KH!P$1,0))</f>
        <v>Hộ kinh doanh Phúc Hậu (chị Liên sđt 0982164624)</v>
      </c>
      <c r="AF434" s="276" t="str">
        <f>VLOOKUP(A434,Ma_KH!A:Q,Ma_KH!J$1,0)</f>
        <v>Vũ Anh Tuấn</v>
      </c>
      <c r="AG434" s="276" t="str">
        <f>VLOOKUP(Table1[[#This Row],[Mã khách hàng]],Ma_KH!A:L,12,0)</f>
        <v>Hà Nội</v>
      </c>
      <c r="AJ434" s="280"/>
    </row>
    <row r="435" spans="1:36">
      <c r="A435" s="33" t="s">
        <v>77</v>
      </c>
      <c r="B435" s="33" t="s">
        <v>800</v>
      </c>
      <c r="C435" s="470">
        <v>45772</v>
      </c>
      <c r="D435" s="33" t="s">
        <v>805</v>
      </c>
      <c r="E435" s="244"/>
      <c r="F435" s="33"/>
      <c r="G435" s="33" t="s">
        <v>802</v>
      </c>
      <c r="H435" s="285">
        <v>684486</v>
      </c>
      <c r="I435" s="285">
        <v>0</v>
      </c>
      <c r="J435" s="285">
        <f>(Table1[[#This Row],[Tiền hàng]]-Table1[[#This Row],[Tiền chiết khấu]])*8%</f>
        <v>54758.880000000005</v>
      </c>
      <c r="K435" s="285">
        <v>739245</v>
      </c>
      <c r="L435" s="279" t="s">
        <v>24</v>
      </c>
      <c r="M435" s="175">
        <v>45800</v>
      </c>
      <c r="N435" s="110" t="s">
        <v>3971</v>
      </c>
      <c r="O435" s="285">
        <f>IF(Table1[[#This Row],[Phân loại]]="Tồn đầu kỳ",Table1[[#This Row],[Tổng giá trị]],0)</f>
        <v>0</v>
      </c>
      <c r="P435" s="278">
        <f>IF(Table1[[#This Row],[Số còn phải thu ĐK]]&lt;&gt;0,0,IF(Table1[[#This Row],[Phân loại]]="Bán hàng",Table1[[#This Row],[Tổng giá trị]],-Table1[[#This Row],[Tổng giá trị]]))</f>
        <v>739245</v>
      </c>
      <c r="Q435" s="278">
        <f t="shared" si="133"/>
        <v>739245</v>
      </c>
      <c r="R435" s="278">
        <f>Table1[[#This Row],[Số còn phải thu ĐK]]+Table1[[#This Row],[Giá Trị HD sau CK]]-Table1[[#This Row],[Số tiền đã thu]]</f>
        <v>0</v>
      </c>
      <c r="S435" s="280">
        <f t="shared" si="111"/>
        <v>45772</v>
      </c>
      <c r="T435" s="279"/>
      <c r="U435" s="280">
        <f t="shared" si="112"/>
        <v>45772</v>
      </c>
      <c r="V435" s="287">
        <f ca="1">IF(Table1[[#This Row],[Hạn thanh toán]]="","",IF((U435-NOW())&lt;0,0,(U435-NOW())))</f>
        <v>0</v>
      </c>
      <c r="W435" s="285"/>
      <c r="X435" s="281" t="str">
        <f t="shared" ca="1" si="134"/>
        <v/>
      </c>
      <c r="Y435" s="281" t="str">
        <f t="shared" si="135"/>
        <v>Đã thanh toán</v>
      </c>
      <c r="Z435" s="274">
        <f t="shared" si="136"/>
        <v>45772</v>
      </c>
      <c r="AA435" s="274">
        <f>Table1[[#This Row],[Ngày Thanh toán]]</f>
        <v>45800</v>
      </c>
      <c r="AD435" s="276" t="str">
        <f>IF(Table1[[#This Row],[Mã khách hàng]]="","",VLOOKUP($A435,Ma_KH!$A:$Q,Ma_KH!O$1,0))</f>
        <v>CHIHAU624</v>
      </c>
      <c r="AE435" s="276" t="str">
        <f>IF(Table1[[#This Row],[Mã khách hàng]]="","",VLOOKUP($A435,Ma_KH!$A:$Q,Ma_KH!P$1,0))</f>
        <v>Hộ kinh doanh Phúc Hậu (chị Liên sđt 0982164624)</v>
      </c>
      <c r="AF435" s="276" t="str">
        <f>VLOOKUP(A435,Ma_KH!A:Q,Ma_KH!J$1,0)</f>
        <v>Vũ Anh Tuấn</v>
      </c>
      <c r="AG435" s="276" t="str">
        <f>VLOOKUP(Table1[[#This Row],[Mã khách hàng]],Ma_KH!A:L,12,0)</f>
        <v>Hà Nội</v>
      </c>
      <c r="AJ435" s="280"/>
    </row>
    <row r="436" spans="1:36">
      <c r="A436" s="33" t="s">
        <v>77</v>
      </c>
      <c r="B436" s="33" t="s">
        <v>800</v>
      </c>
      <c r="C436" s="470">
        <v>45798</v>
      </c>
      <c r="D436" s="33" t="s">
        <v>806</v>
      </c>
      <c r="E436" s="244"/>
      <c r="F436" s="33"/>
      <c r="G436" s="33" t="s">
        <v>802</v>
      </c>
      <c r="H436" s="285">
        <v>1818485</v>
      </c>
      <c r="I436" s="285">
        <v>0</v>
      </c>
      <c r="J436" s="285">
        <f>(Table1[[#This Row],[Tiền hàng]]-Table1[[#This Row],[Tiền chiết khấu]])*8%</f>
        <v>145478.80000000002</v>
      </c>
      <c r="K436" s="285">
        <v>1963964</v>
      </c>
      <c r="L436" s="279" t="s">
        <v>24</v>
      </c>
      <c r="M436" s="175">
        <v>45842</v>
      </c>
      <c r="N436" s="110" t="s">
        <v>3972</v>
      </c>
      <c r="O436" s="285">
        <f>IF(Table1[[#This Row],[Phân loại]]="Tồn đầu kỳ",Table1[[#This Row],[Tổng giá trị]],0)</f>
        <v>0</v>
      </c>
      <c r="P436" s="278">
        <f>IF(Table1[[#This Row],[Số còn phải thu ĐK]]&lt;&gt;0,0,IF(Table1[[#This Row],[Phân loại]]="Bán hàng",Table1[[#This Row],[Tổng giá trị]],-Table1[[#This Row],[Tổng giá trị]]))</f>
        <v>1963964</v>
      </c>
      <c r="Q436" s="278">
        <f t="shared" si="133"/>
        <v>1963964</v>
      </c>
      <c r="R436" s="278">
        <f>Table1[[#This Row],[Số còn phải thu ĐK]]+Table1[[#This Row],[Giá Trị HD sau CK]]-Table1[[#This Row],[Số tiền đã thu]]</f>
        <v>0</v>
      </c>
      <c r="S436" s="280">
        <f t="shared" si="111"/>
        <v>45798</v>
      </c>
      <c r="T436" s="279"/>
      <c r="U436" s="280">
        <f t="shared" si="112"/>
        <v>45798</v>
      </c>
      <c r="V436" s="287">
        <f ca="1">IF(Table1[[#This Row],[Hạn thanh toán]]="","",IF((U436-NOW())&lt;0,0,(U436-NOW())))</f>
        <v>0</v>
      </c>
      <c r="W436" s="285"/>
      <c r="X436" s="281" t="str">
        <f t="shared" ca="1" si="134"/>
        <v/>
      </c>
      <c r="Y436" s="281" t="str">
        <f t="shared" si="135"/>
        <v>Đã thanh toán</v>
      </c>
      <c r="Z436" s="274">
        <f t="shared" si="136"/>
        <v>45798</v>
      </c>
      <c r="AA436" s="274">
        <f>Table1[[#This Row],[Ngày Thanh toán]]</f>
        <v>45842</v>
      </c>
      <c r="AD436" s="276" t="str">
        <f>IF(Table1[[#This Row],[Mã khách hàng]]="","",VLOOKUP($A436,Ma_KH!$A:$Q,Ma_KH!O$1,0))</f>
        <v>CHIHAU624</v>
      </c>
      <c r="AE436" s="276" t="str">
        <f>IF(Table1[[#This Row],[Mã khách hàng]]="","",VLOOKUP($A436,Ma_KH!$A:$Q,Ma_KH!P$1,0))</f>
        <v>Hộ kinh doanh Phúc Hậu (chị Liên sđt 0982164624)</v>
      </c>
      <c r="AF436" s="276" t="str">
        <f>VLOOKUP(A436,Ma_KH!A:Q,Ma_KH!J$1,0)</f>
        <v>Vũ Anh Tuấn</v>
      </c>
      <c r="AG436" s="276" t="str">
        <f>VLOOKUP(Table1[[#This Row],[Mã khách hàng]],Ma_KH!A:L,12,0)</f>
        <v>Hà Nội</v>
      </c>
      <c r="AJ436" s="280"/>
    </row>
    <row r="437" spans="1:36">
      <c r="A437" s="33" t="s">
        <v>77</v>
      </c>
      <c r="B437" s="33" t="s">
        <v>800</v>
      </c>
      <c r="C437" s="470">
        <v>45840</v>
      </c>
      <c r="D437" s="33" t="s">
        <v>807</v>
      </c>
      <c r="E437" s="244"/>
      <c r="F437" s="33"/>
      <c r="G437" s="33" t="s">
        <v>802</v>
      </c>
      <c r="H437" s="285">
        <v>1818485</v>
      </c>
      <c r="I437" s="285">
        <v>0</v>
      </c>
      <c r="J437" s="285">
        <f>(Table1[[#This Row],[Tiền hàng]]-Table1[[#This Row],[Tiền chiết khấu]])*8%</f>
        <v>145478.80000000002</v>
      </c>
      <c r="K437" s="285">
        <v>1963964</v>
      </c>
      <c r="L437" s="279" t="s">
        <v>24</v>
      </c>
      <c r="M437" s="175">
        <v>45869</v>
      </c>
      <c r="N437" s="110" t="s">
        <v>3973</v>
      </c>
      <c r="O437" s="285">
        <f>IF(Table1[[#This Row],[Phân loại]]="Tồn đầu kỳ",Table1[[#This Row],[Tổng giá trị]],0)</f>
        <v>0</v>
      </c>
      <c r="P437" s="278">
        <f>IF(Table1[[#This Row],[Số còn phải thu ĐK]]&lt;&gt;0,0,IF(Table1[[#This Row],[Phân loại]]="Bán hàng",Table1[[#This Row],[Tổng giá trị]],-Table1[[#This Row],[Tổng giá trị]]))</f>
        <v>1963964</v>
      </c>
      <c r="Q437" s="278">
        <f t="shared" si="133"/>
        <v>1963964</v>
      </c>
      <c r="R437" s="278">
        <f>Table1[[#This Row],[Số còn phải thu ĐK]]+Table1[[#This Row],[Giá Trị HD sau CK]]-Table1[[#This Row],[Số tiền đã thu]]</f>
        <v>0</v>
      </c>
      <c r="S437" s="280">
        <f t="shared" si="111"/>
        <v>45840</v>
      </c>
      <c r="T437" s="279"/>
      <c r="U437" s="280">
        <f t="shared" si="112"/>
        <v>45840</v>
      </c>
      <c r="V437" s="287">
        <f ca="1">IF(Table1[[#This Row],[Hạn thanh toán]]="","",IF((U437-NOW())&lt;0,0,(U437-NOW())))</f>
        <v>0</v>
      </c>
      <c r="W437" s="285"/>
      <c r="X437" s="281" t="str">
        <f t="shared" ca="1" si="134"/>
        <v/>
      </c>
      <c r="Y437" s="281" t="str">
        <f t="shared" si="135"/>
        <v>Đã thanh toán</v>
      </c>
      <c r="Z437" s="274">
        <f t="shared" si="136"/>
        <v>45840</v>
      </c>
      <c r="AA437" s="274">
        <f>Table1[[#This Row],[Ngày Thanh toán]]</f>
        <v>45869</v>
      </c>
      <c r="AD437" s="276" t="str">
        <f>IF(Table1[[#This Row],[Mã khách hàng]]="","",VLOOKUP($A437,Ma_KH!$A:$Q,Ma_KH!O$1,0))</f>
        <v>CHIHAU624</v>
      </c>
      <c r="AE437" s="276" t="str">
        <f>IF(Table1[[#This Row],[Mã khách hàng]]="","",VLOOKUP($A437,Ma_KH!$A:$Q,Ma_KH!P$1,0))</f>
        <v>Hộ kinh doanh Phúc Hậu (chị Liên sđt 0982164624)</v>
      </c>
      <c r="AF437" s="276" t="str">
        <f>VLOOKUP(A437,Ma_KH!A:Q,Ma_KH!J$1,0)</f>
        <v>Vũ Anh Tuấn</v>
      </c>
      <c r="AG437" s="276" t="str">
        <f>VLOOKUP(Table1[[#This Row],[Mã khách hàng]],Ma_KH!A:L,12,0)</f>
        <v>Hà Nội</v>
      </c>
      <c r="AJ437" s="280"/>
    </row>
    <row r="438" spans="1:36">
      <c r="A438" s="33" t="s">
        <v>77</v>
      </c>
      <c r="B438" s="33" t="s">
        <v>800</v>
      </c>
      <c r="C438" s="470">
        <v>45866</v>
      </c>
      <c r="D438" s="33" t="s">
        <v>808</v>
      </c>
      <c r="E438" s="244"/>
      <c r="F438" s="33"/>
      <c r="G438" s="33" t="s">
        <v>802</v>
      </c>
      <c r="H438" s="285">
        <v>1477735</v>
      </c>
      <c r="I438" s="285">
        <v>0</v>
      </c>
      <c r="J438" s="285">
        <f>(Table1[[#This Row],[Tiền hàng]]-Table1[[#This Row],[Tiền chiết khấu]])*8%</f>
        <v>118218.8</v>
      </c>
      <c r="K438" s="285">
        <v>1595954</v>
      </c>
      <c r="L438" s="279" t="s">
        <v>24</v>
      </c>
      <c r="M438" s="175">
        <v>45892</v>
      </c>
      <c r="N438" s="110" t="s">
        <v>3974</v>
      </c>
      <c r="O438" s="285">
        <f>IF(Table1[[#This Row],[Phân loại]]="Tồn đầu kỳ",Table1[[#This Row],[Tổng giá trị]],0)</f>
        <v>0</v>
      </c>
      <c r="P438" s="278">
        <f>IF(Table1[[#This Row],[Số còn phải thu ĐK]]&lt;&gt;0,0,IF(Table1[[#This Row],[Phân loại]]="Bán hàng",Table1[[#This Row],[Tổng giá trị]],-Table1[[#This Row],[Tổng giá trị]]))</f>
        <v>1595954</v>
      </c>
      <c r="Q438" s="278">
        <f t="shared" si="133"/>
        <v>1595954</v>
      </c>
      <c r="R438" s="278">
        <f>Table1[[#This Row],[Số còn phải thu ĐK]]+Table1[[#This Row],[Giá Trị HD sau CK]]-Table1[[#This Row],[Số tiền đã thu]]</f>
        <v>0</v>
      </c>
      <c r="S438" s="280">
        <f t="shared" si="111"/>
        <v>45866</v>
      </c>
      <c r="T438" s="279"/>
      <c r="U438" s="280">
        <f t="shared" si="112"/>
        <v>45866</v>
      </c>
      <c r="V438" s="287">
        <f ca="1">IF(Table1[[#This Row],[Hạn thanh toán]]="","",IF((U438-NOW())&lt;0,0,(U438-NOW())))</f>
        <v>0</v>
      </c>
      <c r="W438" s="285"/>
      <c r="X438" s="281" t="str">
        <f t="shared" ca="1" si="134"/>
        <v/>
      </c>
      <c r="Y438" s="281" t="str">
        <f t="shared" si="135"/>
        <v>Đã thanh toán</v>
      </c>
      <c r="Z438" s="274">
        <f t="shared" si="136"/>
        <v>45866</v>
      </c>
      <c r="AA438" s="274">
        <f>Table1[[#This Row],[Ngày Thanh toán]]</f>
        <v>45892</v>
      </c>
      <c r="AD438" s="276" t="str">
        <f>IF(Table1[[#This Row],[Mã khách hàng]]="","",VLOOKUP($A438,Ma_KH!$A:$Q,Ma_KH!O$1,0))</f>
        <v>CHIHAU624</v>
      </c>
      <c r="AE438" s="276" t="str">
        <f>IF(Table1[[#This Row],[Mã khách hàng]]="","",VLOOKUP($A438,Ma_KH!$A:$Q,Ma_KH!P$1,0))</f>
        <v>Hộ kinh doanh Phúc Hậu (chị Liên sđt 0982164624)</v>
      </c>
      <c r="AF438" s="276" t="str">
        <f>VLOOKUP(A438,Ma_KH!A:Q,Ma_KH!J$1,0)</f>
        <v>Vũ Anh Tuấn</v>
      </c>
      <c r="AG438" s="276" t="str">
        <f>VLOOKUP(Table1[[#This Row],[Mã khách hàng]],Ma_KH!A:L,12,0)</f>
        <v>Hà Nội</v>
      </c>
      <c r="AJ438" s="280"/>
    </row>
    <row r="439" spans="1:36">
      <c r="A439" s="33" t="s">
        <v>77</v>
      </c>
      <c r="B439" s="33" t="s">
        <v>800</v>
      </c>
      <c r="C439" s="470">
        <v>45891</v>
      </c>
      <c r="D439" s="33" t="s">
        <v>809</v>
      </c>
      <c r="E439" s="244">
        <v>45891</v>
      </c>
      <c r="F439" s="38" t="s">
        <v>810</v>
      </c>
      <c r="G439" s="33" t="s">
        <v>802</v>
      </c>
      <c r="H439" s="285">
        <v>1818485</v>
      </c>
      <c r="I439" s="285">
        <v>0</v>
      </c>
      <c r="J439" s="285">
        <f>(Table1[[#This Row],[Tiền hàng]]-Table1[[#This Row],[Tiền chiết khấu]])*8%</f>
        <v>145478.80000000002</v>
      </c>
      <c r="K439" s="285">
        <v>1963964</v>
      </c>
      <c r="L439" s="279" t="s">
        <v>24</v>
      </c>
      <c r="M439" s="175">
        <v>45906</v>
      </c>
      <c r="N439" s="110" t="s">
        <v>3975</v>
      </c>
      <c r="O439" s="285">
        <f>IF(Table1[[#This Row],[Phân loại]]="Tồn đầu kỳ",Table1[[#This Row],[Tổng giá trị]],0)</f>
        <v>0</v>
      </c>
      <c r="P439" s="278">
        <f>IF(Table1[[#This Row],[Số còn phải thu ĐK]]&lt;&gt;0,0,IF(Table1[[#This Row],[Phân loại]]="Bán hàng",Table1[[#This Row],[Tổng giá trị]],-Table1[[#This Row],[Tổng giá trị]]))</f>
        <v>1963964</v>
      </c>
      <c r="Q439" s="278">
        <f t="shared" si="133"/>
        <v>1963964</v>
      </c>
      <c r="R439" s="278">
        <f>Table1[[#This Row],[Số còn phải thu ĐK]]+Table1[[#This Row],[Giá Trị HD sau CK]]-Table1[[#This Row],[Số tiền đã thu]]</f>
        <v>0</v>
      </c>
      <c r="S439" s="280">
        <f t="shared" si="111"/>
        <v>45891</v>
      </c>
      <c r="T439" s="279"/>
      <c r="U439" s="280">
        <f t="shared" si="112"/>
        <v>45891</v>
      </c>
      <c r="V439" s="287">
        <f ca="1">IF(Table1[[#This Row],[Hạn thanh toán]]="","",IF((U439-NOW())&lt;0,0,(U439-NOW())))</f>
        <v>0</v>
      </c>
      <c r="W439" s="285"/>
      <c r="X439" s="281" t="str">
        <f t="shared" ca="1" si="134"/>
        <v/>
      </c>
      <c r="Y439" s="281" t="str">
        <f t="shared" si="135"/>
        <v>Đã thanh toán</v>
      </c>
      <c r="Z439" s="274">
        <f t="shared" si="136"/>
        <v>45891</v>
      </c>
      <c r="AA439" s="274">
        <f>Table1[[#This Row],[Ngày Thanh toán]]</f>
        <v>45906</v>
      </c>
      <c r="AD439" s="276" t="str">
        <f>IF(Table1[[#This Row],[Mã khách hàng]]="","",VLOOKUP($A439,Ma_KH!$A:$Q,Ma_KH!O$1,0))</f>
        <v>CHIHAU624</v>
      </c>
      <c r="AE439" s="276" t="str">
        <f>IF(Table1[[#This Row],[Mã khách hàng]]="","",VLOOKUP($A439,Ma_KH!$A:$Q,Ma_KH!P$1,0))</f>
        <v>Hộ kinh doanh Phúc Hậu (chị Liên sđt 0982164624)</v>
      </c>
      <c r="AF439" s="276" t="str">
        <f>VLOOKUP(A439,Ma_KH!A:Q,Ma_KH!J$1,0)</f>
        <v>Vũ Anh Tuấn</v>
      </c>
      <c r="AG439" s="276" t="str">
        <f>VLOOKUP(Table1[[#This Row],[Mã khách hàng]],Ma_KH!A:L,12,0)</f>
        <v>Hà Nội</v>
      </c>
      <c r="AJ439" s="280"/>
    </row>
    <row r="440" spans="1:36">
      <c r="A440" s="33" t="s">
        <v>77</v>
      </c>
      <c r="B440" s="33" t="s">
        <v>800</v>
      </c>
      <c r="C440" s="470">
        <v>45899</v>
      </c>
      <c r="D440" s="33" t="s">
        <v>811</v>
      </c>
      <c r="E440" s="244">
        <v>45899</v>
      </c>
      <c r="F440" s="38" t="s">
        <v>812</v>
      </c>
      <c r="G440" s="33" t="s">
        <v>802</v>
      </c>
      <c r="H440" s="285">
        <v>3484355</v>
      </c>
      <c r="I440" s="285">
        <v>0</v>
      </c>
      <c r="J440" s="285">
        <f>(Table1[[#This Row],[Tiền hàng]]-Table1[[#This Row],[Tiền chiết khấu]])*8%</f>
        <v>278748.40000000002</v>
      </c>
      <c r="K440" s="285">
        <v>3763103</v>
      </c>
      <c r="L440" s="279" t="s">
        <v>24</v>
      </c>
      <c r="M440" s="175">
        <v>45954</v>
      </c>
      <c r="N440" s="110" t="s">
        <v>3976</v>
      </c>
      <c r="O440" s="285">
        <f>IF(Table1[[#This Row],[Phân loại]]="Tồn đầu kỳ",Table1[[#This Row],[Tổng giá trị]],0)</f>
        <v>0</v>
      </c>
      <c r="P440" s="278">
        <f>IF(Table1[[#This Row],[Số còn phải thu ĐK]]&lt;&gt;0,0,IF(Table1[[#This Row],[Phân loại]]="Bán hàng",Table1[[#This Row],[Tổng giá trị]],-Table1[[#This Row],[Tổng giá trị]]))</f>
        <v>3763103</v>
      </c>
      <c r="Q440" s="278">
        <f t="shared" si="133"/>
        <v>3763103</v>
      </c>
      <c r="R440" s="278">
        <f>Table1[[#This Row],[Số còn phải thu ĐK]]+Table1[[#This Row],[Giá Trị HD sau CK]]-Table1[[#This Row],[Số tiền đã thu]]</f>
        <v>0</v>
      </c>
      <c r="S440" s="280">
        <f t="shared" si="111"/>
        <v>45899</v>
      </c>
      <c r="T440" s="279"/>
      <c r="U440" s="280">
        <f t="shared" si="112"/>
        <v>45899</v>
      </c>
      <c r="V440" s="287">
        <f ca="1">IF(Table1[[#This Row],[Hạn thanh toán]]="","",IF((U440-NOW())&lt;0,0,(U440-NOW())))</f>
        <v>0</v>
      </c>
      <c r="W440" s="285"/>
      <c r="X440" s="281" t="str">
        <f t="shared" ca="1" si="134"/>
        <v/>
      </c>
      <c r="Y440" s="281" t="str">
        <f t="shared" si="135"/>
        <v>Đã thanh toán</v>
      </c>
      <c r="Z440" s="274">
        <f t="shared" si="136"/>
        <v>45899</v>
      </c>
      <c r="AA440" s="274">
        <f>Table1[[#This Row],[Ngày Thanh toán]]</f>
        <v>45954</v>
      </c>
      <c r="AD440" s="276" t="str">
        <f>IF(Table1[[#This Row],[Mã khách hàng]]="","",VLOOKUP($A440,Ma_KH!$A:$Q,Ma_KH!O$1,0))</f>
        <v>CHIHAU624</v>
      </c>
      <c r="AE440" s="276" t="str">
        <f>IF(Table1[[#This Row],[Mã khách hàng]]="","",VLOOKUP($A440,Ma_KH!$A:$Q,Ma_KH!P$1,0))</f>
        <v>Hộ kinh doanh Phúc Hậu (chị Liên sđt 0982164624)</v>
      </c>
      <c r="AF440" s="276" t="str">
        <f>VLOOKUP(A440,Ma_KH!A:Q,Ma_KH!J$1,0)</f>
        <v>Vũ Anh Tuấn</v>
      </c>
      <c r="AG440" s="276" t="str">
        <f>VLOOKUP(Table1[[#This Row],[Mã khách hàng]],Ma_KH!A:L,12,0)</f>
        <v>Hà Nội</v>
      </c>
      <c r="AJ440" s="280"/>
    </row>
    <row r="441" spans="1:36">
      <c r="A441" s="32" t="s">
        <v>77</v>
      </c>
      <c r="B441" s="32" t="s">
        <v>800</v>
      </c>
      <c r="C441" s="470">
        <v>45944</v>
      </c>
      <c r="D441" s="32" t="s">
        <v>813</v>
      </c>
      <c r="E441" s="99">
        <v>45944</v>
      </c>
      <c r="F441" s="32">
        <v>67169</v>
      </c>
      <c r="G441" s="32" t="s">
        <v>814</v>
      </c>
      <c r="H441" s="285">
        <v>1818485</v>
      </c>
      <c r="I441" s="285">
        <v>0</v>
      </c>
      <c r="J441" s="285">
        <f>(Table1[[#This Row],[Tiền hàng]]-Table1[[#This Row],[Tiền chiết khấu]])*8%</f>
        <v>145478.80000000002</v>
      </c>
      <c r="K441" s="285">
        <v>1963964</v>
      </c>
      <c r="L441" s="279" t="s">
        <v>24</v>
      </c>
      <c r="M441" s="244">
        <v>45975</v>
      </c>
      <c r="N441" s="301" t="s">
        <v>18773</v>
      </c>
      <c r="O441" s="285">
        <f>IF(Table1[[#This Row],[Phân loại]]="Tồn đầu kỳ",Table1[[#This Row],[Tổng giá trị]],0)</f>
        <v>0</v>
      </c>
      <c r="P441" s="278">
        <f>IF(Table1[[#This Row],[Số còn phải thu ĐK]]&lt;&gt;0,0,IF(Table1[[#This Row],[Phân loại]]="Bán hàng",Table1[[#This Row],[Tổng giá trị]],-Table1[[#This Row],[Tổng giá trị]]))</f>
        <v>1963964</v>
      </c>
      <c r="Q441" s="284">
        <f t="shared" si="133"/>
        <v>1963964</v>
      </c>
      <c r="R441" s="278">
        <f>Table1[[#This Row],[Số còn phải thu ĐK]]+Table1[[#This Row],[Giá Trị HD sau CK]]-Table1[[#This Row],[Số tiền đã thu]]</f>
        <v>0</v>
      </c>
      <c r="S441" s="280">
        <f t="shared" si="111"/>
        <v>45944</v>
      </c>
      <c r="T441" s="279"/>
      <c r="U441" s="280">
        <f t="shared" si="112"/>
        <v>45944</v>
      </c>
      <c r="V441" s="287">
        <f ca="1">IF(Table1[[#This Row],[Hạn thanh toán]]="","",IF((U441-NOW())&lt;0,0,(U441-NOW())))</f>
        <v>0</v>
      </c>
      <c r="W441" s="285"/>
      <c r="X441" s="281" t="str">
        <f t="shared" ca="1" si="134"/>
        <v/>
      </c>
      <c r="Y441" s="281" t="str">
        <f t="shared" si="135"/>
        <v>Đã thanh toán</v>
      </c>
      <c r="Z441" s="274">
        <f t="shared" si="136"/>
        <v>45944</v>
      </c>
      <c r="AA441" s="274">
        <f>Table1[[#This Row],[Ngày Thanh toán]]</f>
        <v>45975</v>
      </c>
      <c r="AD441" s="276" t="str">
        <f>IF(Table1[[#This Row],[Mã khách hàng]]="","",VLOOKUP($A441,Ma_KH!$A:$Q,Ma_KH!O$1,0))</f>
        <v>CHIHAU624</v>
      </c>
      <c r="AE441" s="276" t="str">
        <f>IF(Table1[[#This Row],[Mã khách hàng]]="","",VLOOKUP($A441,Ma_KH!$A:$Q,Ma_KH!P$1,0))</f>
        <v>Hộ kinh doanh Phúc Hậu (chị Liên sđt 0982164624)</v>
      </c>
      <c r="AF441" s="276" t="str">
        <f>VLOOKUP(A441,Ma_KH!A:Q,Ma_KH!J$1,0)</f>
        <v>Vũ Anh Tuấn</v>
      </c>
      <c r="AG441" s="276" t="str">
        <f>VLOOKUP(Table1[[#This Row],[Mã khách hàng]],Ma_KH!A:L,12,0)</f>
        <v>Hà Nội</v>
      </c>
      <c r="AJ441" s="280"/>
    </row>
    <row r="442" spans="1:36">
      <c r="A442" s="33" t="s">
        <v>77</v>
      </c>
      <c r="B442" s="33" t="s">
        <v>800</v>
      </c>
      <c r="C442" s="470">
        <v>45675</v>
      </c>
      <c r="D442" s="33" t="s">
        <v>815</v>
      </c>
      <c r="E442" s="244"/>
      <c r="F442" s="301"/>
      <c r="G442" s="301" t="s">
        <v>17</v>
      </c>
      <c r="H442" s="285"/>
      <c r="I442" s="285">
        <v>0</v>
      </c>
      <c r="J442" s="285">
        <f>(Table1[[#This Row],[Tiền hàng]]-Table1[[#This Row],[Tiền chiết khấu]])*8%</f>
        <v>0</v>
      </c>
      <c r="K442" s="285">
        <v>319190</v>
      </c>
      <c r="L442" s="279" t="s">
        <v>17</v>
      </c>
      <c r="M442" s="175">
        <v>45698</v>
      </c>
      <c r="N442" s="110" t="s">
        <v>3968</v>
      </c>
      <c r="O442" s="285">
        <f>IF(Table1[[#This Row],[Phân loại]]="Tồn đầu kỳ",Table1[[#This Row],[Tổng giá trị]],0)</f>
        <v>0</v>
      </c>
      <c r="P442" s="278">
        <f>IF(Table1[[#This Row],[Số còn phải thu ĐK]]&lt;&gt;0,0,IF(Table1[[#This Row],[Phân loại]]="Bán hàng",Table1[[#This Row],[Tổng giá trị]],-Table1[[#This Row],[Tổng giá trị]]))</f>
        <v>-319190</v>
      </c>
      <c r="Q442" s="278">
        <f t="shared" si="133"/>
        <v>-319190</v>
      </c>
      <c r="R442" s="278">
        <f>Table1[[#This Row],[Số còn phải thu ĐK]]+Table1[[#This Row],[Giá Trị HD sau CK]]-Table1[[#This Row],[Số tiền đã thu]]</f>
        <v>0</v>
      </c>
      <c r="S442" s="280">
        <f t="shared" si="111"/>
        <v>45675</v>
      </c>
      <c r="T442" s="279"/>
      <c r="U442" s="280">
        <f t="shared" si="112"/>
        <v>45675</v>
      </c>
      <c r="V442" s="287">
        <f ca="1">IF(Table1[[#This Row],[Hạn thanh toán]]="","",IF((U442-NOW())&lt;0,0,(U442-NOW())))</f>
        <v>0</v>
      </c>
      <c r="W442" s="285"/>
      <c r="X442" s="281" t="str">
        <f t="shared" ca="1" si="134"/>
        <v/>
      </c>
      <c r="Y442" s="281" t="str">
        <f t="shared" si="135"/>
        <v>Đã thanh toán</v>
      </c>
      <c r="Z442" s="274">
        <f t="shared" si="136"/>
        <v>45675</v>
      </c>
      <c r="AA442" s="274">
        <f>Table1[[#This Row],[Ngày Thanh toán]]</f>
        <v>45698</v>
      </c>
      <c r="AD442" s="276" t="str">
        <f>IF(Table1[[#This Row],[Mã khách hàng]]="","",VLOOKUP($A442,Ma_KH!$A:$Q,Ma_KH!O$1,0))</f>
        <v>CHIHAU624</v>
      </c>
      <c r="AE442" s="276" t="str">
        <f>IF(Table1[[#This Row],[Mã khách hàng]]="","",VLOOKUP($A442,Ma_KH!$A:$Q,Ma_KH!P$1,0))</f>
        <v>Hộ kinh doanh Phúc Hậu (chị Liên sđt 0982164624)</v>
      </c>
      <c r="AF442" s="276" t="str">
        <f>VLOOKUP(A442,Ma_KH!A:Q,Ma_KH!J$1,0)</f>
        <v>Vũ Anh Tuấn</v>
      </c>
      <c r="AG442" s="276" t="str">
        <f>VLOOKUP(Table1[[#This Row],[Mã khách hàng]],Ma_KH!A:L,12,0)</f>
        <v>Hà Nội</v>
      </c>
      <c r="AJ442" s="280"/>
    </row>
    <row r="443" spans="1:36">
      <c r="A443" s="33" t="s">
        <v>77</v>
      </c>
      <c r="B443" s="33" t="s">
        <v>800</v>
      </c>
      <c r="C443" s="470">
        <v>45696</v>
      </c>
      <c r="D443" s="33" t="s">
        <v>816</v>
      </c>
      <c r="E443" s="244"/>
      <c r="F443" s="301"/>
      <c r="G443" s="301" t="s">
        <v>17</v>
      </c>
      <c r="H443" s="285"/>
      <c r="I443" s="285">
        <v>0</v>
      </c>
      <c r="J443" s="285">
        <f>(Table1[[#This Row],[Tiền hàng]]-Table1[[#This Row],[Tiền chiết khấu]])*8%</f>
        <v>0</v>
      </c>
      <c r="K443" s="285">
        <v>199248</v>
      </c>
      <c r="L443" s="279" t="s">
        <v>17</v>
      </c>
      <c r="M443" s="175">
        <v>45698</v>
      </c>
      <c r="N443" s="110" t="s">
        <v>3968</v>
      </c>
      <c r="O443" s="285">
        <f>IF(Table1[[#This Row],[Phân loại]]="Tồn đầu kỳ",Table1[[#This Row],[Tổng giá trị]],0)</f>
        <v>0</v>
      </c>
      <c r="P443" s="278">
        <f>IF(Table1[[#This Row],[Số còn phải thu ĐK]]&lt;&gt;0,0,IF(Table1[[#This Row],[Phân loại]]="Bán hàng",Table1[[#This Row],[Tổng giá trị]],-Table1[[#This Row],[Tổng giá trị]]))</f>
        <v>-199248</v>
      </c>
      <c r="Q443" s="278">
        <f t="shared" si="133"/>
        <v>-199248</v>
      </c>
      <c r="R443" s="278">
        <f>Table1[[#This Row],[Số còn phải thu ĐK]]+Table1[[#This Row],[Giá Trị HD sau CK]]-Table1[[#This Row],[Số tiền đã thu]]</f>
        <v>0</v>
      </c>
      <c r="S443" s="280">
        <f t="shared" si="111"/>
        <v>45696</v>
      </c>
      <c r="T443" s="279"/>
      <c r="U443" s="280">
        <f t="shared" si="112"/>
        <v>45696</v>
      </c>
      <c r="V443" s="287">
        <f ca="1">IF(Table1[[#This Row],[Hạn thanh toán]]="","",IF((U443-NOW())&lt;0,0,(U443-NOW())))</f>
        <v>0</v>
      </c>
      <c r="W443" s="285"/>
      <c r="X443" s="281" t="str">
        <f t="shared" ca="1" si="134"/>
        <v/>
      </c>
      <c r="Y443" s="281" t="str">
        <f t="shared" si="135"/>
        <v>Đã thanh toán</v>
      </c>
      <c r="Z443" s="274">
        <f t="shared" si="136"/>
        <v>45696</v>
      </c>
      <c r="AA443" s="274">
        <f>Table1[[#This Row],[Ngày Thanh toán]]</f>
        <v>45698</v>
      </c>
      <c r="AD443" s="276" t="str">
        <f>IF(Table1[[#This Row],[Mã khách hàng]]="","",VLOOKUP($A443,Ma_KH!$A:$Q,Ma_KH!O$1,0))</f>
        <v>CHIHAU624</v>
      </c>
      <c r="AE443" s="276" t="str">
        <f>IF(Table1[[#This Row],[Mã khách hàng]]="","",VLOOKUP($A443,Ma_KH!$A:$Q,Ma_KH!P$1,0))</f>
        <v>Hộ kinh doanh Phúc Hậu (chị Liên sđt 0982164624)</v>
      </c>
      <c r="AF443" s="276" t="str">
        <f>VLOOKUP(A443,Ma_KH!A:Q,Ma_KH!J$1,0)</f>
        <v>Vũ Anh Tuấn</v>
      </c>
      <c r="AG443" s="276" t="str">
        <f>VLOOKUP(Table1[[#This Row],[Mã khách hàng]],Ma_KH!A:L,12,0)</f>
        <v>Hà Nội</v>
      </c>
      <c r="AJ443" s="280"/>
    </row>
    <row r="444" spans="1:36">
      <c r="A444" s="33" t="s">
        <v>77</v>
      </c>
      <c r="B444" s="33" t="s">
        <v>800</v>
      </c>
      <c r="C444" s="470">
        <v>45775</v>
      </c>
      <c r="D444" s="33" t="s">
        <v>817</v>
      </c>
      <c r="E444" s="244"/>
      <c r="F444" s="301"/>
      <c r="G444" s="301" t="s">
        <v>17</v>
      </c>
      <c r="H444" s="285"/>
      <c r="I444" s="285">
        <v>0</v>
      </c>
      <c r="J444" s="285">
        <f>(Table1[[#This Row],[Tiền hàng]]-Table1[[#This Row],[Tiền chiết khấu]])*8%</f>
        <v>0</v>
      </c>
      <c r="K444" s="285">
        <v>241895</v>
      </c>
      <c r="L444" s="279" t="s">
        <v>17</v>
      </c>
      <c r="M444" s="175">
        <v>45775</v>
      </c>
      <c r="N444" s="110" t="s">
        <v>3970</v>
      </c>
      <c r="O444" s="285">
        <f>IF(Table1[[#This Row],[Phân loại]]="Tồn đầu kỳ",Table1[[#This Row],[Tổng giá trị]],0)</f>
        <v>0</v>
      </c>
      <c r="P444" s="278">
        <f>IF(Table1[[#This Row],[Số còn phải thu ĐK]]&lt;&gt;0,0,IF(Table1[[#This Row],[Phân loại]]="Bán hàng",Table1[[#This Row],[Tổng giá trị]],-Table1[[#This Row],[Tổng giá trị]]))</f>
        <v>-241895</v>
      </c>
      <c r="Q444" s="278">
        <f t="shared" si="133"/>
        <v>-241895</v>
      </c>
      <c r="R444" s="278">
        <f>Table1[[#This Row],[Số còn phải thu ĐK]]+Table1[[#This Row],[Giá Trị HD sau CK]]-Table1[[#This Row],[Số tiền đã thu]]</f>
        <v>0</v>
      </c>
      <c r="S444" s="280">
        <f t="shared" si="111"/>
        <v>45775</v>
      </c>
      <c r="T444" s="279"/>
      <c r="U444" s="280">
        <f t="shared" si="112"/>
        <v>45775</v>
      </c>
      <c r="V444" s="287">
        <f ca="1">IF(Table1[[#This Row],[Hạn thanh toán]]="","",IF((U444-NOW())&lt;0,0,(U444-NOW())))</f>
        <v>0</v>
      </c>
      <c r="W444" s="285"/>
      <c r="X444" s="281" t="str">
        <f t="shared" ca="1" si="134"/>
        <v/>
      </c>
      <c r="Y444" s="281" t="str">
        <f t="shared" si="135"/>
        <v>Đã thanh toán</v>
      </c>
      <c r="Z444" s="274">
        <f t="shared" si="136"/>
        <v>45775</v>
      </c>
      <c r="AA444" s="274">
        <f>Table1[[#This Row],[Ngày Thanh toán]]</f>
        <v>45775</v>
      </c>
      <c r="AD444" s="276" t="str">
        <f>IF(Table1[[#This Row],[Mã khách hàng]]="","",VLOOKUP($A444,Ma_KH!$A:$Q,Ma_KH!O$1,0))</f>
        <v>CHIHAU624</v>
      </c>
      <c r="AE444" s="276" t="str">
        <f>IF(Table1[[#This Row],[Mã khách hàng]]="","",VLOOKUP($A444,Ma_KH!$A:$Q,Ma_KH!P$1,0))</f>
        <v>Hộ kinh doanh Phúc Hậu (chị Liên sđt 0982164624)</v>
      </c>
      <c r="AF444" s="276" t="str">
        <f>VLOOKUP(A444,Ma_KH!A:Q,Ma_KH!J$1,0)</f>
        <v>Vũ Anh Tuấn</v>
      </c>
      <c r="AG444" s="276" t="str">
        <f>VLOOKUP(Table1[[#This Row],[Mã khách hàng]],Ma_KH!A:L,12,0)</f>
        <v>Hà Nội</v>
      </c>
      <c r="AJ444" s="280"/>
    </row>
    <row r="445" spans="1:36">
      <c r="A445" s="33" t="s">
        <v>77</v>
      </c>
      <c r="B445" s="33" t="s">
        <v>800</v>
      </c>
      <c r="C445" s="470">
        <v>45868</v>
      </c>
      <c r="D445" s="33" t="s">
        <v>818</v>
      </c>
      <c r="E445" s="244"/>
      <c r="F445" s="301"/>
      <c r="G445" s="301" t="s">
        <v>17</v>
      </c>
      <c r="H445" s="285"/>
      <c r="I445" s="285">
        <v>0</v>
      </c>
      <c r="J445" s="285">
        <f>(Table1[[#This Row],[Tiền hàng]]-Table1[[#This Row],[Tiền chiết khấu]])*8%</f>
        <v>0</v>
      </c>
      <c r="K445" s="285">
        <v>239885</v>
      </c>
      <c r="L445" s="279" t="s">
        <v>17</v>
      </c>
      <c r="M445" s="175">
        <v>45869</v>
      </c>
      <c r="N445" s="110" t="s">
        <v>3973</v>
      </c>
      <c r="O445" s="285">
        <f>IF(Table1[[#This Row],[Phân loại]]="Tồn đầu kỳ",Table1[[#This Row],[Tổng giá trị]],0)</f>
        <v>0</v>
      </c>
      <c r="P445" s="278">
        <f>IF(Table1[[#This Row],[Số còn phải thu ĐK]]&lt;&gt;0,0,IF(Table1[[#This Row],[Phân loại]]="Bán hàng",Table1[[#This Row],[Tổng giá trị]],-Table1[[#This Row],[Tổng giá trị]]))</f>
        <v>-239885</v>
      </c>
      <c r="Q445" s="278">
        <f t="shared" si="133"/>
        <v>-239885</v>
      </c>
      <c r="R445" s="278">
        <f>Table1[[#This Row],[Số còn phải thu ĐK]]+Table1[[#This Row],[Giá Trị HD sau CK]]-Table1[[#This Row],[Số tiền đã thu]]</f>
        <v>0</v>
      </c>
      <c r="S445" s="280">
        <f t="shared" si="111"/>
        <v>45868</v>
      </c>
      <c r="T445" s="279"/>
      <c r="U445" s="280">
        <f t="shared" si="112"/>
        <v>45868</v>
      </c>
      <c r="V445" s="287">
        <f ca="1">IF(Table1[[#This Row],[Hạn thanh toán]]="","",IF((U445-NOW())&lt;0,0,(U445-NOW())))</f>
        <v>0</v>
      </c>
      <c r="W445" s="285"/>
      <c r="X445" s="281" t="str">
        <f t="shared" ca="1" si="134"/>
        <v/>
      </c>
      <c r="Y445" s="281" t="str">
        <f t="shared" si="135"/>
        <v>Đã thanh toán</v>
      </c>
      <c r="Z445" s="274">
        <f t="shared" si="136"/>
        <v>45868</v>
      </c>
      <c r="AA445" s="274">
        <f>Table1[[#This Row],[Ngày Thanh toán]]</f>
        <v>45869</v>
      </c>
      <c r="AD445" s="276" t="str">
        <f>IF(Table1[[#This Row],[Mã khách hàng]]="","",VLOOKUP($A445,Ma_KH!$A:$Q,Ma_KH!O$1,0))</f>
        <v>CHIHAU624</v>
      </c>
      <c r="AE445" s="276" t="str">
        <f>IF(Table1[[#This Row],[Mã khách hàng]]="","",VLOOKUP($A445,Ma_KH!$A:$Q,Ma_KH!P$1,0))</f>
        <v>Hộ kinh doanh Phúc Hậu (chị Liên sđt 0982164624)</v>
      </c>
      <c r="AF445" s="276" t="str">
        <f>VLOOKUP(A445,Ma_KH!A:Q,Ma_KH!J$1,0)</f>
        <v>Vũ Anh Tuấn</v>
      </c>
      <c r="AG445" s="276" t="str">
        <f>VLOOKUP(Table1[[#This Row],[Mã khách hàng]],Ma_KH!A:L,12,0)</f>
        <v>Hà Nội</v>
      </c>
      <c r="AJ445" s="280"/>
    </row>
    <row r="446" spans="1:36">
      <c r="A446" s="33" t="s">
        <v>77</v>
      </c>
      <c r="B446" s="33" t="s">
        <v>800</v>
      </c>
      <c r="C446" s="470">
        <v>45892</v>
      </c>
      <c r="D446" s="33" t="s">
        <v>819</v>
      </c>
      <c r="E446" s="244"/>
      <c r="F446" s="301"/>
      <c r="G446" s="301" t="s">
        <v>17</v>
      </c>
      <c r="H446" s="285"/>
      <c r="I446" s="285">
        <v>0</v>
      </c>
      <c r="J446" s="285">
        <f>(Table1[[#This Row],[Tiền hàng]]-Table1[[#This Row],[Tiền chiết khấu]])*8%</f>
        <v>0</v>
      </c>
      <c r="K446" s="285">
        <v>179986</v>
      </c>
      <c r="L446" s="279" t="s">
        <v>17</v>
      </c>
      <c r="M446" s="175">
        <v>45892</v>
      </c>
      <c r="N446" s="110" t="s">
        <v>3974</v>
      </c>
      <c r="O446" s="285">
        <f>IF(Table1[[#This Row],[Phân loại]]="Tồn đầu kỳ",Table1[[#This Row],[Tổng giá trị]],0)</f>
        <v>0</v>
      </c>
      <c r="P446" s="278">
        <f>IF(Table1[[#This Row],[Số còn phải thu ĐK]]&lt;&gt;0,0,IF(Table1[[#This Row],[Phân loại]]="Bán hàng",Table1[[#This Row],[Tổng giá trị]],-Table1[[#This Row],[Tổng giá trị]]))</f>
        <v>-179986</v>
      </c>
      <c r="Q446" s="278">
        <f t="shared" si="133"/>
        <v>-179986</v>
      </c>
      <c r="R446" s="278">
        <f>Table1[[#This Row],[Số còn phải thu ĐK]]+Table1[[#This Row],[Giá Trị HD sau CK]]-Table1[[#This Row],[Số tiền đã thu]]</f>
        <v>0</v>
      </c>
      <c r="S446" s="280">
        <f t="shared" si="111"/>
        <v>45892</v>
      </c>
      <c r="T446" s="279"/>
      <c r="U446" s="280">
        <f t="shared" si="112"/>
        <v>45892</v>
      </c>
      <c r="V446" s="287">
        <f ca="1">IF(Table1[[#This Row],[Hạn thanh toán]]="","",IF((U446-NOW())&lt;0,0,(U446-NOW())))</f>
        <v>0</v>
      </c>
      <c r="W446" s="285"/>
      <c r="X446" s="281" t="str">
        <f t="shared" ca="1" si="134"/>
        <v/>
      </c>
      <c r="Y446" s="281" t="str">
        <f t="shared" si="135"/>
        <v>Đã thanh toán</v>
      </c>
      <c r="Z446" s="274">
        <f t="shared" si="136"/>
        <v>45892</v>
      </c>
      <c r="AA446" s="274">
        <f>Table1[[#This Row],[Ngày Thanh toán]]</f>
        <v>45892</v>
      </c>
      <c r="AD446" s="276" t="str">
        <f>IF(Table1[[#This Row],[Mã khách hàng]]="","",VLOOKUP($A446,Ma_KH!$A:$Q,Ma_KH!O$1,0))</f>
        <v>CHIHAU624</v>
      </c>
      <c r="AE446" s="276" t="str">
        <f>IF(Table1[[#This Row],[Mã khách hàng]]="","",VLOOKUP($A446,Ma_KH!$A:$Q,Ma_KH!P$1,0))</f>
        <v>Hộ kinh doanh Phúc Hậu (chị Liên sđt 0982164624)</v>
      </c>
      <c r="AF446" s="276" t="str">
        <f>VLOOKUP(A446,Ma_KH!A:Q,Ma_KH!J$1,0)</f>
        <v>Vũ Anh Tuấn</v>
      </c>
      <c r="AG446" s="276" t="str">
        <f>VLOOKUP(Table1[[#This Row],[Mã khách hàng]],Ma_KH!A:L,12,0)</f>
        <v>Hà Nội</v>
      </c>
      <c r="AJ446" s="280"/>
    </row>
    <row r="447" spans="1:36">
      <c r="A447" s="33" t="s">
        <v>77</v>
      </c>
      <c r="B447" s="33" t="s">
        <v>800</v>
      </c>
      <c r="C447" s="470">
        <v>45869</v>
      </c>
      <c r="D447" s="33" t="s">
        <v>820</v>
      </c>
      <c r="E447" s="244"/>
      <c r="F447" s="301"/>
      <c r="G447" s="301" t="s">
        <v>17</v>
      </c>
      <c r="H447" s="285"/>
      <c r="I447" s="285">
        <v>0</v>
      </c>
      <c r="J447" s="285">
        <f>(Table1[[#This Row],[Tiền hàng]]-Table1[[#This Row],[Tiền chiết khấu]])*8%</f>
        <v>0</v>
      </c>
      <c r="K447" s="285">
        <v>239885</v>
      </c>
      <c r="L447" s="279" t="s">
        <v>17</v>
      </c>
      <c r="M447" s="175">
        <v>45869</v>
      </c>
      <c r="N447" s="110" t="s">
        <v>3792</v>
      </c>
      <c r="O447" s="285">
        <f>IF(Table1[[#This Row],[Phân loại]]="Tồn đầu kỳ",Table1[[#This Row],[Tổng giá trị]],0)</f>
        <v>0</v>
      </c>
      <c r="P447" s="278">
        <f>IF(Table1[[#This Row],[Số còn phải thu ĐK]]&lt;&gt;0,0,IF(Table1[[#This Row],[Phân loại]]="Bán hàng",Table1[[#This Row],[Tổng giá trị]],-Table1[[#This Row],[Tổng giá trị]]))</f>
        <v>-239885</v>
      </c>
      <c r="Q447" s="278">
        <f t="shared" si="133"/>
        <v>-239885</v>
      </c>
      <c r="R447" s="278">
        <f>Table1[[#This Row],[Số còn phải thu ĐK]]+Table1[[#This Row],[Giá Trị HD sau CK]]-Table1[[#This Row],[Số tiền đã thu]]</f>
        <v>0</v>
      </c>
      <c r="S447" s="280">
        <f t="shared" si="111"/>
        <v>45869</v>
      </c>
      <c r="T447" s="279"/>
      <c r="U447" s="280">
        <f t="shared" si="112"/>
        <v>45869</v>
      </c>
      <c r="V447" s="287">
        <f ca="1">IF(Table1[[#This Row],[Hạn thanh toán]]="","",IF((U447-NOW())&lt;0,0,(U447-NOW())))</f>
        <v>0</v>
      </c>
      <c r="W447" s="285"/>
      <c r="X447" s="281" t="str">
        <f t="shared" ca="1" si="134"/>
        <v/>
      </c>
      <c r="Y447" s="281" t="str">
        <f t="shared" si="135"/>
        <v>Đã thanh toán</v>
      </c>
      <c r="Z447" s="274">
        <f t="shared" si="136"/>
        <v>45869</v>
      </c>
      <c r="AA447" s="274">
        <f>Table1[[#This Row],[Ngày Thanh toán]]</f>
        <v>45869</v>
      </c>
      <c r="AD447" s="276" t="str">
        <f>IF(Table1[[#This Row],[Mã khách hàng]]="","",VLOOKUP($A447,Ma_KH!$A:$Q,Ma_KH!O$1,0))</f>
        <v>CHIHAU624</v>
      </c>
      <c r="AE447" s="276" t="str">
        <f>IF(Table1[[#This Row],[Mã khách hàng]]="","",VLOOKUP($A447,Ma_KH!$A:$Q,Ma_KH!P$1,0))</f>
        <v>Hộ kinh doanh Phúc Hậu (chị Liên sđt 0982164624)</v>
      </c>
      <c r="AF447" s="276" t="str">
        <f>VLOOKUP(A447,Ma_KH!A:Q,Ma_KH!J$1,0)</f>
        <v>Vũ Anh Tuấn</v>
      </c>
      <c r="AG447" s="276" t="str">
        <f>VLOOKUP(Table1[[#This Row],[Mã khách hàng]],Ma_KH!A:L,12,0)</f>
        <v>Hà Nội</v>
      </c>
      <c r="AJ447" s="280"/>
    </row>
    <row r="448" spans="1:36">
      <c r="A448" s="33" t="s">
        <v>77</v>
      </c>
      <c r="B448" s="33" t="s">
        <v>800</v>
      </c>
      <c r="C448" s="470">
        <v>45702</v>
      </c>
      <c r="D448" s="33" t="s">
        <v>821</v>
      </c>
      <c r="E448" s="244"/>
      <c r="F448" s="301"/>
      <c r="G448" s="301" t="s">
        <v>17</v>
      </c>
      <c r="H448" s="285"/>
      <c r="I448" s="285">
        <v>0</v>
      </c>
      <c r="J448" s="285">
        <f>(Table1[[#This Row],[Tiền hàng]]-Table1[[#This Row],[Tiền chiết khấu]])*8%</f>
        <v>0</v>
      </c>
      <c r="K448" s="285">
        <v>199248</v>
      </c>
      <c r="L448" s="279" t="s">
        <v>17</v>
      </c>
      <c r="M448" s="175">
        <v>45702</v>
      </c>
      <c r="N448" s="110" t="s">
        <v>3793</v>
      </c>
      <c r="O448" s="285">
        <f>IF(Table1[[#This Row],[Phân loại]]="Tồn đầu kỳ",Table1[[#This Row],[Tổng giá trị]],0)</f>
        <v>0</v>
      </c>
      <c r="P448" s="278">
        <f>IF(Table1[[#This Row],[Số còn phải thu ĐK]]&lt;&gt;0,0,IF(Table1[[#This Row],[Phân loại]]="Bán hàng",Table1[[#This Row],[Tổng giá trị]],-Table1[[#This Row],[Tổng giá trị]]))</f>
        <v>-199248</v>
      </c>
      <c r="Q448" s="278">
        <f t="shared" si="133"/>
        <v>-199248</v>
      </c>
      <c r="R448" s="278">
        <f>Table1[[#This Row],[Số còn phải thu ĐK]]+Table1[[#This Row],[Giá Trị HD sau CK]]-Table1[[#This Row],[Số tiền đã thu]]</f>
        <v>0</v>
      </c>
      <c r="S448" s="280">
        <f t="shared" si="111"/>
        <v>45702</v>
      </c>
      <c r="T448" s="279"/>
      <c r="U448" s="280">
        <f t="shared" si="112"/>
        <v>45702</v>
      </c>
      <c r="V448" s="287">
        <f ca="1">IF(Table1[[#This Row],[Hạn thanh toán]]="","",IF((U448-NOW())&lt;0,0,(U448-NOW())))</f>
        <v>0</v>
      </c>
      <c r="W448" s="285"/>
      <c r="X448" s="281" t="str">
        <f t="shared" ca="1" si="134"/>
        <v/>
      </c>
      <c r="Y448" s="281" t="str">
        <f t="shared" si="135"/>
        <v>Đã thanh toán</v>
      </c>
      <c r="Z448" s="274">
        <f t="shared" si="136"/>
        <v>45702</v>
      </c>
      <c r="AA448" s="274">
        <f>Table1[[#This Row],[Ngày Thanh toán]]</f>
        <v>45702</v>
      </c>
      <c r="AD448" s="276" t="str">
        <f>IF(Table1[[#This Row],[Mã khách hàng]]="","",VLOOKUP($A448,Ma_KH!$A:$Q,Ma_KH!O$1,0))</f>
        <v>CHIHAU624</v>
      </c>
      <c r="AE448" s="276" t="str">
        <f>IF(Table1[[#This Row],[Mã khách hàng]]="","",VLOOKUP($A448,Ma_KH!$A:$Q,Ma_KH!P$1,0))</f>
        <v>Hộ kinh doanh Phúc Hậu (chị Liên sđt 0982164624)</v>
      </c>
      <c r="AF448" s="276" t="str">
        <f>VLOOKUP(A448,Ma_KH!A:Q,Ma_KH!J$1,0)</f>
        <v>Vũ Anh Tuấn</v>
      </c>
      <c r="AG448" s="276" t="str">
        <f>VLOOKUP(Table1[[#This Row],[Mã khách hàng]],Ma_KH!A:L,12,0)</f>
        <v>Hà Nội</v>
      </c>
      <c r="AJ448" s="280"/>
    </row>
    <row r="449" spans="1:36">
      <c r="A449" s="33" t="s">
        <v>77</v>
      </c>
      <c r="B449" s="33" t="s">
        <v>800</v>
      </c>
      <c r="C449" s="470">
        <v>45866</v>
      </c>
      <c r="D449" s="33" t="s">
        <v>822</v>
      </c>
      <c r="E449" s="244"/>
      <c r="F449" s="301"/>
      <c r="G449" s="301" t="s">
        <v>17</v>
      </c>
      <c r="H449" s="285"/>
      <c r="I449" s="285">
        <v>0</v>
      </c>
      <c r="J449" s="285">
        <f>(Table1[[#This Row],[Tiền hàng]]-Table1[[#This Row],[Tiền chiết khấu]])*8%</f>
        <v>0</v>
      </c>
      <c r="K449" s="285">
        <v>199248</v>
      </c>
      <c r="L449" s="279" t="s">
        <v>17</v>
      </c>
      <c r="M449" s="175">
        <v>45890</v>
      </c>
      <c r="N449" s="110" t="s">
        <v>3796</v>
      </c>
      <c r="O449" s="285">
        <f>IF(Table1[[#This Row],[Phân loại]]="Tồn đầu kỳ",Table1[[#This Row],[Tổng giá trị]],0)</f>
        <v>0</v>
      </c>
      <c r="P449" s="278">
        <f>IF(Table1[[#This Row],[Số còn phải thu ĐK]]&lt;&gt;0,0,IF(Table1[[#This Row],[Phân loại]]="Bán hàng",Table1[[#This Row],[Tổng giá trị]],-Table1[[#This Row],[Tổng giá trị]]))</f>
        <v>-199248</v>
      </c>
      <c r="Q449" s="278">
        <f t="shared" si="133"/>
        <v>-199248</v>
      </c>
      <c r="R449" s="278">
        <f>Table1[[#This Row],[Số còn phải thu ĐK]]+Table1[[#This Row],[Giá Trị HD sau CK]]-Table1[[#This Row],[Số tiền đã thu]]</f>
        <v>0</v>
      </c>
      <c r="S449" s="280">
        <f t="shared" si="111"/>
        <v>45866</v>
      </c>
      <c r="T449" s="279"/>
      <c r="U449" s="280">
        <f t="shared" si="112"/>
        <v>45866</v>
      </c>
      <c r="V449" s="287">
        <f ca="1">IF(Table1[[#This Row],[Hạn thanh toán]]="","",IF((U449-NOW())&lt;0,0,(U449-NOW())))</f>
        <v>0</v>
      </c>
      <c r="W449" s="285"/>
      <c r="X449" s="281" t="str">
        <f t="shared" ca="1" si="134"/>
        <v/>
      </c>
      <c r="Y449" s="281" t="str">
        <f t="shared" si="135"/>
        <v>Đã thanh toán</v>
      </c>
      <c r="Z449" s="274">
        <f t="shared" si="136"/>
        <v>45866</v>
      </c>
      <c r="AA449" s="274">
        <f>Table1[[#This Row],[Ngày Thanh toán]]</f>
        <v>45890</v>
      </c>
      <c r="AD449" s="276" t="str">
        <f>IF(Table1[[#This Row],[Mã khách hàng]]="","",VLOOKUP($A449,Ma_KH!$A:$Q,Ma_KH!O$1,0))</f>
        <v>CHIHAU624</v>
      </c>
      <c r="AE449" s="276" t="str">
        <f>IF(Table1[[#This Row],[Mã khách hàng]]="","",VLOOKUP($A449,Ma_KH!$A:$Q,Ma_KH!P$1,0))</f>
        <v>Hộ kinh doanh Phúc Hậu (chị Liên sđt 0982164624)</v>
      </c>
      <c r="AF449" s="276" t="str">
        <f>VLOOKUP(A449,Ma_KH!A:Q,Ma_KH!J$1,0)</f>
        <v>Vũ Anh Tuấn</v>
      </c>
      <c r="AG449" s="276" t="str">
        <f>VLOOKUP(Table1[[#This Row],[Mã khách hàng]],Ma_KH!A:L,12,0)</f>
        <v>Hà Nội</v>
      </c>
      <c r="AJ449" s="280"/>
    </row>
    <row r="450" spans="1:36">
      <c r="A450" s="33" t="s">
        <v>77</v>
      </c>
      <c r="B450" s="33" t="s">
        <v>800</v>
      </c>
      <c r="C450" s="470">
        <v>45927</v>
      </c>
      <c r="D450" s="33" t="s">
        <v>823</v>
      </c>
      <c r="E450" s="244"/>
      <c r="F450" s="301"/>
      <c r="G450" s="301" t="s">
        <v>17</v>
      </c>
      <c r="H450" s="285"/>
      <c r="I450" s="285">
        <v>0</v>
      </c>
      <c r="J450" s="285">
        <f>(Table1[[#This Row],[Tiền hàng]]-Table1[[#This Row],[Tiền chiết khấu]])*8%</f>
        <v>0</v>
      </c>
      <c r="K450" s="285">
        <v>480055</v>
      </c>
      <c r="L450" s="279" t="s">
        <v>17</v>
      </c>
      <c r="M450" s="175">
        <v>45930</v>
      </c>
      <c r="N450" s="110" t="s">
        <v>3967</v>
      </c>
      <c r="O450" s="285">
        <f>IF(Table1[[#This Row],[Phân loại]]="Tồn đầu kỳ",Table1[[#This Row],[Tổng giá trị]],0)</f>
        <v>0</v>
      </c>
      <c r="P450" s="278">
        <f>IF(Table1[[#This Row],[Số còn phải thu ĐK]]&lt;&gt;0,0,IF(Table1[[#This Row],[Phân loại]]="Bán hàng",Table1[[#This Row],[Tổng giá trị]],-Table1[[#This Row],[Tổng giá trị]]))</f>
        <v>-480055</v>
      </c>
      <c r="Q450" s="278">
        <f t="shared" si="133"/>
        <v>-480055</v>
      </c>
      <c r="R450" s="278">
        <f>Table1[[#This Row],[Số còn phải thu ĐK]]+Table1[[#This Row],[Giá Trị HD sau CK]]-Table1[[#This Row],[Số tiền đã thu]]</f>
        <v>0</v>
      </c>
      <c r="S450" s="280">
        <f t="shared" si="111"/>
        <v>45927</v>
      </c>
      <c r="T450" s="279"/>
      <c r="U450" s="280">
        <f t="shared" si="112"/>
        <v>45927</v>
      </c>
      <c r="V450" s="287">
        <f ca="1">IF(Table1[[#This Row],[Hạn thanh toán]]="","",IF((U450-NOW())&lt;0,0,(U450-NOW())))</f>
        <v>0</v>
      </c>
      <c r="W450" s="285"/>
      <c r="X450" s="281" t="str">
        <f t="shared" ca="1" si="134"/>
        <v/>
      </c>
      <c r="Y450" s="281" t="str">
        <f t="shared" si="135"/>
        <v>Đã thanh toán</v>
      </c>
      <c r="Z450" s="274">
        <f t="shared" si="136"/>
        <v>45927</v>
      </c>
      <c r="AA450" s="274">
        <f>Table1[[#This Row],[Ngày Thanh toán]]</f>
        <v>45930</v>
      </c>
      <c r="AD450" s="276" t="str">
        <f>IF(Table1[[#This Row],[Mã khách hàng]]="","",VLOOKUP($A450,Ma_KH!$A:$Q,Ma_KH!O$1,0))</f>
        <v>CHIHAU624</v>
      </c>
      <c r="AE450" s="276" t="str">
        <f>IF(Table1[[#This Row],[Mã khách hàng]]="","",VLOOKUP($A450,Ma_KH!$A:$Q,Ma_KH!P$1,0))</f>
        <v>Hộ kinh doanh Phúc Hậu (chị Liên sđt 0982164624)</v>
      </c>
      <c r="AF450" s="276" t="str">
        <f>VLOOKUP(A450,Ma_KH!A:Q,Ma_KH!J$1,0)</f>
        <v>Vũ Anh Tuấn</v>
      </c>
      <c r="AG450" s="276" t="str">
        <f>VLOOKUP(Table1[[#This Row],[Mã khách hàng]],Ma_KH!A:L,12,0)</f>
        <v>Hà Nội</v>
      </c>
      <c r="AJ450" s="280"/>
    </row>
    <row r="451" spans="1:36">
      <c r="A451" s="32" t="s">
        <v>77</v>
      </c>
      <c r="B451" s="32" t="s">
        <v>800</v>
      </c>
      <c r="C451" s="470">
        <v>45930</v>
      </c>
      <c r="D451" s="32" t="s">
        <v>824</v>
      </c>
      <c r="E451" s="99"/>
      <c r="F451" s="286"/>
      <c r="G451" s="286" t="s">
        <v>17</v>
      </c>
      <c r="H451" s="285"/>
      <c r="I451" s="285">
        <v>0</v>
      </c>
      <c r="J451" s="285">
        <f>(Table1[[#This Row],[Tiền hàng]]-Table1[[#This Row],[Tiền chiết khấu]])*8%</f>
        <v>0</v>
      </c>
      <c r="K451" s="285">
        <v>420013</v>
      </c>
      <c r="L451" s="279" t="s">
        <v>17</v>
      </c>
      <c r="M451" s="175">
        <v>45930</v>
      </c>
      <c r="N451" s="110" t="s">
        <v>3966</v>
      </c>
      <c r="O451" s="285">
        <f>IF(Table1[[#This Row],[Phân loại]]="Tồn đầu kỳ",Table1[[#This Row],[Tổng giá trị]],0)</f>
        <v>0</v>
      </c>
      <c r="P451" s="278">
        <f>IF(Table1[[#This Row],[Số còn phải thu ĐK]]&lt;&gt;0,0,IF(Table1[[#This Row],[Phân loại]]="Bán hàng",Table1[[#This Row],[Tổng giá trị]],-Table1[[#This Row],[Tổng giá trị]]))</f>
        <v>-420013</v>
      </c>
      <c r="Q451" s="278">
        <f t="shared" si="133"/>
        <v>-420013</v>
      </c>
      <c r="R451" s="278">
        <f>Table1[[#This Row],[Số còn phải thu ĐK]]+Table1[[#This Row],[Giá Trị HD sau CK]]-Table1[[#This Row],[Số tiền đã thu]]</f>
        <v>0</v>
      </c>
      <c r="S451" s="280">
        <f t="shared" si="111"/>
        <v>45930</v>
      </c>
      <c r="T451" s="279"/>
      <c r="U451" s="280">
        <f t="shared" si="112"/>
        <v>45930</v>
      </c>
      <c r="V451" s="287">
        <f ca="1">IF(Table1[[#This Row],[Hạn thanh toán]]="","",IF((U451-NOW())&lt;0,0,(U451-NOW())))</f>
        <v>0</v>
      </c>
      <c r="W451" s="285"/>
      <c r="X451" s="281" t="str">
        <f t="shared" ca="1" si="134"/>
        <v/>
      </c>
      <c r="Y451" s="281" t="str">
        <f t="shared" si="135"/>
        <v>Đã thanh toán</v>
      </c>
      <c r="Z451" s="274">
        <f t="shared" si="136"/>
        <v>45930</v>
      </c>
      <c r="AA451" s="274">
        <f>Table1[[#This Row],[Ngày Thanh toán]]</f>
        <v>45930</v>
      </c>
      <c r="AD451" s="276" t="str">
        <f>IF(Table1[[#This Row],[Mã khách hàng]]="","",VLOOKUP($A451,Ma_KH!$A:$Q,Ma_KH!O$1,0))</f>
        <v>CHIHAU624</v>
      </c>
      <c r="AE451" s="276" t="str">
        <f>IF(Table1[[#This Row],[Mã khách hàng]]="","",VLOOKUP($A451,Ma_KH!$A:$Q,Ma_KH!P$1,0))</f>
        <v>Hộ kinh doanh Phúc Hậu (chị Liên sđt 0982164624)</v>
      </c>
      <c r="AF451" s="276" t="str">
        <f>VLOOKUP(A451,Ma_KH!A:Q,Ma_KH!J$1,0)</f>
        <v>Vũ Anh Tuấn</v>
      </c>
      <c r="AG451" s="276" t="str">
        <f>VLOOKUP(Table1[[#This Row],[Mã khách hàng]],Ma_KH!A:L,12,0)</f>
        <v>Hà Nội</v>
      </c>
      <c r="AJ451" s="280"/>
    </row>
    <row r="452" spans="1:36" s="329" customFormat="1">
      <c r="A452" s="29" t="s">
        <v>77</v>
      </c>
      <c r="B452" s="29" t="s">
        <v>800</v>
      </c>
      <c r="C452" s="470">
        <v>45999</v>
      </c>
      <c r="D452" s="188" t="s">
        <v>21484</v>
      </c>
      <c r="E452" s="321"/>
      <c r="F452" s="188" t="s">
        <v>21485</v>
      </c>
      <c r="G452" s="188" t="s">
        <v>21486</v>
      </c>
      <c r="H452" s="189">
        <v>865855</v>
      </c>
      <c r="I452" s="189">
        <v>0</v>
      </c>
      <c r="J452" s="189">
        <v>69268</v>
      </c>
      <c r="K452" s="189">
        <v>935123</v>
      </c>
      <c r="L452" s="324" t="s">
        <v>24</v>
      </c>
      <c r="M452" s="205"/>
      <c r="N452" s="191"/>
      <c r="O452" s="323">
        <f>IF(Table1[[#This Row],[Phân loại]]="Tồn đầu kỳ",Table1[[#This Row],[Tổng giá trị]],0)</f>
        <v>0</v>
      </c>
      <c r="P452" s="338">
        <f>IF(Table1[[#This Row],[Số còn phải thu ĐK]]&lt;&gt;0,0,IF(Table1[[#This Row],[Phân loại]]="Bán hàng",Table1[[#This Row],[Tổng giá trị]],-Table1[[#This Row],[Tổng giá trị]]))</f>
        <v>935123</v>
      </c>
      <c r="Q452" s="338">
        <f t="shared" ref="Q452" si="141">IF(M452&lt;&gt;"",IF(O452&lt;&gt;0,O452,P452),0)</f>
        <v>0</v>
      </c>
      <c r="R452" s="338">
        <f>Table1[[#This Row],[Số còn phải thu ĐK]]+Table1[[#This Row],[Giá Trị HD sau CK]]-Table1[[#This Row],[Số tiền đã thu]]</f>
        <v>935123</v>
      </c>
      <c r="S452" s="280">
        <f t="shared" si="111"/>
        <v>45999</v>
      </c>
      <c r="T452" s="324"/>
      <c r="U452" s="280">
        <f t="shared" si="112"/>
        <v>45999</v>
      </c>
      <c r="V452" s="326">
        <f ca="1">IF(Table1[[#This Row],[Hạn thanh toán]]="","",IF((U452-NOW())&lt;0,0,(U452-NOW())))</f>
        <v>0</v>
      </c>
      <c r="W452" s="323"/>
      <c r="X452" s="327">
        <f t="shared" ref="X452" ca="1" si="142">IF(OR($U452="",$R452=0),"",IF((U$4-NOW())&lt;0,-($U452-NOW()),0))</f>
        <v>65.58984108795994</v>
      </c>
      <c r="Y452" s="327" t="str">
        <f t="shared" ref="Y452" ca="1" si="143">IF(R452=0,"Đã thanh toán",IF(X452="","",IF(X452&lt;=0,"Chưa đến hạn thanh toán",IF(X452&lt;=30,"Nợ quá hạn 30 ngày",IF(X452&lt;=60,"Nợ quá hạn từ 30 ngày đến 60 ngày",IF(X452&lt;=90,"Nợ quá hạn từ 60 ngày đến 90 ngày",IF(X452&lt;=120,"Nợ quá hạn từ 90 ngày đến 120 ngày","Nợ quá hạn hơn 120 ngày có khả năng mất thanh toán")))))))</f>
        <v>Nợ quá hạn từ 60 ngày đến 90 ngày</v>
      </c>
      <c r="Z452" s="328">
        <f t="shared" ref="Z452" si="144">S452</f>
        <v>45999</v>
      </c>
      <c r="AA452" s="328">
        <f>Table1[[#This Row],[Ngày Thanh toán]]</f>
        <v>0</v>
      </c>
      <c r="AD452" s="329" t="str">
        <f>IF(Table1[[#This Row],[Mã khách hàng]]="","",VLOOKUP($A452,Ma_KH!$A:$Q,Ma_KH!O$1,0))</f>
        <v>CHIHAU624</v>
      </c>
      <c r="AE452" s="329" t="str">
        <f>IF(Table1[[#This Row],[Mã khách hàng]]="","",VLOOKUP($A452,Ma_KH!$A:$Q,Ma_KH!P$1,0))</f>
        <v>Hộ kinh doanh Phúc Hậu (chị Liên sđt 0982164624)</v>
      </c>
      <c r="AF452" s="329" t="str">
        <f>VLOOKUP(A452,Ma_KH!A:Q,Ma_KH!J$1,0)</f>
        <v>Vũ Anh Tuấn</v>
      </c>
      <c r="AG452" s="329" t="str">
        <f>VLOOKUP(Table1[[#This Row],[Mã khách hàng]],Ma_KH!A:L,12,0)</f>
        <v>Hà Nội</v>
      </c>
      <c r="AJ452" s="280"/>
    </row>
    <row r="453" spans="1:36">
      <c r="A453" s="33" t="s">
        <v>78</v>
      </c>
      <c r="B453" s="33" t="s">
        <v>825</v>
      </c>
      <c r="C453" s="470">
        <v>45701</v>
      </c>
      <c r="D453" s="33" t="s">
        <v>826</v>
      </c>
      <c r="E453" s="244"/>
      <c r="F453" s="301"/>
      <c r="G453" s="33" t="s">
        <v>827</v>
      </c>
      <c r="H453" s="285">
        <v>2956290</v>
      </c>
      <c r="I453" s="285">
        <v>147815</v>
      </c>
      <c r="J453" s="285">
        <f>(Table1[[#This Row],[Tiền hàng]]-Table1[[#This Row],[Tiền chiết khấu]])*8%</f>
        <v>224678</v>
      </c>
      <c r="K453" s="285">
        <v>3033153</v>
      </c>
      <c r="L453" s="279" t="s">
        <v>24</v>
      </c>
      <c r="M453" s="175">
        <v>45729</v>
      </c>
      <c r="N453" s="110" t="s">
        <v>3977</v>
      </c>
      <c r="O453" s="285">
        <f>IF(Table1[[#This Row],[Phân loại]]="Tồn đầu kỳ",Table1[[#This Row],[Tổng giá trị]],0)</f>
        <v>0</v>
      </c>
      <c r="P453" s="278">
        <f>IF(Table1[[#This Row],[Số còn phải thu ĐK]]&lt;&gt;0,0,IF(Table1[[#This Row],[Phân loại]]="Bán hàng",Table1[[#This Row],[Tổng giá trị]],-Table1[[#This Row],[Tổng giá trị]]))</f>
        <v>3033153</v>
      </c>
      <c r="Q453" s="278">
        <f t="shared" si="133"/>
        <v>3033153</v>
      </c>
      <c r="R453" s="278">
        <f>Table1[[#This Row],[Số còn phải thu ĐK]]+Table1[[#This Row],[Giá Trị HD sau CK]]-Table1[[#This Row],[Số tiền đã thu]]</f>
        <v>0</v>
      </c>
      <c r="S453" s="280">
        <f t="shared" ref="S453:S516" si="145">IF(E453&lt;&gt;"",E453,C453)</f>
        <v>45701</v>
      </c>
      <c r="T453" s="279"/>
      <c r="U453" s="280">
        <f t="shared" ref="U453:U516" si="146">IF(S453="","",S453+T453)</f>
        <v>45701</v>
      </c>
      <c r="V453" s="287">
        <f ca="1">IF(Table1[[#This Row],[Hạn thanh toán]]="","",IF((U453-NOW())&lt;0,0,(U453-NOW())))</f>
        <v>0</v>
      </c>
      <c r="W453" s="285"/>
      <c r="X453" s="281" t="str">
        <f t="shared" ca="1" si="134"/>
        <v/>
      </c>
      <c r="Y453" s="281" t="str">
        <f t="shared" si="135"/>
        <v>Đã thanh toán</v>
      </c>
      <c r="Z453" s="274">
        <f t="shared" si="136"/>
        <v>45701</v>
      </c>
      <c r="AA453" s="274">
        <f>Table1[[#This Row],[Ngày Thanh toán]]</f>
        <v>45729</v>
      </c>
      <c r="AD453" s="276" t="str">
        <f>IF(Table1[[#This Row],[Mã khách hàng]]="","",VLOOKUP($A453,Ma_KH!$A:$Q,Ma_KH!O$1,0))</f>
        <v>KL00085</v>
      </c>
      <c r="AE453" s="276" t="str">
        <f>IF(Table1[[#This Row],[Mã khách hàng]]="","",VLOOKUP($A453,Ma_KH!$A:$Q,Ma_KH!P$1,0))</f>
        <v>Mini Mart, 79 ngõ 2 Đại Lộ Thăng Long</v>
      </c>
      <c r="AF453" s="276" t="str">
        <f>VLOOKUP(A453,Ma_KH!A:Q,Ma_KH!J$1,0)</f>
        <v>Đỗ Minh Quang</v>
      </c>
      <c r="AG453" s="276" t="str">
        <f>VLOOKUP(Table1[[#This Row],[Mã khách hàng]],Ma_KH!A:L,12,0)</f>
        <v>Hà Nội</v>
      </c>
      <c r="AJ453" s="280"/>
    </row>
    <row r="454" spans="1:36">
      <c r="A454" s="33" t="s">
        <v>78</v>
      </c>
      <c r="B454" s="33" t="s">
        <v>825</v>
      </c>
      <c r="C454" s="470">
        <v>45728</v>
      </c>
      <c r="D454" s="33" t="s">
        <v>828</v>
      </c>
      <c r="E454" s="244"/>
      <c r="F454" s="301"/>
      <c r="G454" s="33" t="s">
        <v>827</v>
      </c>
      <c r="H454" s="285">
        <v>1329050</v>
      </c>
      <c r="I454" s="285">
        <v>66453</v>
      </c>
      <c r="J454" s="285">
        <f>(Table1[[#This Row],[Tiền hàng]]-Table1[[#This Row],[Tiền chiết khấu]])*8%</f>
        <v>101007.76000000001</v>
      </c>
      <c r="K454" s="285">
        <v>1363605</v>
      </c>
      <c r="L454" s="279" t="s">
        <v>24</v>
      </c>
      <c r="M454" s="175">
        <v>45765</v>
      </c>
      <c r="N454" s="110" t="s">
        <v>3978</v>
      </c>
      <c r="O454" s="285">
        <f>IF(Table1[[#This Row],[Phân loại]]="Tồn đầu kỳ",Table1[[#This Row],[Tổng giá trị]],0)</f>
        <v>0</v>
      </c>
      <c r="P454" s="278">
        <f>IF(Table1[[#This Row],[Số còn phải thu ĐK]]&lt;&gt;0,0,IF(Table1[[#This Row],[Phân loại]]="Bán hàng",Table1[[#This Row],[Tổng giá trị]],-Table1[[#This Row],[Tổng giá trị]]))</f>
        <v>1363605</v>
      </c>
      <c r="Q454" s="278">
        <f t="shared" si="133"/>
        <v>1363605</v>
      </c>
      <c r="R454" s="278">
        <f>Table1[[#This Row],[Số còn phải thu ĐK]]+Table1[[#This Row],[Giá Trị HD sau CK]]-Table1[[#This Row],[Số tiền đã thu]]</f>
        <v>0</v>
      </c>
      <c r="S454" s="280">
        <f t="shared" si="145"/>
        <v>45728</v>
      </c>
      <c r="T454" s="279"/>
      <c r="U454" s="280">
        <f t="shared" si="146"/>
        <v>45728</v>
      </c>
      <c r="V454" s="287">
        <f ca="1">IF(Table1[[#This Row],[Hạn thanh toán]]="","",IF((U454-NOW())&lt;0,0,(U454-NOW())))</f>
        <v>0</v>
      </c>
      <c r="W454" s="285"/>
      <c r="X454" s="281" t="str">
        <f t="shared" ca="1" si="134"/>
        <v/>
      </c>
      <c r="Y454" s="281" t="str">
        <f t="shared" si="135"/>
        <v>Đã thanh toán</v>
      </c>
      <c r="Z454" s="274">
        <f t="shared" si="136"/>
        <v>45728</v>
      </c>
      <c r="AA454" s="274">
        <f>Table1[[#This Row],[Ngày Thanh toán]]</f>
        <v>45765</v>
      </c>
      <c r="AD454" s="276" t="str">
        <f>IF(Table1[[#This Row],[Mã khách hàng]]="","",VLOOKUP($A454,Ma_KH!$A:$Q,Ma_KH!O$1,0))</f>
        <v>KL00085</v>
      </c>
      <c r="AE454" s="276" t="str">
        <f>IF(Table1[[#This Row],[Mã khách hàng]]="","",VLOOKUP($A454,Ma_KH!$A:$Q,Ma_KH!P$1,0))</f>
        <v>Mini Mart, 79 ngõ 2 Đại Lộ Thăng Long</v>
      </c>
      <c r="AF454" s="276" t="str">
        <f>VLOOKUP(A454,Ma_KH!A:Q,Ma_KH!J$1,0)</f>
        <v>Đỗ Minh Quang</v>
      </c>
      <c r="AG454" s="276" t="str">
        <f>VLOOKUP(Table1[[#This Row],[Mã khách hàng]],Ma_KH!A:L,12,0)</f>
        <v>Hà Nội</v>
      </c>
      <c r="AJ454" s="280"/>
    </row>
    <row r="455" spans="1:36">
      <c r="A455" s="33" t="s">
        <v>78</v>
      </c>
      <c r="B455" s="33" t="s">
        <v>825</v>
      </c>
      <c r="C455" s="470">
        <v>45756</v>
      </c>
      <c r="D455" s="33" t="s">
        <v>829</v>
      </c>
      <c r="E455" s="244"/>
      <c r="F455" s="301"/>
      <c r="G455" s="33" t="s">
        <v>827</v>
      </c>
      <c r="H455" s="285">
        <v>773892</v>
      </c>
      <c r="I455" s="285">
        <v>38695</v>
      </c>
      <c r="J455" s="285">
        <f>(Table1[[#This Row],[Tiền hàng]]-Table1[[#This Row],[Tiền chiết khấu]])*8%</f>
        <v>58815.76</v>
      </c>
      <c r="K455" s="285">
        <v>794013</v>
      </c>
      <c r="L455" s="279" t="s">
        <v>24</v>
      </c>
      <c r="M455" s="175">
        <v>45876</v>
      </c>
      <c r="N455" s="110" t="s">
        <v>3979</v>
      </c>
      <c r="O455" s="285">
        <f>IF(Table1[[#This Row],[Phân loại]]="Tồn đầu kỳ",Table1[[#This Row],[Tổng giá trị]],0)</f>
        <v>0</v>
      </c>
      <c r="P455" s="278">
        <f>IF(Table1[[#This Row],[Số còn phải thu ĐK]]&lt;&gt;0,0,IF(Table1[[#This Row],[Phân loại]]="Bán hàng",Table1[[#This Row],[Tổng giá trị]],-Table1[[#This Row],[Tổng giá trị]]))</f>
        <v>794013</v>
      </c>
      <c r="Q455" s="278">
        <f t="shared" si="133"/>
        <v>794013</v>
      </c>
      <c r="R455" s="278">
        <f>Table1[[#This Row],[Số còn phải thu ĐK]]+Table1[[#This Row],[Giá Trị HD sau CK]]-Table1[[#This Row],[Số tiền đã thu]]</f>
        <v>0</v>
      </c>
      <c r="S455" s="280">
        <f t="shared" si="145"/>
        <v>45756</v>
      </c>
      <c r="T455" s="279"/>
      <c r="U455" s="280">
        <f t="shared" si="146"/>
        <v>45756</v>
      </c>
      <c r="V455" s="287">
        <f ca="1">IF(Table1[[#This Row],[Hạn thanh toán]]="","",IF((U455-NOW())&lt;0,0,(U455-NOW())))</f>
        <v>0</v>
      </c>
      <c r="W455" s="285"/>
      <c r="X455" s="281" t="str">
        <f t="shared" ca="1" si="134"/>
        <v/>
      </c>
      <c r="Y455" s="281" t="str">
        <f t="shared" si="135"/>
        <v>Đã thanh toán</v>
      </c>
      <c r="Z455" s="274">
        <f t="shared" si="136"/>
        <v>45756</v>
      </c>
      <c r="AA455" s="274">
        <f>Table1[[#This Row],[Ngày Thanh toán]]</f>
        <v>45876</v>
      </c>
      <c r="AD455" s="276" t="str">
        <f>IF(Table1[[#This Row],[Mã khách hàng]]="","",VLOOKUP($A455,Ma_KH!$A:$Q,Ma_KH!O$1,0))</f>
        <v>KL00085</v>
      </c>
      <c r="AE455" s="276" t="str">
        <f>IF(Table1[[#This Row],[Mã khách hàng]]="","",VLOOKUP($A455,Ma_KH!$A:$Q,Ma_KH!P$1,0))</f>
        <v>Mini Mart, 79 ngõ 2 Đại Lộ Thăng Long</v>
      </c>
      <c r="AF455" s="276" t="str">
        <f>VLOOKUP(A455,Ma_KH!A:Q,Ma_KH!J$1,0)</f>
        <v>Đỗ Minh Quang</v>
      </c>
      <c r="AG455" s="276" t="str">
        <f>VLOOKUP(Table1[[#This Row],[Mã khách hàng]],Ma_KH!A:L,12,0)</f>
        <v>Hà Nội</v>
      </c>
      <c r="AJ455" s="280"/>
    </row>
    <row r="456" spans="1:36">
      <c r="A456" s="33" t="s">
        <v>78</v>
      </c>
      <c r="B456" s="33" t="s">
        <v>825</v>
      </c>
      <c r="C456" s="470">
        <v>45824</v>
      </c>
      <c r="D456" s="33" t="s">
        <v>830</v>
      </c>
      <c r="E456" s="244"/>
      <c r="F456" s="301"/>
      <c r="G456" s="33" t="s">
        <v>827</v>
      </c>
      <c r="H456" s="285">
        <v>1024237</v>
      </c>
      <c r="I456" s="285">
        <v>51212</v>
      </c>
      <c r="J456" s="285">
        <f>(Table1[[#This Row],[Tiền hàng]]-Table1[[#This Row],[Tiền chiết khấu]])*8%</f>
        <v>77842</v>
      </c>
      <c r="K456" s="285">
        <v>1050867</v>
      </c>
      <c r="L456" s="279" t="s">
        <v>24</v>
      </c>
      <c r="M456" s="175">
        <v>45862</v>
      </c>
      <c r="N456" s="110" t="s">
        <v>3980</v>
      </c>
      <c r="O456" s="285">
        <f>IF(Table1[[#This Row],[Phân loại]]="Tồn đầu kỳ",Table1[[#This Row],[Tổng giá trị]],0)</f>
        <v>0</v>
      </c>
      <c r="P456" s="278">
        <f>IF(Table1[[#This Row],[Số còn phải thu ĐK]]&lt;&gt;0,0,IF(Table1[[#This Row],[Phân loại]]="Bán hàng",Table1[[#This Row],[Tổng giá trị]],-Table1[[#This Row],[Tổng giá trị]]))</f>
        <v>1050867</v>
      </c>
      <c r="Q456" s="278">
        <f t="shared" si="133"/>
        <v>1050867</v>
      </c>
      <c r="R456" s="278">
        <f>Table1[[#This Row],[Số còn phải thu ĐK]]+Table1[[#This Row],[Giá Trị HD sau CK]]-Table1[[#This Row],[Số tiền đã thu]]</f>
        <v>0</v>
      </c>
      <c r="S456" s="280">
        <f t="shared" si="145"/>
        <v>45824</v>
      </c>
      <c r="T456" s="279"/>
      <c r="U456" s="280">
        <f t="shared" si="146"/>
        <v>45824</v>
      </c>
      <c r="V456" s="287">
        <f ca="1">IF(Table1[[#This Row],[Hạn thanh toán]]="","",IF((U456-NOW())&lt;0,0,(U456-NOW())))</f>
        <v>0</v>
      </c>
      <c r="W456" s="285"/>
      <c r="X456" s="281" t="str">
        <f t="shared" ca="1" si="134"/>
        <v/>
      </c>
      <c r="Y456" s="281" t="str">
        <f t="shared" si="135"/>
        <v>Đã thanh toán</v>
      </c>
      <c r="Z456" s="274">
        <f t="shared" si="136"/>
        <v>45824</v>
      </c>
      <c r="AA456" s="274">
        <f>Table1[[#This Row],[Ngày Thanh toán]]</f>
        <v>45862</v>
      </c>
      <c r="AD456" s="276" t="str">
        <f>IF(Table1[[#This Row],[Mã khách hàng]]="","",VLOOKUP($A456,Ma_KH!$A:$Q,Ma_KH!O$1,0))</f>
        <v>KL00085</v>
      </c>
      <c r="AE456" s="276" t="str">
        <f>IF(Table1[[#This Row],[Mã khách hàng]]="","",VLOOKUP($A456,Ma_KH!$A:$Q,Ma_KH!P$1,0))</f>
        <v>Mini Mart, 79 ngõ 2 Đại Lộ Thăng Long</v>
      </c>
      <c r="AF456" s="276" t="str">
        <f>VLOOKUP(A456,Ma_KH!A:Q,Ma_KH!J$1,0)</f>
        <v>Đỗ Minh Quang</v>
      </c>
      <c r="AG456" s="276" t="str">
        <f>VLOOKUP(Table1[[#This Row],[Mã khách hàng]],Ma_KH!A:L,12,0)</f>
        <v>Hà Nội</v>
      </c>
      <c r="AJ456" s="280"/>
    </row>
    <row r="457" spans="1:36">
      <c r="A457" s="32" t="s">
        <v>78</v>
      </c>
      <c r="B457" s="32" t="s">
        <v>825</v>
      </c>
      <c r="C457" s="470">
        <v>45862</v>
      </c>
      <c r="D457" s="32" t="s">
        <v>831</v>
      </c>
      <c r="E457" s="99"/>
      <c r="F457" s="286"/>
      <c r="G457" s="32" t="s">
        <v>827</v>
      </c>
      <c r="H457" s="285">
        <v>773760</v>
      </c>
      <c r="I457" s="285">
        <v>38688</v>
      </c>
      <c r="J457" s="285">
        <f>(Table1[[#This Row],[Tiền hàng]]-Table1[[#This Row],[Tiền chiết khấu]])*8%</f>
        <v>58805.760000000002</v>
      </c>
      <c r="K457" s="285">
        <v>793878</v>
      </c>
      <c r="L457" s="279" t="s">
        <v>24</v>
      </c>
      <c r="M457" s="175">
        <v>45947</v>
      </c>
      <c r="N457" s="110" t="s">
        <v>3981</v>
      </c>
      <c r="O457" s="285">
        <f>IF(Table1[[#This Row],[Phân loại]]="Tồn đầu kỳ",Table1[[#This Row],[Tổng giá trị]],0)</f>
        <v>0</v>
      </c>
      <c r="P457" s="278">
        <f>IF(Table1[[#This Row],[Số còn phải thu ĐK]]&lt;&gt;0,0,IF(Table1[[#This Row],[Phân loại]]="Bán hàng",Table1[[#This Row],[Tổng giá trị]],-Table1[[#This Row],[Tổng giá trị]]))</f>
        <v>793878</v>
      </c>
      <c r="Q457" s="278">
        <f t="shared" si="133"/>
        <v>793878</v>
      </c>
      <c r="R457" s="278">
        <f>Table1[[#This Row],[Số còn phải thu ĐK]]+Table1[[#This Row],[Giá Trị HD sau CK]]-Table1[[#This Row],[Số tiền đã thu]]</f>
        <v>0</v>
      </c>
      <c r="S457" s="280">
        <f t="shared" si="145"/>
        <v>45862</v>
      </c>
      <c r="T457" s="279"/>
      <c r="U457" s="280">
        <f t="shared" si="146"/>
        <v>45862</v>
      </c>
      <c r="V457" s="287">
        <f ca="1">IF(Table1[[#This Row],[Hạn thanh toán]]="","",IF((U457-NOW())&lt;0,0,(U457-NOW())))</f>
        <v>0</v>
      </c>
      <c r="W457" s="285"/>
      <c r="X457" s="281" t="str">
        <f t="shared" ca="1" si="134"/>
        <v/>
      </c>
      <c r="Y457" s="281" t="str">
        <f t="shared" si="135"/>
        <v>Đã thanh toán</v>
      </c>
      <c r="Z457" s="274">
        <f t="shared" si="136"/>
        <v>45862</v>
      </c>
      <c r="AA457" s="274">
        <f>Table1[[#This Row],[Ngày Thanh toán]]</f>
        <v>45947</v>
      </c>
      <c r="AD457" s="276" t="str">
        <f>IF(Table1[[#This Row],[Mã khách hàng]]="","",VLOOKUP($A457,Ma_KH!$A:$Q,Ma_KH!O$1,0))</f>
        <v>KL00085</v>
      </c>
      <c r="AE457" s="276" t="str">
        <f>IF(Table1[[#This Row],[Mã khách hàng]]="","",VLOOKUP($A457,Ma_KH!$A:$Q,Ma_KH!P$1,0))</f>
        <v>Mini Mart, 79 ngõ 2 Đại Lộ Thăng Long</v>
      </c>
      <c r="AF457" s="276" t="str">
        <f>VLOOKUP(A457,Ma_KH!A:Q,Ma_KH!J$1,0)</f>
        <v>Đỗ Minh Quang</v>
      </c>
      <c r="AG457" s="276" t="str">
        <f>VLOOKUP(Table1[[#This Row],[Mã khách hàng]],Ma_KH!A:L,12,0)</f>
        <v>Hà Nội</v>
      </c>
      <c r="AJ457" s="280"/>
    </row>
    <row r="458" spans="1:36" s="297" customFormat="1">
      <c r="A458" s="47" t="s">
        <v>78</v>
      </c>
      <c r="B458" s="47" t="s">
        <v>825</v>
      </c>
      <c r="C458" s="470">
        <v>45726</v>
      </c>
      <c r="D458" s="47" t="s">
        <v>832</v>
      </c>
      <c r="E458" s="299"/>
      <c r="F458" s="347"/>
      <c r="G458" s="347" t="s">
        <v>19134</v>
      </c>
      <c r="H458" s="291"/>
      <c r="I458" s="291">
        <v>0</v>
      </c>
      <c r="J458" s="291">
        <f>(Table1[[#This Row],[Tiền hàng]]-Table1[[#This Row],[Tiền chiết khấu]])*8%</f>
        <v>0</v>
      </c>
      <c r="K458" s="291">
        <v>-325583</v>
      </c>
      <c r="L458" s="293" t="s">
        <v>3642</v>
      </c>
      <c r="M458" s="299">
        <v>45726</v>
      </c>
      <c r="N458" s="347" t="s">
        <v>19135</v>
      </c>
      <c r="O458" s="291">
        <f>IF(Table1[[#This Row],[Phân loại]]="Tồn đầu kỳ",Table1[[#This Row],[Tổng giá trị]],0)</f>
        <v>-325583</v>
      </c>
      <c r="P458" s="300">
        <f>IF(Table1[[#This Row],[Số còn phải thu ĐK]]&lt;&gt;0,0,IF(Table1[[#This Row],[Phân loại]]="Bán hàng",Table1[[#This Row],[Tổng giá trị]],-Table1[[#This Row],[Tổng giá trị]]))</f>
        <v>0</v>
      </c>
      <c r="Q458" s="278">
        <f t="shared" si="133"/>
        <v>-325583</v>
      </c>
      <c r="R458" s="300">
        <f>Table1[[#This Row],[Số còn phải thu ĐK]]+Table1[[#This Row],[Giá Trị HD sau CK]]-Table1[[#This Row],[Số tiền đã thu]]</f>
        <v>0</v>
      </c>
      <c r="S458" s="280">
        <f t="shared" si="145"/>
        <v>45726</v>
      </c>
      <c r="T458" s="293"/>
      <c r="U458" s="280">
        <f t="shared" si="146"/>
        <v>45726</v>
      </c>
      <c r="V458" s="294">
        <f ca="1">IF(Table1[[#This Row],[Hạn thanh toán]]="","",IF((U458-NOW())&lt;0,0,(U458-NOW())))</f>
        <v>0</v>
      </c>
      <c r="W458" s="291"/>
      <c r="X458" s="281" t="str">
        <f t="shared" ca="1" si="134"/>
        <v/>
      </c>
      <c r="Y458" s="295" t="str">
        <f t="shared" si="135"/>
        <v>Đã thanh toán</v>
      </c>
      <c r="Z458" s="274">
        <f t="shared" si="136"/>
        <v>45726</v>
      </c>
      <c r="AA458" s="296">
        <f>Table1[[#This Row],[Ngày Thanh toán]]</f>
        <v>45726</v>
      </c>
      <c r="AD458" s="276" t="str">
        <f>IF(Table1[[#This Row],[Mã khách hàng]]="","",VLOOKUP($A458,Ma_KH!$A:$Q,Ma_KH!O$1,0))</f>
        <v>KL00085</v>
      </c>
      <c r="AE458" s="276" t="str">
        <f>IF(Table1[[#This Row],[Mã khách hàng]]="","",VLOOKUP($A458,Ma_KH!$A:$Q,Ma_KH!P$1,0))</f>
        <v>Mini Mart, 79 ngõ 2 Đại Lộ Thăng Long</v>
      </c>
      <c r="AF458" s="297" t="str">
        <f>VLOOKUP(A458,Ma_KH!A:Q,Ma_KH!J$1,0)</f>
        <v>Đỗ Minh Quang</v>
      </c>
      <c r="AG458" s="297" t="str">
        <f>VLOOKUP(Table1[[#This Row],[Mã khách hàng]],Ma_KH!A:L,12,0)</f>
        <v>Hà Nội</v>
      </c>
      <c r="AJ458" s="280"/>
    </row>
    <row r="459" spans="1:36" s="297" customFormat="1">
      <c r="A459" s="47" t="s">
        <v>78</v>
      </c>
      <c r="B459" s="47" t="s">
        <v>825</v>
      </c>
      <c r="C459" s="470">
        <v>45726</v>
      </c>
      <c r="D459" s="47" t="s">
        <v>833</v>
      </c>
      <c r="E459" s="299"/>
      <c r="F459" s="347"/>
      <c r="G459" s="347" t="s">
        <v>19133</v>
      </c>
      <c r="H459" s="291"/>
      <c r="I459" s="291">
        <v>0</v>
      </c>
      <c r="J459" s="291">
        <f>(Table1[[#This Row],[Tiền hàng]]-Table1[[#This Row],[Tiền chiết khấu]])*8%</f>
        <v>0</v>
      </c>
      <c r="K459" s="291">
        <v>-100364</v>
      </c>
      <c r="L459" s="293" t="s">
        <v>3642</v>
      </c>
      <c r="M459" s="299">
        <v>45726</v>
      </c>
      <c r="N459" s="347" t="s">
        <v>19136</v>
      </c>
      <c r="O459" s="291">
        <f>IF(Table1[[#This Row],[Phân loại]]="Tồn đầu kỳ",Table1[[#This Row],[Tổng giá trị]],0)</f>
        <v>-100364</v>
      </c>
      <c r="P459" s="300">
        <f>IF(Table1[[#This Row],[Số còn phải thu ĐK]]&lt;&gt;0,0,IF(Table1[[#This Row],[Phân loại]]="Bán hàng",Table1[[#This Row],[Tổng giá trị]],-Table1[[#This Row],[Tổng giá trị]]))</f>
        <v>0</v>
      </c>
      <c r="Q459" s="278">
        <f t="shared" si="133"/>
        <v>-100364</v>
      </c>
      <c r="R459" s="300">
        <f>Table1[[#This Row],[Số còn phải thu ĐK]]+Table1[[#This Row],[Giá Trị HD sau CK]]-Table1[[#This Row],[Số tiền đã thu]]</f>
        <v>0</v>
      </c>
      <c r="S459" s="280">
        <f t="shared" si="145"/>
        <v>45726</v>
      </c>
      <c r="T459" s="293"/>
      <c r="U459" s="280">
        <f t="shared" si="146"/>
        <v>45726</v>
      </c>
      <c r="V459" s="294">
        <f ca="1">IF(Table1[[#This Row],[Hạn thanh toán]]="","",IF((U459-NOW())&lt;0,0,(U459-NOW())))</f>
        <v>0</v>
      </c>
      <c r="W459" s="291"/>
      <c r="X459" s="281" t="str">
        <f t="shared" ca="1" si="134"/>
        <v/>
      </c>
      <c r="Y459" s="295" t="str">
        <f t="shared" si="135"/>
        <v>Đã thanh toán</v>
      </c>
      <c r="Z459" s="274">
        <f t="shared" si="136"/>
        <v>45726</v>
      </c>
      <c r="AA459" s="296">
        <f>Table1[[#This Row],[Ngày Thanh toán]]</f>
        <v>45726</v>
      </c>
      <c r="AD459" s="276" t="str">
        <f>IF(Table1[[#This Row],[Mã khách hàng]]="","",VLOOKUP($A459,Ma_KH!$A:$Q,Ma_KH!O$1,0))</f>
        <v>KL00085</v>
      </c>
      <c r="AE459" s="276" t="str">
        <f>IF(Table1[[#This Row],[Mã khách hàng]]="","",VLOOKUP($A459,Ma_KH!$A:$Q,Ma_KH!P$1,0))</f>
        <v>Mini Mart, 79 ngõ 2 Đại Lộ Thăng Long</v>
      </c>
      <c r="AF459" s="297" t="str">
        <f>VLOOKUP(A459,Ma_KH!A:Q,Ma_KH!J$1,0)</f>
        <v>Đỗ Minh Quang</v>
      </c>
      <c r="AG459" s="297" t="str">
        <f>VLOOKUP(Table1[[#This Row],[Mã khách hàng]],Ma_KH!A:L,12,0)</f>
        <v>Hà Nội</v>
      </c>
      <c r="AJ459" s="280"/>
    </row>
    <row r="460" spans="1:36" s="297" customFormat="1">
      <c r="A460" s="47" t="s">
        <v>78</v>
      </c>
      <c r="B460" s="47" t="s">
        <v>825</v>
      </c>
      <c r="C460" s="470">
        <v>45526</v>
      </c>
      <c r="D460" s="47" t="s">
        <v>19131</v>
      </c>
      <c r="E460" s="299"/>
      <c r="F460" s="347"/>
      <c r="G460" s="347"/>
      <c r="H460" s="291">
        <v>1284418</v>
      </c>
      <c r="I460" s="291">
        <v>64221</v>
      </c>
      <c r="J460" s="291">
        <f>(Table1[[#This Row],[Tiền hàng]]-Table1[[#This Row],[Tiền chiết khấu]])*8%</f>
        <v>97615.76</v>
      </c>
      <c r="K460" s="291">
        <f>Table1[[#This Row],[Tiền hàng]]-Table1[[#This Row],[Tiền chiết khấu]]+Table1[[#This Row],[Tiền VAT]]</f>
        <v>1317812.76</v>
      </c>
      <c r="L460" s="293" t="s">
        <v>3642</v>
      </c>
      <c r="M460" s="299">
        <v>45726</v>
      </c>
      <c r="N460" s="347" t="s">
        <v>19135</v>
      </c>
      <c r="O460" s="291">
        <f>IF(Table1[[#This Row],[Phân loại]]="Tồn đầu kỳ",Table1[[#This Row],[Tổng giá trị]],0)</f>
        <v>1317812.76</v>
      </c>
      <c r="P460" s="300">
        <f>IF(Table1[[#This Row],[Số còn phải thu ĐK]]&lt;&gt;0,0,IF(Table1[[#This Row],[Phân loại]]="Bán hàng",Table1[[#This Row],[Tổng giá trị]],-Table1[[#This Row],[Tổng giá trị]]))</f>
        <v>0</v>
      </c>
      <c r="Q460" s="278">
        <f t="shared" si="133"/>
        <v>1317812.76</v>
      </c>
      <c r="R460" s="300">
        <f>Table1[[#This Row],[Số còn phải thu ĐK]]+Table1[[#This Row],[Giá Trị HD sau CK]]-Table1[[#This Row],[Số tiền đã thu]]</f>
        <v>0</v>
      </c>
      <c r="S460" s="280">
        <f t="shared" si="145"/>
        <v>45526</v>
      </c>
      <c r="T460" s="293"/>
      <c r="U460" s="280">
        <f t="shared" si="146"/>
        <v>45526</v>
      </c>
      <c r="V460" s="294">
        <f ca="1">IF(Table1[[#This Row],[Hạn thanh toán]]="","",IF((U460-NOW())&lt;0,0,(U460-NOW())))</f>
        <v>0</v>
      </c>
      <c r="W460" s="291"/>
      <c r="X460" s="281" t="str">
        <f t="shared" ca="1" si="134"/>
        <v/>
      </c>
      <c r="Y460" s="295" t="str">
        <f t="shared" si="135"/>
        <v>Đã thanh toán</v>
      </c>
      <c r="Z460" s="274">
        <f t="shared" si="136"/>
        <v>45526</v>
      </c>
      <c r="AA460" s="296">
        <f>Table1[[#This Row],[Ngày Thanh toán]]</f>
        <v>45726</v>
      </c>
      <c r="AD460" s="276" t="str">
        <f>IF(Table1[[#This Row],[Mã khách hàng]]="","",VLOOKUP($A460,Ma_KH!$A:$Q,Ma_KH!O$1,0))</f>
        <v>KL00085</v>
      </c>
      <c r="AE460" s="276" t="str">
        <f>IF(Table1[[#This Row],[Mã khách hàng]]="","",VLOOKUP($A460,Ma_KH!$A:$Q,Ma_KH!P$1,0))</f>
        <v>Mini Mart, 79 ngõ 2 Đại Lộ Thăng Long</v>
      </c>
      <c r="AF460" s="297" t="str">
        <f>VLOOKUP(A460,Ma_KH!A:Q,Ma_KH!J$1,0)</f>
        <v>Đỗ Minh Quang</v>
      </c>
      <c r="AG460" s="297" t="str">
        <f>VLOOKUP(Table1[[#This Row],[Mã khách hàng]],Ma_KH!A:L,12,0)</f>
        <v>Hà Nội</v>
      </c>
      <c r="AJ460" s="280"/>
    </row>
    <row r="461" spans="1:36" s="297" customFormat="1">
      <c r="A461" s="47" t="s">
        <v>78</v>
      </c>
      <c r="B461" s="47" t="s">
        <v>825</v>
      </c>
      <c r="C461" s="470">
        <v>45621</v>
      </c>
      <c r="D461" s="47" t="s">
        <v>19132</v>
      </c>
      <c r="E461" s="299"/>
      <c r="F461" s="347"/>
      <c r="G461" s="347"/>
      <c r="H461" s="291">
        <v>1256029</v>
      </c>
      <c r="I461" s="291">
        <v>62802</v>
      </c>
      <c r="J461" s="291">
        <f>(Table1[[#This Row],[Tiền hàng]]-Table1[[#This Row],[Tiền chiết khấu]])*8%</f>
        <v>95458.16</v>
      </c>
      <c r="K461" s="291">
        <f>Table1[[#This Row],[Tiền hàng]]-Table1[[#This Row],[Tiền chiết khấu]]+Table1[[#This Row],[Tiền VAT]]</f>
        <v>1288685.1599999999</v>
      </c>
      <c r="L461" s="293" t="s">
        <v>3642</v>
      </c>
      <c r="M461" s="299">
        <v>45726</v>
      </c>
      <c r="N461" s="347" t="s">
        <v>19136</v>
      </c>
      <c r="O461" s="291">
        <f>IF(Table1[[#This Row],[Phân loại]]="Tồn đầu kỳ",Table1[[#This Row],[Tổng giá trị]],0)</f>
        <v>1288685.1599999999</v>
      </c>
      <c r="P461" s="300">
        <f>IF(Table1[[#This Row],[Số còn phải thu ĐK]]&lt;&gt;0,0,IF(Table1[[#This Row],[Phân loại]]="Bán hàng",Table1[[#This Row],[Tổng giá trị]],-Table1[[#This Row],[Tổng giá trị]]))</f>
        <v>0</v>
      </c>
      <c r="Q461" s="278">
        <f t="shared" si="133"/>
        <v>1288685.1599999999</v>
      </c>
      <c r="R461" s="300">
        <f>Table1[[#This Row],[Số còn phải thu ĐK]]+Table1[[#This Row],[Giá Trị HD sau CK]]-Table1[[#This Row],[Số tiền đã thu]]</f>
        <v>0</v>
      </c>
      <c r="S461" s="280">
        <f t="shared" si="145"/>
        <v>45621</v>
      </c>
      <c r="T461" s="293"/>
      <c r="U461" s="280">
        <f t="shared" si="146"/>
        <v>45621</v>
      </c>
      <c r="V461" s="294">
        <f ca="1">IF(Table1[[#This Row],[Hạn thanh toán]]="","",IF((U461-NOW())&lt;0,0,(U461-NOW())))</f>
        <v>0</v>
      </c>
      <c r="W461" s="291"/>
      <c r="X461" s="281" t="str">
        <f t="shared" ca="1" si="134"/>
        <v/>
      </c>
      <c r="Y461" s="295" t="str">
        <f t="shared" si="135"/>
        <v>Đã thanh toán</v>
      </c>
      <c r="Z461" s="274">
        <f t="shared" si="136"/>
        <v>45621</v>
      </c>
      <c r="AA461" s="296">
        <f>Table1[[#This Row],[Ngày Thanh toán]]</f>
        <v>45726</v>
      </c>
      <c r="AD461" s="276" t="str">
        <f>IF(Table1[[#This Row],[Mã khách hàng]]="","",VLOOKUP($A461,Ma_KH!$A:$Q,Ma_KH!O$1,0))</f>
        <v>KL00085</v>
      </c>
      <c r="AE461" s="276" t="str">
        <f>IF(Table1[[#This Row],[Mã khách hàng]]="","",VLOOKUP($A461,Ma_KH!$A:$Q,Ma_KH!P$1,0))</f>
        <v>Mini Mart, 79 ngõ 2 Đại Lộ Thăng Long</v>
      </c>
      <c r="AF461" s="297" t="str">
        <f>VLOOKUP(A461,Ma_KH!A:Q,Ma_KH!J$1,0)</f>
        <v>Đỗ Minh Quang</v>
      </c>
      <c r="AG461" s="297" t="str">
        <f>VLOOKUP(Table1[[#This Row],[Mã khách hàng]],Ma_KH!A:L,12,0)</f>
        <v>Hà Nội</v>
      </c>
      <c r="AJ461" s="280"/>
    </row>
    <row r="462" spans="1:36">
      <c r="A462" s="33" t="s">
        <v>78</v>
      </c>
      <c r="B462" s="33" t="s">
        <v>825</v>
      </c>
      <c r="C462" s="470">
        <v>45729</v>
      </c>
      <c r="D462" s="33" t="s">
        <v>834</v>
      </c>
      <c r="E462" s="244"/>
      <c r="F462" s="301"/>
      <c r="G462" s="301" t="s">
        <v>17</v>
      </c>
      <c r="H462" s="285"/>
      <c r="I462" s="285">
        <v>0</v>
      </c>
      <c r="J462" s="285">
        <f>(Table1[[#This Row],[Tiền hàng]]-Table1[[#This Row],[Tiền chiết khấu]])*8%</f>
        <v>0</v>
      </c>
      <c r="K462" s="285">
        <v>539337</v>
      </c>
      <c r="L462" s="279" t="s">
        <v>17</v>
      </c>
      <c r="M462" s="175">
        <v>45729</v>
      </c>
      <c r="N462" s="110" t="s">
        <v>3977</v>
      </c>
      <c r="O462" s="285">
        <f>IF(Table1[[#This Row],[Phân loại]]="Tồn đầu kỳ",Table1[[#This Row],[Tổng giá trị]],0)</f>
        <v>0</v>
      </c>
      <c r="P462" s="278">
        <f>IF(Table1[[#This Row],[Số còn phải thu ĐK]]&lt;&gt;0,0,IF(Table1[[#This Row],[Phân loại]]="Bán hàng",Table1[[#This Row],[Tổng giá trị]],-Table1[[#This Row],[Tổng giá trị]]))</f>
        <v>-539337</v>
      </c>
      <c r="Q462" s="278">
        <f t="shared" si="133"/>
        <v>-539337</v>
      </c>
      <c r="R462" s="278">
        <f>Table1[[#This Row],[Số còn phải thu ĐK]]+Table1[[#This Row],[Giá Trị HD sau CK]]-Table1[[#This Row],[Số tiền đã thu]]</f>
        <v>0</v>
      </c>
      <c r="S462" s="280">
        <f t="shared" si="145"/>
        <v>45729</v>
      </c>
      <c r="T462" s="279"/>
      <c r="U462" s="280">
        <f t="shared" si="146"/>
        <v>45729</v>
      </c>
      <c r="V462" s="287">
        <f ca="1">IF(Table1[[#This Row],[Hạn thanh toán]]="","",IF((U462-NOW())&lt;0,0,(U462-NOW())))</f>
        <v>0</v>
      </c>
      <c r="W462" s="285"/>
      <c r="X462" s="281" t="str">
        <f t="shared" ca="1" si="134"/>
        <v/>
      </c>
      <c r="Y462" s="281" t="str">
        <f t="shared" si="135"/>
        <v>Đã thanh toán</v>
      </c>
      <c r="Z462" s="274">
        <f t="shared" si="136"/>
        <v>45729</v>
      </c>
      <c r="AA462" s="274">
        <f>Table1[[#This Row],[Ngày Thanh toán]]</f>
        <v>45729</v>
      </c>
      <c r="AD462" s="276" t="str">
        <f>IF(Table1[[#This Row],[Mã khách hàng]]="","",VLOOKUP($A462,Ma_KH!$A:$Q,Ma_KH!O$1,0))</f>
        <v>KL00085</v>
      </c>
      <c r="AE462" s="276" t="str">
        <f>IF(Table1[[#This Row],[Mã khách hàng]]="","",VLOOKUP($A462,Ma_KH!$A:$Q,Ma_KH!P$1,0))</f>
        <v>Mini Mart, 79 ngõ 2 Đại Lộ Thăng Long</v>
      </c>
      <c r="AF462" s="276" t="str">
        <f>VLOOKUP(A462,Ma_KH!A:Q,Ma_KH!J$1,0)</f>
        <v>Đỗ Minh Quang</v>
      </c>
      <c r="AG462" s="276" t="str">
        <f>VLOOKUP(Table1[[#This Row],[Mã khách hàng]],Ma_KH!A:L,12,0)</f>
        <v>Hà Nội</v>
      </c>
      <c r="AJ462" s="280"/>
    </row>
    <row r="463" spans="1:36">
      <c r="A463" s="33" t="s">
        <v>78</v>
      </c>
      <c r="B463" s="33" t="s">
        <v>825</v>
      </c>
      <c r="C463" s="470">
        <v>45876</v>
      </c>
      <c r="D463" s="33" t="s">
        <v>835</v>
      </c>
      <c r="E463" s="244"/>
      <c r="F463" s="301"/>
      <c r="G463" s="301" t="s">
        <v>17</v>
      </c>
      <c r="H463" s="285"/>
      <c r="I463" s="285">
        <v>0</v>
      </c>
      <c r="J463" s="285">
        <f>(Table1[[#This Row],[Tiền hàng]]-Table1[[#This Row],[Tiền chiết khấu]])*8%</f>
        <v>0</v>
      </c>
      <c r="K463" s="285">
        <v>248853</v>
      </c>
      <c r="L463" s="279" t="s">
        <v>17</v>
      </c>
      <c r="M463" s="175">
        <v>45876</v>
      </c>
      <c r="N463" s="110" t="s">
        <v>3979</v>
      </c>
      <c r="O463" s="285">
        <f>IF(Table1[[#This Row],[Phân loại]]="Tồn đầu kỳ",Table1[[#This Row],[Tổng giá trị]],0)</f>
        <v>0</v>
      </c>
      <c r="P463" s="278">
        <f>IF(Table1[[#This Row],[Số còn phải thu ĐK]]&lt;&gt;0,0,IF(Table1[[#This Row],[Phân loại]]="Bán hàng",Table1[[#This Row],[Tổng giá trị]],-Table1[[#This Row],[Tổng giá trị]]))</f>
        <v>-248853</v>
      </c>
      <c r="Q463" s="278">
        <f t="shared" si="133"/>
        <v>-248853</v>
      </c>
      <c r="R463" s="278">
        <f>Table1[[#This Row],[Số còn phải thu ĐK]]+Table1[[#This Row],[Giá Trị HD sau CK]]-Table1[[#This Row],[Số tiền đã thu]]</f>
        <v>0</v>
      </c>
      <c r="S463" s="280">
        <f t="shared" si="145"/>
        <v>45876</v>
      </c>
      <c r="T463" s="279"/>
      <c r="U463" s="280">
        <f t="shared" si="146"/>
        <v>45876</v>
      </c>
      <c r="V463" s="287">
        <f ca="1">IF(Table1[[#This Row],[Hạn thanh toán]]="","",IF((U463-NOW())&lt;0,0,(U463-NOW())))</f>
        <v>0</v>
      </c>
      <c r="W463" s="285"/>
      <c r="X463" s="281" t="str">
        <f t="shared" ca="1" si="134"/>
        <v/>
      </c>
      <c r="Y463" s="281" t="str">
        <f t="shared" si="135"/>
        <v>Đã thanh toán</v>
      </c>
      <c r="Z463" s="274">
        <f t="shared" si="136"/>
        <v>45876</v>
      </c>
      <c r="AA463" s="274">
        <f>Table1[[#This Row],[Ngày Thanh toán]]</f>
        <v>45876</v>
      </c>
      <c r="AD463" s="276" t="str">
        <f>IF(Table1[[#This Row],[Mã khách hàng]]="","",VLOOKUP($A463,Ma_KH!$A:$Q,Ma_KH!O$1,0))</f>
        <v>KL00085</v>
      </c>
      <c r="AE463" s="276" t="str">
        <f>IF(Table1[[#This Row],[Mã khách hàng]]="","",VLOOKUP($A463,Ma_KH!$A:$Q,Ma_KH!P$1,0))</f>
        <v>Mini Mart, 79 ngõ 2 Đại Lộ Thăng Long</v>
      </c>
      <c r="AF463" s="276" t="str">
        <f>VLOOKUP(A463,Ma_KH!A:Q,Ma_KH!J$1,0)</f>
        <v>Đỗ Minh Quang</v>
      </c>
      <c r="AG463" s="276" t="str">
        <f>VLOOKUP(Table1[[#This Row],[Mã khách hàng]],Ma_KH!A:L,12,0)</f>
        <v>Hà Nội</v>
      </c>
      <c r="AJ463" s="280"/>
    </row>
    <row r="464" spans="1:36">
      <c r="A464" s="33" t="s">
        <v>78</v>
      </c>
      <c r="B464" s="33" t="s">
        <v>825</v>
      </c>
      <c r="C464" s="470">
        <v>45861</v>
      </c>
      <c r="D464" s="33" t="s">
        <v>836</v>
      </c>
      <c r="E464" s="244"/>
      <c r="F464" s="301"/>
      <c r="G464" s="301" t="s">
        <v>17</v>
      </c>
      <c r="H464" s="285"/>
      <c r="I464" s="285">
        <v>0</v>
      </c>
      <c r="J464" s="285">
        <f>(Table1[[#This Row],[Tiền hàng]]-Table1[[#This Row],[Tiền chiết khấu]])*8%</f>
        <v>0</v>
      </c>
      <c r="K464" s="285">
        <v>360271</v>
      </c>
      <c r="L464" s="279" t="s">
        <v>17</v>
      </c>
      <c r="M464" s="175">
        <v>45862</v>
      </c>
      <c r="N464" s="110" t="s">
        <v>3980</v>
      </c>
      <c r="O464" s="285">
        <f>IF(Table1[[#This Row],[Phân loại]]="Tồn đầu kỳ",Table1[[#This Row],[Tổng giá trị]],0)</f>
        <v>0</v>
      </c>
      <c r="P464" s="278">
        <f>IF(Table1[[#This Row],[Số còn phải thu ĐK]]&lt;&gt;0,0,IF(Table1[[#This Row],[Phân loại]]="Bán hàng",Table1[[#This Row],[Tổng giá trị]],-Table1[[#This Row],[Tổng giá trị]]))</f>
        <v>-360271</v>
      </c>
      <c r="Q464" s="278">
        <f t="shared" si="133"/>
        <v>-360271</v>
      </c>
      <c r="R464" s="278">
        <f>Table1[[#This Row],[Số còn phải thu ĐK]]+Table1[[#This Row],[Giá Trị HD sau CK]]-Table1[[#This Row],[Số tiền đã thu]]</f>
        <v>0</v>
      </c>
      <c r="S464" s="280">
        <f t="shared" si="145"/>
        <v>45861</v>
      </c>
      <c r="T464" s="279"/>
      <c r="U464" s="280">
        <f t="shared" si="146"/>
        <v>45861</v>
      </c>
      <c r="V464" s="287">
        <f ca="1">IF(Table1[[#This Row],[Hạn thanh toán]]="","",IF((U464-NOW())&lt;0,0,(U464-NOW())))</f>
        <v>0</v>
      </c>
      <c r="W464" s="285"/>
      <c r="X464" s="281" t="str">
        <f t="shared" ca="1" si="134"/>
        <v/>
      </c>
      <c r="Y464" s="281" t="str">
        <f t="shared" si="135"/>
        <v>Đã thanh toán</v>
      </c>
      <c r="Z464" s="274">
        <f t="shared" si="136"/>
        <v>45861</v>
      </c>
      <c r="AA464" s="274">
        <f>Table1[[#This Row],[Ngày Thanh toán]]</f>
        <v>45862</v>
      </c>
      <c r="AD464" s="276" t="str">
        <f>IF(Table1[[#This Row],[Mã khách hàng]]="","",VLOOKUP($A464,Ma_KH!$A:$Q,Ma_KH!O$1,0))</f>
        <v>KL00085</v>
      </c>
      <c r="AE464" s="276" t="str">
        <f>IF(Table1[[#This Row],[Mã khách hàng]]="","",VLOOKUP($A464,Ma_KH!$A:$Q,Ma_KH!P$1,0))</f>
        <v>Mini Mart, 79 ngõ 2 Đại Lộ Thăng Long</v>
      </c>
      <c r="AF464" s="276" t="str">
        <f>VLOOKUP(A464,Ma_KH!A:Q,Ma_KH!J$1,0)</f>
        <v>Đỗ Minh Quang</v>
      </c>
      <c r="AG464" s="276" t="str">
        <f>VLOOKUP(Table1[[#This Row],[Mã khách hàng]],Ma_KH!A:L,12,0)</f>
        <v>Hà Nội</v>
      </c>
      <c r="AJ464" s="280"/>
    </row>
    <row r="465" spans="1:36">
      <c r="A465" s="32" t="s">
        <v>78</v>
      </c>
      <c r="B465" s="32" t="s">
        <v>825</v>
      </c>
      <c r="C465" s="470">
        <v>45947</v>
      </c>
      <c r="D465" s="32" t="s">
        <v>837</v>
      </c>
      <c r="E465" s="99"/>
      <c r="F465" s="286"/>
      <c r="G465" s="286" t="s">
        <v>17</v>
      </c>
      <c r="H465" s="285"/>
      <c r="I465" s="285">
        <v>0</v>
      </c>
      <c r="J465" s="285">
        <f>(Table1[[#This Row],[Tiền hàng]]-Table1[[#This Row],[Tiền chiết khấu]])*8%</f>
        <v>0</v>
      </c>
      <c r="K465" s="285">
        <v>58098</v>
      </c>
      <c r="L465" s="279" t="s">
        <v>17</v>
      </c>
      <c r="M465" s="175">
        <v>45947</v>
      </c>
      <c r="N465" s="110" t="s">
        <v>3981</v>
      </c>
      <c r="O465" s="285">
        <f>IF(Table1[[#This Row],[Phân loại]]="Tồn đầu kỳ",Table1[[#This Row],[Tổng giá trị]],0)</f>
        <v>0</v>
      </c>
      <c r="P465" s="278">
        <f>IF(Table1[[#This Row],[Số còn phải thu ĐK]]&lt;&gt;0,0,IF(Table1[[#This Row],[Phân loại]]="Bán hàng",Table1[[#This Row],[Tổng giá trị]],-Table1[[#This Row],[Tổng giá trị]]))</f>
        <v>-58098</v>
      </c>
      <c r="Q465" s="278">
        <f t="shared" si="133"/>
        <v>-58098</v>
      </c>
      <c r="R465" s="278">
        <f>Table1[[#This Row],[Số còn phải thu ĐK]]+Table1[[#This Row],[Giá Trị HD sau CK]]-Table1[[#This Row],[Số tiền đã thu]]</f>
        <v>0</v>
      </c>
      <c r="S465" s="280">
        <f t="shared" si="145"/>
        <v>45947</v>
      </c>
      <c r="T465" s="279"/>
      <c r="U465" s="280">
        <f t="shared" si="146"/>
        <v>45947</v>
      </c>
      <c r="V465" s="287">
        <f ca="1">IF(Table1[[#This Row],[Hạn thanh toán]]="","",IF((U465-NOW())&lt;0,0,(U465-NOW())))</f>
        <v>0</v>
      </c>
      <c r="W465" s="285"/>
      <c r="X465" s="281" t="str">
        <f t="shared" ca="1" si="134"/>
        <v/>
      </c>
      <c r="Y465" s="281" t="str">
        <f t="shared" si="135"/>
        <v>Đã thanh toán</v>
      </c>
      <c r="Z465" s="274">
        <f t="shared" si="136"/>
        <v>45947</v>
      </c>
      <c r="AA465" s="274">
        <f>Table1[[#This Row],[Ngày Thanh toán]]</f>
        <v>45947</v>
      </c>
      <c r="AD465" s="276" t="str">
        <f>IF(Table1[[#This Row],[Mã khách hàng]]="","",VLOOKUP($A465,Ma_KH!$A:$Q,Ma_KH!O$1,0))</f>
        <v>KL00085</v>
      </c>
      <c r="AE465" s="276" t="str">
        <f>IF(Table1[[#This Row],[Mã khách hàng]]="","",VLOOKUP($A465,Ma_KH!$A:$Q,Ma_KH!P$1,0))</f>
        <v>Mini Mart, 79 ngõ 2 Đại Lộ Thăng Long</v>
      </c>
      <c r="AF465" s="276" t="str">
        <f>VLOOKUP(A465,Ma_KH!A:Q,Ma_KH!J$1,0)</f>
        <v>Đỗ Minh Quang</v>
      </c>
      <c r="AG465" s="276" t="str">
        <f>VLOOKUP(Table1[[#This Row],[Mã khách hàng]],Ma_KH!A:L,12,0)</f>
        <v>Hà Nội</v>
      </c>
      <c r="AJ465" s="280"/>
    </row>
    <row r="466" spans="1:36">
      <c r="A466" s="33" t="s">
        <v>79</v>
      </c>
      <c r="B466" s="33" t="s">
        <v>838</v>
      </c>
      <c r="C466" s="470">
        <v>45670</v>
      </c>
      <c r="D466" s="33" t="s">
        <v>839</v>
      </c>
      <c r="E466" s="244"/>
      <c r="F466" s="301"/>
      <c r="G466" s="33" t="s">
        <v>840</v>
      </c>
      <c r="H466" s="285">
        <v>1616210</v>
      </c>
      <c r="I466" s="285">
        <v>0</v>
      </c>
      <c r="J466" s="285">
        <f>(Table1[[#This Row],[Tiền hàng]]-Table1[[#This Row],[Tiền chiết khấu]])*8%</f>
        <v>129296.8</v>
      </c>
      <c r="K466" s="285">
        <v>1745507</v>
      </c>
      <c r="L466" s="279" t="s">
        <v>24</v>
      </c>
      <c r="M466" s="175">
        <v>45755</v>
      </c>
      <c r="N466" s="110" t="s">
        <v>4365</v>
      </c>
      <c r="O466" s="285">
        <f>IF(Table1[[#This Row],[Phân loại]]="Tồn đầu kỳ",Table1[[#This Row],[Tổng giá trị]],0)</f>
        <v>0</v>
      </c>
      <c r="P466" s="278">
        <f>IF(Table1[[#This Row],[Số còn phải thu ĐK]]&lt;&gt;0,0,IF(Table1[[#This Row],[Phân loại]]="Bán hàng",Table1[[#This Row],[Tổng giá trị]],-Table1[[#This Row],[Tổng giá trị]]))</f>
        <v>1745507</v>
      </c>
      <c r="Q466" s="278">
        <f t="shared" si="133"/>
        <v>1745507</v>
      </c>
      <c r="R466" s="278">
        <f>Table1[[#This Row],[Số còn phải thu ĐK]]+Table1[[#This Row],[Giá Trị HD sau CK]]-Table1[[#This Row],[Số tiền đã thu]]</f>
        <v>0</v>
      </c>
      <c r="S466" s="280">
        <f t="shared" si="145"/>
        <v>45670</v>
      </c>
      <c r="T466" s="279"/>
      <c r="U466" s="280">
        <f t="shared" si="146"/>
        <v>45670</v>
      </c>
      <c r="V466" s="287">
        <f ca="1">IF(Table1[[#This Row],[Hạn thanh toán]]="","",IF((U466-NOW())&lt;0,0,(U466-NOW())))</f>
        <v>0</v>
      </c>
      <c r="W466" s="285"/>
      <c r="X466" s="281" t="str">
        <f t="shared" ca="1" si="134"/>
        <v/>
      </c>
      <c r="Y466" s="281" t="str">
        <f t="shared" si="135"/>
        <v>Đã thanh toán</v>
      </c>
      <c r="Z466" s="274">
        <f t="shared" si="136"/>
        <v>45670</v>
      </c>
      <c r="AA466" s="274">
        <f>Table1[[#This Row],[Ngày Thanh toán]]</f>
        <v>45755</v>
      </c>
      <c r="AC466" s="276" t="s">
        <v>21492</v>
      </c>
      <c r="AD466" s="276" t="str">
        <f>IF(Table1[[#This Row],[Mã khách hàng]]="","",VLOOKUP($A466,Ma_KH!$A:$Q,Ma_KH!O$1,0))</f>
        <v>KL.HN007</v>
      </c>
      <c r="AE466" s="276" t="str">
        <f>IF(Table1[[#This Row],[Mã khách hàng]]="","",VLOOKUP($A466,Ma_KH!$A:$Q,Ma_KH!P$1,0))</f>
        <v>Minh Mart</v>
      </c>
      <c r="AF466" s="276" t="str">
        <f>VLOOKUP(A466,Ma_KH!A:Q,Ma_KH!J$1,0)</f>
        <v>Đỗ Minh Quang</v>
      </c>
      <c r="AG466" s="276" t="str">
        <f>VLOOKUP(Table1[[#This Row],[Mã khách hàng]],Ma_KH!A:L,12,0)</f>
        <v>Hà Nội</v>
      </c>
      <c r="AJ466" s="280"/>
    </row>
    <row r="467" spans="1:36">
      <c r="A467" s="33" t="s">
        <v>79</v>
      </c>
      <c r="B467" s="33" t="s">
        <v>838</v>
      </c>
      <c r="C467" s="470">
        <v>45713</v>
      </c>
      <c r="D467" s="33" t="s">
        <v>841</v>
      </c>
      <c r="E467" s="244"/>
      <c r="F467" s="301"/>
      <c r="G467" s="33" t="s">
        <v>842</v>
      </c>
      <c r="H467" s="285">
        <v>797887</v>
      </c>
      <c r="I467" s="285">
        <v>0</v>
      </c>
      <c r="J467" s="285">
        <f>(Table1[[#This Row],[Tiền hàng]]-Table1[[#This Row],[Tiền chiết khấu]])*8%</f>
        <v>63830.96</v>
      </c>
      <c r="K467" s="285">
        <v>861718</v>
      </c>
      <c r="L467" s="279" t="s">
        <v>24</v>
      </c>
      <c r="M467" s="175">
        <v>45755</v>
      </c>
      <c r="N467" s="110" t="s">
        <v>4366</v>
      </c>
      <c r="O467" s="285">
        <f>IF(Table1[[#This Row],[Phân loại]]="Tồn đầu kỳ",Table1[[#This Row],[Tổng giá trị]],0)</f>
        <v>0</v>
      </c>
      <c r="P467" s="278">
        <f>IF(Table1[[#This Row],[Số còn phải thu ĐK]]&lt;&gt;0,0,IF(Table1[[#This Row],[Phân loại]]="Bán hàng",Table1[[#This Row],[Tổng giá trị]],-Table1[[#This Row],[Tổng giá trị]]))</f>
        <v>861718</v>
      </c>
      <c r="Q467" s="278">
        <f t="shared" si="133"/>
        <v>861718</v>
      </c>
      <c r="R467" s="278">
        <f>Table1[[#This Row],[Số còn phải thu ĐK]]+Table1[[#This Row],[Giá Trị HD sau CK]]-Table1[[#This Row],[Số tiền đã thu]]</f>
        <v>0</v>
      </c>
      <c r="S467" s="280">
        <f t="shared" si="145"/>
        <v>45713</v>
      </c>
      <c r="T467" s="279"/>
      <c r="U467" s="280">
        <f t="shared" si="146"/>
        <v>45713</v>
      </c>
      <c r="V467" s="287">
        <f ca="1">IF(Table1[[#This Row],[Hạn thanh toán]]="","",IF((U467-NOW())&lt;0,0,(U467-NOW())))</f>
        <v>0</v>
      </c>
      <c r="W467" s="285"/>
      <c r="X467" s="281" t="str">
        <f t="shared" ca="1" si="134"/>
        <v/>
      </c>
      <c r="Y467" s="281" t="str">
        <f t="shared" si="135"/>
        <v>Đã thanh toán</v>
      </c>
      <c r="Z467" s="274">
        <f t="shared" si="136"/>
        <v>45713</v>
      </c>
      <c r="AA467" s="274">
        <f>Table1[[#This Row],[Ngày Thanh toán]]</f>
        <v>45755</v>
      </c>
      <c r="AC467" s="276" t="s">
        <v>21492</v>
      </c>
      <c r="AD467" s="276" t="str">
        <f>IF(Table1[[#This Row],[Mã khách hàng]]="","",VLOOKUP($A467,Ma_KH!$A:$Q,Ma_KH!O$1,0))</f>
        <v>KL.HN007</v>
      </c>
      <c r="AE467" s="276" t="str">
        <f>IF(Table1[[#This Row],[Mã khách hàng]]="","",VLOOKUP($A467,Ma_KH!$A:$Q,Ma_KH!P$1,0))</f>
        <v>Minh Mart</v>
      </c>
      <c r="AF467" s="276" t="str">
        <f>VLOOKUP(A467,Ma_KH!A:Q,Ma_KH!J$1,0)</f>
        <v>Đỗ Minh Quang</v>
      </c>
      <c r="AG467" s="276" t="str">
        <f>VLOOKUP(Table1[[#This Row],[Mã khách hàng]],Ma_KH!A:L,12,0)</f>
        <v>Hà Nội</v>
      </c>
      <c r="AJ467" s="280"/>
    </row>
    <row r="468" spans="1:36">
      <c r="A468" s="33" t="s">
        <v>79</v>
      </c>
      <c r="B468" s="33" t="s">
        <v>838</v>
      </c>
      <c r="C468" s="470">
        <v>45741</v>
      </c>
      <c r="D468" s="33" t="s">
        <v>843</v>
      </c>
      <c r="E468" s="244"/>
      <c r="F468" s="301"/>
      <c r="G468" s="33" t="s">
        <v>844</v>
      </c>
      <c r="H468" s="285">
        <v>803944</v>
      </c>
      <c r="I468" s="285">
        <v>0</v>
      </c>
      <c r="J468" s="285">
        <f>(Table1[[#This Row],[Tiền hàng]]-Table1[[#This Row],[Tiền chiết khấu]])*8%</f>
        <v>64315.520000000004</v>
      </c>
      <c r="K468" s="285">
        <v>868260</v>
      </c>
      <c r="L468" s="279" t="s">
        <v>24</v>
      </c>
      <c r="M468" s="175">
        <v>45758</v>
      </c>
      <c r="N468" s="110" t="s">
        <v>4367</v>
      </c>
      <c r="O468" s="285">
        <f>IF(Table1[[#This Row],[Phân loại]]="Tồn đầu kỳ",Table1[[#This Row],[Tổng giá trị]],0)</f>
        <v>0</v>
      </c>
      <c r="P468" s="278">
        <f>IF(Table1[[#This Row],[Số còn phải thu ĐK]]&lt;&gt;0,0,IF(Table1[[#This Row],[Phân loại]]="Bán hàng",Table1[[#This Row],[Tổng giá trị]],-Table1[[#This Row],[Tổng giá trị]]))</f>
        <v>868260</v>
      </c>
      <c r="Q468" s="278">
        <f t="shared" si="133"/>
        <v>868260</v>
      </c>
      <c r="R468" s="278">
        <f>Table1[[#This Row],[Số còn phải thu ĐK]]+Table1[[#This Row],[Giá Trị HD sau CK]]-Table1[[#This Row],[Số tiền đã thu]]</f>
        <v>0</v>
      </c>
      <c r="S468" s="280">
        <f t="shared" si="145"/>
        <v>45741</v>
      </c>
      <c r="T468" s="279"/>
      <c r="U468" s="280">
        <f t="shared" si="146"/>
        <v>45741</v>
      </c>
      <c r="V468" s="287">
        <f ca="1">IF(Table1[[#This Row],[Hạn thanh toán]]="","",IF((U468-NOW())&lt;0,0,(U468-NOW())))</f>
        <v>0</v>
      </c>
      <c r="W468" s="285"/>
      <c r="X468" s="281" t="str">
        <f t="shared" ca="1" si="134"/>
        <v/>
      </c>
      <c r="Y468" s="281" t="str">
        <f t="shared" si="135"/>
        <v>Đã thanh toán</v>
      </c>
      <c r="Z468" s="274">
        <f t="shared" si="136"/>
        <v>45741</v>
      </c>
      <c r="AA468" s="274">
        <f>Table1[[#This Row],[Ngày Thanh toán]]</f>
        <v>45758</v>
      </c>
      <c r="AC468" s="276" t="s">
        <v>21492</v>
      </c>
      <c r="AD468" s="276" t="str">
        <f>IF(Table1[[#This Row],[Mã khách hàng]]="","",VLOOKUP($A468,Ma_KH!$A:$Q,Ma_KH!O$1,0))</f>
        <v>KL.HN007</v>
      </c>
      <c r="AE468" s="276" t="str">
        <f>IF(Table1[[#This Row],[Mã khách hàng]]="","",VLOOKUP($A468,Ma_KH!$A:$Q,Ma_KH!P$1,0))</f>
        <v>Minh Mart</v>
      </c>
      <c r="AF468" s="276" t="str">
        <f>VLOOKUP(A468,Ma_KH!A:Q,Ma_KH!J$1,0)</f>
        <v>Đỗ Minh Quang</v>
      </c>
      <c r="AG468" s="276" t="str">
        <f>VLOOKUP(Table1[[#This Row],[Mã khách hàng]],Ma_KH!A:L,12,0)</f>
        <v>Hà Nội</v>
      </c>
      <c r="AJ468" s="280"/>
    </row>
    <row r="469" spans="1:36">
      <c r="A469" s="33" t="s">
        <v>79</v>
      </c>
      <c r="B469" s="33" t="s">
        <v>838</v>
      </c>
      <c r="C469" s="470">
        <v>45756</v>
      </c>
      <c r="D469" s="33" t="s">
        <v>845</v>
      </c>
      <c r="E469" s="244"/>
      <c r="F469" s="301"/>
      <c r="G469" s="33" t="s">
        <v>846</v>
      </c>
      <c r="H469" s="285">
        <v>1136670</v>
      </c>
      <c r="I469" s="285">
        <v>0</v>
      </c>
      <c r="J469" s="285">
        <f>(Table1[[#This Row],[Tiền hàng]]-Table1[[#This Row],[Tiền chiết khấu]])*8%</f>
        <v>90933.6</v>
      </c>
      <c r="K469" s="285">
        <v>1227604</v>
      </c>
      <c r="L469" s="279" t="s">
        <v>24</v>
      </c>
      <c r="M469" s="175">
        <v>45779</v>
      </c>
      <c r="N469" s="110" t="s">
        <v>4368</v>
      </c>
      <c r="O469" s="285">
        <f>IF(Table1[[#This Row],[Phân loại]]="Tồn đầu kỳ",Table1[[#This Row],[Tổng giá trị]],0)</f>
        <v>0</v>
      </c>
      <c r="P469" s="278">
        <f>IF(Table1[[#This Row],[Số còn phải thu ĐK]]&lt;&gt;0,0,IF(Table1[[#This Row],[Phân loại]]="Bán hàng",Table1[[#This Row],[Tổng giá trị]],-Table1[[#This Row],[Tổng giá trị]]))</f>
        <v>1227604</v>
      </c>
      <c r="Q469" s="278">
        <f t="shared" si="133"/>
        <v>1227604</v>
      </c>
      <c r="R469" s="278">
        <f>Table1[[#This Row],[Số còn phải thu ĐK]]+Table1[[#This Row],[Giá Trị HD sau CK]]-Table1[[#This Row],[Số tiền đã thu]]</f>
        <v>0</v>
      </c>
      <c r="S469" s="280">
        <f t="shared" si="145"/>
        <v>45756</v>
      </c>
      <c r="T469" s="279"/>
      <c r="U469" s="280">
        <f t="shared" si="146"/>
        <v>45756</v>
      </c>
      <c r="V469" s="287">
        <f ca="1">IF(Table1[[#This Row],[Hạn thanh toán]]="","",IF((U469-NOW())&lt;0,0,(U469-NOW())))</f>
        <v>0</v>
      </c>
      <c r="W469" s="285"/>
      <c r="X469" s="281" t="str">
        <f t="shared" ca="1" si="134"/>
        <v/>
      </c>
      <c r="Y469" s="281" t="str">
        <f t="shared" si="135"/>
        <v>Đã thanh toán</v>
      </c>
      <c r="Z469" s="274">
        <f t="shared" si="136"/>
        <v>45756</v>
      </c>
      <c r="AA469" s="274">
        <f>Table1[[#This Row],[Ngày Thanh toán]]</f>
        <v>45779</v>
      </c>
      <c r="AC469" s="276" t="s">
        <v>21492</v>
      </c>
      <c r="AD469" s="276" t="str">
        <f>IF(Table1[[#This Row],[Mã khách hàng]]="","",VLOOKUP($A469,Ma_KH!$A:$Q,Ma_KH!O$1,0))</f>
        <v>KL.HN007</v>
      </c>
      <c r="AE469" s="276" t="str">
        <f>IF(Table1[[#This Row],[Mã khách hàng]]="","",VLOOKUP($A469,Ma_KH!$A:$Q,Ma_KH!P$1,0))</f>
        <v>Minh Mart</v>
      </c>
      <c r="AF469" s="276" t="str">
        <f>VLOOKUP(A469,Ma_KH!A:Q,Ma_KH!J$1,0)</f>
        <v>Đỗ Minh Quang</v>
      </c>
      <c r="AG469" s="276" t="str">
        <f>VLOOKUP(Table1[[#This Row],[Mã khách hàng]],Ma_KH!A:L,12,0)</f>
        <v>Hà Nội</v>
      </c>
      <c r="AJ469" s="280"/>
    </row>
    <row r="470" spans="1:36">
      <c r="A470" s="33" t="s">
        <v>79</v>
      </c>
      <c r="B470" s="33" t="s">
        <v>838</v>
      </c>
      <c r="C470" s="470">
        <v>45773</v>
      </c>
      <c r="D470" s="33" t="s">
        <v>847</v>
      </c>
      <c r="E470" s="244"/>
      <c r="F470" s="301"/>
      <c r="G470" s="33" t="s">
        <v>848</v>
      </c>
      <c r="H470" s="285">
        <v>700329</v>
      </c>
      <c r="I470" s="285">
        <v>0</v>
      </c>
      <c r="J470" s="285">
        <f>(Table1[[#This Row],[Tiền hàng]]-Table1[[#This Row],[Tiền chiết khấu]])*8%</f>
        <v>56026.32</v>
      </c>
      <c r="K470" s="285">
        <v>756355</v>
      </c>
      <c r="L470" s="279" t="s">
        <v>24</v>
      </c>
      <c r="M470" s="175">
        <v>45798</v>
      </c>
      <c r="N470" s="110" t="s">
        <v>4369</v>
      </c>
      <c r="O470" s="285">
        <f>IF(Table1[[#This Row],[Phân loại]]="Tồn đầu kỳ",Table1[[#This Row],[Tổng giá trị]],0)</f>
        <v>0</v>
      </c>
      <c r="P470" s="278">
        <f>IF(Table1[[#This Row],[Số còn phải thu ĐK]]&lt;&gt;0,0,IF(Table1[[#This Row],[Phân loại]]="Bán hàng",Table1[[#This Row],[Tổng giá trị]],-Table1[[#This Row],[Tổng giá trị]]))</f>
        <v>756355</v>
      </c>
      <c r="Q470" s="278">
        <f t="shared" si="133"/>
        <v>756355</v>
      </c>
      <c r="R470" s="278">
        <f>Table1[[#This Row],[Số còn phải thu ĐK]]+Table1[[#This Row],[Giá Trị HD sau CK]]-Table1[[#This Row],[Số tiền đã thu]]</f>
        <v>0</v>
      </c>
      <c r="S470" s="280">
        <f t="shared" si="145"/>
        <v>45773</v>
      </c>
      <c r="T470" s="279"/>
      <c r="U470" s="280">
        <f t="shared" si="146"/>
        <v>45773</v>
      </c>
      <c r="V470" s="287">
        <f ca="1">IF(Table1[[#This Row],[Hạn thanh toán]]="","",IF((U470-NOW())&lt;0,0,(U470-NOW())))</f>
        <v>0</v>
      </c>
      <c r="W470" s="285"/>
      <c r="X470" s="281" t="str">
        <f t="shared" ca="1" si="134"/>
        <v/>
      </c>
      <c r="Y470" s="281" t="str">
        <f t="shared" si="135"/>
        <v>Đã thanh toán</v>
      </c>
      <c r="Z470" s="274">
        <f t="shared" si="136"/>
        <v>45773</v>
      </c>
      <c r="AA470" s="274">
        <f>Table1[[#This Row],[Ngày Thanh toán]]</f>
        <v>45798</v>
      </c>
      <c r="AC470" s="276" t="s">
        <v>21492</v>
      </c>
      <c r="AD470" s="276" t="str">
        <f>IF(Table1[[#This Row],[Mã khách hàng]]="","",VLOOKUP($A470,Ma_KH!$A:$Q,Ma_KH!O$1,0))</f>
        <v>KL.HN007</v>
      </c>
      <c r="AE470" s="276" t="str">
        <f>IF(Table1[[#This Row],[Mã khách hàng]]="","",VLOOKUP($A470,Ma_KH!$A:$Q,Ma_KH!P$1,0))</f>
        <v>Minh Mart</v>
      </c>
      <c r="AF470" s="276" t="str">
        <f>VLOOKUP(A470,Ma_KH!A:Q,Ma_KH!J$1,0)</f>
        <v>Đỗ Minh Quang</v>
      </c>
      <c r="AG470" s="276" t="str">
        <f>VLOOKUP(Table1[[#This Row],[Mã khách hàng]],Ma_KH!A:L,12,0)</f>
        <v>Hà Nội</v>
      </c>
      <c r="AJ470" s="280"/>
    </row>
    <row r="471" spans="1:36">
      <c r="A471" s="33" t="s">
        <v>79</v>
      </c>
      <c r="B471" s="33" t="s">
        <v>838</v>
      </c>
      <c r="C471" s="470">
        <v>45796</v>
      </c>
      <c r="D471" s="33" t="s">
        <v>849</v>
      </c>
      <c r="E471" s="244"/>
      <c r="F471" s="301"/>
      <c r="G471" s="33" t="s">
        <v>850</v>
      </c>
      <c r="H471" s="285">
        <v>583692</v>
      </c>
      <c r="I471" s="285">
        <v>0</v>
      </c>
      <c r="J471" s="285">
        <f>(Table1[[#This Row],[Tiền hàng]]-Table1[[#This Row],[Tiền chiết khấu]])*8%</f>
        <v>46695.360000000001</v>
      </c>
      <c r="K471" s="285">
        <v>630387</v>
      </c>
      <c r="L471" s="279" t="s">
        <v>24</v>
      </c>
      <c r="M471" s="175">
        <v>45819</v>
      </c>
      <c r="N471" s="110" t="s">
        <v>4370</v>
      </c>
      <c r="O471" s="285">
        <f>IF(Table1[[#This Row],[Phân loại]]="Tồn đầu kỳ",Table1[[#This Row],[Tổng giá trị]],0)</f>
        <v>0</v>
      </c>
      <c r="P471" s="278">
        <f>IF(Table1[[#This Row],[Số còn phải thu ĐK]]&lt;&gt;0,0,IF(Table1[[#This Row],[Phân loại]]="Bán hàng",Table1[[#This Row],[Tổng giá trị]],-Table1[[#This Row],[Tổng giá trị]]))</f>
        <v>630387</v>
      </c>
      <c r="Q471" s="278">
        <f t="shared" si="133"/>
        <v>630387</v>
      </c>
      <c r="R471" s="278">
        <f>Table1[[#This Row],[Số còn phải thu ĐK]]+Table1[[#This Row],[Giá Trị HD sau CK]]-Table1[[#This Row],[Số tiền đã thu]]</f>
        <v>0</v>
      </c>
      <c r="S471" s="280">
        <f t="shared" si="145"/>
        <v>45796</v>
      </c>
      <c r="T471" s="279"/>
      <c r="U471" s="280">
        <f t="shared" si="146"/>
        <v>45796</v>
      </c>
      <c r="V471" s="287">
        <f ca="1">IF(Table1[[#This Row],[Hạn thanh toán]]="","",IF((U471-NOW())&lt;0,0,(U471-NOW())))</f>
        <v>0</v>
      </c>
      <c r="W471" s="285"/>
      <c r="X471" s="281" t="str">
        <f t="shared" ca="1" si="134"/>
        <v/>
      </c>
      <c r="Y471" s="281" t="str">
        <f t="shared" si="135"/>
        <v>Đã thanh toán</v>
      </c>
      <c r="Z471" s="274">
        <f t="shared" si="136"/>
        <v>45796</v>
      </c>
      <c r="AA471" s="274">
        <f>Table1[[#This Row],[Ngày Thanh toán]]</f>
        <v>45819</v>
      </c>
      <c r="AC471" s="276" t="s">
        <v>21492</v>
      </c>
      <c r="AD471" s="276" t="str">
        <f>IF(Table1[[#This Row],[Mã khách hàng]]="","",VLOOKUP($A471,Ma_KH!$A:$Q,Ma_KH!O$1,0))</f>
        <v>KL.HN007</v>
      </c>
      <c r="AE471" s="276" t="str">
        <f>IF(Table1[[#This Row],[Mã khách hàng]]="","",VLOOKUP($A471,Ma_KH!$A:$Q,Ma_KH!P$1,0))</f>
        <v>Minh Mart</v>
      </c>
      <c r="AF471" s="276" t="str">
        <f>VLOOKUP(A471,Ma_KH!A:Q,Ma_KH!J$1,0)</f>
        <v>Đỗ Minh Quang</v>
      </c>
      <c r="AG471" s="276" t="str">
        <f>VLOOKUP(Table1[[#This Row],[Mã khách hàng]],Ma_KH!A:L,12,0)</f>
        <v>Hà Nội</v>
      </c>
      <c r="AJ471" s="280"/>
    </row>
    <row r="472" spans="1:36">
      <c r="A472" s="33" t="s">
        <v>79</v>
      </c>
      <c r="B472" s="33" t="s">
        <v>838</v>
      </c>
      <c r="C472" s="470">
        <v>45817</v>
      </c>
      <c r="D472" s="33" t="s">
        <v>851</v>
      </c>
      <c r="E472" s="244"/>
      <c r="F472" s="301"/>
      <c r="G472" s="33" t="s">
        <v>852</v>
      </c>
      <c r="H472" s="285">
        <v>1106445</v>
      </c>
      <c r="I472" s="285">
        <v>0</v>
      </c>
      <c r="J472" s="285">
        <f>(Table1[[#This Row],[Tiền hàng]]-Table1[[#This Row],[Tiền chiết khấu]])*8%</f>
        <v>88515.6</v>
      </c>
      <c r="K472" s="285">
        <v>1194961</v>
      </c>
      <c r="L472" s="279" t="s">
        <v>24</v>
      </c>
      <c r="M472" s="175">
        <v>45846</v>
      </c>
      <c r="N472" s="110" t="s">
        <v>4371</v>
      </c>
      <c r="O472" s="285">
        <f>IF(Table1[[#This Row],[Phân loại]]="Tồn đầu kỳ",Table1[[#This Row],[Tổng giá trị]],0)</f>
        <v>0</v>
      </c>
      <c r="P472" s="278">
        <f>IF(Table1[[#This Row],[Số còn phải thu ĐK]]&lt;&gt;0,0,IF(Table1[[#This Row],[Phân loại]]="Bán hàng",Table1[[#This Row],[Tổng giá trị]],-Table1[[#This Row],[Tổng giá trị]]))</f>
        <v>1194961</v>
      </c>
      <c r="Q472" s="278">
        <f t="shared" si="133"/>
        <v>1194961</v>
      </c>
      <c r="R472" s="278">
        <f>Table1[[#This Row],[Số còn phải thu ĐK]]+Table1[[#This Row],[Giá Trị HD sau CK]]-Table1[[#This Row],[Số tiền đã thu]]</f>
        <v>0</v>
      </c>
      <c r="S472" s="280">
        <f t="shared" si="145"/>
        <v>45817</v>
      </c>
      <c r="T472" s="279"/>
      <c r="U472" s="280">
        <f t="shared" si="146"/>
        <v>45817</v>
      </c>
      <c r="V472" s="287">
        <f ca="1">IF(Table1[[#This Row],[Hạn thanh toán]]="","",IF((U472-NOW())&lt;0,0,(U472-NOW())))</f>
        <v>0</v>
      </c>
      <c r="W472" s="285"/>
      <c r="X472" s="281" t="str">
        <f t="shared" ca="1" si="134"/>
        <v/>
      </c>
      <c r="Y472" s="281" t="str">
        <f t="shared" si="135"/>
        <v>Đã thanh toán</v>
      </c>
      <c r="Z472" s="274">
        <f t="shared" si="136"/>
        <v>45817</v>
      </c>
      <c r="AA472" s="274">
        <f>Table1[[#This Row],[Ngày Thanh toán]]</f>
        <v>45846</v>
      </c>
      <c r="AC472" s="276" t="s">
        <v>21492</v>
      </c>
      <c r="AD472" s="276" t="str">
        <f>IF(Table1[[#This Row],[Mã khách hàng]]="","",VLOOKUP($A472,Ma_KH!$A:$Q,Ma_KH!O$1,0))</f>
        <v>KL.HN007</v>
      </c>
      <c r="AE472" s="276" t="str">
        <f>IF(Table1[[#This Row],[Mã khách hàng]]="","",VLOOKUP($A472,Ma_KH!$A:$Q,Ma_KH!P$1,0))</f>
        <v>Minh Mart</v>
      </c>
      <c r="AF472" s="276" t="str">
        <f>VLOOKUP(A472,Ma_KH!A:Q,Ma_KH!J$1,0)</f>
        <v>Đỗ Minh Quang</v>
      </c>
      <c r="AG472" s="276" t="str">
        <f>VLOOKUP(Table1[[#This Row],[Mã khách hàng]],Ma_KH!A:L,12,0)</f>
        <v>Hà Nội</v>
      </c>
      <c r="AJ472" s="280"/>
    </row>
    <row r="473" spans="1:36">
      <c r="A473" s="33" t="s">
        <v>79</v>
      </c>
      <c r="B473" s="33" t="s">
        <v>838</v>
      </c>
      <c r="C473" s="470">
        <v>45827</v>
      </c>
      <c r="D473" s="33" t="s">
        <v>853</v>
      </c>
      <c r="E473" s="244"/>
      <c r="F473" s="301"/>
      <c r="G473" s="33" t="s">
        <v>854</v>
      </c>
      <c r="H473" s="285">
        <v>440586</v>
      </c>
      <c r="I473" s="285">
        <v>0</v>
      </c>
      <c r="J473" s="285">
        <f>(Table1[[#This Row],[Tiền hàng]]-Table1[[#This Row],[Tiền chiết khấu]])*8%</f>
        <v>35246.879999999997</v>
      </c>
      <c r="K473" s="285">
        <v>475833</v>
      </c>
      <c r="L473" s="279" t="s">
        <v>24</v>
      </c>
      <c r="M473" s="175">
        <v>45846</v>
      </c>
      <c r="N473" s="110" t="s">
        <v>4372</v>
      </c>
      <c r="O473" s="285">
        <f>IF(Table1[[#This Row],[Phân loại]]="Tồn đầu kỳ",Table1[[#This Row],[Tổng giá trị]],0)</f>
        <v>0</v>
      </c>
      <c r="P473" s="278">
        <f>IF(Table1[[#This Row],[Số còn phải thu ĐK]]&lt;&gt;0,0,IF(Table1[[#This Row],[Phân loại]]="Bán hàng",Table1[[#This Row],[Tổng giá trị]],-Table1[[#This Row],[Tổng giá trị]]))</f>
        <v>475833</v>
      </c>
      <c r="Q473" s="278">
        <f t="shared" si="133"/>
        <v>475833</v>
      </c>
      <c r="R473" s="278">
        <f>Table1[[#This Row],[Số còn phải thu ĐK]]+Table1[[#This Row],[Giá Trị HD sau CK]]-Table1[[#This Row],[Số tiền đã thu]]</f>
        <v>0</v>
      </c>
      <c r="S473" s="280">
        <f t="shared" si="145"/>
        <v>45827</v>
      </c>
      <c r="T473" s="279"/>
      <c r="U473" s="280">
        <f t="shared" si="146"/>
        <v>45827</v>
      </c>
      <c r="V473" s="287">
        <f ca="1">IF(Table1[[#This Row],[Hạn thanh toán]]="","",IF((U473-NOW())&lt;0,0,(U473-NOW())))</f>
        <v>0</v>
      </c>
      <c r="W473" s="285"/>
      <c r="X473" s="281" t="str">
        <f t="shared" ca="1" si="134"/>
        <v/>
      </c>
      <c r="Y473" s="281" t="str">
        <f t="shared" si="135"/>
        <v>Đã thanh toán</v>
      </c>
      <c r="Z473" s="274">
        <f t="shared" si="136"/>
        <v>45827</v>
      </c>
      <c r="AA473" s="274">
        <f>Table1[[#This Row],[Ngày Thanh toán]]</f>
        <v>45846</v>
      </c>
      <c r="AC473" s="276" t="s">
        <v>21492</v>
      </c>
      <c r="AD473" s="276" t="str">
        <f>IF(Table1[[#This Row],[Mã khách hàng]]="","",VLOOKUP($A473,Ma_KH!$A:$Q,Ma_KH!O$1,0))</f>
        <v>KL.HN007</v>
      </c>
      <c r="AE473" s="276" t="str">
        <f>IF(Table1[[#This Row],[Mã khách hàng]]="","",VLOOKUP($A473,Ma_KH!$A:$Q,Ma_KH!P$1,0))</f>
        <v>Minh Mart</v>
      </c>
      <c r="AF473" s="276" t="str">
        <f>VLOOKUP(A473,Ma_KH!A:Q,Ma_KH!J$1,0)</f>
        <v>Đỗ Minh Quang</v>
      </c>
      <c r="AG473" s="276" t="str">
        <f>VLOOKUP(Table1[[#This Row],[Mã khách hàng]],Ma_KH!A:L,12,0)</f>
        <v>Hà Nội</v>
      </c>
      <c r="AJ473" s="280"/>
    </row>
    <row r="474" spans="1:36">
      <c r="A474" s="33" t="s">
        <v>79</v>
      </c>
      <c r="B474" s="33" t="s">
        <v>838</v>
      </c>
      <c r="C474" s="470">
        <v>45843</v>
      </c>
      <c r="D474" s="33" t="s">
        <v>855</v>
      </c>
      <c r="E474" s="244"/>
      <c r="F474" s="301"/>
      <c r="G474" s="33" t="s">
        <v>856</v>
      </c>
      <c r="H474" s="285">
        <v>850878</v>
      </c>
      <c r="I474" s="285">
        <v>0</v>
      </c>
      <c r="J474" s="285">
        <f>(Table1[[#This Row],[Tiền hàng]]-Table1[[#This Row],[Tiền chiết khấu]])*8%</f>
        <v>68070.240000000005</v>
      </c>
      <c r="K474" s="285">
        <v>918948</v>
      </c>
      <c r="L474" s="279" t="s">
        <v>24</v>
      </c>
      <c r="M474" s="175">
        <v>45865</v>
      </c>
      <c r="N474" s="110" t="s">
        <v>4373</v>
      </c>
      <c r="O474" s="285">
        <f>IF(Table1[[#This Row],[Phân loại]]="Tồn đầu kỳ",Table1[[#This Row],[Tổng giá trị]],0)</f>
        <v>0</v>
      </c>
      <c r="P474" s="278">
        <f>IF(Table1[[#This Row],[Số còn phải thu ĐK]]&lt;&gt;0,0,IF(Table1[[#This Row],[Phân loại]]="Bán hàng",Table1[[#This Row],[Tổng giá trị]],-Table1[[#This Row],[Tổng giá trị]]))</f>
        <v>918948</v>
      </c>
      <c r="Q474" s="278">
        <f t="shared" si="133"/>
        <v>918948</v>
      </c>
      <c r="R474" s="278">
        <f>Table1[[#This Row],[Số còn phải thu ĐK]]+Table1[[#This Row],[Giá Trị HD sau CK]]-Table1[[#This Row],[Số tiền đã thu]]</f>
        <v>0</v>
      </c>
      <c r="S474" s="280">
        <f t="shared" si="145"/>
        <v>45843</v>
      </c>
      <c r="T474" s="279"/>
      <c r="U474" s="280">
        <f t="shared" si="146"/>
        <v>45843</v>
      </c>
      <c r="V474" s="287">
        <f ca="1">IF(Table1[[#This Row],[Hạn thanh toán]]="","",IF((U474-NOW())&lt;0,0,(U474-NOW())))</f>
        <v>0</v>
      </c>
      <c r="W474" s="285"/>
      <c r="X474" s="281" t="str">
        <f t="shared" ca="1" si="134"/>
        <v/>
      </c>
      <c r="Y474" s="281" t="str">
        <f t="shared" si="135"/>
        <v>Đã thanh toán</v>
      </c>
      <c r="Z474" s="274">
        <f t="shared" si="136"/>
        <v>45843</v>
      </c>
      <c r="AA474" s="274">
        <f>Table1[[#This Row],[Ngày Thanh toán]]</f>
        <v>45865</v>
      </c>
      <c r="AC474" s="276" t="s">
        <v>21492</v>
      </c>
      <c r="AD474" s="276" t="str">
        <f>IF(Table1[[#This Row],[Mã khách hàng]]="","",VLOOKUP($A474,Ma_KH!$A:$Q,Ma_KH!O$1,0))</f>
        <v>KL.HN007</v>
      </c>
      <c r="AE474" s="276" t="str">
        <f>IF(Table1[[#This Row],[Mã khách hàng]]="","",VLOOKUP($A474,Ma_KH!$A:$Q,Ma_KH!P$1,0))</f>
        <v>Minh Mart</v>
      </c>
      <c r="AF474" s="276" t="str">
        <f>VLOOKUP(A474,Ma_KH!A:Q,Ma_KH!J$1,0)</f>
        <v>Đỗ Minh Quang</v>
      </c>
      <c r="AG474" s="276" t="str">
        <f>VLOOKUP(Table1[[#This Row],[Mã khách hàng]],Ma_KH!A:L,12,0)</f>
        <v>Hà Nội</v>
      </c>
      <c r="AJ474" s="280"/>
    </row>
    <row r="475" spans="1:36">
      <c r="A475" s="33" t="s">
        <v>79</v>
      </c>
      <c r="B475" s="33" t="s">
        <v>838</v>
      </c>
      <c r="C475" s="470">
        <v>45862</v>
      </c>
      <c r="D475" s="33" t="s">
        <v>857</v>
      </c>
      <c r="E475" s="244"/>
      <c r="F475" s="301"/>
      <c r="G475" s="33" t="s">
        <v>858</v>
      </c>
      <c r="H475" s="285">
        <v>1199864</v>
      </c>
      <c r="I475" s="285">
        <v>0</v>
      </c>
      <c r="J475" s="285">
        <f>(Table1[[#This Row],[Tiền hàng]]-Table1[[#This Row],[Tiền chiết khấu]])*8%</f>
        <v>95989.119999999995</v>
      </c>
      <c r="K475" s="285">
        <v>1295853</v>
      </c>
      <c r="L475" s="279" t="s">
        <v>24</v>
      </c>
      <c r="M475" s="175">
        <v>45899</v>
      </c>
      <c r="N475" s="110" t="s">
        <v>4374</v>
      </c>
      <c r="O475" s="285">
        <f>IF(Table1[[#This Row],[Phân loại]]="Tồn đầu kỳ",Table1[[#This Row],[Tổng giá trị]],0)</f>
        <v>0</v>
      </c>
      <c r="P475" s="278">
        <f>IF(Table1[[#This Row],[Số còn phải thu ĐK]]&lt;&gt;0,0,IF(Table1[[#This Row],[Phân loại]]="Bán hàng",Table1[[#This Row],[Tổng giá trị]],-Table1[[#This Row],[Tổng giá trị]]))</f>
        <v>1295853</v>
      </c>
      <c r="Q475" s="278">
        <f t="shared" si="133"/>
        <v>1295853</v>
      </c>
      <c r="R475" s="278">
        <f>Table1[[#This Row],[Số còn phải thu ĐK]]+Table1[[#This Row],[Giá Trị HD sau CK]]-Table1[[#This Row],[Số tiền đã thu]]</f>
        <v>0</v>
      </c>
      <c r="S475" s="280">
        <f t="shared" si="145"/>
        <v>45862</v>
      </c>
      <c r="T475" s="279"/>
      <c r="U475" s="280">
        <f t="shared" si="146"/>
        <v>45862</v>
      </c>
      <c r="V475" s="287">
        <f ca="1">IF(Table1[[#This Row],[Hạn thanh toán]]="","",IF((U475-NOW())&lt;0,0,(U475-NOW())))</f>
        <v>0</v>
      </c>
      <c r="W475" s="285"/>
      <c r="X475" s="281" t="str">
        <f t="shared" ca="1" si="134"/>
        <v/>
      </c>
      <c r="Y475" s="281" t="str">
        <f t="shared" si="135"/>
        <v>Đã thanh toán</v>
      </c>
      <c r="Z475" s="274">
        <f t="shared" si="136"/>
        <v>45862</v>
      </c>
      <c r="AA475" s="274">
        <f>Table1[[#This Row],[Ngày Thanh toán]]</f>
        <v>45899</v>
      </c>
      <c r="AC475" s="276" t="s">
        <v>21492</v>
      </c>
      <c r="AD475" s="276" t="str">
        <f>IF(Table1[[#This Row],[Mã khách hàng]]="","",VLOOKUP($A475,Ma_KH!$A:$Q,Ma_KH!O$1,0))</f>
        <v>KL.HN007</v>
      </c>
      <c r="AE475" s="276" t="str">
        <f>IF(Table1[[#This Row],[Mã khách hàng]]="","",VLOOKUP($A475,Ma_KH!$A:$Q,Ma_KH!P$1,0))</f>
        <v>Minh Mart</v>
      </c>
      <c r="AF475" s="276" t="str">
        <f>VLOOKUP(A475,Ma_KH!A:Q,Ma_KH!J$1,0)</f>
        <v>Đỗ Minh Quang</v>
      </c>
      <c r="AG475" s="276" t="str">
        <f>VLOOKUP(Table1[[#This Row],[Mã khách hàng]],Ma_KH!A:L,12,0)</f>
        <v>Hà Nội</v>
      </c>
      <c r="AJ475" s="280"/>
    </row>
    <row r="476" spans="1:36">
      <c r="A476" s="33" t="s">
        <v>79</v>
      </c>
      <c r="B476" s="33" t="s">
        <v>838</v>
      </c>
      <c r="C476" s="470">
        <v>45894</v>
      </c>
      <c r="D476" s="33" t="s">
        <v>859</v>
      </c>
      <c r="E476" s="244"/>
      <c r="F476" s="301"/>
      <c r="G476" s="33" t="s">
        <v>860</v>
      </c>
      <c r="H476" s="285">
        <v>850878</v>
      </c>
      <c r="I476" s="285">
        <v>0</v>
      </c>
      <c r="J476" s="285">
        <f>(Table1[[#This Row],[Tiền hàng]]-Table1[[#This Row],[Tiền chiết khấu]])*8%</f>
        <v>68070.240000000005</v>
      </c>
      <c r="K476" s="285">
        <v>918948</v>
      </c>
      <c r="L476" s="279" t="s">
        <v>24</v>
      </c>
      <c r="M476" s="175">
        <v>45910</v>
      </c>
      <c r="N476" s="110" t="s">
        <v>4375</v>
      </c>
      <c r="O476" s="285">
        <f>IF(Table1[[#This Row],[Phân loại]]="Tồn đầu kỳ",Table1[[#This Row],[Tổng giá trị]],0)</f>
        <v>0</v>
      </c>
      <c r="P476" s="278">
        <f>IF(Table1[[#This Row],[Số còn phải thu ĐK]]&lt;&gt;0,0,IF(Table1[[#This Row],[Phân loại]]="Bán hàng",Table1[[#This Row],[Tổng giá trị]],-Table1[[#This Row],[Tổng giá trị]]))</f>
        <v>918948</v>
      </c>
      <c r="Q476" s="278">
        <f t="shared" si="133"/>
        <v>918948</v>
      </c>
      <c r="R476" s="278">
        <f>Table1[[#This Row],[Số còn phải thu ĐK]]+Table1[[#This Row],[Giá Trị HD sau CK]]-Table1[[#This Row],[Số tiền đã thu]]</f>
        <v>0</v>
      </c>
      <c r="S476" s="280">
        <f t="shared" si="145"/>
        <v>45894</v>
      </c>
      <c r="T476" s="279"/>
      <c r="U476" s="280">
        <f t="shared" si="146"/>
        <v>45894</v>
      </c>
      <c r="V476" s="287">
        <f ca="1">IF(Table1[[#This Row],[Hạn thanh toán]]="","",IF((U476-NOW())&lt;0,0,(U476-NOW())))</f>
        <v>0</v>
      </c>
      <c r="W476" s="285"/>
      <c r="X476" s="281" t="str">
        <f t="shared" ca="1" si="134"/>
        <v/>
      </c>
      <c r="Y476" s="281" t="str">
        <f t="shared" si="135"/>
        <v>Đã thanh toán</v>
      </c>
      <c r="Z476" s="274">
        <f t="shared" si="136"/>
        <v>45894</v>
      </c>
      <c r="AA476" s="274">
        <f>Table1[[#This Row],[Ngày Thanh toán]]</f>
        <v>45910</v>
      </c>
      <c r="AC476" s="276" t="s">
        <v>21492</v>
      </c>
      <c r="AD476" s="276" t="str">
        <f>IF(Table1[[#This Row],[Mã khách hàng]]="","",VLOOKUP($A476,Ma_KH!$A:$Q,Ma_KH!O$1,0))</f>
        <v>KL.HN007</v>
      </c>
      <c r="AE476" s="276" t="str">
        <f>IF(Table1[[#This Row],[Mã khách hàng]]="","",VLOOKUP($A476,Ma_KH!$A:$Q,Ma_KH!P$1,0))</f>
        <v>Minh Mart</v>
      </c>
      <c r="AF476" s="276" t="str">
        <f>VLOOKUP(A476,Ma_KH!A:Q,Ma_KH!J$1,0)</f>
        <v>Đỗ Minh Quang</v>
      </c>
      <c r="AG476" s="276" t="str">
        <f>VLOOKUP(Table1[[#This Row],[Mã khách hàng]],Ma_KH!A:L,12,0)</f>
        <v>Hà Nội</v>
      </c>
      <c r="AJ476" s="280"/>
    </row>
    <row r="477" spans="1:36">
      <c r="A477" s="33" t="s">
        <v>79</v>
      </c>
      <c r="B477" s="33" t="s">
        <v>838</v>
      </c>
      <c r="C477" s="470">
        <v>45905</v>
      </c>
      <c r="D477" s="33" t="s">
        <v>861</v>
      </c>
      <c r="E477" s="244"/>
      <c r="F477" s="301"/>
      <c r="G477" s="33" t="s">
        <v>862</v>
      </c>
      <c r="H477" s="285">
        <v>1650150</v>
      </c>
      <c r="I477" s="285">
        <v>0</v>
      </c>
      <c r="J477" s="285">
        <f>(Table1[[#This Row],[Tiền hàng]]-Table1[[#This Row],[Tiền chiết khấu]])*8%</f>
        <v>132012</v>
      </c>
      <c r="K477" s="285">
        <v>1782162</v>
      </c>
      <c r="L477" s="279" t="s">
        <v>24</v>
      </c>
      <c r="M477" s="175">
        <v>45933</v>
      </c>
      <c r="N477" s="110" t="s">
        <v>4376</v>
      </c>
      <c r="O477" s="285">
        <f>IF(Table1[[#This Row],[Phân loại]]="Tồn đầu kỳ",Table1[[#This Row],[Tổng giá trị]],0)</f>
        <v>0</v>
      </c>
      <c r="P477" s="278">
        <f>IF(Table1[[#This Row],[Số còn phải thu ĐK]]&lt;&gt;0,0,IF(Table1[[#This Row],[Phân loại]]="Bán hàng",Table1[[#This Row],[Tổng giá trị]],-Table1[[#This Row],[Tổng giá trị]]))</f>
        <v>1782162</v>
      </c>
      <c r="Q477" s="278">
        <f t="shared" si="133"/>
        <v>1782162</v>
      </c>
      <c r="R477" s="278">
        <f>Table1[[#This Row],[Số còn phải thu ĐK]]+Table1[[#This Row],[Giá Trị HD sau CK]]-Table1[[#This Row],[Số tiền đã thu]]</f>
        <v>0</v>
      </c>
      <c r="S477" s="280">
        <f t="shared" si="145"/>
        <v>45905</v>
      </c>
      <c r="T477" s="279"/>
      <c r="U477" s="280">
        <f t="shared" si="146"/>
        <v>45905</v>
      </c>
      <c r="V477" s="287">
        <f ca="1">IF(Table1[[#This Row],[Hạn thanh toán]]="","",IF((U477-NOW())&lt;0,0,(U477-NOW())))</f>
        <v>0</v>
      </c>
      <c r="W477" s="285"/>
      <c r="X477" s="281" t="str">
        <f t="shared" ca="1" si="134"/>
        <v/>
      </c>
      <c r="Y477" s="281" t="str">
        <f t="shared" si="135"/>
        <v>Đã thanh toán</v>
      </c>
      <c r="Z477" s="274">
        <f t="shared" si="136"/>
        <v>45905</v>
      </c>
      <c r="AA477" s="274">
        <f>Table1[[#This Row],[Ngày Thanh toán]]</f>
        <v>45933</v>
      </c>
      <c r="AC477" s="276" t="s">
        <v>21492</v>
      </c>
      <c r="AD477" s="276" t="str">
        <f>IF(Table1[[#This Row],[Mã khách hàng]]="","",VLOOKUP($A477,Ma_KH!$A:$Q,Ma_KH!O$1,0))</f>
        <v>KL.HN007</v>
      </c>
      <c r="AE477" s="276" t="str">
        <f>IF(Table1[[#This Row],[Mã khách hàng]]="","",VLOOKUP($A477,Ma_KH!$A:$Q,Ma_KH!P$1,0))</f>
        <v>Minh Mart</v>
      </c>
      <c r="AF477" s="276" t="str">
        <f>VLOOKUP(A477,Ma_KH!A:Q,Ma_KH!J$1,0)</f>
        <v>Đỗ Minh Quang</v>
      </c>
      <c r="AG477" s="276" t="str">
        <f>VLOOKUP(Table1[[#This Row],[Mã khách hàng]],Ma_KH!A:L,12,0)</f>
        <v>Hà Nội</v>
      </c>
      <c r="AJ477" s="280"/>
    </row>
    <row r="478" spans="1:36">
      <c r="A478" s="33" t="s">
        <v>79</v>
      </c>
      <c r="B478" s="33" t="s">
        <v>838</v>
      </c>
      <c r="C478" s="470">
        <v>45929</v>
      </c>
      <c r="D478" s="33" t="s">
        <v>863</v>
      </c>
      <c r="E478" s="244"/>
      <c r="F478" s="301"/>
      <c r="G478" s="33" t="s">
        <v>864</v>
      </c>
      <c r="H478" s="285">
        <v>1077184</v>
      </c>
      <c r="I478" s="285">
        <v>0</v>
      </c>
      <c r="J478" s="285">
        <f>(Table1[[#This Row],[Tiền hàng]]-Table1[[#This Row],[Tiền chiết khấu]])*8%</f>
        <v>86174.720000000001</v>
      </c>
      <c r="K478" s="285">
        <v>1163359</v>
      </c>
      <c r="L478" s="279" t="s">
        <v>24</v>
      </c>
      <c r="M478" s="175">
        <v>45946</v>
      </c>
      <c r="N478" s="110" t="s">
        <v>4377</v>
      </c>
      <c r="O478" s="285">
        <f>IF(Table1[[#This Row],[Phân loại]]="Tồn đầu kỳ",Table1[[#This Row],[Tổng giá trị]],0)</f>
        <v>0</v>
      </c>
      <c r="P478" s="278">
        <f>IF(Table1[[#This Row],[Số còn phải thu ĐK]]&lt;&gt;0,0,IF(Table1[[#This Row],[Phân loại]]="Bán hàng",Table1[[#This Row],[Tổng giá trị]],-Table1[[#This Row],[Tổng giá trị]]))</f>
        <v>1163359</v>
      </c>
      <c r="Q478" s="278">
        <f t="shared" si="133"/>
        <v>1163359</v>
      </c>
      <c r="R478" s="278">
        <f>Table1[[#This Row],[Số còn phải thu ĐK]]+Table1[[#This Row],[Giá Trị HD sau CK]]-Table1[[#This Row],[Số tiền đã thu]]</f>
        <v>0</v>
      </c>
      <c r="S478" s="280">
        <f t="shared" si="145"/>
        <v>45929</v>
      </c>
      <c r="T478" s="279"/>
      <c r="U478" s="280">
        <f t="shared" si="146"/>
        <v>45929</v>
      </c>
      <c r="V478" s="287">
        <f ca="1">IF(Table1[[#This Row],[Hạn thanh toán]]="","",IF((U478-NOW())&lt;0,0,(U478-NOW())))</f>
        <v>0</v>
      </c>
      <c r="W478" s="285"/>
      <c r="X478" s="281" t="str">
        <f t="shared" ca="1" si="134"/>
        <v/>
      </c>
      <c r="Y478" s="281" t="str">
        <f t="shared" si="135"/>
        <v>Đã thanh toán</v>
      </c>
      <c r="Z478" s="274">
        <f t="shared" si="136"/>
        <v>45929</v>
      </c>
      <c r="AA478" s="274">
        <f>Table1[[#This Row],[Ngày Thanh toán]]</f>
        <v>45946</v>
      </c>
      <c r="AC478" s="276" t="s">
        <v>21492</v>
      </c>
      <c r="AD478" s="276" t="str">
        <f>IF(Table1[[#This Row],[Mã khách hàng]]="","",VLOOKUP($A478,Ma_KH!$A:$Q,Ma_KH!O$1,0))</f>
        <v>KL.HN007</v>
      </c>
      <c r="AE478" s="276" t="str">
        <f>IF(Table1[[#This Row],[Mã khách hàng]]="","",VLOOKUP($A478,Ma_KH!$A:$Q,Ma_KH!P$1,0))</f>
        <v>Minh Mart</v>
      </c>
      <c r="AF478" s="276" t="str">
        <f>VLOOKUP(A478,Ma_KH!A:Q,Ma_KH!J$1,0)</f>
        <v>Đỗ Minh Quang</v>
      </c>
      <c r="AG478" s="276" t="str">
        <f>VLOOKUP(Table1[[#This Row],[Mã khách hàng]],Ma_KH!A:L,12,0)</f>
        <v>Hà Nội</v>
      </c>
      <c r="AJ478" s="280"/>
    </row>
    <row r="479" spans="1:36">
      <c r="A479" s="32" t="s">
        <v>79</v>
      </c>
      <c r="B479" s="32" t="s">
        <v>838</v>
      </c>
      <c r="C479" s="470">
        <v>45941</v>
      </c>
      <c r="D479" s="32" t="s">
        <v>865</v>
      </c>
      <c r="E479" s="99"/>
      <c r="F479" s="286"/>
      <c r="G479" s="32" t="s">
        <v>866</v>
      </c>
      <c r="H479" s="285">
        <v>985184</v>
      </c>
      <c r="I479" s="285">
        <v>0</v>
      </c>
      <c r="J479" s="285">
        <f>(Table1[[#This Row],[Tiền hàng]]-Table1[[#This Row],[Tiền chiết khấu]])*8%</f>
        <v>78814.720000000001</v>
      </c>
      <c r="K479" s="285">
        <v>1063999</v>
      </c>
      <c r="L479" s="279" t="s">
        <v>24</v>
      </c>
      <c r="M479" s="244">
        <v>45980</v>
      </c>
      <c r="N479" s="301" t="s">
        <v>18774</v>
      </c>
      <c r="O479" s="285">
        <f>IF(Table1[[#This Row],[Phân loại]]="Tồn đầu kỳ",Table1[[#This Row],[Tổng giá trị]],0)</f>
        <v>0</v>
      </c>
      <c r="P479" s="278">
        <f>IF(Table1[[#This Row],[Số còn phải thu ĐK]]&lt;&gt;0,0,IF(Table1[[#This Row],[Phân loại]]="Bán hàng",Table1[[#This Row],[Tổng giá trị]],-Table1[[#This Row],[Tổng giá trị]]))</f>
        <v>1063999</v>
      </c>
      <c r="Q479" s="284">
        <f t="shared" si="133"/>
        <v>1063999</v>
      </c>
      <c r="R479" s="278">
        <f>Table1[[#This Row],[Số còn phải thu ĐK]]+Table1[[#This Row],[Giá Trị HD sau CK]]-Table1[[#This Row],[Số tiền đã thu]]</f>
        <v>0</v>
      </c>
      <c r="S479" s="280">
        <f t="shared" si="145"/>
        <v>45941</v>
      </c>
      <c r="T479" s="279"/>
      <c r="U479" s="280">
        <f t="shared" si="146"/>
        <v>45941</v>
      </c>
      <c r="V479" s="287">
        <f ca="1">IF(Table1[[#This Row],[Hạn thanh toán]]="","",IF((U479-NOW())&lt;0,0,(U479-NOW())))</f>
        <v>0</v>
      </c>
      <c r="W479" s="285"/>
      <c r="X479" s="281" t="str">
        <f t="shared" ca="1" si="134"/>
        <v/>
      </c>
      <c r="Y479" s="281" t="str">
        <f t="shared" si="135"/>
        <v>Đã thanh toán</v>
      </c>
      <c r="Z479" s="274">
        <f t="shared" si="136"/>
        <v>45941</v>
      </c>
      <c r="AA479" s="274">
        <f>Table1[[#This Row],[Ngày Thanh toán]]</f>
        <v>45980</v>
      </c>
      <c r="AC479" s="276" t="s">
        <v>21492</v>
      </c>
      <c r="AD479" s="276" t="str">
        <f>IF(Table1[[#This Row],[Mã khách hàng]]="","",VLOOKUP($A479,Ma_KH!$A:$Q,Ma_KH!O$1,0))</f>
        <v>KL.HN007</v>
      </c>
      <c r="AE479" s="276" t="str">
        <f>IF(Table1[[#This Row],[Mã khách hàng]]="","",VLOOKUP($A479,Ma_KH!$A:$Q,Ma_KH!P$1,0))</f>
        <v>Minh Mart</v>
      </c>
      <c r="AF479" s="276" t="str">
        <f>VLOOKUP(A479,Ma_KH!A:Q,Ma_KH!J$1,0)</f>
        <v>Đỗ Minh Quang</v>
      </c>
      <c r="AG479" s="276" t="str">
        <f>VLOOKUP(Table1[[#This Row],[Mã khách hàng]],Ma_KH!A:L,12,0)</f>
        <v>Hà Nội</v>
      </c>
      <c r="AJ479" s="280"/>
    </row>
    <row r="480" spans="1:36">
      <c r="A480" s="33" t="s">
        <v>79</v>
      </c>
      <c r="B480" s="33" t="s">
        <v>838</v>
      </c>
      <c r="C480" s="470">
        <v>45758</v>
      </c>
      <c r="D480" s="33" t="s">
        <v>867</v>
      </c>
      <c r="E480" s="244"/>
      <c r="F480" s="301"/>
      <c r="G480" s="301" t="s">
        <v>17</v>
      </c>
      <c r="H480" s="285"/>
      <c r="I480" s="285">
        <v>0</v>
      </c>
      <c r="J480" s="285">
        <f>(Table1[[#This Row],[Tiền hàng]]-Table1[[#This Row],[Tiền chiết khấu]])*8%</f>
        <v>0</v>
      </c>
      <c r="K480" s="285">
        <v>283863</v>
      </c>
      <c r="L480" s="279" t="s">
        <v>17</v>
      </c>
      <c r="M480" s="175">
        <v>45758</v>
      </c>
      <c r="N480" s="110" t="s">
        <v>4367</v>
      </c>
      <c r="O480" s="285">
        <f>IF(Table1[[#This Row],[Phân loại]]="Tồn đầu kỳ",Table1[[#This Row],[Tổng giá trị]],0)</f>
        <v>0</v>
      </c>
      <c r="P480" s="278">
        <f>IF(Table1[[#This Row],[Số còn phải thu ĐK]]&lt;&gt;0,0,IF(Table1[[#This Row],[Phân loại]]="Bán hàng",Table1[[#This Row],[Tổng giá trị]],-Table1[[#This Row],[Tổng giá trị]]))</f>
        <v>-283863</v>
      </c>
      <c r="Q480" s="278">
        <f t="shared" si="133"/>
        <v>-283863</v>
      </c>
      <c r="R480" s="278">
        <f>Table1[[#This Row],[Số còn phải thu ĐK]]+Table1[[#This Row],[Giá Trị HD sau CK]]-Table1[[#This Row],[Số tiền đã thu]]</f>
        <v>0</v>
      </c>
      <c r="S480" s="280">
        <f t="shared" si="145"/>
        <v>45758</v>
      </c>
      <c r="T480" s="279"/>
      <c r="U480" s="280">
        <f t="shared" si="146"/>
        <v>45758</v>
      </c>
      <c r="V480" s="287">
        <f ca="1">IF(Table1[[#This Row],[Hạn thanh toán]]="","",IF((U480-NOW())&lt;0,0,(U480-NOW())))</f>
        <v>0</v>
      </c>
      <c r="W480" s="285"/>
      <c r="X480" s="281" t="str">
        <f t="shared" ca="1" si="134"/>
        <v/>
      </c>
      <c r="Y480" s="281" t="str">
        <f t="shared" si="135"/>
        <v>Đã thanh toán</v>
      </c>
      <c r="Z480" s="274">
        <f t="shared" si="136"/>
        <v>45758</v>
      </c>
      <c r="AA480" s="274">
        <f>Table1[[#This Row],[Ngày Thanh toán]]</f>
        <v>45758</v>
      </c>
      <c r="AC480" s="276" t="s">
        <v>21492</v>
      </c>
      <c r="AD480" s="276" t="str">
        <f>IF(Table1[[#This Row],[Mã khách hàng]]="","",VLOOKUP($A480,Ma_KH!$A:$Q,Ma_KH!O$1,0))</f>
        <v>KL.HN007</v>
      </c>
      <c r="AE480" s="276" t="str">
        <f>IF(Table1[[#This Row],[Mã khách hàng]]="","",VLOOKUP($A480,Ma_KH!$A:$Q,Ma_KH!P$1,0))</f>
        <v>Minh Mart</v>
      </c>
      <c r="AF480" s="276" t="str">
        <f>VLOOKUP(A480,Ma_KH!A:Q,Ma_KH!J$1,0)</f>
        <v>Đỗ Minh Quang</v>
      </c>
      <c r="AG480" s="276" t="str">
        <f>VLOOKUP(Table1[[#This Row],[Mã khách hàng]],Ma_KH!A:L,12,0)</f>
        <v>Hà Nội</v>
      </c>
      <c r="AJ480" s="280"/>
    </row>
    <row r="481" spans="1:36">
      <c r="A481" s="33" t="s">
        <v>79</v>
      </c>
      <c r="B481" s="33" t="s">
        <v>838</v>
      </c>
      <c r="C481" s="470">
        <v>45779</v>
      </c>
      <c r="D481" s="33" t="s">
        <v>868</v>
      </c>
      <c r="E481" s="244"/>
      <c r="F481" s="301"/>
      <c r="G481" s="301" t="s">
        <v>17</v>
      </c>
      <c r="H481" s="285"/>
      <c r="I481" s="285">
        <v>0</v>
      </c>
      <c r="J481" s="285">
        <f>(Table1[[#This Row],[Tiền hàng]]-Table1[[#This Row],[Tiền chiết khấu]])*8%</f>
        <v>0</v>
      </c>
      <c r="K481" s="285">
        <v>199248</v>
      </c>
      <c r="L481" s="279" t="s">
        <v>17</v>
      </c>
      <c r="M481" s="175">
        <v>45779</v>
      </c>
      <c r="N481" s="110" t="s">
        <v>4368</v>
      </c>
      <c r="O481" s="285">
        <f>IF(Table1[[#This Row],[Phân loại]]="Tồn đầu kỳ",Table1[[#This Row],[Tổng giá trị]],0)</f>
        <v>0</v>
      </c>
      <c r="P481" s="278">
        <f>IF(Table1[[#This Row],[Số còn phải thu ĐK]]&lt;&gt;0,0,IF(Table1[[#This Row],[Phân loại]]="Bán hàng",Table1[[#This Row],[Tổng giá trị]],-Table1[[#This Row],[Tổng giá trị]]))</f>
        <v>-199248</v>
      </c>
      <c r="Q481" s="278">
        <f t="shared" si="133"/>
        <v>-199248</v>
      </c>
      <c r="R481" s="278">
        <f>Table1[[#This Row],[Số còn phải thu ĐK]]+Table1[[#This Row],[Giá Trị HD sau CK]]-Table1[[#This Row],[Số tiền đã thu]]</f>
        <v>0</v>
      </c>
      <c r="S481" s="280">
        <f t="shared" si="145"/>
        <v>45779</v>
      </c>
      <c r="T481" s="279"/>
      <c r="U481" s="280">
        <f t="shared" si="146"/>
        <v>45779</v>
      </c>
      <c r="V481" s="287">
        <f ca="1">IF(Table1[[#This Row],[Hạn thanh toán]]="","",IF((U481-NOW())&lt;0,0,(U481-NOW())))</f>
        <v>0</v>
      </c>
      <c r="W481" s="285"/>
      <c r="X481" s="281" t="str">
        <f t="shared" ca="1" si="134"/>
        <v/>
      </c>
      <c r="Y481" s="281" t="str">
        <f t="shared" si="135"/>
        <v>Đã thanh toán</v>
      </c>
      <c r="Z481" s="274">
        <f t="shared" si="136"/>
        <v>45779</v>
      </c>
      <c r="AA481" s="274">
        <f>Table1[[#This Row],[Ngày Thanh toán]]</f>
        <v>45779</v>
      </c>
      <c r="AC481" s="276" t="s">
        <v>21492</v>
      </c>
      <c r="AD481" s="276" t="str">
        <f>IF(Table1[[#This Row],[Mã khách hàng]]="","",VLOOKUP($A481,Ma_KH!$A:$Q,Ma_KH!O$1,0))</f>
        <v>KL.HN007</v>
      </c>
      <c r="AE481" s="276" t="str">
        <f>IF(Table1[[#This Row],[Mã khách hàng]]="","",VLOOKUP($A481,Ma_KH!$A:$Q,Ma_KH!P$1,0))</f>
        <v>Minh Mart</v>
      </c>
      <c r="AF481" s="276" t="str">
        <f>VLOOKUP(A481,Ma_KH!A:Q,Ma_KH!J$1,0)</f>
        <v>Đỗ Minh Quang</v>
      </c>
      <c r="AG481" s="276" t="str">
        <f>VLOOKUP(Table1[[#This Row],[Mã khách hàng]],Ma_KH!A:L,12,0)</f>
        <v>Hà Nội</v>
      </c>
      <c r="AJ481" s="280"/>
    </row>
    <row r="482" spans="1:36">
      <c r="A482" s="33" t="s">
        <v>79</v>
      </c>
      <c r="B482" s="33" t="s">
        <v>838</v>
      </c>
      <c r="C482" s="470">
        <v>45798</v>
      </c>
      <c r="D482" s="33" t="s">
        <v>869</v>
      </c>
      <c r="E482" s="244"/>
      <c r="F482" s="301"/>
      <c r="G482" s="301" t="s">
        <v>17</v>
      </c>
      <c r="H482" s="285"/>
      <c r="I482" s="285">
        <v>0</v>
      </c>
      <c r="J482" s="285">
        <f>(Table1[[#This Row],[Tiền hàng]]-Table1[[#This Row],[Tiền chiết khấu]])*8%</f>
        <v>0</v>
      </c>
      <c r="K482" s="285">
        <v>119943</v>
      </c>
      <c r="L482" s="279" t="s">
        <v>17</v>
      </c>
      <c r="M482" s="175">
        <v>45798</v>
      </c>
      <c r="N482" s="110" t="s">
        <v>4369</v>
      </c>
      <c r="O482" s="285">
        <f>IF(Table1[[#This Row],[Phân loại]]="Tồn đầu kỳ",Table1[[#This Row],[Tổng giá trị]],0)</f>
        <v>0</v>
      </c>
      <c r="P482" s="278">
        <f>IF(Table1[[#This Row],[Số còn phải thu ĐK]]&lt;&gt;0,0,IF(Table1[[#This Row],[Phân loại]]="Bán hàng",Table1[[#This Row],[Tổng giá trị]],-Table1[[#This Row],[Tổng giá trị]]))</f>
        <v>-119943</v>
      </c>
      <c r="Q482" s="278">
        <f t="shared" si="133"/>
        <v>-119943</v>
      </c>
      <c r="R482" s="278">
        <f>Table1[[#This Row],[Số còn phải thu ĐK]]+Table1[[#This Row],[Giá Trị HD sau CK]]-Table1[[#This Row],[Số tiền đã thu]]</f>
        <v>0</v>
      </c>
      <c r="S482" s="280">
        <f t="shared" si="145"/>
        <v>45798</v>
      </c>
      <c r="T482" s="279"/>
      <c r="U482" s="280">
        <f t="shared" si="146"/>
        <v>45798</v>
      </c>
      <c r="V482" s="287">
        <f ca="1">IF(Table1[[#This Row],[Hạn thanh toán]]="","",IF((U482-NOW())&lt;0,0,(U482-NOW())))</f>
        <v>0</v>
      </c>
      <c r="W482" s="285"/>
      <c r="X482" s="281" t="str">
        <f t="shared" ca="1" si="134"/>
        <v/>
      </c>
      <c r="Y482" s="281" t="str">
        <f t="shared" si="135"/>
        <v>Đã thanh toán</v>
      </c>
      <c r="Z482" s="274">
        <f t="shared" si="136"/>
        <v>45798</v>
      </c>
      <c r="AA482" s="274">
        <f>Table1[[#This Row],[Ngày Thanh toán]]</f>
        <v>45798</v>
      </c>
      <c r="AC482" s="276" t="s">
        <v>21492</v>
      </c>
      <c r="AD482" s="276" t="str">
        <f>IF(Table1[[#This Row],[Mã khách hàng]]="","",VLOOKUP($A482,Ma_KH!$A:$Q,Ma_KH!O$1,0))</f>
        <v>KL.HN007</v>
      </c>
      <c r="AE482" s="276" t="str">
        <f>IF(Table1[[#This Row],[Mã khách hàng]]="","",VLOOKUP($A482,Ma_KH!$A:$Q,Ma_KH!P$1,0))</f>
        <v>Minh Mart</v>
      </c>
      <c r="AF482" s="276" t="str">
        <f>VLOOKUP(A482,Ma_KH!A:Q,Ma_KH!J$1,0)</f>
        <v>Đỗ Minh Quang</v>
      </c>
      <c r="AG482" s="276" t="str">
        <f>VLOOKUP(Table1[[#This Row],[Mã khách hàng]],Ma_KH!A:L,12,0)</f>
        <v>Hà Nội</v>
      </c>
      <c r="AJ482" s="280"/>
    </row>
    <row r="483" spans="1:36">
      <c r="A483" s="33" t="s">
        <v>79</v>
      </c>
      <c r="B483" s="33" t="s">
        <v>838</v>
      </c>
      <c r="C483" s="470">
        <v>45846</v>
      </c>
      <c r="D483" s="33" t="s">
        <v>870</v>
      </c>
      <c r="E483" s="244"/>
      <c r="F483" s="301"/>
      <c r="G483" s="301" t="s">
        <v>17</v>
      </c>
      <c r="H483" s="285"/>
      <c r="I483" s="285">
        <v>0</v>
      </c>
      <c r="J483" s="285">
        <f>(Table1[[#This Row],[Tiền hàng]]-Table1[[#This Row],[Tiền chiết khấu]])*8%</f>
        <v>0</v>
      </c>
      <c r="K483" s="285">
        <v>239885</v>
      </c>
      <c r="L483" s="279" t="s">
        <v>17</v>
      </c>
      <c r="M483" s="175">
        <v>45846</v>
      </c>
      <c r="N483" s="110" t="s">
        <v>4371</v>
      </c>
      <c r="O483" s="285">
        <f>IF(Table1[[#This Row],[Phân loại]]="Tồn đầu kỳ",Table1[[#This Row],[Tổng giá trị]],0)</f>
        <v>0</v>
      </c>
      <c r="P483" s="278">
        <f>IF(Table1[[#This Row],[Số còn phải thu ĐK]]&lt;&gt;0,0,IF(Table1[[#This Row],[Phân loại]]="Bán hàng",Table1[[#This Row],[Tổng giá trị]],-Table1[[#This Row],[Tổng giá trị]]))</f>
        <v>-239885</v>
      </c>
      <c r="Q483" s="278">
        <f t="shared" si="133"/>
        <v>-239885</v>
      </c>
      <c r="R483" s="278">
        <f>Table1[[#This Row],[Số còn phải thu ĐK]]+Table1[[#This Row],[Giá Trị HD sau CK]]-Table1[[#This Row],[Số tiền đã thu]]</f>
        <v>0</v>
      </c>
      <c r="S483" s="280">
        <f t="shared" si="145"/>
        <v>45846</v>
      </c>
      <c r="T483" s="279"/>
      <c r="U483" s="280">
        <f t="shared" si="146"/>
        <v>45846</v>
      </c>
      <c r="V483" s="287">
        <f ca="1">IF(Table1[[#This Row],[Hạn thanh toán]]="","",IF((U483-NOW())&lt;0,0,(U483-NOW())))</f>
        <v>0</v>
      </c>
      <c r="W483" s="285"/>
      <c r="X483" s="281" t="str">
        <f t="shared" ca="1" si="134"/>
        <v/>
      </c>
      <c r="Y483" s="281" t="str">
        <f t="shared" si="135"/>
        <v>Đã thanh toán</v>
      </c>
      <c r="Z483" s="274">
        <f t="shared" si="136"/>
        <v>45846</v>
      </c>
      <c r="AA483" s="274">
        <f>Table1[[#This Row],[Ngày Thanh toán]]</f>
        <v>45846</v>
      </c>
      <c r="AC483" s="276" t="s">
        <v>21492</v>
      </c>
      <c r="AD483" s="276" t="str">
        <f>IF(Table1[[#This Row],[Mã khách hàng]]="","",VLOOKUP($A483,Ma_KH!$A:$Q,Ma_KH!O$1,0))</f>
        <v>KL.HN007</v>
      </c>
      <c r="AE483" s="276" t="str">
        <f>IF(Table1[[#This Row],[Mã khách hàng]]="","",VLOOKUP($A483,Ma_KH!$A:$Q,Ma_KH!P$1,0))</f>
        <v>Minh Mart</v>
      </c>
      <c r="AF483" s="276" t="str">
        <f>VLOOKUP(A483,Ma_KH!A:Q,Ma_KH!J$1,0)</f>
        <v>Đỗ Minh Quang</v>
      </c>
      <c r="AG483" s="276" t="str">
        <f>VLOOKUP(Table1[[#This Row],[Mã khách hàng]],Ma_KH!A:L,12,0)</f>
        <v>Hà Nội</v>
      </c>
      <c r="AJ483" s="280"/>
    </row>
    <row r="484" spans="1:36">
      <c r="A484" s="33" t="s">
        <v>79</v>
      </c>
      <c r="B484" s="33" t="s">
        <v>838</v>
      </c>
      <c r="C484" s="470">
        <v>45899</v>
      </c>
      <c r="D484" s="33" t="s">
        <v>871</v>
      </c>
      <c r="E484" s="244"/>
      <c r="F484" s="301"/>
      <c r="G484" s="301" t="s">
        <v>17</v>
      </c>
      <c r="H484" s="285"/>
      <c r="I484" s="285">
        <v>0</v>
      </c>
      <c r="J484" s="285">
        <f>(Table1[[#This Row],[Tiền hàng]]-Table1[[#This Row],[Tiền chiết khấu]])*8%</f>
        <v>0</v>
      </c>
      <c r="K484" s="285">
        <v>119943</v>
      </c>
      <c r="L484" s="279" t="s">
        <v>17</v>
      </c>
      <c r="M484" s="175">
        <v>45899</v>
      </c>
      <c r="N484" s="110" t="s">
        <v>4374</v>
      </c>
      <c r="O484" s="285">
        <f>IF(Table1[[#This Row],[Phân loại]]="Tồn đầu kỳ",Table1[[#This Row],[Tổng giá trị]],0)</f>
        <v>0</v>
      </c>
      <c r="P484" s="278">
        <f>IF(Table1[[#This Row],[Số còn phải thu ĐK]]&lt;&gt;0,0,IF(Table1[[#This Row],[Phân loại]]="Bán hàng",Table1[[#This Row],[Tổng giá trị]],-Table1[[#This Row],[Tổng giá trị]]))</f>
        <v>-119943</v>
      </c>
      <c r="Q484" s="278">
        <f t="shared" si="133"/>
        <v>-119943</v>
      </c>
      <c r="R484" s="278">
        <f>Table1[[#This Row],[Số còn phải thu ĐK]]+Table1[[#This Row],[Giá Trị HD sau CK]]-Table1[[#This Row],[Số tiền đã thu]]</f>
        <v>0</v>
      </c>
      <c r="S484" s="280">
        <f t="shared" si="145"/>
        <v>45899</v>
      </c>
      <c r="T484" s="279"/>
      <c r="U484" s="280">
        <f t="shared" si="146"/>
        <v>45899</v>
      </c>
      <c r="V484" s="287">
        <f ca="1">IF(Table1[[#This Row],[Hạn thanh toán]]="","",IF((U484-NOW())&lt;0,0,(U484-NOW())))</f>
        <v>0</v>
      </c>
      <c r="W484" s="285"/>
      <c r="X484" s="281" t="str">
        <f t="shared" ca="1" si="134"/>
        <v/>
      </c>
      <c r="Y484" s="281" t="str">
        <f t="shared" si="135"/>
        <v>Đã thanh toán</v>
      </c>
      <c r="Z484" s="274">
        <f t="shared" si="136"/>
        <v>45899</v>
      </c>
      <c r="AA484" s="274">
        <f>Table1[[#This Row],[Ngày Thanh toán]]</f>
        <v>45899</v>
      </c>
      <c r="AC484" s="276" t="s">
        <v>21492</v>
      </c>
      <c r="AD484" s="276" t="str">
        <f>IF(Table1[[#This Row],[Mã khách hàng]]="","",VLOOKUP($A484,Ma_KH!$A:$Q,Ma_KH!O$1,0))</f>
        <v>KL.HN007</v>
      </c>
      <c r="AE484" s="276" t="str">
        <f>IF(Table1[[#This Row],[Mã khách hàng]]="","",VLOOKUP($A484,Ma_KH!$A:$Q,Ma_KH!P$1,0))</f>
        <v>Minh Mart</v>
      </c>
      <c r="AF484" s="276" t="str">
        <f>VLOOKUP(A484,Ma_KH!A:Q,Ma_KH!J$1,0)</f>
        <v>Đỗ Minh Quang</v>
      </c>
      <c r="AG484" s="276" t="str">
        <f>VLOOKUP(Table1[[#This Row],[Mã khách hàng]],Ma_KH!A:L,12,0)</f>
        <v>Hà Nội</v>
      </c>
      <c r="AJ484" s="280"/>
    </row>
    <row r="485" spans="1:36">
      <c r="A485" s="33" t="s">
        <v>79</v>
      </c>
      <c r="B485" s="33" t="s">
        <v>838</v>
      </c>
      <c r="C485" s="470">
        <v>45920</v>
      </c>
      <c r="D485" s="33" t="s">
        <v>872</v>
      </c>
      <c r="E485" s="244"/>
      <c r="F485" s="301"/>
      <c r="G485" s="301" t="s">
        <v>17</v>
      </c>
      <c r="H485" s="285"/>
      <c r="I485" s="285">
        <v>0</v>
      </c>
      <c r="J485" s="285">
        <f>(Table1[[#This Row],[Tiền hàng]]-Table1[[#This Row],[Tiền chiết khấu]])*8%</f>
        <v>0</v>
      </c>
      <c r="K485" s="285">
        <v>410193</v>
      </c>
      <c r="L485" s="279" t="s">
        <v>17</v>
      </c>
      <c r="M485" s="244">
        <v>45980</v>
      </c>
      <c r="N485" s="301" t="s">
        <v>18774</v>
      </c>
      <c r="O485" s="285">
        <f>IF(Table1[[#This Row],[Phân loại]]="Tồn đầu kỳ",Table1[[#This Row],[Tổng giá trị]],0)</f>
        <v>0</v>
      </c>
      <c r="P485" s="278">
        <f>IF(Table1[[#This Row],[Số còn phải thu ĐK]]&lt;&gt;0,0,IF(Table1[[#This Row],[Phân loại]]="Bán hàng",Table1[[#This Row],[Tổng giá trị]],-Table1[[#This Row],[Tổng giá trị]]))</f>
        <v>-410193</v>
      </c>
      <c r="Q485" s="284">
        <f t="shared" si="133"/>
        <v>-410193</v>
      </c>
      <c r="R485" s="278">
        <f>Table1[[#This Row],[Số còn phải thu ĐK]]+Table1[[#This Row],[Giá Trị HD sau CK]]-Table1[[#This Row],[Số tiền đã thu]]</f>
        <v>0</v>
      </c>
      <c r="S485" s="280">
        <f t="shared" si="145"/>
        <v>45920</v>
      </c>
      <c r="T485" s="279"/>
      <c r="U485" s="280">
        <f t="shared" si="146"/>
        <v>45920</v>
      </c>
      <c r="V485" s="287">
        <f ca="1">IF(Table1[[#This Row],[Hạn thanh toán]]="","",IF((U485-NOW())&lt;0,0,(U485-NOW())))</f>
        <v>0</v>
      </c>
      <c r="W485" s="285"/>
      <c r="X485" s="281" t="str">
        <f t="shared" ca="1" si="134"/>
        <v/>
      </c>
      <c r="Y485" s="281" t="str">
        <f t="shared" si="135"/>
        <v>Đã thanh toán</v>
      </c>
      <c r="Z485" s="274">
        <f t="shared" si="136"/>
        <v>45920</v>
      </c>
      <c r="AA485" s="274">
        <f>Table1[[#This Row],[Ngày Thanh toán]]</f>
        <v>45980</v>
      </c>
      <c r="AC485" s="276" t="s">
        <v>21492</v>
      </c>
      <c r="AD485" s="276" t="str">
        <f>IF(Table1[[#This Row],[Mã khách hàng]]="","",VLOOKUP($A485,Ma_KH!$A:$Q,Ma_KH!O$1,0))</f>
        <v>KL.HN007</v>
      </c>
      <c r="AE485" s="276" t="str">
        <f>IF(Table1[[#This Row],[Mã khách hàng]]="","",VLOOKUP($A485,Ma_KH!$A:$Q,Ma_KH!P$1,0))</f>
        <v>Minh Mart</v>
      </c>
      <c r="AF485" s="276" t="str">
        <f>VLOOKUP(A485,Ma_KH!A:Q,Ma_KH!J$1,0)</f>
        <v>Đỗ Minh Quang</v>
      </c>
      <c r="AG485" s="276" t="str">
        <f>VLOOKUP(Table1[[#This Row],[Mã khách hàng]],Ma_KH!A:L,12,0)</f>
        <v>Hà Nội</v>
      </c>
      <c r="AJ485" s="280"/>
    </row>
    <row r="486" spans="1:36" s="297" customFormat="1">
      <c r="A486" s="46" t="s">
        <v>79</v>
      </c>
      <c r="B486" s="46" t="s">
        <v>838</v>
      </c>
      <c r="C486" s="470">
        <v>45664</v>
      </c>
      <c r="D486" s="46" t="s">
        <v>873</v>
      </c>
      <c r="E486" s="288"/>
      <c r="F486" s="289"/>
      <c r="G486" s="289" t="s">
        <v>17</v>
      </c>
      <c r="H486" s="291"/>
      <c r="I486" s="291">
        <v>0</v>
      </c>
      <c r="J486" s="291">
        <f>(Table1[[#This Row],[Tiền hàng]]-Table1[[#This Row],[Tiền chiết khấu]])*8%</f>
        <v>0</v>
      </c>
      <c r="K486" s="291">
        <v>111058</v>
      </c>
      <c r="L486" s="293" t="s">
        <v>3642</v>
      </c>
      <c r="M486" s="299">
        <v>45664</v>
      </c>
      <c r="N486" s="347" t="s">
        <v>4378</v>
      </c>
      <c r="O486" s="291">
        <f>IF(Table1[[#This Row],[Phân loại]]="Tồn đầu kỳ",Table1[[#This Row],[Tổng giá trị]],0)</f>
        <v>111058</v>
      </c>
      <c r="P486" s="300">
        <f>IF(Table1[[#This Row],[Số còn phải thu ĐK]]&lt;&gt;0,0,IF(Table1[[#This Row],[Phân loại]]="Bán hàng",Table1[[#This Row],[Tổng giá trị]],-Table1[[#This Row],[Tổng giá trị]]))</f>
        <v>0</v>
      </c>
      <c r="Q486" s="278">
        <f t="shared" si="133"/>
        <v>111058</v>
      </c>
      <c r="R486" s="300">
        <f>Table1[[#This Row],[Số còn phải thu ĐK]]+Table1[[#This Row],[Giá Trị HD sau CK]]-Table1[[#This Row],[Số tiền đã thu]]</f>
        <v>0</v>
      </c>
      <c r="S486" s="280">
        <f t="shared" si="145"/>
        <v>45664</v>
      </c>
      <c r="T486" s="293"/>
      <c r="U486" s="280">
        <f t="shared" si="146"/>
        <v>45664</v>
      </c>
      <c r="V486" s="294">
        <f ca="1">IF(Table1[[#This Row],[Hạn thanh toán]]="","",IF((U486-NOW())&lt;0,0,(U486-NOW())))</f>
        <v>0</v>
      </c>
      <c r="W486" s="291"/>
      <c r="X486" s="281" t="str">
        <f t="shared" ca="1" si="134"/>
        <v/>
      </c>
      <c r="Y486" s="295" t="str">
        <f t="shared" si="135"/>
        <v>Đã thanh toán</v>
      </c>
      <c r="Z486" s="274">
        <f t="shared" si="136"/>
        <v>45664</v>
      </c>
      <c r="AA486" s="296">
        <f>Table1[[#This Row],[Ngày Thanh toán]]</f>
        <v>45664</v>
      </c>
      <c r="AC486" s="276" t="s">
        <v>21492</v>
      </c>
      <c r="AD486" s="276" t="str">
        <f>IF(Table1[[#This Row],[Mã khách hàng]]="","",VLOOKUP($A486,Ma_KH!$A:$Q,Ma_KH!O$1,0))</f>
        <v>KL.HN007</v>
      </c>
      <c r="AE486" s="276" t="str">
        <f>IF(Table1[[#This Row],[Mã khách hàng]]="","",VLOOKUP($A486,Ma_KH!$A:$Q,Ma_KH!P$1,0))</f>
        <v>Minh Mart</v>
      </c>
      <c r="AF486" s="297" t="str">
        <f>VLOOKUP(A486,Ma_KH!A:Q,Ma_KH!J$1,0)</f>
        <v>Đỗ Minh Quang</v>
      </c>
      <c r="AG486" s="297" t="str">
        <f>VLOOKUP(Table1[[#This Row],[Mã khách hàng]],Ma_KH!A:L,12,0)</f>
        <v>Hà Nội</v>
      </c>
      <c r="AJ486" s="280"/>
    </row>
    <row r="487" spans="1:36" s="297" customFormat="1">
      <c r="A487" s="46" t="s">
        <v>79</v>
      </c>
      <c r="B487" s="46" t="s">
        <v>838</v>
      </c>
      <c r="C487" s="470">
        <v>45597</v>
      </c>
      <c r="D487" s="347" t="s">
        <v>4381</v>
      </c>
      <c r="E487" s="288"/>
      <c r="F487" s="289"/>
      <c r="G487" s="289" t="s">
        <v>4379</v>
      </c>
      <c r="H487" s="291">
        <v>1279187</v>
      </c>
      <c r="I487" s="291">
        <f>IFERROR(ROUND((VLOOKUP(Table1[[#This Row],[Mã khách hàng]],Ty_Le!$A:$I,5,0)*5%),0),0)</f>
        <v>0</v>
      </c>
      <c r="J487" s="291">
        <f>(Table1[[#This Row],[Tiền hàng]]-Table1[[#This Row],[Tiền chiết khấu]])*8%</f>
        <v>102334.96</v>
      </c>
      <c r="K487" s="291">
        <f>Table1[[#This Row],[Tiền hàng]]-Table1[[#This Row],[Tiền chiết khấu]]+Table1[[#This Row],[Tiền VAT]]</f>
        <v>1381521.96</v>
      </c>
      <c r="L487" s="293" t="s">
        <v>3642</v>
      </c>
      <c r="M487" s="299">
        <v>45664</v>
      </c>
      <c r="N487" s="347" t="s">
        <v>4378</v>
      </c>
      <c r="O487" s="291">
        <f>IF(Table1[[#This Row],[Phân loại]]="Tồn đầu kỳ",Table1[[#This Row],[Tổng giá trị]],0)</f>
        <v>1381521.96</v>
      </c>
      <c r="P487" s="300">
        <f>IF(Table1[[#This Row],[Số còn phải thu ĐK]]&lt;&gt;0,0,IF(Table1[[#This Row],[Phân loại]]="Bán hàng",Table1[[#This Row],[Tổng giá trị]],-Table1[[#This Row],[Tổng giá trị]]))</f>
        <v>0</v>
      </c>
      <c r="Q487" s="278">
        <f t="shared" ref="Q487:Q568" si="147">IF(M487&lt;&gt;"",IF(O487&lt;&gt;0,O487,P487),0)</f>
        <v>1381521.96</v>
      </c>
      <c r="R487" s="300">
        <f>Table1[[#This Row],[Số còn phải thu ĐK]]+Table1[[#This Row],[Giá Trị HD sau CK]]-Table1[[#This Row],[Số tiền đã thu]]</f>
        <v>0</v>
      </c>
      <c r="S487" s="280">
        <f t="shared" si="145"/>
        <v>45597</v>
      </c>
      <c r="T487" s="293"/>
      <c r="U487" s="280">
        <f t="shared" si="146"/>
        <v>45597</v>
      </c>
      <c r="V487" s="294">
        <f ca="1">IF(Table1[[#This Row],[Hạn thanh toán]]="","",IF((U487-NOW())&lt;0,0,(U487-NOW())))</f>
        <v>0</v>
      </c>
      <c r="W487" s="291"/>
      <c r="X487" s="281" t="str">
        <f t="shared" ref="X487:X568" ca="1" si="148">IF(OR($U487="",$R487=0),"",IF((U$4-NOW())&lt;0,-($U487-NOW()),0))</f>
        <v/>
      </c>
      <c r="Y487" s="295" t="str">
        <f t="shared" ref="Y487:Y568" si="149">IF(R487=0,"Đã thanh toán",IF(X487="","",IF(X487&lt;=0,"Chưa đến hạn thanh toán",IF(X487&lt;=30,"Nợ quá hạn 30 ngày",IF(X487&lt;=60,"Nợ quá hạn từ 30 ngày đến 60 ngày",IF(X487&lt;=90,"Nợ quá hạn từ 60 ngày đến 90 ngày",IF(X487&lt;=120,"Nợ quá hạn từ 90 ngày đến 120 ngày","Nợ quá hạn hơn 120 ngày có khả năng mất thanh toán")))))))</f>
        <v>Đã thanh toán</v>
      </c>
      <c r="Z487" s="274">
        <f t="shared" ref="Z487:Z568" si="150">S487</f>
        <v>45597</v>
      </c>
      <c r="AA487" s="296">
        <f>Table1[[#This Row],[Ngày Thanh toán]]</f>
        <v>45664</v>
      </c>
      <c r="AC487" s="276" t="s">
        <v>21492</v>
      </c>
      <c r="AD487" s="276" t="str">
        <f>IF(Table1[[#This Row],[Mã khách hàng]]="","",VLOOKUP($A487,Ma_KH!$A:$Q,Ma_KH!O$1,0))</f>
        <v>KL.HN007</v>
      </c>
      <c r="AE487" s="276" t="str">
        <f>IF(Table1[[#This Row],[Mã khách hàng]]="","",VLOOKUP($A487,Ma_KH!$A:$Q,Ma_KH!P$1,0))</f>
        <v>Minh Mart</v>
      </c>
      <c r="AF487" s="297" t="str">
        <f>VLOOKUP(A487,Ma_KH!A:Q,Ma_KH!J$1,0)</f>
        <v>Đỗ Minh Quang</v>
      </c>
      <c r="AG487" s="297" t="str">
        <f>VLOOKUP(Table1[[#This Row],[Mã khách hàng]],Ma_KH!A:L,12,0)</f>
        <v>Hà Nội</v>
      </c>
      <c r="AJ487" s="280"/>
    </row>
    <row r="488" spans="1:36" s="297" customFormat="1">
      <c r="A488" s="46" t="s">
        <v>79</v>
      </c>
      <c r="B488" s="46" t="s">
        <v>838</v>
      </c>
      <c r="C488" s="470">
        <v>45646</v>
      </c>
      <c r="D488" s="347" t="s">
        <v>4380</v>
      </c>
      <c r="E488" s="288"/>
      <c r="F488" s="289"/>
      <c r="G488" s="289" t="s">
        <v>4379</v>
      </c>
      <c r="H488" s="291">
        <v>1072994</v>
      </c>
      <c r="I488" s="291">
        <f>IFERROR(ROUND((VLOOKUP(Table1[[#This Row],[Mã khách hàng]],Ty_Le!$A:$I,5,0)*5%),0),0)</f>
        <v>0</v>
      </c>
      <c r="J488" s="291">
        <f>(Table1[[#This Row],[Tiền hàng]]-Table1[[#This Row],[Tiền chiết khấu]])*8%</f>
        <v>85839.52</v>
      </c>
      <c r="K488" s="291">
        <f>Table1[[#This Row],[Tiền hàng]]-Table1[[#This Row],[Tiền chiết khấu]]+Table1[[#This Row],[Tiền VAT]]</f>
        <v>1158833.52</v>
      </c>
      <c r="L488" s="293" t="s">
        <v>3642</v>
      </c>
      <c r="M488" s="299">
        <v>45682</v>
      </c>
      <c r="N488" s="347" t="s">
        <v>4382</v>
      </c>
      <c r="O488" s="291">
        <f>IF(Table1[[#This Row],[Phân loại]]="Tồn đầu kỳ",Table1[[#This Row],[Tổng giá trị]],0)</f>
        <v>1158833.52</v>
      </c>
      <c r="P488" s="300">
        <f>IF(Table1[[#This Row],[Số còn phải thu ĐK]]&lt;&gt;0,0,IF(Table1[[#This Row],[Phân loại]]="Bán hàng",Table1[[#This Row],[Tổng giá trị]],-Table1[[#This Row],[Tổng giá trị]]))</f>
        <v>0</v>
      </c>
      <c r="Q488" s="278">
        <f t="shared" si="147"/>
        <v>1158833.52</v>
      </c>
      <c r="R488" s="300">
        <f>Table1[[#This Row],[Số còn phải thu ĐK]]+Table1[[#This Row],[Giá Trị HD sau CK]]-Table1[[#This Row],[Số tiền đã thu]]</f>
        <v>0</v>
      </c>
      <c r="S488" s="280">
        <f t="shared" si="145"/>
        <v>45646</v>
      </c>
      <c r="T488" s="293"/>
      <c r="U488" s="280">
        <f t="shared" si="146"/>
        <v>45646</v>
      </c>
      <c r="V488" s="294">
        <f ca="1">IF(Table1[[#This Row],[Hạn thanh toán]]="","",IF((U488-NOW())&lt;0,0,(U488-NOW())))</f>
        <v>0</v>
      </c>
      <c r="W488" s="291"/>
      <c r="X488" s="281" t="str">
        <f t="shared" ca="1" si="148"/>
        <v/>
      </c>
      <c r="Y488" s="295" t="str">
        <f t="shared" si="149"/>
        <v>Đã thanh toán</v>
      </c>
      <c r="Z488" s="274">
        <f t="shared" si="150"/>
        <v>45646</v>
      </c>
      <c r="AA488" s="296">
        <f>Table1[[#This Row],[Ngày Thanh toán]]</f>
        <v>45682</v>
      </c>
      <c r="AC488" s="276" t="s">
        <v>21492</v>
      </c>
      <c r="AD488" s="276" t="str">
        <f>IF(Table1[[#This Row],[Mã khách hàng]]="","",VLOOKUP($A488,Ma_KH!$A:$Q,Ma_KH!O$1,0))</f>
        <v>KL.HN007</v>
      </c>
      <c r="AE488" s="276" t="str">
        <f>IF(Table1[[#This Row],[Mã khách hàng]]="","",VLOOKUP($A488,Ma_KH!$A:$Q,Ma_KH!P$1,0))</f>
        <v>Minh Mart</v>
      </c>
      <c r="AF488" s="297" t="str">
        <f>VLOOKUP(A488,Ma_KH!A:Q,Ma_KH!J$1,0)</f>
        <v>Đỗ Minh Quang</v>
      </c>
      <c r="AG488" s="297" t="str">
        <f>VLOOKUP(Table1[[#This Row],[Mã khách hàng]],Ma_KH!A:L,12,0)</f>
        <v>Hà Nội</v>
      </c>
      <c r="AJ488" s="280"/>
    </row>
    <row r="489" spans="1:36">
      <c r="A489" s="32" t="s">
        <v>79</v>
      </c>
      <c r="B489" s="32" t="s">
        <v>838</v>
      </c>
      <c r="C489" s="470">
        <v>45905</v>
      </c>
      <c r="D489" s="32" t="s">
        <v>874</v>
      </c>
      <c r="E489" s="99"/>
      <c r="F489" s="286"/>
      <c r="G489" s="286" t="s">
        <v>875</v>
      </c>
      <c r="H489" s="285"/>
      <c r="I489" s="285">
        <v>0</v>
      </c>
      <c r="J489" s="285">
        <f>(Table1[[#This Row],[Tiền hàng]]-Table1[[#This Row],[Tiền chiết khấu]])*8%</f>
        <v>0</v>
      </c>
      <c r="K489" s="285">
        <v>196569</v>
      </c>
      <c r="L489" s="279" t="s">
        <v>17</v>
      </c>
      <c r="M489" s="175">
        <v>45933</v>
      </c>
      <c r="N489" s="110" t="s">
        <v>4376</v>
      </c>
      <c r="O489" s="285">
        <f>IF(Table1[[#This Row],[Phân loại]]="Tồn đầu kỳ",Table1[[#This Row],[Tổng giá trị]],0)</f>
        <v>0</v>
      </c>
      <c r="P489" s="278">
        <f>IF(Table1[[#This Row],[Số còn phải thu ĐK]]&lt;&gt;0,0,IF(Table1[[#This Row],[Phân loại]]="Bán hàng",Table1[[#This Row],[Tổng giá trị]],-Table1[[#This Row],[Tổng giá trị]]))</f>
        <v>-196569</v>
      </c>
      <c r="Q489" s="278">
        <f t="shared" si="147"/>
        <v>-196569</v>
      </c>
      <c r="R489" s="278">
        <f>Table1[[#This Row],[Số còn phải thu ĐK]]+Table1[[#This Row],[Giá Trị HD sau CK]]-Table1[[#This Row],[Số tiền đã thu]]</f>
        <v>0</v>
      </c>
      <c r="S489" s="280">
        <f t="shared" si="145"/>
        <v>45905</v>
      </c>
      <c r="T489" s="279"/>
      <c r="U489" s="280">
        <f t="shared" si="146"/>
        <v>45905</v>
      </c>
      <c r="V489" s="287">
        <f ca="1">IF(Table1[[#This Row],[Hạn thanh toán]]="","",IF((U489-NOW())&lt;0,0,(U489-NOW())))</f>
        <v>0</v>
      </c>
      <c r="W489" s="285"/>
      <c r="X489" s="281" t="str">
        <f t="shared" ca="1" si="148"/>
        <v/>
      </c>
      <c r="Y489" s="281" t="str">
        <f t="shared" si="149"/>
        <v>Đã thanh toán</v>
      </c>
      <c r="Z489" s="274">
        <f t="shared" si="150"/>
        <v>45905</v>
      </c>
      <c r="AA489" s="274">
        <f>Table1[[#This Row],[Ngày Thanh toán]]</f>
        <v>45933</v>
      </c>
      <c r="AC489" s="276" t="s">
        <v>21492</v>
      </c>
      <c r="AD489" s="276" t="str">
        <f>IF(Table1[[#This Row],[Mã khách hàng]]="","",VLOOKUP($A489,Ma_KH!$A:$Q,Ma_KH!O$1,0))</f>
        <v>KL.HN007</v>
      </c>
      <c r="AE489" s="276" t="str">
        <f>IF(Table1[[#This Row],[Mã khách hàng]]="","",VLOOKUP($A489,Ma_KH!$A:$Q,Ma_KH!P$1,0))</f>
        <v>Minh Mart</v>
      </c>
      <c r="AF489" s="276" t="str">
        <f>VLOOKUP(A489,Ma_KH!A:Q,Ma_KH!J$1,0)</f>
        <v>Đỗ Minh Quang</v>
      </c>
      <c r="AG489" s="276" t="str">
        <f>VLOOKUP(Table1[[#This Row],[Mã khách hàng]],Ma_KH!A:L,12,0)</f>
        <v>Hà Nội</v>
      </c>
      <c r="AJ489" s="280"/>
    </row>
    <row r="490" spans="1:36">
      <c r="A490" s="33" t="s">
        <v>79</v>
      </c>
      <c r="B490" s="33" t="s">
        <v>838</v>
      </c>
      <c r="C490" s="470">
        <v>46000</v>
      </c>
      <c r="D490" s="172" t="s">
        <v>21445</v>
      </c>
      <c r="E490" s="99"/>
      <c r="F490" s="172"/>
      <c r="G490" s="172" t="s">
        <v>21448</v>
      </c>
      <c r="H490" s="173">
        <v>983802</v>
      </c>
      <c r="I490" s="173">
        <v>0</v>
      </c>
      <c r="J490" s="173">
        <v>78704</v>
      </c>
      <c r="K490" s="173">
        <v>1062506</v>
      </c>
      <c r="L490" s="279" t="s">
        <v>24</v>
      </c>
      <c r="M490" s="175">
        <v>46014</v>
      </c>
      <c r="N490" s="110"/>
      <c r="O490" s="285">
        <f>IF(Table1[[#This Row],[Phân loại]]="Tồn đầu kỳ",Table1[[#This Row],[Tổng giá trị]],0)</f>
        <v>0</v>
      </c>
      <c r="P490" s="278">
        <f>IF(Table1[[#This Row],[Số còn phải thu ĐK]]&lt;&gt;0,0,IF(Table1[[#This Row],[Phân loại]]="Bán hàng",Table1[[#This Row],[Tổng giá trị]],-Table1[[#This Row],[Tổng giá trị]]))</f>
        <v>1062506</v>
      </c>
      <c r="Q490" s="284">
        <f>IF(M490&lt;&gt;"",IF(O490&lt;&gt;0,O490,P490),0)</f>
        <v>1062506</v>
      </c>
      <c r="R490" s="278">
        <f>Table1[[#This Row],[Số còn phải thu ĐK]]+Table1[[#This Row],[Giá Trị HD sau CK]]-Table1[[#This Row],[Số tiền đã thu]]</f>
        <v>0</v>
      </c>
      <c r="S490" s="280">
        <f t="shared" si="145"/>
        <v>46000</v>
      </c>
      <c r="T490" s="279"/>
      <c r="U490" s="280">
        <f t="shared" si="146"/>
        <v>46000</v>
      </c>
      <c r="V490" s="287">
        <f ca="1">IF(Table1[[#This Row],[Hạn thanh toán]]="","",IF((U490-NOW())&lt;0,0,(U490-NOW())))</f>
        <v>0</v>
      </c>
      <c r="W490" s="285"/>
      <c r="X490" s="281" t="str">
        <f ca="1">IF(OR($U490="",$R490=0),"",IF((U$4-NOW())&lt;0,-($U490-NOW()),0))</f>
        <v/>
      </c>
      <c r="Y490" s="281" t="str">
        <f>IF(R490=0,"Đã thanh toán",IF(X490="","",IF(X490&lt;=0,"Chưa đến hạn thanh toán",IF(X490&lt;=30,"Nợ quá hạn 30 ngày",IF(X490&lt;=60,"Nợ quá hạn từ 30 ngày đến 60 ngày",IF(X490&lt;=90,"Nợ quá hạn từ 60 ngày đến 90 ngày",IF(X490&lt;=120,"Nợ quá hạn từ 90 ngày đến 120 ngày","Nợ quá hạn hơn 120 ngày có khả năng mất thanh toán")))))))</f>
        <v>Đã thanh toán</v>
      </c>
      <c r="Z490" s="274">
        <f>Table1[[#This Row],[Hạn thanh toán]]</f>
        <v>46000</v>
      </c>
      <c r="AA490" s="274">
        <f>Table1[[#This Row],[Ngày Thanh toán]]</f>
        <v>46014</v>
      </c>
      <c r="AC490" s="276" t="s">
        <v>21492</v>
      </c>
      <c r="AD490" s="276" t="str">
        <f>IF(Table1[[#This Row],[Mã khách hàng]]="","",VLOOKUP($A490,Ma_KH!$A:$Q,Ma_KH!O$1,0))</f>
        <v>KL.HN007</v>
      </c>
      <c r="AE490" s="276" t="str">
        <f>IF(Table1[[#This Row],[Mã khách hàng]]="","",VLOOKUP($A490,Ma_KH!$A:$Q,Ma_KH!P$1,0))</f>
        <v>Minh Mart</v>
      </c>
      <c r="AF490" s="276" t="str">
        <f>VLOOKUP(A490,Ma_KH!A:Q,Ma_KH!J$1,0)</f>
        <v>Đỗ Minh Quang</v>
      </c>
      <c r="AG490" s="276" t="str">
        <f>VLOOKUP(Table1[[#This Row],[Mã khách hàng]],Ma_KH!A:L,12,0)</f>
        <v>Hà Nội</v>
      </c>
      <c r="AJ490" s="280"/>
    </row>
    <row r="491" spans="1:36">
      <c r="A491" s="33" t="s">
        <v>79</v>
      </c>
      <c r="B491" s="33" t="s">
        <v>838</v>
      </c>
      <c r="C491" s="470">
        <v>45978</v>
      </c>
      <c r="D491" s="182" t="s">
        <v>21446</v>
      </c>
      <c r="E491" s="99"/>
      <c r="F491" s="182" t="s">
        <v>21447</v>
      </c>
      <c r="G491" s="182" t="s">
        <v>21449</v>
      </c>
      <c r="H491" s="183">
        <v>583055</v>
      </c>
      <c r="I491" s="183">
        <v>0</v>
      </c>
      <c r="J491" s="183">
        <v>46644</v>
      </c>
      <c r="K491" s="183">
        <v>629699</v>
      </c>
      <c r="L491" s="279" t="s">
        <v>24</v>
      </c>
      <c r="M491" s="175">
        <v>46002</v>
      </c>
      <c r="N491" s="110" t="s">
        <v>21646</v>
      </c>
      <c r="O491" s="285">
        <f>IF(Table1[[#This Row],[Phân loại]]="Tồn đầu kỳ",Table1[[#This Row],[Tổng giá trị]],0)</f>
        <v>0</v>
      </c>
      <c r="P491" s="278">
        <f>IF(Table1[[#This Row],[Số còn phải thu ĐK]]&lt;&gt;0,0,IF(Table1[[#This Row],[Phân loại]]="Bán hàng",Table1[[#This Row],[Tổng giá trị]],-Table1[[#This Row],[Tổng giá trị]]))</f>
        <v>629699</v>
      </c>
      <c r="Q491" s="278">
        <f>IF(M491&lt;&gt;"",IF(O491&lt;&gt;0,O491,P491),0)</f>
        <v>629699</v>
      </c>
      <c r="R491" s="278">
        <f>Table1[[#This Row],[Số còn phải thu ĐK]]+Table1[[#This Row],[Giá Trị HD sau CK]]-Table1[[#This Row],[Số tiền đã thu]]</f>
        <v>0</v>
      </c>
      <c r="S491" s="280">
        <f t="shared" si="145"/>
        <v>45978</v>
      </c>
      <c r="T491" s="279"/>
      <c r="U491" s="280">
        <f t="shared" si="146"/>
        <v>45978</v>
      </c>
      <c r="V491" s="287">
        <f ca="1">IF(Table1[[#This Row],[Hạn thanh toán]]="","",IF((U491-NOW())&lt;0,0,(U491-NOW())))</f>
        <v>0</v>
      </c>
      <c r="W491" s="285"/>
      <c r="X491" s="281" t="str">
        <f ca="1">IF(OR($U491="",$R491=0),"",IF((U$4-NOW())&lt;0,-($U491-NOW()),0))</f>
        <v/>
      </c>
      <c r="Y491" s="281" t="str">
        <f>IF(R491=0,"Đã thanh toán",IF(X491="","",IF(X491&lt;=0,"Chưa đến hạn thanh toán",IF(X491&lt;=30,"Nợ quá hạn 30 ngày",IF(X491&lt;=60,"Nợ quá hạn từ 30 ngày đến 60 ngày",IF(X491&lt;=90,"Nợ quá hạn từ 60 ngày đến 90 ngày",IF(X491&lt;=120,"Nợ quá hạn từ 90 ngày đến 120 ngày","Nợ quá hạn hơn 120 ngày có khả năng mất thanh toán")))))))</f>
        <v>Đã thanh toán</v>
      </c>
      <c r="Z491" s="274">
        <f>Table1[[#This Row],[Hạn thanh toán]]</f>
        <v>45978</v>
      </c>
      <c r="AA491" s="274">
        <f>Table1[[#This Row],[Ngày Thanh toán]]</f>
        <v>46002</v>
      </c>
      <c r="AC491" s="276" t="s">
        <v>21492</v>
      </c>
      <c r="AD491" s="276" t="str">
        <f>IF(Table1[[#This Row],[Mã khách hàng]]="","",VLOOKUP($A491,Ma_KH!$A:$Q,Ma_KH!O$1,0))</f>
        <v>KL.HN007</v>
      </c>
      <c r="AE491" s="276" t="str">
        <f>IF(Table1[[#This Row],[Mã khách hàng]]="","",VLOOKUP($A491,Ma_KH!$A:$Q,Ma_KH!P$1,0))</f>
        <v>Minh Mart</v>
      </c>
      <c r="AF491" s="276" t="str">
        <f>VLOOKUP(A491,Ma_KH!A:Q,Ma_KH!J$1,0)</f>
        <v>Đỗ Minh Quang</v>
      </c>
      <c r="AG491" s="276" t="str">
        <f>VLOOKUP(Table1[[#This Row],[Mã khách hàng]],Ma_KH!A:L,12,0)</f>
        <v>Hà Nội</v>
      </c>
      <c r="AJ491" s="280"/>
    </row>
    <row r="492" spans="1:36">
      <c r="A492" s="33" t="s">
        <v>79</v>
      </c>
      <c r="B492" s="33" t="s">
        <v>838</v>
      </c>
      <c r="C492" s="471"/>
      <c r="D492" s="32"/>
      <c r="E492" s="99"/>
      <c r="F492" s="286"/>
      <c r="G492" s="286" t="s">
        <v>21450</v>
      </c>
      <c r="H492" s="285"/>
      <c r="I492" s="285">
        <f>IFERROR(ROUND((VLOOKUP(Table1[[#This Row],[Mã khách hàng]],Ty_Le!$A:$I,5,0)*5%),0),0)</f>
        <v>0</v>
      </c>
      <c r="J492" s="285">
        <f>(Table1[[#This Row],[Tiền hàng]]-Table1[[#This Row],[Tiền chiết khấu]])*8%</f>
        <v>0</v>
      </c>
      <c r="K492" s="285">
        <v>125940</v>
      </c>
      <c r="L492" s="279" t="s">
        <v>17</v>
      </c>
      <c r="M492" s="175">
        <v>46002</v>
      </c>
      <c r="N492" s="110" t="s">
        <v>21646</v>
      </c>
      <c r="O492" s="285">
        <f>IF(Table1[[#This Row],[Phân loại]]="Tồn đầu kỳ",Table1[[#This Row],[Tổng giá trị]],0)</f>
        <v>0</v>
      </c>
      <c r="P492" s="278">
        <f>IF(Table1[[#This Row],[Số còn phải thu ĐK]]&lt;&gt;0,0,IF(Table1[[#This Row],[Phân loại]]="Bán hàng",Table1[[#This Row],[Tổng giá trị]],-Table1[[#This Row],[Tổng giá trị]]))</f>
        <v>-125940</v>
      </c>
      <c r="Q492" s="278">
        <f>IF(M492&lt;&gt;"",IF(O492&lt;&gt;0,O492,P492),0)</f>
        <v>-125940</v>
      </c>
      <c r="R492" s="278">
        <f>Table1[[#This Row],[Số còn phải thu ĐK]]+Table1[[#This Row],[Giá Trị HD sau CK]]-Table1[[#This Row],[Số tiền đã thu]]</f>
        <v>0</v>
      </c>
      <c r="S492" s="280">
        <f t="shared" si="145"/>
        <v>0</v>
      </c>
      <c r="T492" s="279"/>
      <c r="U492" s="280">
        <f t="shared" si="146"/>
        <v>0</v>
      </c>
      <c r="V492" s="287">
        <f ca="1">IF(Table1[[#This Row],[Hạn thanh toán]]="","",IF((U492-NOW())&lt;0,0,(U492-NOW())))</f>
        <v>0</v>
      </c>
      <c r="W492" s="285"/>
      <c r="X492" s="281" t="str">
        <f ca="1">IF(OR($U492="",$R492=0),"",IF((U$4-NOW())&lt;0,-($U492-NOW()),0))</f>
        <v/>
      </c>
      <c r="Y492" s="281" t="str">
        <f>IF(R492=0,"Đã thanh toán",IF(X492="","",IF(X492&lt;=0,"Chưa đến hạn thanh toán",IF(X492&lt;=30,"Nợ quá hạn 30 ngày",IF(X492&lt;=60,"Nợ quá hạn từ 30 ngày đến 60 ngày",IF(X492&lt;=90,"Nợ quá hạn từ 60 ngày đến 90 ngày",IF(X492&lt;=120,"Nợ quá hạn từ 90 ngày đến 120 ngày","Nợ quá hạn hơn 120 ngày có khả năng mất thanh toán")))))))</f>
        <v>Đã thanh toán</v>
      </c>
      <c r="Z492" s="274">
        <f>Table1[[#This Row],[Hạn thanh toán]]</f>
        <v>0</v>
      </c>
      <c r="AA492" s="274">
        <f>Table1[[#This Row],[Ngày Thanh toán]]</f>
        <v>46002</v>
      </c>
      <c r="AC492" s="276" t="s">
        <v>21492</v>
      </c>
      <c r="AD492" s="276" t="str">
        <f>IF(Table1[[#This Row],[Mã khách hàng]]="","",VLOOKUP($A492,Ma_KH!$A:$Q,Ma_KH!O$1,0))</f>
        <v>KL.HN007</v>
      </c>
      <c r="AE492" s="276" t="str">
        <f>IF(Table1[[#This Row],[Mã khách hàng]]="","",VLOOKUP($A492,Ma_KH!$A:$Q,Ma_KH!P$1,0))</f>
        <v>Minh Mart</v>
      </c>
      <c r="AF492" s="276" t="str">
        <f>VLOOKUP(A492,Ma_KH!A:Q,Ma_KH!J$1,0)</f>
        <v>Đỗ Minh Quang</v>
      </c>
      <c r="AG492" s="276" t="str">
        <f>VLOOKUP(Table1[[#This Row],[Mã khách hàng]],Ma_KH!A:L,12,0)</f>
        <v>Hà Nội</v>
      </c>
      <c r="AJ492" s="280"/>
    </row>
    <row r="493" spans="1:36">
      <c r="A493" s="33" t="s">
        <v>79</v>
      </c>
      <c r="B493" s="33" t="s">
        <v>838</v>
      </c>
      <c r="C493" s="470">
        <v>46014</v>
      </c>
      <c r="D493" s="172" t="s">
        <v>21658</v>
      </c>
      <c r="E493" s="99"/>
      <c r="F493" s="172"/>
      <c r="G493" s="172" t="s">
        <v>21659</v>
      </c>
      <c r="H493" s="173">
        <v>733604</v>
      </c>
      <c r="I493" s="173">
        <v>0</v>
      </c>
      <c r="J493" s="173">
        <v>58688</v>
      </c>
      <c r="K493" s="173">
        <v>792292</v>
      </c>
      <c r="L493" s="279" t="s">
        <v>24</v>
      </c>
      <c r="M493" s="152">
        <v>46039</v>
      </c>
      <c r="N493" s="110"/>
      <c r="O493" s="285">
        <f>IF(Table1[[#This Row],[Phân loại]]="Tồn đầu kỳ",Table1[[#This Row],[Tổng giá trị]],0)</f>
        <v>0</v>
      </c>
      <c r="P493" s="278">
        <f>IF(Table1[[#This Row],[Số còn phải thu ĐK]]&lt;&gt;0,0,IF(Table1[[#This Row],[Phân loại]]="Bán hàng",Table1[[#This Row],[Tổng giá trị]],-Table1[[#This Row],[Tổng giá trị]]))</f>
        <v>792292</v>
      </c>
      <c r="Q493" s="284">
        <f>IF(M493&lt;&gt;"",IF(O493&lt;&gt;0,O493,P493),0)</f>
        <v>792292</v>
      </c>
      <c r="R493" s="278">
        <f>Table1[[#This Row],[Số còn phải thu ĐK]]+Table1[[#This Row],[Giá Trị HD sau CK]]-Table1[[#This Row],[Số tiền đã thu]]</f>
        <v>0</v>
      </c>
      <c r="S493" s="280">
        <f t="shared" si="145"/>
        <v>46014</v>
      </c>
      <c r="T493" s="279"/>
      <c r="U493" s="280">
        <f t="shared" si="146"/>
        <v>46014</v>
      </c>
      <c r="V493" s="287">
        <f ca="1">IF(Table1[[#This Row],[Hạn thanh toán]]="","",IF((U493-NOW())&lt;0,0,(U493-NOW())))</f>
        <v>0</v>
      </c>
      <c r="W493" s="285"/>
      <c r="X493" s="281" t="str">
        <f ca="1">IF(OR($U493="",$R493=0),"",IF((U$4-NOW())&lt;0,-($U493-NOW()),0))</f>
        <v/>
      </c>
      <c r="Y493" s="281" t="str">
        <f>IF(R493=0,"Đã thanh toán",IF(X493="","",IF(X493&lt;=0,"Chưa đến hạn thanh toán",IF(X493&lt;=30,"Nợ quá hạn 30 ngày",IF(X493&lt;=60,"Nợ quá hạn từ 30 ngày đến 60 ngày",IF(X493&lt;=90,"Nợ quá hạn từ 60 ngày đến 90 ngày",IF(X493&lt;=120,"Nợ quá hạn từ 90 ngày đến 120 ngày","Nợ quá hạn hơn 120 ngày có khả năng mất thanh toán")))))))</f>
        <v>Đã thanh toán</v>
      </c>
      <c r="Z493" s="274">
        <f>Table1[[#This Row],[Hạn thanh toán]]</f>
        <v>46014</v>
      </c>
      <c r="AA493" s="274">
        <f>Table1[[#This Row],[Ngày Thanh toán]]</f>
        <v>46039</v>
      </c>
      <c r="AC493" s="276" t="s">
        <v>21492</v>
      </c>
      <c r="AD493" s="276" t="str">
        <f>IF(Table1[[#This Row],[Mã khách hàng]]="","",VLOOKUP($A493,Ma_KH!$A:$Q,Ma_KH!O$1,0))</f>
        <v>KL.HN007</v>
      </c>
      <c r="AE493" s="276" t="str">
        <f>IF(Table1[[#This Row],[Mã khách hàng]]="","",VLOOKUP($A493,Ma_KH!$A:$Q,Ma_KH!P$1,0))</f>
        <v>Minh Mart</v>
      </c>
      <c r="AF493" s="276" t="str">
        <f>VLOOKUP(A493,Ma_KH!A:Q,Ma_KH!J$1,0)</f>
        <v>Đỗ Minh Quang</v>
      </c>
      <c r="AG493" s="276" t="str">
        <f>VLOOKUP(Table1[[#This Row],[Mã khách hàng]],Ma_KH!A:L,12,0)</f>
        <v>Hà Nội</v>
      </c>
      <c r="AJ493" s="280"/>
    </row>
    <row r="494" spans="1:36">
      <c r="A494" s="32"/>
      <c r="B494" s="32"/>
      <c r="C494" s="471"/>
      <c r="D494" s="32"/>
      <c r="E494" s="99"/>
      <c r="F494" s="286"/>
      <c r="G494" s="286"/>
      <c r="H494" s="285"/>
      <c r="I494" s="285">
        <f>IFERROR(ROUND((VLOOKUP(Table1[[#This Row],[Mã khách hàng]],Ty_Le!$A:$I,5,0)*5%),0),0)</f>
        <v>0</v>
      </c>
      <c r="J494" s="285">
        <f>(Table1[[#This Row],[Tiền hàng]]-Table1[[#This Row],[Tiền chiết khấu]])*8%</f>
        <v>0</v>
      </c>
      <c r="K494" s="285">
        <f>Table1[[#This Row],[Tiền hàng]]-Table1[[#This Row],[Tiền chiết khấu]]+Table1[[#This Row],[Tiền VAT]]</f>
        <v>0</v>
      </c>
      <c r="L494" s="279"/>
      <c r="M494" s="175"/>
      <c r="N494" s="110"/>
      <c r="O494" s="285">
        <f>IF(Table1[[#This Row],[Phân loại]]="Tồn đầu kỳ",Table1[[#This Row],[Tổng giá trị]],0)</f>
        <v>0</v>
      </c>
      <c r="P494" s="278">
        <f>IF(Table1[[#This Row],[Số còn phải thu ĐK]]&lt;&gt;0,0,IF(Table1[[#This Row],[Phân loại]]="Bán hàng",Table1[[#This Row],[Tổng giá trị]],-Table1[[#This Row],[Tổng giá trị]]))</f>
        <v>0</v>
      </c>
      <c r="Q494" s="278">
        <f>IF(M494&lt;&gt;"",IF(O494&lt;&gt;0,O494,P494),0)</f>
        <v>0</v>
      </c>
      <c r="R494" s="278">
        <f>Table1[[#This Row],[Số còn phải thu ĐK]]+Table1[[#This Row],[Giá Trị HD sau CK]]-Table1[[#This Row],[Số tiền đã thu]]</f>
        <v>0</v>
      </c>
      <c r="S494" s="280">
        <f t="shared" si="145"/>
        <v>0</v>
      </c>
      <c r="T494" s="279"/>
      <c r="U494" s="280">
        <f t="shared" si="146"/>
        <v>0</v>
      </c>
      <c r="V494" s="287">
        <f ca="1">IF(Table1[[#This Row],[Hạn thanh toán]]="","",IF((U494-NOW())&lt;0,0,(U494-NOW())))</f>
        <v>0</v>
      </c>
      <c r="W494" s="285"/>
      <c r="X494" s="281" t="str">
        <f ca="1">IF(OR($U494="",$R494=0),"",IF((U$4-NOW())&lt;0,-($U494-NOW()),0))</f>
        <v/>
      </c>
      <c r="Y494" s="281" t="str">
        <f>IF(R494=0,"Đã thanh toán",IF(X494="","",IF(X494&lt;=0,"Chưa đến hạn thanh toán",IF(X494&lt;=30,"Nợ quá hạn 30 ngày",IF(X494&lt;=60,"Nợ quá hạn từ 30 ngày đến 60 ngày",IF(X494&lt;=90,"Nợ quá hạn từ 60 ngày đến 90 ngày",IF(X494&lt;=120,"Nợ quá hạn từ 90 ngày đến 120 ngày","Nợ quá hạn hơn 120 ngày có khả năng mất thanh toán")))))))</f>
        <v>Đã thanh toán</v>
      </c>
      <c r="Z494" s="274">
        <f>Table1[[#This Row],[Hạn thanh toán]]</f>
        <v>0</v>
      </c>
      <c r="AA494" s="274">
        <f>Table1[[#This Row],[Ngày Thanh toán]]</f>
        <v>0</v>
      </c>
      <c r="AD494" s="276" t="str">
        <f>IF(Table1[[#This Row],[Mã khách hàng]]="","",VLOOKUP($A494,Ma_KH!$A:$Q,Ma_KH!O$1,0))</f>
        <v/>
      </c>
      <c r="AE494" s="276" t="str">
        <f>IF(Table1[[#This Row],[Mã khách hàng]]="","",VLOOKUP($A494,Ma_KH!$A:$Q,Ma_KH!P$1,0))</f>
        <v/>
      </c>
      <c r="AF494" s="276" t="e">
        <f>VLOOKUP(A494,Ma_KH!A:Q,Ma_KH!J$1,0)</f>
        <v>#N/A</v>
      </c>
      <c r="AG494" s="276" t="e">
        <f>VLOOKUP(Table1[[#This Row],[Mã khách hàng]],Ma_KH!A:L,12,0)</f>
        <v>#N/A</v>
      </c>
      <c r="AJ494" s="280"/>
    </row>
    <row r="495" spans="1:36">
      <c r="A495" s="32" t="s">
        <v>80</v>
      </c>
      <c r="B495" s="32" t="s">
        <v>876</v>
      </c>
      <c r="C495" s="470">
        <v>45917</v>
      </c>
      <c r="D495" s="32" t="s">
        <v>877</v>
      </c>
      <c r="E495" s="99"/>
      <c r="F495" s="286"/>
      <c r="G495" s="286" t="s">
        <v>878</v>
      </c>
      <c r="H495" s="285">
        <v>778132</v>
      </c>
      <c r="I495" s="285">
        <v>38907</v>
      </c>
      <c r="J495" s="285">
        <f>(Table1[[#This Row],[Tiền hàng]]-Table1[[#This Row],[Tiền chiết khấu]])*8%</f>
        <v>59138</v>
      </c>
      <c r="K495" s="285">
        <v>798363</v>
      </c>
      <c r="L495" s="279" t="s">
        <v>24</v>
      </c>
      <c r="M495" s="244">
        <v>45979</v>
      </c>
      <c r="N495" s="301" t="s">
        <v>18775</v>
      </c>
      <c r="O495" s="285">
        <f>IF(Table1[[#This Row],[Phân loại]]="Tồn đầu kỳ",Table1[[#This Row],[Tổng giá trị]],0)</f>
        <v>0</v>
      </c>
      <c r="P495" s="278">
        <f>IF(Table1[[#This Row],[Số còn phải thu ĐK]]&lt;&gt;0,0,IF(Table1[[#This Row],[Phân loại]]="Bán hàng",Table1[[#This Row],[Tổng giá trị]],-Table1[[#This Row],[Tổng giá trị]]))</f>
        <v>798363</v>
      </c>
      <c r="Q495" s="278">
        <f t="shared" si="147"/>
        <v>798363</v>
      </c>
      <c r="R495" s="278">
        <f>Table1[[#This Row],[Số còn phải thu ĐK]]+Table1[[#This Row],[Giá Trị HD sau CK]]-Table1[[#This Row],[Số tiền đã thu]]</f>
        <v>0</v>
      </c>
      <c r="S495" s="280">
        <f t="shared" si="145"/>
        <v>45917</v>
      </c>
      <c r="T495" s="279"/>
      <c r="U495" s="280">
        <f t="shared" si="146"/>
        <v>45917</v>
      </c>
      <c r="V495" s="287">
        <f ca="1">IF(Table1[[#This Row],[Hạn thanh toán]]="","",IF((U495-NOW())&lt;0,0,(U495-NOW())))</f>
        <v>0</v>
      </c>
      <c r="W495" s="285"/>
      <c r="X495" s="281" t="str">
        <f t="shared" ca="1" si="148"/>
        <v/>
      </c>
      <c r="Y495" s="281" t="str">
        <f t="shared" si="149"/>
        <v>Đã thanh toán</v>
      </c>
      <c r="Z495" s="274">
        <f t="shared" si="150"/>
        <v>45917</v>
      </c>
      <c r="AA495" s="274">
        <f>Table1[[#This Row],[Ngày Thanh toán]]</f>
        <v>45979</v>
      </c>
      <c r="AD495" s="276" t="str">
        <f>IF(Table1[[#This Row],[Mã khách hàng]]="","",VLOOKUP($A495,Ma_KH!$A:$Q,Ma_KH!O$1,0))</f>
        <v>KL00202</v>
      </c>
      <c r="AE495" s="276" t="str">
        <f>IF(Table1[[#This Row],[Mã khách hàng]]="","",VLOOKUP($A495,Ma_KH!$A:$Q,Ma_KH!P$1,0))</f>
        <v>Siêu thị Minh Nhi Mart</v>
      </c>
      <c r="AF495" s="276" t="str">
        <f>VLOOKUP(A495,Ma_KH!A:Q,Ma_KH!J$1,0)</f>
        <v>Vũ Anh Tuấn</v>
      </c>
      <c r="AG495" s="276" t="str">
        <f>VLOOKUP(Table1[[#This Row],[Mã khách hàng]],Ma_KH!A:L,12,0)</f>
        <v>Hà Nội</v>
      </c>
      <c r="AJ495" s="280"/>
    </row>
    <row r="496" spans="1:36">
      <c r="A496" s="32" t="s">
        <v>80</v>
      </c>
      <c r="B496" s="32" t="s">
        <v>876</v>
      </c>
      <c r="C496" s="470">
        <v>45972</v>
      </c>
      <c r="D496" s="301" t="s">
        <v>18776</v>
      </c>
      <c r="E496" s="99"/>
      <c r="F496" s="286"/>
      <c r="G496" s="286" t="s">
        <v>878</v>
      </c>
      <c r="H496" s="303">
        <v>989844</v>
      </c>
      <c r="I496" s="285">
        <v>49492</v>
      </c>
      <c r="J496" s="285">
        <f>(Table1[[#This Row],[Tiền hàng]]-Table1[[#This Row],[Tiền chiết khấu]])*8%</f>
        <v>75228.160000000003</v>
      </c>
      <c r="K496" s="285">
        <v>1015580</v>
      </c>
      <c r="L496" s="279" t="s">
        <v>24</v>
      </c>
      <c r="M496" s="244">
        <v>45978</v>
      </c>
      <c r="N496" s="301" t="s">
        <v>18777</v>
      </c>
      <c r="O496" s="285">
        <f>IF(Table1[[#This Row],[Phân loại]]="Tồn đầu kỳ",Table1[[#This Row],[Tổng giá trị]],0)</f>
        <v>0</v>
      </c>
      <c r="P496" s="278">
        <f>IF(Table1[[#This Row],[Số còn phải thu ĐK]]&lt;&gt;0,0,IF(Table1[[#This Row],[Phân loại]]="Bán hàng",Table1[[#This Row],[Tổng giá trị]],-Table1[[#This Row],[Tổng giá trị]]))</f>
        <v>1015580</v>
      </c>
      <c r="Q496" s="278">
        <f t="shared" si="147"/>
        <v>1015580</v>
      </c>
      <c r="R496" s="278">
        <f>Table1[[#This Row],[Số còn phải thu ĐK]]+Table1[[#This Row],[Giá Trị HD sau CK]]-Table1[[#This Row],[Số tiền đã thu]]</f>
        <v>0</v>
      </c>
      <c r="S496" s="280">
        <f t="shared" si="145"/>
        <v>45972</v>
      </c>
      <c r="T496" s="279"/>
      <c r="U496" s="280">
        <f t="shared" si="146"/>
        <v>45972</v>
      </c>
      <c r="V496" s="287">
        <f ca="1">IF(Table1[[#This Row],[Hạn thanh toán]]="","",IF((U496-NOW())&lt;0,0,(U496-NOW())))</f>
        <v>0</v>
      </c>
      <c r="W496" s="285"/>
      <c r="X496" s="281" t="str">
        <f t="shared" ca="1" si="148"/>
        <v/>
      </c>
      <c r="Y496" s="281" t="str">
        <f t="shared" si="149"/>
        <v>Đã thanh toán</v>
      </c>
      <c r="Z496" s="274">
        <f t="shared" si="150"/>
        <v>45972</v>
      </c>
      <c r="AA496" s="274">
        <f>Table1[[#This Row],[Ngày Thanh toán]]</f>
        <v>45978</v>
      </c>
      <c r="AD496" s="276" t="str">
        <f>IF(Table1[[#This Row],[Mã khách hàng]]="","",VLOOKUP($A496,Ma_KH!$A:$Q,Ma_KH!O$1,0))</f>
        <v>KL00202</v>
      </c>
      <c r="AE496" s="276" t="str">
        <f>IF(Table1[[#This Row],[Mã khách hàng]]="","",VLOOKUP($A496,Ma_KH!$A:$Q,Ma_KH!P$1,0))</f>
        <v>Siêu thị Minh Nhi Mart</v>
      </c>
      <c r="AF496" s="276" t="str">
        <f>VLOOKUP(A496,Ma_KH!A:Q,Ma_KH!J$1,0)</f>
        <v>Vũ Anh Tuấn</v>
      </c>
      <c r="AG496" s="276" t="str">
        <f>VLOOKUP(Table1[[#This Row],[Mã khách hàng]],Ma_KH!A:L,12,0)</f>
        <v>Hà Nội</v>
      </c>
      <c r="AJ496" s="280"/>
    </row>
    <row r="497" spans="1:36" s="329" customFormat="1">
      <c r="A497" s="29" t="s">
        <v>80</v>
      </c>
      <c r="B497" s="29" t="s">
        <v>876</v>
      </c>
      <c r="C497" s="470">
        <v>45993</v>
      </c>
      <c r="D497" s="188" t="s">
        <v>21487</v>
      </c>
      <c r="E497" s="321"/>
      <c r="F497" s="322"/>
      <c r="G497" s="188" t="s">
        <v>21489</v>
      </c>
      <c r="H497" s="189">
        <v>1010205</v>
      </c>
      <c r="I497" s="189">
        <v>50510</v>
      </c>
      <c r="J497" s="189">
        <v>76776</v>
      </c>
      <c r="K497" s="189">
        <v>1036471</v>
      </c>
      <c r="L497" s="324" t="s">
        <v>24</v>
      </c>
      <c r="M497" s="337"/>
      <c r="N497" s="332"/>
      <c r="O497" s="323">
        <f>IF(Table1[[#This Row],[Phân loại]]="Tồn đầu kỳ",Table1[[#This Row],[Tổng giá trị]],0)</f>
        <v>0</v>
      </c>
      <c r="P497" s="338">
        <f>IF(Table1[[#This Row],[Số còn phải thu ĐK]]&lt;&gt;0,0,IF(Table1[[#This Row],[Phân loại]]="Bán hàng",Table1[[#This Row],[Tổng giá trị]],-Table1[[#This Row],[Tổng giá trị]]))</f>
        <v>1036471</v>
      </c>
      <c r="Q497" s="338">
        <f t="shared" ref="Q497:Q498" si="151">IF(M497&lt;&gt;"",IF(O497&lt;&gt;0,O497,P497),0)</f>
        <v>0</v>
      </c>
      <c r="R497" s="338">
        <f>Table1[[#This Row],[Số còn phải thu ĐK]]+Table1[[#This Row],[Giá Trị HD sau CK]]-Table1[[#This Row],[Số tiền đã thu]]</f>
        <v>1036471</v>
      </c>
      <c r="S497" s="280">
        <f t="shared" si="145"/>
        <v>45993</v>
      </c>
      <c r="T497" s="324"/>
      <c r="U497" s="280">
        <f t="shared" si="146"/>
        <v>45993</v>
      </c>
      <c r="V497" s="326">
        <f ca="1">IF(Table1[[#This Row],[Hạn thanh toán]]="","",IF((U497-NOW())&lt;0,0,(U497-NOW())))</f>
        <v>0</v>
      </c>
      <c r="W497" s="323"/>
      <c r="X497" s="327">
        <f t="shared" ref="X497:X498" ca="1" si="152">IF(OR($U497="",$R497=0),"",IF((U$4-NOW())&lt;0,-($U497-NOW()),0))</f>
        <v>71.58984108795994</v>
      </c>
      <c r="Y497" s="327" t="str">
        <f t="shared" ref="Y497:Y498" ca="1" si="153">IF(R497=0,"Đã thanh toán",IF(X497="","",IF(X497&lt;=0,"Chưa đến hạn thanh toán",IF(X497&lt;=30,"Nợ quá hạn 30 ngày",IF(X497&lt;=60,"Nợ quá hạn từ 30 ngày đến 60 ngày",IF(X497&lt;=90,"Nợ quá hạn từ 60 ngày đến 90 ngày",IF(X497&lt;=120,"Nợ quá hạn từ 90 ngày đến 120 ngày","Nợ quá hạn hơn 120 ngày có khả năng mất thanh toán")))))))</f>
        <v>Nợ quá hạn từ 60 ngày đến 90 ngày</v>
      </c>
      <c r="Z497" s="328">
        <f t="shared" ref="Z497:Z498" si="154">S497</f>
        <v>45993</v>
      </c>
      <c r="AA497" s="328">
        <f>Table1[[#This Row],[Ngày Thanh toán]]</f>
        <v>0</v>
      </c>
      <c r="AD497" s="329" t="str">
        <f>IF(Table1[[#This Row],[Mã khách hàng]]="","",VLOOKUP($A497,Ma_KH!$A:$Q,Ma_KH!O$1,0))</f>
        <v>KL00202</v>
      </c>
      <c r="AE497" s="329" t="str">
        <f>IF(Table1[[#This Row],[Mã khách hàng]]="","",VLOOKUP($A497,Ma_KH!$A:$Q,Ma_KH!P$1,0))</f>
        <v>Siêu thị Minh Nhi Mart</v>
      </c>
      <c r="AF497" s="329" t="str">
        <f>VLOOKUP(A497,Ma_KH!A:Q,Ma_KH!J$1,0)</f>
        <v>Vũ Anh Tuấn</v>
      </c>
      <c r="AG497" s="329" t="str">
        <f>VLOOKUP(Table1[[#This Row],[Mã khách hàng]],Ma_KH!A:L,12,0)</f>
        <v>Hà Nội</v>
      </c>
      <c r="AJ497" s="280"/>
    </row>
    <row r="498" spans="1:36" s="329" customFormat="1">
      <c r="A498" s="29" t="s">
        <v>80</v>
      </c>
      <c r="B498" s="29" t="s">
        <v>876</v>
      </c>
      <c r="C498" s="470">
        <v>45995</v>
      </c>
      <c r="D498" s="188" t="s">
        <v>21488</v>
      </c>
      <c r="E498" s="321"/>
      <c r="F498" s="322"/>
      <c r="G498" s="188" t="s">
        <v>21490</v>
      </c>
      <c r="H498" s="189">
        <v>1124859</v>
      </c>
      <c r="I498" s="189">
        <v>56244</v>
      </c>
      <c r="J498" s="189">
        <v>85489</v>
      </c>
      <c r="K498" s="189">
        <v>1154104</v>
      </c>
      <c r="L498" s="324" t="s">
        <v>24</v>
      </c>
      <c r="M498" s="337"/>
      <c r="N498" s="332"/>
      <c r="O498" s="323">
        <f>IF(Table1[[#This Row],[Phân loại]]="Tồn đầu kỳ",Table1[[#This Row],[Tổng giá trị]],0)</f>
        <v>0</v>
      </c>
      <c r="P498" s="338">
        <f>IF(Table1[[#This Row],[Số còn phải thu ĐK]]&lt;&gt;0,0,IF(Table1[[#This Row],[Phân loại]]="Bán hàng",Table1[[#This Row],[Tổng giá trị]],-Table1[[#This Row],[Tổng giá trị]]))</f>
        <v>1154104</v>
      </c>
      <c r="Q498" s="338">
        <f t="shared" si="151"/>
        <v>0</v>
      </c>
      <c r="R498" s="338">
        <f>Table1[[#This Row],[Số còn phải thu ĐK]]+Table1[[#This Row],[Giá Trị HD sau CK]]-Table1[[#This Row],[Số tiền đã thu]]</f>
        <v>1154104</v>
      </c>
      <c r="S498" s="280">
        <f t="shared" si="145"/>
        <v>45995</v>
      </c>
      <c r="T498" s="324"/>
      <c r="U498" s="280">
        <f t="shared" si="146"/>
        <v>45995</v>
      </c>
      <c r="V498" s="326">
        <f ca="1">IF(Table1[[#This Row],[Hạn thanh toán]]="","",IF((U498-NOW())&lt;0,0,(U498-NOW())))</f>
        <v>0</v>
      </c>
      <c r="W498" s="323"/>
      <c r="X498" s="327">
        <f t="shared" ca="1" si="152"/>
        <v>69.58984108795994</v>
      </c>
      <c r="Y498" s="327" t="str">
        <f t="shared" ca="1" si="153"/>
        <v>Nợ quá hạn từ 60 ngày đến 90 ngày</v>
      </c>
      <c r="Z498" s="328">
        <f t="shared" si="154"/>
        <v>45995</v>
      </c>
      <c r="AA498" s="328">
        <f>Table1[[#This Row],[Ngày Thanh toán]]</f>
        <v>0</v>
      </c>
      <c r="AD498" s="329" t="str">
        <f>IF(Table1[[#This Row],[Mã khách hàng]]="","",VLOOKUP($A498,Ma_KH!$A:$Q,Ma_KH!O$1,0))</f>
        <v>KL00202</v>
      </c>
      <c r="AE498" s="329" t="str">
        <f>IF(Table1[[#This Row],[Mã khách hàng]]="","",VLOOKUP($A498,Ma_KH!$A:$Q,Ma_KH!P$1,0))</f>
        <v>Siêu thị Minh Nhi Mart</v>
      </c>
      <c r="AF498" s="329" t="str">
        <f>VLOOKUP(A498,Ma_KH!A:Q,Ma_KH!J$1,0)</f>
        <v>Vũ Anh Tuấn</v>
      </c>
      <c r="AG498" s="329" t="str">
        <f>VLOOKUP(Table1[[#This Row],[Mã khách hàng]],Ma_KH!A:L,12,0)</f>
        <v>Hà Nội</v>
      </c>
      <c r="AJ498" s="280"/>
    </row>
    <row r="499" spans="1:36">
      <c r="A499" s="79" t="s">
        <v>81</v>
      </c>
      <c r="B499" s="79" t="s">
        <v>879</v>
      </c>
      <c r="C499" s="470">
        <v>45821</v>
      </c>
      <c r="D499" s="79" t="s">
        <v>880</v>
      </c>
      <c r="E499" s="358"/>
      <c r="F499" s="359"/>
      <c r="G499" s="79" t="s">
        <v>18727</v>
      </c>
      <c r="H499" s="360">
        <v>1052653</v>
      </c>
      <c r="I499" s="360">
        <v>73686</v>
      </c>
      <c r="J499" s="360">
        <f>(Table1[[#This Row],[Tiền hàng]]-Table1[[#This Row],[Tiền chiết khấu]])*8%</f>
        <v>78317.36</v>
      </c>
      <c r="K499" s="360">
        <v>1057284</v>
      </c>
      <c r="L499" s="361" t="s">
        <v>24</v>
      </c>
      <c r="M499" s="208"/>
      <c r="N499" s="209"/>
      <c r="O499" s="360">
        <f>IF(Table1[[#This Row],[Phân loại]]="Tồn đầu kỳ",Table1[[#This Row],[Tổng giá trị]],0)</f>
        <v>0</v>
      </c>
      <c r="P499" s="498">
        <f>IF(Table1[[#This Row],[Số còn phải thu ĐK]]&lt;&gt;0,0,IF(Table1[[#This Row],[Phân loại]]="Bán hàng",Table1[[#This Row],[Tổng giá trị]],-Table1[[#This Row],[Tổng giá trị]]))</f>
        <v>1057284</v>
      </c>
      <c r="Q499" s="278">
        <f t="shared" si="147"/>
        <v>0</v>
      </c>
      <c r="R499" s="498">
        <f>Table1[[#This Row],[Số còn phải thu ĐK]]+Table1[[#This Row],[Giá Trị HD sau CK]]-Table1[[#This Row],[Số tiền đã thu]]</f>
        <v>1057284</v>
      </c>
      <c r="S499" s="280">
        <f t="shared" si="145"/>
        <v>45821</v>
      </c>
      <c r="T499" s="361"/>
      <c r="U499" s="280">
        <f t="shared" si="146"/>
        <v>45821</v>
      </c>
      <c r="V499" s="362">
        <f ca="1">IF(Table1[[#This Row],[Hạn thanh toán]]="","",IF((U499-NOW())&lt;0,0,(U499-NOW())))</f>
        <v>0</v>
      </c>
      <c r="W499" s="360"/>
      <c r="X499" s="281">
        <f t="shared" ca="1" si="148"/>
        <v>243.58984108795994</v>
      </c>
      <c r="Y499" s="363" t="str">
        <f t="shared" ca="1" si="149"/>
        <v>Nợ quá hạn hơn 120 ngày có khả năng mất thanh toán</v>
      </c>
      <c r="Z499" s="274">
        <f t="shared" si="150"/>
        <v>45821</v>
      </c>
      <c r="AA499" s="364">
        <f>Table1[[#This Row],[Ngày Thanh toán]]</f>
        <v>0</v>
      </c>
      <c r="AB499" s="365"/>
      <c r="AC499" s="365"/>
      <c r="AD499" s="276" t="str">
        <f>IF(Table1[[#This Row],[Mã khách hàng]]="","",VLOOKUP($A499,Ma_KH!$A:$Q,Ma_KH!O$1,0))</f>
        <v>KL00194</v>
      </c>
      <c r="AE499" s="276" t="str">
        <f>IF(Table1[[#This Row],[Mã khách hàng]]="","",VLOOKUP($A499,Ma_KH!$A:$Q,Ma_KH!P$1,0))</f>
        <v>Siêu thị TH's Mart SA5</v>
      </c>
      <c r="AF499" s="276" t="str">
        <f>VLOOKUP(A499,Ma_KH!A:Q,Ma_KH!J$1,0)</f>
        <v>Đỗ Minh Quang</v>
      </c>
      <c r="AG499" s="276" t="str">
        <f>VLOOKUP(Table1[[#This Row],[Mã khách hàng]],Ma_KH!A:L,12,0)</f>
        <v>Hà Nội</v>
      </c>
      <c r="AJ499" s="280"/>
    </row>
    <row r="500" spans="1:36">
      <c r="A500" s="32" t="s">
        <v>81</v>
      </c>
      <c r="B500" s="32" t="s">
        <v>879</v>
      </c>
      <c r="C500" s="470">
        <v>45833</v>
      </c>
      <c r="D500" s="32" t="s">
        <v>882</v>
      </c>
      <c r="E500" s="99"/>
      <c r="F500" s="286"/>
      <c r="G500" s="32" t="s">
        <v>881</v>
      </c>
      <c r="H500" s="285">
        <v>1249322</v>
      </c>
      <c r="I500" s="285">
        <v>87453</v>
      </c>
      <c r="J500" s="285">
        <f>(Table1[[#This Row],[Tiền hàng]]-Table1[[#This Row],[Tiền chiết khấu]])*8%</f>
        <v>92949.52</v>
      </c>
      <c r="K500" s="285">
        <v>1254819</v>
      </c>
      <c r="L500" s="279" t="s">
        <v>24</v>
      </c>
      <c r="M500" s="175">
        <v>45835</v>
      </c>
      <c r="N500" s="110" t="s">
        <v>4383</v>
      </c>
      <c r="O500" s="285">
        <f>IF(Table1[[#This Row],[Phân loại]]="Tồn đầu kỳ",Table1[[#This Row],[Tổng giá trị]],0)</f>
        <v>0</v>
      </c>
      <c r="P500" s="278">
        <f>IF(Table1[[#This Row],[Số còn phải thu ĐK]]&lt;&gt;0,0,IF(Table1[[#This Row],[Phân loại]]="Bán hàng",Table1[[#This Row],[Tổng giá trị]],-Table1[[#This Row],[Tổng giá trị]]))</f>
        <v>1254819</v>
      </c>
      <c r="Q500" s="278">
        <f t="shared" si="147"/>
        <v>1254819</v>
      </c>
      <c r="R500" s="278">
        <f>Table1[[#This Row],[Số còn phải thu ĐK]]+Table1[[#This Row],[Giá Trị HD sau CK]]-Table1[[#This Row],[Số tiền đã thu]]</f>
        <v>0</v>
      </c>
      <c r="S500" s="280">
        <f t="shared" si="145"/>
        <v>45833</v>
      </c>
      <c r="T500" s="279"/>
      <c r="U500" s="280">
        <f t="shared" si="146"/>
        <v>45833</v>
      </c>
      <c r="V500" s="287">
        <f ca="1">IF(Table1[[#This Row],[Hạn thanh toán]]="","",IF((U500-NOW())&lt;0,0,(U500-NOW())))</f>
        <v>0</v>
      </c>
      <c r="W500" s="285"/>
      <c r="X500" s="281" t="str">
        <f t="shared" ca="1" si="148"/>
        <v/>
      </c>
      <c r="Y500" s="281" t="str">
        <f t="shared" si="149"/>
        <v>Đã thanh toán</v>
      </c>
      <c r="Z500" s="274">
        <f t="shared" si="150"/>
        <v>45833</v>
      </c>
      <c r="AA500" s="274">
        <f>Table1[[#This Row],[Ngày Thanh toán]]</f>
        <v>45835</v>
      </c>
      <c r="AD500" s="276" t="str">
        <f>IF(Table1[[#This Row],[Mã khách hàng]]="","",VLOOKUP($A500,Ma_KH!$A:$Q,Ma_KH!O$1,0))</f>
        <v>KL00194</v>
      </c>
      <c r="AE500" s="276" t="str">
        <f>IF(Table1[[#This Row],[Mã khách hàng]]="","",VLOOKUP($A500,Ma_KH!$A:$Q,Ma_KH!P$1,0))</f>
        <v>Siêu thị TH's Mart SA5</v>
      </c>
      <c r="AF500" s="276" t="str">
        <f>VLOOKUP(A500,Ma_KH!A:Q,Ma_KH!J$1,0)</f>
        <v>Đỗ Minh Quang</v>
      </c>
      <c r="AG500" s="276" t="str">
        <f>VLOOKUP(Table1[[#This Row],[Mã khách hàng]],Ma_KH!A:L,12,0)</f>
        <v>Hà Nội</v>
      </c>
      <c r="AJ500" s="280"/>
    </row>
    <row r="501" spans="1:36">
      <c r="A501" s="33" t="s">
        <v>81</v>
      </c>
      <c r="B501" s="33" t="s">
        <v>879</v>
      </c>
      <c r="C501" s="470">
        <v>45859</v>
      </c>
      <c r="D501" s="33" t="s">
        <v>883</v>
      </c>
      <c r="E501" s="244"/>
      <c r="F501" s="301"/>
      <c r="G501" s="33" t="s">
        <v>881</v>
      </c>
      <c r="H501" s="285">
        <v>934110</v>
      </c>
      <c r="I501" s="285">
        <v>65388</v>
      </c>
      <c r="J501" s="285">
        <f>(Table1[[#This Row],[Tiền hàng]]-Table1[[#This Row],[Tiền chiết khấu]])*8%</f>
        <v>69497.759999999995</v>
      </c>
      <c r="K501" s="285">
        <v>938220</v>
      </c>
      <c r="L501" s="279" t="s">
        <v>24</v>
      </c>
      <c r="M501" s="175">
        <v>45928</v>
      </c>
      <c r="N501" s="110" t="s">
        <v>4384</v>
      </c>
      <c r="O501" s="285">
        <f>IF(Table1[[#This Row],[Phân loại]]="Tồn đầu kỳ",Table1[[#This Row],[Tổng giá trị]],0)</f>
        <v>0</v>
      </c>
      <c r="P501" s="278">
        <f>IF(Table1[[#This Row],[Số còn phải thu ĐK]]&lt;&gt;0,0,IF(Table1[[#This Row],[Phân loại]]="Bán hàng",Table1[[#This Row],[Tổng giá trị]],-Table1[[#This Row],[Tổng giá trị]]))</f>
        <v>938220</v>
      </c>
      <c r="Q501" s="278">
        <f t="shared" si="147"/>
        <v>938220</v>
      </c>
      <c r="R501" s="278">
        <f>Table1[[#This Row],[Số còn phải thu ĐK]]+Table1[[#This Row],[Giá Trị HD sau CK]]-Table1[[#This Row],[Số tiền đã thu]]</f>
        <v>0</v>
      </c>
      <c r="S501" s="280">
        <f t="shared" si="145"/>
        <v>45859</v>
      </c>
      <c r="T501" s="279"/>
      <c r="U501" s="280">
        <f t="shared" si="146"/>
        <v>45859</v>
      </c>
      <c r="V501" s="287">
        <f ca="1">IF(Table1[[#This Row],[Hạn thanh toán]]="","",IF((U501-NOW())&lt;0,0,(U501-NOW())))</f>
        <v>0</v>
      </c>
      <c r="W501" s="285"/>
      <c r="X501" s="281" t="str">
        <f t="shared" ca="1" si="148"/>
        <v/>
      </c>
      <c r="Y501" s="281" t="str">
        <f t="shared" si="149"/>
        <v>Đã thanh toán</v>
      </c>
      <c r="Z501" s="274">
        <f t="shared" si="150"/>
        <v>45859</v>
      </c>
      <c r="AA501" s="274">
        <f>Table1[[#This Row],[Ngày Thanh toán]]</f>
        <v>45928</v>
      </c>
      <c r="AD501" s="276" t="str">
        <f>IF(Table1[[#This Row],[Mã khách hàng]]="","",VLOOKUP($A501,Ma_KH!$A:$Q,Ma_KH!O$1,0))</f>
        <v>KL00194</v>
      </c>
      <c r="AE501" s="276" t="str">
        <f>IF(Table1[[#This Row],[Mã khách hàng]]="","",VLOOKUP($A501,Ma_KH!$A:$Q,Ma_KH!P$1,0))</f>
        <v>Siêu thị TH's Mart SA5</v>
      </c>
      <c r="AF501" s="276" t="str">
        <f>VLOOKUP(A501,Ma_KH!A:Q,Ma_KH!J$1,0)</f>
        <v>Đỗ Minh Quang</v>
      </c>
      <c r="AG501" s="276" t="str">
        <f>VLOOKUP(Table1[[#This Row],[Mã khách hàng]],Ma_KH!A:L,12,0)</f>
        <v>Hà Nội</v>
      </c>
      <c r="AJ501" s="280"/>
    </row>
    <row r="502" spans="1:36">
      <c r="A502" s="33" t="s">
        <v>81</v>
      </c>
      <c r="B502" s="33" t="s">
        <v>879</v>
      </c>
      <c r="C502" s="470">
        <v>45873</v>
      </c>
      <c r="D502" s="33" t="s">
        <v>884</v>
      </c>
      <c r="E502" s="244"/>
      <c r="F502" s="301"/>
      <c r="G502" s="33" t="s">
        <v>881</v>
      </c>
      <c r="H502" s="285">
        <v>734310</v>
      </c>
      <c r="I502" s="285">
        <v>51402</v>
      </c>
      <c r="J502" s="285">
        <f>(Table1[[#This Row],[Tiền hàng]]-Table1[[#This Row],[Tiền chiết khấu]])*8%</f>
        <v>54632.639999999999</v>
      </c>
      <c r="K502" s="285">
        <v>737541</v>
      </c>
      <c r="L502" s="279" t="s">
        <v>24</v>
      </c>
      <c r="M502" s="175">
        <v>45928</v>
      </c>
      <c r="N502" s="110" t="s">
        <v>4384</v>
      </c>
      <c r="O502" s="285">
        <f>IF(Table1[[#This Row],[Phân loại]]="Tồn đầu kỳ",Table1[[#This Row],[Tổng giá trị]],0)</f>
        <v>0</v>
      </c>
      <c r="P502" s="278">
        <f>IF(Table1[[#This Row],[Số còn phải thu ĐK]]&lt;&gt;0,0,IF(Table1[[#This Row],[Phân loại]]="Bán hàng",Table1[[#This Row],[Tổng giá trị]],-Table1[[#This Row],[Tổng giá trị]]))</f>
        <v>737541</v>
      </c>
      <c r="Q502" s="278">
        <f t="shared" si="147"/>
        <v>737541</v>
      </c>
      <c r="R502" s="278">
        <f>Table1[[#This Row],[Số còn phải thu ĐK]]+Table1[[#This Row],[Giá Trị HD sau CK]]-Table1[[#This Row],[Số tiền đã thu]]</f>
        <v>0</v>
      </c>
      <c r="S502" s="280">
        <f t="shared" si="145"/>
        <v>45873</v>
      </c>
      <c r="T502" s="279"/>
      <c r="U502" s="280">
        <f t="shared" si="146"/>
        <v>45873</v>
      </c>
      <c r="V502" s="287">
        <f ca="1">IF(Table1[[#This Row],[Hạn thanh toán]]="","",IF((U502-NOW())&lt;0,0,(U502-NOW())))</f>
        <v>0</v>
      </c>
      <c r="W502" s="285"/>
      <c r="X502" s="281" t="str">
        <f t="shared" ca="1" si="148"/>
        <v/>
      </c>
      <c r="Y502" s="281" t="str">
        <f t="shared" si="149"/>
        <v>Đã thanh toán</v>
      </c>
      <c r="Z502" s="274">
        <f t="shared" si="150"/>
        <v>45873</v>
      </c>
      <c r="AA502" s="274">
        <f>Table1[[#This Row],[Ngày Thanh toán]]</f>
        <v>45928</v>
      </c>
      <c r="AD502" s="276" t="str">
        <f>IF(Table1[[#This Row],[Mã khách hàng]]="","",VLOOKUP($A502,Ma_KH!$A:$Q,Ma_KH!O$1,0))</f>
        <v>KL00194</v>
      </c>
      <c r="AE502" s="276" t="str">
        <f>IF(Table1[[#This Row],[Mã khách hàng]]="","",VLOOKUP($A502,Ma_KH!$A:$Q,Ma_KH!P$1,0))</f>
        <v>Siêu thị TH's Mart SA5</v>
      </c>
      <c r="AF502" s="276" t="str">
        <f>VLOOKUP(A502,Ma_KH!A:Q,Ma_KH!J$1,0)</f>
        <v>Đỗ Minh Quang</v>
      </c>
      <c r="AG502" s="276" t="str">
        <f>VLOOKUP(Table1[[#This Row],[Mã khách hàng]],Ma_KH!A:L,12,0)</f>
        <v>Hà Nội</v>
      </c>
      <c r="AJ502" s="280"/>
    </row>
    <row r="503" spans="1:36">
      <c r="A503" s="32" t="s">
        <v>81</v>
      </c>
      <c r="B503" s="32" t="s">
        <v>879</v>
      </c>
      <c r="C503" s="470">
        <v>45903</v>
      </c>
      <c r="D503" s="32" t="s">
        <v>885</v>
      </c>
      <c r="E503" s="99"/>
      <c r="F503" s="286"/>
      <c r="G503" s="32" t="s">
        <v>886</v>
      </c>
      <c r="H503" s="285">
        <v>934110</v>
      </c>
      <c r="I503" s="285">
        <v>65388</v>
      </c>
      <c r="J503" s="285">
        <f>(Table1[[#This Row],[Tiền hàng]]-Table1[[#This Row],[Tiền chiết khấu]])*8%</f>
        <v>69497.759999999995</v>
      </c>
      <c r="K503" s="285">
        <v>938220</v>
      </c>
      <c r="L503" s="279" t="s">
        <v>24</v>
      </c>
      <c r="M503" s="175">
        <v>45928</v>
      </c>
      <c r="N503" s="110" t="s">
        <v>4384</v>
      </c>
      <c r="O503" s="285">
        <f>IF(Table1[[#This Row],[Phân loại]]="Tồn đầu kỳ",Table1[[#This Row],[Tổng giá trị]],0)</f>
        <v>0</v>
      </c>
      <c r="P503" s="278">
        <f>IF(Table1[[#This Row],[Số còn phải thu ĐK]]&lt;&gt;0,0,IF(Table1[[#This Row],[Phân loại]]="Bán hàng",Table1[[#This Row],[Tổng giá trị]],-Table1[[#This Row],[Tổng giá trị]]))</f>
        <v>938220</v>
      </c>
      <c r="Q503" s="278">
        <f t="shared" si="147"/>
        <v>938220</v>
      </c>
      <c r="R503" s="278">
        <f>Table1[[#This Row],[Số còn phải thu ĐK]]+Table1[[#This Row],[Giá Trị HD sau CK]]-Table1[[#This Row],[Số tiền đã thu]]</f>
        <v>0</v>
      </c>
      <c r="S503" s="280">
        <f t="shared" si="145"/>
        <v>45903</v>
      </c>
      <c r="T503" s="279"/>
      <c r="U503" s="280">
        <f t="shared" si="146"/>
        <v>45903</v>
      </c>
      <c r="V503" s="287">
        <f ca="1">IF(Table1[[#This Row],[Hạn thanh toán]]="","",IF((U503-NOW())&lt;0,0,(U503-NOW())))</f>
        <v>0</v>
      </c>
      <c r="W503" s="285"/>
      <c r="X503" s="281" t="str">
        <f t="shared" ca="1" si="148"/>
        <v/>
      </c>
      <c r="Y503" s="281" t="str">
        <f t="shared" si="149"/>
        <v>Đã thanh toán</v>
      </c>
      <c r="Z503" s="274">
        <f t="shared" si="150"/>
        <v>45903</v>
      </c>
      <c r="AA503" s="274">
        <f>Table1[[#This Row],[Ngày Thanh toán]]</f>
        <v>45928</v>
      </c>
      <c r="AD503" s="276" t="str">
        <f>IF(Table1[[#This Row],[Mã khách hàng]]="","",VLOOKUP($A503,Ma_KH!$A:$Q,Ma_KH!O$1,0))</f>
        <v>KL00194</v>
      </c>
      <c r="AE503" s="276" t="str">
        <f>IF(Table1[[#This Row],[Mã khách hàng]]="","",VLOOKUP($A503,Ma_KH!$A:$Q,Ma_KH!P$1,0))</f>
        <v>Siêu thị TH's Mart SA5</v>
      </c>
      <c r="AF503" s="276" t="str">
        <f>VLOOKUP(A503,Ma_KH!A:Q,Ma_KH!J$1,0)</f>
        <v>Đỗ Minh Quang</v>
      </c>
      <c r="AG503" s="276" t="str">
        <f>VLOOKUP(Table1[[#This Row],[Mã khách hàng]],Ma_KH!A:L,12,0)</f>
        <v>Hà Nội</v>
      </c>
      <c r="AJ503" s="280"/>
    </row>
    <row r="504" spans="1:36">
      <c r="A504" s="32" t="s">
        <v>81</v>
      </c>
      <c r="B504" s="32" t="s">
        <v>879</v>
      </c>
      <c r="C504" s="470">
        <v>45958</v>
      </c>
      <c r="D504" s="32" t="s">
        <v>887</v>
      </c>
      <c r="E504" s="99"/>
      <c r="F504" s="286"/>
      <c r="G504" s="286" t="s">
        <v>888</v>
      </c>
      <c r="H504" s="285">
        <v>566955</v>
      </c>
      <c r="I504" s="285">
        <v>39687</v>
      </c>
      <c r="J504" s="285">
        <f>(Table1[[#This Row],[Tiền hàng]]-Table1[[#This Row],[Tiền chiết khấu]])*8%</f>
        <v>42181.440000000002</v>
      </c>
      <c r="K504" s="285">
        <v>569449</v>
      </c>
      <c r="L504" s="279" t="s">
        <v>24</v>
      </c>
      <c r="M504" s="244">
        <v>45961</v>
      </c>
      <c r="N504" s="301" t="s">
        <v>19162</v>
      </c>
      <c r="O504" s="285">
        <f>IF(Table1[[#This Row],[Phân loại]]="Tồn đầu kỳ",Table1[[#This Row],[Tổng giá trị]],0)</f>
        <v>0</v>
      </c>
      <c r="P504" s="278">
        <f>IF(Table1[[#This Row],[Số còn phải thu ĐK]]&lt;&gt;0,0,IF(Table1[[#This Row],[Phân loại]]="Bán hàng",Table1[[#This Row],[Tổng giá trị]],-Table1[[#This Row],[Tổng giá trị]]))</f>
        <v>569449</v>
      </c>
      <c r="Q504" s="278">
        <f t="shared" si="147"/>
        <v>569449</v>
      </c>
      <c r="R504" s="278">
        <f>Table1[[#This Row],[Số còn phải thu ĐK]]+Table1[[#This Row],[Giá Trị HD sau CK]]-Table1[[#This Row],[Số tiền đã thu]]</f>
        <v>0</v>
      </c>
      <c r="S504" s="280">
        <f t="shared" si="145"/>
        <v>45958</v>
      </c>
      <c r="T504" s="279"/>
      <c r="U504" s="280">
        <f t="shared" si="146"/>
        <v>45958</v>
      </c>
      <c r="V504" s="287">
        <f ca="1">IF(Table1[[#This Row],[Hạn thanh toán]]="","",IF((U504-NOW())&lt;0,0,(U504-NOW())))</f>
        <v>0</v>
      </c>
      <c r="W504" s="285"/>
      <c r="X504" s="281" t="str">
        <f t="shared" ca="1" si="148"/>
        <v/>
      </c>
      <c r="Y504" s="281" t="str">
        <f t="shared" si="149"/>
        <v>Đã thanh toán</v>
      </c>
      <c r="Z504" s="274">
        <f t="shared" si="150"/>
        <v>45958</v>
      </c>
      <c r="AA504" s="274">
        <f>Table1[[#This Row],[Ngày Thanh toán]]</f>
        <v>45961</v>
      </c>
      <c r="AD504" s="276" t="str">
        <f>IF(Table1[[#This Row],[Mã khách hàng]]="","",VLOOKUP($A504,Ma_KH!$A:$Q,Ma_KH!O$1,0))</f>
        <v>KL00194</v>
      </c>
      <c r="AE504" s="276" t="str">
        <f>IF(Table1[[#This Row],[Mã khách hàng]]="","",VLOOKUP($A504,Ma_KH!$A:$Q,Ma_KH!P$1,0))</f>
        <v>Siêu thị TH's Mart SA5</v>
      </c>
      <c r="AF504" s="276" t="str">
        <f>VLOOKUP(A504,Ma_KH!A:Q,Ma_KH!J$1,0)</f>
        <v>Đỗ Minh Quang</v>
      </c>
      <c r="AG504" s="276" t="str">
        <f>VLOOKUP(Table1[[#This Row],[Mã khách hàng]],Ma_KH!A:L,12,0)</f>
        <v>Hà Nội</v>
      </c>
      <c r="AJ504" s="280"/>
    </row>
    <row r="505" spans="1:36">
      <c r="A505" s="32" t="s">
        <v>81</v>
      </c>
      <c r="B505" s="32" t="s">
        <v>879</v>
      </c>
      <c r="C505" s="470">
        <v>45993</v>
      </c>
      <c r="D505" s="172" t="s">
        <v>21660</v>
      </c>
      <c r="E505" s="99"/>
      <c r="F505" s="172" t="s">
        <v>21661</v>
      </c>
      <c r="G505" s="172" t="s">
        <v>21662</v>
      </c>
      <c r="H505" s="173">
        <v>293724</v>
      </c>
      <c r="I505" s="173">
        <v>20561</v>
      </c>
      <c r="J505" s="285">
        <f>(Table1[[#This Row],[Tiền hàng]]-Table1[[#This Row],[Tiền chiết khấu]])*8%</f>
        <v>21853.040000000001</v>
      </c>
      <c r="K505" s="173">
        <v>295016</v>
      </c>
      <c r="L505" s="279" t="s">
        <v>24</v>
      </c>
      <c r="M505" s="244">
        <v>45997</v>
      </c>
      <c r="N505" s="301" t="s">
        <v>21866</v>
      </c>
      <c r="O505" s="285">
        <f>IF(Table1[[#This Row],[Phân loại]]="Tồn đầu kỳ",Table1[[#This Row],[Tổng giá trị]],0)</f>
        <v>0</v>
      </c>
      <c r="P505" s="278">
        <f>IF(Table1[[#This Row],[Số còn phải thu ĐK]]&lt;&gt;0,0,IF(Table1[[#This Row],[Phân loại]]="Bán hàng",Table1[[#This Row],[Tổng giá trị]],-Table1[[#This Row],[Tổng giá trị]]))</f>
        <v>295016</v>
      </c>
      <c r="Q505" s="284">
        <f t="shared" ref="Q505" si="155">IF(M505&lt;&gt;"",IF(O505&lt;&gt;0,O505,P505),0)</f>
        <v>295016</v>
      </c>
      <c r="R505" s="278">
        <f>Table1[[#This Row],[Số còn phải thu ĐK]]+Table1[[#This Row],[Giá Trị HD sau CK]]-Table1[[#This Row],[Số tiền đã thu]]</f>
        <v>0</v>
      </c>
      <c r="S505" s="280">
        <f t="shared" si="145"/>
        <v>45993</v>
      </c>
      <c r="T505" s="279"/>
      <c r="U505" s="280">
        <f t="shared" si="146"/>
        <v>45993</v>
      </c>
      <c r="V505" s="287">
        <f ca="1">IF(Table1[[#This Row],[Hạn thanh toán]]="","",IF((U505-NOW())&lt;0,0,(U505-NOW())))</f>
        <v>0</v>
      </c>
      <c r="W505" s="285"/>
      <c r="X505" s="281" t="str">
        <f t="shared" ref="X505" ca="1" si="156">IF(OR($U505="",$R505=0),"",IF((U$4-NOW())&lt;0,-($U505-NOW()),0))</f>
        <v/>
      </c>
      <c r="Y505" s="281" t="str">
        <f t="shared" ref="Y505" si="157">IF(R505=0,"Đã thanh toán",IF(X505="","",IF(X505&lt;=0,"Chưa đến hạn thanh toán",IF(X505&lt;=30,"Nợ quá hạn 30 ngày",IF(X505&lt;=60,"Nợ quá hạn từ 30 ngày đến 60 ngày",IF(X505&lt;=90,"Nợ quá hạn từ 60 ngày đến 90 ngày",IF(X505&lt;=120,"Nợ quá hạn từ 90 ngày đến 120 ngày","Nợ quá hạn hơn 120 ngày có khả năng mất thanh toán")))))))</f>
        <v>Đã thanh toán</v>
      </c>
      <c r="Z505" s="274">
        <f t="shared" ref="Z505" si="158">S505</f>
        <v>45993</v>
      </c>
      <c r="AA505" s="274">
        <f>Table1[[#This Row],[Ngày Thanh toán]]</f>
        <v>45997</v>
      </c>
      <c r="AD505" s="276" t="str">
        <f>IF(Table1[[#This Row],[Mã khách hàng]]="","",VLOOKUP($A505,Ma_KH!$A:$Q,Ma_KH!O$1,0))</f>
        <v>KL00194</v>
      </c>
      <c r="AE505" s="276" t="str">
        <f>IF(Table1[[#This Row],[Mã khách hàng]]="","",VLOOKUP($A505,Ma_KH!$A:$Q,Ma_KH!P$1,0))</f>
        <v>Siêu thị TH's Mart SA5</v>
      </c>
      <c r="AF505" s="276" t="str">
        <f>VLOOKUP(A505,Ma_KH!A:Q,Ma_KH!J$1,0)</f>
        <v>Đỗ Minh Quang</v>
      </c>
      <c r="AG505" s="276" t="str">
        <f>VLOOKUP(Table1[[#This Row],[Mã khách hàng]],Ma_KH!A:L,12,0)</f>
        <v>Hà Nội</v>
      </c>
      <c r="AJ505" s="280"/>
    </row>
    <row r="506" spans="1:36">
      <c r="A506" s="32"/>
      <c r="B506" s="32"/>
      <c r="C506" s="471"/>
      <c r="D506" s="32"/>
      <c r="E506" s="99"/>
      <c r="F506" s="286"/>
      <c r="G506" s="286"/>
      <c r="H506" s="285"/>
      <c r="I506" s="285">
        <f>IFERROR(ROUND((VLOOKUP(Table1[[#This Row],[Mã khách hàng]],Ty_Le!$A:$I,5,0)*5%),0),0)</f>
        <v>0</v>
      </c>
      <c r="J506" s="285">
        <f>(Table1[[#This Row],[Tiền hàng]]-Table1[[#This Row],[Tiền chiết khấu]])*8%</f>
        <v>0</v>
      </c>
      <c r="K506" s="285">
        <f>Table1[[#This Row],[Tiền hàng]]-Table1[[#This Row],[Tiền chiết khấu]]+Table1[[#This Row],[Tiền VAT]]</f>
        <v>0</v>
      </c>
      <c r="L506" s="279"/>
      <c r="M506" s="244"/>
      <c r="N506" s="301"/>
      <c r="O506" s="285">
        <f>IF(Table1[[#This Row],[Phân loại]]="Tồn đầu kỳ",Table1[[#This Row],[Tổng giá trị]],0)</f>
        <v>0</v>
      </c>
      <c r="P506" s="278">
        <f>IF(Table1[[#This Row],[Số còn phải thu ĐK]]&lt;&gt;0,0,IF(Table1[[#This Row],[Phân loại]]="Bán hàng",Table1[[#This Row],[Tổng giá trị]],-Table1[[#This Row],[Tổng giá trị]]))</f>
        <v>0</v>
      </c>
      <c r="Q506" s="278">
        <f>IF(M506&lt;&gt;"",IF(O506&lt;&gt;0,O506,P506),0)</f>
        <v>0</v>
      </c>
      <c r="R506" s="278">
        <f>Table1[[#This Row],[Số còn phải thu ĐK]]+Table1[[#This Row],[Giá Trị HD sau CK]]-Table1[[#This Row],[Số tiền đã thu]]</f>
        <v>0</v>
      </c>
      <c r="S506" s="280">
        <f t="shared" si="145"/>
        <v>0</v>
      </c>
      <c r="T506" s="279"/>
      <c r="U506" s="280">
        <f t="shared" si="146"/>
        <v>0</v>
      </c>
      <c r="V506" s="287">
        <f ca="1">IF(Table1[[#This Row],[Hạn thanh toán]]="","",IF((U506-NOW())&lt;0,0,(U506-NOW())))</f>
        <v>0</v>
      </c>
      <c r="W506" s="285"/>
      <c r="X506" s="281" t="str">
        <f ca="1">IF(OR($U506="",$R506=0),"",IF((U$4-NOW())&lt;0,-($U506-NOW()),0))</f>
        <v/>
      </c>
      <c r="Y506" s="281" t="str">
        <f>IF(R506=0,"Đã thanh toán",IF(X506="","",IF(X506&lt;=0,"Chưa đến hạn thanh toán",IF(X506&lt;=30,"Nợ quá hạn 30 ngày",IF(X506&lt;=60,"Nợ quá hạn từ 30 ngày đến 60 ngày",IF(X506&lt;=90,"Nợ quá hạn từ 60 ngày đến 90 ngày",IF(X506&lt;=120,"Nợ quá hạn từ 90 ngày đến 120 ngày","Nợ quá hạn hơn 120 ngày có khả năng mất thanh toán")))))))</f>
        <v>Đã thanh toán</v>
      </c>
      <c r="Z506" s="274">
        <f>Table1[[#This Row],[Hạn thanh toán]]</f>
        <v>0</v>
      </c>
      <c r="AA506" s="274">
        <f>Table1[[#This Row],[Ngày Thanh toán]]</f>
        <v>0</v>
      </c>
      <c r="AD506" s="276" t="str">
        <f>IF(Table1[[#This Row],[Mã khách hàng]]="","",VLOOKUP($A506,Ma_KH!$A:$Q,Ma_KH!O$1,0))</f>
        <v/>
      </c>
      <c r="AE506" s="276" t="str">
        <f>IF(Table1[[#This Row],[Mã khách hàng]]="","",VLOOKUP($A506,Ma_KH!$A:$Q,Ma_KH!P$1,0))</f>
        <v/>
      </c>
      <c r="AF506" s="276" t="e">
        <f>VLOOKUP(A506,Ma_KH!A:Q,Ma_KH!J$1,0)</f>
        <v>#N/A</v>
      </c>
      <c r="AG506" s="276" t="e">
        <f>VLOOKUP(Table1[[#This Row],[Mã khách hàng]],Ma_KH!A:L,12,0)</f>
        <v>#N/A</v>
      </c>
      <c r="AJ506" s="280"/>
    </row>
    <row r="507" spans="1:36">
      <c r="A507" s="33" t="s">
        <v>82</v>
      </c>
      <c r="B507" s="33" t="s">
        <v>889</v>
      </c>
      <c r="C507" s="470">
        <v>45719</v>
      </c>
      <c r="D507" s="33" t="s">
        <v>890</v>
      </c>
      <c r="E507" s="244"/>
      <c r="F507" s="301"/>
      <c r="G507" s="33" t="s">
        <v>891</v>
      </c>
      <c r="H507" s="285">
        <v>2420060</v>
      </c>
      <c r="I507" s="285">
        <v>121003</v>
      </c>
      <c r="J507" s="285">
        <f>(Table1[[#This Row],[Tiền hàng]]-Table1[[#This Row],[Tiền chiết khấu]])*8%</f>
        <v>183924.56</v>
      </c>
      <c r="K507" s="285">
        <v>2482982</v>
      </c>
      <c r="L507" s="279" t="s">
        <v>24</v>
      </c>
      <c r="M507" s="175">
        <v>45840</v>
      </c>
      <c r="N507" s="110" t="s">
        <v>4385</v>
      </c>
      <c r="O507" s="285">
        <f>IF(Table1[[#This Row],[Phân loại]]="Tồn đầu kỳ",Table1[[#This Row],[Tổng giá trị]],0)</f>
        <v>0</v>
      </c>
      <c r="P507" s="278">
        <f>IF(Table1[[#This Row],[Số còn phải thu ĐK]]&lt;&gt;0,0,IF(Table1[[#This Row],[Phân loại]]="Bán hàng",Table1[[#This Row],[Tổng giá trị]],-Table1[[#This Row],[Tổng giá trị]]))</f>
        <v>2482982</v>
      </c>
      <c r="Q507" s="278">
        <f t="shared" si="147"/>
        <v>2482982</v>
      </c>
      <c r="R507" s="278">
        <f>Table1[[#This Row],[Số còn phải thu ĐK]]+Table1[[#This Row],[Giá Trị HD sau CK]]-Table1[[#This Row],[Số tiền đã thu]]</f>
        <v>0</v>
      </c>
      <c r="S507" s="280">
        <f t="shared" si="145"/>
        <v>45719</v>
      </c>
      <c r="T507" s="279"/>
      <c r="U507" s="280">
        <f t="shared" si="146"/>
        <v>45719</v>
      </c>
      <c r="V507" s="287">
        <f ca="1">IF(Table1[[#This Row],[Hạn thanh toán]]="","",IF((U507-NOW())&lt;0,0,(U507-NOW())))</f>
        <v>0</v>
      </c>
      <c r="W507" s="285"/>
      <c r="X507" s="281" t="str">
        <f t="shared" ca="1" si="148"/>
        <v/>
      </c>
      <c r="Y507" s="281" t="str">
        <f t="shared" si="149"/>
        <v>Đã thanh toán</v>
      </c>
      <c r="Z507" s="274">
        <f t="shared" si="150"/>
        <v>45719</v>
      </c>
      <c r="AA507" s="274">
        <f>Table1[[#This Row],[Ngày Thanh toán]]</f>
        <v>45840</v>
      </c>
      <c r="AD507" s="276" t="str">
        <f>IF(Table1[[#This Row],[Mã khách hàng]]="","",VLOOKUP($A507,Ma_KH!$A:$Q,Ma_KH!O$1,0))</f>
        <v>TDMART</v>
      </c>
      <c r="AE507" s="276" t="str">
        <f>IF(Table1[[#This Row],[Mã khách hàng]]="","",VLOOKUP($A507,Ma_KH!$A:$Q,Ma_KH!P$1,0))</f>
        <v>TD Mart</v>
      </c>
      <c r="AF507" s="276" t="str">
        <f>VLOOKUP(A507,Ma_KH!A:Q,Ma_KH!J$1,0)</f>
        <v>Vũ Anh Tuấn</v>
      </c>
      <c r="AG507" s="276" t="str">
        <f>VLOOKUP(Table1[[#This Row],[Mã khách hàng]],Ma_KH!A:L,12,0)</f>
        <v>Hà Nội</v>
      </c>
      <c r="AJ507" s="280"/>
    </row>
    <row r="508" spans="1:36">
      <c r="A508" s="33" t="s">
        <v>82</v>
      </c>
      <c r="B508" s="33" t="s">
        <v>889</v>
      </c>
      <c r="C508" s="470">
        <v>45765</v>
      </c>
      <c r="D508" s="33" t="s">
        <v>892</v>
      </c>
      <c r="E508" s="244"/>
      <c r="F508" s="301"/>
      <c r="G508" s="33" t="s">
        <v>893</v>
      </c>
      <c r="H508" s="285">
        <v>1224104</v>
      </c>
      <c r="I508" s="285">
        <v>61205</v>
      </c>
      <c r="J508" s="285">
        <f>(Table1[[#This Row],[Tiền hàng]]-Table1[[#This Row],[Tiền chiết khấu]])*8%</f>
        <v>93031.92</v>
      </c>
      <c r="K508" s="285">
        <v>1255931</v>
      </c>
      <c r="L508" s="279" t="s">
        <v>24</v>
      </c>
      <c r="M508" s="175">
        <v>45840</v>
      </c>
      <c r="N508" s="110" t="s">
        <v>4385</v>
      </c>
      <c r="O508" s="285">
        <f>IF(Table1[[#This Row],[Phân loại]]="Tồn đầu kỳ",Table1[[#This Row],[Tổng giá trị]],0)</f>
        <v>0</v>
      </c>
      <c r="P508" s="278">
        <f>IF(Table1[[#This Row],[Số còn phải thu ĐK]]&lt;&gt;0,0,IF(Table1[[#This Row],[Phân loại]]="Bán hàng",Table1[[#This Row],[Tổng giá trị]],-Table1[[#This Row],[Tổng giá trị]]))</f>
        <v>1255931</v>
      </c>
      <c r="Q508" s="278">
        <f t="shared" si="147"/>
        <v>1255931</v>
      </c>
      <c r="R508" s="278">
        <f>Table1[[#This Row],[Số còn phải thu ĐK]]+Table1[[#This Row],[Giá Trị HD sau CK]]-Table1[[#This Row],[Số tiền đã thu]]</f>
        <v>0</v>
      </c>
      <c r="S508" s="280">
        <f t="shared" si="145"/>
        <v>45765</v>
      </c>
      <c r="T508" s="279"/>
      <c r="U508" s="280">
        <f t="shared" si="146"/>
        <v>45765</v>
      </c>
      <c r="V508" s="287">
        <f ca="1">IF(Table1[[#This Row],[Hạn thanh toán]]="","",IF((U508-NOW())&lt;0,0,(U508-NOW())))</f>
        <v>0</v>
      </c>
      <c r="W508" s="285"/>
      <c r="X508" s="281" t="str">
        <f t="shared" ca="1" si="148"/>
        <v/>
      </c>
      <c r="Y508" s="281" t="str">
        <f t="shared" si="149"/>
        <v>Đã thanh toán</v>
      </c>
      <c r="Z508" s="274">
        <f t="shared" si="150"/>
        <v>45765</v>
      </c>
      <c r="AA508" s="274">
        <f>Table1[[#This Row],[Ngày Thanh toán]]</f>
        <v>45840</v>
      </c>
      <c r="AD508" s="276" t="str">
        <f>IF(Table1[[#This Row],[Mã khách hàng]]="","",VLOOKUP($A508,Ma_KH!$A:$Q,Ma_KH!O$1,0))</f>
        <v>TDMART</v>
      </c>
      <c r="AE508" s="276" t="str">
        <f>IF(Table1[[#This Row],[Mã khách hàng]]="","",VLOOKUP($A508,Ma_KH!$A:$Q,Ma_KH!P$1,0))</f>
        <v>TD Mart</v>
      </c>
      <c r="AF508" s="276" t="str">
        <f>VLOOKUP(A508,Ma_KH!A:Q,Ma_KH!J$1,0)</f>
        <v>Vũ Anh Tuấn</v>
      </c>
      <c r="AG508" s="276" t="str">
        <f>VLOOKUP(Table1[[#This Row],[Mã khách hàng]],Ma_KH!A:L,12,0)</f>
        <v>Hà Nội</v>
      </c>
      <c r="AJ508" s="280"/>
    </row>
    <row r="509" spans="1:36">
      <c r="A509" s="33" t="s">
        <v>82</v>
      </c>
      <c r="B509" s="33" t="s">
        <v>889</v>
      </c>
      <c r="C509" s="470">
        <v>45839</v>
      </c>
      <c r="D509" s="33" t="s">
        <v>894</v>
      </c>
      <c r="E509" s="244"/>
      <c r="F509" s="301"/>
      <c r="G509" s="33" t="s">
        <v>895</v>
      </c>
      <c r="H509" s="285">
        <v>1056599</v>
      </c>
      <c r="I509" s="285">
        <v>52830</v>
      </c>
      <c r="J509" s="285">
        <f>(Table1[[#This Row],[Tiền hàng]]-Table1[[#This Row],[Tiền chiết khấu]])*8%</f>
        <v>80301.52</v>
      </c>
      <c r="K509" s="285">
        <v>1084071</v>
      </c>
      <c r="L509" s="279" t="s">
        <v>24</v>
      </c>
      <c r="M509" s="175">
        <v>45958</v>
      </c>
      <c r="N509" s="301" t="s">
        <v>4386</v>
      </c>
      <c r="O509" s="285">
        <f>IF(Table1[[#This Row],[Phân loại]]="Tồn đầu kỳ",Table1[[#This Row],[Tổng giá trị]],0)</f>
        <v>0</v>
      </c>
      <c r="P509" s="278">
        <f>IF(Table1[[#This Row],[Số còn phải thu ĐK]]&lt;&gt;0,0,IF(Table1[[#This Row],[Phân loại]]="Bán hàng",Table1[[#This Row],[Tổng giá trị]],-Table1[[#This Row],[Tổng giá trị]]))</f>
        <v>1084071</v>
      </c>
      <c r="Q509" s="278">
        <f t="shared" si="147"/>
        <v>1084071</v>
      </c>
      <c r="R509" s="278">
        <f>Table1[[#This Row],[Số còn phải thu ĐK]]+Table1[[#This Row],[Giá Trị HD sau CK]]-Table1[[#This Row],[Số tiền đã thu]]</f>
        <v>0</v>
      </c>
      <c r="S509" s="280">
        <f t="shared" si="145"/>
        <v>45839</v>
      </c>
      <c r="T509" s="279"/>
      <c r="U509" s="280">
        <f t="shared" si="146"/>
        <v>45839</v>
      </c>
      <c r="V509" s="287">
        <f ca="1">IF(Table1[[#This Row],[Hạn thanh toán]]="","",IF((U509-NOW())&lt;0,0,(U509-NOW())))</f>
        <v>0</v>
      </c>
      <c r="W509" s="285"/>
      <c r="X509" s="281" t="str">
        <f t="shared" ca="1" si="148"/>
        <v/>
      </c>
      <c r="Y509" s="281" t="str">
        <f t="shared" si="149"/>
        <v>Đã thanh toán</v>
      </c>
      <c r="Z509" s="274">
        <f t="shared" si="150"/>
        <v>45839</v>
      </c>
      <c r="AA509" s="274">
        <f>Table1[[#This Row],[Ngày Thanh toán]]</f>
        <v>45958</v>
      </c>
      <c r="AD509" s="276" t="str">
        <f>IF(Table1[[#This Row],[Mã khách hàng]]="","",VLOOKUP($A509,Ma_KH!$A:$Q,Ma_KH!O$1,0))</f>
        <v>TDMART</v>
      </c>
      <c r="AE509" s="276" t="str">
        <f>IF(Table1[[#This Row],[Mã khách hàng]]="","",VLOOKUP($A509,Ma_KH!$A:$Q,Ma_KH!P$1,0))</f>
        <v>TD Mart</v>
      </c>
      <c r="AF509" s="276" t="str">
        <f>VLOOKUP(A509,Ma_KH!A:Q,Ma_KH!J$1,0)</f>
        <v>Vũ Anh Tuấn</v>
      </c>
      <c r="AG509" s="276" t="str">
        <f>VLOOKUP(Table1[[#This Row],[Mã khách hàng]],Ma_KH!A:L,12,0)</f>
        <v>Hà Nội</v>
      </c>
      <c r="AJ509" s="280"/>
    </row>
    <row r="510" spans="1:36">
      <c r="A510" s="32" t="s">
        <v>82</v>
      </c>
      <c r="B510" s="32" t="s">
        <v>889</v>
      </c>
      <c r="C510" s="470">
        <v>45840</v>
      </c>
      <c r="D510" s="32" t="s">
        <v>896</v>
      </c>
      <c r="E510" s="99"/>
      <c r="F510" s="286"/>
      <c r="G510" s="286"/>
      <c r="H510" s="285"/>
      <c r="I510" s="285">
        <v>0</v>
      </c>
      <c r="J510" s="285">
        <f>(Table1[[#This Row],[Tiền hàng]]-Table1[[#This Row],[Tiền chiết khấu]])*8%</f>
        <v>0</v>
      </c>
      <c r="K510" s="285">
        <v>933843</v>
      </c>
      <c r="L510" s="279" t="s">
        <v>17</v>
      </c>
      <c r="M510" s="175">
        <v>45840</v>
      </c>
      <c r="N510" s="110" t="s">
        <v>4385</v>
      </c>
      <c r="O510" s="285">
        <f>IF(Table1[[#This Row],[Phân loại]]="Tồn đầu kỳ",Table1[[#This Row],[Tổng giá trị]],0)</f>
        <v>0</v>
      </c>
      <c r="P510" s="278">
        <f>IF(Table1[[#This Row],[Số còn phải thu ĐK]]&lt;&gt;0,0,IF(Table1[[#This Row],[Phân loại]]="Bán hàng",Table1[[#This Row],[Tổng giá trị]],-Table1[[#This Row],[Tổng giá trị]]))</f>
        <v>-933843</v>
      </c>
      <c r="Q510" s="278">
        <f t="shared" si="147"/>
        <v>-933843</v>
      </c>
      <c r="R510" s="278">
        <f>Table1[[#This Row],[Số còn phải thu ĐK]]+Table1[[#This Row],[Giá Trị HD sau CK]]-Table1[[#This Row],[Số tiền đã thu]]</f>
        <v>0</v>
      </c>
      <c r="S510" s="280">
        <f t="shared" si="145"/>
        <v>45840</v>
      </c>
      <c r="T510" s="279"/>
      <c r="U510" s="280">
        <f t="shared" si="146"/>
        <v>45840</v>
      </c>
      <c r="V510" s="287">
        <f ca="1">IF(Table1[[#This Row],[Hạn thanh toán]]="","",IF((U510-NOW())&lt;0,0,(U510-NOW())))</f>
        <v>0</v>
      </c>
      <c r="W510" s="285"/>
      <c r="X510" s="281" t="str">
        <f t="shared" ca="1" si="148"/>
        <v/>
      </c>
      <c r="Y510" s="281" t="str">
        <f t="shared" si="149"/>
        <v>Đã thanh toán</v>
      </c>
      <c r="Z510" s="274">
        <f t="shared" si="150"/>
        <v>45840</v>
      </c>
      <c r="AA510" s="274">
        <f>Table1[[#This Row],[Ngày Thanh toán]]</f>
        <v>45840</v>
      </c>
      <c r="AD510" s="276" t="str">
        <f>IF(Table1[[#This Row],[Mã khách hàng]]="","",VLOOKUP($A510,Ma_KH!$A:$Q,Ma_KH!O$1,0))</f>
        <v>TDMART</v>
      </c>
      <c r="AE510" s="276" t="str">
        <f>IF(Table1[[#This Row],[Mã khách hàng]]="","",VLOOKUP($A510,Ma_KH!$A:$Q,Ma_KH!P$1,0))</f>
        <v>TD Mart</v>
      </c>
      <c r="AF510" s="276" t="str">
        <f>VLOOKUP(A510,Ma_KH!A:Q,Ma_KH!J$1,0)</f>
        <v>Vũ Anh Tuấn</v>
      </c>
      <c r="AG510" s="276" t="str">
        <f>VLOOKUP(Table1[[#This Row],[Mã khách hàng]],Ma_KH!A:L,12,0)</f>
        <v>Hà Nội</v>
      </c>
      <c r="AJ510" s="280"/>
    </row>
    <row r="511" spans="1:36">
      <c r="A511" s="33" t="s">
        <v>82</v>
      </c>
      <c r="B511" s="33" t="s">
        <v>889</v>
      </c>
      <c r="C511" s="470">
        <v>45875</v>
      </c>
      <c r="D511" s="33" t="s">
        <v>897</v>
      </c>
      <c r="E511" s="244"/>
      <c r="F511" s="301"/>
      <c r="G511" s="33" t="s">
        <v>895</v>
      </c>
      <c r="H511" s="285">
        <v>1288000</v>
      </c>
      <c r="I511" s="285">
        <v>64400</v>
      </c>
      <c r="J511" s="285">
        <f>(Table1[[#This Row],[Tiền hàng]]-Table1[[#This Row],[Tiền chiết khấu]])*8%</f>
        <v>97888</v>
      </c>
      <c r="K511" s="285">
        <v>1321488</v>
      </c>
      <c r="L511" s="279" t="s">
        <v>24</v>
      </c>
      <c r="M511" s="175">
        <v>45958</v>
      </c>
      <c r="N511" s="301" t="s">
        <v>4387</v>
      </c>
      <c r="O511" s="285">
        <f>IF(Table1[[#This Row],[Phân loại]]="Tồn đầu kỳ",Table1[[#This Row],[Tổng giá trị]],0)</f>
        <v>0</v>
      </c>
      <c r="P511" s="278">
        <f>IF(Table1[[#This Row],[Số còn phải thu ĐK]]&lt;&gt;0,0,IF(Table1[[#This Row],[Phân loại]]="Bán hàng",Table1[[#This Row],[Tổng giá trị]],-Table1[[#This Row],[Tổng giá trị]]))</f>
        <v>1321488</v>
      </c>
      <c r="Q511" s="278">
        <f t="shared" si="147"/>
        <v>1321488</v>
      </c>
      <c r="R511" s="278">
        <f>Table1[[#This Row],[Số còn phải thu ĐK]]+Table1[[#This Row],[Giá Trị HD sau CK]]-Table1[[#This Row],[Số tiền đã thu]]</f>
        <v>0</v>
      </c>
      <c r="S511" s="280">
        <f t="shared" si="145"/>
        <v>45875</v>
      </c>
      <c r="T511" s="279"/>
      <c r="U511" s="280">
        <f t="shared" si="146"/>
        <v>45875</v>
      </c>
      <c r="V511" s="287">
        <f ca="1">IF(Table1[[#This Row],[Hạn thanh toán]]="","",IF((U511-NOW())&lt;0,0,(U511-NOW())))</f>
        <v>0</v>
      </c>
      <c r="W511" s="285"/>
      <c r="X511" s="281" t="str">
        <f t="shared" ca="1" si="148"/>
        <v/>
      </c>
      <c r="Y511" s="281" t="str">
        <f t="shared" si="149"/>
        <v>Đã thanh toán</v>
      </c>
      <c r="Z511" s="274">
        <f t="shared" si="150"/>
        <v>45875</v>
      </c>
      <c r="AA511" s="274">
        <f>Table1[[#This Row],[Ngày Thanh toán]]</f>
        <v>45958</v>
      </c>
      <c r="AD511" s="276" t="str">
        <f>IF(Table1[[#This Row],[Mã khách hàng]]="","",VLOOKUP($A511,Ma_KH!$A:$Q,Ma_KH!O$1,0))</f>
        <v>TDMART</v>
      </c>
      <c r="AE511" s="276" t="str">
        <f>IF(Table1[[#This Row],[Mã khách hàng]]="","",VLOOKUP($A511,Ma_KH!$A:$Q,Ma_KH!P$1,0))</f>
        <v>TD Mart</v>
      </c>
      <c r="AF511" s="276" t="str">
        <f>VLOOKUP(A511,Ma_KH!A:Q,Ma_KH!J$1,0)</f>
        <v>Vũ Anh Tuấn</v>
      </c>
      <c r="AG511" s="276" t="str">
        <f>VLOOKUP(Table1[[#This Row],[Mã khách hàng]],Ma_KH!A:L,12,0)</f>
        <v>Hà Nội</v>
      </c>
      <c r="AJ511" s="280"/>
    </row>
    <row r="512" spans="1:36">
      <c r="A512" s="33" t="s">
        <v>82</v>
      </c>
      <c r="B512" s="33" t="s">
        <v>889</v>
      </c>
      <c r="C512" s="470">
        <v>45875</v>
      </c>
      <c r="D512" s="33" t="s">
        <v>898</v>
      </c>
      <c r="E512" s="244"/>
      <c r="F512" s="301"/>
      <c r="G512" s="301"/>
      <c r="H512" s="285"/>
      <c r="I512" s="285">
        <v>0</v>
      </c>
      <c r="J512" s="285">
        <f>(Table1[[#This Row],[Tiền hàng]]-Table1[[#This Row],[Tiền chiết khấu]])*8%</f>
        <v>0</v>
      </c>
      <c r="K512" s="285">
        <v>253532</v>
      </c>
      <c r="L512" s="279" t="s">
        <v>17</v>
      </c>
      <c r="M512" s="175">
        <v>45958</v>
      </c>
      <c r="N512" s="301" t="s">
        <v>4387</v>
      </c>
      <c r="O512" s="285">
        <f>IF(Table1[[#This Row],[Phân loại]]="Tồn đầu kỳ",Table1[[#This Row],[Tổng giá trị]],0)</f>
        <v>0</v>
      </c>
      <c r="P512" s="278">
        <f>IF(Table1[[#This Row],[Số còn phải thu ĐK]]&lt;&gt;0,0,IF(Table1[[#This Row],[Phân loại]]="Bán hàng",Table1[[#This Row],[Tổng giá trị]],-Table1[[#This Row],[Tổng giá trị]]))</f>
        <v>-253532</v>
      </c>
      <c r="Q512" s="278">
        <f t="shared" si="147"/>
        <v>-253532</v>
      </c>
      <c r="R512" s="278">
        <f>Table1[[#This Row],[Số còn phải thu ĐK]]+Table1[[#This Row],[Giá Trị HD sau CK]]-Table1[[#This Row],[Số tiền đã thu]]</f>
        <v>0</v>
      </c>
      <c r="S512" s="280">
        <f t="shared" si="145"/>
        <v>45875</v>
      </c>
      <c r="T512" s="279"/>
      <c r="U512" s="280">
        <f t="shared" si="146"/>
        <v>45875</v>
      </c>
      <c r="V512" s="287">
        <f ca="1">IF(Table1[[#This Row],[Hạn thanh toán]]="","",IF((U512-NOW())&lt;0,0,(U512-NOW())))</f>
        <v>0</v>
      </c>
      <c r="W512" s="285"/>
      <c r="X512" s="281" t="str">
        <f t="shared" ca="1" si="148"/>
        <v/>
      </c>
      <c r="Y512" s="281" t="str">
        <f t="shared" si="149"/>
        <v>Đã thanh toán</v>
      </c>
      <c r="Z512" s="274">
        <f t="shared" si="150"/>
        <v>45875</v>
      </c>
      <c r="AA512" s="274">
        <f>Table1[[#This Row],[Ngày Thanh toán]]</f>
        <v>45958</v>
      </c>
      <c r="AD512" s="276" t="str">
        <f>IF(Table1[[#This Row],[Mã khách hàng]]="","",VLOOKUP($A512,Ma_KH!$A:$Q,Ma_KH!O$1,0))</f>
        <v>TDMART</v>
      </c>
      <c r="AE512" s="276" t="str">
        <f>IF(Table1[[#This Row],[Mã khách hàng]]="","",VLOOKUP($A512,Ma_KH!$A:$Q,Ma_KH!P$1,0))</f>
        <v>TD Mart</v>
      </c>
      <c r="AF512" s="276" t="str">
        <f>VLOOKUP(A512,Ma_KH!A:Q,Ma_KH!J$1,0)</f>
        <v>Vũ Anh Tuấn</v>
      </c>
      <c r="AG512" s="276" t="str">
        <f>VLOOKUP(Table1[[#This Row],[Mã khách hàng]],Ma_KH!A:L,12,0)</f>
        <v>Hà Nội</v>
      </c>
      <c r="AJ512" s="280"/>
    </row>
    <row r="513" spans="1:36">
      <c r="A513" s="33" t="s">
        <v>82</v>
      </c>
      <c r="B513" s="33" t="s">
        <v>889</v>
      </c>
      <c r="C513" s="470">
        <v>45905</v>
      </c>
      <c r="D513" s="33" t="s">
        <v>899</v>
      </c>
      <c r="E513" s="244"/>
      <c r="F513" s="301"/>
      <c r="G513" s="33" t="s">
        <v>895</v>
      </c>
      <c r="H513" s="285">
        <v>1541750</v>
      </c>
      <c r="I513" s="285">
        <v>77088</v>
      </c>
      <c r="J513" s="285">
        <f>(Table1[[#This Row],[Tiền hàng]]-Table1[[#This Row],[Tiền chiết khấu]])*8%</f>
        <v>117172.96</v>
      </c>
      <c r="K513" s="285">
        <v>1581835</v>
      </c>
      <c r="L513" s="279" t="s">
        <v>24</v>
      </c>
      <c r="M513" s="175">
        <v>45958</v>
      </c>
      <c r="N513" s="110" t="s">
        <v>4388</v>
      </c>
      <c r="O513" s="285">
        <f>IF(Table1[[#This Row],[Phân loại]]="Tồn đầu kỳ",Table1[[#This Row],[Tổng giá trị]],0)</f>
        <v>0</v>
      </c>
      <c r="P513" s="278">
        <f>IF(Table1[[#This Row],[Số còn phải thu ĐK]]&lt;&gt;0,0,IF(Table1[[#This Row],[Phân loại]]="Bán hàng",Table1[[#This Row],[Tổng giá trị]],-Table1[[#This Row],[Tổng giá trị]]))</f>
        <v>1581835</v>
      </c>
      <c r="Q513" s="278">
        <f t="shared" si="147"/>
        <v>1581835</v>
      </c>
      <c r="R513" s="278">
        <f>Table1[[#This Row],[Số còn phải thu ĐK]]+Table1[[#This Row],[Giá Trị HD sau CK]]-Table1[[#This Row],[Số tiền đã thu]]</f>
        <v>0</v>
      </c>
      <c r="S513" s="280">
        <f t="shared" si="145"/>
        <v>45905</v>
      </c>
      <c r="T513" s="279"/>
      <c r="U513" s="280">
        <f t="shared" si="146"/>
        <v>45905</v>
      </c>
      <c r="V513" s="287">
        <f ca="1">IF(Table1[[#This Row],[Hạn thanh toán]]="","",IF((U513-NOW())&lt;0,0,(U513-NOW())))</f>
        <v>0</v>
      </c>
      <c r="W513" s="285"/>
      <c r="X513" s="281" t="str">
        <f t="shared" ca="1" si="148"/>
        <v/>
      </c>
      <c r="Y513" s="281" t="str">
        <f t="shared" si="149"/>
        <v>Đã thanh toán</v>
      </c>
      <c r="Z513" s="274">
        <f t="shared" si="150"/>
        <v>45905</v>
      </c>
      <c r="AA513" s="274">
        <f>Table1[[#This Row],[Ngày Thanh toán]]</f>
        <v>45958</v>
      </c>
      <c r="AD513" s="276" t="str">
        <f>IF(Table1[[#This Row],[Mã khách hàng]]="","",VLOOKUP($A513,Ma_KH!$A:$Q,Ma_KH!O$1,0))</f>
        <v>TDMART</v>
      </c>
      <c r="AE513" s="276" t="str">
        <f>IF(Table1[[#This Row],[Mã khách hàng]]="","",VLOOKUP($A513,Ma_KH!$A:$Q,Ma_KH!P$1,0))</f>
        <v>TD Mart</v>
      </c>
      <c r="AF513" s="276" t="str">
        <f>VLOOKUP(A513,Ma_KH!A:Q,Ma_KH!J$1,0)</f>
        <v>Vũ Anh Tuấn</v>
      </c>
      <c r="AG513" s="276" t="str">
        <f>VLOOKUP(Table1[[#This Row],[Mã khách hàng]],Ma_KH!A:L,12,0)</f>
        <v>Hà Nội</v>
      </c>
      <c r="AJ513" s="280"/>
    </row>
    <row r="514" spans="1:36">
      <c r="A514" s="33" t="s">
        <v>82</v>
      </c>
      <c r="B514" s="33" t="s">
        <v>889</v>
      </c>
      <c r="C514" s="470">
        <v>45905</v>
      </c>
      <c r="D514" s="33" t="s">
        <v>900</v>
      </c>
      <c r="E514" s="244"/>
      <c r="F514" s="301"/>
      <c r="G514" s="301"/>
      <c r="H514" s="285"/>
      <c r="I514" s="285">
        <v>0</v>
      </c>
      <c r="J514" s="285">
        <f>(Table1[[#This Row],[Tiền hàng]]-Table1[[#This Row],[Tiền chiết khấu]])*8%</f>
        <v>0</v>
      </c>
      <c r="K514" s="285">
        <v>122162</v>
      </c>
      <c r="L514" s="279" t="s">
        <v>17</v>
      </c>
      <c r="M514" s="175">
        <v>45958</v>
      </c>
      <c r="N514" s="110" t="s">
        <v>4388</v>
      </c>
      <c r="O514" s="285">
        <f>IF(Table1[[#This Row],[Phân loại]]="Tồn đầu kỳ",Table1[[#This Row],[Tổng giá trị]],0)</f>
        <v>0</v>
      </c>
      <c r="P514" s="278">
        <f>IF(Table1[[#This Row],[Số còn phải thu ĐK]]&lt;&gt;0,0,IF(Table1[[#This Row],[Phân loại]]="Bán hàng",Table1[[#This Row],[Tổng giá trị]],-Table1[[#This Row],[Tổng giá trị]]))</f>
        <v>-122162</v>
      </c>
      <c r="Q514" s="278">
        <f t="shared" si="147"/>
        <v>-122162</v>
      </c>
      <c r="R514" s="278">
        <f>Table1[[#This Row],[Số còn phải thu ĐK]]+Table1[[#This Row],[Giá Trị HD sau CK]]-Table1[[#This Row],[Số tiền đã thu]]</f>
        <v>0</v>
      </c>
      <c r="S514" s="280">
        <f t="shared" si="145"/>
        <v>45905</v>
      </c>
      <c r="T514" s="279"/>
      <c r="U514" s="280">
        <f t="shared" si="146"/>
        <v>45905</v>
      </c>
      <c r="V514" s="287">
        <f ca="1">IF(Table1[[#This Row],[Hạn thanh toán]]="","",IF((U514-NOW())&lt;0,0,(U514-NOW())))</f>
        <v>0</v>
      </c>
      <c r="W514" s="285"/>
      <c r="X514" s="281" t="str">
        <f t="shared" ca="1" si="148"/>
        <v/>
      </c>
      <c r="Y514" s="281" t="str">
        <f t="shared" si="149"/>
        <v>Đã thanh toán</v>
      </c>
      <c r="Z514" s="274">
        <f t="shared" si="150"/>
        <v>45905</v>
      </c>
      <c r="AA514" s="274">
        <f>Table1[[#This Row],[Ngày Thanh toán]]</f>
        <v>45958</v>
      </c>
      <c r="AD514" s="276" t="str">
        <f>IF(Table1[[#This Row],[Mã khách hàng]]="","",VLOOKUP($A514,Ma_KH!$A:$Q,Ma_KH!O$1,0))</f>
        <v>TDMART</v>
      </c>
      <c r="AE514" s="276" t="str">
        <f>IF(Table1[[#This Row],[Mã khách hàng]]="","",VLOOKUP($A514,Ma_KH!$A:$Q,Ma_KH!P$1,0))</f>
        <v>TD Mart</v>
      </c>
      <c r="AF514" s="276" t="str">
        <f>VLOOKUP(A514,Ma_KH!A:Q,Ma_KH!J$1,0)</f>
        <v>Vũ Anh Tuấn</v>
      </c>
      <c r="AG514" s="276" t="str">
        <f>VLOOKUP(Table1[[#This Row],[Mã khách hàng]],Ma_KH!A:L,12,0)</f>
        <v>Hà Nội</v>
      </c>
      <c r="AJ514" s="280"/>
    </row>
    <row r="515" spans="1:36">
      <c r="A515" s="33" t="s">
        <v>82</v>
      </c>
      <c r="B515" s="33" t="s">
        <v>889</v>
      </c>
      <c r="C515" s="470">
        <v>45939</v>
      </c>
      <c r="D515" s="33" t="s">
        <v>901</v>
      </c>
      <c r="E515" s="244"/>
      <c r="F515" s="301"/>
      <c r="G515" s="33" t="s">
        <v>902</v>
      </c>
      <c r="H515" s="285">
        <v>580532</v>
      </c>
      <c r="I515" s="285">
        <v>29027</v>
      </c>
      <c r="J515" s="285">
        <f>(Table1[[#This Row],[Tiền hàng]]-Table1[[#This Row],[Tiền chiết khấu]])*8%</f>
        <v>44120.4</v>
      </c>
      <c r="K515" s="285">
        <v>595625</v>
      </c>
      <c r="L515" s="279" t="s">
        <v>24</v>
      </c>
      <c r="M515" s="175">
        <v>45958</v>
      </c>
      <c r="N515" s="110" t="s">
        <v>4389</v>
      </c>
      <c r="O515" s="285">
        <f>IF(Table1[[#This Row],[Phân loại]]="Tồn đầu kỳ",Table1[[#This Row],[Tổng giá trị]],0)</f>
        <v>0</v>
      </c>
      <c r="P515" s="278">
        <f>IF(Table1[[#This Row],[Số còn phải thu ĐK]]&lt;&gt;0,0,IF(Table1[[#This Row],[Phân loại]]="Bán hàng",Table1[[#This Row],[Tổng giá trị]],-Table1[[#This Row],[Tổng giá trị]]))</f>
        <v>595625</v>
      </c>
      <c r="Q515" s="278">
        <f t="shared" si="147"/>
        <v>595625</v>
      </c>
      <c r="R515" s="278">
        <f>Table1[[#This Row],[Số còn phải thu ĐK]]+Table1[[#This Row],[Giá Trị HD sau CK]]-Table1[[#This Row],[Số tiền đã thu]]</f>
        <v>0</v>
      </c>
      <c r="S515" s="280">
        <f t="shared" si="145"/>
        <v>45939</v>
      </c>
      <c r="T515" s="279"/>
      <c r="U515" s="280">
        <f t="shared" si="146"/>
        <v>45939</v>
      </c>
      <c r="V515" s="287">
        <f ca="1">IF(Table1[[#This Row],[Hạn thanh toán]]="","",IF((U515-NOW())&lt;0,0,(U515-NOW())))</f>
        <v>0</v>
      </c>
      <c r="W515" s="285"/>
      <c r="X515" s="281" t="str">
        <f t="shared" ca="1" si="148"/>
        <v/>
      </c>
      <c r="Y515" s="281" t="str">
        <f t="shared" si="149"/>
        <v>Đã thanh toán</v>
      </c>
      <c r="Z515" s="274">
        <f t="shared" si="150"/>
        <v>45939</v>
      </c>
      <c r="AA515" s="274">
        <f>Table1[[#This Row],[Ngày Thanh toán]]</f>
        <v>45958</v>
      </c>
      <c r="AD515" s="276" t="str">
        <f>IF(Table1[[#This Row],[Mã khách hàng]]="","",VLOOKUP($A515,Ma_KH!$A:$Q,Ma_KH!O$1,0))</f>
        <v>TDMART</v>
      </c>
      <c r="AE515" s="276" t="str">
        <f>IF(Table1[[#This Row],[Mã khách hàng]]="","",VLOOKUP($A515,Ma_KH!$A:$Q,Ma_KH!P$1,0))</f>
        <v>TD Mart</v>
      </c>
      <c r="AF515" s="276" t="str">
        <f>VLOOKUP(A515,Ma_KH!A:Q,Ma_KH!J$1,0)</f>
        <v>Vũ Anh Tuấn</v>
      </c>
      <c r="AG515" s="276" t="str">
        <f>VLOOKUP(Table1[[#This Row],[Mã khách hàng]],Ma_KH!A:L,12,0)</f>
        <v>Hà Nội</v>
      </c>
      <c r="AJ515" s="280"/>
    </row>
    <row r="516" spans="1:36" s="329" customFormat="1">
      <c r="A516" s="29" t="s">
        <v>82</v>
      </c>
      <c r="B516" s="29" t="s">
        <v>889</v>
      </c>
      <c r="C516" s="470">
        <v>45950</v>
      </c>
      <c r="D516" s="29" t="s">
        <v>903</v>
      </c>
      <c r="E516" s="321"/>
      <c r="F516" s="322"/>
      <c r="G516" s="29" t="s">
        <v>904</v>
      </c>
      <c r="H516" s="323">
        <v>1215515</v>
      </c>
      <c r="I516" s="323">
        <v>60776</v>
      </c>
      <c r="J516" s="323">
        <f>(Table1[[#This Row],[Tiền hàng]]-Table1[[#This Row],[Tiền chiết khấu]])*8%</f>
        <v>92379.12</v>
      </c>
      <c r="K516" s="323">
        <v>1247117</v>
      </c>
      <c r="L516" s="324" t="s">
        <v>24</v>
      </c>
      <c r="M516" s="387"/>
      <c r="N516" s="324"/>
      <c r="O516" s="323">
        <f>IF(Table1[[#This Row],[Phân loại]]="Tồn đầu kỳ",Table1[[#This Row],[Tổng giá trị]],0)</f>
        <v>0</v>
      </c>
      <c r="P516" s="338">
        <f>IF(Table1[[#This Row],[Số còn phải thu ĐK]]&lt;&gt;0,0,IF(Table1[[#This Row],[Phân loại]]="Bán hàng",Table1[[#This Row],[Tổng giá trị]],-Table1[[#This Row],[Tổng giá trị]]))</f>
        <v>1247117</v>
      </c>
      <c r="Q516" s="278">
        <f t="shared" si="147"/>
        <v>0</v>
      </c>
      <c r="R516" s="338">
        <f>Table1[[#This Row],[Số còn phải thu ĐK]]+Table1[[#This Row],[Giá Trị HD sau CK]]-Table1[[#This Row],[Số tiền đã thu]]</f>
        <v>1247117</v>
      </c>
      <c r="S516" s="280">
        <f t="shared" si="145"/>
        <v>45950</v>
      </c>
      <c r="T516" s="324"/>
      <c r="U516" s="280">
        <f t="shared" si="146"/>
        <v>45950</v>
      </c>
      <c r="V516" s="326">
        <f ca="1">IF(Table1[[#This Row],[Hạn thanh toán]]="","",IF((U516-NOW())&lt;0,0,(U516-NOW())))</f>
        <v>0</v>
      </c>
      <c r="W516" s="323"/>
      <c r="X516" s="281">
        <f t="shared" ca="1" si="148"/>
        <v>114.58984108795994</v>
      </c>
      <c r="Y516" s="327" t="str">
        <f t="shared" ca="1" si="149"/>
        <v>Nợ quá hạn từ 90 ngày đến 120 ngày</v>
      </c>
      <c r="Z516" s="274">
        <f t="shared" si="150"/>
        <v>45950</v>
      </c>
      <c r="AA516" s="328">
        <f>Table1[[#This Row],[Ngày Thanh toán]]</f>
        <v>0</v>
      </c>
      <c r="AD516" s="276" t="str">
        <f>IF(Table1[[#This Row],[Mã khách hàng]]="","",VLOOKUP($A516,Ma_KH!$A:$Q,Ma_KH!O$1,0))</f>
        <v>TDMART</v>
      </c>
      <c r="AE516" s="276" t="str">
        <f>IF(Table1[[#This Row],[Mã khách hàng]]="","",VLOOKUP($A516,Ma_KH!$A:$Q,Ma_KH!P$1,0))</f>
        <v>TD Mart</v>
      </c>
      <c r="AF516" s="329" t="str">
        <f>VLOOKUP(A516,Ma_KH!A:Q,Ma_KH!J$1,0)</f>
        <v>Vũ Anh Tuấn</v>
      </c>
      <c r="AG516" s="329" t="str">
        <f>VLOOKUP(Table1[[#This Row],[Mã khách hàng]],Ma_KH!A:L,12,0)</f>
        <v>Hà Nội</v>
      </c>
      <c r="AJ516" s="280"/>
    </row>
    <row r="517" spans="1:36" s="345" customFormat="1">
      <c r="A517" s="82" t="s">
        <v>82</v>
      </c>
      <c r="B517" s="82" t="s">
        <v>889</v>
      </c>
      <c r="C517" s="470">
        <v>45958</v>
      </c>
      <c r="D517" s="82" t="s">
        <v>4390</v>
      </c>
      <c r="E517" s="340"/>
      <c r="F517" s="341"/>
      <c r="G517" s="82" t="s">
        <v>17</v>
      </c>
      <c r="H517" s="342"/>
      <c r="I517" s="342">
        <f>IFERROR(ROUND((VLOOKUP(Table1[[#This Row],[Mã khách hàng]],Ty_Le!$A:$I,5,0)*5%),0),0)</f>
        <v>0</v>
      </c>
      <c r="J517" s="342">
        <f>(Table1[[#This Row],[Tiền hàng]]-Table1[[#This Row],[Tiền chiết khấu]])*8%</f>
        <v>0</v>
      </c>
      <c r="K517" s="342">
        <v>250455</v>
      </c>
      <c r="L517" s="313" t="s">
        <v>17</v>
      </c>
      <c r="M517" s="442"/>
      <c r="N517" s="313"/>
      <c r="O517" s="342">
        <f>IF(Table1[[#This Row],[Phân loại]]="Tồn đầu kỳ",Table1[[#This Row],[Tổng giá trị]],0)</f>
        <v>0</v>
      </c>
      <c r="P517" s="343">
        <f>IF(Table1[[#This Row],[Số còn phải thu ĐK]]&lt;&gt;0,0,IF(Table1[[#This Row],[Phân loại]]="Bán hàng",Table1[[#This Row],[Tổng giá trị]],-Table1[[#This Row],[Tổng giá trị]]))</f>
        <v>-250455</v>
      </c>
      <c r="Q517" s="319">
        <f t="shared" si="147"/>
        <v>0</v>
      </c>
      <c r="R517" s="343">
        <f>Table1[[#This Row],[Số còn phải thu ĐK]]+Table1[[#This Row],[Giá Trị HD sau CK]]-Table1[[#This Row],[Số tiền đã thu]]</f>
        <v>-250455</v>
      </c>
      <c r="S517" s="280">
        <f t="shared" ref="S517:S580" si="159">IF(E517&lt;&gt;"",E517,C517)</f>
        <v>45958</v>
      </c>
      <c r="T517" s="313"/>
      <c r="U517" s="280">
        <f t="shared" ref="U517:U580" si="160">IF(S517="","",S517+T517)</f>
        <v>45958</v>
      </c>
      <c r="V517" s="344">
        <f ca="1">IF(Table1[[#This Row],[Hạn thanh toán]]="","",IF((U517-NOW())&lt;0,0,(U517-NOW())))</f>
        <v>0</v>
      </c>
      <c r="W517" s="342"/>
      <c r="X517" s="316">
        <f t="shared" ca="1" si="148"/>
        <v>106.58984108795994</v>
      </c>
      <c r="Y517" s="345" t="str">
        <f t="shared" ca="1" si="149"/>
        <v>Nợ quá hạn từ 90 ngày đến 120 ngày</v>
      </c>
      <c r="Z517" s="274">
        <f t="shared" si="150"/>
        <v>45958</v>
      </c>
      <c r="AA517" s="346">
        <f>Table1[[#This Row],[Ngày Thanh toán]]</f>
        <v>0</v>
      </c>
      <c r="AD517" s="276" t="str">
        <f>IF(Table1[[#This Row],[Mã khách hàng]]="","",VLOOKUP($A517,Ma_KH!$A:$Q,Ma_KH!O$1,0))</f>
        <v>TDMART</v>
      </c>
      <c r="AE517" s="276" t="str">
        <f>IF(Table1[[#This Row],[Mã khách hàng]]="","",VLOOKUP($A517,Ma_KH!$A:$Q,Ma_KH!P$1,0))</f>
        <v>TD Mart</v>
      </c>
      <c r="AF517" s="345" t="str">
        <f>VLOOKUP(A517,Ma_KH!A:Q,Ma_KH!J$1,0)</f>
        <v>Vũ Anh Tuấn</v>
      </c>
      <c r="AG517" s="329" t="str">
        <f>VLOOKUP(Table1[[#This Row],[Mã khách hàng]],Ma_KH!A:L,12,0)</f>
        <v>Hà Nội</v>
      </c>
      <c r="AJ517" s="280"/>
    </row>
    <row r="518" spans="1:36" s="345" customFormat="1">
      <c r="A518" s="82" t="s">
        <v>82</v>
      </c>
      <c r="B518" s="82" t="s">
        <v>889</v>
      </c>
      <c r="C518" s="470">
        <v>45958</v>
      </c>
      <c r="D518" s="82" t="s">
        <v>4391</v>
      </c>
      <c r="E518" s="340"/>
      <c r="F518" s="341"/>
      <c r="G518" s="82" t="s">
        <v>17</v>
      </c>
      <c r="H518" s="342"/>
      <c r="I518" s="342">
        <f>IFERROR(ROUND((VLOOKUP(Table1[[#This Row],[Mã khách hàng]],Ty_Le!$A:$I,5,0)*5%),0),0)</f>
        <v>0</v>
      </c>
      <c r="J518" s="342">
        <f>(Table1[[#This Row],[Tiền hàng]]-Table1[[#This Row],[Tiền chiết khấu]])*8%</f>
        <v>0</v>
      </c>
      <c r="K518" s="342">
        <v>122162</v>
      </c>
      <c r="L518" s="313" t="s">
        <v>17</v>
      </c>
      <c r="M518" s="442"/>
      <c r="N518" s="313"/>
      <c r="O518" s="342">
        <f>IF(Table1[[#This Row],[Phân loại]]="Tồn đầu kỳ",Table1[[#This Row],[Tổng giá trị]],0)</f>
        <v>0</v>
      </c>
      <c r="P518" s="343">
        <f>IF(Table1[[#This Row],[Số còn phải thu ĐK]]&lt;&gt;0,0,IF(Table1[[#This Row],[Phân loại]]="Bán hàng",Table1[[#This Row],[Tổng giá trị]],-Table1[[#This Row],[Tổng giá trị]]))</f>
        <v>-122162</v>
      </c>
      <c r="Q518" s="319">
        <f t="shared" si="147"/>
        <v>0</v>
      </c>
      <c r="R518" s="343">
        <f>Table1[[#This Row],[Số còn phải thu ĐK]]+Table1[[#This Row],[Giá Trị HD sau CK]]-Table1[[#This Row],[Số tiền đã thu]]</f>
        <v>-122162</v>
      </c>
      <c r="S518" s="280">
        <f t="shared" si="159"/>
        <v>45958</v>
      </c>
      <c r="T518" s="313"/>
      <c r="U518" s="280">
        <f t="shared" si="160"/>
        <v>45958</v>
      </c>
      <c r="V518" s="344">
        <f ca="1">IF(Table1[[#This Row],[Hạn thanh toán]]="","",IF((U518-NOW())&lt;0,0,(U518-NOW())))</f>
        <v>0</v>
      </c>
      <c r="W518" s="342"/>
      <c r="X518" s="316">
        <f t="shared" ca="1" si="148"/>
        <v>106.58984108795994</v>
      </c>
      <c r="Y518" s="345" t="str">
        <f t="shared" ca="1" si="149"/>
        <v>Nợ quá hạn từ 90 ngày đến 120 ngày</v>
      </c>
      <c r="Z518" s="274">
        <f t="shared" si="150"/>
        <v>45958</v>
      </c>
      <c r="AA518" s="346">
        <f>Table1[[#This Row],[Ngày Thanh toán]]</f>
        <v>0</v>
      </c>
      <c r="AD518" s="276" t="str">
        <f>IF(Table1[[#This Row],[Mã khách hàng]]="","",VLOOKUP($A518,Ma_KH!$A:$Q,Ma_KH!O$1,0))</f>
        <v>TDMART</v>
      </c>
      <c r="AE518" s="276" t="str">
        <f>IF(Table1[[#This Row],[Mã khách hàng]]="","",VLOOKUP($A518,Ma_KH!$A:$Q,Ma_KH!P$1,0))</f>
        <v>TD Mart</v>
      </c>
      <c r="AF518" s="345" t="str">
        <f>VLOOKUP(A518,Ma_KH!A:Q,Ma_KH!J$1,0)</f>
        <v>Vũ Anh Tuấn</v>
      </c>
      <c r="AG518" s="329" t="str">
        <f>VLOOKUP(Table1[[#This Row],[Mã khách hàng]],Ma_KH!A:L,12,0)</f>
        <v>Hà Nội</v>
      </c>
      <c r="AJ518" s="280"/>
    </row>
    <row r="519" spans="1:36" s="345" customFormat="1">
      <c r="A519" s="82" t="s">
        <v>82</v>
      </c>
      <c r="B519" s="82" t="s">
        <v>889</v>
      </c>
      <c r="C519" s="470">
        <v>45987</v>
      </c>
      <c r="D519" s="82" t="s">
        <v>19163</v>
      </c>
      <c r="E519" s="340"/>
      <c r="F519" s="341"/>
      <c r="G519" s="82" t="s">
        <v>889</v>
      </c>
      <c r="H519" s="342">
        <v>937595</v>
      </c>
      <c r="I519" s="342">
        <v>46880</v>
      </c>
      <c r="J519" s="342">
        <f>(Table1[[#This Row],[Tiền hàng]]-Table1[[#This Row],[Tiền chiết khấu]])*8%</f>
        <v>71257.2</v>
      </c>
      <c r="K519" s="342">
        <v>961972</v>
      </c>
      <c r="L519" s="313" t="s">
        <v>24</v>
      </c>
      <c r="M519" s="442"/>
      <c r="N519" s="313"/>
      <c r="O519" s="342">
        <f>IF(Table1[[#This Row],[Phân loại]]="Tồn đầu kỳ",Table1[[#This Row],[Tổng giá trị]],0)</f>
        <v>0</v>
      </c>
      <c r="P519" s="343">
        <f>IF(Table1[[#This Row],[Số còn phải thu ĐK]]&lt;&gt;0,0,IF(Table1[[#This Row],[Phân loại]]="Bán hàng",Table1[[#This Row],[Tổng giá trị]],-Table1[[#This Row],[Tổng giá trị]]))</f>
        <v>961972</v>
      </c>
      <c r="Q519" s="319">
        <f t="shared" si="147"/>
        <v>0</v>
      </c>
      <c r="R519" s="343">
        <f>Table1[[#This Row],[Số còn phải thu ĐK]]+Table1[[#This Row],[Giá Trị HD sau CK]]-Table1[[#This Row],[Số tiền đã thu]]</f>
        <v>961972</v>
      </c>
      <c r="S519" s="280">
        <f t="shared" si="159"/>
        <v>45987</v>
      </c>
      <c r="T519" s="313"/>
      <c r="U519" s="280">
        <f t="shared" si="160"/>
        <v>45987</v>
      </c>
      <c r="V519" s="344">
        <f ca="1">IF(Table1[[#This Row],[Hạn thanh toán]]="","",IF((U519-NOW())&lt;0,0,(U519-NOW())))</f>
        <v>0</v>
      </c>
      <c r="W519" s="342"/>
      <c r="X519" s="316">
        <f t="shared" ca="1" si="148"/>
        <v>77.58984108795994</v>
      </c>
      <c r="Y519" s="345" t="str">
        <f t="shared" ca="1" si="149"/>
        <v>Nợ quá hạn từ 60 ngày đến 90 ngày</v>
      </c>
      <c r="Z519" s="274">
        <f t="shared" si="150"/>
        <v>45987</v>
      </c>
      <c r="AA519" s="346">
        <f>Table1[[#This Row],[Ngày Thanh toán]]</f>
        <v>0</v>
      </c>
      <c r="AD519" s="276" t="str">
        <f>IF(Table1[[#This Row],[Mã khách hàng]]="","",VLOOKUP($A519,Ma_KH!$A:$Q,Ma_KH!O$1,0))</f>
        <v>TDMART</v>
      </c>
      <c r="AE519" s="276" t="str">
        <f>IF(Table1[[#This Row],[Mã khách hàng]]="","",VLOOKUP($A519,Ma_KH!$A:$Q,Ma_KH!P$1,0))</f>
        <v>TD Mart</v>
      </c>
      <c r="AF519" s="345" t="str">
        <f>VLOOKUP(A519,Ma_KH!A:Q,Ma_KH!J$1,0)</f>
        <v>Vũ Anh Tuấn</v>
      </c>
      <c r="AG519" s="329" t="str">
        <f>VLOOKUP(Table1[[#This Row],[Mã khách hàng]],Ma_KH!A:L,12,0)</f>
        <v>Hà Nội</v>
      </c>
      <c r="AJ519" s="280"/>
    </row>
    <row r="520" spans="1:36" s="345" customFormat="1">
      <c r="A520" s="82" t="s">
        <v>82</v>
      </c>
      <c r="B520" s="82" t="s">
        <v>889</v>
      </c>
      <c r="C520" s="470">
        <v>46003</v>
      </c>
      <c r="D520" s="182" t="s">
        <v>21663</v>
      </c>
      <c r="E520" s="340"/>
      <c r="F520" s="182" t="s">
        <v>21665</v>
      </c>
      <c r="G520" s="182" t="s">
        <v>902</v>
      </c>
      <c r="H520" s="183">
        <v>826782</v>
      </c>
      <c r="I520" s="183">
        <v>41340</v>
      </c>
      <c r="J520" s="342">
        <f>(Table1[[#This Row],[Tiền hàng]]-Table1[[#This Row],[Tiền chiết khấu]])*8%</f>
        <v>62835.360000000001</v>
      </c>
      <c r="K520" s="183">
        <v>848277</v>
      </c>
      <c r="L520" s="313" t="s">
        <v>24</v>
      </c>
      <c r="M520" s="442"/>
      <c r="N520" s="313"/>
      <c r="O520" s="342">
        <f>IF(Table1[[#This Row],[Phân loại]]="Tồn đầu kỳ",Table1[[#This Row],[Tổng giá trị]],0)</f>
        <v>0</v>
      </c>
      <c r="P520" s="343">
        <f>IF(Table1[[#This Row],[Số còn phải thu ĐK]]&lt;&gt;0,0,IF(Table1[[#This Row],[Phân loại]]="Bán hàng",Table1[[#This Row],[Tổng giá trị]],-Table1[[#This Row],[Tổng giá trị]]))</f>
        <v>848277</v>
      </c>
      <c r="Q520" s="319">
        <f t="shared" ref="Q520:Q521" si="161">IF(M520&lt;&gt;"",IF(O520&lt;&gt;0,O520,P520),0)</f>
        <v>0</v>
      </c>
      <c r="R520" s="343">
        <f>Table1[[#This Row],[Số còn phải thu ĐK]]+Table1[[#This Row],[Giá Trị HD sau CK]]-Table1[[#This Row],[Số tiền đã thu]]</f>
        <v>848277</v>
      </c>
      <c r="S520" s="280">
        <f t="shared" si="159"/>
        <v>46003</v>
      </c>
      <c r="T520" s="313"/>
      <c r="U520" s="280">
        <f t="shared" si="160"/>
        <v>46003</v>
      </c>
      <c r="V520" s="344">
        <f ca="1">IF(Table1[[#This Row],[Hạn thanh toán]]="","",IF((U520-NOW())&lt;0,0,(U520-NOW())))</f>
        <v>0</v>
      </c>
      <c r="W520" s="342"/>
      <c r="X520" s="316">
        <f t="shared" ref="X520:X521" ca="1" si="162">IF(OR($U520="",$R520=0),"",IF((U$4-NOW())&lt;0,-($U520-NOW()),0))</f>
        <v>61.58984108795994</v>
      </c>
      <c r="Y520" s="345" t="str">
        <f t="shared" ref="Y520:Y521" ca="1" si="163">IF(R520=0,"Đã thanh toán",IF(X520="","",IF(X520&lt;=0,"Chưa đến hạn thanh toán",IF(X520&lt;=30,"Nợ quá hạn 30 ngày",IF(X520&lt;=60,"Nợ quá hạn từ 30 ngày đến 60 ngày",IF(X520&lt;=90,"Nợ quá hạn từ 60 ngày đến 90 ngày",IF(X520&lt;=120,"Nợ quá hạn từ 90 ngày đến 120 ngày","Nợ quá hạn hơn 120 ngày có khả năng mất thanh toán")))))))</f>
        <v>Nợ quá hạn từ 60 ngày đến 90 ngày</v>
      </c>
      <c r="Z520" s="274">
        <f t="shared" ref="Z520:Z521" si="164">S520</f>
        <v>46003</v>
      </c>
      <c r="AA520" s="346">
        <f>Table1[[#This Row],[Ngày Thanh toán]]</f>
        <v>0</v>
      </c>
      <c r="AD520" s="276" t="str">
        <f>IF(Table1[[#This Row],[Mã khách hàng]]="","",VLOOKUP($A520,Ma_KH!$A:$Q,Ma_KH!O$1,0))</f>
        <v>TDMART</v>
      </c>
      <c r="AE520" s="276" t="str">
        <f>IF(Table1[[#This Row],[Mã khách hàng]]="","",VLOOKUP($A520,Ma_KH!$A:$Q,Ma_KH!P$1,0))</f>
        <v>TD Mart</v>
      </c>
      <c r="AF520" s="345" t="str">
        <f>VLOOKUP(A520,Ma_KH!A:Q,Ma_KH!J$1,0)</f>
        <v>Vũ Anh Tuấn</v>
      </c>
      <c r="AG520" s="329" t="str">
        <f>VLOOKUP(Table1[[#This Row],[Mã khách hàng]],Ma_KH!A:L,12,0)</f>
        <v>Hà Nội</v>
      </c>
      <c r="AJ520" s="280"/>
    </row>
    <row r="521" spans="1:36" s="345" customFormat="1">
      <c r="A521" s="82" t="s">
        <v>82</v>
      </c>
      <c r="B521" s="82" t="s">
        <v>889</v>
      </c>
      <c r="C521" s="470">
        <v>46013</v>
      </c>
      <c r="D521" s="172" t="s">
        <v>21664</v>
      </c>
      <c r="E521" s="340"/>
      <c r="F521" s="172"/>
      <c r="G521" s="172" t="s">
        <v>902</v>
      </c>
      <c r="H521" s="173">
        <v>672839</v>
      </c>
      <c r="I521" s="173">
        <v>33642</v>
      </c>
      <c r="J521" s="342">
        <f>(Table1[[#This Row],[Tiền hàng]]-Table1[[#This Row],[Tiền chiết khấu]])*8%</f>
        <v>51135.76</v>
      </c>
      <c r="K521" s="173">
        <v>690333</v>
      </c>
      <c r="L521" s="313" t="s">
        <v>24</v>
      </c>
      <c r="M521" s="442"/>
      <c r="N521" s="313"/>
      <c r="O521" s="342">
        <f>IF(Table1[[#This Row],[Phân loại]]="Tồn đầu kỳ",Table1[[#This Row],[Tổng giá trị]],0)</f>
        <v>0</v>
      </c>
      <c r="P521" s="343">
        <f>IF(Table1[[#This Row],[Số còn phải thu ĐK]]&lt;&gt;0,0,IF(Table1[[#This Row],[Phân loại]]="Bán hàng",Table1[[#This Row],[Tổng giá trị]],-Table1[[#This Row],[Tổng giá trị]]))</f>
        <v>690333</v>
      </c>
      <c r="Q521" s="319">
        <f t="shared" si="161"/>
        <v>0</v>
      </c>
      <c r="R521" s="343">
        <f>Table1[[#This Row],[Số còn phải thu ĐK]]+Table1[[#This Row],[Giá Trị HD sau CK]]-Table1[[#This Row],[Số tiền đã thu]]</f>
        <v>690333</v>
      </c>
      <c r="S521" s="280">
        <f t="shared" si="159"/>
        <v>46013</v>
      </c>
      <c r="T521" s="313"/>
      <c r="U521" s="280">
        <f t="shared" si="160"/>
        <v>46013</v>
      </c>
      <c r="V521" s="344">
        <f ca="1">IF(Table1[[#This Row],[Hạn thanh toán]]="","",IF((U521-NOW())&lt;0,0,(U521-NOW())))</f>
        <v>0</v>
      </c>
      <c r="W521" s="342"/>
      <c r="X521" s="316">
        <f t="shared" ca="1" si="162"/>
        <v>51.58984108795994</v>
      </c>
      <c r="Y521" s="345" t="str">
        <f t="shared" ca="1" si="163"/>
        <v>Nợ quá hạn từ 30 ngày đến 60 ngày</v>
      </c>
      <c r="Z521" s="274">
        <f t="shared" si="164"/>
        <v>46013</v>
      </c>
      <c r="AA521" s="346">
        <f>Table1[[#This Row],[Ngày Thanh toán]]</f>
        <v>0</v>
      </c>
      <c r="AD521" s="276" t="str">
        <f>IF(Table1[[#This Row],[Mã khách hàng]]="","",VLOOKUP($A521,Ma_KH!$A:$Q,Ma_KH!O$1,0))</f>
        <v>TDMART</v>
      </c>
      <c r="AE521" s="276" t="str">
        <f>IF(Table1[[#This Row],[Mã khách hàng]]="","",VLOOKUP($A521,Ma_KH!$A:$Q,Ma_KH!P$1,0))</f>
        <v>TD Mart</v>
      </c>
      <c r="AF521" s="345" t="str">
        <f>VLOOKUP(A521,Ma_KH!A:Q,Ma_KH!J$1,0)</f>
        <v>Vũ Anh Tuấn</v>
      </c>
      <c r="AG521" s="329" t="str">
        <f>VLOOKUP(Table1[[#This Row],[Mã khách hàng]],Ma_KH!A:L,12,0)</f>
        <v>Hà Nội</v>
      </c>
      <c r="AJ521" s="280"/>
    </row>
    <row r="522" spans="1:36" s="316" customFormat="1">
      <c r="A522" s="80"/>
      <c r="B522" s="80"/>
      <c r="C522" s="475"/>
      <c r="D522" s="80"/>
      <c r="E522" s="100"/>
      <c r="F522" s="339"/>
      <c r="G522" s="80"/>
      <c r="H522" s="311"/>
      <c r="I522" s="311">
        <f>IFERROR(ROUND((VLOOKUP(Table1[[#This Row],[Mã khách hàng]],Ty_Le!$A:$I,5,0)*5%),0),0)</f>
        <v>0</v>
      </c>
      <c r="J522" s="311">
        <f>(Table1[[#This Row],[Tiền hàng]]-Table1[[#This Row],[Tiền chiết khấu]])*8%</f>
        <v>0</v>
      </c>
      <c r="K522" s="311">
        <f>Table1[[#This Row],[Tiền hàng]]-Table1[[#This Row],[Tiền chiết khấu]]+Table1[[#This Row],[Tiền VAT]]</f>
        <v>0</v>
      </c>
      <c r="L522" s="312"/>
      <c r="M522" s="440"/>
      <c r="N522" s="312"/>
      <c r="O522" s="311">
        <f>IF(Table1[[#This Row],[Phân loại]]="Tồn đầu kỳ",Table1[[#This Row],[Tổng giá trị]],0)</f>
        <v>0</v>
      </c>
      <c r="P522" s="319">
        <f>IF(Table1[[#This Row],[Số còn phải thu ĐK]]&lt;&gt;0,0,IF(Table1[[#This Row],[Phân loại]]="Bán hàng",Table1[[#This Row],[Tổng giá trị]],-Table1[[#This Row],[Tổng giá trị]]))</f>
        <v>0</v>
      </c>
      <c r="Q522" s="314">
        <f>IF(M522&lt;&gt;"",IF(O522&lt;&gt;0,O522,P522),0)</f>
        <v>0</v>
      </c>
      <c r="R522" s="319">
        <f>Table1[[#This Row],[Số còn phải thu ĐK]]+Table1[[#This Row],[Giá Trị HD sau CK]]-Table1[[#This Row],[Số tiền đã thu]]</f>
        <v>0</v>
      </c>
      <c r="S522" s="280">
        <f t="shared" si="159"/>
        <v>0</v>
      </c>
      <c r="T522" s="312"/>
      <c r="U522" s="280">
        <f t="shared" si="160"/>
        <v>0</v>
      </c>
      <c r="V522" s="315">
        <f ca="1">IF(Table1[[#This Row],[Hạn thanh toán]]="","",IF((U522-NOW())&lt;0,0,(U522-NOW())))</f>
        <v>0</v>
      </c>
      <c r="W522" s="311"/>
      <c r="X522" s="316" t="str">
        <f ca="1">IF(OR($U522="",$R522=0),"",IF((U$4-NOW())&lt;0,-($U522-NOW()),0))</f>
        <v/>
      </c>
      <c r="Y522" s="316" t="str">
        <f>IF(R522=0,"Đã thanh toán",IF(X522="","",IF(X522&lt;=0,"Chưa đến hạn thanh toán",IF(X522&lt;=30,"Nợ quá hạn 30 ngày",IF(X522&lt;=60,"Nợ quá hạn từ 30 ngày đến 60 ngày",IF(X522&lt;=90,"Nợ quá hạn từ 60 ngày đến 90 ngày",IF(X522&lt;=120,"Nợ quá hạn từ 90 ngày đến 120 ngày","Nợ quá hạn hơn 120 ngày có khả năng mất thanh toán")))))))</f>
        <v>Đã thanh toán</v>
      </c>
      <c r="Z522" s="274">
        <f>Table1[[#This Row],[Hạn thanh toán]]</f>
        <v>0</v>
      </c>
      <c r="AA522" s="317">
        <f>Table1[[#This Row],[Ngày Thanh toán]]</f>
        <v>0</v>
      </c>
      <c r="AD522" s="276" t="str">
        <f>IF(Table1[[#This Row],[Mã khách hàng]]="","",VLOOKUP($A522,Ma_KH!$A:$Q,Ma_KH!O$1,0))</f>
        <v/>
      </c>
      <c r="AE522" s="276" t="str">
        <f>IF(Table1[[#This Row],[Mã khách hàng]]="","",VLOOKUP($A522,Ma_KH!$A:$Q,Ma_KH!P$1,0))</f>
        <v/>
      </c>
      <c r="AF522" s="316" t="e">
        <f>VLOOKUP(A522,Ma_KH!A:Q,Ma_KH!J$1,0)</f>
        <v>#N/A</v>
      </c>
      <c r="AG522" s="276" t="e">
        <f>VLOOKUP(Table1[[#This Row],[Mã khách hàng]],Ma_KH!A:L,12,0)</f>
        <v>#N/A</v>
      </c>
      <c r="AJ522" s="280"/>
    </row>
    <row r="523" spans="1:36">
      <c r="A523" s="33" t="s">
        <v>83</v>
      </c>
      <c r="B523" s="33" t="s">
        <v>905</v>
      </c>
      <c r="C523" s="470">
        <v>45905</v>
      </c>
      <c r="D523" s="33" t="s">
        <v>906</v>
      </c>
      <c r="E523" s="244"/>
      <c r="F523" s="301"/>
      <c r="G523" s="33" t="s">
        <v>907</v>
      </c>
      <c r="H523" s="285">
        <v>1850013</v>
      </c>
      <c r="I523" s="285">
        <v>92501</v>
      </c>
      <c r="J523" s="285">
        <f>(Table1[[#This Row],[Tiền hàng]]-Table1[[#This Row],[Tiền chiết khấu]])*8%</f>
        <v>140600.95999999999</v>
      </c>
      <c r="K523" s="285">
        <v>1898113</v>
      </c>
      <c r="L523" s="279" t="s">
        <v>24</v>
      </c>
      <c r="M523" s="244">
        <v>45958</v>
      </c>
      <c r="N523" s="301" t="s">
        <v>911</v>
      </c>
      <c r="O523" s="285">
        <f>IF(Table1[[#This Row],[Phân loại]]="Tồn đầu kỳ",Table1[[#This Row],[Tổng giá trị]],0)</f>
        <v>0</v>
      </c>
      <c r="P523" s="278">
        <f>IF(Table1[[#This Row],[Số còn phải thu ĐK]]&lt;&gt;0,0,IF(Table1[[#This Row],[Phân loại]]="Bán hàng",Table1[[#This Row],[Tổng giá trị]],-Table1[[#This Row],[Tổng giá trị]]))</f>
        <v>1898113</v>
      </c>
      <c r="Q523" s="278">
        <f t="shared" si="147"/>
        <v>1898113</v>
      </c>
      <c r="R523" s="278">
        <f>Table1[[#This Row],[Số còn phải thu ĐK]]+Table1[[#This Row],[Giá Trị HD sau CK]]-Table1[[#This Row],[Số tiền đã thu]]</f>
        <v>0</v>
      </c>
      <c r="S523" s="280">
        <f t="shared" si="159"/>
        <v>45905</v>
      </c>
      <c r="T523" s="279"/>
      <c r="U523" s="280">
        <f t="shared" si="160"/>
        <v>45905</v>
      </c>
      <c r="V523" s="287">
        <f ca="1">IF(Table1[[#This Row],[Hạn thanh toán]]="","",IF((U523-NOW())&lt;0,0,(U523-NOW())))</f>
        <v>0</v>
      </c>
      <c r="W523" s="285"/>
      <c r="X523" s="281" t="str">
        <f t="shared" ca="1" si="148"/>
        <v/>
      </c>
      <c r="Y523" s="281" t="str">
        <f t="shared" si="149"/>
        <v>Đã thanh toán</v>
      </c>
      <c r="Z523" s="274">
        <f t="shared" si="150"/>
        <v>45905</v>
      </c>
      <c r="AA523" s="274">
        <f>Table1[[#This Row],[Ngày Thanh toán]]</f>
        <v>45958</v>
      </c>
      <c r="AD523" s="276" t="str">
        <f>IF(Table1[[#This Row],[Mã khách hàng]]="","",VLOOKUP($A523,Ma_KH!$A:$Q,Ma_KH!O$1,0))</f>
        <v>TDMART</v>
      </c>
      <c r="AE523" s="276" t="str">
        <f>IF(Table1[[#This Row],[Mã khách hàng]]="","",VLOOKUP($A523,Ma_KH!$A:$Q,Ma_KH!P$1,0))</f>
        <v>TD Mart Glexico</v>
      </c>
      <c r="AF523" s="276" t="str">
        <f>VLOOKUP(A523,Ma_KH!A:Q,Ma_KH!J$1,0)</f>
        <v>Vũ Anh Tuấn</v>
      </c>
      <c r="AG523" s="276" t="str">
        <f>VLOOKUP(Table1[[#This Row],[Mã khách hàng]],Ma_KH!A:L,12,0)</f>
        <v>Hà Nội</v>
      </c>
      <c r="AJ523" s="280"/>
    </row>
    <row r="524" spans="1:36">
      <c r="A524" s="33" t="s">
        <v>83</v>
      </c>
      <c r="B524" s="33" t="s">
        <v>905</v>
      </c>
      <c r="C524" s="470">
        <v>45917</v>
      </c>
      <c r="D524" s="33" t="s">
        <v>908</v>
      </c>
      <c r="E524" s="244"/>
      <c r="F524" s="301"/>
      <c r="G524" s="33" t="s">
        <v>909</v>
      </c>
      <c r="H524" s="285">
        <v>864265</v>
      </c>
      <c r="I524" s="285">
        <v>43213</v>
      </c>
      <c r="J524" s="285">
        <f>(Table1[[#This Row],[Tiền hàng]]-Table1[[#This Row],[Tiền chiết khấu]])*8%</f>
        <v>65684.160000000003</v>
      </c>
      <c r="K524" s="285">
        <v>886736</v>
      </c>
      <c r="L524" s="279" t="s">
        <v>24</v>
      </c>
      <c r="M524" s="244">
        <v>45958</v>
      </c>
      <c r="N524" s="301" t="s">
        <v>910</v>
      </c>
      <c r="O524" s="285">
        <f>IF(Table1[[#This Row],[Phân loại]]="Tồn đầu kỳ",Table1[[#This Row],[Tổng giá trị]],0)</f>
        <v>0</v>
      </c>
      <c r="P524" s="278">
        <f>IF(Table1[[#This Row],[Số còn phải thu ĐK]]&lt;&gt;0,0,IF(Table1[[#This Row],[Phân loại]]="Bán hàng",Table1[[#This Row],[Tổng giá trị]],-Table1[[#This Row],[Tổng giá trị]]))</f>
        <v>886736</v>
      </c>
      <c r="Q524" s="278">
        <f t="shared" si="147"/>
        <v>886736</v>
      </c>
      <c r="R524" s="278">
        <f>Table1[[#This Row],[Số còn phải thu ĐK]]+Table1[[#This Row],[Giá Trị HD sau CK]]-Table1[[#This Row],[Số tiền đã thu]]</f>
        <v>0</v>
      </c>
      <c r="S524" s="280">
        <f t="shared" si="159"/>
        <v>45917</v>
      </c>
      <c r="T524" s="279"/>
      <c r="U524" s="280">
        <f t="shared" si="160"/>
        <v>45917</v>
      </c>
      <c r="V524" s="287">
        <f ca="1">IF(Table1[[#This Row],[Hạn thanh toán]]="","",IF((U524-NOW())&lt;0,0,(U524-NOW())))</f>
        <v>0</v>
      </c>
      <c r="W524" s="285"/>
      <c r="X524" s="281" t="str">
        <f t="shared" ca="1" si="148"/>
        <v/>
      </c>
      <c r="Y524" s="281" t="str">
        <f t="shared" si="149"/>
        <v>Đã thanh toán</v>
      </c>
      <c r="Z524" s="274">
        <f t="shared" si="150"/>
        <v>45917</v>
      </c>
      <c r="AA524" s="274">
        <f>Table1[[#This Row],[Ngày Thanh toán]]</f>
        <v>45958</v>
      </c>
      <c r="AD524" s="276" t="str">
        <f>IF(Table1[[#This Row],[Mã khách hàng]]="","",VLOOKUP($A524,Ma_KH!$A:$Q,Ma_KH!O$1,0))</f>
        <v>TDMART</v>
      </c>
      <c r="AE524" s="276" t="str">
        <f>IF(Table1[[#This Row],[Mã khách hàng]]="","",VLOOKUP($A524,Ma_KH!$A:$Q,Ma_KH!P$1,0))</f>
        <v>TD Mart Glexico</v>
      </c>
      <c r="AF524" s="276" t="str">
        <f>VLOOKUP(A524,Ma_KH!A:Q,Ma_KH!J$1,0)</f>
        <v>Vũ Anh Tuấn</v>
      </c>
      <c r="AG524" s="276" t="str">
        <f>VLOOKUP(Table1[[#This Row],[Mã khách hàng]],Ma_KH!A:L,12,0)</f>
        <v>Hà Nội</v>
      </c>
      <c r="AJ524" s="280"/>
    </row>
    <row r="525" spans="1:36" s="329" customFormat="1">
      <c r="A525" s="28" t="s">
        <v>83</v>
      </c>
      <c r="B525" s="28" t="s">
        <v>905</v>
      </c>
      <c r="C525" s="470">
        <v>45987</v>
      </c>
      <c r="D525" s="28" t="s">
        <v>19164</v>
      </c>
      <c r="E525" s="337"/>
      <c r="F525" s="332"/>
      <c r="G525" s="28" t="s">
        <v>905</v>
      </c>
      <c r="H525" s="323">
        <v>1620916</v>
      </c>
      <c r="I525" s="323">
        <v>81047</v>
      </c>
      <c r="J525" s="323">
        <f>(Table1[[#This Row],[Tiền hàng]]-Table1[[#This Row],[Tiền chiết khấu]])*8%</f>
        <v>123189.52</v>
      </c>
      <c r="K525" s="323">
        <v>1663059</v>
      </c>
      <c r="L525" s="324" t="s">
        <v>24</v>
      </c>
      <c r="M525" s="337"/>
      <c r="N525" s="332"/>
      <c r="O525" s="323">
        <f>IF(Table1[[#This Row],[Phân loại]]="Tồn đầu kỳ",Table1[[#This Row],[Tổng giá trị]],0)</f>
        <v>0</v>
      </c>
      <c r="P525" s="338">
        <f>IF(Table1[[#This Row],[Số còn phải thu ĐK]]&lt;&gt;0,0,IF(Table1[[#This Row],[Phân loại]]="Bán hàng",Table1[[#This Row],[Tổng giá trị]],-Table1[[#This Row],[Tổng giá trị]]))</f>
        <v>1663059</v>
      </c>
      <c r="Q525" s="338">
        <f t="shared" si="147"/>
        <v>0</v>
      </c>
      <c r="R525" s="338">
        <f>Table1[[#This Row],[Số còn phải thu ĐK]]+Table1[[#This Row],[Giá Trị HD sau CK]]-Table1[[#This Row],[Số tiền đã thu]]</f>
        <v>1663059</v>
      </c>
      <c r="S525" s="280">
        <f t="shared" si="159"/>
        <v>45987</v>
      </c>
      <c r="T525" s="324"/>
      <c r="U525" s="280">
        <f t="shared" si="160"/>
        <v>45987</v>
      </c>
      <c r="V525" s="326">
        <f ca="1">IF(Table1[[#This Row],[Hạn thanh toán]]="","",IF((U525-NOW())&lt;0,0,(U525-NOW())))</f>
        <v>0</v>
      </c>
      <c r="W525" s="323"/>
      <c r="X525" s="327">
        <f t="shared" ca="1" si="148"/>
        <v>77.58984108795994</v>
      </c>
      <c r="Y525" s="327" t="str">
        <f t="shared" ca="1" si="149"/>
        <v>Nợ quá hạn từ 60 ngày đến 90 ngày</v>
      </c>
      <c r="Z525" s="274">
        <f t="shared" si="150"/>
        <v>45987</v>
      </c>
      <c r="AA525" s="328">
        <f>Table1[[#This Row],[Ngày Thanh toán]]</f>
        <v>0</v>
      </c>
      <c r="AD525" s="276" t="str">
        <f>IF(Table1[[#This Row],[Mã khách hàng]]="","",VLOOKUP($A525,Ma_KH!$A:$Q,Ma_KH!O$1,0))</f>
        <v>TDMART</v>
      </c>
      <c r="AE525" s="276" t="str">
        <f>IF(Table1[[#This Row],[Mã khách hàng]]="","",VLOOKUP($A525,Ma_KH!$A:$Q,Ma_KH!P$1,0))</f>
        <v>TD Mart Glexico</v>
      </c>
      <c r="AF525" s="329" t="str">
        <f>VLOOKUP(A525,Ma_KH!A:Q,Ma_KH!J$1,0)</f>
        <v>Vũ Anh Tuấn</v>
      </c>
      <c r="AG525" s="329" t="str">
        <f>VLOOKUP(Table1[[#This Row],[Mã khách hàng]],Ma_KH!A:L,12,0)</f>
        <v>Hà Nội</v>
      </c>
      <c r="AJ525" s="280"/>
    </row>
    <row r="526" spans="1:36" s="329" customFormat="1">
      <c r="A526" s="28" t="s">
        <v>83</v>
      </c>
      <c r="B526" s="188" t="s">
        <v>21666</v>
      </c>
      <c r="C526" s="470">
        <v>46013</v>
      </c>
      <c r="D526" s="188" t="s">
        <v>21667</v>
      </c>
      <c r="E526" s="337"/>
      <c r="F526" s="332"/>
      <c r="G526" s="28" t="s">
        <v>905</v>
      </c>
      <c r="H526" s="189">
        <v>828024</v>
      </c>
      <c r="I526" s="189">
        <v>41401</v>
      </c>
      <c r="J526" s="323">
        <f>(Table1[[#This Row],[Tiền hàng]]-Table1[[#This Row],[Tiền chiết khấu]])*8%</f>
        <v>62929.840000000004</v>
      </c>
      <c r="K526" s="189">
        <v>849553</v>
      </c>
      <c r="L526" s="324" t="s">
        <v>24</v>
      </c>
      <c r="M526" s="337"/>
      <c r="N526" s="332"/>
      <c r="O526" s="323">
        <f>IF(Table1[[#This Row],[Phân loại]]="Tồn đầu kỳ",Table1[[#This Row],[Tổng giá trị]],0)</f>
        <v>0</v>
      </c>
      <c r="P526" s="338">
        <f>IF(Table1[[#This Row],[Số còn phải thu ĐK]]&lt;&gt;0,0,IF(Table1[[#This Row],[Phân loại]]="Bán hàng",Table1[[#This Row],[Tổng giá trị]],-Table1[[#This Row],[Tổng giá trị]]))</f>
        <v>849553</v>
      </c>
      <c r="Q526" s="338">
        <f t="shared" ref="Q526" si="165">IF(M526&lt;&gt;"",IF(O526&lt;&gt;0,O526,P526),0)</f>
        <v>0</v>
      </c>
      <c r="R526" s="338">
        <f>Table1[[#This Row],[Số còn phải thu ĐK]]+Table1[[#This Row],[Giá Trị HD sau CK]]-Table1[[#This Row],[Số tiền đã thu]]</f>
        <v>849553</v>
      </c>
      <c r="S526" s="280">
        <f t="shared" si="159"/>
        <v>46013</v>
      </c>
      <c r="T526" s="324"/>
      <c r="U526" s="280">
        <f t="shared" si="160"/>
        <v>46013</v>
      </c>
      <c r="V526" s="326">
        <f ca="1">IF(Table1[[#This Row],[Hạn thanh toán]]="","",IF((U526-NOW())&lt;0,0,(U526-NOW())))</f>
        <v>0</v>
      </c>
      <c r="W526" s="323"/>
      <c r="X526" s="327">
        <f t="shared" ref="X526" ca="1" si="166">IF(OR($U526="",$R526=0),"",IF((U$4-NOW())&lt;0,-($U526-NOW()),0))</f>
        <v>51.58984108795994</v>
      </c>
      <c r="Y526" s="327" t="str">
        <f t="shared" ref="Y526" ca="1" si="167">IF(R526=0,"Đã thanh toán",IF(X526="","",IF(X526&lt;=0,"Chưa đến hạn thanh toán",IF(X526&lt;=30,"Nợ quá hạn 30 ngày",IF(X526&lt;=60,"Nợ quá hạn từ 30 ngày đến 60 ngày",IF(X526&lt;=90,"Nợ quá hạn từ 60 ngày đến 90 ngày",IF(X526&lt;=120,"Nợ quá hạn từ 90 ngày đến 120 ngày","Nợ quá hạn hơn 120 ngày có khả năng mất thanh toán")))))))</f>
        <v>Nợ quá hạn từ 30 ngày đến 60 ngày</v>
      </c>
      <c r="Z526" s="328">
        <f t="shared" ref="Z526" si="168">S526</f>
        <v>46013</v>
      </c>
      <c r="AA526" s="328">
        <f>Table1[[#This Row],[Ngày Thanh toán]]</f>
        <v>0</v>
      </c>
      <c r="AD526" s="329" t="str">
        <f>IF(Table1[[#This Row],[Mã khách hàng]]="","",VLOOKUP($A526,Ma_KH!$A:$Q,Ma_KH!O$1,0))</f>
        <v>TDMART</v>
      </c>
      <c r="AE526" s="329" t="str">
        <f>IF(Table1[[#This Row],[Mã khách hàng]]="","",VLOOKUP($A526,Ma_KH!$A:$Q,Ma_KH!P$1,0))</f>
        <v>TD Mart Glexico</v>
      </c>
      <c r="AF526" s="329" t="str">
        <f>VLOOKUP(A526,Ma_KH!A:Q,Ma_KH!J$1,0)</f>
        <v>Vũ Anh Tuấn</v>
      </c>
      <c r="AG526" s="329" t="str">
        <f>VLOOKUP(Table1[[#This Row],[Mã khách hàng]],Ma_KH!A:L,12,0)</f>
        <v>Hà Nội</v>
      </c>
      <c r="AJ526" s="280"/>
    </row>
    <row r="527" spans="1:36">
      <c r="A527" s="33"/>
      <c r="B527" s="33"/>
      <c r="C527" s="473"/>
      <c r="D527" s="33"/>
      <c r="E527" s="244"/>
      <c r="F527" s="301"/>
      <c r="G527" s="33"/>
      <c r="H527" s="285"/>
      <c r="I527" s="285">
        <f>IFERROR(ROUND((VLOOKUP(Table1[[#This Row],[Mã khách hàng]],Ty_Le!$A:$I,5,0)*5%),0),0)</f>
        <v>0</v>
      </c>
      <c r="J527" s="285">
        <f>(Table1[[#This Row],[Tiền hàng]]-Table1[[#This Row],[Tiền chiết khấu]])*8%</f>
        <v>0</v>
      </c>
      <c r="K527" s="285">
        <f>Table1[[#This Row],[Tiền hàng]]-Table1[[#This Row],[Tiền chiết khấu]]+Table1[[#This Row],[Tiền VAT]]</f>
        <v>0</v>
      </c>
      <c r="L527" s="279"/>
      <c r="N527" s="276"/>
      <c r="O527" s="285">
        <f>IF(Table1[[#This Row],[Phân loại]]="Tồn đầu kỳ",Table1[[#This Row],[Tổng giá trị]],0)</f>
        <v>0</v>
      </c>
      <c r="P527" s="278">
        <f>IF(Table1[[#This Row],[Số còn phải thu ĐK]]&lt;&gt;0,0,IF(Table1[[#This Row],[Phân loại]]="Bán hàng",Table1[[#This Row],[Tổng giá trị]],-Table1[[#This Row],[Tổng giá trị]]))</f>
        <v>0</v>
      </c>
      <c r="Q527" s="284">
        <f>IF(M527&lt;&gt;"",IF(O527&lt;&gt;0,O527,P527),0)</f>
        <v>0</v>
      </c>
      <c r="R527" s="278">
        <f>Table1[[#This Row],[Số còn phải thu ĐK]]+Table1[[#This Row],[Giá Trị HD sau CK]]-Table1[[#This Row],[Số tiền đã thu]]</f>
        <v>0</v>
      </c>
      <c r="S527" s="280">
        <f t="shared" si="159"/>
        <v>0</v>
      </c>
      <c r="T527" s="279"/>
      <c r="U527" s="280">
        <f t="shared" si="160"/>
        <v>0</v>
      </c>
      <c r="V527" s="287">
        <f ca="1">IF(Table1[[#This Row],[Hạn thanh toán]]="","",IF((U527-NOW())&lt;0,0,(U527-NOW())))</f>
        <v>0</v>
      </c>
      <c r="W527" s="285"/>
      <c r="X527" s="281" t="str">
        <f ca="1">IF(OR($U527="",$R527=0),"",IF((U$4-NOW())&lt;0,-($U527-NOW()),0))</f>
        <v/>
      </c>
      <c r="Y527" s="281" t="str">
        <f>IF(R527=0,"Đã thanh toán",IF(X527="","",IF(X527&lt;=0,"Chưa đến hạn thanh toán",IF(X527&lt;=30,"Nợ quá hạn 30 ngày",IF(X527&lt;=60,"Nợ quá hạn từ 30 ngày đến 60 ngày",IF(X527&lt;=90,"Nợ quá hạn từ 60 ngày đến 90 ngày",IF(X527&lt;=120,"Nợ quá hạn từ 90 ngày đến 120 ngày","Nợ quá hạn hơn 120 ngày có khả năng mất thanh toán")))))))</f>
        <v>Đã thanh toán</v>
      </c>
      <c r="Z527" s="274">
        <f>Table1[[#This Row],[Hạn thanh toán]]</f>
        <v>0</v>
      </c>
      <c r="AA527" s="274">
        <f>Table1[[#This Row],[Ngày Thanh toán]]</f>
        <v>0</v>
      </c>
      <c r="AD527" s="276" t="str">
        <f>IF(Table1[[#This Row],[Mã khách hàng]]="","",VLOOKUP($A527,Ma_KH!$A:$Q,Ma_KH!O$1,0))</f>
        <v/>
      </c>
      <c r="AE527" s="276" t="str">
        <f>IF(Table1[[#This Row],[Mã khách hàng]]="","",VLOOKUP($A527,Ma_KH!$A:$Q,Ma_KH!P$1,0))</f>
        <v/>
      </c>
      <c r="AF527" s="276" t="e">
        <f>VLOOKUP(A527,Ma_KH!A:Q,Ma_KH!J$1,0)</f>
        <v>#N/A</v>
      </c>
      <c r="AG527" s="276" t="e">
        <f>VLOOKUP(Table1[[#This Row],[Mã khách hàng]],Ma_KH!A:L,12,0)</f>
        <v>#N/A</v>
      </c>
      <c r="AJ527" s="280"/>
    </row>
    <row r="528" spans="1:36">
      <c r="A528" s="33" t="s">
        <v>84</v>
      </c>
      <c r="B528" s="33" t="s">
        <v>912</v>
      </c>
      <c r="C528" s="470">
        <v>45665</v>
      </c>
      <c r="D528" s="33" t="s">
        <v>913</v>
      </c>
      <c r="E528" s="244"/>
      <c r="F528" s="301"/>
      <c r="G528" s="33" t="s">
        <v>914</v>
      </c>
      <c r="H528" s="285">
        <v>1101465</v>
      </c>
      <c r="I528" s="285">
        <v>55073</v>
      </c>
      <c r="J528" s="285">
        <f>(Table1[[#This Row],[Tiền hàng]]-Table1[[#This Row],[Tiền chiết khấu]])*8%</f>
        <v>83711.360000000001</v>
      </c>
      <c r="K528" s="285">
        <v>1130103</v>
      </c>
      <c r="L528" s="279" t="s">
        <v>24</v>
      </c>
      <c r="M528" s="277">
        <v>45692</v>
      </c>
      <c r="N528" s="279" t="s">
        <v>19165</v>
      </c>
      <c r="O528" s="285">
        <f>IF(Table1[[#This Row],[Phân loại]]="Tồn đầu kỳ",Table1[[#This Row],[Tổng giá trị]],0)</f>
        <v>0</v>
      </c>
      <c r="P528" s="278">
        <f>IF(Table1[[#This Row],[Số còn phải thu ĐK]]&lt;&gt;0,0,IF(Table1[[#This Row],[Phân loại]]="Bán hàng",Table1[[#This Row],[Tổng giá trị]],-Table1[[#This Row],[Tổng giá trị]]))</f>
        <v>1130103</v>
      </c>
      <c r="Q528" s="284">
        <f t="shared" si="147"/>
        <v>1130103</v>
      </c>
      <c r="R528" s="278">
        <f>Table1[[#This Row],[Số còn phải thu ĐK]]+Table1[[#This Row],[Giá Trị HD sau CK]]-Table1[[#This Row],[Số tiền đã thu]]</f>
        <v>0</v>
      </c>
      <c r="S528" s="280">
        <f t="shared" si="159"/>
        <v>45665</v>
      </c>
      <c r="T528" s="279"/>
      <c r="U528" s="280">
        <f t="shared" si="160"/>
        <v>45665</v>
      </c>
      <c r="V528" s="287">
        <f ca="1">IF(Table1[[#This Row],[Hạn thanh toán]]="","",IF((U528-NOW())&lt;0,0,(U528-NOW())))</f>
        <v>0</v>
      </c>
      <c r="W528" s="285"/>
      <c r="X528" s="281" t="str">
        <f t="shared" ca="1" si="148"/>
        <v/>
      </c>
      <c r="Y528" s="281" t="str">
        <f t="shared" si="149"/>
        <v>Đã thanh toán</v>
      </c>
      <c r="Z528" s="274">
        <f t="shared" si="150"/>
        <v>45665</v>
      </c>
      <c r="AA528" s="274">
        <f>Table1[[#This Row],[Ngày Thanh toán]]</f>
        <v>45692</v>
      </c>
      <c r="AD528" s="276" t="str">
        <f>IF(Table1[[#This Row],[Mã khách hàng]]="","",VLOOKUP($A528,Ma_KH!$A:$Q,Ma_KH!O$1,0))</f>
        <v>KL00142</v>
      </c>
      <c r="AE528" s="276" t="str">
        <f>IF(Table1[[#This Row],[Mã khách hàng]]="","",VLOOKUP($A528,Ma_KH!$A:$Q,Ma_KH!P$1,0))</f>
        <v>Tiện Ích Long Hương</v>
      </c>
      <c r="AF528" s="276" t="str">
        <f>VLOOKUP(A528,Ma_KH!A:Q,Ma_KH!J$1,0)</f>
        <v>Đỗ Minh Quang</v>
      </c>
      <c r="AG528" s="276" t="str">
        <f>VLOOKUP(Table1[[#This Row],[Mã khách hàng]],Ma_KH!A:L,12,0)</f>
        <v>Hà Nội</v>
      </c>
      <c r="AJ528" s="280"/>
    </row>
    <row r="529" spans="1:36" s="329" customFormat="1">
      <c r="A529" s="29" t="s">
        <v>84</v>
      </c>
      <c r="B529" s="29" t="s">
        <v>912</v>
      </c>
      <c r="C529" s="470">
        <v>45692</v>
      </c>
      <c r="D529" s="29" t="s">
        <v>915</v>
      </c>
      <c r="E529" s="321"/>
      <c r="F529" s="322"/>
      <c r="G529" s="29" t="s">
        <v>914</v>
      </c>
      <c r="H529" s="323">
        <v>734310</v>
      </c>
      <c r="I529" s="323">
        <v>36716</v>
      </c>
      <c r="J529" s="323">
        <f>(Table1[[#This Row],[Tiền hàng]]-Table1[[#This Row],[Tiền chiết khấu]])*8%</f>
        <v>55807.520000000004</v>
      </c>
      <c r="K529" s="323">
        <v>753402</v>
      </c>
      <c r="L529" s="324" t="s">
        <v>24</v>
      </c>
      <c r="M529" s="387"/>
      <c r="N529" s="324"/>
      <c r="O529" s="323">
        <f>IF(Table1[[#This Row],[Phân loại]]="Tồn đầu kỳ",Table1[[#This Row],[Tổng giá trị]],0)</f>
        <v>0</v>
      </c>
      <c r="P529" s="338">
        <f>IF(Table1[[#This Row],[Số còn phải thu ĐK]]&lt;&gt;0,0,IF(Table1[[#This Row],[Phân loại]]="Bán hàng",Table1[[#This Row],[Tổng giá trị]],-Table1[[#This Row],[Tổng giá trị]]))</f>
        <v>753402</v>
      </c>
      <c r="Q529" s="338">
        <f t="shared" si="147"/>
        <v>0</v>
      </c>
      <c r="R529" s="338">
        <f>Table1[[#This Row],[Số còn phải thu ĐK]]+Table1[[#This Row],[Giá Trị HD sau CK]]-Table1[[#This Row],[Số tiền đã thu]]</f>
        <v>753402</v>
      </c>
      <c r="S529" s="280">
        <f t="shared" si="159"/>
        <v>45692</v>
      </c>
      <c r="T529" s="324"/>
      <c r="U529" s="280">
        <f t="shared" si="160"/>
        <v>45692</v>
      </c>
      <c r="V529" s="326">
        <f ca="1">IF(Table1[[#This Row],[Hạn thanh toán]]="","",IF((U529-NOW())&lt;0,0,(U529-NOW())))</f>
        <v>0</v>
      </c>
      <c r="W529" s="323"/>
      <c r="X529" s="327">
        <f t="shared" ca="1" si="148"/>
        <v>372.58984108795994</v>
      </c>
      <c r="Y529" s="327" t="str">
        <f t="shared" ca="1" si="149"/>
        <v>Nợ quá hạn hơn 120 ngày có khả năng mất thanh toán</v>
      </c>
      <c r="Z529" s="274">
        <f t="shared" si="150"/>
        <v>45692</v>
      </c>
      <c r="AA529" s="328">
        <f>Table1[[#This Row],[Ngày Thanh toán]]</f>
        <v>0</v>
      </c>
      <c r="AD529" s="276" t="str">
        <f>IF(Table1[[#This Row],[Mã khách hàng]]="","",VLOOKUP($A529,Ma_KH!$A:$Q,Ma_KH!O$1,0))</f>
        <v>KL00142</v>
      </c>
      <c r="AE529" s="276" t="str">
        <f>IF(Table1[[#This Row],[Mã khách hàng]]="","",VLOOKUP($A529,Ma_KH!$A:$Q,Ma_KH!P$1,0))</f>
        <v>Tiện Ích Long Hương</v>
      </c>
      <c r="AF529" s="329" t="str">
        <f>VLOOKUP(A529,Ma_KH!A:Q,Ma_KH!J$1,0)</f>
        <v>Đỗ Minh Quang</v>
      </c>
      <c r="AG529" s="329" t="str">
        <f>VLOOKUP(Table1[[#This Row],[Mã khách hàng]],Ma_KH!A:L,12,0)</f>
        <v>Hà Nội</v>
      </c>
      <c r="AJ529" s="280"/>
    </row>
    <row r="530" spans="1:36" s="329" customFormat="1">
      <c r="A530" s="28" t="s">
        <v>84</v>
      </c>
      <c r="B530" s="28" t="s">
        <v>912</v>
      </c>
      <c r="C530" s="470">
        <v>45712</v>
      </c>
      <c r="D530" s="28" t="s">
        <v>916</v>
      </c>
      <c r="E530" s="337"/>
      <c r="F530" s="332"/>
      <c r="G530" s="28" t="s">
        <v>914</v>
      </c>
      <c r="H530" s="323">
        <v>734310</v>
      </c>
      <c r="I530" s="323">
        <v>36716</v>
      </c>
      <c r="J530" s="323">
        <f>(Table1[[#This Row],[Tiền hàng]]-Table1[[#This Row],[Tiền chiết khấu]])*8%</f>
        <v>55807.520000000004</v>
      </c>
      <c r="K530" s="323">
        <v>753402</v>
      </c>
      <c r="L530" s="324" t="s">
        <v>24</v>
      </c>
      <c r="M530" s="387"/>
      <c r="N530" s="324"/>
      <c r="O530" s="323">
        <f>IF(Table1[[#This Row],[Phân loại]]="Tồn đầu kỳ",Table1[[#This Row],[Tổng giá trị]],0)</f>
        <v>0</v>
      </c>
      <c r="P530" s="338">
        <f>IF(Table1[[#This Row],[Số còn phải thu ĐK]]&lt;&gt;0,0,IF(Table1[[#This Row],[Phân loại]]="Bán hàng",Table1[[#This Row],[Tổng giá trị]],-Table1[[#This Row],[Tổng giá trị]]))</f>
        <v>753402</v>
      </c>
      <c r="Q530" s="338">
        <f t="shared" si="147"/>
        <v>0</v>
      </c>
      <c r="R530" s="338">
        <f>Table1[[#This Row],[Số còn phải thu ĐK]]+Table1[[#This Row],[Giá Trị HD sau CK]]-Table1[[#This Row],[Số tiền đã thu]]</f>
        <v>753402</v>
      </c>
      <c r="S530" s="280">
        <f t="shared" si="159"/>
        <v>45712</v>
      </c>
      <c r="T530" s="324"/>
      <c r="U530" s="280">
        <f t="shared" si="160"/>
        <v>45712</v>
      </c>
      <c r="V530" s="326">
        <f ca="1">IF(Table1[[#This Row],[Hạn thanh toán]]="","",IF((U530-NOW())&lt;0,0,(U530-NOW())))</f>
        <v>0</v>
      </c>
      <c r="W530" s="323"/>
      <c r="X530" s="327">
        <f t="shared" ca="1" si="148"/>
        <v>352.58984108795994</v>
      </c>
      <c r="Y530" s="327" t="str">
        <f t="shared" ca="1" si="149"/>
        <v>Nợ quá hạn hơn 120 ngày có khả năng mất thanh toán</v>
      </c>
      <c r="Z530" s="274">
        <f t="shared" si="150"/>
        <v>45712</v>
      </c>
      <c r="AA530" s="328">
        <f>Table1[[#This Row],[Ngày Thanh toán]]</f>
        <v>0</v>
      </c>
      <c r="AD530" s="276" t="str">
        <f>IF(Table1[[#This Row],[Mã khách hàng]]="","",VLOOKUP($A530,Ma_KH!$A:$Q,Ma_KH!O$1,0))</f>
        <v>KL00142</v>
      </c>
      <c r="AE530" s="276" t="str">
        <f>IF(Table1[[#This Row],[Mã khách hàng]]="","",VLOOKUP($A530,Ma_KH!$A:$Q,Ma_KH!P$1,0))</f>
        <v>Tiện Ích Long Hương</v>
      </c>
      <c r="AF530" s="329" t="str">
        <f>VLOOKUP(A530,Ma_KH!A:Q,Ma_KH!J$1,0)</f>
        <v>Đỗ Minh Quang</v>
      </c>
      <c r="AG530" s="329" t="str">
        <f>VLOOKUP(Table1[[#This Row],[Mã khách hàng]],Ma_KH!A:L,12,0)</f>
        <v>Hà Nội</v>
      </c>
      <c r="AJ530" s="280"/>
    </row>
    <row r="531" spans="1:36" s="329" customFormat="1">
      <c r="A531" s="29" t="s">
        <v>84</v>
      </c>
      <c r="B531" s="29" t="s">
        <v>912</v>
      </c>
      <c r="C531" s="470">
        <v>45819</v>
      </c>
      <c r="D531" s="29" t="s">
        <v>917</v>
      </c>
      <c r="E531" s="321"/>
      <c r="F531" s="322"/>
      <c r="G531" s="29" t="s">
        <v>914</v>
      </c>
      <c r="H531" s="323">
        <v>734310</v>
      </c>
      <c r="I531" s="323">
        <v>36716</v>
      </c>
      <c r="J531" s="323">
        <f>(Table1[[#This Row],[Tiền hàng]]-Table1[[#This Row],[Tiền chiết khấu]])*8%</f>
        <v>55807.520000000004</v>
      </c>
      <c r="K531" s="323">
        <v>753402</v>
      </c>
      <c r="L531" s="324" t="s">
        <v>24</v>
      </c>
      <c r="M531" s="387"/>
      <c r="N531" s="324"/>
      <c r="O531" s="323">
        <f>IF(Table1[[#This Row],[Phân loại]]="Tồn đầu kỳ",Table1[[#This Row],[Tổng giá trị]],0)</f>
        <v>0</v>
      </c>
      <c r="P531" s="338">
        <f>IF(Table1[[#This Row],[Số còn phải thu ĐK]]&lt;&gt;0,0,IF(Table1[[#This Row],[Phân loại]]="Bán hàng",Table1[[#This Row],[Tổng giá trị]],-Table1[[#This Row],[Tổng giá trị]]))</f>
        <v>753402</v>
      </c>
      <c r="Q531" s="338">
        <f t="shared" si="147"/>
        <v>0</v>
      </c>
      <c r="R531" s="338">
        <f>Table1[[#This Row],[Số còn phải thu ĐK]]+Table1[[#This Row],[Giá Trị HD sau CK]]-Table1[[#This Row],[Số tiền đã thu]]</f>
        <v>753402</v>
      </c>
      <c r="S531" s="280">
        <f t="shared" si="159"/>
        <v>45819</v>
      </c>
      <c r="T531" s="324"/>
      <c r="U531" s="280">
        <f t="shared" si="160"/>
        <v>45819</v>
      </c>
      <c r="V531" s="326">
        <f ca="1">IF(Table1[[#This Row],[Hạn thanh toán]]="","",IF((U531-NOW())&lt;0,0,(U531-NOW())))</f>
        <v>0</v>
      </c>
      <c r="W531" s="323"/>
      <c r="X531" s="327">
        <f t="shared" ca="1" si="148"/>
        <v>245.58984108795994</v>
      </c>
      <c r="Y531" s="327" t="str">
        <f t="shared" ca="1" si="149"/>
        <v>Nợ quá hạn hơn 120 ngày có khả năng mất thanh toán</v>
      </c>
      <c r="Z531" s="274">
        <f t="shared" si="150"/>
        <v>45819</v>
      </c>
      <c r="AA531" s="328">
        <f>Table1[[#This Row],[Ngày Thanh toán]]</f>
        <v>0</v>
      </c>
      <c r="AD531" s="276" t="str">
        <f>IF(Table1[[#This Row],[Mã khách hàng]]="","",VLOOKUP($A531,Ma_KH!$A:$Q,Ma_KH!O$1,0))</f>
        <v>KL00142</v>
      </c>
      <c r="AE531" s="276" t="str">
        <f>IF(Table1[[#This Row],[Mã khách hàng]]="","",VLOOKUP($A531,Ma_KH!$A:$Q,Ma_KH!P$1,0))</f>
        <v>Tiện Ích Long Hương</v>
      </c>
      <c r="AF531" s="329" t="str">
        <f>VLOOKUP(A531,Ma_KH!A:Q,Ma_KH!J$1,0)</f>
        <v>Đỗ Minh Quang</v>
      </c>
      <c r="AG531" s="329" t="str">
        <f>VLOOKUP(Table1[[#This Row],[Mã khách hàng]],Ma_KH!A:L,12,0)</f>
        <v>Hà Nội</v>
      </c>
      <c r="AJ531" s="280"/>
    </row>
    <row r="532" spans="1:36">
      <c r="A532" s="33" t="s">
        <v>85</v>
      </c>
      <c r="B532" s="33" t="s">
        <v>918</v>
      </c>
      <c r="C532" s="470">
        <v>45673</v>
      </c>
      <c r="D532" s="33" t="s">
        <v>919</v>
      </c>
      <c r="E532" s="244"/>
      <c r="F532" s="301"/>
      <c r="G532" s="33" t="s">
        <v>920</v>
      </c>
      <c r="H532" s="285">
        <v>1475912</v>
      </c>
      <c r="I532" s="285">
        <v>103314</v>
      </c>
      <c r="J532" s="285">
        <f>(Table1[[#This Row],[Tiền hàng]]-Table1[[#This Row],[Tiền chiết khấu]])*8%</f>
        <v>109807.84</v>
      </c>
      <c r="K532" s="285">
        <v>1482406</v>
      </c>
      <c r="L532" s="279" t="s">
        <v>24</v>
      </c>
      <c r="M532" s="175">
        <v>45783</v>
      </c>
      <c r="N532" s="110" t="s">
        <v>3839</v>
      </c>
      <c r="O532" s="285">
        <f>IF(Table1[[#This Row],[Phân loại]]="Tồn đầu kỳ",Table1[[#This Row],[Tổng giá trị]],0)</f>
        <v>0</v>
      </c>
      <c r="P532" s="278">
        <f>IF(Table1[[#This Row],[Số còn phải thu ĐK]]&lt;&gt;0,0,IF(Table1[[#This Row],[Phân loại]]="Bán hàng",Table1[[#This Row],[Tổng giá trị]],-Table1[[#This Row],[Tổng giá trị]]))</f>
        <v>1482406</v>
      </c>
      <c r="Q532" s="278">
        <f t="shared" si="147"/>
        <v>1482406</v>
      </c>
      <c r="R532" s="278">
        <f>Table1[[#This Row],[Số còn phải thu ĐK]]+Table1[[#This Row],[Giá Trị HD sau CK]]-Table1[[#This Row],[Số tiền đã thu]]</f>
        <v>0</v>
      </c>
      <c r="S532" s="280">
        <f t="shared" si="159"/>
        <v>45673</v>
      </c>
      <c r="T532" s="279"/>
      <c r="U532" s="280">
        <f t="shared" si="160"/>
        <v>45673</v>
      </c>
      <c r="V532" s="287">
        <f ca="1">IF(Table1[[#This Row],[Hạn thanh toán]]="","",IF((U532-NOW())&lt;0,0,(U532-NOW())))</f>
        <v>0</v>
      </c>
      <c r="W532" s="285"/>
      <c r="X532" s="281" t="str">
        <f t="shared" ca="1" si="148"/>
        <v/>
      </c>
      <c r="Y532" s="281" t="str">
        <f t="shared" si="149"/>
        <v>Đã thanh toán</v>
      </c>
      <c r="Z532" s="274">
        <f t="shared" si="150"/>
        <v>45673</v>
      </c>
      <c r="AA532" s="274">
        <f>Table1[[#This Row],[Ngày Thanh toán]]</f>
        <v>45783</v>
      </c>
      <c r="AD532" s="276" t="str">
        <f>IF(Table1[[#This Row],[Mã khách hàng]]="","",VLOOKUP($A532,Ma_KH!$A:$Q,Ma_KH!O$1,0))</f>
        <v>KL00152</v>
      </c>
      <c r="AE532" s="276" t="str">
        <f>IF(Table1[[#This Row],[Mã khách hàng]]="","",VLOOKUP($A532,Ma_KH!$A:$Q,Ma_KH!P$1,0))</f>
        <v>Tiện Lợi Mart</v>
      </c>
      <c r="AF532" s="276" t="str">
        <f>VLOOKUP(A532,Ma_KH!A:Q,Ma_KH!J$1,0)</f>
        <v>Vũ Anh Tuấn</v>
      </c>
      <c r="AG532" s="276" t="str">
        <f>VLOOKUP(Table1[[#This Row],[Mã khách hàng]],Ma_KH!A:L,12,0)</f>
        <v>Hà Nội</v>
      </c>
      <c r="AJ532" s="280"/>
    </row>
    <row r="533" spans="1:36">
      <c r="A533" s="33" t="s">
        <v>85</v>
      </c>
      <c r="B533" s="33" t="s">
        <v>918</v>
      </c>
      <c r="C533" s="470">
        <v>45758</v>
      </c>
      <c r="D533" s="33" t="s">
        <v>921</v>
      </c>
      <c r="E533" s="244"/>
      <c r="F533" s="301"/>
      <c r="G533" s="33" t="s">
        <v>922</v>
      </c>
      <c r="H533" s="285">
        <v>553467</v>
      </c>
      <c r="I533" s="285">
        <v>38743</v>
      </c>
      <c r="J533" s="285">
        <f>(Table1[[#This Row],[Tiền hàng]]-Table1[[#This Row],[Tiền chiết khấu]])*8%</f>
        <v>41177.919999999998</v>
      </c>
      <c r="K533" s="285">
        <v>555902</v>
      </c>
      <c r="L533" s="279" t="s">
        <v>24</v>
      </c>
      <c r="M533" s="175">
        <v>45783</v>
      </c>
      <c r="N533" s="110" t="s">
        <v>3840</v>
      </c>
      <c r="O533" s="285">
        <f>IF(Table1[[#This Row],[Phân loại]]="Tồn đầu kỳ",Table1[[#This Row],[Tổng giá trị]],0)</f>
        <v>0</v>
      </c>
      <c r="P533" s="278">
        <f>IF(Table1[[#This Row],[Số còn phải thu ĐK]]&lt;&gt;0,0,IF(Table1[[#This Row],[Phân loại]]="Bán hàng",Table1[[#This Row],[Tổng giá trị]],-Table1[[#This Row],[Tổng giá trị]]))</f>
        <v>555902</v>
      </c>
      <c r="Q533" s="278">
        <f t="shared" si="147"/>
        <v>555902</v>
      </c>
      <c r="R533" s="278">
        <f>Table1[[#This Row],[Số còn phải thu ĐK]]+Table1[[#This Row],[Giá Trị HD sau CK]]-Table1[[#This Row],[Số tiền đã thu]]</f>
        <v>0</v>
      </c>
      <c r="S533" s="280">
        <f t="shared" si="159"/>
        <v>45758</v>
      </c>
      <c r="T533" s="279"/>
      <c r="U533" s="280">
        <f t="shared" si="160"/>
        <v>45758</v>
      </c>
      <c r="V533" s="287">
        <f ca="1">IF(Table1[[#This Row],[Hạn thanh toán]]="","",IF((U533-NOW())&lt;0,0,(U533-NOW())))</f>
        <v>0</v>
      </c>
      <c r="W533" s="285"/>
      <c r="X533" s="281" t="str">
        <f t="shared" ca="1" si="148"/>
        <v/>
      </c>
      <c r="Y533" s="281" t="str">
        <f t="shared" si="149"/>
        <v>Đã thanh toán</v>
      </c>
      <c r="Z533" s="274">
        <f t="shared" si="150"/>
        <v>45758</v>
      </c>
      <c r="AA533" s="274">
        <f>Table1[[#This Row],[Ngày Thanh toán]]</f>
        <v>45783</v>
      </c>
      <c r="AD533" s="276" t="str">
        <f>IF(Table1[[#This Row],[Mã khách hàng]]="","",VLOOKUP($A533,Ma_KH!$A:$Q,Ma_KH!O$1,0))</f>
        <v>KL00152</v>
      </c>
      <c r="AE533" s="276" t="str">
        <f>IF(Table1[[#This Row],[Mã khách hàng]]="","",VLOOKUP($A533,Ma_KH!$A:$Q,Ma_KH!P$1,0))</f>
        <v>Tiện Lợi Mart</v>
      </c>
      <c r="AF533" s="276" t="str">
        <f>VLOOKUP(A533,Ma_KH!A:Q,Ma_KH!J$1,0)</f>
        <v>Vũ Anh Tuấn</v>
      </c>
      <c r="AG533" s="276" t="str">
        <f>VLOOKUP(Table1[[#This Row],[Mã khách hàng]],Ma_KH!A:L,12,0)</f>
        <v>Hà Nội</v>
      </c>
      <c r="AJ533" s="280"/>
    </row>
    <row r="534" spans="1:36">
      <c r="A534" s="33" t="s">
        <v>85</v>
      </c>
      <c r="B534" s="33" t="s">
        <v>918</v>
      </c>
      <c r="C534" s="470">
        <v>45782</v>
      </c>
      <c r="D534" s="33" t="s">
        <v>923</v>
      </c>
      <c r="E534" s="244"/>
      <c r="F534" s="301"/>
      <c r="G534" s="33" t="s">
        <v>922</v>
      </c>
      <c r="H534" s="285">
        <v>589271</v>
      </c>
      <c r="I534" s="285">
        <v>41249</v>
      </c>
      <c r="J534" s="285">
        <f>(Table1[[#This Row],[Tiền hàng]]-Table1[[#This Row],[Tiền chiết khấu]])*8%</f>
        <v>43841.760000000002</v>
      </c>
      <c r="K534" s="285">
        <v>591864</v>
      </c>
      <c r="L534" s="279" t="s">
        <v>24</v>
      </c>
      <c r="M534" s="175">
        <v>45800</v>
      </c>
      <c r="N534" s="110" t="s">
        <v>3841</v>
      </c>
      <c r="O534" s="285">
        <f>IF(Table1[[#This Row],[Phân loại]]="Tồn đầu kỳ",Table1[[#This Row],[Tổng giá trị]],0)</f>
        <v>0</v>
      </c>
      <c r="P534" s="278">
        <f>IF(Table1[[#This Row],[Số còn phải thu ĐK]]&lt;&gt;0,0,IF(Table1[[#This Row],[Phân loại]]="Bán hàng",Table1[[#This Row],[Tổng giá trị]],-Table1[[#This Row],[Tổng giá trị]]))</f>
        <v>591864</v>
      </c>
      <c r="Q534" s="278">
        <f t="shared" si="147"/>
        <v>591864</v>
      </c>
      <c r="R534" s="278">
        <f>Table1[[#This Row],[Số còn phải thu ĐK]]+Table1[[#This Row],[Giá Trị HD sau CK]]-Table1[[#This Row],[Số tiền đã thu]]</f>
        <v>0</v>
      </c>
      <c r="S534" s="280">
        <f t="shared" si="159"/>
        <v>45782</v>
      </c>
      <c r="T534" s="279"/>
      <c r="U534" s="280">
        <f t="shared" si="160"/>
        <v>45782</v>
      </c>
      <c r="V534" s="287">
        <f ca="1">IF(Table1[[#This Row],[Hạn thanh toán]]="","",IF((U534-NOW())&lt;0,0,(U534-NOW())))</f>
        <v>0</v>
      </c>
      <c r="W534" s="285"/>
      <c r="X534" s="281" t="str">
        <f t="shared" ca="1" si="148"/>
        <v/>
      </c>
      <c r="Y534" s="281" t="str">
        <f t="shared" si="149"/>
        <v>Đã thanh toán</v>
      </c>
      <c r="Z534" s="274">
        <f t="shared" si="150"/>
        <v>45782</v>
      </c>
      <c r="AA534" s="274">
        <f>Table1[[#This Row],[Ngày Thanh toán]]</f>
        <v>45800</v>
      </c>
      <c r="AD534" s="276" t="str">
        <f>IF(Table1[[#This Row],[Mã khách hàng]]="","",VLOOKUP($A534,Ma_KH!$A:$Q,Ma_KH!O$1,0))</f>
        <v>KL00152</v>
      </c>
      <c r="AE534" s="276" t="str">
        <f>IF(Table1[[#This Row],[Mã khách hàng]]="","",VLOOKUP($A534,Ma_KH!$A:$Q,Ma_KH!P$1,0))</f>
        <v>Tiện Lợi Mart</v>
      </c>
      <c r="AF534" s="276" t="str">
        <f>VLOOKUP(A534,Ma_KH!A:Q,Ma_KH!J$1,0)</f>
        <v>Vũ Anh Tuấn</v>
      </c>
      <c r="AG534" s="276" t="str">
        <f>VLOOKUP(Table1[[#This Row],[Mã khách hàng]],Ma_KH!A:L,12,0)</f>
        <v>Hà Nội</v>
      </c>
      <c r="AJ534" s="280"/>
    </row>
    <row r="535" spans="1:36">
      <c r="A535" s="33" t="s">
        <v>85</v>
      </c>
      <c r="B535" s="33" t="s">
        <v>918</v>
      </c>
      <c r="C535" s="470">
        <v>45798</v>
      </c>
      <c r="D535" s="33" t="s">
        <v>924</v>
      </c>
      <c r="E535" s="244"/>
      <c r="F535" s="301"/>
      <c r="G535" s="33" t="s">
        <v>922</v>
      </c>
      <c r="H535" s="285">
        <v>866681</v>
      </c>
      <c r="I535" s="285">
        <v>60668</v>
      </c>
      <c r="J535" s="285">
        <f>(Table1[[#This Row],[Tiền hàng]]-Table1[[#This Row],[Tiền chiết khấu]])*8%</f>
        <v>64481.04</v>
      </c>
      <c r="K535" s="285">
        <v>870494</v>
      </c>
      <c r="L535" s="279" t="s">
        <v>24</v>
      </c>
      <c r="M535" s="175">
        <v>45806</v>
      </c>
      <c r="N535" s="110" t="s">
        <v>3842</v>
      </c>
      <c r="O535" s="285">
        <f>IF(Table1[[#This Row],[Phân loại]]="Tồn đầu kỳ",Table1[[#This Row],[Tổng giá trị]],0)</f>
        <v>0</v>
      </c>
      <c r="P535" s="278">
        <f>IF(Table1[[#This Row],[Số còn phải thu ĐK]]&lt;&gt;0,0,IF(Table1[[#This Row],[Phân loại]]="Bán hàng",Table1[[#This Row],[Tổng giá trị]],-Table1[[#This Row],[Tổng giá trị]]))</f>
        <v>870494</v>
      </c>
      <c r="Q535" s="278">
        <f t="shared" si="147"/>
        <v>870494</v>
      </c>
      <c r="R535" s="278">
        <f>Table1[[#This Row],[Số còn phải thu ĐK]]+Table1[[#This Row],[Giá Trị HD sau CK]]-Table1[[#This Row],[Số tiền đã thu]]</f>
        <v>0</v>
      </c>
      <c r="S535" s="280">
        <f t="shared" si="159"/>
        <v>45798</v>
      </c>
      <c r="T535" s="279"/>
      <c r="U535" s="280">
        <f t="shared" si="160"/>
        <v>45798</v>
      </c>
      <c r="V535" s="287">
        <f ca="1">IF(Table1[[#This Row],[Hạn thanh toán]]="","",IF((U535-NOW())&lt;0,0,(U535-NOW())))</f>
        <v>0</v>
      </c>
      <c r="W535" s="285"/>
      <c r="X535" s="281" t="str">
        <f t="shared" ca="1" si="148"/>
        <v/>
      </c>
      <c r="Y535" s="281" t="str">
        <f t="shared" si="149"/>
        <v>Đã thanh toán</v>
      </c>
      <c r="Z535" s="274">
        <f t="shared" si="150"/>
        <v>45798</v>
      </c>
      <c r="AA535" s="274">
        <f>Table1[[#This Row],[Ngày Thanh toán]]</f>
        <v>45806</v>
      </c>
      <c r="AD535" s="276" t="str">
        <f>IF(Table1[[#This Row],[Mã khách hàng]]="","",VLOOKUP($A535,Ma_KH!$A:$Q,Ma_KH!O$1,0))</f>
        <v>KL00152</v>
      </c>
      <c r="AE535" s="276" t="str">
        <f>IF(Table1[[#This Row],[Mã khách hàng]]="","",VLOOKUP($A535,Ma_KH!$A:$Q,Ma_KH!P$1,0))</f>
        <v>Tiện Lợi Mart</v>
      </c>
      <c r="AF535" s="276" t="str">
        <f>VLOOKUP(A535,Ma_KH!A:Q,Ma_KH!J$1,0)</f>
        <v>Vũ Anh Tuấn</v>
      </c>
      <c r="AG535" s="276" t="str">
        <f>VLOOKUP(Table1[[#This Row],[Mã khách hàng]],Ma_KH!A:L,12,0)</f>
        <v>Hà Nội</v>
      </c>
      <c r="AJ535" s="280"/>
    </row>
    <row r="536" spans="1:36">
      <c r="A536" s="33" t="s">
        <v>85</v>
      </c>
      <c r="B536" s="33" t="s">
        <v>918</v>
      </c>
      <c r="C536" s="470">
        <v>45805</v>
      </c>
      <c r="D536" s="33" t="s">
        <v>925</v>
      </c>
      <c r="E536" s="244"/>
      <c r="F536" s="301"/>
      <c r="G536" s="33" t="s">
        <v>922</v>
      </c>
      <c r="H536" s="285">
        <v>494452</v>
      </c>
      <c r="I536" s="285">
        <v>34612</v>
      </c>
      <c r="J536" s="285">
        <f>(Table1[[#This Row],[Tiền hàng]]-Table1[[#This Row],[Tiền chiết khấu]])*8%</f>
        <v>36787.200000000004</v>
      </c>
      <c r="K536" s="285">
        <v>496627</v>
      </c>
      <c r="L536" s="279" t="s">
        <v>24</v>
      </c>
      <c r="M536" s="175">
        <v>45842</v>
      </c>
      <c r="N536" s="110" t="s">
        <v>3843</v>
      </c>
      <c r="O536" s="285">
        <f>IF(Table1[[#This Row],[Phân loại]]="Tồn đầu kỳ",Table1[[#This Row],[Tổng giá trị]],0)</f>
        <v>0</v>
      </c>
      <c r="P536" s="278">
        <f>IF(Table1[[#This Row],[Số còn phải thu ĐK]]&lt;&gt;0,0,IF(Table1[[#This Row],[Phân loại]]="Bán hàng",Table1[[#This Row],[Tổng giá trị]],-Table1[[#This Row],[Tổng giá trị]]))</f>
        <v>496627</v>
      </c>
      <c r="Q536" s="278">
        <f t="shared" si="147"/>
        <v>496627</v>
      </c>
      <c r="R536" s="278">
        <f>Table1[[#This Row],[Số còn phải thu ĐK]]+Table1[[#This Row],[Giá Trị HD sau CK]]-Table1[[#This Row],[Số tiền đã thu]]</f>
        <v>0</v>
      </c>
      <c r="S536" s="280">
        <f t="shared" si="159"/>
        <v>45805</v>
      </c>
      <c r="T536" s="279"/>
      <c r="U536" s="280">
        <f t="shared" si="160"/>
        <v>45805</v>
      </c>
      <c r="V536" s="287">
        <f ca="1">IF(Table1[[#This Row],[Hạn thanh toán]]="","",IF((U536-NOW())&lt;0,0,(U536-NOW())))</f>
        <v>0</v>
      </c>
      <c r="W536" s="285"/>
      <c r="X536" s="281" t="str">
        <f t="shared" ca="1" si="148"/>
        <v/>
      </c>
      <c r="Y536" s="281" t="str">
        <f t="shared" si="149"/>
        <v>Đã thanh toán</v>
      </c>
      <c r="Z536" s="274">
        <f t="shared" si="150"/>
        <v>45805</v>
      </c>
      <c r="AA536" s="274">
        <f>Table1[[#This Row],[Ngày Thanh toán]]</f>
        <v>45842</v>
      </c>
      <c r="AD536" s="276" t="str">
        <f>IF(Table1[[#This Row],[Mã khách hàng]]="","",VLOOKUP($A536,Ma_KH!$A:$Q,Ma_KH!O$1,0))</f>
        <v>KL00152</v>
      </c>
      <c r="AE536" s="276" t="str">
        <f>IF(Table1[[#This Row],[Mã khách hàng]]="","",VLOOKUP($A536,Ma_KH!$A:$Q,Ma_KH!P$1,0))</f>
        <v>Tiện Lợi Mart</v>
      </c>
      <c r="AF536" s="276" t="str">
        <f>VLOOKUP(A536,Ma_KH!A:Q,Ma_KH!J$1,0)</f>
        <v>Vũ Anh Tuấn</v>
      </c>
      <c r="AG536" s="276" t="str">
        <f>VLOOKUP(Table1[[#This Row],[Mã khách hàng]],Ma_KH!A:L,12,0)</f>
        <v>Hà Nội</v>
      </c>
      <c r="AJ536" s="280"/>
    </row>
    <row r="537" spans="1:36">
      <c r="A537" s="33" t="s">
        <v>85</v>
      </c>
      <c r="B537" s="33" t="s">
        <v>918</v>
      </c>
      <c r="C537" s="470">
        <v>45821</v>
      </c>
      <c r="D537" s="33" t="s">
        <v>926</v>
      </c>
      <c r="E537" s="244"/>
      <c r="F537" s="301"/>
      <c r="G537" s="33" t="s">
        <v>922</v>
      </c>
      <c r="H537" s="285">
        <v>358776</v>
      </c>
      <c r="I537" s="285">
        <v>25114</v>
      </c>
      <c r="J537" s="285">
        <f>(Table1[[#This Row],[Tiền hàng]]-Table1[[#This Row],[Tiền chiết khấu]])*8%</f>
        <v>26692.959999999999</v>
      </c>
      <c r="K537" s="285">
        <v>360355</v>
      </c>
      <c r="L537" s="279" t="s">
        <v>24</v>
      </c>
      <c r="M537" s="175">
        <v>45824</v>
      </c>
      <c r="N537" s="110" t="s">
        <v>3844</v>
      </c>
      <c r="O537" s="285">
        <f>IF(Table1[[#This Row],[Phân loại]]="Tồn đầu kỳ",Table1[[#This Row],[Tổng giá trị]],0)</f>
        <v>0</v>
      </c>
      <c r="P537" s="278">
        <f>IF(Table1[[#This Row],[Số còn phải thu ĐK]]&lt;&gt;0,0,IF(Table1[[#This Row],[Phân loại]]="Bán hàng",Table1[[#This Row],[Tổng giá trị]],-Table1[[#This Row],[Tổng giá trị]]))</f>
        <v>360355</v>
      </c>
      <c r="Q537" s="278">
        <f t="shared" si="147"/>
        <v>360355</v>
      </c>
      <c r="R537" s="278">
        <f>Table1[[#This Row],[Số còn phải thu ĐK]]+Table1[[#This Row],[Giá Trị HD sau CK]]-Table1[[#This Row],[Số tiền đã thu]]</f>
        <v>0</v>
      </c>
      <c r="S537" s="280">
        <f t="shared" si="159"/>
        <v>45821</v>
      </c>
      <c r="T537" s="279"/>
      <c r="U537" s="280">
        <f t="shared" si="160"/>
        <v>45821</v>
      </c>
      <c r="V537" s="287">
        <f ca="1">IF(Table1[[#This Row],[Hạn thanh toán]]="","",IF((U537-NOW())&lt;0,0,(U537-NOW())))</f>
        <v>0</v>
      </c>
      <c r="W537" s="285"/>
      <c r="X537" s="281" t="str">
        <f t="shared" ca="1" si="148"/>
        <v/>
      </c>
      <c r="Y537" s="281" t="str">
        <f t="shared" si="149"/>
        <v>Đã thanh toán</v>
      </c>
      <c r="Z537" s="274">
        <f t="shared" si="150"/>
        <v>45821</v>
      </c>
      <c r="AA537" s="274">
        <f>Table1[[#This Row],[Ngày Thanh toán]]</f>
        <v>45824</v>
      </c>
      <c r="AD537" s="276" t="str">
        <f>IF(Table1[[#This Row],[Mã khách hàng]]="","",VLOOKUP($A537,Ma_KH!$A:$Q,Ma_KH!O$1,0))</f>
        <v>KL00152</v>
      </c>
      <c r="AE537" s="276" t="str">
        <f>IF(Table1[[#This Row],[Mã khách hàng]]="","",VLOOKUP($A537,Ma_KH!$A:$Q,Ma_KH!P$1,0))</f>
        <v>Tiện Lợi Mart</v>
      </c>
      <c r="AF537" s="276" t="str">
        <f>VLOOKUP(A537,Ma_KH!A:Q,Ma_KH!J$1,0)</f>
        <v>Vũ Anh Tuấn</v>
      </c>
      <c r="AG537" s="276" t="str">
        <f>VLOOKUP(Table1[[#This Row],[Mã khách hàng]],Ma_KH!A:L,12,0)</f>
        <v>Hà Nội</v>
      </c>
      <c r="AJ537" s="280"/>
    </row>
    <row r="538" spans="1:36">
      <c r="A538" s="33" t="s">
        <v>85</v>
      </c>
      <c r="B538" s="33" t="s">
        <v>918</v>
      </c>
      <c r="C538" s="470">
        <v>45841</v>
      </c>
      <c r="D538" s="33" t="s">
        <v>927</v>
      </c>
      <c r="E538" s="244"/>
      <c r="F538" s="301"/>
      <c r="G538" s="33" t="s">
        <v>922</v>
      </c>
      <c r="H538" s="285">
        <v>486221</v>
      </c>
      <c r="I538" s="285">
        <v>34035</v>
      </c>
      <c r="J538" s="285">
        <f>(Table1[[#This Row],[Tiền hàng]]-Table1[[#This Row],[Tiền chiết khấu]])*8%</f>
        <v>36174.879999999997</v>
      </c>
      <c r="K538" s="285">
        <v>488361</v>
      </c>
      <c r="L538" s="279" t="s">
        <v>24</v>
      </c>
      <c r="M538" s="175">
        <v>45878</v>
      </c>
      <c r="N538" s="110" t="s">
        <v>3845</v>
      </c>
      <c r="O538" s="285">
        <f>IF(Table1[[#This Row],[Phân loại]]="Tồn đầu kỳ",Table1[[#This Row],[Tổng giá trị]],0)</f>
        <v>0</v>
      </c>
      <c r="P538" s="278">
        <f>IF(Table1[[#This Row],[Số còn phải thu ĐK]]&lt;&gt;0,0,IF(Table1[[#This Row],[Phân loại]]="Bán hàng",Table1[[#This Row],[Tổng giá trị]],-Table1[[#This Row],[Tổng giá trị]]))</f>
        <v>488361</v>
      </c>
      <c r="Q538" s="278">
        <f t="shared" si="147"/>
        <v>488361</v>
      </c>
      <c r="R538" s="278">
        <f>Table1[[#This Row],[Số còn phải thu ĐK]]+Table1[[#This Row],[Giá Trị HD sau CK]]-Table1[[#This Row],[Số tiền đã thu]]</f>
        <v>0</v>
      </c>
      <c r="S538" s="280">
        <f t="shared" si="159"/>
        <v>45841</v>
      </c>
      <c r="T538" s="279"/>
      <c r="U538" s="280">
        <f t="shared" si="160"/>
        <v>45841</v>
      </c>
      <c r="V538" s="287">
        <f ca="1">IF(Table1[[#This Row],[Hạn thanh toán]]="","",IF((U538-NOW())&lt;0,0,(U538-NOW())))</f>
        <v>0</v>
      </c>
      <c r="W538" s="285"/>
      <c r="X538" s="281" t="str">
        <f t="shared" ca="1" si="148"/>
        <v/>
      </c>
      <c r="Y538" s="281" t="str">
        <f t="shared" si="149"/>
        <v>Đã thanh toán</v>
      </c>
      <c r="Z538" s="274">
        <f t="shared" si="150"/>
        <v>45841</v>
      </c>
      <c r="AA538" s="274">
        <f>Table1[[#This Row],[Ngày Thanh toán]]</f>
        <v>45878</v>
      </c>
      <c r="AD538" s="276" t="str">
        <f>IF(Table1[[#This Row],[Mã khách hàng]]="","",VLOOKUP($A538,Ma_KH!$A:$Q,Ma_KH!O$1,0))</f>
        <v>KL00152</v>
      </c>
      <c r="AE538" s="276" t="str">
        <f>IF(Table1[[#This Row],[Mã khách hàng]]="","",VLOOKUP($A538,Ma_KH!$A:$Q,Ma_KH!P$1,0))</f>
        <v>Tiện Lợi Mart</v>
      </c>
      <c r="AF538" s="276" t="str">
        <f>VLOOKUP(A538,Ma_KH!A:Q,Ma_KH!J$1,0)</f>
        <v>Vũ Anh Tuấn</v>
      </c>
      <c r="AG538" s="276" t="str">
        <f>VLOOKUP(Table1[[#This Row],[Mã khách hàng]],Ma_KH!A:L,12,0)</f>
        <v>Hà Nội</v>
      </c>
      <c r="AJ538" s="280"/>
    </row>
    <row r="539" spans="1:36">
      <c r="A539" s="33" t="s">
        <v>85</v>
      </c>
      <c r="B539" s="33" t="s">
        <v>918</v>
      </c>
      <c r="C539" s="470">
        <v>45873</v>
      </c>
      <c r="D539" s="33" t="s">
        <v>928</v>
      </c>
      <c r="E539" s="244"/>
      <c r="F539" s="301"/>
      <c r="G539" s="33" t="s">
        <v>922</v>
      </c>
      <c r="H539" s="285">
        <v>486221</v>
      </c>
      <c r="I539" s="285">
        <v>34035</v>
      </c>
      <c r="J539" s="285">
        <f>(Table1[[#This Row],[Tiền hàng]]-Table1[[#This Row],[Tiền chiết khấu]])*8%</f>
        <v>36174.879999999997</v>
      </c>
      <c r="K539" s="285">
        <v>488361</v>
      </c>
      <c r="L539" s="279" t="s">
        <v>24</v>
      </c>
      <c r="M539" s="175">
        <v>45934</v>
      </c>
      <c r="N539" s="110" t="s">
        <v>3847</v>
      </c>
      <c r="O539" s="285">
        <f>IF(Table1[[#This Row],[Phân loại]]="Tồn đầu kỳ",Table1[[#This Row],[Tổng giá trị]],0)</f>
        <v>0</v>
      </c>
      <c r="P539" s="278">
        <f>IF(Table1[[#This Row],[Số còn phải thu ĐK]]&lt;&gt;0,0,IF(Table1[[#This Row],[Phân loại]]="Bán hàng",Table1[[#This Row],[Tổng giá trị]],-Table1[[#This Row],[Tổng giá trị]]))</f>
        <v>488361</v>
      </c>
      <c r="Q539" s="278">
        <f t="shared" si="147"/>
        <v>488361</v>
      </c>
      <c r="R539" s="278">
        <f>Table1[[#This Row],[Số còn phải thu ĐK]]+Table1[[#This Row],[Giá Trị HD sau CK]]-Table1[[#This Row],[Số tiền đã thu]]</f>
        <v>0</v>
      </c>
      <c r="S539" s="280">
        <f t="shared" si="159"/>
        <v>45873</v>
      </c>
      <c r="T539" s="279"/>
      <c r="U539" s="280">
        <f t="shared" si="160"/>
        <v>45873</v>
      </c>
      <c r="V539" s="287">
        <f ca="1">IF(Table1[[#This Row],[Hạn thanh toán]]="","",IF((U539-NOW())&lt;0,0,(U539-NOW())))</f>
        <v>0</v>
      </c>
      <c r="W539" s="285"/>
      <c r="X539" s="281" t="str">
        <f t="shared" ca="1" si="148"/>
        <v/>
      </c>
      <c r="Y539" s="281" t="str">
        <f t="shared" si="149"/>
        <v>Đã thanh toán</v>
      </c>
      <c r="Z539" s="274">
        <f t="shared" si="150"/>
        <v>45873</v>
      </c>
      <c r="AA539" s="274">
        <f>Table1[[#This Row],[Ngày Thanh toán]]</f>
        <v>45934</v>
      </c>
      <c r="AD539" s="276" t="str">
        <f>IF(Table1[[#This Row],[Mã khách hàng]]="","",VLOOKUP($A539,Ma_KH!$A:$Q,Ma_KH!O$1,0))</f>
        <v>KL00152</v>
      </c>
      <c r="AE539" s="276" t="str">
        <f>IF(Table1[[#This Row],[Mã khách hàng]]="","",VLOOKUP($A539,Ma_KH!$A:$Q,Ma_KH!P$1,0))</f>
        <v>Tiện Lợi Mart</v>
      </c>
      <c r="AF539" s="276" t="str">
        <f>VLOOKUP(A539,Ma_KH!A:Q,Ma_KH!J$1,0)</f>
        <v>Vũ Anh Tuấn</v>
      </c>
      <c r="AG539" s="276" t="str">
        <f>VLOOKUP(Table1[[#This Row],[Mã khách hàng]],Ma_KH!A:L,12,0)</f>
        <v>Hà Nội</v>
      </c>
      <c r="AJ539" s="280"/>
    </row>
    <row r="540" spans="1:36">
      <c r="A540" s="33" t="s">
        <v>85</v>
      </c>
      <c r="B540" s="33" t="s">
        <v>918</v>
      </c>
      <c r="C540" s="470">
        <v>45895</v>
      </c>
      <c r="D540" s="33" t="s">
        <v>929</v>
      </c>
      <c r="E540" s="244"/>
      <c r="F540" s="301"/>
      <c r="G540" s="33" t="s">
        <v>922</v>
      </c>
      <c r="H540" s="285">
        <v>700329</v>
      </c>
      <c r="I540" s="285">
        <v>49023</v>
      </c>
      <c r="J540" s="285">
        <f>(Table1[[#This Row],[Tiền hàng]]-Table1[[#This Row],[Tiền chiết khấu]])*8%</f>
        <v>52104.480000000003</v>
      </c>
      <c r="K540" s="285">
        <v>703410</v>
      </c>
      <c r="L540" s="279" t="s">
        <v>24</v>
      </c>
      <c r="M540" s="175">
        <v>45899</v>
      </c>
      <c r="N540" s="110" t="s">
        <v>3846</v>
      </c>
      <c r="O540" s="285">
        <f>IF(Table1[[#This Row],[Phân loại]]="Tồn đầu kỳ",Table1[[#This Row],[Tổng giá trị]],0)</f>
        <v>0</v>
      </c>
      <c r="P540" s="278">
        <f>IF(Table1[[#This Row],[Số còn phải thu ĐK]]&lt;&gt;0,0,IF(Table1[[#This Row],[Phân loại]]="Bán hàng",Table1[[#This Row],[Tổng giá trị]],-Table1[[#This Row],[Tổng giá trị]]))</f>
        <v>703410</v>
      </c>
      <c r="Q540" s="278">
        <f t="shared" si="147"/>
        <v>703410</v>
      </c>
      <c r="R540" s="278">
        <f>Table1[[#This Row],[Số còn phải thu ĐK]]+Table1[[#This Row],[Giá Trị HD sau CK]]-Table1[[#This Row],[Số tiền đã thu]]</f>
        <v>0</v>
      </c>
      <c r="S540" s="280">
        <f t="shared" si="159"/>
        <v>45895</v>
      </c>
      <c r="T540" s="279"/>
      <c r="U540" s="280">
        <f t="shared" si="160"/>
        <v>45895</v>
      </c>
      <c r="V540" s="287">
        <f ca="1">IF(Table1[[#This Row],[Hạn thanh toán]]="","",IF((U540-NOW())&lt;0,0,(U540-NOW())))</f>
        <v>0</v>
      </c>
      <c r="W540" s="285"/>
      <c r="X540" s="281" t="str">
        <f t="shared" ca="1" si="148"/>
        <v/>
      </c>
      <c r="Y540" s="281" t="str">
        <f t="shared" si="149"/>
        <v>Đã thanh toán</v>
      </c>
      <c r="Z540" s="274">
        <f t="shared" si="150"/>
        <v>45895</v>
      </c>
      <c r="AA540" s="274">
        <f>Table1[[#This Row],[Ngày Thanh toán]]</f>
        <v>45899</v>
      </c>
      <c r="AD540" s="276" t="str">
        <f>IF(Table1[[#This Row],[Mã khách hàng]]="","",VLOOKUP($A540,Ma_KH!$A:$Q,Ma_KH!O$1,0))</f>
        <v>KL00152</v>
      </c>
      <c r="AE540" s="276" t="str">
        <f>IF(Table1[[#This Row],[Mã khách hàng]]="","",VLOOKUP($A540,Ma_KH!$A:$Q,Ma_KH!P$1,0))</f>
        <v>Tiện Lợi Mart</v>
      </c>
      <c r="AF540" s="276" t="str">
        <f>VLOOKUP(A540,Ma_KH!A:Q,Ma_KH!J$1,0)</f>
        <v>Vũ Anh Tuấn</v>
      </c>
      <c r="AG540" s="276" t="str">
        <f>VLOOKUP(Table1[[#This Row],[Mã khách hàng]],Ma_KH!A:L,12,0)</f>
        <v>Hà Nội</v>
      </c>
      <c r="AJ540" s="280"/>
    </row>
    <row r="541" spans="1:36">
      <c r="A541" s="32" t="s">
        <v>85</v>
      </c>
      <c r="B541" s="32" t="s">
        <v>918</v>
      </c>
      <c r="C541" s="470">
        <v>45931</v>
      </c>
      <c r="D541" s="32" t="s">
        <v>930</v>
      </c>
      <c r="E541" s="99"/>
      <c r="F541" s="286"/>
      <c r="G541" s="32" t="s">
        <v>931</v>
      </c>
      <c r="H541" s="285">
        <v>1256744</v>
      </c>
      <c r="I541" s="285">
        <v>87972</v>
      </c>
      <c r="J541" s="285">
        <f>(Table1[[#This Row],[Tiền hàng]]-Table1[[#This Row],[Tiền chiết khấu]])*8%</f>
        <v>93501.759999999995</v>
      </c>
      <c r="K541" s="285">
        <v>1262274</v>
      </c>
      <c r="L541" s="279" t="s">
        <v>24</v>
      </c>
      <c r="M541" s="277">
        <v>46002</v>
      </c>
      <c r="N541" s="279" t="s">
        <v>21670</v>
      </c>
      <c r="O541" s="285">
        <f>IF(Table1[[#This Row],[Phân loại]]="Tồn đầu kỳ",Table1[[#This Row],[Tổng giá trị]],0)</f>
        <v>0</v>
      </c>
      <c r="P541" s="278">
        <f>IF(Table1[[#This Row],[Số còn phải thu ĐK]]&lt;&gt;0,0,IF(Table1[[#This Row],[Phân loại]]="Bán hàng",Table1[[#This Row],[Tổng giá trị]],-Table1[[#This Row],[Tổng giá trị]]))</f>
        <v>1262274</v>
      </c>
      <c r="Q541" s="284">
        <f t="shared" si="147"/>
        <v>1262274</v>
      </c>
      <c r="R541" s="278">
        <f>Table1[[#This Row],[Số còn phải thu ĐK]]+Table1[[#This Row],[Giá Trị HD sau CK]]-Table1[[#This Row],[Số tiền đã thu]]</f>
        <v>0</v>
      </c>
      <c r="S541" s="280">
        <f t="shared" si="159"/>
        <v>45931</v>
      </c>
      <c r="T541" s="279"/>
      <c r="U541" s="280">
        <f t="shared" si="160"/>
        <v>45931</v>
      </c>
      <c r="V541" s="287">
        <f ca="1">IF(Table1[[#This Row],[Hạn thanh toán]]="","",IF((U541-NOW())&lt;0,0,(U541-NOW())))</f>
        <v>0</v>
      </c>
      <c r="W541" s="285"/>
      <c r="X541" s="281" t="str">
        <f t="shared" ca="1" si="148"/>
        <v/>
      </c>
      <c r="Y541" s="281" t="str">
        <f t="shared" si="149"/>
        <v>Đã thanh toán</v>
      </c>
      <c r="Z541" s="274">
        <f t="shared" si="150"/>
        <v>45931</v>
      </c>
      <c r="AA541" s="274">
        <f>Table1[[#This Row],[Ngày Thanh toán]]</f>
        <v>46002</v>
      </c>
      <c r="AD541" s="276" t="str">
        <f>IF(Table1[[#This Row],[Mã khách hàng]]="","",VLOOKUP($A541,Ma_KH!$A:$Q,Ma_KH!O$1,0))</f>
        <v>KL00152</v>
      </c>
      <c r="AE541" s="276" t="str">
        <f>IF(Table1[[#This Row],[Mã khách hàng]]="","",VLOOKUP($A541,Ma_KH!$A:$Q,Ma_KH!P$1,0))</f>
        <v>Tiện Lợi Mart</v>
      </c>
      <c r="AF541" s="276" t="str">
        <f>VLOOKUP(A541,Ma_KH!A:Q,Ma_KH!J$1,0)</f>
        <v>Vũ Anh Tuấn</v>
      </c>
      <c r="AG541" s="276" t="str">
        <f>VLOOKUP(Table1[[#This Row],[Mã khách hàng]],Ma_KH!A:L,12,0)</f>
        <v>Hà Nội</v>
      </c>
      <c r="AJ541" s="280"/>
    </row>
    <row r="542" spans="1:36">
      <c r="A542" s="33" t="s">
        <v>85</v>
      </c>
      <c r="B542" s="33" t="s">
        <v>918</v>
      </c>
      <c r="C542" s="470">
        <v>45925</v>
      </c>
      <c r="D542" s="33" t="s">
        <v>932</v>
      </c>
      <c r="E542" s="244"/>
      <c r="F542" s="301"/>
      <c r="G542" s="301" t="s">
        <v>346</v>
      </c>
      <c r="H542" s="285"/>
      <c r="I542" s="285">
        <v>0</v>
      </c>
      <c r="J542" s="285">
        <f>(Table1[[#This Row],[Tiền hàng]]-Table1[[#This Row],[Tiền chiết khấu]])*8%</f>
        <v>0</v>
      </c>
      <c r="K542" s="285">
        <v>398496</v>
      </c>
      <c r="L542" s="279" t="s">
        <v>17</v>
      </c>
      <c r="M542" s="175">
        <v>45783</v>
      </c>
      <c r="N542" s="110" t="s">
        <v>3839</v>
      </c>
      <c r="O542" s="285">
        <f>IF(Table1[[#This Row],[Phân loại]]="Tồn đầu kỳ",Table1[[#This Row],[Tổng giá trị]],0)</f>
        <v>0</v>
      </c>
      <c r="P542" s="278">
        <f>IF(Table1[[#This Row],[Số còn phải thu ĐK]]&lt;&gt;0,0,IF(Table1[[#This Row],[Phân loại]]="Bán hàng",Table1[[#This Row],[Tổng giá trị]],-Table1[[#This Row],[Tổng giá trị]]))</f>
        <v>-398496</v>
      </c>
      <c r="Q542" s="278">
        <f t="shared" si="147"/>
        <v>-398496</v>
      </c>
      <c r="R542" s="278">
        <f>Table1[[#This Row],[Số còn phải thu ĐK]]+Table1[[#This Row],[Giá Trị HD sau CK]]-Table1[[#This Row],[Số tiền đã thu]]</f>
        <v>0</v>
      </c>
      <c r="S542" s="280">
        <f t="shared" si="159"/>
        <v>45925</v>
      </c>
      <c r="T542" s="279"/>
      <c r="U542" s="280">
        <f t="shared" si="160"/>
        <v>45925</v>
      </c>
      <c r="V542" s="287">
        <f ca="1">IF(Table1[[#This Row],[Hạn thanh toán]]="","",IF((U542-NOW())&lt;0,0,(U542-NOW())))</f>
        <v>0</v>
      </c>
      <c r="W542" s="285"/>
      <c r="X542" s="281" t="str">
        <f t="shared" ca="1" si="148"/>
        <v/>
      </c>
      <c r="Y542" s="281" t="str">
        <f t="shared" si="149"/>
        <v>Đã thanh toán</v>
      </c>
      <c r="Z542" s="274">
        <f t="shared" si="150"/>
        <v>45925</v>
      </c>
      <c r="AA542" s="274">
        <f>Table1[[#This Row],[Ngày Thanh toán]]</f>
        <v>45783</v>
      </c>
      <c r="AD542" s="276" t="str">
        <f>IF(Table1[[#This Row],[Mã khách hàng]]="","",VLOOKUP($A542,Ma_KH!$A:$Q,Ma_KH!O$1,0))</f>
        <v>KL00152</v>
      </c>
      <c r="AE542" s="276" t="str">
        <f>IF(Table1[[#This Row],[Mã khách hàng]]="","",VLOOKUP($A542,Ma_KH!$A:$Q,Ma_KH!P$1,0))</f>
        <v>Tiện Lợi Mart</v>
      </c>
      <c r="AF542" s="276" t="str">
        <f>VLOOKUP(A542,Ma_KH!A:Q,Ma_KH!J$1,0)</f>
        <v>Vũ Anh Tuấn</v>
      </c>
      <c r="AG542" s="276" t="str">
        <f>VLOOKUP(Table1[[#This Row],[Mã khách hàng]],Ma_KH!A:L,12,0)</f>
        <v>Hà Nội</v>
      </c>
      <c r="AJ542" s="280"/>
    </row>
    <row r="543" spans="1:36">
      <c r="A543" s="33" t="s">
        <v>85</v>
      </c>
      <c r="B543" s="33" t="s">
        <v>918</v>
      </c>
      <c r="C543" s="470">
        <v>45878</v>
      </c>
      <c r="D543" s="33" t="s">
        <v>933</v>
      </c>
      <c r="E543" s="244"/>
      <c r="F543" s="301"/>
      <c r="G543" s="301" t="s">
        <v>346</v>
      </c>
      <c r="H543" s="285"/>
      <c r="I543" s="285">
        <v>0</v>
      </c>
      <c r="J543" s="285">
        <f>(Table1[[#This Row],[Tiền hàng]]-Table1[[#This Row],[Tiền chiết khấu]])*8%</f>
        <v>0</v>
      </c>
      <c r="K543" s="285">
        <v>73754</v>
      </c>
      <c r="L543" s="279" t="s">
        <v>17</v>
      </c>
      <c r="M543" s="175">
        <v>45878</v>
      </c>
      <c r="N543" s="110" t="s">
        <v>3845</v>
      </c>
      <c r="O543" s="285">
        <f>IF(Table1[[#This Row],[Phân loại]]="Tồn đầu kỳ",Table1[[#This Row],[Tổng giá trị]],0)</f>
        <v>0</v>
      </c>
      <c r="P543" s="278">
        <f>IF(Table1[[#This Row],[Số còn phải thu ĐK]]&lt;&gt;0,0,IF(Table1[[#This Row],[Phân loại]]="Bán hàng",Table1[[#This Row],[Tổng giá trị]],-Table1[[#This Row],[Tổng giá trị]]))</f>
        <v>-73754</v>
      </c>
      <c r="Q543" s="278">
        <f t="shared" si="147"/>
        <v>-73754</v>
      </c>
      <c r="R543" s="278">
        <f>Table1[[#This Row],[Số còn phải thu ĐK]]+Table1[[#This Row],[Giá Trị HD sau CK]]-Table1[[#This Row],[Số tiền đã thu]]</f>
        <v>0</v>
      </c>
      <c r="S543" s="280">
        <f t="shared" si="159"/>
        <v>45878</v>
      </c>
      <c r="T543" s="279"/>
      <c r="U543" s="280">
        <f t="shared" si="160"/>
        <v>45878</v>
      </c>
      <c r="V543" s="287">
        <f ca="1">IF(Table1[[#This Row],[Hạn thanh toán]]="","",IF((U543-NOW())&lt;0,0,(U543-NOW())))</f>
        <v>0</v>
      </c>
      <c r="W543" s="285"/>
      <c r="X543" s="281" t="str">
        <f t="shared" ca="1" si="148"/>
        <v/>
      </c>
      <c r="Y543" s="281" t="str">
        <f t="shared" si="149"/>
        <v>Đã thanh toán</v>
      </c>
      <c r="Z543" s="274">
        <f t="shared" si="150"/>
        <v>45878</v>
      </c>
      <c r="AA543" s="274">
        <f>Table1[[#This Row],[Ngày Thanh toán]]</f>
        <v>45878</v>
      </c>
      <c r="AD543" s="276" t="str">
        <f>IF(Table1[[#This Row],[Mã khách hàng]]="","",VLOOKUP($A543,Ma_KH!$A:$Q,Ma_KH!O$1,0))</f>
        <v>KL00152</v>
      </c>
      <c r="AE543" s="276" t="str">
        <f>IF(Table1[[#This Row],[Mã khách hàng]]="","",VLOOKUP($A543,Ma_KH!$A:$Q,Ma_KH!P$1,0))</f>
        <v>Tiện Lợi Mart</v>
      </c>
      <c r="AF543" s="276" t="str">
        <f>VLOOKUP(A543,Ma_KH!A:Q,Ma_KH!J$1,0)</f>
        <v>Vũ Anh Tuấn</v>
      </c>
      <c r="AG543" s="276" t="str">
        <f>VLOOKUP(Table1[[#This Row],[Mã khách hàng]],Ma_KH!A:L,12,0)</f>
        <v>Hà Nội</v>
      </c>
      <c r="AJ543" s="280"/>
    </row>
    <row r="544" spans="1:36">
      <c r="A544" s="33" t="s">
        <v>85</v>
      </c>
      <c r="B544" s="33" t="s">
        <v>918</v>
      </c>
      <c r="C544" s="470">
        <v>45899</v>
      </c>
      <c r="D544" s="33" t="s">
        <v>934</v>
      </c>
      <c r="E544" s="244"/>
      <c r="F544" s="301"/>
      <c r="G544" s="301" t="s">
        <v>346</v>
      </c>
      <c r="H544" s="285"/>
      <c r="I544" s="285">
        <v>0</v>
      </c>
      <c r="J544" s="285">
        <f>(Table1[[#This Row],[Tiền hàng]]-Table1[[#This Row],[Tiền chiết khấu]])*8%</f>
        <v>0</v>
      </c>
      <c r="K544" s="285">
        <v>365617</v>
      </c>
      <c r="L544" s="279" t="s">
        <v>17</v>
      </c>
      <c r="M544" s="175">
        <v>45899</v>
      </c>
      <c r="N544" s="110" t="s">
        <v>3846</v>
      </c>
      <c r="O544" s="285">
        <f>IF(Table1[[#This Row],[Phân loại]]="Tồn đầu kỳ",Table1[[#This Row],[Tổng giá trị]],0)</f>
        <v>0</v>
      </c>
      <c r="P544" s="278">
        <f>IF(Table1[[#This Row],[Số còn phải thu ĐK]]&lt;&gt;0,0,IF(Table1[[#This Row],[Phân loại]]="Bán hàng",Table1[[#This Row],[Tổng giá trị]],-Table1[[#This Row],[Tổng giá trị]]))</f>
        <v>-365617</v>
      </c>
      <c r="Q544" s="278">
        <f t="shared" si="147"/>
        <v>-365617</v>
      </c>
      <c r="R544" s="278">
        <f>Table1[[#This Row],[Số còn phải thu ĐK]]+Table1[[#This Row],[Giá Trị HD sau CK]]-Table1[[#This Row],[Số tiền đã thu]]</f>
        <v>0</v>
      </c>
      <c r="S544" s="280">
        <f t="shared" si="159"/>
        <v>45899</v>
      </c>
      <c r="T544" s="279"/>
      <c r="U544" s="280">
        <f t="shared" si="160"/>
        <v>45899</v>
      </c>
      <c r="V544" s="287">
        <f ca="1">IF(Table1[[#This Row],[Hạn thanh toán]]="","",IF((U544-NOW())&lt;0,0,(U544-NOW())))</f>
        <v>0</v>
      </c>
      <c r="W544" s="285"/>
      <c r="X544" s="281" t="str">
        <f t="shared" ca="1" si="148"/>
        <v/>
      </c>
      <c r="Y544" s="281" t="str">
        <f t="shared" si="149"/>
        <v>Đã thanh toán</v>
      </c>
      <c r="Z544" s="274">
        <f t="shared" si="150"/>
        <v>45899</v>
      </c>
      <c r="AA544" s="274">
        <f>Table1[[#This Row],[Ngày Thanh toán]]</f>
        <v>45899</v>
      </c>
      <c r="AD544" s="276" t="str">
        <f>IF(Table1[[#This Row],[Mã khách hàng]]="","",VLOOKUP($A544,Ma_KH!$A:$Q,Ma_KH!O$1,0))</f>
        <v>KL00152</v>
      </c>
      <c r="AE544" s="276" t="str">
        <f>IF(Table1[[#This Row],[Mã khách hàng]]="","",VLOOKUP($A544,Ma_KH!$A:$Q,Ma_KH!P$1,0))</f>
        <v>Tiện Lợi Mart</v>
      </c>
      <c r="AF544" s="276" t="str">
        <f>VLOOKUP(A544,Ma_KH!A:Q,Ma_KH!J$1,0)</f>
        <v>Vũ Anh Tuấn</v>
      </c>
      <c r="AG544" s="276" t="str">
        <f>VLOOKUP(Table1[[#This Row],[Mã khách hàng]],Ma_KH!A:L,12,0)</f>
        <v>Hà Nội</v>
      </c>
      <c r="AJ544" s="280"/>
    </row>
    <row r="545" spans="1:36" s="297" customFormat="1">
      <c r="A545" s="46" t="s">
        <v>85</v>
      </c>
      <c r="B545" s="46" t="s">
        <v>918</v>
      </c>
      <c r="C545" s="470">
        <v>45675</v>
      </c>
      <c r="D545" s="46" t="s">
        <v>935</v>
      </c>
      <c r="E545" s="288"/>
      <c r="F545" s="289"/>
      <c r="G545" s="289" t="s">
        <v>346</v>
      </c>
      <c r="H545" s="291"/>
      <c r="I545" s="291">
        <v>0</v>
      </c>
      <c r="J545" s="291">
        <f>(Table1[[#This Row],[Tiền hàng]]-Table1[[#This Row],[Tiền chiết khấu]])*8%</f>
        <v>0</v>
      </c>
      <c r="K545" s="291">
        <v>113946</v>
      </c>
      <c r="L545" s="293" t="s">
        <v>3642</v>
      </c>
      <c r="M545" s="435">
        <v>45675</v>
      </c>
      <c r="N545" s="367" t="s">
        <v>3849</v>
      </c>
      <c r="O545" s="291">
        <f>IF(Table1[[#This Row],[Phân loại]]="Tồn đầu kỳ",Table1[[#This Row],[Tổng giá trị]],0)</f>
        <v>113946</v>
      </c>
      <c r="P545" s="300">
        <f>IF(Table1[[#This Row],[Số còn phải thu ĐK]]&lt;&gt;0,0,IF(Table1[[#This Row],[Phân loại]]="Bán hàng",Table1[[#This Row],[Tổng giá trị]],-Table1[[#This Row],[Tổng giá trị]]))</f>
        <v>0</v>
      </c>
      <c r="Q545" s="278">
        <f t="shared" si="147"/>
        <v>113946</v>
      </c>
      <c r="R545" s="300">
        <f>Table1[[#This Row],[Số còn phải thu ĐK]]+Table1[[#This Row],[Giá Trị HD sau CK]]-Table1[[#This Row],[Số tiền đã thu]]</f>
        <v>0</v>
      </c>
      <c r="S545" s="280">
        <f t="shared" si="159"/>
        <v>45675</v>
      </c>
      <c r="T545" s="293"/>
      <c r="U545" s="280">
        <f t="shared" si="160"/>
        <v>45675</v>
      </c>
      <c r="V545" s="294">
        <f ca="1">IF(Table1[[#This Row],[Hạn thanh toán]]="","",IF((U545-NOW())&lt;0,0,(U545-NOW())))</f>
        <v>0</v>
      </c>
      <c r="W545" s="291"/>
      <c r="X545" s="281" t="str">
        <f t="shared" ca="1" si="148"/>
        <v/>
      </c>
      <c r="Y545" s="295" t="str">
        <f t="shared" si="149"/>
        <v>Đã thanh toán</v>
      </c>
      <c r="Z545" s="274">
        <f t="shared" si="150"/>
        <v>45675</v>
      </c>
      <c r="AA545" s="296">
        <f>Table1[[#This Row],[Ngày Thanh toán]]</f>
        <v>45675</v>
      </c>
      <c r="AD545" s="276" t="str">
        <f>IF(Table1[[#This Row],[Mã khách hàng]]="","",VLOOKUP($A545,Ma_KH!$A:$Q,Ma_KH!O$1,0))</f>
        <v>KL00152</v>
      </c>
      <c r="AE545" s="276" t="str">
        <f>IF(Table1[[#This Row],[Mã khách hàng]]="","",VLOOKUP($A545,Ma_KH!$A:$Q,Ma_KH!P$1,0))</f>
        <v>Tiện Lợi Mart</v>
      </c>
      <c r="AF545" s="297" t="str">
        <f>VLOOKUP(A545,Ma_KH!A:Q,Ma_KH!J$1,0)</f>
        <v>Vũ Anh Tuấn</v>
      </c>
      <c r="AG545" s="297" t="str">
        <f>VLOOKUP(Table1[[#This Row],[Mã khách hàng]],Ma_KH!A:L,12,0)</f>
        <v>Hà Nội</v>
      </c>
      <c r="AJ545" s="280"/>
    </row>
    <row r="546" spans="1:36" s="297" customFormat="1">
      <c r="A546" s="46" t="s">
        <v>85</v>
      </c>
      <c r="B546" s="46" t="s">
        <v>918</v>
      </c>
      <c r="C546" s="470">
        <v>45625</v>
      </c>
      <c r="D546" s="46" t="s">
        <v>3850</v>
      </c>
      <c r="E546" s="288"/>
      <c r="F546" s="289"/>
      <c r="G546" s="289"/>
      <c r="H546" s="291"/>
      <c r="I546" s="291">
        <v>0</v>
      </c>
      <c r="J546" s="291">
        <f>(Table1[[#This Row],[Tiền hàng]]-Table1[[#This Row],[Tiền chiết khấu]])*8%</f>
        <v>0</v>
      </c>
      <c r="K546" s="291">
        <v>926504</v>
      </c>
      <c r="L546" s="293" t="s">
        <v>3642</v>
      </c>
      <c r="M546" s="435">
        <v>45675</v>
      </c>
      <c r="N546" s="367" t="s">
        <v>3849</v>
      </c>
      <c r="O546" s="291">
        <f>IF(Table1[[#This Row],[Phân loại]]="Tồn đầu kỳ",Table1[[#This Row],[Tổng giá trị]],0)</f>
        <v>926504</v>
      </c>
      <c r="P546" s="300">
        <f>IF(Table1[[#This Row],[Số còn phải thu ĐK]]&lt;&gt;0,0,IF(Table1[[#This Row],[Phân loại]]="Bán hàng",Table1[[#This Row],[Tổng giá trị]],-Table1[[#This Row],[Tổng giá trị]]))</f>
        <v>0</v>
      </c>
      <c r="Q546" s="278">
        <f t="shared" si="147"/>
        <v>926504</v>
      </c>
      <c r="R546" s="300">
        <f>Table1[[#This Row],[Số còn phải thu ĐK]]+Table1[[#This Row],[Giá Trị HD sau CK]]-Table1[[#This Row],[Số tiền đã thu]]</f>
        <v>0</v>
      </c>
      <c r="S546" s="280">
        <f t="shared" si="159"/>
        <v>45625</v>
      </c>
      <c r="T546" s="293"/>
      <c r="U546" s="280">
        <f t="shared" si="160"/>
        <v>45625</v>
      </c>
      <c r="V546" s="294">
        <f ca="1">IF(Table1[[#This Row],[Hạn thanh toán]]="","",IF((U546-NOW())&lt;0,0,(U546-NOW())))</f>
        <v>0</v>
      </c>
      <c r="W546" s="291"/>
      <c r="X546" s="281" t="str">
        <f t="shared" ca="1" si="148"/>
        <v/>
      </c>
      <c r="Y546" s="295" t="str">
        <f t="shared" si="149"/>
        <v>Đã thanh toán</v>
      </c>
      <c r="Z546" s="274">
        <f t="shared" si="150"/>
        <v>45625</v>
      </c>
      <c r="AA546" s="296">
        <f>Table1[[#This Row],[Ngày Thanh toán]]</f>
        <v>45675</v>
      </c>
      <c r="AD546" s="276" t="str">
        <f>IF(Table1[[#This Row],[Mã khách hàng]]="","",VLOOKUP($A546,Ma_KH!$A:$Q,Ma_KH!O$1,0))</f>
        <v>KL00152</v>
      </c>
      <c r="AE546" s="276" t="str">
        <f>IF(Table1[[#This Row],[Mã khách hàng]]="","",VLOOKUP($A546,Ma_KH!$A:$Q,Ma_KH!P$1,0))</f>
        <v>Tiện Lợi Mart</v>
      </c>
      <c r="AF546" s="297" t="str">
        <f>VLOOKUP(A546,Ma_KH!A:Q,Ma_KH!J$1,0)</f>
        <v>Vũ Anh Tuấn</v>
      </c>
      <c r="AG546" s="297" t="str">
        <f>VLOOKUP(Table1[[#This Row],[Mã khách hàng]],Ma_KH!A:L,12,0)</f>
        <v>Hà Nội</v>
      </c>
      <c r="AJ546" s="280"/>
    </row>
    <row r="547" spans="1:36">
      <c r="A547" s="32" t="s">
        <v>85</v>
      </c>
      <c r="B547" s="32" t="s">
        <v>918</v>
      </c>
      <c r="C547" s="470">
        <v>45954</v>
      </c>
      <c r="D547" s="32" t="s">
        <v>936</v>
      </c>
      <c r="E547" s="99"/>
      <c r="F547" s="286"/>
      <c r="G547" s="286" t="s">
        <v>937</v>
      </c>
      <c r="H547" s="285">
        <v>367155</v>
      </c>
      <c r="I547" s="285">
        <v>25701</v>
      </c>
      <c r="J547" s="285">
        <f>(Table1[[#This Row],[Tiền hàng]]-Table1[[#This Row],[Tiền chiết khấu]])*8%</f>
        <v>27316.32</v>
      </c>
      <c r="K547" s="285">
        <v>368770</v>
      </c>
      <c r="L547" s="279" t="s">
        <v>24</v>
      </c>
      <c r="M547" s="244">
        <v>45958</v>
      </c>
      <c r="N547" s="33" t="s">
        <v>3848</v>
      </c>
      <c r="O547" s="285">
        <f>IF(Table1[[#This Row],[Phân loại]]="Tồn đầu kỳ",Table1[[#This Row],[Tổng giá trị]],0)</f>
        <v>0</v>
      </c>
      <c r="P547" s="278">
        <f>IF(Table1[[#This Row],[Số còn phải thu ĐK]]&lt;&gt;0,0,IF(Table1[[#This Row],[Phân loại]]="Bán hàng",Table1[[#This Row],[Tổng giá trị]],-Table1[[#This Row],[Tổng giá trị]]))</f>
        <v>368770</v>
      </c>
      <c r="Q547" s="278">
        <f t="shared" si="147"/>
        <v>368770</v>
      </c>
      <c r="R547" s="278">
        <f>Table1[[#This Row],[Số còn phải thu ĐK]]+Table1[[#This Row],[Giá Trị HD sau CK]]-Table1[[#This Row],[Số tiền đã thu]]</f>
        <v>0</v>
      </c>
      <c r="S547" s="280">
        <f t="shared" si="159"/>
        <v>45954</v>
      </c>
      <c r="T547" s="279"/>
      <c r="U547" s="280">
        <f t="shared" si="160"/>
        <v>45954</v>
      </c>
      <c r="V547" s="287">
        <f ca="1">IF(Table1[[#This Row],[Hạn thanh toán]]="","",IF((U547-NOW())&lt;0,0,(U547-NOW())))</f>
        <v>0</v>
      </c>
      <c r="W547" s="285"/>
      <c r="X547" s="281" t="str">
        <f t="shared" ca="1" si="148"/>
        <v/>
      </c>
      <c r="Y547" s="281" t="str">
        <f t="shared" si="149"/>
        <v>Đã thanh toán</v>
      </c>
      <c r="Z547" s="274">
        <f t="shared" si="150"/>
        <v>45954</v>
      </c>
      <c r="AA547" s="274">
        <f>Table1[[#This Row],[Ngày Thanh toán]]</f>
        <v>45958</v>
      </c>
      <c r="AD547" s="276" t="str">
        <f>IF(Table1[[#This Row],[Mã khách hàng]]="","",VLOOKUP($A547,Ma_KH!$A:$Q,Ma_KH!O$1,0))</f>
        <v>KL00152</v>
      </c>
      <c r="AE547" s="276" t="str">
        <f>IF(Table1[[#This Row],[Mã khách hàng]]="","",VLOOKUP($A547,Ma_KH!$A:$Q,Ma_KH!P$1,0))</f>
        <v>Tiện Lợi Mart</v>
      </c>
      <c r="AF547" s="276" t="str">
        <f>VLOOKUP(A547,Ma_KH!A:Q,Ma_KH!J$1,0)</f>
        <v>Vũ Anh Tuấn</v>
      </c>
      <c r="AG547" s="276" t="str">
        <f>VLOOKUP(Table1[[#This Row],[Mã khách hàng]],Ma_KH!A:L,12,0)</f>
        <v>Hà Nội</v>
      </c>
      <c r="AJ547" s="280"/>
    </row>
    <row r="548" spans="1:36">
      <c r="A548" s="32" t="s">
        <v>85</v>
      </c>
      <c r="B548" s="32" t="s">
        <v>918</v>
      </c>
      <c r="C548" s="470">
        <v>45994</v>
      </c>
      <c r="D548" s="182" t="s">
        <v>21627</v>
      </c>
      <c r="E548" s="181">
        <v>45994</v>
      </c>
      <c r="F548" s="286"/>
      <c r="G548" s="182" t="s">
        <v>21628</v>
      </c>
      <c r="H548" s="183">
        <v>738500</v>
      </c>
      <c r="I548" s="183">
        <v>51695</v>
      </c>
      <c r="J548" s="183">
        <v>54944</v>
      </c>
      <c r="K548" s="183">
        <v>741749</v>
      </c>
      <c r="L548" s="279" t="s">
        <v>24</v>
      </c>
      <c r="M548" s="244">
        <v>46014</v>
      </c>
      <c r="N548" s="33"/>
      <c r="O548" s="285">
        <f>IF(Table1[[#This Row],[Phân loại]]="Tồn đầu kỳ",Table1[[#This Row],[Tổng giá trị]],0)</f>
        <v>0</v>
      </c>
      <c r="P548" s="278">
        <f>IF(Table1[[#This Row],[Số còn phải thu ĐK]]&lt;&gt;0,0,IF(Table1[[#This Row],[Phân loại]]="Bán hàng",Table1[[#This Row],[Tổng giá trị]],-Table1[[#This Row],[Tổng giá trị]]))</f>
        <v>741749</v>
      </c>
      <c r="Q548" s="278">
        <f t="shared" ref="Q548" si="169">IF(M548&lt;&gt;"",IF(O548&lt;&gt;0,O548,P548),0)</f>
        <v>741749</v>
      </c>
      <c r="R548" s="278">
        <f>Table1[[#This Row],[Số còn phải thu ĐK]]+Table1[[#This Row],[Giá Trị HD sau CK]]-Table1[[#This Row],[Số tiền đã thu]]</f>
        <v>0</v>
      </c>
      <c r="S548" s="280">
        <f t="shared" si="159"/>
        <v>45994</v>
      </c>
      <c r="T548" s="279"/>
      <c r="U548" s="280">
        <f t="shared" si="160"/>
        <v>45994</v>
      </c>
      <c r="V548" s="287">
        <f ca="1">IF(Table1[[#This Row],[Hạn thanh toán]]="","",IF((U548-NOW())&lt;0,0,(U548-NOW())))</f>
        <v>0</v>
      </c>
      <c r="W548" s="285"/>
      <c r="X548" s="281" t="str">
        <f t="shared" ref="X548" ca="1" si="170">IF(OR($U548="",$R548=0),"",IF((U$4-NOW())&lt;0,-($U548-NOW()),0))</f>
        <v/>
      </c>
      <c r="Y548" s="281" t="str">
        <f t="shared" ref="Y548" si="171">IF(R548=0,"Đã thanh toán",IF(X548="","",IF(X548&lt;=0,"Chưa đến hạn thanh toán",IF(X548&lt;=30,"Nợ quá hạn 30 ngày",IF(X548&lt;=60,"Nợ quá hạn từ 30 ngày đến 60 ngày",IF(X548&lt;=90,"Nợ quá hạn từ 60 ngày đến 90 ngày",IF(X548&lt;=120,"Nợ quá hạn từ 90 ngày đến 120 ngày","Nợ quá hạn hơn 120 ngày có khả năng mất thanh toán")))))))</f>
        <v>Đã thanh toán</v>
      </c>
      <c r="Z548" s="274">
        <f t="shared" ref="Z548" si="172">S548</f>
        <v>45994</v>
      </c>
      <c r="AA548" s="274">
        <f>Table1[[#This Row],[Ngày Thanh toán]]</f>
        <v>46014</v>
      </c>
      <c r="AD548" s="276" t="str">
        <f>IF(Table1[[#This Row],[Mã khách hàng]]="","",VLOOKUP($A548,Ma_KH!$A:$Q,Ma_KH!O$1,0))</f>
        <v>KL00152</v>
      </c>
      <c r="AE548" s="276" t="str">
        <f>IF(Table1[[#This Row],[Mã khách hàng]]="","",VLOOKUP($A548,Ma_KH!$A:$Q,Ma_KH!P$1,0))</f>
        <v>Tiện Lợi Mart</v>
      </c>
      <c r="AF548" s="276" t="str">
        <f>VLOOKUP(A548,Ma_KH!A:Q,Ma_KH!J$1,0)</f>
        <v>Vũ Anh Tuấn</v>
      </c>
      <c r="AG548" s="276" t="str">
        <f>VLOOKUP(Table1[[#This Row],[Mã khách hàng]],Ma_KH!A:L,12,0)</f>
        <v>Hà Nội</v>
      </c>
      <c r="AJ548" s="280"/>
    </row>
    <row r="549" spans="1:36">
      <c r="A549" s="32" t="s">
        <v>85</v>
      </c>
      <c r="B549" s="32" t="s">
        <v>918</v>
      </c>
      <c r="C549" s="470">
        <v>46014</v>
      </c>
      <c r="D549" s="182"/>
      <c r="E549" s="181"/>
      <c r="F549" s="286"/>
      <c r="G549" s="182" t="s">
        <v>21629</v>
      </c>
      <c r="H549" s="183"/>
      <c r="I549" s="183"/>
      <c r="J549" s="183"/>
      <c r="K549" s="183">
        <v>234248</v>
      </c>
      <c r="L549" s="279" t="s">
        <v>17</v>
      </c>
      <c r="M549" s="244">
        <v>46014</v>
      </c>
      <c r="N549" s="33"/>
      <c r="O549" s="285">
        <f>IF(Table1[[#This Row],[Phân loại]]="Tồn đầu kỳ",Table1[[#This Row],[Tổng giá trị]],0)</f>
        <v>0</v>
      </c>
      <c r="P549" s="278">
        <f>IF(Table1[[#This Row],[Số còn phải thu ĐK]]&lt;&gt;0,0,IF(Table1[[#This Row],[Phân loại]]="Bán hàng",Table1[[#This Row],[Tổng giá trị]],-Table1[[#This Row],[Tổng giá trị]]))</f>
        <v>-234248</v>
      </c>
      <c r="Q549" s="278">
        <f t="shared" ref="Q549:Q550" si="173">IF(M549&lt;&gt;"",IF(O549&lt;&gt;0,O549,P549),0)</f>
        <v>-234248</v>
      </c>
      <c r="R549" s="278">
        <f>Table1[[#This Row],[Số còn phải thu ĐK]]+Table1[[#This Row],[Giá Trị HD sau CK]]-Table1[[#This Row],[Số tiền đã thu]]</f>
        <v>0</v>
      </c>
      <c r="S549" s="280">
        <f t="shared" si="159"/>
        <v>46014</v>
      </c>
      <c r="T549" s="279"/>
      <c r="U549" s="280">
        <f t="shared" si="160"/>
        <v>46014</v>
      </c>
      <c r="V549" s="287">
        <f ca="1">IF(Table1[[#This Row],[Hạn thanh toán]]="","",IF((U549-NOW())&lt;0,0,(U549-NOW())))</f>
        <v>0</v>
      </c>
      <c r="W549" s="285"/>
      <c r="X549" s="281" t="str">
        <f t="shared" ref="X549:X550" ca="1" si="174">IF(OR($U549="",$R549=0),"",IF((U$4-NOW())&lt;0,-($U549-NOW()),0))</f>
        <v/>
      </c>
      <c r="Y549" s="281" t="str">
        <f t="shared" ref="Y549:Y550" si="175">IF(R549=0,"Đã thanh toán",IF(X549="","",IF(X549&lt;=0,"Chưa đến hạn thanh toán",IF(X549&lt;=30,"Nợ quá hạn 30 ngày",IF(X549&lt;=60,"Nợ quá hạn từ 30 ngày đến 60 ngày",IF(X549&lt;=90,"Nợ quá hạn từ 60 ngày đến 90 ngày",IF(X549&lt;=120,"Nợ quá hạn từ 90 ngày đến 120 ngày","Nợ quá hạn hơn 120 ngày có khả năng mất thanh toán")))))))</f>
        <v>Đã thanh toán</v>
      </c>
      <c r="Z549" s="274">
        <f t="shared" ref="Z549:Z550" si="176">S549</f>
        <v>46014</v>
      </c>
      <c r="AA549" s="274">
        <f>Table1[[#This Row],[Ngày Thanh toán]]</f>
        <v>46014</v>
      </c>
      <c r="AD549" s="276" t="str">
        <f>IF(Table1[[#This Row],[Mã khách hàng]]="","",VLOOKUP($A549,Ma_KH!$A:$Q,Ma_KH!O$1,0))</f>
        <v>KL00152</v>
      </c>
      <c r="AE549" s="276" t="str">
        <f>IF(Table1[[#This Row],[Mã khách hàng]]="","",VLOOKUP($A549,Ma_KH!$A:$Q,Ma_KH!P$1,0))</f>
        <v>Tiện Lợi Mart</v>
      </c>
      <c r="AF549" s="276" t="str">
        <f>VLOOKUP(A549,Ma_KH!A:Q,Ma_KH!J$1,0)</f>
        <v>Vũ Anh Tuấn</v>
      </c>
      <c r="AG549" s="276" t="str">
        <f>VLOOKUP(Table1[[#This Row],[Mã khách hàng]],Ma_KH!A:L,12,0)</f>
        <v>Hà Nội</v>
      </c>
      <c r="AJ549" s="280"/>
    </row>
    <row r="550" spans="1:36">
      <c r="A550" s="32" t="s">
        <v>85</v>
      </c>
      <c r="B550" s="32" t="s">
        <v>918</v>
      </c>
      <c r="C550" s="470">
        <v>46017</v>
      </c>
      <c r="D550" s="172" t="s">
        <v>21668</v>
      </c>
      <c r="E550" s="99"/>
      <c r="F550" s="286"/>
      <c r="G550" s="172" t="s">
        <v>21669</v>
      </c>
      <c r="H550" s="173">
        <v>367155</v>
      </c>
      <c r="I550" s="173">
        <v>25701</v>
      </c>
      <c r="J550" s="173">
        <v>27316</v>
      </c>
      <c r="K550" s="173">
        <f>Table1[[#This Row],[Tiền hàng]]+Table1[[#This Row],[Tiền VAT]]-Table1[[#This Row],[Tiền chiết khấu]]</f>
        <v>368770</v>
      </c>
      <c r="L550" s="279" t="s">
        <v>24</v>
      </c>
      <c r="M550" s="277">
        <v>46022</v>
      </c>
      <c r="O550" s="285">
        <f>IF(Table1[[#This Row],[Phân loại]]="Tồn đầu kỳ",Table1[[#This Row],[Tổng giá trị]],0)</f>
        <v>0</v>
      </c>
      <c r="P550" s="278">
        <f>IF(Table1[[#This Row],[Số còn phải thu ĐK]]&lt;&gt;0,0,IF(Table1[[#This Row],[Phân loại]]="Bán hàng",Table1[[#This Row],[Tổng giá trị]],-Table1[[#This Row],[Tổng giá trị]]))</f>
        <v>368770</v>
      </c>
      <c r="Q550" s="284">
        <f t="shared" si="173"/>
        <v>368770</v>
      </c>
      <c r="R550" s="278">
        <f>Table1[[#This Row],[Số còn phải thu ĐK]]+Table1[[#This Row],[Giá Trị HD sau CK]]-Table1[[#This Row],[Số tiền đã thu]]</f>
        <v>0</v>
      </c>
      <c r="S550" s="280">
        <f t="shared" si="159"/>
        <v>46017</v>
      </c>
      <c r="T550" s="279"/>
      <c r="U550" s="280">
        <f t="shared" si="160"/>
        <v>46017</v>
      </c>
      <c r="V550" s="287">
        <f ca="1">IF(Table1[[#This Row],[Hạn thanh toán]]="","",IF((U550-NOW())&lt;0,0,(U550-NOW())))</f>
        <v>0</v>
      </c>
      <c r="W550" s="285"/>
      <c r="X550" s="281" t="str">
        <f t="shared" ca="1" si="174"/>
        <v/>
      </c>
      <c r="Y550" s="281" t="str">
        <f t="shared" si="175"/>
        <v>Đã thanh toán</v>
      </c>
      <c r="Z550" s="274">
        <f t="shared" si="176"/>
        <v>46017</v>
      </c>
      <c r="AA550" s="274">
        <f>Table1[[#This Row],[Ngày Thanh toán]]</f>
        <v>46022</v>
      </c>
      <c r="AB550" s="276" t="s">
        <v>21594</v>
      </c>
      <c r="AD550" s="276" t="str">
        <f>IF(Table1[[#This Row],[Mã khách hàng]]="","",VLOOKUP($A550,Ma_KH!$A:$Q,Ma_KH!O$1,0))</f>
        <v>KL00152</v>
      </c>
      <c r="AE550" s="276" t="str">
        <f>IF(Table1[[#This Row],[Mã khách hàng]]="","",VLOOKUP($A550,Ma_KH!$A:$Q,Ma_KH!P$1,0))</f>
        <v>Tiện Lợi Mart</v>
      </c>
      <c r="AF550" s="276" t="str">
        <f>VLOOKUP(A550,Ma_KH!A:Q,Ma_KH!J$1,0)</f>
        <v>Vũ Anh Tuấn</v>
      </c>
      <c r="AG550" s="276" t="str">
        <f>VLOOKUP(Table1[[#This Row],[Mã khách hàng]],Ma_KH!A:L,12,0)</f>
        <v>Hà Nội</v>
      </c>
      <c r="AJ550" s="280"/>
    </row>
    <row r="551" spans="1:36">
      <c r="A551" s="32" t="s">
        <v>85</v>
      </c>
      <c r="B551" s="32" t="s">
        <v>918</v>
      </c>
      <c r="C551" s="470">
        <v>46021</v>
      </c>
      <c r="D551" s="211" t="s">
        <v>21931</v>
      </c>
      <c r="E551" s="210"/>
      <c r="F551" s="286"/>
      <c r="G551" s="211" t="s">
        <v>21932</v>
      </c>
      <c r="H551" s="212">
        <v>23148</v>
      </c>
      <c r="I551" s="212">
        <f>IFERROR(ROUND((VLOOKUP(Table1[[#This Row],[Mã khách hàng]],Ty_Le!$A:$I,5,0)*5%),0),0)</f>
        <v>0</v>
      </c>
      <c r="J551" s="212">
        <f>(Table1[[#This Row],[Tiền hàng]]-Table1[[#This Row],[Tiền chiết khấu]])*8%</f>
        <v>1851.8400000000001</v>
      </c>
      <c r="K551" s="212">
        <f>Table1[[#This Row],[Tiền hàng]]-Table1[[#This Row],[Tiền chiết khấu]]+Table1[[#This Row],[Tiền VAT]]</f>
        <v>24999.84</v>
      </c>
      <c r="L551" s="279" t="s">
        <v>17</v>
      </c>
      <c r="M551" s="277">
        <v>46022</v>
      </c>
      <c r="N551" s="33"/>
      <c r="O551" s="285">
        <f>IF(Table1[[#This Row],[Phân loại]]="Tồn đầu kỳ",Table1[[#This Row],[Tổng giá trị]],0)</f>
        <v>0</v>
      </c>
      <c r="P551" s="278">
        <f>IF(Table1[[#This Row],[Số còn phải thu ĐK]]&lt;&gt;0,0,IF(Table1[[#This Row],[Phân loại]]="Bán hàng",Table1[[#This Row],[Tổng giá trị]],-Table1[[#This Row],[Tổng giá trị]]))</f>
        <v>-24999.84</v>
      </c>
      <c r="Q551" s="284">
        <f>IF(M551&lt;&gt;"",IF(O551&lt;&gt;0,O551,P551),0)</f>
        <v>-24999.84</v>
      </c>
      <c r="R551" s="278">
        <f>Table1[[#This Row],[Số còn phải thu ĐK]]+Table1[[#This Row],[Giá Trị HD sau CK]]-Table1[[#This Row],[Số tiền đã thu]]</f>
        <v>0</v>
      </c>
      <c r="S551" s="280">
        <f t="shared" si="159"/>
        <v>46021</v>
      </c>
      <c r="T551" s="279"/>
      <c r="U551" s="280">
        <f t="shared" si="160"/>
        <v>46021</v>
      </c>
      <c r="V551" s="287">
        <f ca="1">IF(Table1[[#This Row],[Hạn thanh toán]]="","",IF((U551-NOW())&lt;0,0,(U551-NOW())))</f>
        <v>0</v>
      </c>
      <c r="W551" s="285"/>
      <c r="X551" s="281" t="str">
        <f ca="1">IF(OR($U551="",$R551=0),"",IF((U$4-NOW())&lt;0,-($U551-NOW()),0))</f>
        <v/>
      </c>
      <c r="Y551" s="281" t="str">
        <f>IF(R551=0,"Đã thanh toán",IF(X551="","",IF(X551&lt;=0,"Chưa đến hạn thanh toán",IF(X551&lt;=30,"Nợ quá hạn 30 ngày",IF(X551&lt;=60,"Nợ quá hạn từ 30 ngày đến 60 ngày",IF(X551&lt;=90,"Nợ quá hạn từ 60 ngày đến 90 ngày",IF(X551&lt;=120,"Nợ quá hạn từ 90 ngày đến 120 ngày","Nợ quá hạn hơn 120 ngày có khả năng mất thanh toán")))))))</f>
        <v>Đã thanh toán</v>
      </c>
      <c r="Z551" s="274">
        <f>Table1[[#This Row],[Hạn thanh toán]]</f>
        <v>46021</v>
      </c>
      <c r="AA551" s="274">
        <f>Table1[[#This Row],[Ngày Thanh toán]]</f>
        <v>46022</v>
      </c>
      <c r="AB551" s="276" t="s">
        <v>21594</v>
      </c>
      <c r="AD551" s="276" t="str">
        <f>IF(Table1[[#This Row],[Mã khách hàng]]="","",VLOOKUP($A551,Ma_KH!$A:$Q,Ma_KH!O$1,0))</f>
        <v>KL00152</v>
      </c>
      <c r="AE551" s="276" t="str">
        <f>IF(Table1[[#This Row],[Mã khách hàng]]="","",VLOOKUP($A551,Ma_KH!$A:$Q,Ma_KH!P$1,0))</f>
        <v>Tiện Lợi Mart</v>
      </c>
      <c r="AF551" s="276" t="str">
        <f>VLOOKUP(A551,Ma_KH!A:Q,Ma_KH!J$1,0)</f>
        <v>Vũ Anh Tuấn</v>
      </c>
      <c r="AG551" s="276" t="str">
        <f>VLOOKUP(Table1[[#This Row],[Mã khách hàng]],Ma_KH!A:L,12,0)</f>
        <v>Hà Nội</v>
      </c>
      <c r="AJ551" s="280"/>
    </row>
    <row r="552" spans="1:36" s="297" customFormat="1">
      <c r="A552" s="46" t="s">
        <v>86</v>
      </c>
      <c r="B552" s="46" t="s">
        <v>938</v>
      </c>
      <c r="C552" s="470">
        <v>45630</v>
      </c>
      <c r="D552" s="46" t="s">
        <v>3863</v>
      </c>
      <c r="E552" s="288"/>
      <c r="F552" s="289"/>
      <c r="G552" s="46"/>
      <c r="H552" s="291"/>
      <c r="I552" s="291"/>
      <c r="J552" s="291">
        <f>(Table1[[#This Row],[Tiền hàng]]-Table1[[#This Row],[Tiền chiết khấu]])*8%</f>
        <v>0</v>
      </c>
      <c r="K552" s="200">
        <v>855672</v>
      </c>
      <c r="L552" s="293" t="s">
        <v>3642</v>
      </c>
      <c r="M552" s="435">
        <v>45663</v>
      </c>
      <c r="N552" s="170" t="s">
        <v>3864</v>
      </c>
      <c r="O552" s="291">
        <f>IF(Table1[[#This Row],[Phân loại]]="Tồn đầu kỳ",Table1[[#This Row],[Tổng giá trị]],0)</f>
        <v>855672</v>
      </c>
      <c r="P552" s="300">
        <f>IF(Table1[[#This Row],[Số còn phải thu ĐK]]&lt;&gt;0,0,IF(Table1[[#This Row],[Phân loại]]="Bán hàng",Table1[[#This Row],[Tổng giá trị]],-Table1[[#This Row],[Tổng giá trị]]))</f>
        <v>0</v>
      </c>
      <c r="Q552" s="278">
        <f t="shared" si="147"/>
        <v>855672</v>
      </c>
      <c r="R552" s="300">
        <f>Table1[[#This Row],[Số còn phải thu ĐK]]+Table1[[#This Row],[Giá Trị HD sau CK]]-Table1[[#This Row],[Số tiền đã thu]]</f>
        <v>0</v>
      </c>
      <c r="S552" s="280">
        <f t="shared" si="159"/>
        <v>45630</v>
      </c>
      <c r="T552" s="293"/>
      <c r="U552" s="280">
        <f t="shared" si="160"/>
        <v>45630</v>
      </c>
      <c r="V552" s="294">
        <f ca="1">IF(Table1[[#This Row],[Hạn thanh toán]]="","",IF((U552-NOW())&lt;0,0,(U552-NOW())))</f>
        <v>0</v>
      </c>
      <c r="W552" s="291"/>
      <c r="X552" s="281" t="str">
        <f t="shared" ca="1" si="148"/>
        <v/>
      </c>
      <c r="Y552" s="295" t="str">
        <f t="shared" si="149"/>
        <v>Đã thanh toán</v>
      </c>
      <c r="Z552" s="274">
        <f t="shared" si="150"/>
        <v>45630</v>
      </c>
      <c r="AA552" s="296">
        <f>Table1[[#This Row],[Ngày Thanh toán]]</f>
        <v>45663</v>
      </c>
      <c r="AD552" s="276" t="str">
        <f>IF(Table1[[#This Row],[Mã khách hàng]]="","",VLOOKUP($A552,Ma_KH!$A:$Q,Ma_KH!O$1,0))</f>
        <v>KL00143</v>
      </c>
      <c r="AE552" s="276" t="str">
        <f>IF(Table1[[#This Row],[Mã khách hàng]]="","",VLOOKUP($A552,Ma_KH!$A:$Q,Ma_KH!P$1,0))</f>
        <v>THANH BÌNH MART</v>
      </c>
      <c r="AF552" s="297" t="str">
        <f>VLOOKUP(A552,Ma_KH!A:Q,Ma_KH!J$1,0)</f>
        <v>Vũ Anh Tuấn</v>
      </c>
      <c r="AG552" s="297" t="str">
        <f>VLOOKUP(Table1[[#This Row],[Mã khách hàng]],Ma_KH!A:L,12,0)</f>
        <v>Hà Nội</v>
      </c>
      <c r="AJ552" s="280"/>
    </row>
    <row r="553" spans="1:36">
      <c r="A553" s="32" t="s">
        <v>86</v>
      </c>
      <c r="B553" s="32" t="s">
        <v>938</v>
      </c>
      <c r="C553" s="470">
        <v>45677</v>
      </c>
      <c r="D553" s="32" t="s">
        <v>939</v>
      </c>
      <c r="E553" s="99"/>
      <c r="F553" s="286"/>
      <c r="G553" s="32" t="s">
        <v>940</v>
      </c>
      <c r="H553" s="285">
        <v>1442360</v>
      </c>
      <c r="I553" s="285">
        <v>72118</v>
      </c>
      <c r="J553" s="285">
        <f>(Table1[[#This Row],[Tiền hàng]]-Table1[[#This Row],[Tiền chiết khấu]])*8%</f>
        <v>109619.36</v>
      </c>
      <c r="K553" s="285">
        <v>1479861</v>
      </c>
      <c r="L553" s="279" t="s">
        <v>24</v>
      </c>
      <c r="M553" s="175">
        <v>45721</v>
      </c>
      <c r="N553" s="110" t="s">
        <v>3851</v>
      </c>
      <c r="O553" s="285">
        <f>IF(Table1[[#This Row],[Phân loại]]="Tồn đầu kỳ",Table1[[#This Row],[Tổng giá trị]],0)</f>
        <v>0</v>
      </c>
      <c r="P553" s="278">
        <f>IF(Table1[[#This Row],[Số còn phải thu ĐK]]&lt;&gt;0,0,IF(Table1[[#This Row],[Phân loại]]="Bán hàng",Table1[[#This Row],[Tổng giá trị]],-Table1[[#This Row],[Tổng giá trị]]))</f>
        <v>1479861</v>
      </c>
      <c r="Q553" s="278">
        <f t="shared" si="147"/>
        <v>1479861</v>
      </c>
      <c r="R553" s="278">
        <f>Table1[[#This Row],[Số còn phải thu ĐK]]+Table1[[#This Row],[Giá Trị HD sau CK]]-Table1[[#This Row],[Số tiền đã thu]]</f>
        <v>0</v>
      </c>
      <c r="S553" s="280">
        <f t="shared" si="159"/>
        <v>45677</v>
      </c>
      <c r="T553" s="279"/>
      <c r="U553" s="280">
        <f t="shared" si="160"/>
        <v>45677</v>
      </c>
      <c r="V553" s="287">
        <f ca="1">IF(Table1[[#This Row],[Hạn thanh toán]]="","",IF((U553-NOW())&lt;0,0,(U553-NOW())))</f>
        <v>0</v>
      </c>
      <c r="W553" s="285"/>
      <c r="X553" s="281" t="str">
        <f t="shared" ca="1" si="148"/>
        <v/>
      </c>
      <c r="Y553" s="281" t="str">
        <f t="shared" si="149"/>
        <v>Đã thanh toán</v>
      </c>
      <c r="Z553" s="274">
        <f t="shared" si="150"/>
        <v>45677</v>
      </c>
      <c r="AA553" s="274">
        <f>Table1[[#This Row],[Ngày Thanh toán]]</f>
        <v>45721</v>
      </c>
      <c r="AD553" s="276" t="str">
        <f>IF(Table1[[#This Row],[Mã khách hàng]]="","",VLOOKUP($A553,Ma_KH!$A:$Q,Ma_KH!O$1,0))</f>
        <v>KL00143</v>
      </c>
      <c r="AE553" s="276" t="str">
        <f>IF(Table1[[#This Row],[Mã khách hàng]]="","",VLOOKUP($A553,Ma_KH!$A:$Q,Ma_KH!P$1,0))</f>
        <v>THANH BÌNH MART</v>
      </c>
      <c r="AF553" s="276" t="str">
        <f>VLOOKUP(A553,Ma_KH!A:Q,Ma_KH!J$1,0)</f>
        <v>Vũ Anh Tuấn</v>
      </c>
      <c r="AG553" s="276" t="str">
        <f>VLOOKUP(Table1[[#This Row],[Mã khách hàng]],Ma_KH!A:L,12,0)</f>
        <v>Hà Nội</v>
      </c>
      <c r="AJ553" s="280"/>
    </row>
    <row r="554" spans="1:36">
      <c r="A554" s="33" t="s">
        <v>86</v>
      </c>
      <c r="B554" s="33" t="s">
        <v>938</v>
      </c>
      <c r="C554" s="470">
        <v>45693</v>
      </c>
      <c r="D554" s="33" t="s">
        <v>941</v>
      </c>
      <c r="E554" s="244"/>
      <c r="F554" s="301"/>
      <c r="G554" s="33" t="s">
        <v>942</v>
      </c>
      <c r="H554" s="285">
        <v>957376</v>
      </c>
      <c r="I554" s="285">
        <v>47869</v>
      </c>
      <c r="J554" s="285">
        <f>(Table1[[#This Row],[Tiền hàng]]-Table1[[#This Row],[Tiền chiết khấu]])*8%</f>
        <v>72760.56</v>
      </c>
      <c r="K554" s="285">
        <v>982268</v>
      </c>
      <c r="L554" s="279" t="s">
        <v>24</v>
      </c>
      <c r="M554" s="175">
        <v>45721</v>
      </c>
      <c r="N554" s="110" t="s">
        <v>3851</v>
      </c>
      <c r="O554" s="285">
        <f>IF(Table1[[#This Row],[Phân loại]]="Tồn đầu kỳ",Table1[[#This Row],[Tổng giá trị]],0)</f>
        <v>0</v>
      </c>
      <c r="P554" s="278">
        <f>IF(Table1[[#This Row],[Số còn phải thu ĐK]]&lt;&gt;0,0,IF(Table1[[#This Row],[Phân loại]]="Bán hàng",Table1[[#This Row],[Tổng giá trị]],-Table1[[#This Row],[Tổng giá trị]]))</f>
        <v>982268</v>
      </c>
      <c r="Q554" s="278">
        <f t="shared" si="147"/>
        <v>982268</v>
      </c>
      <c r="R554" s="278">
        <f>Table1[[#This Row],[Số còn phải thu ĐK]]+Table1[[#This Row],[Giá Trị HD sau CK]]-Table1[[#This Row],[Số tiền đã thu]]</f>
        <v>0</v>
      </c>
      <c r="S554" s="280">
        <f t="shared" si="159"/>
        <v>45693</v>
      </c>
      <c r="T554" s="279"/>
      <c r="U554" s="280">
        <f t="shared" si="160"/>
        <v>45693</v>
      </c>
      <c r="V554" s="287">
        <f ca="1">IF(Table1[[#This Row],[Hạn thanh toán]]="","",IF((U554-NOW())&lt;0,0,(U554-NOW())))</f>
        <v>0</v>
      </c>
      <c r="W554" s="285"/>
      <c r="X554" s="281" t="str">
        <f t="shared" ca="1" si="148"/>
        <v/>
      </c>
      <c r="Y554" s="281" t="str">
        <f t="shared" si="149"/>
        <v>Đã thanh toán</v>
      </c>
      <c r="Z554" s="274">
        <f t="shared" si="150"/>
        <v>45693</v>
      </c>
      <c r="AA554" s="274">
        <f>Table1[[#This Row],[Ngày Thanh toán]]</f>
        <v>45721</v>
      </c>
      <c r="AD554" s="276" t="str">
        <f>IF(Table1[[#This Row],[Mã khách hàng]]="","",VLOOKUP($A554,Ma_KH!$A:$Q,Ma_KH!O$1,0))</f>
        <v>KL00143</v>
      </c>
      <c r="AE554" s="276" t="str">
        <f>IF(Table1[[#This Row],[Mã khách hàng]]="","",VLOOKUP($A554,Ma_KH!$A:$Q,Ma_KH!P$1,0))</f>
        <v>THANH BÌNH MART</v>
      </c>
      <c r="AF554" s="276" t="str">
        <f>VLOOKUP(A554,Ma_KH!A:Q,Ma_KH!J$1,0)</f>
        <v>Vũ Anh Tuấn</v>
      </c>
      <c r="AG554" s="276" t="str">
        <f>VLOOKUP(Table1[[#This Row],[Mã khách hàng]],Ma_KH!A:L,12,0)</f>
        <v>Hà Nội</v>
      </c>
      <c r="AJ554" s="280"/>
    </row>
    <row r="555" spans="1:36">
      <c r="A555" s="32" t="s">
        <v>86</v>
      </c>
      <c r="B555" s="32" t="s">
        <v>938</v>
      </c>
      <c r="C555" s="470">
        <v>45717</v>
      </c>
      <c r="D555" s="32" t="s">
        <v>943</v>
      </c>
      <c r="E555" s="99"/>
      <c r="F555" s="286"/>
      <c r="G555" s="32" t="s">
        <v>944</v>
      </c>
      <c r="H555" s="285">
        <v>589271</v>
      </c>
      <c r="I555" s="285">
        <v>29464</v>
      </c>
      <c r="J555" s="285">
        <f>(Table1[[#This Row],[Tiền hàng]]-Table1[[#This Row],[Tiền chiết khấu]])*8%</f>
        <v>44784.56</v>
      </c>
      <c r="K555" s="285">
        <v>604592</v>
      </c>
      <c r="L555" s="279" t="s">
        <v>24</v>
      </c>
      <c r="M555" s="175">
        <v>45762</v>
      </c>
      <c r="N555" s="110" t="s">
        <v>3852</v>
      </c>
      <c r="O555" s="285">
        <f>IF(Table1[[#This Row],[Phân loại]]="Tồn đầu kỳ",Table1[[#This Row],[Tổng giá trị]],0)</f>
        <v>0</v>
      </c>
      <c r="P555" s="278">
        <f>IF(Table1[[#This Row],[Số còn phải thu ĐK]]&lt;&gt;0,0,IF(Table1[[#This Row],[Phân loại]]="Bán hàng",Table1[[#This Row],[Tổng giá trị]],-Table1[[#This Row],[Tổng giá trị]]))</f>
        <v>604592</v>
      </c>
      <c r="Q555" s="278">
        <f t="shared" si="147"/>
        <v>604592</v>
      </c>
      <c r="R555" s="278">
        <f>Table1[[#This Row],[Số còn phải thu ĐK]]+Table1[[#This Row],[Giá Trị HD sau CK]]-Table1[[#This Row],[Số tiền đã thu]]</f>
        <v>0</v>
      </c>
      <c r="S555" s="280">
        <f t="shared" si="159"/>
        <v>45717</v>
      </c>
      <c r="T555" s="279"/>
      <c r="U555" s="280">
        <f t="shared" si="160"/>
        <v>45717</v>
      </c>
      <c r="V555" s="287">
        <f ca="1">IF(Table1[[#This Row],[Hạn thanh toán]]="","",IF((U555-NOW())&lt;0,0,(U555-NOW())))</f>
        <v>0</v>
      </c>
      <c r="W555" s="285"/>
      <c r="X555" s="281" t="str">
        <f t="shared" ca="1" si="148"/>
        <v/>
      </c>
      <c r="Y555" s="281" t="str">
        <f t="shared" si="149"/>
        <v>Đã thanh toán</v>
      </c>
      <c r="Z555" s="274">
        <f t="shared" si="150"/>
        <v>45717</v>
      </c>
      <c r="AA555" s="274">
        <f>Table1[[#This Row],[Ngày Thanh toán]]</f>
        <v>45762</v>
      </c>
      <c r="AD555" s="276" t="str">
        <f>IF(Table1[[#This Row],[Mã khách hàng]]="","",VLOOKUP($A555,Ma_KH!$A:$Q,Ma_KH!O$1,0))</f>
        <v>KL00143</v>
      </c>
      <c r="AE555" s="276" t="str">
        <f>IF(Table1[[#This Row],[Mã khách hàng]]="","",VLOOKUP($A555,Ma_KH!$A:$Q,Ma_KH!P$1,0))</f>
        <v>THANH BÌNH MART</v>
      </c>
      <c r="AF555" s="276" t="str">
        <f>VLOOKUP(A555,Ma_KH!A:Q,Ma_KH!J$1,0)</f>
        <v>Vũ Anh Tuấn</v>
      </c>
      <c r="AG555" s="276" t="str">
        <f>VLOOKUP(Table1[[#This Row],[Mã khách hàng]],Ma_KH!A:L,12,0)</f>
        <v>Hà Nội</v>
      </c>
      <c r="AJ555" s="280"/>
    </row>
    <row r="556" spans="1:36">
      <c r="A556" s="32" t="s">
        <v>86</v>
      </c>
      <c r="B556" s="32" t="s">
        <v>938</v>
      </c>
      <c r="C556" s="470">
        <v>45758</v>
      </c>
      <c r="D556" s="32" t="s">
        <v>945</v>
      </c>
      <c r="E556" s="99"/>
      <c r="F556" s="286"/>
      <c r="G556" s="32" t="s">
        <v>946</v>
      </c>
      <c r="H556" s="285">
        <v>1031636</v>
      </c>
      <c r="I556" s="285">
        <v>51582</v>
      </c>
      <c r="J556" s="285">
        <f>(Table1[[#This Row],[Tiền hàng]]-Table1[[#This Row],[Tiền chiết khấu]])*8%</f>
        <v>78404.320000000007</v>
      </c>
      <c r="K556" s="285">
        <v>1058458</v>
      </c>
      <c r="L556" s="279" t="s">
        <v>24</v>
      </c>
      <c r="M556" s="175">
        <v>45927</v>
      </c>
      <c r="N556" s="110" t="s">
        <v>3853</v>
      </c>
      <c r="O556" s="285">
        <f>IF(Table1[[#This Row],[Phân loại]]="Tồn đầu kỳ",Table1[[#This Row],[Tổng giá trị]],0)</f>
        <v>0</v>
      </c>
      <c r="P556" s="278">
        <f>IF(Table1[[#This Row],[Số còn phải thu ĐK]]&lt;&gt;0,0,IF(Table1[[#This Row],[Phân loại]]="Bán hàng",Table1[[#This Row],[Tổng giá trị]],-Table1[[#This Row],[Tổng giá trị]]))</f>
        <v>1058458</v>
      </c>
      <c r="Q556" s="278">
        <f t="shared" si="147"/>
        <v>1058458</v>
      </c>
      <c r="R556" s="278">
        <f>Table1[[#This Row],[Số còn phải thu ĐK]]+Table1[[#This Row],[Giá Trị HD sau CK]]-Table1[[#This Row],[Số tiền đã thu]]</f>
        <v>0</v>
      </c>
      <c r="S556" s="280">
        <f t="shared" si="159"/>
        <v>45758</v>
      </c>
      <c r="T556" s="279"/>
      <c r="U556" s="280">
        <f t="shared" si="160"/>
        <v>45758</v>
      </c>
      <c r="V556" s="287">
        <f ca="1">IF(Table1[[#This Row],[Hạn thanh toán]]="","",IF((U556-NOW())&lt;0,0,(U556-NOW())))</f>
        <v>0</v>
      </c>
      <c r="W556" s="285"/>
      <c r="X556" s="281" t="str">
        <f t="shared" ca="1" si="148"/>
        <v/>
      </c>
      <c r="Y556" s="281" t="str">
        <f t="shared" si="149"/>
        <v>Đã thanh toán</v>
      </c>
      <c r="Z556" s="274">
        <f t="shared" si="150"/>
        <v>45758</v>
      </c>
      <c r="AA556" s="274">
        <f>Table1[[#This Row],[Ngày Thanh toán]]</f>
        <v>45927</v>
      </c>
      <c r="AD556" s="276" t="str">
        <f>IF(Table1[[#This Row],[Mã khách hàng]]="","",VLOOKUP($A556,Ma_KH!$A:$Q,Ma_KH!O$1,0))</f>
        <v>KL00143</v>
      </c>
      <c r="AE556" s="276" t="str">
        <f>IF(Table1[[#This Row],[Mã khách hàng]]="","",VLOOKUP($A556,Ma_KH!$A:$Q,Ma_KH!P$1,0))</f>
        <v>THANH BÌNH MART</v>
      </c>
      <c r="AF556" s="276" t="str">
        <f>VLOOKUP(A556,Ma_KH!A:Q,Ma_KH!J$1,0)</f>
        <v>Vũ Anh Tuấn</v>
      </c>
      <c r="AG556" s="276" t="str">
        <f>VLOOKUP(Table1[[#This Row],[Mã khách hàng]],Ma_KH!A:L,12,0)</f>
        <v>Hà Nội</v>
      </c>
      <c r="AJ556" s="280"/>
    </row>
    <row r="557" spans="1:36">
      <c r="A557" s="33" t="s">
        <v>86</v>
      </c>
      <c r="B557" s="33" t="s">
        <v>938</v>
      </c>
      <c r="C557" s="470">
        <v>45765</v>
      </c>
      <c r="D557" s="33" t="s">
        <v>947</v>
      </c>
      <c r="E557" s="244"/>
      <c r="F557" s="301"/>
      <c r="G557" s="33" t="s">
        <v>948</v>
      </c>
      <c r="H557" s="285">
        <v>977730</v>
      </c>
      <c r="I557" s="285">
        <v>48887</v>
      </c>
      <c r="J557" s="285">
        <f>(Table1[[#This Row],[Tiền hàng]]-Table1[[#This Row],[Tiền chiết khấu]])*8%</f>
        <v>74307.44</v>
      </c>
      <c r="K557" s="285">
        <v>1003150</v>
      </c>
      <c r="L557" s="279" t="s">
        <v>24</v>
      </c>
      <c r="M557" s="175">
        <v>45927</v>
      </c>
      <c r="N557" s="110" t="s">
        <v>3854</v>
      </c>
      <c r="O557" s="285">
        <f>IF(Table1[[#This Row],[Phân loại]]="Tồn đầu kỳ",Table1[[#This Row],[Tổng giá trị]],0)</f>
        <v>0</v>
      </c>
      <c r="P557" s="278">
        <f>IF(Table1[[#This Row],[Số còn phải thu ĐK]]&lt;&gt;0,0,IF(Table1[[#This Row],[Phân loại]]="Bán hàng",Table1[[#This Row],[Tổng giá trị]],-Table1[[#This Row],[Tổng giá trị]]))</f>
        <v>1003150</v>
      </c>
      <c r="Q557" s="278">
        <f t="shared" si="147"/>
        <v>1003150</v>
      </c>
      <c r="R557" s="278">
        <f>Table1[[#This Row],[Số còn phải thu ĐK]]+Table1[[#This Row],[Giá Trị HD sau CK]]-Table1[[#This Row],[Số tiền đã thu]]</f>
        <v>0</v>
      </c>
      <c r="S557" s="280">
        <f t="shared" si="159"/>
        <v>45765</v>
      </c>
      <c r="T557" s="279"/>
      <c r="U557" s="280">
        <f t="shared" si="160"/>
        <v>45765</v>
      </c>
      <c r="V557" s="287">
        <f ca="1">IF(Table1[[#This Row],[Hạn thanh toán]]="","",IF((U557-NOW())&lt;0,0,(U557-NOW())))</f>
        <v>0</v>
      </c>
      <c r="W557" s="285"/>
      <c r="X557" s="281" t="str">
        <f t="shared" ca="1" si="148"/>
        <v/>
      </c>
      <c r="Y557" s="281" t="str">
        <f t="shared" si="149"/>
        <v>Đã thanh toán</v>
      </c>
      <c r="Z557" s="274">
        <f t="shared" si="150"/>
        <v>45765</v>
      </c>
      <c r="AA557" s="274">
        <f>Table1[[#This Row],[Ngày Thanh toán]]</f>
        <v>45927</v>
      </c>
      <c r="AD557" s="276" t="str">
        <f>IF(Table1[[#This Row],[Mã khách hàng]]="","",VLOOKUP($A557,Ma_KH!$A:$Q,Ma_KH!O$1,0))</f>
        <v>KL00143</v>
      </c>
      <c r="AE557" s="276" t="str">
        <f>IF(Table1[[#This Row],[Mã khách hàng]]="","",VLOOKUP($A557,Ma_KH!$A:$Q,Ma_KH!P$1,0))</f>
        <v>THANH BÌNH MART</v>
      </c>
      <c r="AF557" s="276" t="str">
        <f>VLOOKUP(A557,Ma_KH!A:Q,Ma_KH!J$1,0)</f>
        <v>Vũ Anh Tuấn</v>
      </c>
      <c r="AG557" s="276" t="str">
        <f>VLOOKUP(Table1[[#This Row],[Mã khách hàng]],Ma_KH!A:L,12,0)</f>
        <v>Hà Nội</v>
      </c>
      <c r="AJ557" s="280"/>
    </row>
    <row r="558" spans="1:36">
      <c r="A558" s="32" t="s">
        <v>86</v>
      </c>
      <c r="B558" s="32" t="s">
        <v>938</v>
      </c>
      <c r="C558" s="470">
        <v>45818</v>
      </c>
      <c r="D558" s="32" t="s">
        <v>949</v>
      </c>
      <c r="E558" s="99"/>
      <c r="F558" s="286"/>
      <c r="G558" s="32" t="s">
        <v>948</v>
      </c>
      <c r="H558" s="285">
        <v>544332</v>
      </c>
      <c r="I558" s="285">
        <v>27217</v>
      </c>
      <c r="J558" s="285">
        <f>(Table1[[#This Row],[Tiền hàng]]-Table1[[#This Row],[Tiền chiết khấu]])*8%</f>
        <v>41369.200000000004</v>
      </c>
      <c r="K558" s="285">
        <v>558484</v>
      </c>
      <c r="L558" s="279" t="s">
        <v>24</v>
      </c>
      <c r="M558" s="175">
        <v>45846</v>
      </c>
      <c r="N558" s="110" t="s">
        <v>3856</v>
      </c>
      <c r="O558" s="285">
        <f>IF(Table1[[#This Row],[Phân loại]]="Tồn đầu kỳ",Table1[[#This Row],[Tổng giá trị]],0)</f>
        <v>0</v>
      </c>
      <c r="P558" s="278">
        <f>IF(Table1[[#This Row],[Số còn phải thu ĐK]]&lt;&gt;0,0,IF(Table1[[#This Row],[Phân loại]]="Bán hàng",Table1[[#This Row],[Tổng giá trị]],-Table1[[#This Row],[Tổng giá trị]]))</f>
        <v>558484</v>
      </c>
      <c r="Q558" s="278">
        <f t="shared" si="147"/>
        <v>558484</v>
      </c>
      <c r="R558" s="278">
        <f>Table1[[#This Row],[Số còn phải thu ĐK]]+Table1[[#This Row],[Giá Trị HD sau CK]]-Table1[[#This Row],[Số tiền đã thu]]</f>
        <v>0</v>
      </c>
      <c r="S558" s="280">
        <f t="shared" si="159"/>
        <v>45818</v>
      </c>
      <c r="T558" s="279"/>
      <c r="U558" s="280">
        <f t="shared" si="160"/>
        <v>45818</v>
      </c>
      <c r="V558" s="287">
        <f ca="1">IF(Table1[[#This Row],[Hạn thanh toán]]="","",IF((U558-NOW())&lt;0,0,(U558-NOW())))</f>
        <v>0</v>
      </c>
      <c r="W558" s="285"/>
      <c r="X558" s="281" t="str">
        <f t="shared" ca="1" si="148"/>
        <v/>
      </c>
      <c r="Y558" s="281" t="str">
        <f t="shared" si="149"/>
        <v>Đã thanh toán</v>
      </c>
      <c r="Z558" s="274">
        <f t="shared" si="150"/>
        <v>45818</v>
      </c>
      <c r="AA558" s="274">
        <f>Table1[[#This Row],[Ngày Thanh toán]]</f>
        <v>45846</v>
      </c>
      <c r="AD558" s="276" t="str">
        <f>IF(Table1[[#This Row],[Mã khách hàng]]="","",VLOOKUP($A558,Ma_KH!$A:$Q,Ma_KH!O$1,0))</f>
        <v>KL00143</v>
      </c>
      <c r="AE558" s="276" t="str">
        <f>IF(Table1[[#This Row],[Mã khách hàng]]="","",VLOOKUP($A558,Ma_KH!$A:$Q,Ma_KH!P$1,0))</f>
        <v>THANH BÌNH MART</v>
      </c>
      <c r="AF558" s="276" t="str">
        <f>VLOOKUP(A558,Ma_KH!A:Q,Ma_KH!J$1,0)</f>
        <v>Vũ Anh Tuấn</v>
      </c>
      <c r="AG558" s="276" t="str">
        <f>VLOOKUP(Table1[[#This Row],[Mã khách hàng]],Ma_KH!A:L,12,0)</f>
        <v>Hà Nội</v>
      </c>
      <c r="AJ558" s="280"/>
    </row>
    <row r="559" spans="1:36">
      <c r="A559" s="33" t="s">
        <v>86</v>
      </c>
      <c r="B559" s="33" t="s">
        <v>938</v>
      </c>
      <c r="C559" s="470">
        <v>45857</v>
      </c>
      <c r="D559" s="33" t="s">
        <v>950</v>
      </c>
      <c r="E559" s="244"/>
      <c r="F559" s="301"/>
      <c r="G559" s="33" t="s">
        <v>951</v>
      </c>
      <c r="H559" s="285">
        <v>584308</v>
      </c>
      <c r="I559" s="285">
        <v>29215</v>
      </c>
      <c r="J559" s="285">
        <f>(Table1[[#This Row],[Tiền hàng]]-Table1[[#This Row],[Tiền chiết khấu]])*8%</f>
        <v>44407.44</v>
      </c>
      <c r="K559" s="285">
        <v>599500</v>
      </c>
      <c r="L559" s="279" t="s">
        <v>24</v>
      </c>
      <c r="M559" s="175">
        <v>45927</v>
      </c>
      <c r="N559" s="110" t="s">
        <v>3855</v>
      </c>
      <c r="O559" s="285">
        <f>IF(Table1[[#This Row],[Phân loại]]="Tồn đầu kỳ",Table1[[#This Row],[Tổng giá trị]],0)</f>
        <v>0</v>
      </c>
      <c r="P559" s="278">
        <f>IF(Table1[[#This Row],[Số còn phải thu ĐK]]&lt;&gt;0,0,IF(Table1[[#This Row],[Phân loại]]="Bán hàng",Table1[[#This Row],[Tổng giá trị]],-Table1[[#This Row],[Tổng giá trị]]))</f>
        <v>599500</v>
      </c>
      <c r="Q559" s="278">
        <f t="shared" si="147"/>
        <v>599500</v>
      </c>
      <c r="R559" s="278">
        <f>Table1[[#This Row],[Số còn phải thu ĐK]]+Table1[[#This Row],[Giá Trị HD sau CK]]-Table1[[#This Row],[Số tiền đã thu]]</f>
        <v>0</v>
      </c>
      <c r="S559" s="280">
        <f t="shared" si="159"/>
        <v>45857</v>
      </c>
      <c r="T559" s="279"/>
      <c r="U559" s="280">
        <f t="shared" si="160"/>
        <v>45857</v>
      </c>
      <c r="V559" s="287">
        <f ca="1">IF(Table1[[#This Row],[Hạn thanh toán]]="","",IF((U559-NOW())&lt;0,0,(U559-NOW())))</f>
        <v>0</v>
      </c>
      <c r="W559" s="285"/>
      <c r="X559" s="281" t="str">
        <f t="shared" ca="1" si="148"/>
        <v/>
      </c>
      <c r="Y559" s="281" t="str">
        <f t="shared" si="149"/>
        <v>Đã thanh toán</v>
      </c>
      <c r="Z559" s="274">
        <f t="shared" si="150"/>
        <v>45857</v>
      </c>
      <c r="AA559" s="274">
        <f>Table1[[#This Row],[Ngày Thanh toán]]</f>
        <v>45927</v>
      </c>
      <c r="AD559" s="276" t="str">
        <f>IF(Table1[[#This Row],[Mã khách hàng]]="","",VLOOKUP($A559,Ma_KH!$A:$Q,Ma_KH!O$1,0))</f>
        <v>KL00143</v>
      </c>
      <c r="AE559" s="276" t="str">
        <f>IF(Table1[[#This Row],[Mã khách hàng]]="","",VLOOKUP($A559,Ma_KH!$A:$Q,Ma_KH!P$1,0))</f>
        <v>THANH BÌNH MART</v>
      </c>
      <c r="AF559" s="276" t="str">
        <f>VLOOKUP(A559,Ma_KH!A:Q,Ma_KH!J$1,0)</f>
        <v>Vũ Anh Tuấn</v>
      </c>
      <c r="AG559" s="276" t="str">
        <f>VLOOKUP(Table1[[#This Row],[Mã khách hàng]],Ma_KH!A:L,12,0)</f>
        <v>Hà Nội</v>
      </c>
      <c r="AJ559" s="280"/>
    </row>
    <row r="560" spans="1:36">
      <c r="A560" s="33" t="s">
        <v>86</v>
      </c>
      <c r="B560" s="33" t="s">
        <v>938</v>
      </c>
      <c r="C560" s="470">
        <v>45866</v>
      </c>
      <c r="D560" s="33" t="s">
        <v>952</v>
      </c>
      <c r="E560" s="244"/>
      <c r="F560" s="301"/>
      <c r="G560" s="33" t="s">
        <v>951</v>
      </c>
      <c r="H560" s="285">
        <v>699110</v>
      </c>
      <c r="I560" s="285">
        <v>34956</v>
      </c>
      <c r="J560" s="285">
        <f>(Table1[[#This Row],[Tiền hàng]]-Table1[[#This Row],[Tiền chiết khấu]])*8%</f>
        <v>53132.32</v>
      </c>
      <c r="K560" s="285">
        <v>717286</v>
      </c>
      <c r="L560" s="279" t="s">
        <v>24</v>
      </c>
      <c r="M560" s="175">
        <v>45927</v>
      </c>
      <c r="N560" s="110" t="s">
        <v>3857</v>
      </c>
      <c r="O560" s="285">
        <f>IF(Table1[[#This Row],[Phân loại]]="Tồn đầu kỳ",Table1[[#This Row],[Tổng giá trị]],0)</f>
        <v>0</v>
      </c>
      <c r="P560" s="278">
        <f>IF(Table1[[#This Row],[Số còn phải thu ĐK]]&lt;&gt;0,0,IF(Table1[[#This Row],[Phân loại]]="Bán hàng",Table1[[#This Row],[Tổng giá trị]],-Table1[[#This Row],[Tổng giá trị]]))</f>
        <v>717286</v>
      </c>
      <c r="Q560" s="278">
        <f t="shared" si="147"/>
        <v>717286</v>
      </c>
      <c r="R560" s="278">
        <f>Table1[[#This Row],[Số còn phải thu ĐK]]+Table1[[#This Row],[Giá Trị HD sau CK]]-Table1[[#This Row],[Số tiền đã thu]]</f>
        <v>0</v>
      </c>
      <c r="S560" s="280">
        <f t="shared" si="159"/>
        <v>45866</v>
      </c>
      <c r="T560" s="279"/>
      <c r="U560" s="280">
        <f t="shared" si="160"/>
        <v>45866</v>
      </c>
      <c r="V560" s="287">
        <f ca="1">IF(Table1[[#This Row],[Hạn thanh toán]]="","",IF((U560-NOW())&lt;0,0,(U560-NOW())))</f>
        <v>0</v>
      </c>
      <c r="W560" s="285"/>
      <c r="X560" s="281" t="str">
        <f t="shared" ca="1" si="148"/>
        <v/>
      </c>
      <c r="Y560" s="281" t="str">
        <f t="shared" si="149"/>
        <v>Đã thanh toán</v>
      </c>
      <c r="Z560" s="274">
        <f t="shared" si="150"/>
        <v>45866</v>
      </c>
      <c r="AA560" s="274">
        <f>Table1[[#This Row],[Ngày Thanh toán]]</f>
        <v>45927</v>
      </c>
      <c r="AD560" s="276" t="str">
        <f>IF(Table1[[#This Row],[Mã khách hàng]]="","",VLOOKUP($A560,Ma_KH!$A:$Q,Ma_KH!O$1,0))</f>
        <v>KL00143</v>
      </c>
      <c r="AE560" s="276" t="str">
        <f>IF(Table1[[#This Row],[Mã khách hàng]]="","",VLOOKUP($A560,Ma_KH!$A:$Q,Ma_KH!P$1,0))</f>
        <v>THANH BÌNH MART</v>
      </c>
      <c r="AF560" s="276" t="str">
        <f>VLOOKUP(A560,Ma_KH!A:Q,Ma_KH!J$1,0)</f>
        <v>Vũ Anh Tuấn</v>
      </c>
      <c r="AG560" s="276" t="str">
        <f>VLOOKUP(Table1[[#This Row],[Mã khách hàng]],Ma_KH!A:L,12,0)</f>
        <v>Hà Nội</v>
      </c>
      <c r="AJ560" s="280"/>
    </row>
    <row r="561" spans="1:36">
      <c r="A561" s="33" t="s">
        <v>86</v>
      </c>
      <c r="B561" s="33" t="s">
        <v>938</v>
      </c>
      <c r="C561" s="470">
        <v>45909</v>
      </c>
      <c r="D561" s="33" t="s">
        <v>953</v>
      </c>
      <c r="E561" s="244"/>
      <c r="F561" s="301"/>
      <c r="G561" s="33" t="s">
        <v>948</v>
      </c>
      <c r="H561" s="285">
        <v>574205</v>
      </c>
      <c r="I561" s="285">
        <v>28710</v>
      </c>
      <c r="J561" s="285">
        <f>(Table1[[#This Row],[Tiền hàng]]-Table1[[#This Row],[Tiền chiết khấu]])*8%</f>
        <v>43639.6</v>
      </c>
      <c r="K561" s="285">
        <v>589135</v>
      </c>
      <c r="L561" s="279" t="s">
        <v>24</v>
      </c>
      <c r="M561" s="175">
        <v>45964</v>
      </c>
      <c r="N561" s="110" t="s">
        <v>3858</v>
      </c>
      <c r="O561" s="285">
        <f>IF(Table1[[#This Row],[Phân loại]]="Tồn đầu kỳ",Table1[[#This Row],[Tổng giá trị]],0)</f>
        <v>0</v>
      </c>
      <c r="P561" s="278">
        <f>IF(Table1[[#This Row],[Số còn phải thu ĐK]]&lt;&gt;0,0,IF(Table1[[#This Row],[Phân loại]]="Bán hàng",Table1[[#This Row],[Tổng giá trị]],-Table1[[#This Row],[Tổng giá trị]]))</f>
        <v>589135</v>
      </c>
      <c r="Q561" s="278">
        <f t="shared" si="147"/>
        <v>589135</v>
      </c>
      <c r="R561" s="278">
        <f>Table1[[#This Row],[Số còn phải thu ĐK]]+Table1[[#This Row],[Giá Trị HD sau CK]]-Table1[[#This Row],[Số tiền đã thu]]</f>
        <v>0</v>
      </c>
      <c r="S561" s="280">
        <f t="shared" si="159"/>
        <v>45909</v>
      </c>
      <c r="T561" s="279"/>
      <c r="U561" s="280">
        <f t="shared" si="160"/>
        <v>45909</v>
      </c>
      <c r="V561" s="287">
        <f ca="1">IF(Table1[[#This Row],[Hạn thanh toán]]="","",IF((U561-NOW())&lt;0,0,(U561-NOW())))</f>
        <v>0</v>
      </c>
      <c r="W561" s="285"/>
      <c r="X561" s="281" t="str">
        <f t="shared" ca="1" si="148"/>
        <v/>
      </c>
      <c r="Y561" s="281" t="str">
        <f t="shared" si="149"/>
        <v>Đã thanh toán</v>
      </c>
      <c r="Z561" s="274">
        <f t="shared" si="150"/>
        <v>45909</v>
      </c>
      <c r="AA561" s="274">
        <f>Table1[[#This Row],[Ngày Thanh toán]]</f>
        <v>45964</v>
      </c>
      <c r="AD561" s="276" t="str">
        <f>IF(Table1[[#This Row],[Mã khách hàng]]="","",VLOOKUP($A561,Ma_KH!$A:$Q,Ma_KH!O$1,0))</f>
        <v>KL00143</v>
      </c>
      <c r="AE561" s="276" t="str">
        <f>IF(Table1[[#This Row],[Mã khách hàng]]="","",VLOOKUP($A561,Ma_KH!$A:$Q,Ma_KH!P$1,0))</f>
        <v>THANH BÌNH MART</v>
      </c>
      <c r="AF561" s="276" t="str">
        <f>VLOOKUP(A561,Ma_KH!A:Q,Ma_KH!J$1,0)</f>
        <v>Vũ Anh Tuấn</v>
      </c>
      <c r="AG561" s="276" t="str">
        <f>VLOOKUP(Table1[[#This Row],[Mã khách hàng]],Ma_KH!A:L,12,0)</f>
        <v>Hà Nội</v>
      </c>
      <c r="AJ561" s="280"/>
    </row>
    <row r="562" spans="1:36">
      <c r="A562" s="33" t="s">
        <v>86</v>
      </c>
      <c r="B562" s="33" t="s">
        <v>938</v>
      </c>
      <c r="C562" s="470">
        <v>45927</v>
      </c>
      <c r="D562" s="33" t="s">
        <v>954</v>
      </c>
      <c r="E562" s="244"/>
      <c r="F562" s="301"/>
      <c r="G562" s="33" t="s">
        <v>955</v>
      </c>
      <c r="H562" s="285">
        <v>1084902</v>
      </c>
      <c r="I562" s="285">
        <v>54245</v>
      </c>
      <c r="J562" s="285">
        <f>(Table1[[#This Row],[Tiền hàng]]-Table1[[#This Row],[Tiền chiết khấu]])*8%</f>
        <v>82452.56</v>
      </c>
      <c r="K562" s="285">
        <v>1113110</v>
      </c>
      <c r="L562" s="279" t="s">
        <v>24</v>
      </c>
      <c r="M562" s="175">
        <v>45964</v>
      </c>
      <c r="N562" s="110" t="s">
        <v>3859</v>
      </c>
      <c r="O562" s="285">
        <f>IF(Table1[[#This Row],[Phân loại]]="Tồn đầu kỳ",Table1[[#This Row],[Tổng giá trị]],0)</f>
        <v>0</v>
      </c>
      <c r="P562" s="278">
        <f>IF(Table1[[#This Row],[Số còn phải thu ĐK]]&lt;&gt;0,0,IF(Table1[[#This Row],[Phân loại]]="Bán hàng",Table1[[#This Row],[Tổng giá trị]],-Table1[[#This Row],[Tổng giá trị]]))</f>
        <v>1113110</v>
      </c>
      <c r="Q562" s="278">
        <f t="shared" si="147"/>
        <v>1113110</v>
      </c>
      <c r="R562" s="278">
        <f>Table1[[#This Row],[Số còn phải thu ĐK]]+Table1[[#This Row],[Giá Trị HD sau CK]]-Table1[[#This Row],[Số tiền đã thu]]</f>
        <v>0</v>
      </c>
      <c r="S562" s="280">
        <f t="shared" si="159"/>
        <v>45927</v>
      </c>
      <c r="T562" s="279"/>
      <c r="U562" s="280">
        <f t="shared" si="160"/>
        <v>45927</v>
      </c>
      <c r="V562" s="287">
        <f ca="1">IF(Table1[[#This Row],[Hạn thanh toán]]="","",IF((U562-NOW())&lt;0,0,(U562-NOW())))</f>
        <v>0</v>
      </c>
      <c r="W562" s="285"/>
      <c r="X562" s="281" t="str">
        <f t="shared" ca="1" si="148"/>
        <v/>
      </c>
      <c r="Y562" s="281" t="str">
        <f t="shared" si="149"/>
        <v>Đã thanh toán</v>
      </c>
      <c r="Z562" s="274">
        <f t="shared" si="150"/>
        <v>45927</v>
      </c>
      <c r="AA562" s="274">
        <f>Table1[[#This Row],[Ngày Thanh toán]]</f>
        <v>45964</v>
      </c>
      <c r="AD562" s="276" t="str">
        <f>IF(Table1[[#This Row],[Mã khách hàng]]="","",VLOOKUP($A562,Ma_KH!$A:$Q,Ma_KH!O$1,0))</f>
        <v>KL00143</v>
      </c>
      <c r="AE562" s="276" t="str">
        <f>IF(Table1[[#This Row],[Mã khách hàng]]="","",VLOOKUP($A562,Ma_KH!$A:$Q,Ma_KH!P$1,0))</f>
        <v>THANH BÌNH MART</v>
      </c>
      <c r="AF562" s="276" t="str">
        <f>VLOOKUP(A562,Ma_KH!A:Q,Ma_KH!J$1,0)</f>
        <v>Vũ Anh Tuấn</v>
      </c>
      <c r="AG562" s="276" t="str">
        <f>VLOOKUP(Table1[[#This Row],[Mã khách hàng]],Ma_KH!A:L,12,0)</f>
        <v>Hà Nội</v>
      </c>
      <c r="AJ562" s="280"/>
    </row>
    <row r="563" spans="1:36">
      <c r="A563" s="33" t="s">
        <v>86</v>
      </c>
      <c r="B563" s="33" t="s">
        <v>938</v>
      </c>
      <c r="C563" s="470">
        <v>45927</v>
      </c>
      <c r="D563" s="33" t="s">
        <v>956</v>
      </c>
      <c r="E563" s="244"/>
      <c r="F563" s="301"/>
      <c r="G563" s="301" t="s">
        <v>346</v>
      </c>
      <c r="H563" s="285"/>
      <c r="I563" s="285">
        <v>0</v>
      </c>
      <c r="J563" s="285">
        <f>(Table1[[#This Row],[Tiền hàng]]-Table1[[#This Row],[Tiền chiết khấu]])*8%</f>
        <v>0</v>
      </c>
      <c r="K563" s="285">
        <v>330817</v>
      </c>
      <c r="L563" s="279" t="s">
        <v>17</v>
      </c>
      <c r="M563" s="175">
        <v>45927</v>
      </c>
      <c r="N563" s="110" t="s">
        <v>3853</v>
      </c>
      <c r="O563" s="285">
        <f>IF(Table1[[#This Row],[Phân loại]]="Tồn đầu kỳ",Table1[[#This Row],[Tổng giá trị]],0)</f>
        <v>0</v>
      </c>
      <c r="P563" s="278">
        <f>IF(Table1[[#This Row],[Số còn phải thu ĐK]]&lt;&gt;0,0,IF(Table1[[#This Row],[Phân loại]]="Bán hàng",Table1[[#This Row],[Tổng giá trị]],-Table1[[#This Row],[Tổng giá trị]]))</f>
        <v>-330817</v>
      </c>
      <c r="Q563" s="278">
        <f t="shared" si="147"/>
        <v>-330817</v>
      </c>
      <c r="R563" s="278">
        <f>Table1[[#This Row],[Số còn phải thu ĐK]]+Table1[[#This Row],[Giá Trị HD sau CK]]-Table1[[#This Row],[Số tiền đã thu]]</f>
        <v>0</v>
      </c>
      <c r="S563" s="280">
        <f t="shared" si="159"/>
        <v>45927</v>
      </c>
      <c r="T563" s="279"/>
      <c r="U563" s="280">
        <f t="shared" si="160"/>
        <v>45927</v>
      </c>
      <c r="V563" s="287">
        <f ca="1">IF(Table1[[#This Row],[Hạn thanh toán]]="","",IF((U563-NOW())&lt;0,0,(U563-NOW())))</f>
        <v>0</v>
      </c>
      <c r="W563" s="285"/>
      <c r="X563" s="281" t="str">
        <f t="shared" ca="1" si="148"/>
        <v/>
      </c>
      <c r="Y563" s="281" t="str">
        <f t="shared" si="149"/>
        <v>Đã thanh toán</v>
      </c>
      <c r="Z563" s="274">
        <f t="shared" si="150"/>
        <v>45927</v>
      </c>
      <c r="AA563" s="274">
        <f>Table1[[#This Row],[Ngày Thanh toán]]</f>
        <v>45927</v>
      </c>
      <c r="AD563" s="276" t="str">
        <f>IF(Table1[[#This Row],[Mã khách hàng]]="","",VLOOKUP($A563,Ma_KH!$A:$Q,Ma_KH!O$1,0))</f>
        <v>KL00143</v>
      </c>
      <c r="AE563" s="276" t="str">
        <f>IF(Table1[[#This Row],[Mã khách hàng]]="","",VLOOKUP($A563,Ma_KH!$A:$Q,Ma_KH!P$1,0))</f>
        <v>THANH BÌNH MART</v>
      </c>
      <c r="AF563" s="276" t="str">
        <f>VLOOKUP(A563,Ma_KH!A:Q,Ma_KH!J$1,0)</f>
        <v>Vũ Anh Tuấn</v>
      </c>
      <c r="AG563" s="276" t="str">
        <f>VLOOKUP(Table1[[#This Row],[Mã khách hàng]],Ma_KH!A:L,12,0)</f>
        <v>Hà Nội</v>
      </c>
      <c r="AJ563" s="280"/>
    </row>
    <row r="564" spans="1:36">
      <c r="A564" s="33" t="s">
        <v>86</v>
      </c>
      <c r="B564" s="33" t="s">
        <v>938</v>
      </c>
      <c r="C564" s="470">
        <v>45927</v>
      </c>
      <c r="D564" s="33" t="s">
        <v>957</v>
      </c>
      <c r="E564" s="244"/>
      <c r="F564" s="301"/>
      <c r="G564" s="301" t="s">
        <v>346</v>
      </c>
      <c r="H564" s="285"/>
      <c r="I564" s="285">
        <v>0</v>
      </c>
      <c r="J564" s="285">
        <f>(Table1[[#This Row],[Tiền hàng]]-Table1[[#This Row],[Tiền chiết khấu]])*8%</f>
        <v>0</v>
      </c>
      <c r="K564" s="285">
        <v>469637</v>
      </c>
      <c r="L564" s="279" t="s">
        <v>17</v>
      </c>
      <c r="M564" s="175">
        <v>45927</v>
      </c>
      <c r="N564" s="110" t="s">
        <v>3855</v>
      </c>
      <c r="O564" s="285">
        <f>IF(Table1[[#This Row],[Phân loại]]="Tồn đầu kỳ",Table1[[#This Row],[Tổng giá trị]],0)</f>
        <v>0</v>
      </c>
      <c r="P564" s="278">
        <f>IF(Table1[[#This Row],[Số còn phải thu ĐK]]&lt;&gt;0,0,IF(Table1[[#This Row],[Phân loại]]="Bán hàng",Table1[[#This Row],[Tổng giá trị]],-Table1[[#This Row],[Tổng giá trị]]))</f>
        <v>-469637</v>
      </c>
      <c r="Q564" s="278">
        <f t="shared" si="147"/>
        <v>-469637</v>
      </c>
      <c r="R564" s="278">
        <f>Table1[[#This Row],[Số còn phải thu ĐK]]+Table1[[#This Row],[Giá Trị HD sau CK]]-Table1[[#This Row],[Số tiền đã thu]]</f>
        <v>0</v>
      </c>
      <c r="S564" s="280">
        <f t="shared" si="159"/>
        <v>45927</v>
      </c>
      <c r="T564" s="279"/>
      <c r="U564" s="280">
        <f t="shared" si="160"/>
        <v>45927</v>
      </c>
      <c r="V564" s="287">
        <f ca="1">IF(Table1[[#This Row],[Hạn thanh toán]]="","",IF((U564-NOW())&lt;0,0,(U564-NOW())))</f>
        <v>0</v>
      </c>
      <c r="W564" s="285"/>
      <c r="X564" s="281" t="str">
        <f t="shared" ca="1" si="148"/>
        <v/>
      </c>
      <c r="Y564" s="281" t="str">
        <f t="shared" si="149"/>
        <v>Đã thanh toán</v>
      </c>
      <c r="Z564" s="274">
        <f t="shared" si="150"/>
        <v>45927</v>
      </c>
      <c r="AA564" s="274">
        <f>Table1[[#This Row],[Ngày Thanh toán]]</f>
        <v>45927</v>
      </c>
      <c r="AD564" s="276" t="str">
        <f>IF(Table1[[#This Row],[Mã khách hàng]]="","",VLOOKUP($A564,Ma_KH!$A:$Q,Ma_KH!O$1,0))</f>
        <v>KL00143</v>
      </c>
      <c r="AE564" s="276" t="str">
        <f>IF(Table1[[#This Row],[Mã khách hàng]]="","",VLOOKUP($A564,Ma_KH!$A:$Q,Ma_KH!P$1,0))</f>
        <v>THANH BÌNH MART</v>
      </c>
      <c r="AF564" s="276" t="str">
        <f>VLOOKUP(A564,Ma_KH!A:Q,Ma_KH!J$1,0)</f>
        <v>Vũ Anh Tuấn</v>
      </c>
      <c r="AG564" s="276" t="str">
        <f>VLOOKUP(Table1[[#This Row],[Mã khách hàng]],Ma_KH!A:L,12,0)</f>
        <v>Hà Nội</v>
      </c>
      <c r="AJ564" s="280"/>
    </row>
    <row r="565" spans="1:36">
      <c r="A565" s="32" t="s">
        <v>86</v>
      </c>
      <c r="B565" s="32" t="s">
        <v>938</v>
      </c>
      <c r="C565" s="470">
        <v>45927</v>
      </c>
      <c r="D565" s="32" t="s">
        <v>958</v>
      </c>
      <c r="E565" s="99"/>
      <c r="F565" s="286"/>
      <c r="G565" s="286" t="s">
        <v>346</v>
      </c>
      <c r="H565" s="285"/>
      <c r="I565" s="285">
        <v>0</v>
      </c>
      <c r="J565" s="285">
        <f>(Table1[[#This Row],[Tiền hàng]]-Table1[[#This Row],[Tiền chiết khấu]])*8%</f>
        <v>0</v>
      </c>
      <c r="K565" s="285">
        <v>76181</v>
      </c>
      <c r="L565" s="279" t="s">
        <v>17</v>
      </c>
      <c r="M565" s="175">
        <v>45927</v>
      </c>
      <c r="N565" s="110" t="s">
        <v>3854</v>
      </c>
      <c r="O565" s="285">
        <f>IF(Table1[[#This Row],[Phân loại]]="Tồn đầu kỳ",Table1[[#This Row],[Tổng giá trị]],0)</f>
        <v>0</v>
      </c>
      <c r="P565" s="278">
        <f>IF(Table1[[#This Row],[Số còn phải thu ĐK]]&lt;&gt;0,0,IF(Table1[[#This Row],[Phân loại]]="Bán hàng",Table1[[#This Row],[Tổng giá trị]],-Table1[[#This Row],[Tổng giá trị]]))</f>
        <v>-76181</v>
      </c>
      <c r="Q565" s="278">
        <f t="shared" si="147"/>
        <v>-76181</v>
      </c>
      <c r="R565" s="278">
        <f>Table1[[#This Row],[Số còn phải thu ĐK]]+Table1[[#This Row],[Giá Trị HD sau CK]]-Table1[[#This Row],[Số tiền đã thu]]</f>
        <v>0</v>
      </c>
      <c r="S565" s="280">
        <f t="shared" si="159"/>
        <v>45927</v>
      </c>
      <c r="T565" s="279"/>
      <c r="U565" s="280">
        <f t="shared" si="160"/>
        <v>45927</v>
      </c>
      <c r="V565" s="287">
        <f ca="1">IF(Table1[[#This Row],[Hạn thanh toán]]="","",IF((U565-NOW())&lt;0,0,(U565-NOW())))</f>
        <v>0</v>
      </c>
      <c r="W565" s="285"/>
      <c r="X565" s="281" t="str">
        <f t="shared" ca="1" si="148"/>
        <v/>
      </c>
      <c r="Y565" s="281" t="str">
        <f t="shared" si="149"/>
        <v>Đã thanh toán</v>
      </c>
      <c r="Z565" s="274">
        <f t="shared" si="150"/>
        <v>45927</v>
      </c>
      <c r="AA565" s="274">
        <f>Table1[[#This Row],[Ngày Thanh toán]]</f>
        <v>45927</v>
      </c>
      <c r="AD565" s="276" t="str">
        <f>IF(Table1[[#This Row],[Mã khách hàng]]="","",VLOOKUP($A565,Ma_KH!$A:$Q,Ma_KH!O$1,0))</f>
        <v>KL00143</v>
      </c>
      <c r="AE565" s="276" t="str">
        <f>IF(Table1[[#This Row],[Mã khách hàng]]="","",VLOOKUP($A565,Ma_KH!$A:$Q,Ma_KH!P$1,0))</f>
        <v>THANH BÌNH MART</v>
      </c>
      <c r="AF565" s="276" t="str">
        <f>VLOOKUP(A565,Ma_KH!A:Q,Ma_KH!J$1,0)</f>
        <v>Vũ Anh Tuấn</v>
      </c>
      <c r="AG565" s="276" t="str">
        <f>VLOOKUP(Table1[[#This Row],[Mã khách hàng]],Ma_KH!A:L,12,0)</f>
        <v>Hà Nội</v>
      </c>
      <c r="AJ565" s="280"/>
    </row>
    <row r="566" spans="1:36" s="374" customFormat="1">
      <c r="A566" s="45" t="s">
        <v>86</v>
      </c>
      <c r="B566" s="45" t="s">
        <v>938</v>
      </c>
      <c r="C566" s="470">
        <v>45964</v>
      </c>
      <c r="D566" s="213" t="s">
        <v>3860</v>
      </c>
      <c r="E566" s="368"/>
      <c r="F566" s="369"/>
      <c r="G566" s="369" t="s">
        <v>346</v>
      </c>
      <c r="H566" s="370"/>
      <c r="I566" s="370">
        <v>0</v>
      </c>
      <c r="J566" s="370">
        <f>(Table1[[#This Row],[Tiền hàng]]-Table1[[#This Row],[Tiền chiết khấu]])*8%</f>
        <v>0</v>
      </c>
      <c r="K566" s="371">
        <v>262921</v>
      </c>
      <c r="L566" s="372" t="s">
        <v>17</v>
      </c>
      <c r="M566" s="447">
        <v>45964</v>
      </c>
      <c r="N566" s="214" t="s">
        <v>3858</v>
      </c>
      <c r="O566" s="370">
        <f>IF(Table1[[#This Row],[Phân loại]]="Tồn đầu kỳ",Table1[[#This Row],[Tổng giá trị]],0)</f>
        <v>0</v>
      </c>
      <c r="P566" s="380">
        <f>IF(Table1[[#This Row],[Số còn phải thu ĐK]]&lt;&gt;0,0,IF(Table1[[#This Row],[Phân loại]]="Bán hàng",Table1[[#This Row],[Tổng giá trị]],-Table1[[#This Row],[Tổng giá trị]]))</f>
        <v>-262921</v>
      </c>
      <c r="Q566" s="278">
        <f t="shared" si="147"/>
        <v>-262921</v>
      </c>
      <c r="R566" s="380">
        <f>Table1[[#This Row],[Số còn phải thu ĐK]]+Table1[[#This Row],[Giá Trị HD sau CK]]-Table1[[#This Row],[Số tiền đã thu]]</f>
        <v>0</v>
      </c>
      <c r="S566" s="280">
        <f t="shared" si="159"/>
        <v>45964</v>
      </c>
      <c r="T566" s="372"/>
      <c r="U566" s="280">
        <f t="shared" si="160"/>
        <v>45964</v>
      </c>
      <c r="V566" s="373">
        <f ca="1">IF(Table1[[#This Row],[Hạn thanh toán]]="","",IF((U566-NOW())&lt;0,0,(U566-NOW())))</f>
        <v>0</v>
      </c>
      <c r="W566" s="370"/>
      <c r="X566" s="281" t="str">
        <f t="shared" ca="1" si="148"/>
        <v/>
      </c>
      <c r="Y566" s="374" t="str">
        <f t="shared" si="149"/>
        <v>Đã thanh toán</v>
      </c>
      <c r="Z566" s="274">
        <f t="shared" si="150"/>
        <v>45964</v>
      </c>
      <c r="AA566" s="375">
        <f>Table1[[#This Row],[Ngày Thanh toán]]</f>
        <v>45964</v>
      </c>
      <c r="AC566" s="374" t="s">
        <v>3798</v>
      </c>
      <c r="AD566" s="276" t="str">
        <f>IF(Table1[[#This Row],[Mã khách hàng]]="","",VLOOKUP($A566,Ma_KH!$A:$Q,Ma_KH!O$1,0))</f>
        <v>KL00143</v>
      </c>
      <c r="AE566" s="276" t="str">
        <f>IF(Table1[[#This Row],[Mã khách hàng]]="","",VLOOKUP($A566,Ma_KH!$A:$Q,Ma_KH!P$1,0))</f>
        <v>THANH BÌNH MART</v>
      </c>
      <c r="AF566" s="276" t="str">
        <f>VLOOKUP(A566,Ma_KH!A:Q,Ma_KH!J$1,0)</f>
        <v>Vũ Anh Tuấn</v>
      </c>
      <c r="AG566" s="276" t="str">
        <f>VLOOKUP(Table1[[#This Row],[Mã khách hàng]],Ma_KH!A:L,12,0)</f>
        <v>Hà Nội</v>
      </c>
      <c r="AJ566" s="280"/>
    </row>
    <row r="567" spans="1:36" s="374" customFormat="1">
      <c r="A567" s="45" t="s">
        <v>86</v>
      </c>
      <c r="B567" s="45" t="s">
        <v>938</v>
      </c>
      <c r="C567" s="470">
        <v>45964</v>
      </c>
      <c r="D567" s="213" t="s">
        <v>3861</v>
      </c>
      <c r="E567" s="368"/>
      <c r="F567" s="369"/>
      <c r="G567" s="369" t="s">
        <v>346</v>
      </c>
      <c r="H567" s="370"/>
      <c r="I567" s="370">
        <v>0</v>
      </c>
      <c r="J567" s="370">
        <f>(Table1[[#This Row],[Tiền hàng]]-Table1[[#This Row],[Tiền chiết khấu]])*8%</f>
        <v>0</v>
      </c>
      <c r="K567" s="371">
        <v>236107</v>
      </c>
      <c r="L567" s="372" t="s">
        <v>17</v>
      </c>
      <c r="M567" s="447">
        <v>45964</v>
      </c>
      <c r="N567" s="214" t="s">
        <v>3859</v>
      </c>
      <c r="O567" s="370">
        <f>IF(Table1[[#This Row],[Phân loại]]="Tồn đầu kỳ",Table1[[#This Row],[Tổng giá trị]],0)</f>
        <v>0</v>
      </c>
      <c r="P567" s="380">
        <f>IF(Table1[[#This Row],[Số còn phải thu ĐK]]&lt;&gt;0,0,IF(Table1[[#This Row],[Phân loại]]="Bán hàng",Table1[[#This Row],[Tổng giá trị]],-Table1[[#This Row],[Tổng giá trị]]))</f>
        <v>-236107</v>
      </c>
      <c r="Q567" s="278">
        <f t="shared" si="147"/>
        <v>-236107</v>
      </c>
      <c r="R567" s="380">
        <f>Table1[[#This Row],[Số còn phải thu ĐK]]+Table1[[#This Row],[Giá Trị HD sau CK]]-Table1[[#This Row],[Số tiền đã thu]]</f>
        <v>0</v>
      </c>
      <c r="S567" s="280">
        <f t="shared" si="159"/>
        <v>45964</v>
      </c>
      <c r="T567" s="372"/>
      <c r="U567" s="280">
        <f t="shared" si="160"/>
        <v>45964</v>
      </c>
      <c r="V567" s="373">
        <f ca="1">IF(Table1[[#This Row],[Hạn thanh toán]]="","",IF((U567-NOW())&lt;0,0,(U567-NOW())))</f>
        <v>0</v>
      </c>
      <c r="W567" s="370"/>
      <c r="X567" s="281" t="str">
        <f t="shared" ca="1" si="148"/>
        <v/>
      </c>
      <c r="Y567" s="374" t="str">
        <f t="shared" si="149"/>
        <v>Đã thanh toán</v>
      </c>
      <c r="Z567" s="274">
        <f t="shared" si="150"/>
        <v>45964</v>
      </c>
      <c r="AA567" s="375">
        <f>Table1[[#This Row],[Ngày Thanh toán]]</f>
        <v>45964</v>
      </c>
      <c r="AC567" s="374" t="s">
        <v>3798</v>
      </c>
      <c r="AD567" s="276" t="str">
        <f>IF(Table1[[#This Row],[Mã khách hàng]]="","",VLOOKUP($A567,Ma_KH!$A:$Q,Ma_KH!O$1,0))</f>
        <v>KL00143</v>
      </c>
      <c r="AE567" s="276" t="str">
        <f>IF(Table1[[#This Row],[Mã khách hàng]]="","",VLOOKUP($A567,Ma_KH!$A:$Q,Ma_KH!P$1,0))</f>
        <v>THANH BÌNH MART</v>
      </c>
      <c r="AF567" s="276" t="str">
        <f>VLOOKUP(A567,Ma_KH!A:Q,Ma_KH!J$1,0)</f>
        <v>Vũ Anh Tuấn</v>
      </c>
      <c r="AG567" s="276" t="str">
        <f>VLOOKUP(Table1[[#This Row],[Mã khách hàng]],Ma_KH!A:L,12,0)</f>
        <v>Hà Nội</v>
      </c>
      <c r="AJ567" s="280"/>
    </row>
    <row r="568" spans="1:36" s="329" customFormat="1">
      <c r="A568" s="28" t="s">
        <v>86</v>
      </c>
      <c r="B568" s="28" t="s">
        <v>938</v>
      </c>
      <c r="C568" s="470">
        <v>45962</v>
      </c>
      <c r="D568" s="28" t="s">
        <v>3862</v>
      </c>
      <c r="E568" s="337"/>
      <c r="F568" s="202" t="s">
        <v>21672</v>
      </c>
      <c r="G568" s="28" t="s">
        <v>951</v>
      </c>
      <c r="H568" s="215">
        <v>719341</v>
      </c>
      <c r="I568" s="323"/>
      <c r="J568" s="323">
        <f>(Table1[[#This Row],[Tiền hàng]]-Table1[[#This Row],[Tiền chiết khấu]])*8%</f>
        <v>57547.28</v>
      </c>
      <c r="K568" s="323">
        <v>776888</v>
      </c>
      <c r="L568" s="324" t="s">
        <v>24</v>
      </c>
      <c r="M568" s="152">
        <v>46029</v>
      </c>
      <c r="N568" s="151" t="s">
        <v>22823</v>
      </c>
      <c r="O568" s="323">
        <f>IF(Table1[[#This Row],[Phân loại]]="Tồn đầu kỳ",Table1[[#This Row],[Tổng giá trị]],0)</f>
        <v>0</v>
      </c>
      <c r="P568" s="338">
        <f>IF(Table1[[#This Row],[Số còn phải thu ĐK]]&lt;&gt;0,0,IF(Table1[[#This Row],[Phân loại]]="Bán hàng",Table1[[#This Row],[Tổng giá trị]],-Table1[[#This Row],[Tổng giá trị]]))</f>
        <v>776888</v>
      </c>
      <c r="Q568" s="338">
        <f t="shared" si="147"/>
        <v>776888</v>
      </c>
      <c r="R568" s="338">
        <f>Table1[[#This Row],[Số còn phải thu ĐK]]+Table1[[#This Row],[Giá Trị HD sau CK]]-Table1[[#This Row],[Số tiền đã thu]]</f>
        <v>0</v>
      </c>
      <c r="S568" s="280">
        <f t="shared" si="159"/>
        <v>45962</v>
      </c>
      <c r="T568" s="324"/>
      <c r="U568" s="280">
        <f t="shared" si="160"/>
        <v>45962</v>
      </c>
      <c r="V568" s="326">
        <f ca="1">IF(Table1[[#This Row],[Hạn thanh toán]]="","",IF((U568-NOW())&lt;0,0,(U568-NOW())))</f>
        <v>0</v>
      </c>
      <c r="W568" s="323"/>
      <c r="X568" s="327" t="str">
        <f t="shared" ca="1" si="148"/>
        <v/>
      </c>
      <c r="Y568" s="327" t="str">
        <f t="shared" si="149"/>
        <v>Đã thanh toán</v>
      </c>
      <c r="Z568" s="328">
        <f t="shared" si="150"/>
        <v>45962</v>
      </c>
      <c r="AA568" s="328">
        <f>Table1[[#This Row],[Ngày Thanh toán]]</f>
        <v>46029</v>
      </c>
      <c r="AD568" s="329" t="str">
        <f>IF(Table1[[#This Row],[Mã khách hàng]]="","",VLOOKUP($A568,Ma_KH!$A:$Q,Ma_KH!O$1,0))</f>
        <v>KL00143</v>
      </c>
      <c r="AE568" s="329" t="str">
        <f>IF(Table1[[#This Row],[Mã khách hàng]]="","",VLOOKUP($A568,Ma_KH!$A:$Q,Ma_KH!P$1,0))</f>
        <v>THANH BÌNH MART</v>
      </c>
      <c r="AF568" s="329" t="str">
        <f>VLOOKUP(A568,Ma_KH!A:Q,Ma_KH!J$1,0)</f>
        <v>Vũ Anh Tuấn</v>
      </c>
      <c r="AG568" s="329" t="str">
        <f>VLOOKUP(Table1[[#This Row],[Mã khách hàng]],Ma_KH!A:L,12,0)</f>
        <v>Hà Nội</v>
      </c>
      <c r="AJ568" s="280"/>
    </row>
    <row r="569" spans="1:36" s="329" customFormat="1">
      <c r="A569" s="28" t="s">
        <v>86</v>
      </c>
      <c r="B569" s="28" t="s">
        <v>938</v>
      </c>
      <c r="C569" s="470">
        <v>46001</v>
      </c>
      <c r="D569" s="202" t="s">
        <v>21671</v>
      </c>
      <c r="E569" s="337"/>
      <c r="F569" s="202" t="s">
        <v>21673</v>
      </c>
      <c r="G569" s="28" t="s">
        <v>951</v>
      </c>
      <c r="H569" s="215">
        <v>833995</v>
      </c>
      <c r="I569" s="215">
        <v>41699</v>
      </c>
      <c r="J569" s="215">
        <v>63384</v>
      </c>
      <c r="K569" s="215">
        <v>855680</v>
      </c>
      <c r="L569" s="324" t="s">
        <v>24</v>
      </c>
      <c r="M569" s="152">
        <v>46029</v>
      </c>
      <c r="N569" s="151" t="s">
        <v>22823</v>
      </c>
      <c r="O569" s="323">
        <f>IF(Table1[[#This Row],[Phân loại]]="Tồn đầu kỳ",Table1[[#This Row],[Tổng giá trị]],0)</f>
        <v>0</v>
      </c>
      <c r="P569" s="338">
        <f>IF(Table1[[#This Row],[Số còn phải thu ĐK]]&lt;&gt;0,0,IF(Table1[[#This Row],[Phân loại]]="Bán hàng",Table1[[#This Row],[Tổng giá trị]],-Table1[[#This Row],[Tổng giá trị]]))</f>
        <v>855680</v>
      </c>
      <c r="Q569" s="338">
        <f t="shared" ref="Q569" si="177">IF(M569&lt;&gt;"",IF(O569&lt;&gt;0,O569,P569),0)</f>
        <v>855680</v>
      </c>
      <c r="R569" s="338">
        <f>Table1[[#This Row],[Số còn phải thu ĐK]]+Table1[[#This Row],[Giá Trị HD sau CK]]-Table1[[#This Row],[Số tiền đã thu]]</f>
        <v>0</v>
      </c>
      <c r="S569" s="280">
        <f t="shared" si="159"/>
        <v>46001</v>
      </c>
      <c r="T569" s="324"/>
      <c r="U569" s="280">
        <f t="shared" si="160"/>
        <v>46001</v>
      </c>
      <c r="V569" s="326">
        <f ca="1">IF(Table1[[#This Row],[Hạn thanh toán]]="","",IF((U569-NOW())&lt;0,0,(U569-NOW())))</f>
        <v>0</v>
      </c>
      <c r="W569" s="323"/>
      <c r="X569" s="327" t="str">
        <f t="shared" ref="X569" ca="1" si="178">IF(OR($U569="",$R569=0),"",IF((U$4-NOW())&lt;0,-($U569-NOW()),0))</f>
        <v/>
      </c>
      <c r="Y569" s="327" t="str">
        <f t="shared" ref="Y569" si="179">IF(R569=0,"Đã thanh toán",IF(X569="","",IF(X569&lt;=0,"Chưa đến hạn thanh toán",IF(X569&lt;=30,"Nợ quá hạn 30 ngày",IF(X569&lt;=60,"Nợ quá hạn từ 30 ngày đến 60 ngày",IF(X569&lt;=90,"Nợ quá hạn từ 60 ngày đến 90 ngày",IF(X569&lt;=120,"Nợ quá hạn từ 90 ngày đến 120 ngày","Nợ quá hạn hơn 120 ngày có khả năng mất thanh toán")))))))</f>
        <v>Đã thanh toán</v>
      </c>
      <c r="Z569" s="328">
        <f t="shared" ref="Z569" si="180">S569</f>
        <v>46001</v>
      </c>
      <c r="AA569" s="328">
        <f>Table1[[#This Row],[Ngày Thanh toán]]</f>
        <v>46029</v>
      </c>
      <c r="AD569" s="329" t="str">
        <f>IF(Table1[[#This Row],[Mã khách hàng]]="","",VLOOKUP($A569,Ma_KH!$A:$Q,Ma_KH!O$1,0))</f>
        <v>KL00143</v>
      </c>
      <c r="AE569" s="329" t="str">
        <f>IF(Table1[[#This Row],[Mã khách hàng]]="","",VLOOKUP($A569,Ma_KH!$A:$Q,Ma_KH!P$1,0))</f>
        <v>THANH BÌNH MART</v>
      </c>
      <c r="AF569" s="329" t="str">
        <f>VLOOKUP(A569,Ma_KH!A:Q,Ma_KH!J$1,0)</f>
        <v>Vũ Anh Tuấn</v>
      </c>
      <c r="AG569" s="329" t="str">
        <f>VLOOKUP(Table1[[#This Row],[Mã khách hàng]],Ma_KH!A:L,12,0)</f>
        <v>Hà Nội</v>
      </c>
      <c r="AJ569" s="280"/>
    </row>
    <row r="570" spans="1:36" s="297" customFormat="1">
      <c r="A570" s="47" t="s">
        <v>87</v>
      </c>
      <c r="B570" s="47" t="s">
        <v>959</v>
      </c>
      <c r="C570" s="470">
        <v>45654</v>
      </c>
      <c r="D570" s="47" t="s">
        <v>3875</v>
      </c>
      <c r="E570" s="299"/>
      <c r="F570" s="347"/>
      <c r="G570" s="47" t="s">
        <v>959</v>
      </c>
      <c r="H570" s="291">
        <v>2281305</v>
      </c>
      <c r="I570" s="291">
        <v>114066</v>
      </c>
      <c r="J570" s="291">
        <f>(Table1[[#This Row],[Tiền hàng]]-Table1[[#This Row],[Tiền chiết khấu]])*8%</f>
        <v>173379.12</v>
      </c>
      <c r="K570" s="291">
        <f>Table1[[#This Row],[Tiền hàng]]-Table1[[#This Row],[Tiền chiết khấu]]+Table1[[#This Row],[Tiền VAT]]</f>
        <v>2340618.12</v>
      </c>
      <c r="L570" s="293" t="s">
        <v>3642</v>
      </c>
      <c r="M570" s="435">
        <v>45692</v>
      </c>
      <c r="N570" s="170" t="s">
        <v>3877</v>
      </c>
      <c r="O570" s="291">
        <f>IF(Table1[[#This Row],[Phân loại]]="Tồn đầu kỳ",Table1[[#This Row],[Tổng giá trị]],0)</f>
        <v>2340618.12</v>
      </c>
      <c r="P570" s="300">
        <f>IF(Table1[[#This Row],[Số còn phải thu ĐK]]&lt;&gt;0,0,IF(Table1[[#This Row],[Phân loại]]="Bán hàng",Table1[[#This Row],[Tổng giá trị]],-Table1[[#This Row],[Tổng giá trị]]))</f>
        <v>0</v>
      </c>
      <c r="Q570" s="278">
        <f t="shared" ref="Q570:Q636" si="181">IF(M570&lt;&gt;"",IF(O570&lt;&gt;0,O570,P570),0)</f>
        <v>2340618.12</v>
      </c>
      <c r="R570" s="300">
        <f>Table1[[#This Row],[Số còn phải thu ĐK]]+Table1[[#This Row],[Giá Trị HD sau CK]]-Table1[[#This Row],[Số tiền đã thu]]</f>
        <v>0</v>
      </c>
      <c r="S570" s="280">
        <f t="shared" si="159"/>
        <v>45654</v>
      </c>
      <c r="T570" s="293"/>
      <c r="U570" s="280">
        <f t="shared" si="160"/>
        <v>45654</v>
      </c>
      <c r="V570" s="294">
        <f ca="1">IF(Table1[[#This Row],[Hạn thanh toán]]="","",IF((U570-NOW())&lt;0,0,(U570-NOW())))</f>
        <v>0</v>
      </c>
      <c r="W570" s="291"/>
      <c r="X570" s="281" t="str">
        <f t="shared" ref="X570:X636" ca="1" si="182">IF(OR($U570="",$R570=0),"",IF((U$4-NOW())&lt;0,-($U570-NOW()),0))</f>
        <v/>
      </c>
      <c r="Y570" s="295" t="str">
        <f t="shared" ref="Y570:Y636" si="183">IF(R570=0,"Đã thanh toán",IF(X570="","",IF(X570&lt;=0,"Chưa đến hạn thanh toán",IF(X570&lt;=30,"Nợ quá hạn 30 ngày",IF(X570&lt;=60,"Nợ quá hạn từ 30 ngày đến 60 ngày",IF(X570&lt;=90,"Nợ quá hạn từ 60 ngày đến 90 ngày",IF(X570&lt;=120,"Nợ quá hạn từ 90 ngày đến 120 ngày","Nợ quá hạn hơn 120 ngày có khả năng mất thanh toán")))))))</f>
        <v>Đã thanh toán</v>
      </c>
      <c r="Z570" s="274">
        <f t="shared" ref="Z570:Z636" si="184">S570</f>
        <v>45654</v>
      </c>
      <c r="AA570" s="296">
        <f>Table1[[#This Row],[Ngày Thanh toán]]</f>
        <v>45692</v>
      </c>
      <c r="AD570" s="276" t="str">
        <f>IF(Table1[[#This Row],[Mã khách hàng]]="","",VLOOKUP($A570,Ma_KH!$A:$Q,Ma_KH!O$1,0))</f>
        <v>KL00028</v>
      </c>
      <c r="AE570" s="276" t="str">
        <f>IF(Table1[[#This Row],[Mã khách hàng]]="","",VLOOKUP($A570,Ma_KH!$A:$Q,Ma_KH!P$1,0))</f>
        <v>Thực phẩm sạch HT mart (Em Huyền) 0974617563</v>
      </c>
      <c r="AF570" s="297" t="str">
        <f>VLOOKUP(A570,Ma_KH!A:Q,Ma_KH!J$1,0)</f>
        <v>Vũ Anh Tuấn</v>
      </c>
      <c r="AG570" s="297" t="str">
        <f>VLOOKUP(Table1[[#This Row],[Mã khách hàng]],Ma_KH!A:L,12,0)</f>
        <v>Hà Nội</v>
      </c>
      <c r="AJ570" s="280"/>
    </row>
    <row r="571" spans="1:36" s="297" customFormat="1">
      <c r="A571" s="47" t="s">
        <v>87</v>
      </c>
      <c r="B571" s="47" t="s">
        <v>959</v>
      </c>
      <c r="C571" s="470">
        <v>45607</v>
      </c>
      <c r="D571" s="47" t="s">
        <v>3874</v>
      </c>
      <c r="E571" s="299"/>
      <c r="F571" s="347"/>
      <c r="G571" s="47" t="s">
        <v>959</v>
      </c>
      <c r="H571" s="291">
        <v>1838093</v>
      </c>
      <c r="I571" s="291">
        <v>91904</v>
      </c>
      <c r="J571" s="291">
        <f>(Table1[[#This Row],[Tiền hàng]]-Table1[[#This Row],[Tiền chiết khấu]])*8%</f>
        <v>139695.12</v>
      </c>
      <c r="K571" s="291">
        <f>Table1[[#This Row],[Tiền hàng]]-Table1[[#This Row],[Tiền chiết khấu]]+Table1[[#This Row],[Tiền VAT]]</f>
        <v>1885884.12</v>
      </c>
      <c r="L571" s="293" t="s">
        <v>3642</v>
      </c>
      <c r="M571" s="435">
        <v>45692</v>
      </c>
      <c r="N571" s="170" t="s">
        <v>3876</v>
      </c>
      <c r="O571" s="291">
        <f>IF(Table1[[#This Row],[Phân loại]]="Tồn đầu kỳ",Table1[[#This Row],[Tổng giá trị]],0)</f>
        <v>1885884.12</v>
      </c>
      <c r="P571" s="300">
        <f>IF(Table1[[#This Row],[Số còn phải thu ĐK]]&lt;&gt;0,0,IF(Table1[[#This Row],[Phân loại]]="Bán hàng",Table1[[#This Row],[Tổng giá trị]],-Table1[[#This Row],[Tổng giá trị]]))</f>
        <v>0</v>
      </c>
      <c r="Q571" s="278">
        <f t="shared" si="181"/>
        <v>1885884.12</v>
      </c>
      <c r="R571" s="300">
        <f>Table1[[#This Row],[Số còn phải thu ĐK]]+Table1[[#This Row],[Giá Trị HD sau CK]]-Table1[[#This Row],[Số tiền đã thu]]</f>
        <v>0</v>
      </c>
      <c r="S571" s="280">
        <f t="shared" si="159"/>
        <v>45607</v>
      </c>
      <c r="T571" s="293"/>
      <c r="U571" s="280">
        <f t="shared" si="160"/>
        <v>45607</v>
      </c>
      <c r="V571" s="294">
        <f ca="1">IF(Table1[[#This Row],[Hạn thanh toán]]="","",IF((U571-NOW())&lt;0,0,(U571-NOW())))</f>
        <v>0</v>
      </c>
      <c r="W571" s="291"/>
      <c r="X571" s="281" t="str">
        <f t="shared" ca="1" si="182"/>
        <v/>
      </c>
      <c r="Y571" s="295" t="str">
        <f t="shared" si="183"/>
        <v>Đã thanh toán</v>
      </c>
      <c r="Z571" s="274">
        <f t="shared" si="184"/>
        <v>45607</v>
      </c>
      <c r="AA571" s="296">
        <f>Table1[[#This Row],[Ngày Thanh toán]]</f>
        <v>45692</v>
      </c>
      <c r="AD571" s="276" t="str">
        <f>IF(Table1[[#This Row],[Mã khách hàng]]="","",VLOOKUP($A571,Ma_KH!$A:$Q,Ma_KH!O$1,0))</f>
        <v>KL00028</v>
      </c>
      <c r="AE571" s="276" t="str">
        <f>IF(Table1[[#This Row],[Mã khách hàng]]="","",VLOOKUP($A571,Ma_KH!$A:$Q,Ma_KH!P$1,0))</f>
        <v>Thực phẩm sạch HT mart (Em Huyền) 0974617563</v>
      </c>
      <c r="AF571" s="297" t="str">
        <f>VLOOKUP(A571,Ma_KH!A:Q,Ma_KH!J$1,0)</f>
        <v>Vũ Anh Tuấn</v>
      </c>
      <c r="AG571" s="297" t="str">
        <f>VLOOKUP(Table1[[#This Row],[Mã khách hàng]],Ma_KH!A:L,12,0)</f>
        <v>Hà Nội</v>
      </c>
      <c r="AJ571" s="280"/>
    </row>
    <row r="572" spans="1:36">
      <c r="A572" s="33" t="s">
        <v>87</v>
      </c>
      <c r="B572" s="33" t="s">
        <v>959</v>
      </c>
      <c r="C572" s="470">
        <v>45678</v>
      </c>
      <c r="D572" s="33" t="s">
        <v>960</v>
      </c>
      <c r="E572" s="244"/>
      <c r="F572" s="301"/>
      <c r="G572" s="33" t="s">
        <v>961</v>
      </c>
      <c r="H572" s="285">
        <v>2214237</v>
      </c>
      <c r="I572" s="285">
        <v>110712</v>
      </c>
      <c r="J572" s="285">
        <f>(Table1[[#This Row],[Tiền hàng]]-Table1[[#This Row],[Tiền chiết khấu]])*8%</f>
        <v>168282</v>
      </c>
      <c r="K572" s="285">
        <v>2271807</v>
      </c>
      <c r="L572" s="279" t="s">
        <v>24</v>
      </c>
      <c r="M572" s="175">
        <v>45765</v>
      </c>
      <c r="N572" s="110" t="s">
        <v>3865</v>
      </c>
      <c r="O572" s="285">
        <f>IF(Table1[[#This Row],[Phân loại]]="Tồn đầu kỳ",Table1[[#This Row],[Tổng giá trị]],0)</f>
        <v>0</v>
      </c>
      <c r="P572" s="278">
        <f>IF(Table1[[#This Row],[Số còn phải thu ĐK]]&lt;&gt;0,0,IF(Table1[[#This Row],[Phân loại]]="Bán hàng",Table1[[#This Row],[Tổng giá trị]],-Table1[[#This Row],[Tổng giá trị]]))</f>
        <v>2271807</v>
      </c>
      <c r="Q572" s="278">
        <f t="shared" si="181"/>
        <v>2271807</v>
      </c>
      <c r="R572" s="278">
        <f>Table1[[#This Row],[Số còn phải thu ĐK]]+Table1[[#This Row],[Giá Trị HD sau CK]]-Table1[[#This Row],[Số tiền đã thu]]</f>
        <v>0</v>
      </c>
      <c r="S572" s="280">
        <f t="shared" si="159"/>
        <v>45678</v>
      </c>
      <c r="T572" s="279"/>
      <c r="U572" s="280">
        <f t="shared" si="160"/>
        <v>45678</v>
      </c>
      <c r="V572" s="287">
        <f ca="1">IF(Table1[[#This Row],[Hạn thanh toán]]="","",IF((U572-NOW())&lt;0,0,(U572-NOW())))</f>
        <v>0</v>
      </c>
      <c r="W572" s="285"/>
      <c r="X572" s="281" t="str">
        <f t="shared" ca="1" si="182"/>
        <v/>
      </c>
      <c r="Y572" s="281" t="str">
        <f t="shared" si="183"/>
        <v>Đã thanh toán</v>
      </c>
      <c r="Z572" s="274">
        <f t="shared" si="184"/>
        <v>45678</v>
      </c>
      <c r="AA572" s="274">
        <f>Table1[[#This Row],[Ngày Thanh toán]]</f>
        <v>45765</v>
      </c>
      <c r="AD572" s="276" t="str">
        <f>IF(Table1[[#This Row],[Mã khách hàng]]="","",VLOOKUP($A572,Ma_KH!$A:$Q,Ma_KH!O$1,0))</f>
        <v>KL00028</v>
      </c>
      <c r="AE572" s="276" t="str">
        <f>IF(Table1[[#This Row],[Mã khách hàng]]="","",VLOOKUP($A572,Ma_KH!$A:$Q,Ma_KH!P$1,0))</f>
        <v>Thực phẩm sạch HT mart (Em Huyền) 0974617563</v>
      </c>
      <c r="AF572" s="276" t="str">
        <f>VLOOKUP(A572,Ma_KH!A:Q,Ma_KH!J$1,0)</f>
        <v>Vũ Anh Tuấn</v>
      </c>
      <c r="AG572" s="276" t="str">
        <f>VLOOKUP(Table1[[#This Row],[Mã khách hàng]],Ma_KH!A:L,12,0)</f>
        <v>Hà Nội</v>
      </c>
      <c r="AJ572" s="280"/>
    </row>
    <row r="573" spans="1:36">
      <c r="A573" s="33" t="s">
        <v>87</v>
      </c>
      <c r="B573" s="33" t="s">
        <v>959</v>
      </c>
      <c r="C573" s="470">
        <v>45715</v>
      </c>
      <c r="D573" s="33" t="s">
        <v>962</v>
      </c>
      <c r="E573" s="244"/>
      <c r="F573" s="301"/>
      <c r="G573" s="33" t="s">
        <v>961</v>
      </c>
      <c r="H573" s="285">
        <v>1380630</v>
      </c>
      <c r="I573" s="285">
        <v>69032</v>
      </c>
      <c r="J573" s="285">
        <f>(Table1[[#This Row],[Tiền hàng]]-Table1[[#This Row],[Tiền chiết khấu]])*8%</f>
        <v>104927.84</v>
      </c>
      <c r="K573" s="285">
        <v>1416526</v>
      </c>
      <c r="L573" s="279" t="s">
        <v>24</v>
      </c>
      <c r="M573" s="175">
        <v>45765</v>
      </c>
      <c r="N573" s="110" t="s">
        <v>3866</v>
      </c>
      <c r="O573" s="285">
        <f>IF(Table1[[#This Row],[Phân loại]]="Tồn đầu kỳ",Table1[[#This Row],[Tổng giá trị]],0)</f>
        <v>0</v>
      </c>
      <c r="P573" s="278">
        <f>IF(Table1[[#This Row],[Số còn phải thu ĐK]]&lt;&gt;0,0,IF(Table1[[#This Row],[Phân loại]]="Bán hàng",Table1[[#This Row],[Tổng giá trị]],-Table1[[#This Row],[Tổng giá trị]]))</f>
        <v>1416526</v>
      </c>
      <c r="Q573" s="278">
        <f t="shared" si="181"/>
        <v>1416526</v>
      </c>
      <c r="R573" s="278">
        <f>Table1[[#This Row],[Số còn phải thu ĐK]]+Table1[[#This Row],[Giá Trị HD sau CK]]-Table1[[#This Row],[Số tiền đã thu]]</f>
        <v>0</v>
      </c>
      <c r="S573" s="280">
        <f t="shared" si="159"/>
        <v>45715</v>
      </c>
      <c r="T573" s="279"/>
      <c r="U573" s="280">
        <f t="shared" si="160"/>
        <v>45715</v>
      </c>
      <c r="V573" s="287">
        <f ca="1">IF(Table1[[#This Row],[Hạn thanh toán]]="","",IF((U573-NOW())&lt;0,0,(U573-NOW())))</f>
        <v>0</v>
      </c>
      <c r="W573" s="285"/>
      <c r="X573" s="281" t="str">
        <f t="shared" ca="1" si="182"/>
        <v/>
      </c>
      <c r="Y573" s="281" t="str">
        <f t="shared" si="183"/>
        <v>Đã thanh toán</v>
      </c>
      <c r="Z573" s="274">
        <f t="shared" si="184"/>
        <v>45715</v>
      </c>
      <c r="AA573" s="274">
        <f>Table1[[#This Row],[Ngày Thanh toán]]</f>
        <v>45765</v>
      </c>
      <c r="AD573" s="276" t="str">
        <f>IF(Table1[[#This Row],[Mã khách hàng]]="","",VLOOKUP($A573,Ma_KH!$A:$Q,Ma_KH!O$1,0))</f>
        <v>KL00028</v>
      </c>
      <c r="AE573" s="276" t="str">
        <f>IF(Table1[[#This Row],[Mã khách hàng]]="","",VLOOKUP($A573,Ma_KH!$A:$Q,Ma_KH!P$1,0))</f>
        <v>Thực phẩm sạch HT mart (Em Huyền) 0974617563</v>
      </c>
      <c r="AF573" s="276" t="str">
        <f>VLOOKUP(A573,Ma_KH!A:Q,Ma_KH!J$1,0)</f>
        <v>Vũ Anh Tuấn</v>
      </c>
      <c r="AG573" s="276" t="str">
        <f>VLOOKUP(Table1[[#This Row],[Mã khách hàng]],Ma_KH!A:L,12,0)</f>
        <v>Hà Nội</v>
      </c>
      <c r="AJ573" s="280"/>
    </row>
    <row r="574" spans="1:36">
      <c r="A574" s="33" t="s">
        <v>87</v>
      </c>
      <c r="B574" s="33" t="s">
        <v>959</v>
      </c>
      <c r="C574" s="470">
        <v>45738</v>
      </c>
      <c r="D574" s="33" t="s">
        <v>963</v>
      </c>
      <c r="E574" s="244"/>
      <c r="F574" s="301"/>
      <c r="G574" s="33" t="s">
        <v>961</v>
      </c>
      <c r="H574" s="285">
        <v>1923698</v>
      </c>
      <c r="I574" s="285">
        <v>96185</v>
      </c>
      <c r="J574" s="285">
        <f>(Table1[[#This Row],[Tiền hàng]]-Table1[[#This Row],[Tiền chiết khấu]])*8%</f>
        <v>146201.04</v>
      </c>
      <c r="K574" s="285">
        <v>1973714</v>
      </c>
      <c r="L574" s="279" t="s">
        <v>24</v>
      </c>
      <c r="M574" s="175">
        <v>45775</v>
      </c>
      <c r="N574" s="110" t="s">
        <v>3867</v>
      </c>
      <c r="O574" s="285">
        <f>IF(Table1[[#This Row],[Phân loại]]="Tồn đầu kỳ",Table1[[#This Row],[Tổng giá trị]],0)</f>
        <v>0</v>
      </c>
      <c r="P574" s="278">
        <f>IF(Table1[[#This Row],[Số còn phải thu ĐK]]&lt;&gt;0,0,IF(Table1[[#This Row],[Phân loại]]="Bán hàng",Table1[[#This Row],[Tổng giá trị]],-Table1[[#This Row],[Tổng giá trị]]))</f>
        <v>1973714</v>
      </c>
      <c r="Q574" s="278">
        <f t="shared" si="181"/>
        <v>1973714</v>
      </c>
      <c r="R574" s="278">
        <f>Table1[[#This Row],[Số còn phải thu ĐK]]+Table1[[#This Row],[Giá Trị HD sau CK]]-Table1[[#This Row],[Số tiền đã thu]]</f>
        <v>0</v>
      </c>
      <c r="S574" s="280">
        <f t="shared" si="159"/>
        <v>45738</v>
      </c>
      <c r="T574" s="279"/>
      <c r="U574" s="280">
        <f t="shared" si="160"/>
        <v>45738</v>
      </c>
      <c r="V574" s="287">
        <f ca="1">IF(Table1[[#This Row],[Hạn thanh toán]]="","",IF((U574-NOW())&lt;0,0,(U574-NOW())))</f>
        <v>0</v>
      </c>
      <c r="W574" s="285"/>
      <c r="X574" s="281" t="str">
        <f t="shared" ca="1" si="182"/>
        <v/>
      </c>
      <c r="Y574" s="281" t="str">
        <f t="shared" si="183"/>
        <v>Đã thanh toán</v>
      </c>
      <c r="Z574" s="274">
        <f t="shared" si="184"/>
        <v>45738</v>
      </c>
      <c r="AA574" s="274">
        <f>Table1[[#This Row],[Ngày Thanh toán]]</f>
        <v>45775</v>
      </c>
      <c r="AD574" s="276" t="str">
        <f>IF(Table1[[#This Row],[Mã khách hàng]]="","",VLOOKUP($A574,Ma_KH!$A:$Q,Ma_KH!O$1,0))</f>
        <v>KL00028</v>
      </c>
      <c r="AE574" s="276" t="str">
        <f>IF(Table1[[#This Row],[Mã khách hàng]]="","",VLOOKUP($A574,Ma_KH!$A:$Q,Ma_KH!P$1,0))</f>
        <v>Thực phẩm sạch HT mart (Em Huyền) 0974617563</v>
      </c>
      <c r="AF574" s="276" t="str">
        <f>VLOOKUP(A574,Ma_KH!A:Q,Ma_KH!J$1,0)</f>
        <v>Vũ Anh Tuấn</v>
      </c>
      <c r="AG574" s="276" t="str">
        <f>VLOOKUP(Table1[[#This Row],[Mã khách hàng]],Ma_KH!A:L,12,0)</f>
        <v>Hà Nội</v>
      </c>
      <c r="AJ574" s="280"/>
    </row>
    <row r="575" spans="1:36">
      <c r="A575" s="33" t="s">
        <v>87</v>
      </c>
      <c r="B575" s="33" t="s">
        <v>959</v>
      </c>
      <c r="C575" s="470">
        <v>45763</v>
      </c>
      <c r="D575" s="33" t="s">
        <v>964</v>
      </c>
      <c r="E575" s="244"/>
      <c r="F575" s="301"/>
      <c r="G575" s="33" t="s">
        <v>961</v>
      </c>
      <c r="H575" s="285">
        <v>1657851</v>
      </c>
      <c r="I575" s="285">
        <v>82893</v>
      </c>
      <c r="J575" s="285">
        <f>(Table1[[#This Row],[Tiền hàng]]-Table1[[#This Row],[Tiền chiết khấu]])*8%</f>
        <v>125996.64</v>
      </c>
      <c r="K575" s="285">
        <v>1700955</v>
      </c>
      <c r="L575" s="279" t="s">
        <v>24</v>
      </c>
      <c r="M575" s="175">
        <v>45867</v>
      </c>
      <c r="N575" s="110" t="s">
        <v>3868</v>
      </c>
      <c r="O575" s="285">
        <f>IF(Table1[[#This Row],[Phân loại]]="Tồn đầu kỳ",Table1[[#This Row],[Tổng giá trị]],0)</f>
        <v>0</v>
      </c>
      <c r="P575" s="278">
        <f>IF(Table1[[#This Row],[Số còn phải thu ĐK]]&lt;&gt;0,0,IF(Table1[[#This Row],[Phân loại]]="Bán hàng",Table1[[#This Row],[Tổng giá trị]],-Table1[[#This Row],[Tổng giá trị]]))</f>
        <v>1700955</v>
      </c>
      <c r="Q575" s="278">
        <f t="shared" si="181"/>
        <v>1700955</v>
      </c>
      <c r="R575" s="278">
        <f>Table1[[#This Row],[Số còn phải thu ĐK]]+Table1[[#This Row],[Giá Trị HD sau CK]]-Table1[[#This Row],[Số tiền đã thu]]</f>
        <v>0</v>
      </c>
      <c r="S575" s="280">
        <f t="shared" si="159"/>
        <v>45763</v>
      </c>
      <c r="T575" s="279"/>
      <c r="U575" s="280">
        <f t="shared" si="160"/>
        <v>45763</v>
      </c>
      <c r="V575" s="287">
        <f ca="1">IF(Table1[[#This Row],[Hạn thanh toán]]="","",IF((U575-NOW())&lt;0,0,(U575-NOW())))</f>
        <v>0</v>
      </c>
      <c r="W575" s="285"/>
      <c r="X575" s="281" t="str">
        <f t="shared" ca="1" si="182"/>
        <v/>
      </c>
      <c r="Y575" s="281" t="str">
        <f t="shared" si="183"/>
        <v>Đã thanh toán</v>
      </c>
      <c r="Z575" s="274">
        <f t="shared" si="184"/>
        <v>45763</v>
      </c>
      <c r="AA575" s="274">
        <f>Table1[[#This Row],[Ngày Thanh toán]]</f>
        <v>45867</v>
      </c>
      <c r="AD575" s="276" t="str">
        <f>IF(Table1[[#This Row],[Mã khách hàng]]="","",VLOOKUP($A575,Ma_KH!$A:$Q,Ma_KH!O$1,0))</f>
        <v>KL00028</v>
      </c>
      <c r="AE575" s="276" t="str">
        <f>IF(Table1[[#This Row],[Mã khách hàng]]="","",VLOOKUP($A575,Ma_KH!$A:$Q,Ma_KH!P$1,0))</f>
        <v>Thực phẩm sạch HT mart (Em Huyền) 0974617563</v>
      </c>
      <c r="AF575" s="276" t="str">
        <f>VLOOKUP(A575,Ma_KH!A:Q,Ma_KH!J$1,0)</f>
        <v>Vũ Anh Tuấn</v>
      </c>
      <c r="AG575" s="276" t="str">
        <f>VLOOKUP(Table1[[#This Row],[Mã khách hàng]],Ma_KH!A:L,12,0)</f>
        <v>Hà Nội</v>
      </c>
      <c r="AJ575" s="280"/>
    </row>
    <row r="576" spans="1:36">
      <c r="A576" s="33" t="s">
        <v>87</v>
      </c>
      <c r="B576" s="33" t="s">
        <v>959</v>
      </c>
      <c r="C576" s="470">
        <v>45782</v>
      </c>
      <c r="D576" s="33" t="s">
        <v>965</v>
      </c>
      <c r="E576" s="244"/>
      <c r="F576" s="301"/>
      <c r="G576" s="33" t="s">
        <v>961</v>
      </c>
      <c r="H576" s="285">
        <v>556386</v>
      </c>
      <c r="I576" s="285">
        <v>27819</v>
      </c>
      <c r="J576" s="285">
        <f>(Table1[[#This Row],[Tiền hàng]]-Table1[[#This Row],[Tiền chiết khấu]])*8%</f>
        <v>42285.36</v>
      </c>
      <c r="K576" s="285">
        <v>570852</v>
      </c>
      <c r="L576" s="279" t="s">
        <v>24</v>
      </c>
      <c r="M576" s="175">
        <v>45867</v>
      </c>
      <c r="N576" s="110" t="s">
        <v>3869</v>
      </c>
      <c r="O576" s="285">
        <f>IF(Table1[[#This Row],[Phân loại]]="Tồn đầu kỳ",Table1[[#This Row],[Tổng giá trị]],0)</f>
        <v>0</v>
      </c>
      <c r="P576" s="278">
        <f>IF(Table1[[#This Row],[Số còn phải thu ĐK]]&lt;&gt;0,0,IF(Table1[[#This Row],[Phân loại]]="Bán hàng",Table1[[#This Row],[Tổng giá trị]],-Table1[[#This Row],[Tổng giá trị]]))</f>
        <v>570852</v>
      </c>
      <c r="Q576" s="278">
        <f t="shared" si="181"/>
        <v>570852</v>
      </c>
      <c r="R576" s="278">
        <f>Table1[[#This Row],[Số còn phải thu ĐK]]+Table1[[#This Row],[Giá Trị HD sau CK]]-Table1[[#This Row],[Số tiền đã thu]]</f>
        <v>0</v>
      </c>
      <c r="S576" s="280">
        <f t="shared" si="159"/>
        <v>45782</v>
      </c>
      <c r="T576" s="279"/>
      <c r="U576" s="280">
        <f t="shared" si="160"/>
        <v>45782</v>
      </c>
      <c r="V576" s="287">
        <f ca="1">IF(Table1[[#This Row],[Hạn thanh toán]]="","",IF((U576-NOW())&lt;0,0,(U576-NOW())))</f>
        <v>0</v>
      </c>
      <c r="W576" s="285"/>
      <c r="X576" s="281" t="str">
        <f t="shared" ca="1" si="182"/>
        <v/>
      </c>
      <c r="Y576" s="281" t="str">
        <f t="shared" si="183"/>
        <v>Đã thanh toán</v>
      </c>
      <c r="Z576" s="274">
        <f t="shared" si="184"/>
        <v>45782</v>
      </c>
      <c r="AA576" s="274">
        <f>Table1[[#This Row],[Ngày Thanh toán]]</f>
        <v>45867</v>
      </c>
      <c r="AD576" s="276" t="str">
        <f>IF(Table1[[#This Row],[Mã khách hàng]]="","",VLOOKUP($A576,Ma_KH!$A:$Q,Ma_KH!O$1,0))</f>
        <v>KL00028</v>
      </c>
      <c r="AE576" s="276" t="str">
        <f>IF(Table1[[#This Row],[Mã khách hàng]]="","",VLOOKUP($A576,Ma_KH!$A:$Q,Ma_KH!P$1,0))</f>
        <v>Thực phẩm sạch HT mart (Em Huyền) 0974617563</v>
      </c>
      <c r="AF576" s="276" t="str">
        <f>VLOOKUP(A576,Ma_KH!A:Q,Ma_KH!J$1,0)</f>
        <v>Vũ Anh Tuấn</v>
      </c>
      <c r="AG576" s="276" t="str">
        <f>VLOOKUP(Table1[[#This Row],[Mã khách hàng]],Ma_KH!A:L,12,0)</f>
        <v>Hà Nội</v>
      </c>
      <c r="AJ576" s="280"/>
    </row>
    <row r="577" spans="1:36">
      <c r="A577" s="33" t="s">
        <v>87</v>
      </c>
      <c r="B577" s="33" t="s">
        <v>959</v>
      </c>
      <c r="C577" s="470">
        <v>45821</v>
      </c>
      <c r="D577" s="33" t="s">
        <v>966</v>
      </c>
      <c r="E577" s="244"/>
      <c r="F577" s="301"/>
      <c r="G577" s="33" t="s">
        <v>961</v>
      </c>
      <c r="H577" s="285">
        <v>947282</v>
      </c>
      <c r="I577" s="285">
        <v>47364</v>
      </c>
      <c r="J577" s="285">
        <f>(Table1[[#This Row],[Tiền hàng]]-Table1[[#This Row],[Tiền chiết khấu]])*8%</f>
        <v>71993.440000000002</v>
      </c>
      <c r="K577" s="285">
        <v>971911</v>
      </c>
      <c r="L577" s="279" t="s">
        <v>24</v>
      </c>
      <c r="M577" s="175">
        <v>45867</v>
      </c>
      <c r="N577" s="110" t="s">
        <v>3870</v>
      </c>
      <c r="O577" s="285">
        <f>IF(Table1[[#This Row],[Phân loại]]="Tồn đầu kỳ",Table1[[#This Row],[Tổng giá trị]],0)</f>
        <v>0</v>
      </c>
      <c r="P577" s="278">
        <f>IF(Table1[[#This Row],[Số còn phải thu ĐK]]&lt;&gt;0,0,IF(Table1[[#This Row],[Phân loại]]="Bán hàng",Table1[[#This Row],[Tổng giá trị]],-Table1[[#This Row],[Tổng giá trị]]))</f>
        <v>971911</v>
      </c>
      <c r="Q577" s="278">
        <f t="shared" si="181"/>
        <v>971911</v>
      </c>
      <c r="R577" s="278">
        <f>Table1[[#This Row],[Số còn phải thu ĐK]]+Table1[[#This Row],[Giá Trị HD sau CK]]-Table1[[#This Row],[Số tiền đã thu]]</f>
        <v>0</v>
      </c>
      <c r="S577" s="280">
        <f t="shared" si="159"/>
        <v>45821</v>
      </c>
      <c r="T577" s="279"/>
      <c r="U577" s="280">
        <f t="shared" si="160"/>
        <v>45821</v>
      </c>
      <c r="V577" s="287">
        <f ca="1">IF(Table1[[#This Row],[Hạn thanh toán]]="","",IF((U577-NOW())&lt;0,0,(U577-NOW())))</f>
        <v>0</v>
      </c>
      <c r="W577" s="285"/>
      <c r="X577" s="281" t="str">
        <f t="shared" ca="1" si="182"/>
        <v/>
      </c>
      <c r="Y577" s="281" t="str">
        <f t="shared" si="183"/>
        <v>Đã thanh toán</v>
      </c>
      <c r="Z577" s="274">
        <f t="shared" si="184"/>
        <v>45821</v>
      </c>
      <c r="AA577" s="274">
        <f>Table1[[#This Row],[Ngày Thanh toán]]</f>
        <v>45867</v>
      </c>
      <c r="AD577" s="276" t="str">
        <f>IF(Table1[[#This Row],[Mã khách hàng]]="","",VLOOKUP($A577,Ma_KH!$A:$Q,Ma_KH!O$1,0))</f>
        <v>KL00028</v>
      </c>
      <c r="AE577" s="276" t="str">
        <f>IF(Table1[[#This Row],[Mã khách hàng]]="","",VLOOKUP($A577,Ma_KH!$A:$Q,Ma_KH!P$1,0))</f>
        <v>Thực phẩm sạch HT mart (Em Huyền) 0974617563</v>
      </c>
      <c r="AF577" s="276" t="str">
        <f>VLOOKUP(A577,Ma_KH!A:Q,Ma_KH!J$1,0)</f>
        <v>Vũ Anh Tuấn</v>
      </c>
      <c r="AG577" s="276" t="str">
        <f>VLOOKUP(Table1[[#This Row],[Mã khách hàng]],Ma_KH!A:L,12,0)</f>
        <v>Hà Nội</v>
      </c>
      <c r="AJ577" s="280"/>
    </row>
    <row r="578" spans="1:36">
      <c r="A578" s="33" t="s">
        <v>87</v>
      </c>
      <c r="B578" s="33" t="s">
        <v>959</v>
      </c>
      <c r="C578" s="470">
        <v>45841</v>
      </c>
      <c r="D578" s="33" t="s">
        <v>967</v>
      </c>
      <c r="E578" s="244"/>
      <c r="F578" s="301"/>
      <c r="G578" s="33" t="s">
        <v>961</v>
      </c>
      <c r="H578" s="285">
        <v>1445691</v>
      </c>
      <c r="I578" s="285">
        <v>72285</v>
      </c>
      <c r="J578" s="285">
        <f>(Table1[[#This Row],[Tiền hàng]]-Table1[[#This Row],[Tiền chiết khấu]])*8%</f>
        <v>109872.48</v>
      </c>
      <c r="K578" s="285">
        <v>1483278</v>
      </c>
      <c r="L578" s="279" t="s">
        <v>24</v>
      </c>
      <c r="M578" s="175">
        <v>45867</v>
      </c>
      <c r="N578" s="110" t="s">
        <v>3871</v>
      </c>
      <c r="O578" s="285">
        <f>IF(Table1[[#This Row],[Phân loại]]="Tồn đầu kỳ",Table1[[#This Row],[Tổng giá trị]],0)</f>
        <v>0</v>
      </c>
      <c r="P578" s="278">
        <f>IF(Table1[[#This Row],[Số còn phải thu ĐK]]&lt;&gt;0,0,IF(Table1[[#This Row],[Phân loại]]="Bán hàng",Table1[[#This Row],[Tổng giá trị]],-Table1[[#This Row],[Tổng giá trị]]))</f>
        <v>1483278</v>
      </c>
      <c r="Q578" s="278">
        <f t="shared" si="181"/>
        <v>1483278</v>
      </c>
      <c r="R578" s="278">
        <f>Table1[[#This Row],[Số còn phải thu ĐK]]+Table1[[#This Row],[Giá Trị HD sau CK]]-Table1[[#This Row],[Số tiền đã thu]]</f>
        <v>0</v>
      </c>
      <c r="S578" s="280">
        <f t="shared" si="159"/>
        <v>45841</v>
      </c>
      <c r="T578" s="279"/>
      <c r="U578" s="280">
        <f t="shared" si="160"/>
        <v>45841</v>
      </c>
      <c r="V578" s="287">
        <f ca="1">IF(Table1[[#This Row],[Hạn thanh toán]]="","",IF((U578-NOW())&lt;0,0,(U578-NOW())))</f>
        <v>0</v>
      </c>
      <c r="W578" s="285"/>
      <c r="X578" s="281" t="str">
        <f t="shared" ca="1" si="182"/>
        <v/>
      </c>
      <c r="Y578" s="281" t="str">
        <f t="shared" si="183"/>
        <v>Đã thanh toán</v>
      </c>
      <c r="Z578" s="274">
        <f t="shared" si="184"/>
        <v>45841</v>
      </c>
      <c r="AA578" s="274">
        <f>Table1[[#This Row],[Ngày Thanh toán]]</f>
        <v>45867</v>
      </c>
      <c r="AD578" s="276" t="str">
        <f>IF(Table1[[#This Row],[Mã khách hàng]]="","",VLOOKUP($A578,Ma_KH!$A:$Q,Ma_KH!O$1,0))</f>
        <v>KL00028</v>
      </c>
      <c r="AE578" s="276" t="str">
        <f>IF(Table1[[#This Row],[Mã khách hàng]]="","",VLOOKUP($A578,Ma_KH!$A:$Q,Ma_KH!P$1,0))</f>
        <v>Thực phẩm sạch HT mart (Em Huyền) 0974617563</v>
      </c>
      <c r="AF578" s="276" t="str">
        <f>VLOOKUP(A578,Ma_KH!A:Q,Ma_KH!J$1,0)</f>
        <v>Vũ Anh Tuấn</v>
      </c>
      <c r="AG578" s="276" t="str">
        <f>VLOOKUP(Table1[[#This Row],[Mã khách hàng]],Ma_KH!A:L,12,0)</f>
        <v>Hà Nội</v>
      </c>
      <c r="AJ578" s="280"/>
    </row>
    <row r="579" spans="1:36">
      <c r="A579" s="33" t="s">
        <v>87</v>
      </c>
      <c r="B579" s="33" t="s">
        <v>959</v>
      </c>
      <c r="C579" s="470">
        <v>45867</v>
      </c>
      <c r="D579" s="33" t="s">
        <v>968</v>
      </c>
      <c r="E579" s="244"/>
      <c r="F579" s="301"/>
      <c r="G579" s="33" t="s">
        <v>961</v>
      </c>
      <c r="H579" s="285">
        <v>2332513</v>
      </c>
      <c r="I579" s="285">
        <v>116626</v>
      </c>
      <c r="J579" s="285">
        <f>(Table1[[#This Row],[Tiền hàng]]-Table1[[#This Row],[Tiền chiết khấu]])*8%</f>
        <v>177270.96</v>
      </c>
      <c r="K579" s="285">
        <v>2393158</v>
      </c>
      <c r="L579" s="279" t="s">
        <v>24</v>
      </c>
      <c r="M579" s="277">
        <v>45976</v>
      </c>
      <c r="N579" s="279" t="s">
        <v>18845</v>
      </c>
      <c r="O579" s="285">
        <f>IF(Table1[[#This Row],[Phân loại]]="Tồn đầu kỳ",Table1[[#This Row],[Tổng giá trị]],0)</f>
        <v>0</v>
      </c>
      <c r="P579" s="278">
        <f>IF(Table1[[#This Row],[Số còn phải thu ĐK]]&lt;&gt;0,0,IF(Table1[[#This Row],[Phân loại]]="Bán hàng",Table1[[#This Row],[Tổng giá trị]],-Table1[[#This Row],[Tổng giá trị]]))</f>
        <v>2393158</v>
      </c>
      <c r="Q579" s="284">
        <f t="shared" si="181"/>
        <v>2393158</v>
      </c>
      <c r="R579" s="278">
        <f>Table1[[#This Row],[Số còn phải thu ĐK]]+Table1[[#This Row],[Giá Trị HD sau CK]]-Table1[[#This Row],[Số tiền đã thu]]</f>
        <v>0</v>
      </c>
      <c r="S579" s="280">
        <f t="shared" si="159"/>
        <v>45867</v>
      </c>
      <c r="T579" s="279"/>
      <c r="U579" s="280">
        <f t="shared" si="160"/>
        <v>45867</v>
      </c>
      <c r="V579" s="287">
        <f ca="1">IF(Table1[[#This Row],[Hạn thanh toán]]="","",IF((U579-NOW())&lt;0,0,(U579-NOW())))</f>
        <v>0</v>
      </c>
      <c r="W579" s="285"/>
      <c r="X579" s="281" t="str">
        <f t="shared" ca="1" si="182"/>
        <v/>
      </c>
      <c r="Y579" s="281" t="str">
        <f t="shared" si="183"/>
        <v>Đã thanh toán</v>
      </c>
      <c r="Z579" s="274">
        <f t="shared" si="184"/>
        <v>45867</v>
      </c>
      <c r="AA579" s="274">
        <f>Table1[[#This Row],[Ngày Thanh toán]]</f>
        <v>45976</v>
      </c>
      <c r="AD579" s="276" t="str">
        <f>IF(Table1[[#This Row],[Mã khách hàng]]="","",VLOOKUP($A579,Ma_KH!$A:$Q,Ma_KH!O$1,0))</f>
        <v>KL00028</v>
      </c>
      <c r="AE579" s="276" t="str">
        <f>IF(Table1[[#This Row],[Mã khách hàng]]="","",VLOOKUP($A579,Ma_KH!$A:$Q,Ma_KH!P$1,0))</f>
        <v>Thực phẩm sạch HT mart (Em Huyền) 0974617563</v>
      </c>
      <c r="AF579" s="276" t="str">
        <f>VLOOKUP(A579,Ma_KH!A:Q,Ma_KH!J$1,0)</f>
        <v>Vũ Anh Tuấn</v>
      </c>
      <c r="AG579" s="276" t="str">
        <f>VLOOKUP(Table1[[#This Row],[Mã khách hàng]],Ma_KH!A:L,12,0)</f>
        <v>Hà Nội</v>
      </c>
      <c r="AJ579" s="280"/>
    </row>
    <row r="580" spans="1:36">
      <c r="A580" s="33" t="s">
        <v>87</v>
      </c>
      <c r="B580" s="33" t="s">
        <v>959</v>
      </c>
      <c r="C580" s="470">
        <v>45891</v>
      </c>
      <c r="D580" s="33" t="s">
        <v>969</v>
      </c>
      <c r="E580" s="244"/>
      <c r="F580" s="301"/>
      <c r="G580" s="33" t="s">
        <v>961</v>
      </c>
      <c r="H580" s="285">
        <v>1101465</v>
      </c>
      <c r="I580" s="285">
        <v>55073</v>
      </c>
      <c r="J580" s="285">
        <f>(Table1[[#This Row],[Tiền hàng]]-Table1[[#This Row],[Tiền chiết khấu]])*8%</f>
        <v>83711.360000000001</v>
      </c>
      <c r="K580" s="285">
        <v>1130103</v>
      </c>
      <c r="L580" s="279" t="s">
        <v>24</v>
      </c>
      <c r="M580" s="277">
        <v>45976</v>
      </c>
      <c r="N580" s="279" t="s">
        <v>18846</v>
      </c>
      <c r="O580" s="285">
        <f>IF(Table1[[#This Row],[Phân loại]]="Tồn đầu kỳ",Table1[[#This Row],[Tổng giá trị]],0)</f>
        <v>0</v>
      </c>
      <c r="P580" s="278">
        <f>IF(Table1[[#This Row],[Số còn phải thu ĐK]]&lt;&gt;0,0,IF(Table1[[#This Row],[Phân loại]]="Bán hàng",Table1[[#This Row],[Tổng giá trị]],-Table1[[#This Row],[Tổng giá trị]]))</f>
        <v>1130103</v>
      </c>
      <c r="Q580" s="284">
        <f t="shared" si="181"/>
        <v>1130103</v>
      </c>
      <c r="R580" s="278">
        <f>Table1[[#This Row],[Số còn phải thu ĐK]]+Table1[[#This Row],[Giá Trị HD sau CK]]-Table1[[#This Row],[Số tiền đã thu]]</f>
        <v>0</v>
      </c>
      <c r="S580" s="280">
        <f t="shared" si="159"/>
        <v>45891</v>
      </c>
      <c r="T580" s="279"/>
      <c r="U580" s="280">
        <f t="shared" si="160"/>
        <v>45891</v>
      </c>
      <c r="V580" s="287">
        <f ca="1">IF(Table1[[#This Row],[Hạn thanh toán]]="","",IF((U580-NOW())&lt;0,0,(U580-NOW())))</f>
        <v>0</v>
      </c>
      <c r="W580" s="285"/>
      <c r="X580" s="281" t="str">
        <f t="shared" ca="1" si="182"/>
        <v/>
      </c>
      <c r="Y580" s="281" t="str">
        <f t="shared" si="183"/>
        <v>Đã thanh toán</v>
      </c>
      <c r="Z580" s="274">
        <f t="shared" si="184"/>
        <v>45891</v>
      </c>
      <c r="AA580" s="274">
        <f>Table1[[#This Row],[Ngày Thanh toán]]</f>
        <v>45976</v>
      </c>
      <c r="AD580" s="276" t="str">
        <f>IF(Table1[[#This Row],[Mã khách hàng]]="","",VLOOKUP($A580,Ma_KH!$A:$Q,Ma_KH!O$1,0))</f>
        <v>KL00028</v>
      </c>
      <c r="AE580" s="276" t="str">
        <f>IF(Table1[[#This Row],[Mã khách hàng]]="","",VLOOKUP($A580,Ma_KH!$A:$Q,Ma_KH!P$1,0))</f>
        <v>Thực phẩm sạch HT mart (Em Huyền) 0974617563</v>
      </c>
      <c r="AF580" s="276" t="str">
        <f>VLOOKUP(A580,Ma_KH!A:Q,Ma_KH!J$1,0)</f>
        <v>Vũ Anh Tuấn</v>
      </c>
      <c r="AG580" s="276" t="str">
        <f>VLOOKUP(Table1[[#This Row],[Mã khách hàng]],Ma_KH!A:L,12,0)</f>
        <v>Hà Nội</v>
      </c>
      <c r="AJ580" s="280"/>
    </row>
    <row r="581" spans="1:36">
      <c r="A581" s="33" t="s">
        <v>87</v>
      </c>
      <c r="B581" s="33" t="s">
        <v>959</v>
      </c>
      <c r="C581" s="470">
        <v>45918</v>
      </c>
      <c r="D581" s="33" t="s">
        <v>970</v>
      </c>
      <c r="E581" s="244"/>
      <c r="F581" s="301"/>
      <c r="G581" s="33" t="s">
        <v>961</v>
      </c>
      <c r="H581" s="285">
        <v>820827</v>
      </c>
      <c r="I581" s="285">
        <v>41041</v>
      </c>
      <c r="J581" s="285">
        <f>(Table1[[#This Row],[Tiền hàng]]-Table1[[#This Row],[Tiền chiết khấu]])*8%</f>
        <v>62382.880000000005</v>
      </c>
      <c r="K581" s="285">
        <v>842169</v>
      </c>
      <c r="L581" s="279" t="s">
        <v>24</v>
      </c>
      <c r="M581" s="175">
        <v>45923</v>
      </c>
      <c r="N581" s="110" t="s">
        <v>3872</v>
      </c>
      <c r="O581" s="285">
        <f>IF(Table1[[#This Row],[Phân loại]]="Tồn đầu kỳ",Table1[[#This Row],[Tổng giá trị]],0)</f>
        <v>0</v>
      </c>
      <c r="P581" s="278">
        <f>IF(Table1[[#This Row],[Số còn phải thu ĐK]]&lt;&gt;0,0,IF(Table1[[#This Row],[Phân loại]]="Bán hàng",Table1[[#This Row],[Tổng giá trị]],-Table1[[#This Row],[Tổng giá trị]]))</f>
        <v>842169</v>
      </c>
      <c r="Q581" s="284">
        <f t="shared" si="181"/>
        <v>842169</v>
      </c>
      <c r="R581" s="278">
        <f>Table1[[#This Row],[Số còn phải thu ĐK]]+Table1[[#This Row],[Giá Trị HD sau CK]]-Table1[[#This Row],[Số tiền đã thu]]</f>
        <v>0</v>
      </c>
      <c r="S581" s="280">
        <f t="shared" ref="S581:S644" si="185">IF(E581&lt;&gt;"",E581,C581)</f>
        <v>45918</v>
      </c>
      <c r="T581" s="279"/>
      <c r="U581" s="280">
        <f t="shared" ref="U581:U644" si="186">IF(S581="","",S581+T581)</f>
        <v>45918</v>
      </c>
      <c r="V581" s="287">
        <f ca="1">IF(Table1[[#This Row],[Hạn thanh toán]]="","",IF((U581-NOW())&lt;0,0,(U581-NOW())))</f>
        <v>0</v>
      </c>
      <c r="W581" s="285"/>
      <c r="X581" s="281" t="str">
        <f t="shared" ca="1" si="182"/>
        <v/>
      </c>
      <c r="Y581" s="281" t="str">
        <f t="shared" si="183"/>
        <v>Đã thanh toán</v>
      </c>
      <c r="Z581" s="274">
        <f t="shared" si="184"/>
        <v>45918</v>
      </c>
      <c r="AA581" s="274">
        <f>Table1[[#This Row],[Ngày Thanh toán]]</f>
        <v>45923</v>
      </c>
      <c r="AD581" s="276" t="str">
        <f>IF(Table1[[#This Row],[Mã khách hàng]]="","",VLOOKUP($A581,Ma_KH!$A:$Q,Ma_KH!O$1,0))</f>
        <v>KL00028</v>
      </c>
      <c r="AE581" s="276" t="str">
        <f>IF(Table1[[#This Row],[Mã khách hàng]]="","",VLOOKUP($A581,Ma_KH!$A:$Q,Ma_KH!P$1,0))</f>
        <v>Thực phẩm sạch HT mart (Em Huyền) 0974617563</v>
      </c>
      <c r="AF581" s="276" t="str">
        <f>VLOOKUP(A581,Ma_KH!A:Q,Ma_KH!J$1,0)</f>
        <v>Vũ Anh Tuấn</v>
      </c>
      <c r="AG581" s="276" t="str">
        <f>VLOOKUP(Table1[[#This Row],[Mã khách hàng]],Ma_KH!A:L,12,0)</f>
        <v>Hà Nội</v>
      </c>
      <c r="AJ581" s="280"/>
    </row>
    <row r="582" spans="1:36">
      <c r="A582" s="32" t="s">
        <v>87</v>
      </c>
      <c r="B582" s="32" t="s">
        <v>959</v>
      </c>
      <c r="C582" s="470">
        <v>45951</v>
      </c>
      <c r="D582" s="32" t="s">
        <v>971</v>
      </c>
      <c r="E582" s="99"/>
      <c r="F582" s="286"/>
      <c r="G582" s="32" t="s">
        <v>961</v>
      </c>
      <c r="H582" s="285">
        <v>611271</v>
      </c>
      <c r="I582" s="285">
        <v>30564</v>
      </c>
      <c r="J582" s="285">
        <f>(Table1[[#This Row],[Tiền hàng]]-Table1[[#This Row],[Tiền chiết khấu]])*8%</f>
        <v>46456.56</v>
      </c>
      <c r="K582" s="285">
        <v>627164</v>
      </c>
      <c r="L582" s="279" t="s">
        <v>24</v>
      </c>
      <c r="M582" s="277">
        <v>45953</v>
      </c>
      <c r="N582" s="279" t="s">
        <v>18847</v>
      </c>
      <c r="O582" s="285">
        <f>IF(Table1[[#This Row],[Phân loại]]="Tồn đầu kỳ",Table1[[#This Row],[Tổng giá trị]],0)</f>
        <v>0</v>
      </c>
      <c r="P582" s="278">
        <f>IF(Table1[[#This Row],[Số còn phải thu ĐK]]&lt;&gt;0,0,IF(Table1[[#This Row],[Phân loại]]="Bán hàng",Table1[[#This Row],[Tổng giá trị]],-Table1[[#This Row],[Tổng giá trị]]))</f>
        <v>627164</v>
      </c>
      <c r="Q582" s="284">
        <f t="shared" si="181"/>
        <v>627164</v>
      </c>
      <c r="R582" s="278">
        <f>Table1[[#This Row],[Số còn phải thu ĐK]]+Table1[[#This Row],[Giá Trị HD sau CK]]-Table1[[#This Row],[Số tiền đã thu]]</f>
        <v>0</v>
      </c>
      <c r="S582" s="280">
        <f t="shared" si="185"/>
        <v>45951</v>
      </c>
      <c r="T582" s="279"/>
      <c r="U582" s="280">
        <f t="shared" si="186"/>
        <v>45951</v>
      </c>
      <c r="V582" s="287">
        <f ca="1">IF(Table1[[#This Row],[Hạn thanh toán]]="","",IF((U582-NOW())&lt;0,0,(U582-NOW())))</f>
        <v>0</v>
      </c>
      <c r="W582" s="285"/>
      <c r="X582" s="281" t="str">
        <f t="shared" ca="1" si="182"/>
        <v/>
      </c>
      <c r="Y582" s="281" t="str">
        <f t="shared" si="183"/>
        <v>Đã thanh toán</v>
      </c>
      <c r="Z582" s="274">
        <f t="shared" si="184"/>
        <v>45951</v>
      </c>
      <c r="AA582" s="274">
        <f>Table1[[#This Row],[Ngày Thanh toán]]</f>
        <v>45953</v>
      </c>
      <c r="AD582" s="276" t="str">
        <f>IF(Table1[[#This Row],[Mã khách hàng]]="","",VLOOKUP($A582,Ma_KH!$A:$Q,Ma_KH!O$1,0))</f>
        <v>KL00028</v>
      </c>
      <c r="AE582" s="276" t="str">
        <f>IF(Table1[[#This Row],[Mã khách hàng]]="","",VLOOKUP($A582,Ma_KH!$A:$Q,Ma_KH!P$1,0))</f>
        <v>Thực phẩm sạch HT mart (Em Huyền) 0974617563</v>
      </c>
      <c r="AF582" s="276" t="str">
        <f>VLOOKUP(A582,Ma_KH!A:Q,Ma_KH!J$1,0)</f>
        <v>Vũ Anh Tuấn</v>
      </c>
      <c r="AG582" s="276" t="str">
        <f>VLOOKUP(Table1[[#This Row],[Mã khách hàng]],Ma_KH!A:L,12,0)</f>
        <v>Hà Nội</v>
      </c>
      <c r="AJ582" s="280"/>
    </row>
    <row r="583" spans="1:36">
      <c r="A583" s="33" t="s">
        <v>87</v>
      </c>
      <c r="B583" s="33" t="s">
        <v>959</v>
      </c>
      <c r="C583" s="470">
        <v>45775</v>
      </c>
      <c r="D583" s="33" t="s">
        <v>972</v>
      </c>
      <c r="E583" s="244"/>
      <c r="F583" s="301"/>
      <c r="G583" s="301" t="s">
        <v>346</v>
      </c>
      <c r="H583" s="285"/>
      <c r="I583" s="285">
        <v>0</v>
      </c>
      <c r="J583" s="285">
        <f>(Table1[[#This Row],[Tiền hàng]]-Table1[[#This Row],[Tiền chiết khấu]])*8%</f>
        <v>0</v>
      </c>
      <c r="K583" s="285">
        <v>189285</v>
      </c>
      <c r="L583" s="279" t="s">
        <v>17</v>
      </c>
      <c r="M583" s="175">
        <v>45775</v>
      </c>
      <c r="N583" s="110" t="s">
        <v>3867</v>
      </c>
      <c r="O583" s="285">
        <f>IF(Table1[[#This Row],[Phân loại]]="Tồn đầu kỳ",Table1[[#This Row],[Tổng giá trị]],0)</f>
        <v>0</v>
      </c>
      <c r="P583" s="278">
        <f>IF(Table1[[#This Row],[Số còn phải thu ĐK]]&lt;&gt;0,0,IF(Table1[[#This Row],[Phân loại]]="Bán hàng",Table1[[#This Row],[Tổng giá trị]],-Table1[[#This Row],[Tổng giá trị]]))</f>
        <v>-189285</v>
      </c>
      <c r="Q583" s="284">
        <f t="shared" si="181"/>
        <v>-189285</v>
      </c>
      <c r="R583" s="278">
        <f>Table1[[#This Row],[Số còn phải thu ĐK]]+Table1[[#This Row],[Giá Trị HD sau CK]]-Table1[[#This Row],[Số tiền đã thu]]</f>
        <v>0</v>
      </c>
      <c r="S583" s="280">
        <f t="shared" si="185"/>
        <v>45775</v>
      </c>
      <c r="T583" s="279"/>
      <c r="U583" s="280">
        <f t="shared" si="186"/>
        <v>45775</v>
      </c>
      <c r="V583" s="287">
        <f ca="1">IF(Table1[[#This Row],[Hạn thanh toán]]="","",IF((U583-NOW())&lt;0,0,(U583-NOW())))</f>
        <v>0</v>
      </c>
      <c r="W583" s="285"/>
      <c r="X583" s="281" t="str">
        <f t="shared" ca="1" si="182"/>
        <v/>
      </c>
      <c r="Y583" s="281" t="str">
        <f t="shared" si="183"/>
        <v>Đã thanh toán</v>
      </c>
      <c r="Z583" s="274">
        <f t="shared" si="184"/>
        <v>45775</v>
      </c>
      <c r="AA583" s="274">
        <f>Table1[[#This Row],[Ngày Thanh toán]]</f>
        <v>45775</v>
      </c>
      <c r="AD583" s="276" t="str">
        <f>IF(Table1[[#This Row],[Mã khách hàng]]="","",VLOOKUP($A583,Ma_KH!$A:$Q,Ma_KH!O$1,0))</f>
        <v>KL00028</v>
      </c>
      <c r="AE583" s="276" t="str">
        <f>IF(Table1[[#This Row],[Mã khách hàng]]="","",VLOOKUP($A583,Ma_KH!$A:$Q,Ma_KH!P$1,0))</f>
        <v>Thực phẩm sạch HT mart (Em Huyền) 0974617563</v>
      </c>
      <c r="AF583" s="276" t="str">
        <f>VLOOKUP(A583,Ma_KH!A:Q,Ma_KH!J$1,0)</f>
        <v>Vũ Anh Tuấn</v>
      </c>
      <c r="AG583" s="276" t="str">
        <f>VLOOKUP(Table1[[#This Row],[Mã khách hàng]],Ma_KH!A:L,12,0)</f>
        <v>Hà Nội</v>
      </c>
      <c r="AJ583" s="280"/>
    </row>
    <row r="584" spans="1:36">
      <c r="A584" s="33" t="s">
        <v>87</v>
      </c>
      <c r="B584" s="33" t="s">
        <v>959</v>
      </c>
      <c r="C584" s="470">
        <v>45867</v>
      </c>
      <c r="D584" s="33" t="s">
        <v>973</v>
      </c>
      <c r="E584" s="244"/>
      <c r="F584" s="301"/>
      <c r="G584" s="301" t="s">
        <v>346</v>
      </c>
      <c r="H584" s="285"/>
      <c r="I584" s="285">
        <v>0</v>
      </c>
      <c r="J584" s="285">
        <f>(Table1[[#This Row],[Tiền hàng]]-Table1[[#This Row],[Tiền chiết khấu]])*8%</f>
        <v>0</v>
      </c>
      <c r="K584" s="285">
        <v>150681</v>
      </c>
      <c r="L584" s="279" t="s">
        <v>17</v>
      </c>
      <c r="M584" s="175">
        <v>45867</v>
      </c>
      <c r="N584" s="110" t="s">
        <v>3868</v>
      </c>
      <c r="O584" s="285">
        <f>IF(Table1[[#This Row],[Phân loại]]="Tồn đầu kỳ",Table1[[#This Row],[Tổng giá trị]],0)</f>
        <v>0</v>
      </c>
      <c r="P584" s="278">
        <f>IF(Table1[[#This Row],[Số còn phải thu ĐK]]&lt;&gt;0,0,IF(Table1[[#This Row],[Phân loại]]="Bán hàng",Table1[[#This Row],[Tổng giá trị]],-Table1[[#This Row],[Tổng giá trị]]))</f>
        <v>-150681</v>
      </c>
      <c r="Q584" s="278">
        <f t="shared" si="181"/>
        <v>-150681</v>
      </c>
      <c r="R584" s="278">
        <f>Table1[[#This Row],[Số còn phải thu ĐK]]+Table1[[#This Row],[Giá Trị HD sau CK]]-Table1[[#This Row],[Số tiền đã thu]]</f>
        <v>0</v>
      </c>
      <c r="S584" s="280">
        <f t="shared" si="185"/>
        <v>45867</v>
      </c>
      <c r="T584" s="279"/>
      <c r="U584" s="280">
        <f t="shared" si="186"/>
        <v>45867</v>
      </c>
      <c r="V584" s="287">
        <f ca="1">IF(Table1[[#This Row],[Hạn thanh toán]]="","",IF((U584-NOW())&lt;0,0,(U584-NOW())))</f>
        <v>0</v>
      </c>
      <c r="W584" s="285"/>
      <c r="X584" s="281" t="str">
        <f t="shared" ca="1" si="182"/>
        <v/>
      </c>
      <c r="Y584" s="281" t="str">
        <f t="shared" si="183"/>
        <v>Đã thanh toán</v>
      </c>
      <c r="Z584" s="274">
        <f t="shared" si="184"/>
        <v>45867</v>
      </c>
      <c r="AA584" s="274">
        <f>Table1[[#This Row],[Ngày Thanh toán]]</f>
        <v>45867</v>
      </c>
      <c r="AD584" s="276" t="str">
        <f>IF(Table1[[#This Row],[Mã khách hàng]]="","",VLOOKUP($A584,Ma_KH!$A:$Q,Ma_KH!O$1,0))</f>
        <v>KL00028</v>
      </c>
      <c r="AE584" s="276" t="str">
        <f>IF(Table1[[#This Row],[Mã khách hàng]]="","",VLOOKUP($A584,Ma_KH!$A:$Q,Ma_KH!P$1,0))</f>
        <v>Thực phẩm sạch HT mart (Em Huyền) 0974617563</v>
      </c>
      <c r="AF584" s="276" t="str">
        <f>VLOOKUP(A584,Ma_KH!A:Q,Ma_KH!J$1,0)</f>
        <v>Vũ Anh Tuấn</v>
      </c>
      <c r="AG584" s="276" t="str">
        <f>VLOOKUP(Table1[[#This Row],[Mã khách hàng]],Ma_KH!A:L,12,0)</f>
        <v>Hà Nội</v>
      </c>
      <c r="AJ584" s="280"/>
    </row>
    <row r="585" spans="1:36">
      <c r="A585" s="33" t="s">
        <v>87</v>
      </c>
      <c r="B585" s="33" t="s">
        <v>959</v>
      </c>
      <c r="C585" s="470">
        <v>45867</v>
      </c>
      <c r="D585" s="33" t="s">
        <v>974</v>
      </c>
      <c r="E585" s="244"/>
      <c r="F585" s="301"/>
      <c r="G585" s="301" t="s">
        <v>346</v>
      </c>
      <c r="H585" s="285"/>
      <c r="I585" s="285">
        <v>0</v>
      </c>
      <c r="J585" s="285">
        <f>(Table1[[#This Row],[Tiền hàng]]-Table1[[#This Row],[Tiền chiết khấu]])*8%</f>
        <v>0</v>
      </c>
      <c r="K585" s="285">
        <v>113945</v>
      </c>
      <c r="L585" s="279" t="s">
        <v>17</v>
      </c>
      <c r="M585" s="175">
        <v>45867</v>
      </c>
      <c r="N585" s="110" t="s">
        <v>3871</v>
      </c>
      <c r="O585" s="285">
        <f>IF(Table1[[#This Row],[Phân loại]]="Tồn đầu kỳ",Table1[[#This Row],[Tổng giá trị]],0)</f>
        <v>0</v>
      </c>
      <c r="P585" s="278">
        <f>IF(Table1[[#This Row],[Số còn phải thu ĐK]]&lt;&gt;0,0,IF(Table1[[#This Row],[Phân loại]]="Bán hàng",Table1[[#This Row],[Tổng giá trị]],-Table1[[#This Row],[Tổng giá trị]]))</f>
        <v>-113945</v>
      </c>
      <c r="Q585" s="278">
        <f t="shared" si="181"/>
        <v>-113945</v>
      </c>
      <c r="R585" s="278">
        <f>Table1[[#This Row],[Số còn phải thu ĐK]]+Table1[[#This Row],[Giá Trị HD sau CK]]-Table1[[#This Row],[Số tiền đã thu]]</f>
        <v>0</v>
      </c>
      <c r="S585" s="280">
        <f t="shared" si="185"/>
        <v>45867</v>
      </c>
      <c r="T585" s="279"/>
      <c r="U585" s="280">
        <f t="shared" si="186"/>
        <v>45867</v>
      </c>
      <c r="V585" s="287">
        <f ca="1">IF(Table1[[#This Row],[Hạn thanh toán]]="","",IF((U585-NOW())&lt;0,0,(U585-NOW())))</f>
        <v>0</v>
      </c>
      <c r="W585" s="285"/>
      <c r="X585" s="281" t="str">
        <f t="shared" ca="1" si="182"/>
        <v/>
      </c>
      <c r="Y585" s="281" t="str">
        <f t="shared" si="183"/>
        <v>Đã thanh toán</v>
      </c>
      <c r="Z585" s="274">
        <f t="shared" si="184"/>
        <v>45867</v>
      </c>
      <c r="AA585" s="274">
        <f>Table1[[#This Row],[Ngày Thanh toán]]</f>
        <v>45867</v>
      </c>
      <c r="AD585" s="276" t="str">
        <f>IF(Table1[[#This Row],[Mã khách hàng]]="","",VLOOKUP($A585,Ma_KH!$A:$Q,Ma_KH!O$1,0))</f>
        <v>KL00028</v>
      </c>
      <c r="AE585" s="276" t="str">
        <f>IF(Table1[[#This Row],[Mã khách hàng]]="","",VLOOKUP($A585,Ma_KH!$A:$Q,Ma_KH!P$1,0))</f>
        <v>Thực phẩm sạch HT mart (Em Huyền) 0974617563</v>
      </c>
      <c r="AF585" s="276" t="str">
        <f>VLOOKUP(A585,Ma_KH!A:Q,Ma_KH!J$1,0)</f>
        <v>Vũ Anh Tuấn</v>
      </c>
      <c r="AG585" s="276" t="str">
        <f>VLOOKUP(Table1[[#This Row],[Mã khách hàng]],Ma_KH!A:L,12,0)</f>
        <v>Hà Nội</v>
      </c>
      <c r="AJ585" s="280"/>
    </row>
    <row r="586" spans="1:36">
      <c r="A586" s="32" t="s">
        <v>87</v>
      </c>
      <c r="B586" s="32" t="s">
        <v>959</v>
      </c>
      <c r="C586" s="470">
        <v>45923</v>
      </c>
      <c r="D586" s="32" t="s">
        <v>975</v>
      </c>
      <c r="E586" s="99"/>
      <c r="F586" s="286"/>
      <c r="G586" s="286" t="s">
        <v>346</v>
      </c>
      <c r="H586" s="285"/>
      <c r="I586" s="285">
        <v>0</v>
      </c>
      <c r="J586" s="285">
        <f>(Table1[[#This Row],[Tiền hàng]]-Table1[[#This Row],[Tiền chiết khấu]])*8%</f>
        <v>0</v>
      </c>
      <c r="K586" s="285">
        <v>189285</v>
      </c>
      <c r="L586" s="279" t="s">
        <v>17</v>
      </c>
      <c r="M586" s="175">
        <v>45923</v>
      </c>
      <c r="N586" s="110" t="s">
        <v>3872</v>
      </c>
      <c r="O586" s="285">
        <f>IF(Table1[[#This Row],[Phân loại]]="Tồn đầu kỳ",Table1[[#This Row],[Tổng giá trị]],0)</f>
        <v>0</v>
      </c>
      <c r="P586" s="278">
        <f>IF(Table1[[#This Row],[Số còn phải thu ĐK]]&lt;&gt;0,0,IF(Table1[[#This Row],[Phân loại]]="Bán hàng",Table1[[#This Row],[Tổng giá trị]],-Table1[[#This Row],[Tổng giá trị]]))</f>
        <v>-189285</v>
      </c>
      <c r="Q586" s="278">
        <f t="shared" si="181"/>
        <v>-189285</v>
      </c>
      <c r="R586" s="278">
        <f>Table1[[#This Row],[Số còn phải thu ĐK]]+Table1[[#This Row],[Giá Trị HD sau CK]]-Table1[[#This Row],[Số tiền đã thu]]</f>
        <v>0</v>
      </c>
      <c r="S586" s="280">
        <f t="shared" si="185"/>
        <v>45923</v>
      </c>
      <c r="T586" s="279"/>
      <c r="U586" s="280">
        <f t="shared" si="186"/>
        <v>45923</v>
      </c>
      <c r="V586" s="287">
        <f ca="1">IF(Table1[[#This Row],[Hạn thanh toán]]="","",IF((U586-NOW())&lt;0,0,(U586-NOW())))</f>
        <v>0</v>
      </c>
      <c r="W586" s="285"/>
      <c r="X586" s="281" t="str">
        <f t="shared" ca="1" si="182"/>
        <v/>
      </c>
      <c r="Y586" s="281" t="str">
        <f t="shared" si="183"/>
        <v>Đã thanh toán</v>
      </c>
      <c r="Z586" s="274">
        <f t="shared" si="184"/>
        <v>45923</v>
      </c>
      <c r="AA586" s="274">
        <f>Table1[[#This Row],[Ngày Thanh toán]]</f>
        <v>45923</v>
      </c>
      <c r="AD586" s="276" t="str">
        <f>IF(Table1[[#This Row],[Mã khách hàng]]="","",VLOOKUP($A586,Ma_KH!$A:$Q,Ma_KH!O$1,0))</f>
        <v>KL00028</v>
      </c>
      <c r="AE586" s="276" t="str">
        <f>IF(Table1[[#This Row],[Mã khách hàng]]="","",VLOOKUP($A586,Ma_KH!$A:$Q,Ma_KH!P$1,0))</f>
        <v>Thực phẩm sạch HT mart (Em Huyền) 0974617563</v>
      </c>
      <c r="AF586" s="276" t="str">
        <f>VLOOKUP(A586,Ma_KH!A:Q,Ma_KH!J$1,0)</f>
        <v>Vũ Anh Tuấn</v>
      </c>
      <c r="AG586" s="276" t="str">
        <f>VLOOKUP(Table1[[#This Row],[Mã khách hàng]],Ma_KH!A:L,12,0)</f>
        <v>Hà Nội</v>
      </c>
      <c r="AJ586" s="280"/>
    </row>
    <row r="587" spans="1:36">
      <c r="A587" s="32" t="s">
        <v>87</v>
      </c>
      <c r="B587" s="32" t="s">
        <v>959</v>
      </c>
      <c r="C587" s="470">
        <v>45976</v>
      </c>
      <c r="D587" s="32" t="s">
        <v>18848</v>
      </c>
      <c r="E587" s="99"/>
      <c r="F587" s="286"/>
      <c r="G587" s="286" t="s">
        <v>346</v>
      </c>
      <c r="H587" s="285"/>
      <c r="I587" s="285">
        <v>0</v>
      </c>
      <c r="J587" s="285">
        <f>(Table1[[#This Row],[Tiền hàng]]-Table1[[#This Row],[Tiền chiết khấu]])*8%</f>
        <v>0</v>
      </c>
      <c r="K587" s="174">
        <v>417739</v>
      </c>
      <c r="L587" s="279" t="s">
        <v>17</v>
      </c>
      <c r="M587" s="277">
        <v>45976</v>
      </c>
      <c r="N587" s="279" t="s">
        <v>18845</v>
      </c>
      <c r="O587" s="285">
        <f>IF(Table1[[#This Row],[Phân loại]]="Tồn đầu kỳ",Table1[[#This Row],[Tổng giá trị]],0)</f>
        <v>0</v>
      </c>
      <c r="P587" s="278">
        <f>IF(Table1[[#This Row],[Số còn phải thu ĐK]]&lt;&gt;0,0,IF(Table1[[#This Row],[Phân loại]]="Bán hàng",Table1[[#This Row],[Tổng giá trị]],-Table1[[#This Row],[Tổng giá trị]]))</f>
        <v>-417739</v>
      </c>
      <c r="Q587" s="278">
        <f t="shared" si="181"/>
        <v>-417739</v>
      </c>
      <c r="R587" s="278">
        <f>Table1[[#This Row],[Số còn phải thu ĐK]]+Table1[[#This Row],[Giá Trị HD sau CK]]-Table1[[#This Row],[Số tiền đã thu]]</f>
        <v>0</v>
      </c>
      <c r="S587" s="280">
        <f t="shared" si="185"/>
        <v>45976</v>
      </c>
      <c r="T587" s="279"/>
      <c r="U587" s="280">
        <f t="shared" si="186"/>
        <v>45976</v>
      </c>
      <c r="V587" s="287">
        <f ca="1">IF(Table1[[#This Row],[Hạn thanh toán]]="","",IF((U587-NOW())&lt;0,0,(U587-NOW())))</f>
        <v>0</v>
      </c>
      <c r="W587" s="285"/>
      <c r="X587" s="281" t="str">
        <f t="shared" ca="1" si="182"/>
        <v/>
      </c>
      <c r="Y587" s="281" t="str">
        <f t="shared" si="183"/>
        <v>Đã thanh toán</v>
      </c>
      <c r="Z587" s="274">
        <f t="shared" si="184"/>
        <v>45976</v>
      </c>
      <c r="AA587" s="274">
        <f>Table1[[#This Row],[Ngày Thanh toán]]</f>
        <v>45976</v>
      </c>
      <c r="AD587" s="276" t="str">
        <f>IF(Table1[[#This Row],[Mã khách hàng]]="","",VLOOKUP($A587,Ma_KH!$A:$Q,Ma_KH!O$1,0))</f>
        <v>KL00028</v>
      </c>
      <c r="AE587" s="276" t="str">
        <f>IF(Table1[[#This Row],[Mã khách hàng]]="","",VLOOKUP($A587,Ma_KH!$A:$Q,Ma_KH!P$1,0))</f>
        <v>Thực phẩm sạch HT mart (Em Huyền) 0974617563</v>
      </c>
      <c r="AF587" s="276" t="str">
        <f>VLOOKUP(A587,Ma_KH!A:Q,Ma_KH!J$1,0)</f>
        <v>Vũ Anh Tuấn</v>
      </c>
      <c r="AG587" s="276" t="str">
        <f>VLOOKUP(Table1[[#This Row],[Mã khách hàng]],Ma_KH!A:L,12,0)</f>
        <v>Hà Nội</v>
      </c>
      <c r="AJ587" s="280"/>
    </row>
    <row r="588" spans="1:36" s="329" customFormat="1">
      <c r="A588" s="29" t="s">
        <v>87</v>
      </c>
      <c r="B588" s="29" t="s">
        <v>959</v>
      </c>
      <c r="C588" s="470">
        <v>45965</v>
      </c>
      <c r="D588" s="191" t="s">
        <v>3873</v>
      </c>
      <c r="E588" s="321"/>
      <c r="F588" s="322"/>
      <c r="G588" s="332" t="s">
        <v>961</v>
      </c>
      <c r="H588" s="323">
        <v>1781687</v>
      </c>
      <c r="I588" s="323">
        <v>89084</v>
      </c>
      <c r="J588" s="323">
        <f>(Table1[[#This Row],[Tiền hàng]]-Table1[[#This Row],[Tiền chiết khấu]])*8%</f>
        <v>135408.24</v>
      </c>
      <c r="K588" s="323">
        <v>1917095</v>
      </c>
      <c r="L588" s="324" t="s">
        <v>24</v>
      </c>
      <c r="M588" s="205"/>
      <c r="N588" s="191"/>
      <c r="O588" s="323">
        <f>IF(Table1[[#This Row],[Phân loại]]="Tồn đầu kỳ",Table1[[#This Row],[Tổng giá trị]],0)</f>
        <v>0</v>
      </c>
      <c r="P588" s="338">
        <f>IF(Table1[[#This Row],[Số còn phải thu ĐK]]&lt;&gt;0,0,IF(Table1[[#This Row],[Phân loại]]="Bán hàng",Table1[[#This Row],[Tổng giá trị]],-Table1[[#This Row],[Tổng giá trị]]))</f>
        <v>1917095</v>
      </c>
      <c r="Q588" s="278">
        <f t="shared" si="181"/>
        <v>0</v>
      </c>
      <c r="R588" s="338">
        <f>Table1[[#This Row],[Số còn phải thu ĐK]]+Table1[[#This Row],[Giá Trị HD sau CK]]-Table1[[#This Row],[Số tiền đã thu]]</f>
        <v>1917095</v>
      </c>
      <c r="S588" s="280">
        <f t="shared" si="185"/>
        <v>45965</v>
      </c>
      <c r="T588" s="324"/>
      <c r="U588" s="280">
        <f t="shared" si="186"/>
        <v>45965</v>
      </c>
      <c r="V588" s="326">
        <f ca="1">IF(Table1[[#This Row],[Hạn thanh toán]]="","",IF((U588-NOW())&lt;0,0,(U588-NOW())))</f>
        <v>0</v>
      </c>
      <c r="W588" s="323"/>
      <c r="X588" s="281">
        <f t="shared" ca="1" si="182"/>
        <v>99.58984108795994</v>
      </c>
      <c r="Y588" s="327" t="str">
        <f t="shared" ca="1" si="183"/>
        <v>Nợ quá hạn từ 90 ngày đến 120 ngày</v>
      </c>
      <c r="Z588" s="274">
        <f t="shared" si="184"/>
        <v>45965</v>
      </c>
      <c r="AA588" s="328">
        <f>Table1[[#This Row],[Ngày Thanh toán]]</f>
        <v>0</v>
      </c>
      <c r="AD588" s="276" t="str">
        <f>IF(Table1[[#This Row],[Mã khách hàng]]="","",VLOOKUP($A588,Ma_KH!$A:$Q,Ma_KH!O$1,0))</f>
        <v>KL00028</v>
      </c>
      <c r="AE588" s="276" t="str">
        <f>IF(Table1[[#This Row],[Mã khách hàng]]="","",VLOOKUP($A588,Ma_KH!$A:$Q,Ma_KH!P$1,0))</f>
        <v>Thực phẩm sạch HT mart (Em Huyền) 0974617563</v>
      </c>
      <c r="AF588" s="329" t="str">
        <f>VLOOKUP(A588,Ma_KH!A:Q,Ma_KH!J$1,0)</f>
        <v>Vũ Anh Tuấn</v>
      </c>
      <c r="AG588" s="329" t="str">
        <f>VLOOKUP(Table1[[#This Row],[Mã khách hàng]],Ma_KH!A:L,12,0)</f>
        <v>Hà Nội</v>
      </c>
      <c r="AJ588" s="280"/>
    </row>
    <row r="589" spans="1:36">
      <c r="A589" s="32" t="s">
        <v>87</v>
      </c>
      <c r="B589" s="32" t="s">
        <v>959</v>
      </c>
      <c r="C589" s="470">
        <v>46001</v>
      </c>
      <c r="D589" s="182" t="s">
        <v>21625</v>
      </c>
      <c r="E589" s="181">
        <v>46001</v>
      </c>
      <c r="F589" s="182"/>
      <c r="G589" s="182"/>
      <c r="H589" s="183">
        <v>1334282</v>
      </c>
      <c r="I589" s="183">
        <v>66714</v>
      </c>
      <c r="J589" s="285">
        <f>(Table1[[#This Row],[Tiền hàng]]-Table1[[#This Row],[Tiền chiết khấu]])*8%</f>
        <v>101405.44</v>
      </c>
      <c r="K589" s="285">
        <f>Table1[[#This Row],[Tiền hàng]]-Table1[[#This Row],[Tiền chiết khấu]]+Table1[[#This Row],[Tiền VAT]]</f>
        <v>1368973.44</v>
      </c>
      <c r="L589" s="279" t="s">
        <v>24</v>
      </c>
      <c r="M589" s="440">
        <v>46014</v>
      </c>
      <c r="N589" s="62"/>
      <c r="O589" s="285">
        <f>IF(Table1[[#This Row],[Phân loại]]="Tồn đầu kỳ",Table1[[#This Row],[Tổng giá trị]],0)</f>
        <v>0</v>
      </c>
      <c r="P589" s="278">
        <f>IF(Table1[[#This Row],[Số còn phải thu ĐK]]&lt;&gt;0,0,IF(Table1[[#This Row],[Phân loại]]="Bán hàng",Table1[[#This Row],[Tổng giá trị]],-Table1[[#This Row],[Tổng giá trị]]))</f>
        <v>1368973.44</v>
      </c>
      <c r="Q589" s="284">
        <f>IF(M589&lt;&gt;"",IF(O589&lt;&gt;0,O589,P589),0)</f>
        <v>1368973.44</v>
      </c>
      <c r="R589" s="278">
        <f>Table1[[#This Row],[Số còn phải thu ĐK]]+Table1[[#This Row],[Giá Trị HD sau CK]]-Table1[[#This Row],[Số tiền đã thu]]</f>
        <v>0</v>
      </c>
      <c r="S589" s="280">
        <f t="shared" si="185"/>
        <v>46001</v>
      </c>
      <c r="T589" s="279"/>
      <c r="U589" s="280">
        <f t="shared" si="186"/>
        <v>46001</v>
      </c>
      <c r="V589" s="287">
        <f ca="1">IF(Table1[[#This Row],[Hạn thanh toán]]="","",IF((U589-NOW())&lt;0,0,(U589-NOW())))</f>
        <v>0</v>
      </c>
      <c r="W589" s="285"/>
      <c r="X589" s="281" t="str">
        <f ca="1">IF(OR($U589="",$R589=0),"",IF((U$4-NOW())&lt;0,-($U589-NOW()),0))</f>
        <v/>
      </c>
      <c r="Y589" s="281" t="str">
        <f>IF(R589=0,"Đã thanh toán",IF(X589="","",IF(X589&lt;=0,"Chưa đến hạn thanh toán",IF(X589&lt;=30,"Nợ quá hạn 30 ngày",IF(X589&lt;=60,"Nợ quá hạn từ 30 ngày đến 60 ngày",IF(X589&lt;=90,"Nợ quá hạn từ 60 ngày đến 90 ngày",IF(X589&lt;=120,"Nợ quá hạn từ 90 ngày đến 120 ngày","Nợ quá hạn hơn 120 ngày có khả năng mất thanh toán")))))))</f>
        <v>Đã thanh toán</v>
      </c>
      <c r="Z589" s="274">
        <f>Table1[[#This Row],[Hạn thanh toán]]</f>
        <v>46001</v>
      </c>
      <c r="AA589" s="274">
        <f>Table1[[#This Row],[Ngày Thanh toán]]</f>
        <v>46014</v>
      </c>
      <c r="AD589" s="276" t="str">
        <f>IF(Table1[[#This Row],[Mã khách hàng]]="","",VLOOKUP($A589,Ma_KH!$A:$Q,Ma_KH!O$1,0))</f>
        <v>KL00028</v>
      </c>
      <c r="AE589" s="276" t="str">
        <f>IF(Table1[[#This Row],[Mã khách hàng]]="","",VLOOKUP($A589,Ma_KH!$A:$Q,Ma_KH!P$1,0))</f>
        <v>Thực phẩm sạch HT mart (Em Huyền) 0974617563</v>
      </c>
      <c r="AF589" s="276" t="str">
        <f>VLOOKUP(A589,Ma_KH!A:Q,Ma_KH!J$1,0)</f>
        <v>Vũ Anh Tuấn</v>
      </c>
      <c r="AG589" s="276" t="str">
        <f>VLOOKUP(Table1[[#This Row],[Mã khách hàng]],Ma_KH!A:L,12,0)</f>
        <v>Hà Nội</v>
      </c>
      <c r="AJ589" s="280"/>
    </row>
    <row r="590" spans="1:36">
      <c r="A590" s="32" t="s">
        <v>87</v>
      </c>
      <c r="B590" s="32" t="s">
        <v>959</v>
      </c>
      <c r="C590" s="470">
        <v>46014</v>
      </c>
      <c r="D590" s="182"/>
      <c r="E590" s="181">
        <v>46014</v>
      </c>
      <c r="F590" s="182"/>
      <c r="G590" s="182" t="s">
        <v>21626</v>
      </c>
      <c r="H590" s="183"/>
      <c r="I590" s="183"/>
      <c r="J590" s="285">
        <f>(Table1[[#This Row],[Tiền hàng]]-Table1[[#This Row],[Tiền chiết khấu]])*8%</f>
        <v>0</v>
      </c>
      <c r="K590" s="285">
        <v>384000</v>
      </c>
      <c r="L590" s="279" t="s">
        <v>17</v>
      </c>
      <c r="M590" s="440">
        <v>46014</v>
      </c>
      <c r="N590" s="62"/>
      <c r="O590" s="285">
        <f>IF(Table1[[#This Row],[Phân loại]]="Tồn đầu kỳ",Table1[[#This Row],[Tổng giá trị]],0)</f>
        <v>0</v>
      </c>
      <c r="P590" s="278">
        <f>IF(Table1[[#This Row],[Số còn phải thu ĐK]]&lt;&gt;0,0,IF(Table1[[#This Row],[Phân loại]]="Bán hàng",Table1[[#This Row],[Tổng giá trị]],-Table1[[#This Row],[Tổng giá trị]]))</f>
        <v>-384000</v>
      </c>
      <c r="Q590" s="284">
        <f>IF(M590&lt;&gt;"",IF(O590&lt;&gt;0,O590,P590),0)</f>
        <v>-384000</v>
      </c>
      <c r="R590" s="278">
        <f>Table1[[#This Row],[Số còn phải thu ĐK]]+Table1[[#This Row],[Giá Trị HD sau CK]]-Table1[[#This Row],[Số tiền đã thu]]</f>
        <v>0</v>
      </c>
      <c r="S590" s="280">
        <f t="shared" si="185"/>
        <v>46014</v>
      </c>
      <c r="T590" s="279"/>
      <c r="U590" s="280">
        <f t="shared" si="186"/>
        <v>46014</v>
      </c>
      <c r="V590" s="287">
        <f ca="1">IF(Table1[[#This Row],[Hạn thanh toán]]="","",IF((U590-NOW())&lt;0,0,(U590-NOW())))</f>
        <v>0</v>
      </c>
      <c r="W590" s="285"/>
      <c r="X590" s="281" t="str">
        <f ca="1">IF(OR($U590="",$R590=0),"",IF((U$4-NOW())&lt;0,-($U590-NOW()),0))</f>
        <v/>
      </c>
      <c r="Y590" s="281" t="str">
        <f>IF(R590=0,"Đã thanh toán",IF(X590="","",IF(X590&lt;=0,"Chưa đến hạn thanh toán",IF(X590&lt;=30,"Nợ quá hạn 30 ngày",IF(X590&lt;=60,"Nợ quá hạn từ 30 ngày đến 60 ngày",IF(X590&lt;=90,"Nợ quá hạn từ 60 ngày đến 90 ngày",IF(X590&lt;=120,"Nợ quá hạn từ 90 ngày đến 120 ngày","Nợ quá hạn hơn 120 ngày có khả năng mất thanh toán")))))))</f>
        <v>Đã thanh toán</v>
      </c>
      <c r="Z590" s="274">
        <f>Table1[[#This Row],[Hạn thanh toán]]</f>
        <v>46014</v>
      </c>
      <c r="AA590" s="274">
        <f>Table1[[#This Row],[Ngày Thanh toán]]</f>
        <v>46014</v>
      </c>
      <c r="AD590" s="276" t="str">
        <f>IF(Table1[[#This Row],[Mã khách hàng]]="","",VLOOKUP($A590,Ma_KH!$A:$Q,Ma_KH!O$1,0))</f>
        <v>KL00028</v>
      </c>
      <c r="AE590" s="276" t="str">
        <f>IF(Table1[[#This Row],[Mã khách hàng]]="","",VLOOKUP($A590,Ma_KH!$A:$Q,Ma_KH!P$1,0))</f>
        <v>Thực phẩm sạch HT mart (Em Huyền) 0974617563</v>
      </c>
      <c r="AF590" s="276" t="str">
        <f>VLOOKUP(A590,Ma_KH!A:Q,Ma_KH!J$1,0)</f>
        <v>Vũ Anh Tuấn</v>
      </c>
      <c r="AG590" s="276" t="str">
        <f>VLOOKUP(Table1[[#This Row],[Mã khách hàng]],Ma_KH!A:L,12,0)</f>
        <v>Hà Nội</v>
      </c>
      <c r="AJ590" s="280"/>
    </row>
    <row r="591" spans="1:36" s="329" customFormat="1">
      <c r="A591" s="29" t="s">
        <v>88</v>
      </c>
      <c r="B591" s="29" t="s">
        <v>976</v>
      </c>
      <c r="C591" s="470">
        <v>45710</v>
      </c>
      <c r="D591" s="29" t="s">
        <v>977</v>
      </c>
      <c r="E591" s="321"/>
      <c r="F591" s="322"/>
      <c r="G591" s="322" t="s">
        <v>978</v>
      </c>
      <c r="H591" s="323">
        <v>553467</v>
      </c>
      <c r="I591" s="323">
        <v>27673</v>
      </c>
      <c r="J591" s="323">
        <f>(Table1[[#This Row],[Tiền hàng]]-Table1[[#This Row],[Tiền chiết khấu]])*8%</f>
        <v>42063.520000000004</v>
      </c>
      <c r="K591" s="323">
        <v>567858</v>
      </c>
      <c r="L591" s="324" t="s">
        <v>24</v>
      </c>
      <c r="M591" s="387"/>
      <c r="N591" s="324"/>
      <c r="O591" s="323">
        <f>IF(Table1[[#This Row],[Phân loại]]="Tồn đầu kỳ",Table1[[#This Row],[Tổng giá trị]],0)</f>
        <v>0</v>
      </c>
      <c r="P591" s="338">
        <f>IF(Table1[[#This Row],[Số còn phải thu ĐK]]&lt;&gt;0,0,IF(Table1[[#This Row],[Phân loại]]="Bán hàng",Table1[[#This Row],[Tổng giá trị]],-Table1[[#This Row],[Tổng giá trị]]))</f>
        <v>567858</v>
      </c>
      <c r="Q591" s="278">
        <f t="shared" si="181"/>
        <v>0</v>
      </c>
      <c r="R591" s="338">
        <f>Table1[[#This Row],[Số còn phải thu ĐK]]+Table1[[#This Row],[Giá Trị HD sau CK]]-Table1[[#This Row],[Số tiền đã thu]]</f>
        <v>567858</v>
      </c>
      <c r="S591" s="280">
        <f t="shared" si="185"/>
        <v>45710</v>
      </c>
      <c r="T591" s="324"/>
      <c r="U591" s="280">
        <f t="shared" si="186"/>
        <v>45710</v>
      </c>
      <c r="V591" s="326">
        <f ca="1">IF(Table1[[#This Row],[Hạn thanh toán]]="","",IF((U591-NOW())&lt;0,0,(U591-NOW())))</f>
        <v>0</v>
      </c>
      <c r="W591" s="323"/>
      <c r="X591" s="281">
        <f t="shared" ca="1" si="182"/>
        <v>354.58984108795994</v>
      </c>
      <c r="Y591" s="327" t="str">
        <f t="shared" ca="1" si="183"/>
        <v>Nợ quá hạn hơn 120 ngày có khả năng mất thanh toán</v>
      </c>
      <c r="Z591" s="274">
        <f t="shared" si="184"/>
        <v>45710</v>
      </c>
      <c r="AA591" s="328">
        <f>Table1[[#This Row],[Ngày Thanh toán]]</f>
        <v>0</v>
      </c>
      <c r="AD591" s="276" t="str">
        <f>IF(Table1[[#This Row],[Mã khách hàng]]="","",VLOOKUP($A591,Ma_KH!$A:$Q,Ma_KH!O$1,0))</f>
        <v>KK</v>
      </c>
      <c r="AE591" s="276" t="str">
        <f>IF(Table1[[#This Row],[Mã khách hàng]]="","",VLOOKUP($A591,Ma_KH!$A:$Q,Ma_KH!P$1,0))</f>
        <v>CÔNG TY TNHH ĐẦU TƯ K&amp;K</v>
      </c>
      <c r="AF591" s="329" t="str">
        <f>VLOOKUP(A591,Ma_KH!A:Q,Ma_KH!J$1,0)</f>
        <v>Đỗ Minh Quang</v>
      </c>
      <c r="AG591" s="329" t="str">
        <f>VLOOKUP(Table1[[#This Row],[Mã khách hàng]],Ma_KH!A:L,12,0)</f>
        <v>Hà Nội</v>
      </c>
      <c r="AJ591" s="280"/>
    </row>
    <row r="592" spans="1:36" s="297" customFormat="1">
      <c r="A592" s="47" t="s">
        <v>89</v>
      </c>
      <c r="B592" s="170" t="s">
        <v>979</v>
      </c>
      <c r="C592" s="470">
        <v>45610</v>
      </c>
      <c r="D592" s="46" t="s">
        <v>3878</v>
      </c>
      <c r="E592" s="288"/>
      <c r="F592" s="289"/>
      <c r="G592" s="289" t="s">
        <v>979</v>
      </c>
      <c r="H592" s="291">
        <v>1071130</v>
      </c>
      <c r="I592" s="291">
        <v>53556</v>
      </c>
      <c r="J592" s="291">
        <f>(Table1[[#This Row],[Tiền hàng]]-Table1[[#This Row],[Tiền chiết khấu]])*8%</f>
        <v>81405.919999999998</v>
      </c>
      <c r="K592" s="291">
        <f>Table1[[#This Row],[Tiền hàng]]-Table1[[#This Row],[Tiền chiết khấu]]+Table1[[#This Row],[Tiền VAT]]</f>
        <v>1098979.92</v>
      </c>
      <c r="L592" s="293" t="s">
        <v>3642</v>
      </c>
      <c r="M592" s="435">
        <v>45666</v>
      </c>
      <c r="N592" s="170" t="s">
        <v>3879</v>
      </c>
      <c r="O592" s="291">
        <f>IF(Table1[[#This Row],[Phân loại]]="Tồn đầu kỳ",Table1[[#This Row],[Tổng giá trị]],0)</f>
        <v>1098979.92</v>
      </c>
      <c r="P592" s="300">
        <f>IF(Table1[[#This Row],[Số còn phải thu ĐK]]&lt;&gt;0,0,IF(Table1[[#This Row],[Phân loại]]="Bán hàng",Table1[[#This Row],[Tổng giá trị]],-Table1[[#This Row],[Tổng giá trị]]))</f>
        <v>0</v>
      </c>
      <c r="Q592" s="278">
        <f t="shared" si="181"/>
        <v>1098979.92</v>
      </c>
      <c r="R592" s="300">
        <f>Table1[[#This Row],[Số còn phải thu ĐK]]+Table1[[#This Row],[Giá Trị HD sau CK]]-Table1[[#This Row],[Số tiền đã thu]]</f>
        <v>0</v>
      </c>
      <c r="S592" s="280">
        <f t="shared" si="185"/>
        <v>45610</v>
      </c>
      <c r="T592" s="293">
        <v>3</v>
      </c>
      <c r="U592" s="280">
        <f t="shared" si="186"/>
        <v>45613</v>
      </c>
      <c r="V592" s="294">
        <f ca="1">IF(Table1[[#This Row],[Hạn thanh toán]]="","",IF((U592-NOW())&lt;0,0,(U592-NOW())))</f>
        <v>0</v>
      </c>
      <c r="W592" s="291"/>
      <c r="X592" s="281" t="str">
        <f t="shared" ca="1" si="182"/>
        <v/>
      </c>
      <c r="Y592" s="295" t="str">
        <f t="shared" si="183"/>
        <v>Đã thanh toán</v>
      </c>
      <c r="Z592" s="274">
        <f t="shared" si="184"/>
        <v>45610</v>
      </c>
      <c r="AA592" s="296">
        <f>Table1[[#This Row],[Ngày Thanh toán]]</f>
        <v>45666</v>
      </c>
      <c r="AD592" s="276" t="str">
        <f>IF(Table1[[#This Row],[Mã khách hàng]]="","",VLOOKUP($A592,Ma_KH!$A:$Q,Ma_KH!O$1,0))</f>
        <v>KL00073</v>
      </c>
      <c r="AE592" s="276" t="str">
        <f>IF(Table1[[#This Row],[Mã khách hàng]]="","",VLOOKUP($A592,Ma_KH!$A:$Q,Ma_KH!P$1,0))</f>
        <v>Link mart</v>
      </c>
      <c r="AF592" s="297" t="str">
        <f>VLOOKUP(A592,Ma_KH!A:Q,Ma_KH!J$1,0)</f>
        <v>Vũ Anh Tuấn</v>
      </c>
      <c r="AG592" s="297" t="str">
        <f>VLOOKUP(Table1[[#This Row],[Mã khách hàng]],Ma_KH!A:L,12,0)</f>
        <v>Hà Nội</v>
      </c>
      <c r="AJ592" s="280"/>
    </row>
    <row r="593" spans="1:36">
      <c r="A593" s="33" t="s">
        <v>89</v>
      </c>
      <c r="B593" s="33" t="s">
        <v>979</v>
      </c>
      <c r="C593" s="470">
        <v>45674</v>
      </c>
      <c r="D593" s="33" t="s">
        <v>980</v>
      </c>
      <c r="E593" s="244"/>
      <c r="F593" s="301"/>
      <c r="G593" s="33" t="s">
        <v>981</v>
      </c>
      <c r="H593" s="285">
        <v>4047820</v>
      </c>
      <c r="I593" s="285">
        <v>202391</v>
      </c>
      <c r="J593" s="285">
        <f>(Table1[[#This Row],[Tiền hàng]]-Table1[[#This Row],[Tiền chiết khấu]])*8%</f>
        <v>307634.32</v>
      </c>
      <c r="K593" s="285">
        <v>4153063</v>
      </c>
      <c r="L593" s="279" t="s">
        <v>24</v>
      </c>
      <c r="M593" s="175">
        <v>45729</v>
      </c>
      <c r="N593" s="110" t="s">
        <v>3881</v>
      </c>
      <c r="O593" s="285">
        <f>IF(Table1[[#This Row],[Phân loại]]="Tồn đầu kỳ",Table1[[#This Row],[Tổng giá trị]],0)</f>
        <v>0</v>
      </c>
      <c r="P593" s="278">
        <f>IF(Table1[[#This Row],[Số còn phải thu ĐK]]&lt;&gt;0,0,IF(Table1[[#This Row],[Phân loại]]="Bán hàng",Table1[[#This Row],[Tổng giá trị]],-Table1[[#This Row],[Tổng giá trị]]))</f>
        <v>4153063</v>
      </c>
      <c r="Q593" s="278">
        <f t="shared" si="181"/>
        <v>4153063</v>
      </c>
      <c r="R593" s="278">
        <f>Table1[[#This Row],[Số còn phải thu ĐK]]+Table1[[#This Row],[Giá Trị HD sau CK]]-Table1[[#This Row],[Số tiền đã thu]]</f>
        <v>0</v>
      </c>
      <c r="S593" s="280">
        <f t="shared" si="185"/>
        <v>45674</v>
      </c>
      <c r="T593" s="279">
        <v>5</v>
      </c>
      <c r="U593" s="280">
        <f t="shared" si="186"/>
        <v>45679</v>
      </c>
      <c r="V593" s="287">
        <f ca="1">IF(Table1[[#This Row],[Hạn thanh toán]]="","",IF((U593-NOW())&lt;0,0,(U593-NOW())))</f>
        <v>0</v>
      </c>
      <c r="W593" s="285"/>
      <c r="X593" s="281" t="str">
        <f t="shared" ca="1" si="182"/>
        <v/>
      </c>
      <c r="Y593" s="281" t="str">
        <f t="shared" si="183"/>
        <v>Đã thanh toán</v>
      </c>
      <c r="Z593" s="274">
        <f t="shared" si="184"/>
        <v>45674</v>
      </c>
      <c r="AA593" s="274">
        <f>Table1[[#This Row],[Ngày Thanh toán]]</f>
        <v>45729</v>
      </c>
      <c r="AD593" s="276" t="str">
        <f>IF(Table1[[#This Row],[Mã khách hàng]]="","",VLOOKUP($A593,Ma_KH!$A:$Q,Ma_KH!O$1,0))</f>
        <v>KL00073</v>
      </c>
      <c r="AE593" s="276" t="str">
        <f>IF(Table1[[#This Row],[Mã khách hàng]]="","",VLOOKUP($A593,Ma_KH!$A:$Q,Ma_KH!P$1,0))</f>
        <v>Link mart</v>
      </c>
      <c r="AF593" s="276" t="str">
        <f>VLOOKUP(A593,Ma_KH!A:Q,Ma_KH!J$1,0)</f>
        <v>Vũ Anh Tuấn</v>
      </c>
      <c r="AG593" s="276" t="str">
        <f>VLOOKUP(Table1[[#This Row],[Mã khách hàng]],Ma_KH!A:L,12,0)</f>
        <v>Hà Nội</v>
      </c>
      <c r="AJ593" s="280"/>
    </row>
    <row r="594" spans="1:36">
      <c r="A594" s="32" t="s">
        <v>89</v>
      </c>
      <c r="B594" s="32" t="s">
        <v>979</v>
      </c>
      <c r="C594" s="470">
        <v>45693</v>
      </c>
      <c r="D594" s="32" t="s">
        <v>982</v>
      </c>
      <c r="E594" s="99"/>
      <c r="F594" s="286"/>
      <c r="G594" s="32" t="s">
        <v>981</v>
      </c>
      <c r="H594" s="285">
        <v>999522</v>
      </c>
      <c r="I594" s="285">
        <v>49976</v>
      </c>
      <c r="J594" s="285">
        <f>(Table1[[#This Row],[Tiền hàng]]-Table1[[#This Row],[Tiền chiết khấu]])*8%</f>
        <v>75963.680000000008</v>
      </c>
      <c r="K594" s="285">
        <v>1025510</v>
      </c>
      <c r="L594" s="279" t="s">
        <v>24</v>
      </c>
      <c r="M594" s="175">
        <v>45726</v>
      </c>
      <c r="N594" s="110" t="s">
        <v>3880</v>
      </c>
      <c r="O594" s="285">
        <f>IF(Table1[[#This Row],[Phân loại]]="Tồn đầu kỳ",Table1[[#This Row],[Tổng giá trị]],0)</f>
        <v>0</v>
      </c>
      <c r="P594" s="278">
        <f>IF(Table1[[#This Row],[Số còn phải thu ĐK]]&lt;&gt;0,0,IF(Table1[[#This Row],[Phân loại]]="Bán hàng",Table1[[#This Row],[Tổng giá trị]],-Table1[[#This Row],[Tổng giá trị]]))</f>
        <v>1025510</v>
      </c>
      <c r="Q594" s="278">
        <f t="shared" si="181"/>
        <v>1025510</v>
      </c>
      <c r="R594" s="278">
        <f>Table1[[#This Row],[Số còn phải thu ĐK]]+Table1[[#This Row],[Giá Trị HD sau CK]]-Table1[[#This Row],[Số tiền đã thu]]</f>
        <v>0</v>
      </c>
      <c r="S594" s="280">
        <f t="shared" si="185"/>
        <v>45693</v>
      </c>
      <c r="T594" s="279">
        <v>5</v>
      </c>
      <c r="U594" s="280">
        <f t="shared" si="186"/>
        <v>45698</v>
      </c>
      <c r="V594" s="287">
        <f ca="1">IF(Table1[[#This Row],[Hạn thanh toán]]="","",IF((U594-NOW())&lt;0,0,(U594-NOW())))</f>
        <v>0</v>
      </c>
      <c r="W594" s="285"/>
      <c r="X594" s="281" t="str">
        <f t="shared" ca="1" si="182"/>
        <v/>
      </c>
      <c r="Y594" s="281" t="str">
        <f t="shared" si="183"/>
        <v>Đã thanh toán</v>
      </c>
      <c r="Z594" s="274">
        <f t="shared" si="184"/>
        <v>45693</v>
      </c>
      <c r="AA594" s="274">
        <f>Table1[[#This Row],[Ngày Thanh toán]]</f>
        <v>45726</v>
      </c>
      <c r="AD594" s="276" t="str">
        <f>IF(Table1[[#This Row],[Mã khách hàng]]="","",VLOOKUP($A594,Ma_KH!$A:$Q,Ma_KH!O$1,0))</f>
        <v>KL00073</v>
      </c>
      <c r="AE594" s="276" t="str">
        <f>IF(Table1[[#This Row],[Mã khách hàng]]="","",VLOOKUP($A594,Ma_KH!$A:$Q,Ma_KH!P$1,0))</f>
        <v>Link mart</v>
      </c>
      <c r="AF594" s="276" t="str">
        <f>VLOOKUP(A594,Ma_KH!A:Q,Ma_KH!J$1,0)</f>
        <v>Vũ Anh Tuấn</v>
      </c>
      <c r="AG594" s="276" t="str">
        <f>VLOOKUP(Table1[[#This Row],[Mã khách hàng]],Ma_KH!A:L,12,0)</f>
        <v>Hà Nội</v>
      </c>
      <c r="AJ594" s="280"/>
    </row>
    <row r="595" spans="1:36">
      <c r="A595" s="32" t="s">
        <v>89</v>
      </c>
      <c r="B595" s="32" t="s">
        <v>979</v>
      </c>
      <c r="C595" s="470">
        <v>45729</v>
      </c>
      <c r="D595" s="32" t="s">
        <v>983</v>
      </c>
      <c r="E595" s="99"/>
      <c r="F595" s="286"/>
      <c r="G595" s="286" t="s">
        <v>346</v>
      </c>
      <c r="H595" s="285"/>
      <c r="I595" s="285">
        <v>0</v>
      </c>
      <c r="J595" s="285">
        <f>(Table1[[#This Row],[Tiền hàng]]-Table1[[#This Row],[Tiền chiết khấu]])*8%</f>
        <v>0</v>
      </c>
      <c r="K595" s="285">
        <v>378572</v>
      </c>
      <c r="L595" s="279" t="s">
        <v>17</v>
      </c>
      <c r="M595" s="175">
        <v>45729</v>
      </c>
      <c r="N595" s="110" t="s">
        <v>3881</v>
      </c>
      <c r="O595" s="285">
        <f>IF(Table1[[#This Row],[Phân loại]]="Tồn đầu kỳ",Table1[[#This Row],[Tổng giá trị]],0)</f>
        <v>0</v>
      </c>
      <c r="P595" s="278">
        <f>IF(Table1[[#This Row],[Số còn phải thu ĐK]]&lt;&gt;0,0,IF(Table1[[#This Row],[Phân loại]]="Bán hàng",Table1[[#This Row],[Tổng giá trị]],-Table1[[#This Row],[Tổng giá trị]]))</f>
        <v>-378572</v>
      </c>
      <c r="Q595" s="278">
        <f t="shared" si="181"/>
        <v>-378572</v>
      </c>
      <c r="R595" s="278">
        <f>Table1[[#This Row],[Số còn phải thu ĐK]]+Table1[[#This Row],[Giá Trị HD sau CK]]-Table1[[#This Row],[Số tiền đã thu]]</f>
        <v>0</v>
      </c>
      <c r="S595" s="280">
        <f t="shared" si="185"/>
        <v>45729</v>
      </c>
      <c r="T595" s="279">
        <v>5</v>
      </c>
      <c r="U595" s="280">
        <f t="shared" si="186"/>
        <v>45734</v>
      </c>
      <c r="V595" s="287">
        <f ca="1">IF(Table1[[#This Row],[Hạn thanh toán]]="","",IF((U595-NOW())&lt;0,0,(U595-NOW())))</f>
        <v>0</v>
      </c>
      <c r="W595" s="285"/>
      <c r="X595" s="281" t="str">
        <f t="shared" ca="1" si="182"/>
        <v/>
      </c>
      <c r="Y595" s="281" t="str">
        <f t="shared" si="183"/>
        <v>Đã thanh toán</v>
      </c>
      <c r="Z595" s="274">
        <f t="shared" si="184"/>
        <v>45729</v>
      </c>
      <c r="AA595" s="274">
        <f>Table1[[#This Row],[Ngày Thanh toán]]</f>
        <v>45729</v>
      </c>
      <c r="AD595" s="276" t="str">
        <f>IF(Table1[[#This Row],[Mã khách hàng]]="","",VLOOKUP($A595,Ma_KH!$A:$Q,Ma_KH!O$1,0))</f>
        <v>KL00073</v>
      </c>
      <c r="AE595" s="276" t="str">
        <f>IF(Table1[[#This Row],[Mã khách hàng]]="","",VLOOKUP($A595,Ma_KH!$A:$Q,Ma_KH!P$1,0))</f>
        <v>Link mart</v>
      </c>
      <c r="AF595" s="276" t="str">
        <f>VLOOKUP(A595,Ma_KH!A:Q,Ma_KH!J$1,0)</f>
        <v>Vũ Anh Tuấn</v>
      </c>
      <c r="AG595" s="276" t="str">
        <f>VLOOKUP(Table1[[#This Row],[Mã khách hàng]],Ma_KH!A:L,12,0)</f>
        <v>Hà Nội</v>
      </c>
      <c r="AJ595" s="280"/>
    </row>
    <row r="596" spans="1:36">
      <c r="A596" s="33" t="s">
        <v>89</v>
      </c>
      <c r="B596" s="33" t="s">
        <v>979</v>
      </c>
      <c r="C596" s="470">
        <v>45752</v>
      </c>
      <c r="D596" s="33" t="s">
        <v>984</v>
      </c>
      <c r="E596" s="244"/>
      <c r="F596" s="301"/>
      <c r="G596" s="33" t="s">
        <v>981</v>
      </c>
      <c r="H596" s="285">
        <v>1289599</v>
      </c>
      <c r="I596" s="285">
        <v>64480</v>
      </c>
      <c r="J596" s="285">
        <f>(Table1[[#This Row],[Tiền hàng]]-Table1[[#This Row],[Tiền chiết khấu]])*8%</f>
        <v>98009.52</v>
      </c>
      <c r="K596" s="285">
        <v>1323129</v>
      </c>
      <c r="L596" s="279" t="s">
        <v>24</v>
      </c>
      <c r="M596" s="175">
        <v>45755</v>
      </c>
      <c r="N596" s="110" t="s">
        <v>3882</v>
      </c>
      <c r="O596" s="285">
        <f>IF(Table1[[#This Row],[Phân loại]]="Tồn đầu kỳ",Table1[[#This Row],[Tổng giá trị]],0)</f>
        <v>0</v>
      </c>
      <c r="P596" s="278">
        <f>IF(Table1[[#This Row],[Số còn phải thu ĐK]]&lt;&gt;0,0,IF(Table1[[#This Row],[Phân loại]]="Bán hàng",Table1[[#This Row],[Tổng giá trị]],-Table1[[#This Row],[Tổng giá trị]]))</f>
        <v>1323129</v>
      </c>
      <c r="Q596" s="278">
        <f t="shared" si="181"/>
        <v>1323129</v>
      </c>
      <c r="R596" s="278">
        <f>Table1[[#This Row],[Số còn phải thu ĐK]]+Table1[[#This Row],[Giá Trị HD sau CK]]-Table1[[#This Row],[Số tiền đã thu]]</f>
        <v>0</v>
      </c>
      <c r="S596" s="280">
        <f t="shared" si="185"/>
        <v>45752</v>
      </c>
      <c r="T596" s="279">
        <v>5</v>
      </c>
      <c r="U596" s="280">
        <f t="shared" si="186"/>
        <v>45757</v>
      </c>
      <c r="V596" s="287">
        <f ca="1">IF(Table1[[#This Row],[Hạn thanh toán]]="","",IF((U596-NOW())&lt;0,0,(U596-NOW())))</f>
        <v>0</v>
      </c>
      <c r="W596" s="285"/>
      <c r="X596" s="281" t="str">
        <f t="shared" ca="1" si="182"/>
        <v/>
      </c>
      <c r="Y596" s="281" t="str">
        <f t="shared" si="183"/>
        <v>Đã thanh toán</v>
      </c>
      <c r="Z596" s="274">
        <f t="shared" si="184"/>
        <v>45752</v>
      </c>
      <c r="AA596" s="274">
        <f>Table1[[#This Row],[Ngày Thanh toán]]</f>
        <v>45755</v>
      </c>
      <c r="AD596" s="276" t="str">
        <f>IF(Table1[[#This Row],[Mã khách hàng]]="","",VLOOKUP($A596,Ma_KH!$A:$Q,Ma_KH!O$1,0))</f>
        <v>KL00073</v>
      </c>
      <c r="AE596" s="276" t="str">
        <f>IF(Table1[[#This Row],[Mã khách hàng]]="","",VLOOKUP($A596,Ma_KH!$A:$Q,Ma_KH!P$1,0))</f>
        <v>Link mart</v>
      </c>
      <c r="AF596" s="276" t="str">
        <f>VLOOKUP(A596,Ma_KH!A:Q,Ma_KH!J$1,0)</f>
        <v>Vũ Anh Tuấn</v>
      </c>
      <c r="AG596" s="276" t="str">
        <f>VLOOKUP(Table1[[#This Row],[Mã khách hàng]],Ma_KH!A:L,12,0)</f>
        <v>Hà Nội</v>
      </c>
      <c r="AJ596" s="280"/>
    </row>
    <row r="597" spans="1:36">
      <c r="A597" s="32" t="s">
        <v>89</v>
      </c>
      <c r="B597" s="32" t="s">
        <v>979</v>
      </c>
      <c r="C597" s="470">
        <v>45755</v>
      </c>
      <c r="D597" s="32" t="s">
        <v>985</v>
      </c>
      <c r="E597" s="99"/>
      <c r="F597" s="286"/>
      <c r="G597" s="286" t="s">
        <v>346</v>
      </c>
      <c r="H597" s="285"/>
      <c r="I597" s="285">
        <v>0</v>
      </c>
      <c r="J597" s="285">
        <f>(Table1[[#This Row],[Tiền hàng]]-Table1[[#This Row],[Tiền chiết khấu]])*8%</f>
        <v>0</v>
      </c>
      <c r="K597" s="285">
        <v>189285</v>
      </c>
      <c r="L597" s="279" t="s">
        <v>17</v>
      </c>
      <c r="M597" s="175">
        <v>45755</v>
      </c>
      <c r="N597" s="110" t="s">
        <v>3882</v>
      </c>
      <c r="O597" s="285">
        <f>IF(Table1[[#This Row],[Phân loại]]="Tồn đầu kỳ",Table1[[#This Row],[Tổng giá trị]],0)</f>
        <v>0</v>
      </c>
      <c r="P597" s="278">
        <f>IF(Table1[[#This Row],[Số còn phải thu ĐK]]&lt;&gt;0,0,IF(Table1[[#This Row],[Phân loại]]="Bán hàng",Table1[[#This Row],[Tổng giá trị]],-Table1[[#This Row],[Tổng giá trị]]))</f>
        <v>-189285</v>
      </c>
      <c r="Q597" s="278">
        <f t="shared" si="181"/>
        <v>-189285</v>
      </c>
      <c r="R597" s="278">
        <f>Table1[[#This Row],[Số còn phải thu ĐK]]+Table1[[#This Row],[Giá Trị HD sau CK]]-Table1[[#This Row],[Số tiền đã thu]]</f>
        <v>0</v>
      </c>
      <c r="S597" s="280">
        <f t="shared" si="185"/>
        <v>45755</v>
      </c>
      <c r="T597" s="279">
        <v>5</v>
      </c>
      <c r="U597" s="280">
        <f t="shared" si="186"/>
        <v>45760</v>
      </c>
      <c r="V597" s="287">
        <f ca="1">IF(Table1[[#This Row],[Hạn thanh toán]]="","",IF((U597-NOW())&lt;0,0,(U597-NOW())))</f>
        <v>0</v>
      </c>
      <c r="W597" s="285"/>
      <c r="X597" s="281" t="str">
        <f t="shared" ca="1" si="182"/>
        <v/>
      </c>
      <c r="Y597" s="281" t="str">
        <f t="shared" si="183"/>
        <v>Đã thanh toán</v>
      </c>
      <c r="Z597" s="274">
        <f t="shared" si="184"/>
        <v>45755</v>
      </c>
      <c r="AA597" s="274">
        <f>Table1[[#This Row],[Ngày Thanh toán]]</f>
        <v>45755</v>
      </c>
      <c r="AD597" s="276" t="str">
        <f>IF(Table1[[#This Row],[Mã khách hàng]]="","",VLOOKUP($A597,Ma_KH!$A:$Q,Ma_KH!O$1,0))</f>
        <v>KL00073</v>
      </c>
      <c r="AE597" s="276" t="str">
        <f>IF(Table1[[#This Row],[Mã khách hàng]]="","",VLOOKUP($A597,Ma_KH!$A:$Q,Ma_KH!P$1,0))</f>
        <v>Link mart</v>
      </c>
      <c r="AF597" s="276" t="str">
        <f>VLOOKUP(A597,Ma_KH!A:Q,Ma_KH!J$1,0)</f>
        <v>Vũ Anh Tuấn</v>
      </c>
      <c r="AG597" s="276" t="str">
        <f>VLOOKUP(Table1[[#This Row],[Mã khách hàng]],Ma_KH!A:L,12,0)</f>
        <v>Hà Nội</v>
      </c>
      <c r="AJ597" s="280"/>
    </row>
    <row r="598" spans="1:36">
      <c r="A598" s="32" t="s">
        <v>89</v>
      </c>
      <c r="B598" s="32" t="s">
        <v>979</v>
      </c>
      <c r="C598" s="470">
        <v>45810</v>
      </c>
      <c r="D598" s="32" t="s">
        <v>986</v>
      </c>
      <c r="E598" s="99"/>
      <c r="F598" s="286"/>
      <c r="G598" s="32" t="s">
        <v>981</v>
      </c>
      <c r="H598" s="285">
        <v>1844890</v>
      </c>
      <c r="I598" s="285">
        <v>92245</v>
      </c>
      <c r="J598" s="285">
        <f>(Table1[[#This Row],[Tiền hàng]]-Table1[[#This Row],[Tiền chiết khấu]])*8%</f>
        <v>140211.6</v>
      </c>
      <c r="K598" s="285">
        <v>1892857</v>
      </c>
      <c r="L598" s="279" t="s">
        <v>24</v>
      </c>
      <c r="M598" s="175">
        <v>45815</v>
      </c>
      <c r="N598" s="110" t="s">
        <v>3883</v>
      </c>
      <c r="O598" s="285">
        <f>IF(Table1[[#This Row],[Phân loại]]="Tồn đầu kỳ",Table1[[#This Row],[Tổng giá trị]],0)</f>
        <v>0</v>
      </c>
      <c r="P598" s="278">
        <f>IF(Table1[[#This Row],[Số còn phải thu ĐK]]&lt;&gt;0,0,IF(Table1[[#This Row],[Phân loại]]="Bán hàng",Table1[[#This Row],[Tổng giá trị]],-Table1[[#This Row],[Tổng giá trị]]))</f>
        <v>1892857</v>
      </c>
      <c r="Q598" s="278">
        <f t="shared" si="181"/>
        <v>1892857</v>
      </c>
      <c r="R598" s="278">
        <f>Table1[[#This Row],[Số còn phải thu ĐK]]+Table1[[#This Row],[Giá Trị HD sau CK]]-Table1[[#This Row],[Số tiền đã thu]]</f>
        <v>0</v>
      </c>
      <c r="S598" s="280">
        <f t="shared" si="185"/>
        <v>45810</v>
      </c>
      <c r="T598" s="279">
        <v>5</v>
      </c>
      <c r="U598" s="280">
        <f t="shared" si="186"/>
        <v>45815</v>
      </c>
      <c r="V598" s="287">
        <f ca="1">IF(Table1[[#This Row],[Hạn thanh toán]]="","",IF((U598-NOW())&lt;0,0,(U598-NOW())))</f>
        <v>0</v>
      </c>
      <c r="W598" s="285"/>
      <c r="X598" s="281" t="str">
        <f t="shared" ca="1" si="182"/>
        <v/>
      </c>
      <c r="Y598" s="281" t="str">
        <f t="shared" si="183"/>
        <v>Đã thanh toán</v>
      </c>
      <c r="Z598" s="274">
        <f t="shared" si="184"/>
        <v>45810</v>
      </c>
      <c r="AA598" s="274">
        <f>Table1[[#This Row],[Ngày Thanh toán]]</f>
        <v>45815</v>
      </c>
      <c r="AD598" s="276" t="str">
        <f>IF(Table1[[#This Row],[Mã khách hàng]]="","",VLOOKUP($A598,Ma_KH!$A:$Q,Ma_KH!O$1,0))</f>
        <v>KL00073</v>
      </c>
      <c r="AE598" s="276" t="str">
        <f>IF(Table1[[#This Row],[Mã khách hàng]]="","",VLOOKUP($A598,Ma_KH!$A:$Q,Ma_KH!P$1,0))</f>
        <v>Link mart</v>
      </c>
      <c r="AF598" s="276" t="str">
        <f>VLOOKUP(A598,Ma_KH!A:Q,Ma_KH!J$1,0)</f>
        <v>Vũ Anh Tuấn</v>
      </c>
      <c r="AG598" s="276" t="str">
        <f>VLOOKUP(Table1[[#This Row],[Mã khách hàng]],Ma_KH!A:L,12,0)</f>
        <v>Hà Nội</v>
      </c>
      <c r="AJ598" s="280"/>
    </row>
    <row r="599" spans="1:36">
      <c r="A599" s="33" t="s">
        <v>89</v>
      </c>
      <c r="B599" s="33" t="s">
        <v>979</v>
      </c>
      <c r="C599" s="470">
        <v>45841</v>
      </c>
      <c r="D599" s="33" t="s">
        <v>987</v>
      </c>
      <c r="E599" s="244"/>
      <c r="F599" s="301"/>
      <c r="G599" s="33" t="s">
        <v>981</v>
      </c>
      <c r="H599" s="285">
        <v>734310</v>
      </c>
      <c r="I599" s="285">
        <v>36716</v>
      </c>
      <c r="J599" s="285">
        <f>(Table1[[#This Row],[Tiền hàng]]-Table1[[#This Row],[Tiền chiết khấu]])*8%</f>
        <v>55807.520000000004</v>
      </c>
      <c r="K599" s="285">
        <v>753402</v>
      </c>
      <c r="L599" s="279" t="s">
        <v>24</v>
      </c>
      <c r="M599" s="175">
        <v>45859</v>
      </c>
      <c r="N599" s="110" t="s">
        <v>3884</v>
      </c>
      <c r="O599" s="285">
        <f>IF(Table1[[#This Row],[Phân loại]]="Tồn đầu kỳ",Table1[[#This Row],[Tổng giá trị]],0)</f>
        <v>0</v>
      </c>
      <c r="P599" s="278">
        <f>IF(Table1[[#This Row],[Số còn phải thu ĐK]]&lt;&gt;0,0,IF(Table1[[#This Row],[Phân loại]]="Bán hàng",Table1[[#This Row],[Tổng giá trị]],-Table1[[#This Row],[Tổng giá trị]]))</f>
        <v>753402</v>
      </c>
      <c r="Q599" s="278">
        <f t="shared" si="181"/>
        <v>753402</v>
      </c>
      <c r="R599" s="278">
        <f>Table1[[#This Row],[Số còn phải thu ĐK]]+Table1[[#This Row],[Giá Trị HD sau CK]]-Table1[[#This Row],[Số tiền đã thu]]</f>
        <v>0</v>
      </c>
      <c r="S599" s="280">
        <f t="shared" si="185"/>
        <v>45841</v>
      </c>
      <c r="T599" s="279">
        <v>5</v>
      </c>
      <c r="U599" s="280">
        <f t="shared" si="186"/>
        <v>45846</v>
      </c>
      <c r="V599" s="287">
        <f ca="1">IF(Table1[[#This Row],[Hạn thanh toán]]="","",IF((U599-NOW())&lt;0,0,(U599-NOW())))</f>
        <v>0</v>
      </c>
      <c r="W599" s="285"/>
      <c r="X599" s="281" t="str">
        <f t="shared" ca="1" si="182"/>
        <v/>
      </c>
      <c r="Y599" s="281" t="str">
        <f t="shared" si="183"/>
        <v>Đã thanh toán</v>
      </c>
      <c r="Z599" s="274">
        <f t="shared" si="184"/>
        <v>45841</v>
      </c>
      <c r="AA599" s="274">
        <f>Table1[[#This Row],[Ngày Thanh toán]]</f>
        <v>45859</v>
      </c>
      <c r="AD599" s="276" t="str">
        <f>IF(Table1[[#This Row],[Mã khách hàng]]="","",VLOOKUP($A599,Ma_KH!$A:$Q,Ma_KH!O$1,0))</f>
        <v>KL00073</v>
      </c>
      <c r="AE599" s="276" t="str">
        <f>IF(Table1[[#This Row],[Mã khách hàng]]="","",VLOOKUP($A599,Ma_KH!$A:$Q,Ma_KH!P$1,0))</f>
        <v>Link mart</v>
      </c>
      <c r="AF599" s="276" t="str">
        <f>VLOOKUP(A599,Ma_KH!A:Q,Ma_KH!J$1,0)</f>
        <v>Vũ Anh Tuấn</v>
      </c>
      <c r="AG599" s="276" t="str">
        <f>VLOOKUP(Table1[[#This Row],[Mã khách hàng]],Ma_KH!A:L,12,0)</f>
        <v>Hà Nội</v>
      </c>
      <c r="AJ599" s="280"/>
    </row>
    <row r="600" spans="1:36">
      <c r="A600" s="33" t="s">
        <v>89</v>
      </c>
      <c r="B600" s="33" t="s">
        <v>979</v>
      </c>
      <c r="C600" s="470">
        <v>45856</v>
      </c>
      <c r="D600" s="33" t="s">
        <v>988</v>
      </c>
      <c r="E600" s="244"/>
      <c r="F600" s="301"/>
      <c r="G600" s="33" t="s">
        <v>981</v>
      </c>
      <c r="H600" s="285">
        <v>1624597</v>
      </c>
      <c r="I600" s="285">
        <v>81230</v>
      </c>
      <c r="J600" s="285">
        <f>(Table1[[#This Row],[Tiền hàng]]-Table1[[#This Row],[Tiền chiết khấu]])*8%</f>
        <v>123469.36</v>
      </c>
      <c r="K600" s="285">
        <v>1666836</v>
      </c>
      <c r="L600" s="279" t="s">
        <v>24</v>
      </c>
      <c r="M600" s="175">
        <v>45859</v>
      </c>
      <c r="N600" s="110" t="s">
        <v>3885</v>
      </c>
      <c r="O600" s="285">
        <f>IF(Table1[[#This Row],[Phân loại]]="Tồn đầu kỳ",Table1[[#This Row],[Tổng giá trị]],0)</f>
        <v>0</v>
      </c>
      <c r="P600" s="278">
        <f>IF(Table1[[#This Row],[Số còn phải thu ĐK]]&lt;&gt;0,0,IF(Table1[[#This Row],[Phân loại]]="Bán hàng",Table1[[#This Row],[Tổng giá trị]],-Table1[[#This Row],[Tổng giá trị]]))</f>
        <v>1666836</v>
      </c>
      <c r="Q600" s="278">
        <f t="shared" si="181"/>
        <v>1666836</v>
      </c>
      <c r="R600" s="278">
        <f>Table1[[#This Row],[Số còn phải thu ĐK]]+Table1[[#This Row],[Giá Trị HD sau CK]]-Table1[[#This Row],[Số tiền đã thu]]</f>
        <v>0</v>
      </c>
      <c r="S600" s="280">
        <f t="shared" si="185"/>
        <v>45856</v>
      </c>
      <c r="T600" s="279">
        <v>5</v>
      </c>
      <c r="U600" s="280">
        <f t="shared" si="186"/>
        <v>45861</v>
      </c>
      <c r="V600" s="287">
        <f ca="1">IF(Table1[[#This Row],[Hạn thanh toán]]="","",IF((U600-NOW())&lt;0,0,(U600-NOW())))</f>
        <v>0</v>
      </c>
      <c r="W600" s="285"/>
      <c r="X600" s="281" t="str">
        <f t="shared" ca="1" si="182"/>
        <v/>
      </c>
      <c r="Y600" s="281" t="str">
        <f t="shared" si="183"/>
        <v>Đã thanh toán</v>
      </c>
      <c r="Z600" s="274">
        <f t="shared" si="184"/>
        <v>45856</v>
      </c>
      <c r="AA600" s="274">
        <f>Table1[[#This Row],[Ngày Thanh toán]]</f>
        <v>45859</v>
      </c>
      <c r="AD600" s="276" t="str">
        <f>IF(Table1[[#This Row],[Mã khách hàng]]="","",VLOOKUP($A600,Ma_KH!$A:$Q,Ma_KH!O$1,0))</f>
        <v>KL00073</v>
      </c>
      <c r="AE600" s="276" t="str">
        <f>IF(Table1[[#This Row],[Mã khách hàng]]="","",VLOOKUP($A600,Ma_KH!$A:$Q,Ma_KH!P$1,0))</f>
        <v>Link mart</v>
      </c>
      <c r="AF600" s="276" t="str">
        <f>VLOOKUP(A600,Ma_KH!A:Q,Ma_KH!J$1,0)</f>
        <v>Vũ Anh Tuấn</v>
      </c>
      <c r="AG600" s="276" t="str">
        <f>VLOOKUP(Table1[[#This Row],[Mã khách hàng]],Ma_KH!A:L,12,0)</f>
        <v>Hà Nội</v>
      </c>
      <c r="AJ600" s="280"/>
    </row>
    <row r="601" spans="1:36">
      <c r="A601" s="32" t="s">
        <v>89</v>
      </c>
      <c r="B601" s="32" t="s">
        <v>979</v>
      </c>
      <c r="C601" s="470">
        <v>45859</v>
      </c>
      <c r="D601" s="32" t="s">
        <v>989</v>
      </c>
      <c r="E601" s="99"/>
      <c r="F601" s="286"/>
      <c r="G601" s="286" t="s">
        <v>346</v>
      </c>
      <c r="H601" s="285"/>
      <c r="I601" s="285">
        <v>0</v>
      </c>
      <c r="J601" s="285">
        <f>(Table1[[#This Row],[Tiền hàng]]-Table1[[#This Row],[Tiền chiết khấu]])*8%</f>
        <v>0</v>
      </c>
      <c r="K601" s="285">
        <v>227891</v>
      </c>
      <c r="L601" s="279" t="s">
        <v>17</v>
      </c>
      <c r="M601" s="175">
        <v>45859</v>
      </c>
      <c r="N601" s="110" t="s">
        <v>3884</v>
      </c>
      <c r="O601" s="285">
        <f>IF(Table1[[#This Row],[Phân loại]]="Tồn đầu kỳ",Table1[[#This Row],[Tổng giá trị]],0)</f>
        <v>0</v>
      </c>
      <c r="P601" s="278">
        <f>IF(Table1[[#This Row],[Số còn phải thu ĐK]]&lt;&gt;0,0,IF(Table1[[#This Row],[Phân loại]]="Bán hàng",Table1[[#This Row],[Tổng giá trị]],-Table1[[#This Row],[Tổng giá trị]]))</f>
        <v>-227891</v>
      </c>
      <c r="Q601" s="278">
        <f t="shared" si="181"/>
        <v>-227891</v>
      </c>
      <c r="R601" s="278">
        <f>Table1[[#This Row],[Số còn phải thu ĐK]]+Table1[[#This Row],[Giá Trị HD sau CK]]-Table1[[#This Row],[Số tiền đã thu]]</f>
        <v>0</v>
      </c>
      <c r="S601" s="280">
        <f t="shared" si="185"/>
        <v>45859</v>
      </c>
      <c r="T601" s="279">
        <v>5</v>
      </c>
      <c r="U601" s="280">
        <f t="shared" si="186"/>
        <v>45864</v>
      </c>
      <c r="V601" s="287">
        <f ca="1">IF(Table1[[#This Row],[Hạn thanh toán]]="","",IF((U601-NOW())&lt;0,0,(U601-NOW())))</f>
        <v>0</v>
      </c>
      <c r="W601" s="285"/>
      <c r="X601" s="281" t="str">
        <f t="shared" ca="1" si="182"/>
        <v/>
      </c>
      <c r="Y601" s="281" t="str">
        <f t="shared" si="183"/>
        <v>Đã thanh toán</v>
      </c>
      <c r="Z601" s="274">
        <f t="shared" si="184"/>
        <v>45859</v>
      </c>
      <c r="AA601" s="274">
        <f>Table1[[#This Row],[Ngày Thanh toán]]</f>
        <v>45859</v>
      </c>
      <c r="AD601" s="276" t="str">
        <f>IF(Table1[[#This Row],[Mã khách hàng]]="","",VLOOKUP($A601,Ma_KH!$A:$Q,Ma_KH!O$1,0))</f>
        <v>KL00073</v>
      </c>
      <c r="AE601" s="276" t="str">
        <f>IF(Table1[[#This Row],[Mã khách hàng]]="","",VLOOKUP($A601,Ma_KH!$A:$Q,Ma_KH!P$1,0))</f>
        <v>Link mart</v>
      </c>
      <c r="AF601" s="276" t="str">
        <f>VLOOKUP(A601,Ma_KH!A:Q,Ma_KH!J$1,0)</f>
        <v>Vũ Anh Tuấn</v>
      </c>
      <c r="AG601" s="276" t="str">
        <f>VLOOKUP(Table1[[#This Row],[Mã khách hàng]],Ma_KH!A:L,12,0)</f>
        <v>Hà Nội</v>
      </c>
      <c r="AJ601" s="280"/>
    </row>
    <row r="602" spans="1:36">
      <c r="A602" s="33" t="s">
        <v>89</v>
      </c>
      <c r="B602" s="33" t="s">
        <v>979</v>
      </c>
      <c r="C602" s="470">
        <v>45882</v>
      </c>
      <c r="D602" s="33" t="s">
        <v>990</v>
      </c>
      <c r="E602" s="244"/>
      <c r="F602" s="301"/>
      <c r="G602" s="33" t="s">
        <v>981</v>
      </c>
      <c r="H602" s="285">
        <v>1475913</v>
      </c>
      <c r="I602" s="285">
        <v>73796</v>
      </c>
      <c r="J602" s="285">
        <f>(Table1[[#This Row],[Tiền hàng]]-Table1[[#This Row],[Tiền chiết khấu]])*8%</f>
        <v>112169.36</v>
      </c>
      <c r="K602" s="285">
        <v>1514286</v>
      </c>
      <c r="L602" s="279" t="s">
        <v>24</v>
      </c>
      <c r="M602" s="175">
        <v>45888</v>
      </c>
      <c r="N602" s="110" t="s">
        <v>3886</v>
      </c>
      <c r="O602" s="285">
        <f>IF(Table1[[#This Row],[Phân loại]]="Tồn đầu kỳ",Table1[[#This Row],[Tổng giá trị]],0)</f>
        <v>0</v>
      </c>
      <c r="P602" s="278">
        <f>IF(Table1[[#This Row],[Số còn phải thu ĐK]]&lt;&gt;0,0,IF(Table1[[#This Row],[Phân loại]]="Bán hàng",Table1[[#This Row],[Tổng giá trị]],-Table1[[#This Row],[Tổng giá trị]]))</f>
        <v>1514286</v>
      </c>
      <c r="Q602" s="278">
        <f t="shared" si="181"/>
        <v>1514286</v>
      </c>
      <c r="R602" s="278">
        <f>Table1[[#This Row],[Số còn phải thu ĐK]]+Table1[[#This Row],[Giá Trị HD sau CK]]-Table1[[#This Row],[Số tiền đã thu]]</f>
        <v>0</v>
      </c>
      <c r="S602" s="280">
        <f t="shared" si="185"/>
        <v>45882</v>
      </c>
      <c r="T602" s="279">
        <v>5</v>
      </c>
      <c r="U602" s="280">
        <f t="shared" si="186"/>
        <v>45887</v>
      </c>
      <c r="V602" s="287">
        <f ca="1">IF(Table1[[#This Row],[Hạn thanh toán]]="","",IF((U602-NOW())&lt;0,0,(U602-NOW())))</f>
        <v>0</v>
      </c>
      <c r="W602" s="285"/>
      <c r="X602" s="281" t="str">
        <f t="shared" ca="1" si="182"/>
        <v/>
      </c>
      <c r="Y602" s="281" t="str">
        <f t="shared" si="183"/>
        <v>Đã thanh toán</v>
      </c>
      <c r="Z602" s="274">
        <f t="shared" si="184"/>
        <v>45882</v>
      </c>
      <c r="AA602" s="274">
        <f>Table1[[#This Row],[Ngày Thanh toán]]</f>
        <v>45888</v>
      </c>
      <c r="AD602" s="276" t="str">
        <f>IF(Table1[[#This Row],[Mã khách hàng]]="","",VLOOKUP($A602,Ma_KH!$A:$Q,Ma_KH!O$1,0))</f>
        <v>KL00073</v>
      </c>
      <c r="AE602" s="276" t="str">
        <f>IF(Table1[[#This Row],[Mã khách hàng]]="","",VLOOKUP($A602,Ma_KH!$A:$Q,Ma_KH!P$1,0))</f>
        <v>Link mart</v>
      </c>
      <c r="AF602" s="276" t="str">
        <f>VLOOKUP(A602,Ma_KH!A:Q,Ma_KH!J$1,0)</f>
        <v>Vũ Anh Tuấn</v>
      </c>
      <c r="AG602" s="276" t="str">
        <f>VLOOKUP(Table1[[#This Row],[Mã khách hàng]],Ma_KH!A:L,12,0)</f>
        <v>Hà Nội</v>
      </c>
      <c r="AJ602" s="280"/>
    </row>
    <row r="603" spans="1:36">
      <c r="A603" s="32" t="s">
        <v>89</v>
      </c>
      <c r="B603" s="32" t="s">
        <v>979</v>
      </c>
      <c r="C603" s="470">
        <v>45888</v>
      </c>
      <c r="D603" s="32" t="s">
        <v>991</v>
      </c>
      <c r="E603" s="99"/>
      <c r="F603" s="286"/>
      <c r="G603" s="286" t="s">
        <v>346</v>
      </c>
      <c r="H603" s="285"/>
      <c r="I603" s="285">
        <v>0</v>
      </c>
      <c r="J603" s="285">
        <f>(Table1[[#This Row],[Tiền hàng]]-Table1[[#This Row],[Tiền chiết khấu]])*8%</f>
        <v>0</v>
      </c>
      <c r="K603" s="285">
        <v>264626</v>
      </c>
      <c r="L603" s="279" t="s">
        <v>17</v>
      </c>
      <c r="M603" s="175">
        <v>45888</v>
      </c>
      <c r="N603" s="110" t="s">
        <v>3886</v>
      </c>
      <c r="O603" s="285">
        <f>IF(Table1[[#This Row],[Phân loại]]="Tồn đầu kỳ",Table1[[#This Row],[Tổng giá trị]],0)</f>
        <v>0</v>
      </c>
      <c r="P603" s="278">
        <f>IF(Table1[[#This Row],[Số còn phải thu ĐK]]&lt;&gt;0,0,IF(Table1[[#This Row],[Phân loại]]="Bán hàng",Table1[[#This Row],[Tổng giá trị]],-Table1[[#This Row],[Tổng giá trị]]))</f>
        <v>-264626</v>
      </c>
      <c r="Q603" s="278">
        <f t="shared" si="181"/>
        <v>-264626</v>
      </c>
      <c r="R603" s="278">
        <f>Table1[[#This Row],[Số còn phải thu ĐK]]+Table1[[#This Row],[Giá Trị HD sau CK]]-Table1[[#This Row],[Số tiền đã thu]]</f>
        <v>0</v>
      </c>
      <c r="S603" s="280">
        <f t="shared" si="185"/>
        <v>45888</v>
      </c>
      <c r="T603" s="279">
        <v>5</v>
      </c>
      <c r="U603" s="280">
        <f t="shared" si="186"/>
        <v>45893</v>
      </c>
      <c r="V603" s="287">
        <f ca="1">IF(Table1[[#This Row],[Hạn thanh toán]]="","",IF((U603-NOW())&lt;0,0,(U603-NOW())))</f>
        <v>0</v>
      </c>
      <c r="W603" s="285"/>
      <c r="X603" s="281" t="str">
        <f t="shared" ca="1" si="182"/>
        <v/>
      </c>
      <c r="Y603" s="281" t="str">
        <f t="shared" si="183"/>
        <v>Đã thanh toán</v>
      </c>
      <c r="Z603" s="274">
        <f t="shared" si="184"/>
        <v>45888</v>
      </c>
      <c r="AA603" s="274">
        <f>Table1[[#This Row],[Ngày Thanh toán]]</f>
        <v>45888</v>
      </c>
      <c r="AD603" s="276" t="str">
        <f>IF(Table1[[#This Row],[Mã khách hàng]]="","",VLOOKUP($A603,Ma_KH!$A:$Q,Ma_KH!O$1,0))</f>
        <v>KL00073</v>
      </c>
      <c r="AE603" s="276" t="str">
        <f>IF(Table1[[#This Row],[Mã khách hàng]]="","",VLOOKUP($A603,Ma_KH!$A:$Q,Ma_KH!P$1,0))</f>
        <v>Link mart</v>
      </c>
      <c r="AF603" s="276" t="str">
        <f>VLOOKUP(A603,Ma_KH!A:Q,Ma_KH!J$1,0)</f>
        <v>Vũ Anh Tuấn</v>
      </c>
      <c r="AG603" s="276" t="str">
        <f>VLOOKUP(Table1[[#This Row],[Mã khách hàng]],Ma_KH!A:L,12,0)</f>
        <v>Hà Nội</v>
      </c>
      <c r="AJ603" s="280"/>
    </row>
    <row r="604" spans="1:36">
      <c r="A604" s="33" t="s">
        <v>89</v>
      </c>
      <c r="B604" s="33" t="s">
        <v>979</v>
      </c>
      <c r="C604" s="470">
        <v>45897</v>
      </c>
      <c r="D604" s="33" t="s">
        <v>992</v>
      </c>
      <c r="E604" s="244"/>
      <c r="F604" s="301"/>
      <c r="G604" s="33" t="s">
        <v>981</v>
      </c>
      <c r="H604" s="285">
        <v>734310</v>
      </c>
      <c r="I604" s="285">
        <v>36716</v>
      </c>
      <c r="J604" s="285">
        <f>(Table1[[#This Row],[Tiền hàng]]-Table1[[#This Row],[Tiền chiết khấu]])*8%</f>
        <v>55807.520000000004</v>
      </c>
      <c r="K604" s="285">
        <v>753402</v>
      </c>
      <c r="L604" s="279" t="s">
        <v>24</v>
      </c>
      <c r="M604" s="175">
        <v>45899</v>
      </c>
      <c r="N604" s="110" t="s">
        <v>3887</v>
      </c>
      <c r="O604" s="285">
        <f>IF(Table1[[#This Row],[Phân loại]]="Tồn đầu kỳ",Table1[[#This Row],[Tổng giá trị]],0)</f>
        <v>0</v>
      </c>
      <c r="P604" s="278">
        <f>IF(Table1[[#This Row],[Số còn phải thu ĐK]]&lt;&gt;0,0,IF(Table1[[#This Row],[Phân loại]]="Bán hàng",Table1[[#This Row],[Tổng giá trị]],-Table1[[#This Row],[Tổng giá trị]]))</f>
        <v>753402</v>
      </c>
      <c r="Q604" s="278">
        <f t="shared" si="181"/>
        <v>753402</v>
      </c>
      <c r="R604" s="278">
        <f>Table1[[#This Row],[Số còn phải thu ĐK]]+Table1[[#This Row],[Giá Trị HD sau CK]]-Table1[[#This Row],[Số tiền đã thu]]</f>
        <v>0</v>
      </c>
      <c r="S604" s="280">
        <f t="shared" si="185"/>
        <v>45897</v>
      </c>
      <c r="T604" s="279">
        <v>5</v>
      </c>
      <c r="U604" s="280">
        <f t="shared" si="186"/>
        <v>45902</v>
      </c>
      <c r="V604" s="287">
        <f ca="1">IF(Table1[[#This Row],[Hạn thanh toán]]="","",IF((U604-NOW())&lt;0,0,(U604-NOW())))</f>
        <v>0</v>
      </c>
      <c r="W604" s="285"/>
      <c r="X604" s="281" t="str">
        <f t="shared" ca="1" si="182"/>
        <v/>
      </c>
      <c r="Y604" s="281" t="str">
        <f t="shared" si="183"/>
        <v>Đã thanh toán</v>
      </c>
      <c r="Z604" s="274">
        <f t="shared" si="184"/>
        <v>45897</v>
      </c>
      <c r="AA604" s="274">
        <f>Table1[[#This Row],[Ngày Thanh toán]]</f>
        <v>45899</v>
      </c>
      <c r="AD604" s="276" t="str">
        <f>IF(Table1[[#This Row],[Mã khách hàng]]="","",VLOOKUP($A604,Ma_KH!$A:$Q,Ma_KH!O$1,0))</f>
        <v>KL00073</v>
      </c>
      <c r="AE604" s="276" t="str">
        <f>IF(Table1[[#This Row],[Mã khách hàng]]="","",VLOOKUP($A604,Ma_KH!$A:$Q,Ma_KH!P$1,0))</f>
        <v>Link mart</v>
      </c>
      <c r="AF604" s="276" t="str">
        <f>VLOOKUP(A604,Ma_KH!A:Q,Ma_KH!J$1,0)</f>
        <v>Vũ Anh Tuấn</v>
      </c>
      <c r="AG604" s="276" t="str">
        <f>VLOOKUP(Table1[[#This Row],[Mã khách hàng]],Ma_KH!A:L,12,0)</f>
        <v>Hà Nội</v>
      </c>
      <c r="AJ604" s="280"/>
    </row>
    <row r="605" spans="1:36">
      <c r="A605" s="32" t="s">
        <v>89</v>
      </c>
      <c r="B605" s="32" t="s">
        <v>979</v>
      </c>
      <c r="C605" s="470">
        <v>45899</v>
      </c>
      <c r="D605" s="32" t="s">
        <v>993</v>
      </c>
      <c r="E605" s="99"/>
      <c r="F605" s="286"/>
      <c r="G605" s="286" t="s">
        <v>346</v>
      </c>
      <c r="H605" s="285"/>
      <c r="I605" s="285">
        <v>0</v>
      </c>
      <c r="J605" s="285">
        <f>(Table1[[#This Row],[Tiền hàng]]-Table1[[#This Row],[Tiền chiết khấu]])*8%</f>
        <v>0</v>
      </c>
      <c r="K605" s="285">
        <v>73431</v>
      </c>
      <c r="L605" s="279" t="s">
        <v>17</v>
      </c>
      <c r="M605" s="175">
        <v>45899</v>
      </c>
      <c r="N605" s="110" t="s">
        <v>3887</v>
      </c>
      <c r="O605" s="285">
        <f>IF(Table1[[#This Row],[Phân loại]]="Tồn đầu kỳ",Table1[[#This Row],[Tổng giá trị]],0)</f>
        <v>0</v>
      </c>
      <c r="P605" s="278">
        <f>IF(Table1[[#This Row],[Số còn phải thu ĐK]]&lt;&gt;0,0,IF(Table1[[#This Row],[Phân loại]]="Bán hàng",Table1[[#This Row],[Tổng giá trị]],-Table1[[#This Row],[Tổng giá trị]]))</f>
        <v>-73431</v>
      </c>
      <c r="Q605" s="278">
        <f t="shared" si="181"/>
        <v>-73431</v>
      </c>
      <c r="R605" s="278">
        <f>Table1[[#This Row],[Số còn phải thu ĐK]]+Table1[[#This Row],[Giá Trị HD sau CK]]-Table1[[#This Row],[Số tiền đã thu]]</f>
        <v>0</v>
      </c>
      <c r="S605" s="280">
        <f t="shared" si="185"/>
        <v>45899</v>
      </c>
      <c r="T605" s="279">
        <v>5</v>
      </c>
      <c r="U605" s="280">
        <f t="shared" si="186"/>
        <v>45904</v>
      </c>
      <c r="V605" s="287">
        <f ca="1">IF(Table1[[#This Row],[Hạn thanh toán]]="","",IF((U605-NOW())&lt;0,0,(U605-NOW())))</f>
        <v>0</v>
      </c>
      <c r="W605" s="285"/>
      <c r="X605" s="281" t="str">
        <f t="shared" ca="1" si="182"/>
        <v/>
      </c>
      <c r="Y605" s="281" t="str">
        <f t="shared" si="183"/>
        <v>Đã thanh toán</v>
      </c>
      <c r="Z605" s="274">
        <f t="shared" si="184"/>
        <v>45899</v>
      </c>
      <c r="AA605" s="274">
        <f>Table1[[#This Row],[Ngày Thanh toán]]</f>
        <v>45899</v>
      </c>
      <c r="AD605" s="276" t="str">
        <f>IF(Table1[[#This Row],[Mã khách hàng]]="","",VLOOKUP($A605,Ma_KH!$A:$Q,Ma_KH!O$1,0))</f>
        <v>KL00073</v>
      </c>
      <c r="AE605" s="276" t="str">
        <f>IF(Table1[[#This Row],[Mã khách hàng]]="","",VLOOKUP($A605,Ma_KH!$A:$Q,Ma_KH!P$1,0))</f>
        <v>Link mart</v>
      </c>
      <c r="AF605" s="276" t="str">
        <f>VLOOKUP(A605,Ma_KH!A:Q,Ma_KH!J$1,0)</f>
        <v>Vũ Anh Tuấn</v>
      </c>
      <c r="AG605" s="276" t="str">
        <f>VLOOKUP(Table1[[#This Row],[Mã khách hàng]],Ma_KH!A:L,12,0)</f>
        <v>Hà Nội</v>
      </c>
      <c r="AJ605" s="280"/>
    </row>
    <row r="606" spans="1:36">
      <c r="A606" s="33" t="s">
        <v>89</v>
      </c>
      <c r="B606" s="33" t="s">
        <v>979</v>
      </c>
      <c r="C606" s="470">
        <v>45905</v>
      </c>
      <c r="D606" s="33" t="s">
        <v>994</v>
      </c>
      <c r="E606" s="244"/>
      <c r="F606" s="301"/>
      <c r="G606" s="33" t="s">
        <v>981</v>
      </c>
      <c r="H606" s="285">
        <v>1110580</v>
      </c>
      <c r="I606" s="285">
        <v>55529</v>
      </c>
      <c r="J606" s="285">
        <f>(Table1[[#This Row],[Tiền hàng]]-Table1[[#This Row],[Tiền chiết khấu]])*8%</f>
        <v>84404.08</v>
      </c>
      <c r="K606" s="285">
        <v>1139455</v>
      </c>
      <c r="L606" s="279" t="s">
        <v>24</v>
      </c>
      <c r="M606" s="175">
        <v>45911</v>
      </c>
      <c r="N606" s="110" t="s">
        <v>3888</v>
      </c>
      <c r="O606" s="285">
        <f>IF(Table1[[#This Row],[Phân loại]]="Tồn đầu kỳ",Table1[[#This Row],[Tổng giá trị]],0)</f>
        <v>0</v>
      </c>
      <c r="P606" s="278">
        <f>IF(Table1[[#This Row],[Số còn phải thu ĐK]]&lt;&gt;0,0,IF(Table1[[#This Row],[Phân loại]]="Bán hàng",Table1[[#This Row],[Tổng giá trị]],-Table1[[#This Row],[Tổng giá trị]]))</f>
        <v>1139455</v>
      </c>
      <c r="Q606" s="278">
        <f t="shared" si="181"/>
        <v>1139455</v>
      </c>
      <c r="R606" s="278">
        <f>Table1[[#This Row],[Số còn phải thu ĐK]]+Table1[[#This Row],[Giá Trị HD sau CK]]-Table1[[#This Row],[Số tiền đã thu]]</f>
        <v>0</v>
      </c>
      <c r="S606" s="280">
        <f t="shared" si="185"/>
        <v>45905</v>
      </c>
      <c r="T606" s="279">
        <v>5</v>
      </c>
      <c r="U606" s="280">
        <f t="shared" si="186"/>
        <v>45910</v>
      </c>
      <c r="V606" s="287">
        <f ca="1">IF(Table1[[#This Row],[Hạn thanh toán]]="","",IF((U606-NOW())&lt;0,0,(U606-NOW())))</f>
        <v>0</v>
      </c>
      <c r="W606" s="285"/>
      <c r="X606" s="281" t="str">
        <f t="shared" ca="1" si="182"/>
        <v/>
      </c>
      <c r="Y606" s="281" t="str">
        <f t="shared" si="183"/>
        <v>Đã thanh toán</v>
      </c>
      <c r="Z606" s="274">
        <f t="shared" si="184"/>
        <v>45905</v>
      </c>
      <c r="AA606" s="274">
        <f>Table1[[#This Row],[Ngày Thanh toán]]</f>
        <v>45911</v>
      </c>
      <c r="AD606" s="276" t="str">
        <f>IF(Table1[[#This Row],[Mã khách hàng]]="","",VLOOKUP($A606,Ma_KH!$A:$Q,Ma_KH!O$1,0))</f>
        <v>KL00073</v>
      </c>
      <c r="AE606" s="276" t="str">
        <f>IF(Table1[[#This Row],[Mã khách hàng]]="","",VLOOKUP($A606,Ma_KH!$A:$Q,Ma_KH!P$1,0))</f>
        <v>Link mart</v>
      </c>
      <c r="AF606" s="276" t="str">
        <f>VLOOKUP(A606,Ma_KH!A:Q,Ma_KH!J$1,0)</f>
        <v>Vũ Anh Tuấn</v>
      </c>
      <c r="AG606" s="276" t="str">
        <f>VLOOKUP(Table1[[#This Row],[Mã khách hàng]],Ma_KH!A:L,12,0)</f>
        <v>Hà Nội</v>
      </c>
      <c r="AJ606" s="280"/>
    </row>
    <row r="607" spans="1:36">
      <c r="A607" s="32" t="s">
        <v>89</v>
      </c>
      <c r="B607" s="32" t="s">
        <v>979</v>
      </c>
      <c r="C607" s="470">
        <v>45911</v>
      </c>
      <c r="D607" s="32" t="s">
        <v>995</v>
      </c>
      <c r="E607" s="99"/>
      <c r="F607" s="286"/>
      <c r="G607" s="286" t="s">
        <v>346</v>
      </c>
      <c r="H607" s="285"/>
      <c r="I607" s="285">
        <v>0</v>
      </c>
      <c r="J607" s="285">
        <f>(Table1[[#This Row],[Tiền hàng]]-Table1[[#This Row],[Tiền chiết khấu]])*8%</f>
        <v>0</v>
      </c>
      <c r="K607" s="285">
        <v>113945</v>
      </c>
      <c r="L607" s="279" t="s">
        <v>17</v>
      </c>
      <c r="M607" s="175">
        <v>45911</v>
      </c>
      <c r="N607" s="110" t="s">
        <v>3888</v>
      </c>
      <c r="O607" s="285">
        <f>IF(Table1[[#This Row],[Phân loại]]="Tồn đầu kỳ",Table1[[#This Row],[Tổng giá trị]],0)</f>
        <v>0</v>
      </c>
      <c r="P607" s="278">
        <f>IF(Table1[[#This Row],[Số còn phải thu ĐK]]&lt;&gt;0,0,IF(Table1[[#This Row],[Phân loại]]="Bán hàng",Table1[[#This Row],[Tổng giá trị]],-Table1[[#This Row],[Tổng giá trị]]))</f>
        <v>-113945</v>
      </c>
      <c r="Q607" s="278">
        <f t="shared" si="181"/>
        <v>-113945</v>
      </c>
      <c r="R607" s="278">
        <f>Table1[[#This Row],[Số còn phải thu ĐK]]+Table1[[#This Row],[Giá Trị HD sau CK]]-Table1[[#This Row],[Số tiền đã thu]]</f>
        <v>0</v>
      </c>
      <c r="S607" s="280">
        <f t="shared" si="185"/>
        <v>45911</v>
      </c>
      <c r="T607" s="279">
        <v>5</v>
      </c>
      <c r="U607" s="280">
        <f t="shared" si="186"/>
        <v>45916</v>
      </c>
      <c r="V607" s="287">
        <f ca="1">IF(Table1[[#This Row],[Hạn thanh toán]]="","",IF((U607-NOW())&lt;0,0,(U607-NOW())))</f>
        <v>0</v>
      </c>
      <c r="W607" s="285"/>
      <c r="X607" s="281" t="str">
        <f t="shared" ca="1" si="182"/>
        <v/>
      </c>
      <c r="Y607" s="281" t="str">
        <f t="shared" si="183"/>
        <v>Đã thanh toán</v>
      </c>
      <c r="Z607" s="274">
        <f t="shared" si="184"/>
        <v>45911</v>
      </c>
      <c r="AA607" s="274">
        <f>Table1[[#This Row],[Ngày Thanh toán]]</f>
        <v>45911</v>
      </c>
      <c r="AD607" s="276" t="str">
        <f>IF(Table1[[#This Row],[Mã khách hàng]]="","",VLOOKUP($A607,Ma_KH!$A:$Q,Ma_KH!O$1,0))</f>
        <v>KL00073</v>
      </c>
      <c r="AE607" s="276" t="str">
        <f>IF(Table1[[#This Row],[Mã khách hàng]]="","",VLOOKUP($A607,Ma_KH!$A:$Q,Ma_KH!P$1,0))</f>
        <v>Link mart</v>
      </c>
      <c r="AF607" s="276" t="str">
        <f>VLOOKUP(A607,Ma_KH!A:Q,Ma_KH!J$1,0)</f>
        <v>Vũ Anh Tuấn</v>
      </c>
      <c r="AG607" s="276" t="str">
        <f>VLOOKUP(Table1[[#This Row],[Mã khách hàng]],Ma_KH!A:L,12,0)</f>
        <v>Hà Nội</v>
      </c>
      <c r="AJ607" s="280"/>
    </row>
    <row r="608" spans="1:36">
      <c r="A608" s="32" t="s">
        <v>89</v>
      </c>
      <c r="B608" s="32" t="s">
        <v>979</v>
      </c>
      <c r="C608" s="470">
        <v>45918</v>
      </c>
      <c r="D608" s="32" t="s">
        <v>996</v>
      </c>
      <c r="E608" s="99"/>
      <c r="F608" s="286"/>
      <c r="G608" s="32" t="s">
        <v>981</v>
      </c>
      <c r="H608" s="285">
        <v>587448</v>
      </c>
      <c r="I608" s="285">
        <v>29372</v>
      </c>
      <c r="J608" s="285">
        <f>(Table1[[#This Row],[Tiền hàng]]-Table1[[#This Row],[Tiền chiết khấu]])*8%</f>
        <v>44646.080000000002</v>
      </c>
      <c r="K608" s="285">
        <v>602722</v>
      </c>
      <c r="L608" s="279" t="s">
        <v>24</v>
      </c>
      <c r="M608" s="175">
        <v>45923</v>
      </c>
      <c r="N608" s="110" t="s">
        <v>3889</v>
      </c>
      <c r="O608" s="285">
        <f>IF(Table1[[#This Row],[Phân loại]]="Tồn đầu kỳ",Table1[[#This Row],[Tổng giá trị]],0)</f>
        <v>0</v>
      </c>
      <c r="P608" s="278">
        <f>IF(Table1[[#This Row],[Số còn phải thu ĐK]]&lt;&gt;0,0,IF(Table1[[#This Row],[Phân loại]]="Bán hàng",Table1[[#This Row],[Tổng giá trị]],-Table1[[#This Row],[Tổng giá trị]]))</f>
        <v>602722</v>
      </c>
      <c r="Q608" s="278">
        <f t="shared" si="181"/>
        <v>602722</v>
      </c>
      <c r="R608" s="278">
        <f>Table1[[#This Row],[Số còn phải thu ĐK]]+Table1[[#This Row],[Giá Trị HD sau CK]]-Table1[[#This Row],[Số tiền đã thu]]</f>
        <v>0</v>
      </c>
      <c r="S608" s="280">
        <f t="shared" si="185"/>
        <v>45918</v>
      </c>
      <c r="T608" s="279">
        <v>5</v>
      </c>
      <c r="U608" s="280">
        <f t="shared" si="186"/>
        <v>45923</v>
      </c>
      <c r="V608" s="287">
        <f ca="1">IF(Table1[[#This Row],[Hạn thanh toán]]="","",IF((U608-NOW())&lt;0,0,(U608-NOW())))</f>
        <v>0</v>
      </c>
      <c r="W608" s="285"/>
      <c r="X608" s="281" t="str">
        <f t="shared" ca="1" si="182"/>
        <v/>
      </c>
      <c r="Y608" s="281" t="str">
        <f t="shared" si="183"/>
        <v>Đã thanh toán</v>
      </c>
      <c r="Z608" s="274">
        <f t="shared" si="184"/>
        <v>45918</v>
      </c>
      <c r="AA608" s="274">
        <f>Table1[[#This Row],[Ngày Thanh toán]]</f>
        <v>45923</v>
      </c>
      <c r="AD608" s="276" t="str">
        <f>IF(Table1[[#This Row],[Mã khách hàng]]="","",VLOOKUP($A608,Ma_KH!$A:$Q,Ma_KH!O$1,0))</f>
        <v>KL00073</v>
      </c>
      <c r="AE608" s="276" t="str">
        <f>IF(Table1[[#This Row],[Mã khách hàng]]="","",VLOOKUP($A608,Ma_KH!$A:$Q,Ma_KH!P$1,0))</f>
        <v>Link mart</v>
      </c>
      <c r="AF608" s="276" t="str">
        <f>VLOOKUP(A608,Ma_KH!A:Q,Ma_KH!J$1,0)</f>
        <v>Vũ Anh Tuấn</v>
      </c>
      <c r="AG608" s="276" t="str">
        <f>VLOOKUP(Table1[[#This Row],[Mã khách hàng]],Ma_KH!A:L,12,0)</f>
        <v>Hà Nội</v>
      </c>
      <c r="AJ608" s="280"/>
    </row>
    <row r="609" spans="1:36">
      <c r="A609" s="32" t="s">
        <v>89</v>
      </c>
      <c r="B609" s="32" t="s">
        <v>979</v>
      </c>
      <c r="C609" s="470">
        <v>45930</v>
      </c>
      <c r="D609" s="32" t="s">
        <v>997</v>
      </c>
      <c r="E609" s="99"/>
      <c r="F609" s="286"/>
      <c r="G609" s="32" t="s">
        <v>981</v>
      </c>
      <c r="H609" s="285">
        <v>888464</v>
      </c>
      <c r="I609" s="285">
        <v>44423</v>
      </c>
      <c r="J609" s="285">
        <f>(Table1[[#This Row],[Tiền hàng]]-Table1[[#This Row],[Tiền chiết khấu]])*8%</f>
        <v>67523.28</v>
      </c>
      <c r="K609" s="285">
        <v>911564</v>
      </c>
      <c r="L609" s="279" t="s">
        <v>24</v>
      </c>
      <c r="M609" s="175">
        <v>45931</v>
      </c>
      <c r="N609" s="110" t="s">
        <v>3890</v>
      </c>
      <c r="O609" s="285">
        <f>IF(Table1[[#This Row],[Phân loại]]="Tồn đầu kỳ",Table1[[#This Row],[Tổng giá trị]],0)</f>
        <v>0</v>
      </c>
      <c r="P609" s="278">
        <f>IF(Table1[[#This Row],[Số còn phải thu ĐK]]&lt;&gt;0,0,IF(Table1[[#This Row],[Phân loại]]="Bán hàng",Table1[[#This Row],[Tổng giá trị]],-Table1[[#This Row],[Tổng giá trị]]))</f>
        <v>911564</v>
      </c>
      <c r="Q609" s="278">
        <f t="shared" si="181"/>
        <v>911564</v>
      </c>
      <c r="R609" s="278">
        <f>Table1[[#This Row],[Số còn phải thu ĐK]]+Table1[[#This Row],[Giá Trị HD sau CK]]-Table1[[#This Row],[Số tiền đã thu]]</f>
        <v>0</v>
      </c>
      <c r="S609" s="280">
        <f t="shared" si="185"/>
        <v>45930</v>
      </c>
      <c r="T609" s="279">
        <v>5</v>
      </c>
      <c r="U609" s="280">
        <f t="shared" si="186"/>
        <v>45935</v>
      </c>
      <c r="V609" s="287">
        <f ca="1">IF(Table1[[#This Row],[Hạn thanh toán]]="","",IF((U609-NOW())&lt;0,0,(U609-NOW())))</f>
        <v>0</v>
      </c>
      <c r="W609" s="285"/>
      <c r="X609" s="281" t="str">
        <f t="shared" ca="1" si="182"/>
        <v/>
      </c>
      <c r="Y609" s="281" t="str">
        <f t="shared" si="183"/>
        <v>Đã thanh toán</v>
      </c>
      <c r="Z609" s="274">
        <f t="shared" si="184"/>
        <v>45930</v>
      </c>
      <c r="AA609" s="274">
        <f>Table1[[#This Row],[Ngày Thanh toán]]</f>
        <v>45931</v>
      </c>
      <c r="AD609" s="276" t="str">
        <f>IF(Table1[[#This Row],[Mã khách hàng]]="","",VLOOKUP($A609,Ma_KH!$A:$Q,Ma_KH!O$1,0))</f>
        <v>KL00073</v>
      </c>
      <c r="AE609" s="276" t="str">
        <f>IF(Table1[[#This Row],[Mã khách hàng]]="","",VLOOKUP($A609,Ma_KH!$A:$Q,Ma_KH!P$1,0))</f>
        <v>Link mart</v>
      </c>
      <c r="AF609" s="276" t="str">
        <f>VLOOKUP(A609,Ma_KH!A:Q,Ma_KH!J$1,0)</f>
        <v>Vũ Anh Tuấn</v>
      </c>
      <c r="AG609" s="276" t="str">
        <f>VLOOKUP(Table1[[#This Row],[Mã khách hàng]],Ma_KH!A:L,12,0)</f>
        <v>Hà Nội</v>
      </c>
      <c r="AJ609" s="280"/>
    </row>
    <row r="610" spans="1:36">
      <c r="A610" s="32" t="s">
        <v>89</v>
      </c>
      <c r="B610" s="32" t="s">
        <v>979</v>
      </c>
      <c r="C610" s="470">
        <v>45952</v>
      </c>
      <c r="D610" s="32" t="s">
        <v>998</v>
      </c>
      <c r="E610" s="99"/>
      <c r="F610" s="286"/>
      <c r="G610" s="286" t="s">
        <v>999</v>
      </c>
      <c r="H610" s="285">
        <v>1289600</v>
      </c>
      <c r="I610" s="285">
        <v>64480</v>
      </c>
      <c r="J610" s="285">
        <f>(Table1[[#This Row],[Tiền hàng]]-Table1[[#This Row],[Tiền chiết khấu]])*8%</f>
        <v>98009.600000000006</v>
      </c>
      <c r="K610" s="285">
        <v>1323130</v>
      </c>
      <c r="L610" s="279" t="s">
        <v>24</v>
      </c>
      <c r="M610" s="244">
        <v>45957</v>
      </c>
      <c r="N610" s="301" t="s">
        <v>3891</v>
      </c>
      <c r="O610" s="285">
        <f>IF(Table1[[#This Row],[Phân loại]]="Tồn đầu kỳ",Table1[[#This Row],[Tổng giá trị]],0)</f>
        <v>0</v>
      </c>
      <c r="P610" s="278">
        <f>IF(Table1[[#This Row],[Số còn phải thu ĐK]]&lt;&gt;0,0,IF(Table1[[#This Row],[Phân loại]]="Bán hàng",Table1[[#This Row],[Tổng giá trị]],-Table1[[#This Row],[Tổng giá trị]]))</f>
        <v>1323130</v>
      </c>
      <c r="Q610" s="278">
        <f t="shared" si="181"/>
        <v>1323130</v>
      </c>
      <c r="R610" s="278">
        <f>Table1[[#This Row],[Số còn phải thu ĐK]]+Table1[[#This Row],[Giá Trị HD sau CK]]-Table1[[#This Row],[Số tiền đã thu]]</f>
        <v>0</v>
      </c>
      <c r="S610" s="280">
        <f t="shared" si="185"/>
        <v>45952</v>
      </c>
      <c r="T610" s="279">
        <v>5</v>
      </c>
      <c r="U610" s="280">
        <f t="shared" si="186"/>
        <v>45957</v>
      </c>
      <c r="V610" s="287">
        <f ca="1">IF(Table1[[#This Row],[Hạn thanh toán]]="","",IF((U610-NOW())&lt;0,0,(U610-NOW())))</f>
        <v>0</v>
      </c>
      <c r="W610" s="285"/>
      <c r="X610" s="281" t="str">
        <f t="shared" ca="1" si="182"/>
        <v/>
      </c>
      <c r="Y610" s="281" t="str">
        <f t="shared" si="183"/>
        <v>Đã thanh toán</v>
      </c>
      <c r="Z610" s="274">
        <f t="shared" si="184"/>
        <v>45952</v>
      </c>
      <c r="AA610" s="274">
        <f>Table1[[#This Row],[Ngày Thanh toán]]</f>
        <v>45957</v>
      </c>
      <c r="AD610" s="276" t="str">
        <f>IF(Table1[[#This Row],[Mã khách hàng]]="","",VLOOKUP($A610,Ma_KH!$A:$Q,Ma_KH!O$1,0))</f>
        <v>KL00073</v>
      </c>
      <c r="AE610" s="276" t="str">
        <f>IF(Table1[[#This Row],[Mã khách hàng]]="","",VLOOKUP($A610,Ma_KH!$A:$Q,Ma_KH!P$1,0))</f>
        <v>Link mart</v>
      </c>
      <c r="AF610" s="276" t="str">
        <f>VLOOKUP(A610,Ma_KH!A:Q,Ma_KH!J$1,0)</f>
        <v>Vũ Anh Tuấn</v>
      </c>
      <c r="AG610" s="276" t="str">
        <f>VLOOKUP(Table1[[#This Row],[Mã khách hàng]],Ma_KH!A:L,12,0)</f>
        <v>Hà Nội</v>
      </c>
      <c r="AJ610" s="280"/>
    </row>
    <row r="611" spans="1:36">
      <c r="A611" s="32" t="s">
        <v>89</v>
      </c>
      <c r="B611" s="32" t="s">
        <v>979</v>
      </c>
      <c r="C611" s="470">
        <v>45971</v>
      </c>
      <c r="D611" s="301" t="s">
        <v>18778</v>
      </c>
      <c r="E611" s="99"/>
      <c r="F611" s="286"/>
      <c r="G611" s="286" t="s">
        <v>999</v>
      </c>
      <c r="H611" s="285">
        <v>1166110</v>
      </c>
      <c r="I611" s="285">
        <v>58306</v>
      </c>
      <c r="J611" s="285">
        <f>(Table1[[#This Row],[Tiền hàng]]-Table1[[#This Row],[Tiền chiết khấu]])*8%</f>
        <v>88624.320000000007</v>
      </c>
      <c r="K611" s="285">
        <v>1254734</v>
      </c>
      <c r="L611" s="279" t="s">
        <v>24</v>
      </c>
      <c r="M611" s="244">
        <v>45973</v>
      </c>
      <c r="N611" s="301" t="s">
        <v>18780</v>
      </c>
      <c r="O611" s="285">
        <f>IF(Table1[[#This Row],[Phân loại]]="Tồn đầu kỳ",Table1[[#This Row],[Tổng giá trị]],0)</f>
        <v>0</v>
      </c>
      <c r="P611" s="278">
        <f>IF(Table1[[#This Row],[Số còn phải thu ĐK]]&lt;&gt;0,0,IF(Table1[[#This Row],[Phân loại]]="Bán hàng",Table1[[#This Row],[Tổng giá trị]],-Table1[[#This Row],[Tổng giá trị]]))</f>
        <v>1254734</v>
      </c>
      <c r="Q611" s="278">
        <f t="shared" si="181"/>
        <v>1254734</v>
      </c>
      <c r="R611" s="278">
        <f>Table1[[#This Row],[Số còn phải thu ĐK]]+Table1[[#This Row],[Giá Trị HD sau CK]]-Table1[[#This Row],[Số tiền đã thu]]</f>
        <v>0</v>
      </c>
      <c r="S611" s="280">
        <f t="shared" si="185"/>
        <v>45971</v>
      </c>
      <c r="T611" s="279">
        <v>5</v>
      </c>
      <c r="U611" s="280">
        <f t="shared" si="186"/>
        <v>45976</v>
      </c>
      <c r="V611" s="287">
        <f ca="1">IF(Table1[[#This Row],[Hạn thanh toán]]="","",IF((U611-NOW())&lt;0,0,(U611-NOW())))</f>
        <v>0</v>
      </c>
      <c r="W611" s="285"/>
      <c r="X611" s="281" t="str">
        <f t="shared" ca="1" si="182"/>
        <v/>
      </c>
      <c r="Y611" s="281" t="str">
        <f t="shared" si="183"/>
        <v>Đã thanh toán</v>
      </c>
      <c r="Z611" s="274">
        <f t="shared" si="184"/>
        <v>45971</v>
      </c>
      <c r="AA611" s="274">
        <f>Table1[[#This Row],[Ngày Thanh toán]]</f>
        <v>45973</v>
      </c>
      <c r="AD611" s="276" t="str">
        <f>IF(Table1[[#This Row],[Mã khách hàng]]="","",VLOOKUP($A611,Ma_KH!$A:$Q,Ma_KH!O$1,0))</f>
        <v>KL00073</v>
      </c>
      <c r="AE611" s="276" t="str">
        <f>IF(Table1[[#This Row],[Mã khách hàng]]="","",VLOOKUP($A611,Ma_KH!$A:$Q,Ma_KH!P$1,0))</f>
        <v>Link mart</v>
      </c>
      <c r="AF611" s="276" t="str">
        <f>VLOOKUP(A611,Ma_KH!A:Q,Ma_KH!J$1,0)</f>
        <v>Vũ Anh Tuấn</v>
      </c>
      <c r="AG611" s="276" t="str">
        <f>VLOOKUP(Table1[[#This Row],[Mã khách hàng]],Ma_KH!A:L,12,0)</f>
        <v>Hà Nội</v>
      </c>
      <c r="AJ611" s="280"/>
    </row>
    <row r="612" spans="1:36">
      <c r="A612" s="32" t="s">
        <v>89</v>
      </c>
      <c r="B612" s="32" t="s">
        <v>979</v>
      </c>
      <c r="C612" s="470">
        <v>45973</v>
      </c>
      <c r="D612" s="301" t="s">
        <v>18779</v>
      </c>
      <c r="E612" s="99"/>
      <c r="F612" s="286"/>
      <c r="G612" s="286" t="s">
        <v>999</v>
      </c>
      <c r="H612" s="285"/>
      <c r="I612" s="285"/>
      <c r="J612" s="285">
        <f>(Table1[[#This Row],[Tiền hàng]]-Table1[[#This Row],[Tiền chiết khấu]])*8%</f>
        <v>0</v>
      </c>
      <c r="K612" s="285">
        <v>221560</v>
      </c>
      <c r="L612" s="279" t="s">
        <v>17</v>
      </c>
      <c r="M612" s="244">
        <v>45973</v>
      </c>
      <c r="N612" s="301" t="s">
        <v>18780</v>
      </c>
      <c r="O612" s="285">
        <f>IF(Table1[[#This Row],[Phân loại]]="Tồn đầu kỳ",Table1[[#This Row],[Tổng giá trị]],0)</f>
        <v>0</v>
      </c>
      <c r="P612" s="278">
        <f>IF(Table1[[#This Row],[Số còn phải thu ĐK]]&lt;&gt;0,0,IF(Table1[[#This Row],[Phân loại]]="Bán hàng",Table1[[#This Row],[Tổng giá trị]],-Table1[[#This Row],[Tổng giá trị]]))</f>
        <v>-221560</v>
      </c>
      <c r="Q612" s="278">
        <f t="shared" si="181"/>
        <v>-221560</v>
      </c>
      <c r="R612" s="278">
        <f>Table1[[#This Row],[Số còn phải thu ĐK]]+Table1[[#This Row],[Giá Trị HD sau CK]]-Table1[[#This Row],[Số tiền đã thu]]</f>
        <v>0</v>
      </c>
      <c r="S612" s="280">
        <f t="shared" si="185"/>
        <v>45973</v>
      </c>
      <c r="T612" s="279">
        <v>5</v>
      </c>
      <c r="U612" s="280">
        <f t="shared" si="186"/>
        <v>45978</v>
      </c>
      <c r="V612" s="287">
        <f ca="1">IF(Table1[[#This Row],[Hạn thanh toán]]="","",IF((U612-NOW())&lt;0,0,(U612-NOW())))</f>
        <v>0</v>
      </c>
      <c r="W612" s="285"/>
      <c r="X612" s="281" t="str">
        <f t="shared" ca="1" si="182"/>
        <v/>
      </c>
      <c r="Y612" s="281" t="str">
        <f t="shared" si="183"/>
        <v>Đã thanh toán</v>
      </c>
      <c r="Z612" s="274">
        <f t="shared" si="184"/>
        <v>45973</v>
      </c>
      <c r="AA612" s="274">
        <f>Table1[[#This Row],[Ngày Thanh toán]]</f>
        <v>45973</v>
      </c>
      <c r="AD612" s="276" t="str">
        <f>IF(Table1[[#This Row],[Mã khách hàng]]="","",VLOOKUP($A612,Ma_KH!$A:$Q,Ma_KH!O$1,0))</f>
        <v>KL00073</v>
      </c>
      <c r="AE612" s="276" t="str">
        <f>IF(Table1[[#This Row],[Mã khách hàng]]="","",VLOOKUP($A612,Ma_KH!$A:$Q,Ma_KH!P$1,0))</f>
        <v>Link mart</v>
      </c>
      <c r="AF612" s="276" t="str">
        <f>VLOOKUP(A612,Ma_KH!A:Q,Ma_KH!J$1,0)</f>
        <v>Vũ Anh Tuấn</v>
      </c>
      <c r="AG612" s="276" t="str">
        <f>VLOOKUP(Table1[[#This Row],[Mã khách hàng]],Ma_KH!A:L,12,0)</f>
        <v>Hà Nội</v>
      </c>
      <c r="AJ612" s="280"/>
    </row>
    <row r="613" spans="1:36">
      <c r="A613" s="32" t="s">
        <v>89</v>
      </c>
      <c r="B613" s="32" t="s">
        <v>979</v>
      </c>
      <c r="C613" s="470">
        <v>45988</v>
      </c>
      <c r="D613" s="172" t="s">
        <v>18852</v>
      </c>
      <c r="E613" s="99"/>
      <c r="F613" s="350"/>
      <c r="G613" s="286" t="s">
        <v>999</v>
      </c>
      <c r="H613" s="285">
        <v>734310</v>
      </c>
      <c r="I613" s="285">
        <v>36716</v>
      </c>
      <c r="J613" s="285">
        <v>55808</v>
      </c>
      <c r="K613" s="285">
        <v>753402</v>
      </c>
      <c r="L613" s="279" t="s">
        <v>24</v>
      </c>
      <c r="M613" s="244">
        <v>45992</v>
      </c>
      <c r="N613" s="301" t="s">
        <v>21645</v>
      </c>
      <c r="O613" s="285">
        <f>IF(Table1[[#This Row],[Phân loại]]="Tồn đầu kỳ",Table1[[#This Row],[Tổng giá trị]],0)</f>
        <v>0</v>
      </c>
      <c r="P613" s="278">
        <f>IF(Table1[[#This Row],[Số còn phải thu ĐK]]&lt;&gt;0,0,IF(Table1[[#This Row],[Phân loại]]="Bán hàng",Table1[[#This Row],[Tổng giá trị]],-Table1[[#This Row],[Tổng giá trị]]))</f>
        <v>753402</v>
      </c>
      <c r="Q613" s="284">
        <f t="shared" si="181"/>
        <v>753402</v>
      </c>
      <c r="R613" s="278">
        <f>Table1[[#This Row],[Số còn phải thu ĐK]]+Table1[[#This Row],[Giá Trị HD sau CK]]-Table1[[#This Row],[Số tiền đã thu]]</f>
        <v>0</v>
      </c>
      <c r="S613" s="280">
        <f t="shared" si="185"/>
        <v>45988</v>
      </c>
      <c r="T613" s="279">
        <v>5</v>
      </c>
      <c r="U613" s="280">
        <f t="shared" si="186"/>
        <v>45993</v>
      </c>
      <c r="V613" s="287">
        <f ca="1">IF(Table1[[#This Row],[Hạn thanh toán]]="","",IF((U613-NOW())&lt;0,0,(U613-NOW())))</f>
        <v>0</v>
      </c>
      <c r="W613" s="285"/>
      <c r="X613" s="281" t="str">
        <f t="shared" ca="1" si="182"/>
        <v/>
      </c>
      <c r="Y613" s="281" t="str">
        <f t="shared" si="183"/>
        <v>Đã thanh toán</v>
      </c>
      <c r="Z613" s="274">
        <f t="shared" si="184"/>
        <v>45988</v>
      </c>
      <c r="AA613" s="274">
        <f>Table1[[#This Row],[Ngày Thanh toán]]</f>
        <v>45992</v>
      </c>
      <c r="AD613" s="276" t="str">
        <f>IF(Table1[[#This Row],[Mã khách hàng]]="","",VLOOKUP($A613,Ma_KH!$A:$Q,Ma_KH!O$1,0))</f>
        <v>KL00073</v>
      </c>
      <c r="AE613" s="276" t="str">
        <f>IF(Table1[[#This Row],[Mã khách hàng]]="","",VLOOKUP($A613,Ma_KH!$A:$Q,Ma_KH!P$1,0))</f>
        <v>Link mart</v>
      </c>
      <c r="AF613" s="276" t="str">
        <f>VLOOKUP(A613,Ma_KH!A:Q,Ma_KH!J$1,0)</f>
        <v>Vũ Anh Tuấn</v>
      </c>
      <c r="AG613" s="276" t="str">
        <f>VLOOKUP(Table1[[#This Row],[Mã khách hàng]],Ma_KH!A:L,12,0)</f>
        <v>Hà Nội</v>
      </c>
      <c r="AJ613" s="280"/>
    </row>
    <row r="614" spans="1:36">
      <c r="A614" s="32" t="s">
        <v>89</v>
      </c>
      <c r="B614" s="32" t="s">
        <v>979</v>
      </c>
      <c r="C614" s="470">
        <v>46006</v>
      </c>
      <c r="D614" s="172" t="s">
        <v>21631</v>
      </c>
      <c r="E614" s="99">
        <v>46006</v>
      </c>
      <c r="F614" s="172" t="s">
        <v>21630</v>
      </c>
      <c r="G614" s="172" t="s">
        <v>21632</v>
      </c>
      <c r="H614" s="285">
        <v>734310</v>
      </c>
      <c r="I614" s="285">
        <v>36716</v>
      </c>
      <c r="J614" s="285">
        <v>55808</v>
      </c>
      <c r="K614" s="285">
        <v>753402</v>
      </c>
      <c r="L614" s="279" t="s">
        <v>24</v>
      </c>
      <c r="M614" s="244">
        <v>46014</v>
      </c>
      <c r="N614" s="301"/>
      <c r="O614" s="285">
        <f>IF(Table1[[#This Row],[Phân loại]]="Tồn đầu kỳ",Table1[[#This Row],[Tổng giá trị]],0)</f>
        <v>0</v>
      </c>
      <c r="P614" s="278">
        <f>IF(Table1[[#This Row],[Số còn phải thu ĐK]]&lt;&gt;0,0,IF(Table1[[#This Row],[Phân loại]]="Bán hàng",Table1[[#This Row],[Tổng giá trị]],-Table1[[#This Row],[Tổng giá trị]]))</f>
        <v>753402</v>
      </c>
      <c r="Q614" s="284">
        <f t="shared" ref="Q614" si="187">IF(M614&lt;&gt;"",IF(O614&lt;&gt;0,O614,P614),0)</f>
        <v>753402</v>
      </c>
      <c r="R614" s="278">
        <f>Table1[[#This Row],[Số còn phải thu ĐK]]+Table1[[#This Row],[Giá Trị HD sau CK]]-Table1[[#This Row],[Số tiền đã thu]]</f>
        <v>0</v>
      </c>
      <c r="S614" s="280">
        <f t="shared" si="185"/>
        <v>46006</v>
      </c>
      <c r="T614" s="279">
        <v>8</v>
      </c>
      <c r="U614" s="280">
        <f t="shared" si="186"/>
        <v>46014</v>
      </c>
      <c r="V614" s="287">
        <f ca="1">IF(Table1[[#This Row],[Hạn thanh toán]]="","",IF((U614-NOW())&lt;0,0,(U614-NOW())))</f>
        <v>0</v>
      </c>
      <c r="W614" s="285"/>
      <c r="X614" s="281" t="str">
        <f t="shared" ref="X614" ca="1" si="188">IF(OR($U614="",$R614=0),"",IF((U$4-NOW())&lt;0,-($U614-NOW()),0))</f>
        <v/>
      </c>
      <c r="Y614" s="281" t="str">
        <f t="shared" ref="Y614" si="189">IF(R614=0,"Đã thanh toán",IF(X614="","",IF(X614&lt;=0,"Chưa đến hạn thanh toán",IF(X614&lt;=30,"Nợ quá hạn 30 ngày",IF(X614&lt;=60,"Nợ quá hạn từ 30 ngày đến 60 ngày",IF(X614&lt;=90,"Nợ quá hạn từ 60 ngày đến 90 ngày",IF(X614&lt;=120,"Nợ quá hạn từ 90 ngày đến 120 ngày","Nợ quá hạn hơn 120 ngày có khả năng mất thanh toán")))))))</f>
        <v>Đã thanh toán</v>
      </c>
      <c r="Z614" s="274">
        <f t="shared" ref="Z614" si="190">S614</f>
        <v>46006</v>
      </c>
      <c r="AA614" s="274">
        <f>Table1[[#This Row],[Ngày Thanh toán]]</f>
        <v>46014</v>
      </c>
      <c r="AD614" s="276" t="str">
        <f>IF(Table1[[#This Row],[Mã khách hàng]]="","",VLOOKUP($A614,Ma_KH!$A:$Q,Ma_KH!O$1,0))</f>
        <v>KL00073</v>
      </c>
      <c r="AE614" s="276" t="str">
        <f>IF(Table1[[#This Row],[Mã khách hàng]]="","",VLOOKUP($A614,Ma_KH!$A:$Q,Ma_KH!P$1,0))</f>
        <v>Link mart</v>
      </c>
      <c r="AF614" s="276" t="str">
        <f>VLOOKUP(A614,Ma_KH!A:Q,Ma_KH!J$1,0)</f>
        <v>Vũ Anh Tuấn</v>
      </c>
      <c r="AG614" s="276" t="str">
        <f>VLOOKUP(Table1[[#This Row],[Mã khách hàng]],Ma_KH!A:L,12,0)</f>
        <v>Hà Nội</v>
      </c>
      <c r="AJ614" s="280"/>
    </row>
    <row r="615" spans="1:36" s="297" customFormat="1">
      <c r="A615" s="46" t="s">
        <v>90</v>
      </c>
      <c r="B615" s="46" t="s">
        <v>1000</v>
      </c>
      <c r="C615" s="470">
        <v>45584</v>
      </c>
      <c r="D615" s="46" t="s">
        <v>3892</v>
      </c>
      <c r="E615" s="288"/>
      <c r="F615" s="289"/>
      <c r="G615" s="46" t="s">
        <v>1000</v>
      </c>
      <c r="H615" s="291">
        <v>1101465</v>
      </c>
      <c r="I615" s="291">
        <v>55073</v>
      </c>
      <c r="J615" s="291">
        <f>(Table1[[#This Row],[Tiền hàng]]-Table1[[#This Row],[Tiền chiết khấu]])*8%</f>
        <v>83711.360000000001</v>
      </c>
      <c r="K615" s="291">
        <v>1130103</v>
      </c>
      <c r="L615" s="293" t="s">
        <v>3642</v>
      </c>
      <c r="M615" s="435">
        <v>45663</v>
      </c>
      <c r="N615" s="170" t="s">
        <v>3893</v>
      </c>
      <c r="O615" s="291">
        <f>IF(Table1[[#This Row],[Phân loại]]="Tồn đầu kỳ",Table1[[#This Row],[Tổng giá trị]],0)</f>
        <v>1130103</v>
      </c>
      <c r="P615" s="300">
        <f>IF(Table1[[#This Row],[Số còn phải thu ĐK]]&lt;&gt;0,0,IF(Table1[[#This Row],[Phân loại]]="Bán hàng",Table1[[#This Row],[Tổng giá trị]],-Table1[[#This Row],[Tổng giá trị]]))</f>
        <v>0</v>
      </c>
      <c r="Q615" s="278">
        <f t="shared" si="181"/>
        <v>1130103</v>
      </c>
      <c r="R615" s="300">
        <f>Table1[[#This Row],[Số còn phải thu ĐK]]+Table1[[#This Row],[Giá Trị HD sau CK]]-Table1[[#This Row],[Số tiền đã thu]]</f>
        <v>0</v>
      </c>
      <c r="S615" s="280">
        <f t="shared" si="185"/>
        <v>45584</v>
      </c>
      <c r="T615" s="293">
        <v>3</v>
      </c>
      <c r="U615" s="280">
        <f t="shared" si="186"/>
        <v>45587</v>
      </c>
      <c r="V615" s="294">
        <f ca="1">IF(Table1[[#This Row],[Hạn thanh toán]]="","",IF((U615-NOW())&lt;0,0,(U615-NOW())))</f>
        <v>0</v>
      </c>
      <c r="W615" s="291"/>
      <c r="X615" s="281" t="str">
        <f t="shared" ca="1" si="182"/>
        <v/>
      </c>
      <c r="Y615" s="295" t="str">
        <f t="shared" si="183"/>
        <v>Đã thanh toán</v>
      </c>
      <c r="Z615" s="274">
        <f t="shared" si="184"/>
        <v>45584</v>
      </c>
      <c r="AA615" s="296">
        <f>Table1[[#This Row],[Ngày Thanh toán]]</f>
        <v>45663</v>
      </c>
      <c r="AD615" s="276" t="str">
        <f>IF(Table1[[#This Row],[Mã khách hàng]]="","",VLOOKUP($A615,Ma_KH!$A:$Q,Ma_KH!O$1,0))</f>
        <v>KL.HN001</v>
      </c>
      <c r="AE615" s="276" t="str">
        <f>IF(Table1[[#This Row],[Mã khách hàng]]="","",VLOOKUP($A615,Ma_KH!$A:$Q,Ma_KH!P$1,0))</f>
        <v>Thực phẩm sạch Minh An SA2 the Sakura Vinhomes Smartcity, Tây Mỗ</v>
      </c>
      <c r="AF615" s="297" t="str">
        <f>VLOOKUP(A615,Ma_KH!A:Q,Ma_KH!J$1,0)</f>
        <v>Đỗ Minh Quang</v>
      </c>
      <c r="AG615" s="297" t="str">
        <f>VLOOKUP(Table1[[#This Row],[Mã khách hàng]],Ma_KH!A:L,12,0)</f>
        <v>Hà Nội</v>
      </c>
      <c r="AJ615" s="280"/>
    </row>
    <row r="616" spans="1:36" s="329" customFormat="1">
      <c r="A616" s="29" t="s">
        <v>90</v>
      </c>
      <c r="B616" s="29" t="s">
        <v>1000</v>
      </c>
      <c r="C616" s="470">
        <v>45658</v>
      </c>
      <c r="D616" s="29" t="s">
        <v>1001</v>
      </c>
      <c r="E616" s="321"/>
      <c r="F616" s="322"/>
      <c r="G616" s="29" t="s">
        <v>914</v>
      </c>
      <c r="H616" s="323">
        <v>1101465</v>
      </c>
      <c r="I616" s="323">
        <v>55073</v>
      </c>
      <c r="J616" s="323">
        <f>(Table1[[#This Row],[Tiền hàng]]-Table1[[#This Row],[Tiền chiết khấu]])*8%</f>
        <v>83711.360000000001</v>
      </c>
      <c r="K616" s="323">
        <v>1130103</v>
      </c>
      <c r="L616" s="324" t="s">
        <v>24</v>
      </c>
      <c r="M616" s="205"/>
      <c r="N616" s="191"/>
      <c r="O616" s="323">
        <f>IF(Table1[[#This Row],[Phân loại]]="Tồn đầu kỳ",Table1[[#This Row],[Tổng giá trị]],0)</f>
        <v>0</v>
      </c>
      <c r="P616" s="338">
        <f>IF(Table1[[#This Row],[Số còn phải thu ĐK]]&lt;&gt;0,0,IF(Table1[[#This Row],[Phân loại]]="Bán hàng",Table1[[#This Row],[Tổng giá trị]],-Table1[[#This Row],[Tổng giá trị]]))</f>
        <v>1130103</v>
      </c>
      <c r="Q616" s="278">
        <f t="shared" si="181"/>
        <v>0</v>
      </c>
      <c r="R616" s="338">
        <f>Table1[[#This Row],[Số còn phải thu ĐK]]+Table1[[#This Row],[Giá Trị HD sau CK]]-Table1[[#This Row],[Số tiền đã thu]]</f>
        <v>1130103</v>
      </c>
      <c r="S616" s="280">
        <f t="shared" si="185"/>
        <v>45658</v>
      </c>
      <c r="T616" s="324"/>
      <c r="U616" s="280">
        <f t="shared" si="186"/>
        <v>45658</v>
      </c>
      <c r="V616" s="326">
        <f ca="1">IF(Table1[[#This Row],[Hạn thanh toán]]="","",IF((U616-NOW())&lt;0,0,(U616-NOW())))</f>
        <v>0</v>
      </c>
      <c r="W616" s="323"/>
      <c r="X616" s="281">
        <f t="shared" ca="1" si="182"/>
        <v>406.58984108795994</v>
      </c>
      <c r="Y616" s="327" t="str">
        <f t="shared" ca="1" si="183"/>
        <v>Nợ quá hạn hơn 120 ngày có khả năng mất thanh toán</v>
      </c>
      <c r="Z616" s="274">
        <f t="shared" si="184"/>
        <v>45658</v>
      </c>
      <c r="AA616" s="328">
        <f>Table1[[#This Row],[Ngày Thanh toán]]</f>
        <v>0</v>
      </c>
      <c r="AD616" s="276" t="str">
        <f>IF(Table1[[#This Row],[Mã khách hàng]]="","",VLOOKUP($A616,Ma_KH!$A:$Q,Ma_KH!O$1,0))</f>
        <v>KL.HN001</v>
      </c>
      <c r="AE616" s="276" t="str">
        <f>IF(Table1[[#This Row],[Mã khách hàng]]="","",VLOOKUP($A616,Ma_KH!$A:$Q,Ma_KH!P$1,0))</f>
        <v>Thực phẩm sạch Minh An SA2 the Sakura Vinhomes Smartcity, Tây Mỗ</v>
      </c>
      <c r="AF616" s="329" t="str">
        <f>VLOOKUP(A616,Ma_KH!A:Q,Ma_KH!J$1,0)</f>
        <v>Đỗ Minh Quang</v>
      </c>
      <c r="AG616" s="329" t="str">
        <f>VLOOKUP(Table1[[#This Row],[Mã khách hàng]],Ma_KH!A:L,12,0)</f>
        <v>Hà Nội</v>
      </c>
      <c r="AJ616" s="280"/>
    </row>
    <row r="617" spans="1:36">
      <c r="A617" s="33" t="s">
        <v>90</v>
      </c>
      <c r="B617" s="33" t="s">
        <v>1000</v>
      </c>
      <c r="C617" s="470">
        <v>45728</v>
      </c>
      <c r="D617" s="33" t="s">
        <v>1002</v>
      </c>
      <c r="E617" s="244"/>
      <c r="F617" s="301"/>
      <c r="G617" s="33" t="s">
        <v>914</v>
      </c>
      <c r="H617" s="285">
        <v>1101465</v>
      </c>
      <c r="I617" s="285">
        <v>55073</v>
      </c>
      <c r="J617" s="285">
        <f>(Table1[[#This Row],[Tiền hàng]]-Table1[[#This Row],[Tiền chiết khấu]])*8%</f>
        <v>83711.360000000001</v>
      </c>
      <c r="K617" s="285">
        <v>1130103</v>
      </c>
      <c r="L617" s="279" t="s">
        <v>24</v>
      </c>
      <c r="M617" s="175">
        <v>45733</v>
      </c>
      <c r="N617" s="110" t="s">
        <v>3894</v>
      </c>
      <c r="O617" s="285">
        <f>IF(Table1[[#This Row],[Phân loại]]="Tồn đầu kỳ",Table1[[#This Row],[Tổng giá trị]],0)</f>
        <v>0</v>
      </c>
      <c r="P617" s="278">
        <f>IF(Table1[[#This Row],[Số còn phải thu ĐK]]&lt;&gt;0,0,IF(Table1[[#This Row],[Phân loại]]="Bán hàng",Table1[[#This Row],[Tổng giá trị]],-Table1[[#This Row],[Tổng giá trị]]))</f>
        <v>1130103</v>
      </c>
      <c r="Q617" s="278">
        <f t="shared" si="181"/>
        <v>1130103</v>
      </c>
      <c r="R617" s="278">
        <f>Table1[[#This Row],[Số còn phải thu ĐK]]+Table1[[#This Row],[Giá Trị HD sau CK]]-Table1[[#This Row],[Số tiền đã thu]]</f>
        <v>0</v>
      </c>
      <c r="S617" s="280">
        <f t="shared" si="185"/>
        <v>45728</v>
      </c>
      <c r="T617" s="279"/>
      <c r="U617" s="280">
        <f t="shared" si="186"/>
        <v>45728</v>
      </c>
      <c r="V617" s="287">
        <f ca="1">IF(Table1[[#This Row],[Hạn thanh toán]]="","",IF((U617-NOW())&lt;0,0,(U617-NOW())))</f>
        <v>0</v>
      </c>
      <c r="W617" s="285"/>
      <c r="X617" s="281" t="str">
        <f t="shared" ca="1" si="182"/>
        <v/>
      </c>
      <c r="Y617" s="281" t="str">
        <f t="shared" si="183"/>
        <v>Đã thanh toán</v>
      </c>
      <c r="Z617" s="274">
        <f t="shared" si="184"/>
        <v>45728</v>
      </c>
      <c r="AA617" s="274">
        <f>Table1[[#This Row],[Ngày Thanh toán]]</f>
        <v>45733</v>
      </c>
      <c r="AD617" s="276" t="str">
        <f>IF(Table1[[#This Row],[Mã khách hàng]]="","",VLOOKUP($A617,Ma_KH!$A:$Q,Ma_KH!O$1,0))</f>
        <v>KL.HN001</v>
      </c>
      <c r="AE617" s="276" t="str">
        <f>IF(Table1[[#This Row],[Mã khách hàng]]="","",VLOOKUP($A617,Ma_KH!$A:$Q,Ma_KH!P$1,0))</f>
        <v>Thực phẩm sạch Minh An SA2 the Sakura Vinhomes Smartcity, Tây Mỗ</v>
      </c>
      <c r="AF617" s="276" t="str">
        <f>VLOOKUP(A617,Ma_KH!A:Q,Ma_KH!J$1,0)</f>
        <v>Đỗ Minh Quang</v>
      </c>
      <c r="AG617" s="276" t="str">
        <f>VLOOKUP(Table1[[#This Row],[Mã khách hàng]],Ma_KH!A:L,12,0)</f>
        <v>Hà Nội</v>
      </c>
      <c r="AJ617" s="280"/>
    </row>
    <row r="618" spans="1:36">
      <c r="A618" s="32" t="s">
        <v>90</v>
      </c>
      <c r="B618" s="32" t="s">
        <v>1000</v>
      </c>
      <c r="C618" s="470">
        <v>45733</v>
      </c>
      <c r="D618" s="32" t="s">
        <v>1003</v>
      </c>
      <c r="E618" s="99">
        <v>45733</v>
      </c>
      <c r="F618" s="286"/>
      <c r="G618" s="32" t="s">
        <v>351</v>
      </c>
      <c r="H618" s="285">
        <v>0</v>
      </c>
      <c r="I618" s="285">
        <v>0</v>
      </c>
      <c r="J618" s="285">
        <f>(Table1[[#This Row],[Tiền hàng]]-Table1[[#This Row],[Tiền chiết khấu]])*8%</f>
        <v>0</v>
      </c>
      <c r="K618" s="285">
        <v>75340</v>
      </c>
      <c r="L618" s="279" t="s">
        <v>17</v>
      </c>
      <c r="M618" s="175">
        <v>45733</v>
      </c>
      <c r="N618" s="110" t="s">
        <v>3894</v>
      </c>
      <c r="O618" s="285">
        <f>IF(Table1[[#This Row],[Phân loại]]="Tồn đầu kỳ",Table1[[#This Row],[Tổng giá trị]],0)</f>
        <v>0</v>
      </c>
      <c r="P618" s="278">
        <f>IF(Table1[[#This Row],[Số còn phải thu ĐK]]&lt;&gt;0,0,IF(Table1[[#This Row],[Phân loại]]="Bán hàng",Table1[[#This Row],[Tổng giá trị]],-Table1[[#This Row],[Tổng giá trị]]))</f>
        <v>-75340</v>
      </c>
      <c r="Q618" s="278">
        <f t="shared" si="181"/>
        <v>-75340</v>
      </c>
      <c r="R618" s="278">
        <f>Table1[[#This Row],[Số còn phải thu ĐK]]+Table1[[#This Row],[Giá Trị HD sau CK]]-Table1[[#This Row],[Số tiền đã thu]]</f>
        <v>0</v>
      </c>
      <c r="S618" s="280">
        <f t="shared" si="185"/>
        <v>45733</v>
      </c>
      <c r="T618" s="279"/>
      <c r="U618" s="280">
        <f t="shared" si="186"/>
        <v>45733</v>
      </c>
      <c r="V618" s="287">
        <f ca="1">IF(Table1[[#This Row],[Hạn thanh toán]]="","",IF((U618-NOW())&lt;0,0,(U618-NOW())))</f>
        <v>0</v>
      </c>
      <c r="W618" s="285"/>
      <c r="X618" s="281" t="str">
        <f t="shared" ca="1" si="182"/>
        <v/>
      </c>
      <c r="Y618" s="281" t="str">
        <f t="shared" si="183"/>
        <v>Đã thanh toán</v>
      </c>
      <c r="Z618" s="274">
        <f t="shared" si="184"/>
        <v>45733</v>
      </c>
      <c r="AA618" s="274">
        <f>Table1[[#This Row],[Ngày Thanh toán]]</f>
        <v>45733</v>
      </c>
      <c r="AD618" s="276" t="str">
        <f>IF(Table1[[#This Row],[Mã khách hàng]]="","",VLOOKUP($A618,Ma_KH!$A:$Q,Ma_KH!O$1,0))</f>
        <v>KL.HN001</v>
      </c>
      <c r="AE618" s="276" t="str">
        <f>IF(Table1[[#This Row],[Mã khách hàng]]="","",VLOOKUP($A618,Ma_KH!$A:$Q,Ma_KH!P$1,0))</f>
        <v>Thực phẩm sạch Minh An SA2 the Sakura Vinhomes Smartcity, Tây Mỗ</v>
      </c>
      <c r="AF618" s="276" t="str">
        <f>VLOOKUP(A618,Ma_KH!A:Q,Ma_KH!J$1,0)</f>
        <v>Đỗ Minh Quang</v>
      </c>
      <c r="AG618" s="276" t="str">
        <f>VLOOKUP(Table1[[#This Row],[Mã khách hàng]],Ma_KH!A:L,12,0)</f>
        <v>Hà Nội</v>
      </c>
      <c r="AJ618" s="280"/>
    </row>
    <row r="619" spans="1:36">
      <c r="A619" s="33" t="s">
        <v>90</v>
      </c>
      <c r="B619" s="33" t="s">
        <v>1000</v>
      </c>
      <c r="C619" s="470">
        <v>45814</v>
      </c>
      <c r="D619" s="33" t="s">
        <v>1004</v>
      </c>
      <c r="E619" s="244"/>
      <c r="F619" s="301"/>
      <c r="G619" s="33" t="s">
        <v>914</v>
      </c>
      <c r="H619" s="285">
        <v>1436283</v>
      </c>
      <c r="I619" s="285">
        <v>71814</v>
      </c>
      <c r="J619" s="285">
        <f>(Table1[[#This Row],[Tiền hàng]]-Table1[[#This Row],[Tiền chiết khấu]])*8%</f>
        <v>109157.52</v>
      </c>
      <c r="K619" s="285">
        <v>1473627</v>
      </c>
      <c r="L619" s="279" t="s">
        <v>24</v>
      </c>
      <c r="M619" s="175">
        <v>45817</v>
      </c>
      <c r="N619" s="110" t="s">
        <v>3895</v>
      </c>
      <c r="O619" s="285">
        <f>IF(Table1[[#This Row],[Phân loại]]="Tồn đầu kỳ",Table1[[#This Row],[Tổng giá trị]],0)</f>
        <v>0</v>
      </c>
      <c r="P619" s="278">
        <f>IF(Table1[[#This Row],[Số còn phải thu ĐK]]&lt;&gt;0,0,IF(Table1[[#This Row],[Phân loại]]="Bán hàng",Table1[[#This Row],[Tổng giá trị]],-Table1[[#This Row],[Tổng giá trị]]))</f>
        <v>1473627</v>
      </c>
      <c r="Q619" s="278">
        <f t="shared" si="181"/>
        <v>1473627</v>
      </c>
      <c r="R619" s="278">
        <f>Table1[[#This Row],[Số còn phải thu ĐK]]+Table1[[#This Row],[Giá Trị HD sau CK]]-Table1[[#This Row],[Số tiền đã thu]]</f>
        <v>0</v>
      </c>
      <c r="S619" s="280">
        <f t="shared" si="185"/>
        <v>45814</v>
      </c>
      <c r="T619" s="279"/>
      <c r="U619" s="280">
        <f t="shared" si="186"/>
        <v>45814</v>
      </c>
      <c r="V619" s="287">
        <f ca="1">IF(Table1[[#This Row],[Hạn thanh toán]]="","",IF((U619-NOW())&lt;0,0,(U619-NOW())))</f>
        <v>0</v>
      </c>
      <c r="W619" s="285"/>
      <c r="X619" s="281" t="str">
        <f t="shared" ca="1" si="182"/>
        <v/>
      </c>
      <c r="Y619" s="281" t="str">
        <f t="shared" si="183"/>
        <v>Đã thanh toán</v>
      </c>
      <c r="Z619" s="274">
        <f t="shared" si="184"/>
        <v>45814</v>
      </c>
      <c r="AA619" s="274">
        <f>Table1[[#This Row],[Ngày Thanh toán]]</f>
        <v>45817</v>
      </c>
      <c r="AD619" s="276" t="str">
        <f>IF(Table1[[#This Row],[Mã khách hàng]]="","",VLOOKUP($A619,Ma_KH!$A:$Q,Ma_KH!O$1,0))</f>
        <v>KL.HN001</v>
      </c>
      <c r="AE619" s="276" t="str">
        <f>IF(Table1[[#This Row],[Mã khách hàng]]="","",VLOOKUP($A619,Ma_KH!$A:$Q,Ma_KH!P$1,0))</f>
        <v>Thực phẩm sạch Minh An SA2 the Sakura Vinhomes Smartcity, Tây Mỗ</v>
      </c>
      <c r="AF619" s="276" t="str">
        <f>VLOOKUP(A619,Ma_KH!A:Q,Ma_KH!J$1,0)</f>
        <v>Đỗ Minh Quang</v>
      </c>
      <c r="AG619" s="276" t="str">
        <f>VLOOKUP(Table1[[#This Row],[Mã khách hàng]],Ma_KH!A:L,12,0)</f>
        <v>Hà Nội</v>
      </c>
      <c r="AJ619" s="280"/>
    </row>
    <row r="620" spans="1:36">
      <c r="A620" s="32" t="s">
        <v>90</v>
      </c>
      <c r="B620" s="32" t="s">
        <v>1000</v>
      </c>
      <c r="C620" s="470">
        <v>45817</v>
      </c>
      <c r="D620" s="32" t="s">
        <v>1005</v>
      </c>
      <c r="E620" s="99">
        <v>45817</v>
      </c>
      <c r="F620" s="286"/>
      <c r="G620" s="32" t="s">
        <v>351</v>
      </c>
      <c r="H620" s="285">
        <v>0</v>
      </c>
      <c r="I620" s="285">
        <v>0</v>
      </c>
      <c r="J620" s="285">
        <f>(Table1[[#This Row],[Tiền hàng]]-Table1[[#This Row],[Tiền chiết khấu]])*8%</f>
        <v>0</v>
      </c>
      <c r="K620" s="285">
        <v>189285</v>
      </c>
      <c r="L620" s="279" t="s">
        <v>17</v>
      </c>
      <c r="M620" s="175">
        <v>45817</v>
      </c>
      <c r="N620" s="110" t="s">
        <v>3895</v>
      </c>
      <c r="O620" s="285">
        <f>IF(Table1[[#This Row],[Phân loại]]="Tồn đầu kỳ",Table1[[#This Row],[Tổng giá trị]],0)</f>
        <v>0</v>
      </c>
      <c r="P620" s="278">
        <f>IF(Table1[[#This Row],[Số còn phải thu ĐK]]&lt;&gt;0,0,IF(Table1[[#This Row],[Phân loại]]="Bán hàng",Table1[[#This Row],[Tổng giá trị]],-Table1[[#This Row],[Tổng giá trị]]))</f>
        <v>-189285</v>
      </c>
      <c r="Q620" s="278">
        <f t="shared" si="181"/>
        <v>-189285</v>
      </c>
      <c r="R620" s="278">
        <f>Table1[[#This Row],[Số còn phải thu ĐK]]+Table1[[#This Row],[Giá Trị HD sau CK]]-Table1[[#This Row],[Số tiền đã thu]]</f>
        <v>0</v>
      </c>
      <c r="S620" s="280">
        <f t="shared" si="185"/>
        <v>45817</v>
      </c>
      <c r="T620" s="279"/>
      <c r="U620" s="280">
        <f t="shared" si="186"/>
        <v>45817</v>
      </c>
      <c r="V620" s="287">
        <f ca="1">IF(Table1[[#This Row],[Hạn thanh toán]]="","",IF((U620-NOW())&lt;0,0,(U620-NOW())))</f>
        <v>0</v>
      </c>
      <c r="W620" s="285"/>
      <c r="X620" s="281" t="str">
        <f t="shared" ca="1" si="182"/>
        <v/>
      </c>
      <c r="Y620" s="281" t="str">
        <f t="shared" si="183"/>
        <v>Đã thanh toán</v>
      </c>
      <c r="Z620" s="274">
        <f t="shared" si="184"/>
        <v>45817</v>
      </c>
      <c r="AA620" s="274">
        <f>Table1[[#This Row],[Ngày Thanh toán]]</f>
        <v>45817</v>
      </c>
      <c r="AD620" s="276" t="str">
        <f>IF(Table1[[#This Row],[Mã khách hàng]]="","",VLOOKUP($A620,Ma_KH!$A:$Q,Ma_KH!O$1,0))</f>
        <v>KL.HN001</v>
      </c>
      <c r="AE620" s="276" t="str">
        <f>IF(Table1[[#This Row],[Mã khách hàng]]="","",VLOOKUP($A620,Ma_KH!$A:$Q,Ma_KH!P$1,0))</f>
        <v>Thực phẩm sạch Minh An SA2 the Sakura Vinhomes Smartcity, Tây Mỗ</v>
      </c>
      <c r="AF620" s="276" t="str">
        <f>VLOOKUP(A620,Ma_KH!A:Q,Ma_KH!J$1,0)</f>
        <v>Đỗ Minh Quang</v>
      </c>
      <c r="AG620" s="276" t="str">
        <f>VLOOKUP(Table1[[#This Row],[Mã khách hàng]],Ma_KH!A:L,12,0)</f>
        <v>Hà Nội</v>
      </c>
      <c r="AJ620" s="280"/>
    </row>
    <row r="621" spans="1:36">
      <c r="A621" s="33" t="s">
        <v>90</v>
      </c>
      <c r="B621" s="33" t="s">
        <v>1000</v>
      </c>
      <c r="C621" s="470">
        <v>45849</v>
      </c>
      <c r="D621" s="33" t="s">
        <v>1006</v>
      </c>
      <c r="E621" s="244"/>
      <c r="F621" s="301"/>
      <c r="G621" s="33" t="s">
        <v>914</v>
      </c>
      <c r="H621" s="285">
        <v>1101465</v>
      </c>
      <c r="I621" s="285">
        <v>55073</v>
      </c>
      <c r="J621" s="285">
        <f>(Table1[[#This Row],[Tiền hàng]]-Table1[[#This Row],[Tiền chiết khấu]])*8%</f>
        <v>83711.360000000001</v>
      </c>
      <c r="K621" s="285">
        <v>1130103</v>
      </c>
      <c r="L621" s="279" t="s">
        <v>24</v>
      </c>
      <c r="M621" s="175">
        <v>45877</v>
      </c>
      <c r="N621" s="110" t="s">
        <v>3896</v>
      </c>
      <c r="O621" s="285">
        <f>IF(Table1[[#This Row],[Phân loại]]="Tồn đầu kỳ",Table1[[#This Row],[Tổng giá trị]],0)</f>
        <v>0</v>
      </c>
      <c r="P621" s="278">
        <f>IF(Table1[[#This Row],[Số còn phải thu ĐK]]&lt;&gt;0,0,IF(Table1[[#This Row],[Phân loại]]="Bán hàng",Table1[[#This Row],[Tổng giá trị]],-Table1[[#This Row],[Tổng giá trị]]))</f>
        <v>1130103</v>
      </c>
      <c r="Q621" s="278">
        <f t="shared" si="181"/>
        <v>1130103</v>
      </c>
      <c r="R621" s="278">
        <f>Table1[[#This Row],[Số còn phải thu ĐK]]+Table1[[#This Row],[Giá Trị HD sau CK]]-Table1[[#This Row],[Số tiền đã thu]]</f>
        <v>0</v>
      </c>
      <c r="S621" s="280">
        <f t="shared" si="185"/>
        <v>45849</v>
      </c>
      <c r="T621" s="279"/>
      <c r="U621" s="280">
        <f t="shared" si="186"/>
        <v>45849</v>
      </c>
      <c r="V621" s="287">
        <f ca="1">IF(Table1[[#This Row],[Hạn thanh toán]]="","",IF((U621-NOW())&lt;0,0,(U621-NOW())))</f>
        <v>0</v>
      </c>
      <c r="W621" s="285"/>
      <c r="X621" s="281" t="str">
        <f t="shared" ca="1" si="182"/>
        <v/>
      </c>
      <c r="Y621" s="281" t="str">
        <f t="shared" si="183"/>
        <v>Đã thanh toán</v>
      </c>
      <c r="Z621" s="274">
        <f t="shared" si="184"/>
        <v>45849</v>
      </c>
      <c r="AA621" s="274">
        <f>Table1[[#This Row],[Ngày Thanh toán]]</f>
        <v>45877</v>
      </c>
      <c r="AD621" s="276" t="str">
        <f>IF(Table1[[#This Row],[Mã khách hàng]]="","",VLOOKUP($A621,Ma_KH!$A:$Q,Ma_KH!O$1,0))</f>
        <v>KL.HN001</v>
      </c>
      <c r="AE621" s="276" t="str">
        <f>IF(Table1[[#This Row],[Mã khách hàng]]="","",VLOOKUP($A621,Ma_KH!$A:$Q,Ma_KH!P$1,0))</f>
        <v>Thực phẩm sạch Minh An SA2 the Sakura Vinhomes Smartcity, Tây Mỗ</v>
      </c>
      <c r="AF621" s="276" t="str">
        <f>VLOOKUP(A621,Ma_KH!A:Q,Ma_KH!J$1,0)</f>
        <v>Đỗ Minh Quang</v>
      </c>
      <c r="AG621" s="276" t="str">
        <f>VLOOKUP(Table1[[#This Row],[Mã khách hàng]],Ma_KH!A:L,12,0)</f>
        <v>Hà Nội</v>
      </c>
      <c r="AJ621" s="280"/>
    </row>
    <row r="622" spans="1:36">
      <c r="A622" s="32" t="s">
        <v>90</v>
      </c>
      <c r="B622" s="32" t="s">
        <v>1000</v>
      </c>
      <c r="C622" s="470">
        <v>45877</v>
      </c>
      <c r="D622" s="32" t="s">
        <v>1007</v>
      </c>
      <c r="E622" s="99">
        <v>45877</v>
      </c>
      <c r="F622" s="286"/>
      <c r="G622" s="32" t="s">
        <v>346</v>
      </c>
      <c r="H622" s="285">
        <v>0</v>
      </c>
      <c r="I622" s="285">
        <v>0</v>
      </c>
      <c r="J622" s="285">
        <f>(Table1[[#This Row],[Tiền hàng]]-Table1[[#This Row],[Tiền chiết khấu]])*8%</f>
        <v>0</v>
      </c>
      <c r="K622" s="285">
        <v>189848</v>
      </c>
      <c r="L622" s="279" t="s">
        <v>17</v>
      </c>
      <c r="M622" s="175">
        <v>45877</v>
      </c>
      <c r="N622" s="110" t="s">
        <v>3896</v>
      </c>
      <c r="O622" s="285">
        <f>IF(Table1[[#This Row],[Phân loại]]="Tồn đầu kỳ",Table1[[#This Row],[Tổng giá trị]],0)</f>
        <v>0</v>
      </c>
      <c r="P622" s="278">
        <f>IF(Table1[[#This Row],[Số còn phải thu ĐK]]&lt;&gt;0,0,IF(Table1[[#This Row],[Phân loại]]="Bán hàng",Table1[[#This Row],[Tổng giá trị]],-Table1[[#This Row],[Tổng giá trị]]))</f>
        <v>-189848</v>
      </c>
      <c r="Q622" s="278">
        <f t="shared" si="181"/>
        <v>-189848</v>
      </c>
      <c r="R622" s="278">
        <f>Table1[[#This Row],[Số còn phải thu ĐK]]+Table1[[#This Row],[Giá Trị HD sau CK]]-Table1[[#This Row],[Số tiền đã thu]]</f>
        <v>0</v>
      </c>
      <c r="S622" s="280">
        <f t="shared" si="185"/>
        <v>45877</v>
      </c>
      <c r="T622" s="279"/>
      <c r="U622" s="280">
        <f t="shared" si="186"/>
        <v>45877</v>
      </c>
      <c r="V622" s="287">
        <f ca="1">IF(Table1[[#This Row],[Hạn thanh toán]]="","",IF((U622-NOW())&lt;0,0,(U622-NOW())))</f>
        <v>0</v>
      </c>
      <c r="W622" s="285"/>
      <c r="X622" s="281" t="str">
        <f t="shared" ca="1" si="182"/>
        <v/>
      </c>
      <c r="Y622" s="281" t="str">
        <f t="shared" si="183"/>
        <v>Đã thanh toán</v>
      </c>
      <c r="Z622" s="274">
        <f t="shared" si="184"/>
        <v>45877</v>
      </c>
      <c r="AA622" s="274">
        <f>Table1[[#This Row],[Ngày Thanh toán]]</f>
        <v>45877</v>
      </c>
      <c r="AD622" s="276" t="str">
        <f>IF(Table1[[#This Row],[Mã khách hàng]]="","",VLOOKUP($A622,Ma_KH!$A:$Q,Ma_KH!O$1,0))</f>
        <v>KL.HN001</v>
      </c>
      <c r="AE622" s="276" t="str">
        <f>IF(Table1[[#This Row],[Mã khách hàng]]="","",VLOOKUP($A622,Ma_KH!$A:$Q,Ma_KH!P$1,0))</f>
        <v>Thực phẩm sạch Minh An SA2 the Sakura Vinhomes Smartcity, Tây Mỗ</v>
      </c>
      <c r="AF622" s="276" t="str">
        <f>VLOOKUP(A622,Ma_KH!A:Q,Ma_KH!J$1,0)</f>
        <v>Đỗ Minh Quang</v>
      </c>
      <c r="AG622" s="276" t="str">
        <f>VLOOKUP(Table1[[#This Row],[Mã khách hàng]],Ma_KH!A:L,12,0)</f>
        <v>Hà Nội</v>
      </c>
      <c r="AJ622" s="280"/>
    </row>
    <row r="623" spans="1:36">
      <c r="A623" s="33" t="s">
        <v>90</v>
      </c>
      <c r="B623" s="33" t="s">
        <v>1000</v>
      </c>
      <c r="C623" s="470">
        <v>45885</v>
      </c>
      <c r="D623" s="33" t="s">
        <v>1008</v>
      </c>
      <c r="E623" s="244"/>
      <c r="F623" s="301"/>
      <c r="G623" s="33" t="s">
        <v>914</v>
      </c>
      <c r="H623" s="285">
        <v>881172</v>
      </c>
      <c r="I623" s="285">
        <v>44059</v>
      </c>
      <c r="J623" s="285">
        <f>(Table1[[#This Row],[Tiền hàng]]-Table1[[#This Row],[Tiền chiết khấu]])*8%</f>
        <v>66969.040000000008</v>
      </c>
      <c r="K623" s="285">
        <v>904082</v>
      </c>
      <c r="L623" s="279" t="s">
        <v>24</v>
      </c>
      <c r="M623" s="175">
        <v>45905</v>
      </c>
      <c r="N623" s="110" t="s">
        <v>3897</v>
      </c>
      <c r="O623" s="285">
        <f>IF(Table1[[#This Row],[Phân loại]]="Tồn đầu kỳ",Table1[[#This Row],[Tổng giá trị]],0)</f>
        <v>0</v>
      </c>
      <c r="P623" s="278">
        <f>IF(Table1[[#This Row],[Số còn phải thu ĐK]]&lt;&gt;0,0,IF(Table1[[#This Row],[Phân loại]]="Bán hàng",Table1[[#This Row],[Tổng giá trị]],-Table1[[#This Row],[Tổng giá trị]]))</f>
        <v>904082</v>
      </c>
      <c r="Q623" s="278">
        <f t="shared" si="181"/>
        <v>904082</v>
      </c>
      <c r="R623" s="278">
        <f>Table1[[#This Row],[Số còn phải thu ĐK]]+Table1[[#This Row],[Giá Trị HD sau CK]]-Table1[[#This Row],[Số tiền đã thu]]</f>
        <v>0</v>
      </c>
      <c r="S623" s="280">
        <f t="shared" si="185"/>
        <v>45885</v>
      </c>
      <c r="T623" s="279"/>
      <c r="U623" s="280">
        <f t="shared" si="186"/>
        <v>45885</v>
      </c>
      <c r="V623" s="287">
        <f ca="1">IF(Table1[[#This Row],[Hạn thanh toán]]="","",IF((U623-NOW())&lt;0,0,(U623-NOW())))</f>
        <v>0</v>
      </c>
      <c r="W623" s="285"/>
      <c r="X623" s="281" t="str">
        <f t="shared" ca="1" si="182"/>
        <v/>
      </c>
      <c r="Y623" s="281" t="str">
        <f t="shared" si="183"/>
        <v>Đã thanh toán</v>
      </c>
      <c r="Z623" s="274">
        <f t="shared" si="184"/>
        <v>45885</v>
      </c>
      <c r="AA623" s="274">
        <f>Table1[[#This Row],[Ngày Thanh toán]]</f>
        <v>45905</v>
      </c>
      <c r="AD623" s="276" t="str">
        <f>IF(Table1[[#This Row],[Mã khách hàng]]="","",VLOOKUP($A623,Ma_KH!$A:$Q,Ma_KH!O$1,0))</f>
        <v>KL.HN001</v>
      </c>
      <c r="AE623" s="276" t="str">
        <f>IF(Table1[[#This Row],[Mã khách hàng]]="","",VLOOKUP($A623,Ma_KH!$A:$Q,Ma_KH!P$1,0))</f>
        <v>Thực phẩm sạch Minh An SA2 the Sakura Vinhomes Smartcity, Tây Mỗ</v>
      </c>
      <c r="AF623" s="276" t="str">
        <f>VLOOKUP(A623,Ma_KH!A:Q,Ma_KH!J$1,0)</f>
        <v>Đỗ Minh Quang</v>
      </c>
      <c r="AG623" s="276" t="str">
        <f>VLOOKUP(Table1[[#This Row],[Mã khách hàng]],Ma_KH!A:L,12,0)</f>
        <v>Hà Nội</v>
      </c>
      <c r="AJ623" s="280"/>
    </row>
    <row r="624" spans="1:36">
      <c r="A624" s="32" t="s">
        <v>90</v>
      </c>
      <c r="B624" s="32" t="s">
        <v>1000</v>
      </c>
      <c r="C624" s="470">
        <v>45894</v>
      </c>
      <c r="D624" s="32" t="s">
        <v>1009</v>
      </c>
      <c r="E624" s="99"/>
      <c r="F624" s="286"/>
      <c r="G624" s="32" t="s">
        <v>914</v>
      </c>
      <c r="H624" s="285">
        <v>558030</v>
      </c>
      <c r="I624" s="285">
        <v>27902</v>
      </c>
      <c r="J624" s="285">
        <f>(Table1[[#This Row],[Tiền hàng]]-Table1[[#This Row],[Tiền chiết khấu]])*8%</f>
        <v>42410.239999999998</v>
      </c>
      <c r="K624" s="285">
        <v>572538</v>
      </c>
      <c r="L624" s="279" t="s">
        <v>24</v>
      </c>
      <c r="M624" s="175">
        <v>45899</v>
      </c>
      <c r="N624" s="110" t="s">
        <v>3898</v>
      </c>
      <c r="O624" s="285">
        <f>IF(Table1[[#This Row],[Phân loại]]="Tồn đầu kỳ",Table1[[#This Row],[Tổng giá trị]],0)</f>
        <v>0</v>
      </c>
      <c r="P624" s="278">
        <f>IF(Table1[[#This Row],[Số còn phải thu ĐK]]&lt;&gt;0,0,IF(Table1[[#This Row],[Phân loại]]="Bán hàng",Table1[[#This Row],[Tổng giá trị]],-Table1[[#This Row],[Tổng giá trị]]))</f>
        <v>572538</v>
      </c>
      <c r="Q624" s="278">
        <f t="shared" si="181"/>
        <v>572538</v>
      </c>
      <c r="R624" s="278">
        <f>Table1[[#This Row],[Số còn phải thu ĐK]]+Table1[[#This Row],[Giá Trị HD sau CK]]-Table1[[#This Row],[Số tiền đã thu]]</f>
        <v>0</v>
      </c>
      <c r="S624" s="280">
        <f t="shared" si="185"/>
        <v>45894</v>
      </c>
      <c r="T624" s="279"/>
      <c r="U624" s="280">
        <f t="shared" si="186"/>
        <v>45894</v>
      </c>
      <c r="V624" s="287">
        <f ca="1">IF(Table1[[#This Row],[Hạn thanh toán]]="","",IF((U624-NOW())&lt;0,0,(U624-NOW())))</f>
        <v>0</v>
      </c>
      <c r="W624" s="285"/>
      <c r="X624" s="281" t="str">
        <f t="shared" ca="1" si="182"/>
        <v/>
      </c>
      <c r="Y624" s="281" t="str">
        <f t="shared" si="183"/>
        <v>Đã thanh toán</v>
      </c>
      <c r="Z624" s="274">
        <f t="shared" si="184"/>
        <v>45894</v>
      </c>
      <c r="AA624" s="274">
        <f>Table1[[#This Row],[Ngày Thanh toán]]</f>
        <v>45899</v>
      </c>
      <c r="AD624" s="276" t="str">
        <f>IF(Table1[[#This Row],[Mã khách hàng]]="","",VLOOKUP($A624,Ma_KH!$A:$Q,Ma_KH!O$1,0))</f>
        <v>KL.HN001</v>
      </c>
      <c r="AE624" s="276" t="str">
        <f>IF(Table1[[#This Row],[Mã khách hàng]]="","",VLOOKUP($A624,Ma_KH!$A:$Q,Ma_KH!P$1,0))</f>
        <v>Thực phẩm sạch Minh An SA2 the Sakura Vinhomes Smartcity, Tây Mỗ</v>
      </c>
      <c r="AF624" s="276" t="str">
        <f>VLOOKUP(A624,Ma_KH!A:Q,Ma_KH!J$1,0)</f>
        <v>Đỗ Minh Quang</v>
      </c>
      <c r="AG624" s="276" t="str">
        <f>VLOOKUP(Table1[[#This Row],[Mã khách hàng]],Ma_KH!A:L,12,0)</f>
        <v>Hà Nội</v>
      </c>
      <c r="AJ624" s="280"/>
    </row>
    <row r="625" spans="1:36">
      <c r="A625" s="32" t="s">
        <v>90</v>
      </c>
      <c r="B625" s="32" t="s">
        <v>1000</v>
      </c>
      <c r="C625" s="470">
        <v>45905</v>
      </c>
      <c r="D625" s="32" t="s">
        <v>1010</v>
      </c>
      <c r="E625" s="99">
        <v>45905</v>
      </c>
      <c r="F625" s="286"/>
      <c r="G625" s="32" t="s">
        <v>1011</v>
      </c>
      <c r="H625" s="285">
        <v>0</v>
      </c>
      <c r="I625" s="285">
        <v>0</v>
      </c>
      <c r="J625" s="285">
        <f>(Table1[[#This Row],[Tiền hàng]]-Table1[[#This Row],[Tiền chiết khấu]])*8%</f>
        <v>0</v>
      </c>
      <c r="K625" s="285">
        <v>150679</v>
      </c>
      <c r="L625" s="279" t="s">
        <v>17</v>
      </c>
      <c r="M625" s="175">
        <v>45905</v>
      </c>
      <c r="N625" s="110" t="s">
        <v>3897</v>
      </c>
      <c r="O625" s="285">
        <f>IF(Table1[[#This Row],[Phân loại]]="Tồn đầu kỳ",Table1[[#This Row],[Tổng giá trị]],0)</f>
        <v>0</v>
      </c>
      <c r="P625" s="278">
        <f>IF(Table1[[#This Row],[Số còn phải thu ĐK]]&lt;&gt;0,0,IF(Table1[[#This Row],[Phân loại]]="Bán hàng",Table1[[#This Row],[Tổng giá trị]],-Table1[[#This Row],[Tổng giá trị]]))</f>
        <v>-150679</v>
      </c>
      <c r="Q625" s="278">
        <f t="shared" si="181"/>
        <v>-150679</v>
      </c>
      <c r="R625" s="278">
        <f>Table1[[#This Row],[Số còn phải thu ĐK]]+Table1[[#This Row],[Giá Trị HD sau CK]]-Table1[[#This Row],[Số tiền đã thu]]</f>
        <v>0</v>
      </c>
      <c r="S625" s="280">
        <f t="shared" si="185"/>
        <v>45905</v>
      </c>
      <c r="T625" s="279"/>
      <c r="U625" s="280">
        <f t="shared" si="186"/>
        <v>45905</v>
      </c>
      <c r="V625" s="287">
        <f ca="1">IF(Table1[[#This Row],[Hạn thanh toán]]="","",IF((U625-NOW())&lt;0,0,(U625-NOW())))</f>
        <v>0</v>
      </c>
      <c r="W625" s="285"/>
      <c r="X625" s="281" t="str">
        <f t="shared" ca="1" si="182"/>
        <v/>
      </c>
      <c r="Y625" s="281" t="str">
        <f t="shared" si="183"/>
        <v>Đã thanh toán</v>
      </c>
      <c r="Z625" s="274">
        <f t="shared" si="184"/>
        <v>45905</v>
      </c>
      <c r="AA625" s="274">
        <f>Table1[[#This Row],[Ngày Thanh toán]]</f>
        <v>45905</v>
      </c>
      <c r="AD625" s="276" t="str">
        <f>IF(Table1[[#This Row],[Mã khách hàng]]="","",VLOOKUP($A625,Ma_KH!$A:$Q,Ma_KH!O$1,0))</f>
        <v>KL.HN001</v>
      </c>
      <c r="AE625" s="276" t="str">
        <f>IF(Table1[[#This Row],[Mã khách hàng]]="","",VLOOKUP($A625,Ma_KH!$A:$Q,Ma_KH!P$1,0))</f>
        <v>Thực phẩm sạch Minh An SA2 the Sakura Vinhomes Smartcity, Tây Mỗ</v>
      </c>
      <c r="AF625" s="276" t="str">
        <f>VLOOKUP(A625,Ma_KH!A:Q,Ma_KH!J$1,0)</f>
        <v>Đỗ Minh Quang</v>
      </c>
      <c r="AG625" s="276" t="str">
        <f>VLOOKUP(Table1[[#This Row],[Mã khách hàng]],Ma_KH!A:L,12,0)</f>
        <v>Hà Nội</v>
      </c>
      <c r="AJ625" s="280"/>
    </row>
    <row r="626" spans="1:36">
      <c r="A626" s="33" t="s">
        <v>90</v>
      </c>
      <c r="B626" s="33" t="s">
        <v>1000</v>
      </c>
      <c r="C626" s="470">
        <v>45915</v>
      </c>
      <c r="D626" s="33" t="s">
        <v>1012</v>
      </c>
      <c r="E626" s="244"/>
      <c r="F626" s="301"/>
      <c r="G626" s="33" t="s">
        <v>914</v>
      </c>
      <c r="H626" s="285">
        <v>1101465</v>
      </c>
      <c r="I626" s="285">
        <v>55073</v>
      </c>
      <c r="J626" s="285">
        <f>(Table1[[#This Row],[Tiền hàng]]-Table1[[#This Row],[Tiền chiết khấu]])*8%</f>
        <v>83711.360000000001</v>
      </c>
      <c r="K626" s="285">
        <v>1130103</v>
      </c>
      <c r="L626" s="279" t="s">
        <v>24</v>
      </c>
      <c r="M626" s="175">
        <v>45918</v>
      </c>
      <c r="N626" s="110" t="s">
        <v>3899</v>
      </c>
      <c r="O626" s="285">
        <f>IF(Table1[[#This Row],[Phân loại]]="Tồn đầu kỳ",Table1[[#This Row],[Tổng giá trị]],0)</f>
        <v>0</v>
      </c>
      <c r="P626" s="278">
        <f>IF(Table1[[#This Row],[Số còn phải thu ĐK]]&lt;&gt;0,0,IF(Table1[[#This Row],[Phân loại]]="Bán hàng",Table1[[#This Row],[Tổng giá trị]],-Table1[[#This Row],[Tổng giá trị]]))</f>
        <v>1130103</v>
      </c>
      <c r="Q626" s="278">
        <f t="shared" si="181"/>
        <v>1130103</v>
      </c>
      <c r="R626" s="278">
        <f>Table1[[#This Row],[Số còn phải thu ĐK]]+Table1[[#This Row],[Giá Trị HD sau CK]]-Table1[[#This Row],[Số tiền đã thu]]</f>
        <v>0</v>
      </c>
      <c r="S626" s="280">
        <f t="shared" si="185"/>
        <v>45915</v>
      </c>
      <c r="T626" s="279"/>
      <c r="U626" s="280">
        <f t="shared" si="186"/>
        <v>45915</v>
      </c>
      <c r="V626" s="287">
        <f ca="1">IF(Table1[[#This Row],[Hạn thanh toán]]="","",IF((U626-NOW())&lt;0,0,(U626-NOW())))</f>
        <v>0</v>
      </c>
      <c r="W626" s="285"/>
      <c r="X626" s="281" t="str">
        <f t="shared" ca="1" si="182"/>
        <v/>
      </c>
      <c r="Y626" s="281" t="str">
        <f t="shared" si="183"/>
        <v>Đã thanh toán</v>
      </c>
      <c r="Z626" s="274">
        <f t="shared" si="184"/>
        <v>45915</v>
      </c>
      <c r="AA626" s="274">
        <f>Table1[[#This Row],[Ngày Thanh toán]]</f>
        <v>45918</v>
      </c>
      <c r="AD626" s="276" t="str">
        <f>IF(Table1[[#This Row],[Mã khách hàng]]="","",VLOOKUP($A626,Ma_KH!$A:$Q,Ma_KH!O$1,0))</f>
        <v>KL.HN001</v>
      </c>
      <c r="AE626" s="276" t="str">
        <f>IF(Table1[[#This Row],[Mã khách hàng]]="","",VLOOKUP($A626,Ma_KH!$A:$Q,Ma_KH!P$1,0))</f>
        <v>Thực phẩm sạch Minh An SA2 the Sakura Vinhomes Smartcity, Tây Mỗ</v>
      </c>
      <c r="AF626" s="276" t="str">
        <f>VLOOKUP(A626,Ma_KH!A:Q,Ma_KH!J$1,0)</f>
        <v>Đỗ Minh Quang</v>
      </c>
      <c r="AG626" s="276" t="str">
        <f>VLOOKUP(Table1[[#This Row],[Mã khách hàng]],Ma_KH!A:L,12,0)</f>
        <v>Hà Nội</v>
      </c>
      <c r="AJ626" s="280"/>
    </row>
    <row r="627" spans="1:36">
      <c r="A627" s="32" t="s">
        <v>90</v>
      </c>
      <c r="B627" s="32" t="s">
        <v>1000</v>
      </c>
      <c r="C627" s="470">
        <v>45918</v>
      </c>
      <c r="D627" s="32" t="s">
        <v>1013</v>
      </c>
      <c r="E627" s="99">
        <v>45927</v>
      </c>
      <c r="F627" s="286"/>
      <c r="G627" s="32" t="s">
        <v>1014</v>
      </c>
      <c r="H627" s="285">
        <v>0</v>
      </c>
      <c r="I627" s="285">
        <v>0</v>
      </c>
      <c r="J627" s="285">
        <f>(Table1[[#This Row],[Tiền hàng]]-Table1[[#This Row],[Tiền chiết khấu]])*8%</f>
        <v>0</v>
      </c>
      <c r="K627" s="285">
        <v>150679</v>
      </c>
      <c r="L627" s="279" t="s">
        <v>17</v>
      </c>
      <c r="M627" s="175">
        <v>45918</v>
      </c>
      <c r="N627" s="110" t="s">
        <v>3899</v>
      </c>
      <c r="O627" s="285">
        <f>IF(Table1[[#This Row],[Phân loại]]="Tồn đầu kỳ",Table1[[#This Row],[Tổng giá trị]],0)</f>
        <v>0</v>
      </c>
      <c r="P627" s="278">
        <f>IF(Table1[[#This Row],[Số còn phải thu ĐK]]&lt;&gt;0,0,IF(Table1[[#This Row],[Phân loại]]="Bán hàng",Table1[[#This Row],[Tổng giá trị]],-Table1[[#This Row],[Tổng giá trị]]))</f>
        <v>-150679</v>
      </c>
      <c r="Q627" s="278">
        <f t="shared" si="181"/>
        <v>-150679</v>
      </c>
      <c r="R627" s="278">
        <f>Table1[[#This Row],[Số còn phải thu ĐK]]+Table1[[#This Row],[Giá Trị HD sau CK]]-Table1[[#This Row],[Số tiền đã thu]]</f>
        <v>0</v>
      </c>
      <c r="S627" s="280">
        <f t="shared" si="185"/>
        <v>45927</v>
      </c>
      <c r="T627" s="279"/>
      <c r="U627" s="280">
        <f t="shared" si="186"/>
        <v>45927</v>
      </c>
      <c r="V627" s="287">
        <f ca="1">IF(Table1[[#This Row],[Hạn thanh toán]]="","",IF((U627-NOW())&lt;0,0,(U627-NOW())))</f>
        <v>0</v>
      </c>
      <c r="W627" s="285"/>
      <c r="X627" s="281" t="str">
        <f t="shared" ca="1" si="182"/>
        <v/>
      </c>
      <c r="Y627" s="281" t="str">
        <f t="shared" si="183"/>
        <v>Đã thanh toán</v>
      </c>
      <c r="Z627" s="274">
        <f t="shared" si="184"/>
        <v>45927</v>
      </c>
      <c r="AA627" s="274">
        <f>Table1[[#This Row],[Ngày Thanh toán]]</f>
        <v>45918</v>
      </c>
      <c r="AD627" s="276" t="str">
        <f>IF(Table1[[#This Row],[Mã khách hàng]]="","",VLOOKUP($A627,Ma_KH!$A:$Q,Ma_KH!O$1,0))</f>
        <v>KL.HN001</v>
      </c>
      <c r="AE627" s="276" t="str">
        <f>IF(Table1[[#This Row],[Mã khách hàng]]="","",VLOOKUP($A627,Ma_KH!$A:$Q,Ma_KH!P$1,0))</f>
        <v>Thực phẩm sạch Minh An SA2 the Sakura Vinhomes Smartcity, Tây Mỗ</v>
      </c>
      <c r="AF627" s="276" t="str">
        <f>VLOOKUP(A627,Ma_KH!A:Q,Ma_KH!J$1,0)</f>
        <v>Đỗ Minh Quang</v>
      </c>
      <c r="AG627" s="276" t="str">
        <f>VLOOKUP(Table1[[#This Row],[Mã khách hàng]],Ma_KH!A:L,12,0)</f>
        <v>Hà Nội</v>
      </c>
      <c r="AJ627" s="280"/>
    </row>
    <row r="628" spans="1:36">
      <c r="A628" s="32" t="s">
        <v>90</v>
      </c>
      <c r="B628" s="32" t="s">
        <v>1000</v>
      </c>
      <c r="C628" s="470">
        <v>45939</v>
      </c>
      <c r="D628" s="32" t="s">
        <v>1015</v>
      </c>
      <c r="E628" s="99"/>
      <c r="F628" s="286"/>
      <c r="G628" s="32" t="s">
        <v>914</v>
      </c>
      <c r="H628" s="285">
        <v>734310</v>
      </c>
      <c r="I628" s="285">
        <v>36716</v>
      </c>
      <c r="J628" s="285">
        <f>(Table1[[#This Row],[Tiền hàng]]-Table1[[#This Row],[Tiền chiết khấu]])*8%</f>
        <v>55807.520000000004</v>
      </c>
      <c r="K628" s="285">
        <v>753402</v>
      </c>
      <c r="L628" s="279" t="s">
        <v>24</v>
      </c>
      <c r="M628" s="175">
        <v>45941</v>
      </c>
      <c r="N628" s="110" t="s">
        <v>3900</v>
      </c>
      <c r="O628" s="285">
        <f>IF(Table1[[#This Row],[Phân loại]]="Tồn đầu kỳ",Table1[[#This Row],[Tổng giá trị]],0)</f>
        <v>0</v>
      </c>
      <c r="P628" s="278">
        <f>IF(Table1[[#This Row],[Số còn phải thu ĐK]]&lt;&gt;0,0,IF(Table1[[#This Row],[Phân loại]]="Bán hàng",Table1[[#This Row],[Tổng giá trị]],-Table1[[#This Row],[Tổng giá trị]]))</f>
        <v>753402</v>
      </c>
      <c r="Q628" s="278">
        <f t="shared" si="181"/>
        <v>753402</v>
      </c>
      <c r="R628" s="278">
        <f>Table1[[#This Row],[Số còn phải thu ĐK]]+Table1[[#This Row],[Giá Trị HD sau CK]]-Table1[[#This Row],[Số tiền đã thu]]</f>
        <v>0</v>
      </c>
      <c r="S628" s="280">
        <f t="shared" si="185"/>
        <v>45939</v>
      </c>
      <c r="T628" s="279"/>
      <c r="U628" s="280">
        <f t="shared" si="186"/>
        <v>45939</v>
      </c>
      <c r="V628" s="287">
        <f ca="1">IF(Table1[[#This Row],[Hạn thanh toán]]="","",IF((U628-NOW())&lt;0,0,(U628-NOW())))</f>
        <v>0</v>
      </c>
      <c r="W628" s="285"/>
      <c r="X628" s="281" t="str">
        <f t="shared" ca="1" si="182"/>
        <v/>
      </c>
      <c r="Y628" s="281" t="str">
        <f t="shared" si="183"/>
        <v>Đã thanh toán</v>
      </c>
      <c r="Z628" s="274">
        <f t="shared" si="184"/>
        <v>45939</v>
      </c>
      <c r="AA628" s="274">
        <f>Table1[[#This Row],[Ngày Thanh toán]]</f>
        <v>45941</v>
      </c>
      <c r="AD628" s="276" t="str">
        <f>IF(Table1[[#This Row],[Mã khách hàng]]="","",VLOOKUP($A628,Ma_KH!$A:$Q,Ma_KH!O$1,0))</f>
        <v>KL.HN001</v>
      </c>
      <c r="AE628" s="276" t="str">
        <f>IF(Table1[[#This Row],[Mã khách hàng]]="","",VLOOKUP($A628,Ma_KH!$A:$Q,Ma_KH!P$1,0))</f>
        <v>Thực phẩm sạch Minh An SA2 the Sakura Vinhomes Smartcity, Tây Mỗ</v>
      </c>
      <c r="AF628" s="276" t="str">
        <f>VLOOKUP(A628,Ma_KH!A:Q,Ma_KH!J$1,0)</f>
        <v>Đỗ Minh Quang</v>
      </c>
      <c r="AG628" s="276" t="str">
        <f>VLOOKUP(Table1[[#This Row],[Mã khách hàng]],Ma_KH!A:L,12,0)</f>
        <v>Hà Nội</v>
      </c>
      <c r="AJ628" s="280"/>
    </row>
    <row r="629" spans="1:36">
      <c r="A629" s="32" t="s">
        <v>90</v>
      </c>
      <c r="B629" s="32" t="s">
        <v>1000</v>
      </c>
      <c r="C629" s="470">
        <v>45978</v>
      </c>
      <c r="D629" s="218" t="s">
        <v>18853</v>
      </c>
      <c r="E629" s="217"/>
      <c r="F629" s="376"/>
      <c r="G629" s="218" t="s">
        <v>18854</v>
      </c>
      <c r="H629" s="285">
        <v>957522</v>
      </c>
      <c r="I629" s="285">
        <v>72772</v>
      </c>
      <c r="J629" s="285">
        <v>47876</v>
      </c>
      <c r="K629" s="285">
        <v>982418</v>
      </c>
      <c r="L629" s="279" t="s">
        <v>24</v>
      </c>
      <c r="M629" s="447">
        <v>45989</v>
      </c>
      <c r="N629" s="110" t="s">
        <v>19166</v>
      </c>
      <c r="O629" s="285">
        <f>IF(Table1[[#This Row],[Phân loại]]="Tồn đầu kỳ",Table1[[#This Row],[Tổng giá trị]],0)</f>
        <v>0</v>
      </c>
      <c r="P629" s="278">
        <f>IF(Table1[[#This Row],[Số còn phải thu ĐK]]&lt;&gt;0,0,IF(Table1[[#This Row],[Phân loại]]="Bán hàng",Table1[[#This Row],[Tổng giá trị]],-Table1[[#This Row],[Tổng giá trị]]))</f>
        <v>982418</v>
      </c>
      <c r="Q629" s="278">
        <f t="shared" si="181"/>
        <v>982418</v>
      </c>
      <c r="R629" s="278">
        <f>Table1[[#This Row],[Số còn phải thu ĐK]]+Table1[[#This Row],[Giá Trị HD sau CK]]-Table1[[#This Row],[Số tiền đã thu]]</f>
        <v>0</v>
      </c>
      <c r="S629" s="280">
        <f t="shared" si="185"/>
        <v>45978</v>
      </c>
      <c r="T629" s="279"/>
      <c r="U629" s="280">
        <f t="shared" si="186"/>
        <v>45978</v>
      </c>
      <c r="V629" s="287">
        <f ca="1">IF(Table1[[#This Row],[Hạn thanh toán]]="","",IF((U629-NOW())&lt;0,0,(U629-NOW())))</f>
        <v>0</v>
      </c>
      <c r="W629" s="285"/>
      <c r="X629" s="281" t="str">
        <f t="shared" ca="1" si="182"/>
        <v/>
      </c>
      <c r="Y629" s="281" t="str">
        <f t="shared" si="183"/>
        <v>Đã thanh toán</v>
      </c>
      <c r="Z629" s="274">
        <f t="shared" si="184"/>
        <v>45978</v>
      </c>
      <c r="AA629" s="274">
        <f>Table1[[#This Row],[Ngày Thanh toán]]</f>
        <v>45989</v>
      </c>
      <c r="AD629" s="276" t="str">
        <f>IF(Table1[[#This Row],[Mã khách hàng]]="","",VLOOKUP($A629,Ma_KH!$A:$Q,Ma_KH!O$1,0))</f>
        <v>KL.HN001</v>
      </c>
      <c r="AE629" s="276" t="str">
        <f>IF(Table1[[#This Row],[Mã khách hàng]]="","",VLOOKUP($A629,Ma_KH!$A:$Q,Ma_KH!P$1,0))</f>
        <v>Thực phẩm sạch Minh An SA2 the Sakura Vinhomes Smartcity, Tây Mỗ</v>
      </c>
      <c r="AF629" s="276" t="str">
        <f>VLOOKUP(A629,Ma_KH!A:Q,Ma_KH!J$1,0)</f>
        <v>Đỗ Minh Quang</v>
      </c>
      <c r="AG629" s="276" t="str">
        <f>VLOOKUP(Table1[[#This Row],[Mã khách hàng]],Ma_KH!A:L,12,0)</f>
        <v>Hà Nội</v>
      </c>
      <c r="AJ629" s="280"/>
    </row>
    <row r="630" spans="1:36">
      <c r="A630" s="32" t="s">
        <v>91</v>
      </c>
      <c r="B630" s="35" t="s">
        <v>1016</v>
      </c>
      <c r="C630" s="470">
        <v>45660</v>
      </c>
      <c r="D630" s="32" t="s">
        <v>1017</v>
      </c>
      <c r="E630" s="99"/>
      <c r="F630" s="32"/>
      <c r="G630" s="32" t="s">
        <v>1018</v>
      </c>
      <c r="H630" s="285">
        <v>995876</v>
      </c>
      <c r="I630" s="285">
        <v>69711</v>
      </c>
      <c r="J630" s="285">
        <f>(Table1[[#This Row],[Tiền hàng]]-Table1[[#This Row],[Tiền chiết khấu]])*8%</f>
        <v>74093.2</v>
      </c>
      <c r="K630" s="285">
        <v>1000258</v>
      </c>
      <c r="L630" s="279" t="s">
        <v>24</v>
      </c>
      <c r="M630" s="175">
        <v>45664</v>
      </c>
      <c r="N630" s="110" t="s">
        <v>3984</v>
      </c>
      <c r="O630" s="285">
        <f>IF(Table1[[#This Row],[Phân loại]]="Tồn đầu kỳ",Table1[[#This Row],[Tổng giá trị]],0)</f>
        <v>0</v>
      </c>
      <c r="P630" s="278">
        <f>IF(Table1[[#This Row],[Số còn phải thu ĐK]]&lt;&gt;0,0,IF(Table1[[#This Row],[Phân loại]]="Bán hàng",Table1[[#This Row],[Tổng giá trị]],-Table1[[#This Row],[Tổng giá trị]]))</f>
        <v>1000258</v>
      </c>
      <c r="Q630" s="278">
        <f t="shared" si="181"/>
        <v>1000258</v>
      </c>
      <c r="R630" s="278">
        <f>Table1[[#This Row],[Số còn phải thu ĐK]]+Table1[[#This Row],[Giá Trị HD sau CK]]-Table1[[#This Row],[Số tiền đã thu]]</f>
        <v>0</v>
      </c>
      <c r="S630" s="280">
        <f t="shared" si="185"/>
        <v>45660</v>
      </c>
      <c r="T630" s="279"/>
      <c r="U630" s="280">
        <f t="shared" si="186"/>
        <v>45660</v>
      </c>
      <c r="V630" s="287">
        <f ca="1">IF(Table1[[#This Row],[Hạn thanh toán]]="","",IF((U630-NOW())&lt;0,0,(U630-NOW())))</f>
        <v>0</v>
      </c>
      <c r="W630" s="285"/>
      <c r="X630" s="281" t="str">
        <f t="shared" ca="1" si="182"/>
        <v/>
      </c>
      <c r="Y630" s="281" t="str">
        <f t="shared" si="183"/>
        <v>Đã thanh toán</v>
      </c>
      <c r="Z630" s="274">
        <f t="shared" si="184"/>
        <v>45660</v>
      </c>
      <c r="AA630" s="274">
        <f>Table1[[#This Row],[Ngày Thanh toán]]</f>
        <v>45664</v>
      </c>
      <c r="AD630" s="276" t="str">
        <f>IF(Table1[[#This Row],[Mã khách hàng]]="","",VLOOKUP($A630,Ma_KH!$A:$Q,Ma_KH!O$1,0))</f>
        <v>KL00016</v>
      </c>
      <c r="AE630" s="276" t="str">
        <f>IF(Table1[[#This Row],[Mã khách hàng]]="","",VLOOKUP($A630,Ma_KH!$A:$Q,Ma_KH!P$1,0))</f>
        <v>Ms Quỳnh Siêu Thị Cara Mart</v>
      </c>
      <c r="AF630" s="276" t="str">
        <f>VLOOKUP(A630,Ma_KH!A:Q,Ma_KH!J$1,0)</f>
        <v>Đỗ Minh Quang</v>
      </c>
      <c r="AG630" s="276" t="str">
        <f>VLOOKUP(Table1[[#This Row],[Mã khách hàng]],Ma_KH!A:L,12,0)</f>
        <v>Hà Nội</v>
      </c>
      <c r="AJ630" s="280"/>
    </row>
    <row r="631" spans="1:36">
      <c r="A631" s="33" t="s">
        <v>91</v>
      </c>
      <c r="B631" s="34" t="s">
        <v>1016</v>
      </c>
      <c r="C631" s="470">
        <v>45720</v>
      </c>
      <c r="D631" s="33" t="s">
        <v>1019</v>
      </c>
      <c r="E631" s="244"/>
      <c r="F631" s="33"/>
      <c r="G631" s="33" t="s">
        <v>1018</v>
      </c>
      <c r="H631" s="285">
        <v>722075</v>
      </c>
      <c r="I631" s="285">
        <v>50545</v>
      </c>
      <c r="J631" s="285">
        <f>(Table1[[#This Row],[Tiền hàng]]-Table1[[#This Row],[Tiền chiết khấu]])*8%</f>
        <v>53722.400000000001</v>
      </c>
      <c r="K631" s="285">
        <v>725252</v>
      </c>
      <c r="L631" s="279" t="s">
        <v>24</v>
      </c>
      <c r="M631" s="175">
        <v>45733</v>
      </c>
      <c r="N631" s="110" t="s">
        <v>3985</v>
      </c>
      <c r="O631" s="285">
        <f>IF(Table1[[#This Row],[Phân loại]]="Tồn đầu kỳ",Table1[[#This Row],[Tổng giá trị]],0)</f>
        <v>0</v>
      </c>
      <c r="P631" s="278">
        <f>IF(Table1[[#This Row],[Số còn phải thu ĐK]]&lt;&gt;0,0,IF(Table1[[#This Row],[Phân loại]]="Bán hàng",Table1[[#This Row],[Tổng giá trị]],-Table1[[#This Row],[Tổng giá trị]]))</f>
        <v>725252</v>
      </c>
      <c r="Q631" s="278">
        <f t="shared" si="181"/>
        <v>725252</v>
      </c>
      <c r="R631" s="278">
        <f>Table1[[#This Row],[Số còn phải thu ĐK]]+Table1[[#This Row],[Giá Trị HD sau CK]]-Table1[[#This Row],[Số tiền đã thu]]</f>
        <v>0</v>
      </c>
      <c r="S631" s="280">
        <f t="shared" si="185"/>
        <v>45720</v>
      </c>
      <c r="T631" s="279"/>
      <c r="U631" s="280">
        <f t="shared" si="186"/>
        <v>45720</v>
      </c>
      <c r="V631" s="287">
        <f ca="1">IF(Table1[[#This Row],[Hạn thanh toán]]="","",IF((U631-NOW())&lt;0,0,(U631-NOW())))</f>
        <v>0</v>
      </c>
      <c r="W631" s="285"/>
      <c r="X631" s="281" t="str">
        <f t="shared" ca="1" si="182"/>
        <v/>
      </c>
      <c r="Y631" s="281" t="str">
        <f t="shared" si="183"/>
        <v>Đã thanh toán</v>
      </c>
      <c r="Z631" s="274">
        <f t="shared" si="184"/>
        <v>45720</v>
      </c>
      <c r="AA631" s="274">
        <f>Table1[[#This Row],[Ngày Thanh toán]]</f>
        <v>45733</v>
      </c>
      <c r="AD631" s="276" t="str">
        <f>IF(Table1[[#This Row],[Mã khách hàng]]="","",VLOOKUP($A631,Ma_KH!$A:$Q,Ma_KH!O$1,0))</f>
        <v>KL00016</v>
      </c>
      <c r="AE631" s="276" t="str">
        <f>IF(Table1[[#This Row],[Mã khách hàng]]="","",VLOOKUP($A631,Ma_KH!$A:$Q,Ma_KH!P$1,0))</f>
        <v>Ms Quỳnh Siêu Thị Cara Mart</v>
      </c>
      <c r="AF631" s="276" t="str">
        <f>VLOOKUP(A631,Ma_KH!A:Q,Ma_KH!J$1,0)</f>
        <v>Đỗ Minh Quang</v>
      </c>
      <c r="AG631" s="276" t="str">
        <f>VLOOKUP(Table1[[#This Row],[Mã khách hàng]],Ma_KH!A:L,12,0)</f>
        <v>Hà Nội</v>
      </c>
      <c r="AJ631" s="280"/>
    </row>
    <row r="632" spans="1:36">
      <c r="A632" s="32" t="s">
        <v>91</v>
      </c>
      <c r="B632" s="35" t="s">
        <v>1016</v>
      </c>
      <c r="C632" s="470">
        <v>45733</v>
      </c>
      <c r="D632" s="32" t="s">
        <v>1020</v>
      </c>
      <c r="E632" s="99">
        <v>45733</v>
      </c>
      <c r="F632" s="32"/>
      <c r="G632" s="32" t="s">
        <v>351</v>
      </c>
      <c r="H632" s="285"/>
      <c r="I632" s="285">
        <v>0</v>
      </c>
      <c r="J632" s="285">
        <f>(Table1[[#This Row],[Tiền hàng]]-Table1[[#This Row],[Tiền chiết khấu]])*8%</f>
        <v>0</v>
      </c>
      <c r="K632" s="285">
        <v>147509</v>
      </c>
      <c r="L632" s="279" t="s">
        <v>17</v>
      </c>
      <c r="M632" s="175">
        <v>45733</v>
      </c>
      <c r="N632" s="110" t="s">
        <v>3985</v>
      </c>
      <c r="O632" s="285">
        <f>IF(Table1[[#This Row],[Phân loại]]="Tồn đầu kỳ",Table1[[#This Row],[Tổng giá trị]],0)</f>
        <v>0</v>
      </c>
      <c r="P632" s="278">
        <f>IF(Table1[[#This Row],[Số còn phải thu ĐK]]&lt;&gt;0,0,IF(Table1[[#This Row],[Phân loại]]="Bán hàng",Table1[[#This Row],[Tổng giá trị]],-Table1[[#This Row],[Tổng giá trị]]))</f>
        <v>-147509</v>
      </c>
      <c r="Q632" s="278">
        <f t="shared" si="181"/>
        <v>-147509</v>
      </c>
      <c r="R632" s="278">
        <f>Table1[[#This Row],[Số còn phải thu ĐK]]+Table1[[#This Row],[Giá Trị HD sau CK]]-Table1[[#This Row],[Số tiền đã thu]]</f>
        <v>0</v>
      </c>
      <c r="S632" s="280">
        <f t="shared" si="185"/>
        <v>45733</v>
      </c>
      <c r="T632" s="279"/>
      <c r="U632" s="280">
        <f t="shared" si="186"/>
        <v>45733</v>
      </c>
      <c r="V632" s="287">
        <f ca="1">IF(Table1[[#This Row],[Hạn thanh toán]]="","",IF((U632-NOW())&lt;0,0,(U632-NOW())))</f>
        <v>0</v>
      </c>
      <c r="W632" s="285"/>
      <c r="X632" s="281" t="str">
        <f t="shared" ca="1" si="182"/>
        <v/>
      </c>
      <c r="Y632" s="281" t="str">
        <f t="shared" si="183"/>
        <v>Đã thanh toán</v>
      </c>
      <c r="Z632" s="274">
        <f t="shared" si="184"/>
        <v>45733</v>
      </c>
      <c r="AA632" s="274">
        <f>Table1[[#This Row],[Ngày Thanh toán]]</f>
        <v>45733</v>
      </c>
      <c r="AD632" s="276" t="str">
        <f>IF(Table1[[#This Row],[Mã khách hàng]]="","",VLOOKUP($A632,Ma_KH!$A:$Q,Ma_KH!O$1,0))</f>
        <v>KL00016</v>
      </c>
      <c r="AE632" s="276" t="str">
        <f>IF(Table1[[#This Row],[Mã khách hàng]]="","",VLOOKUP($A632,Ma_KH!$A:$Q,Ma_KH!P$1,0))</f>
        <v>Ms Quỳnh Siêu Thị Cara Mart</v>
      </c>
      <c r="AF632" s="276" t="str">
        <f>VLOOKUP(A632,Ma_KH!A:Q,Ma_KH!J$1,0)</f>
        <v>Đỗ Minh Quang</v>
      </c>
      <c r="AG632" s="276" t="str">
        <f>VLOOKUP(Table1[[#This Row],[Mã khách hàng]],Ma_KH!A:L,12,0)</f>
        <v>Hà Nội</v>
      </c>
      <c r="AJ632" s="280"/>
    </row>
    <row r="633" spans="1:36">
      <c r="A633" s="32" t="s">
        <v>91</v>
      </c>
      <c r="B633" s="35" t="s">
        <v>1016</v>
      </c>
      <c r="C633" s="470">
        <v>45745</v>
      </c>
      <c r="D633" s="32" t="s">
        <v>1021</v>
      </c>
      <c r="E633" s="99"/>
      <c r="F633" s="32"/>
      <c r="G633" s="32" t="s">
        <v>1022</v>
      </c>
      <c r="H633" s="285">
        <v>995876</v>
      </c>
      <c r="I633" s="285">
        <v>69711</v>
      </c>
      <c r="J633" s="285">
        <f>(Table1[[#This Row],[Tiền hàng]]-Table1[[#This Row],[Tiền chiết khấu]])*8%</f>
        <v>74093.2</v>
      </c>
      <c r="K633" s="285">
        <v>1000258</v>
      </c>
      <c r="L633" s="279" t="s">
        <v>24</v>
      </c>
      <c r="M633" s="175">
        <v>45755</v>
      </c>
      <c r="N633" s="110" t="s">
        <v>3986</v>
      </c>
      <c r="O633" s="285">
        <f>IF(Table1[[#This Row],[Phân loại]]="Tồn đầu kỳ",Table1[[#This Row],[Tổng giá trị]],0)</f>
        <v>0</v>
      </c>
      <c r="P633" s="278">
        <f>IF(Table1[[#This Row],[Số còn phải thu ĐK]]&lt;&gt;0,0,IF(Table1[[#This Row],[Phân loại]]="Bán hàng",Table1[[#This Row],[Tổng giá trị]],-Table1[[#This Row],[Tổng giá trị]]))</f>
        <v>1000258</v>
      </c>
      <c r="Q633" s="278">
        <f t="shared" si="181"/>
        <v>1000258</v>
      </c>
      <c r="R633" s="278">
        <f>Table1[[#This Row],[Số còn phải thu ĐK]]+Table1[[#This Row],[Giá Trị HD sau CK]]-Table1[[#This Row],[Số tiền đã thu]]</f>
        <v>0</v>
      </c>
      <c r="S633" s="280">
        <f t="shared" si="185"/>
        <v>45745</v>
      </c>
      <c r="T633" s="279"/>
      <c r="U633" s="280">
        <f t="shared" si="186"/>
        <v>45745</v>
      </c>
      <c r="V633" s="287">
        <f ca="1">IF(Table1[[#This Row],[Hạn thanh toán]]="","",IF((U633-NOW())&lt;0,0,(U633-NOW())))</f>
        <v>0</v>
      </c>
      <c r="W633" s="285"/>
      <c r="X633" s="281" t="str">
        <f t="shared" ca="1" si="182"/>
        <v/>
      </c>
      <c r="Y633" s="281" t="str">
        <f t="shared" si="183"/>
        <v>Đã thanh toán</v>
      </c>
      <c r="Z633" s="274">
        <f t="shared" si="184"/>
        <v>45745</v>
      </c>
      <c r="AA633" s="274">
        <f>Table1[[#This Row],[Ngày Thanh toán]]</f>
        <v>45755</v>
      </c>
      <c r="AD633" s="276" t="str">
        <f>IF(Table1[[#This Row],[Mã khách hàng]]="","",VLOOKUP($A633,Ma_KH!$A:$Q,Ma_KH!O$1,0))</f>
        <v>KL00016</v>
      </c>
      <c r="AE633" s="276" t="str">
        <f>IF(Table1[[#This Row],[Mã khách hàng]]="","",VLOOKUP($A633,Ma_KH!$A:$Q,Ma_KH!P$1,0))</f>
        <v>Ms Quỳnh Siêu Thị Cara Mart</v>
      </c>
      <c r="AF633" s="276" t="str">
        <f>VLOOKUP(A633,Ma_KH!A:Q,Ma_KH!J$1,0)</f>
        <v>Đỗ Minh Quang</v>
      </c>
      <c r="AG633" s="276" t="str">
        <f>VLOOKUP(Table1[[#This Row],[Mã khách hàng]],Ma_KH!A:L,12,0)</f>
        <v>Hà Nội</v>
      </c>
      <c r="AJ633" s="280"/>
    </row>
    <row r="634" spans="1:36">
      <c r="A634" s="33" t="s">
        <v>91</v>
      </c>
      <c r="B634" s="34" t="s">
        <v>1016</v>
      </c>
      <c r="C634" s="470">
        <v>45870</v>
      </c>
      <c r="D634" s="33" t="s">
        <v>1023</v>
      </c>
      <c r="E634" s="244"/>
      <c r="F634" s="33"/>
      <c r="G634" s="33" t="s">
        <v>1022</v>
      </c>
      <c r="H634" s="285">
        <v>922445</v>
      </c>
      <c r="I634" s="285">
        <v>64571</v>
      </c>
      <c r="J634" s="285">
        <f>(Table1[[#This Row],[Tiền hàng]]-Table1[[#This Row],[Tiền chiết khấu]])*8%</f>
        <v>68629.919999999998</v>
      </c>
      <c r="K634" s="285">
        <v>926504</v>
      </c>
      <c r="L634" s="279" t="s">
        <v>24</v>
      </c>
      <c r="M634" s="175">
        <v>45876</v>
      </c>
      <c r="N634" s="110" t="s">
        <v>3987</v>
      </c>
      <c r="O634" s="285">
        <f>IF(Table1[[#This Row],[Phân loại]]="Tồn đầu kỳ",Table1[[#This Row],[Tổng giá trị]],0)</f>
        <v>0</v>
      </c>
      <c r="P634" s="278">
        <f>IF(Table1[[#This Row],[Số còn phải thu ĐK]]&lt;&gt;0,0,IF(Table1[[#This Row],[Phân loại]]="Bán hàng",Table1[[#This Row],[Tổng giá trị]],-Table1[[#This Row],[Tổng giá trị]]))</f>
        <v>926504</v>
      </c>
      <c r="Q634" s="278">
        <f t="shared" si="181"/>
        <v>926504</v>
      </c>
      <c r="R634" s="278">
        <f>Table1[[#This Row],[Số còn phải thu ĐK]]+Table1[[#This Row],[Giá Trị HD sau CK]]-Table1[[#This Row],[Số tiền đã thu]]</f>
        <v>0</v>
      </c>
      <c r="S634" s="280">
        <f t="shared" si="185"/>
        <v>45870</v>
      </c>
      <c r="T634" s="279"/>
      <c r="U634" s="280">
        <f t="shared" si="186"/>
        <v>45870</v>
      </c>
      <c r="V634" s="287">
        <f ca="1">IF(Table1[[#This Row],[Hạn thanh toán]]="","",IF((U634-NOW())&lt;0,0,(U634-NOW())))</f>
        <v>0</v>
      </c>
      <c r="W634" s="285"/>
      <c r="X634" s="281" t="str">
        <f t="shared" ca="1" si="182"/>
        <v/>
      </c>
      <c r="Y634" s="281" t="str">
        <f t="shared" si="183"/>
        <v>Đã thanh toán</v>
      </c>
      <c r="Z634" s="274">
        <f t="shared" si="184"/>
        <v>45870</v>
      </c>
      <c r="AA634" s="274">
        <f>Table1[[#This Row],[Ngày Thanh toán]]</f>
        <v>45876</v>
      </c>
      <c r="AD634" s="276" t="str">
        <f>IF(Table1[[#This Row],[Mã khách hàng]]="","",VLOOKUP($A634,Ma_KH!$A:$Q,Ma_KH!O$1,0))</f>
        <v>KL00016</v>
      </c>
      <c r="AE634" s="276" t="str">
        <f>IF(Table1[[#This Row],[Mã khách hàng]]="","",VLOOKUP($A634,Ma_KH!$A:$Q,Ma_KH!P$1,0))</f>
        <v>Ms Quỳnh Siêu Thị Cara Mart</v>
      </c>
      <c r="AF634" s="276" t="str">
        <f>VLOOKUP(A634,Ma_KH!A:Q,Ma_KH!J$1,0)</f>
        <v>Đỗ Minh Quang</v>
      </c>
      <c r="AG634" s="276" t="str">
        <f>VLOOKUP(Table1[[#This Row],[Mã khách hàng]],Ma_KH!A:L,12,0)</f>
        <v>Hà Nội</v>
      </c>
      <c r="AJ634" s="280"/>
    </row>
    <row r="635" spans="1:36">
      <c r="A635" s="32" t="s">
        <v>91</v>
      </c>
      <c r="B635" s="35" t="s">
        <v>1016</v>
      </c>
      <c r="C635" s="470">
        <v>45876</v>
      </c>
      <c r="D635" s="32" t="s">
        <v>1024</v>
      </c>
      <c r="E635" s="99">
        <v>45876</v>
      </c>
      <c r="F635" s="32"/>
      <c r="G635" s="32" t="s">
        <v>346</v>
      </c>
      <c r="H635" s="285"/>
      <c r="I635" s="285">
        <v>0</v>
      </c>
      <c r="J635" s="285">
        <f>(Table1[[#This Row],[Tiền hàng]]-Table1[[#This Row],[Tiền chiết khấu]])*8%</f>
        <v>0</v>
      </c>
      <c r="K635" s="285">
        <v>111547</v>
      </c>
      <c r="L635" s="279" t="s">
        <v>17</v>
      </c>
      <c r="M635" s="175">
        <v>45876</v>
      </c>
      <c r="N635" s="110" t="s">
        <v>3987</v>
      </c>
      <c r="O635" s="285">
        <f>IF(Table1[[#This Row],[Phân loại]]="Tồn đầu kỳ",Table1[[#This Row],[Tổng giá trị]],0)</f>
        <v>0</v>
      </c>
      <c r="P635" s="278">
        <f>IF(Table1[[#This Row],[Số còn phải thu ĐK]]&lt;&gt;0,0,IF(Table1[[#This Row],[Phân loại]]="Bán hàng",Table1[[#This Row],[Tổng giá trị]],-Table1[[#This Row],[Tổng giá trị]]))</f>
        <v>-111547</v>
      </c>
      <c r="Q635" s="278">
        <f t="shared" si="181"/>
        <v>-111547</v>
      </c>
      <c r="R635" s="278">
        <f>Table1[[#This Row],[Số còn phải thu ĐK]]+Table1[[#This Row],[Giá Trị HD sau CK]]-Table1[[#This Row],[Số tiền đã thu]]</f>
        <v>0</v>
      </c>
      <c r="S635" s="280">
        <f t="shared" si="185"/>
        <v>45876</v>
      </c>
      <c r="T635" s="279"/>
      <c r="U635" s="280">
        <f t="shared" si="186"/>
        <v>45876</v>
      </c>
      <c r="V635" s="287">
        <f ca="1">IF(Table1[[#This Row],[Hạn thanh toán]]="","",IF((U635-NOW())&lt;0,0,(U635-NOW())))</f>
        <v>0</v>
      </c>
      <c r="W635" s="285"/>
      <c r="X635" s="281" t="str">
        <f t="shared" ca="1" si="182"/>
        <v/>
      </c>
      <c r="Y635" s="281" t="str">
        <f t="shared" si="183"/>
        <v>Đã thanh toán</v>
      </c>
      <c r="Z635" s="274">
        <f t="shared" si="184"/>
        <v>45876</v>
      </c>
      <c r="AA635" s="274">
        <f>Table1[[#This Row],[Ngày Thanh toán]]</f>
        <v>45876</v>
      </c>
      <c r="AD635" s="276" t="str">
        <f>IF(Table1[[#This Row],[Mã khách hàng]]="","",VLOOKUP($A635,Ma_KH!$A:$Q,Ma_KH!O$1,0))</f>
        <v>KL00016</v>
      </c>
      <c r="AE635" s="276" t="str">
        <f>IF(Table1[[#This Row],[Mã khách hàng]]="","",VLOOKUP($A635,Ma_KH!$A:$Q,Ma_KH!P$1,0))</f>
        <v>Ms Quỳnh Siêu Thị Cara Mart</v>
      </c>
      <c r="AF635" s="276" t="str">
        <f>VLOOKUP(A635,Ma_KH!A:Q,Ma_KH!J$1,0)</f>
        <v>Đỗ Minh Quang</v>
      </c>
      <c r="AG635" s="276" t="str">
        <f>VLOOKUP(Table1[[#This Row],[Mã khách hàng]],Ma_KH!A:L,12,0)</f>
        <v>Hà Nội</v>
      </c>
      <c r="AJ635" s="280"/>
    </row>
    <row r="636" spans="1:36">
      <c r="A636" s="32" t="s">
        <v>92</v>
      </c>
      <c r="B636" s="182" t="s">
        <v>10410</v>
      </c>
      <c r="C636" s="470">
        <v>45664</v>
      </c>
      <c r="D636" s="32" t="s">
        <v>1026</v>
      </c>
      <c r="E636" s="99"/>
      <c r="F636" s="32"/>
      <c r="G636" s="32" t="s">
        <v>1027</v>
      </c>
      <c r="H636" s="285">
        <v>1110580</v>
      </c>
      <c r="I636" s="285">
        <v>0</v>
      </c>
      <c r="J636" s="285">
        <f>(Table1[[#This Row],[Tiền hàng]]-Table1[[#This Row],[Tiền chiết khấu]])*8%</f>
        <v>88846.400000000009</v>
      </c>
      <c r="K636" s="285">
        <v>1199426</v>
      </c>
      <c r="L636" s="279" t="s">
        <v>24</v>
      </c>
      <c r="M636" s="175">
        <v>45665</v>
      </c>
      <c r="N636" s="110" t="s">
        <v>3988</v>
      </c>
      <c r="O636" s="285">
        <f>IF(Table1[[#This Row],[Phân loại]]="Tồn đầu kỳ",Table1[[#This Row],[Tổng giá trị]],0)</f>
        <v>0</v>
      </c>
      <c r="P636" s="278">
        <f>IF(Table1[[#This Row],[Số còn phải thu ĐK]]&lt;&gt;0,0,IF(Table1[[#This Row],[Phân loại]]="Bán hàng",Table1[[#This Row],[Tổng giá trị]],-Table1[[#This Row],[Tổng giá trị]]))</f>
        <v>1199426</v>
      </c>
      <c r="Q636" s="278">
        <f t="shared" si="181"/>
        <v>1199426</v>
      </c>
      <c r="R636" s="278">
        <f>Table1[[#This Row],[Số còn phải thu ĐK]]+Table1[[#This Row],[Giá Trị HD sau CK]]-Table1[[#This Row],[Số tiền đã thu]]</f>
        <v>0</v>
      </c>
      <c r="S636" s="280">
        <f t="shared" si="185"/>
        <v>45664</v>
      </c>
      <c r="T636" s="279"/>
      <c r="U636" s="280">
        <f t="shared" si="186"/>
        <v>45664</v>
      </c>
      <c r="V636" s="287">
        <f ca="1">IF(Table1[[#This Row],[Hạn thanh toán]]="","",IF((U636-NOW())&lt;0,0,(U636-NOW())))</f>
        <v>0</v>
      </c>
      <c r="W636" s="285"/>
      <c r="X636" s="281" t="str">
        <f t="shared" ca="1" si="182"/>
        <v/>
      </c>
      <c r="Y636" s="281" t="str">
        <f t="shared" si="183"/>
        <v>Đã thanh toán</v>
      </c>
      <c r="Z636" s="274">
        <f t="shared" si="184"/>
        <v>45664</v>
      </c>
      <c r="AA636" s="274">
        <f>Table1[[#This Row],[Ngày Thanh toán]]</f>
        <v>45665</v>
      </c>
      <c r="AD636" s="276" t="str">
        <f>IF(Table1[[#This Row],[Mã khách hàng]]="","",VLOOKUP($A636,Ma_KH!$A:$Q,Ma_KH!O$1,0))</f>
        <v>KL00047</v>
      </c>
      <c r="AE636" s="276" t="str">
        <f>IF(Table1[[#This Row],[Mã khách hàng]]="","",VLOOKUP($A636,Ma_KH!$A:$Q,Ma_KH!P$1,0))</f>
        <v>QUÁN HƯƠNG BẮC</v>
      </c>
      <c r="AF636" s="276" t="str">
        <f>VLOOKUP(A636,Ma_KH!A:Q,Ma_KH!J$1,0)</f>
        <v>Hứa Thị Ngọc Thơ</v>
      </c>
      <c r="AG636" s="276" t="str">
        <f>VLOOKUP(Table1[[#This Row],[Mã khách hàng]],Ma_KH!A:L,12,0)</f>
        <v>Hồ Chí Minh</v>
      </c>
      <c r="AJ636" s="280"/>
    </row>
    <row r="637" spans="1:36">
      <c r="A637" s="32" t="s">
        <v>92</v>
      </c>
      <c r="B637" s="182" t="s">
        <v>10410</v>
      </c>
      <c r="C637" s="470">
        <v>45677</v>
      </c>
      <c r="D637" s="32" t="s">
        <v>1028</v>
      </c>
      <c r="E637" s="99"/>
      <c r="F637" s="32"/>
      <c r="G637" s="32" t="s">
        <v>1029</v>
      </c>
      <c r="H637" s="285">
        <v>1110580</v>
      </c>
      <c r="I637" s="285">
        <v>0</v>
      </c>
      <c r="J637" s="285">
        <f>(Table1[[#This Row],[Tiền hàng]]-Table1[[#This Row],[Tiền chiết khấu]])*8%</f>
        <v>88846.400000000009</v>
      </c>
      <c r="K637" s="285">
        <v>1199426</v>
      </c>
      <c r="L637" s="279" t="s">
        <v>24</v>
      </c>
      <c r="M637" s="175">
        <v>45678</v>
      </c>
      <c r="N637" s="110" t="s">
        <v>3989</v>
      </c>
      <c r="O637" s="285">
        <f>IF(Table1[[#This Row],[Phân loại]]="Tồn đầu kỳ",Table1[[#This Row],[Tổng giá trị]],0)</f>
        <v>0</v>
      </c>
      <c r="P637" s="278">
        <f>IF(Table1[[#This Row],[Số còn phải thu ĐK]]&lt;&gt;0,0,IF(Table1[[#This Row],[Phân loại]]="Bán hàng",Table1[[#This Row],[Tổng giá trị]],-Table1[[#This Row],[Tổng giá trị]]))</f>
        <v>1199426</v>
      </c>
      <c r="Q637" s="278">
        <f t="shared" ref="Q637:Q704" si="191">IF(M637&lt;&gt;"",IF(O637&lt;&gt;0,O637,P637),0)</f>
        <v>1199426</v>
      </c>
      <c r="R637" s="278">
        <f>Table1[[#This Row],[Số còn phải thu ĐK]]+Table1[[#This Row],[Giá Trị HD sau CK]]-Table1[[#This Row],[Số tiền đã thu]]</f>
        <v>0</v>
      </c>
      <c r="S637" s="280">
        <f t="shared" si="185"/>
        <v>45677</v>
      </c>
      <c r="T637" s="279"/>
      <c r="U637" s="280">
        <f t="shared" si="186"/>
        <v>45677</v>
      </c>
      <c r="V637" s="287">
        <f ca="1">IF(Table1[[#This Row],[Hạn thanh toán]]="","",IF((U637-NOW())&lt;0,0,(U637-NOW())))</f>
        <v>0</v>
      </c>
      <c r="W637" s="285"/>
      <c r="X637" s="281" t="str">
        <f t="shared" ref="X637:X704" ca="1" si="192">IF(OR($U637="",$R637=0),"",IF((U$4-NOW())&lt;0,-($U637-NOW()),0))</f>
        <v/>
      </c>
      <c r="Y637" s="281" t="str">
        <f t="shared" ref="Y637:Y704" si="193">IF(R637=0,"Đã thanh toán",IF(X637="","",IF(X637&lt;=0,"Chưa đến hạn thanh toán",IF(X637&lt;=30,"Nợ quá hạn 30 ngày",IF(X637&lt;=60,"Nợ quá hạn từ 30 ngày đến 60 ngày",IF(X637&lt;=90,"Nợ quá hạn từ 60 ngày đến 90 ngày",IF(X637&lt;=120,"Nợ quá hạn từ 90 ngày đến 120 ngày","Nợ quá hạn hơn 120 ngày có khả năng mất thanh toán")))))))</f>
        <v>Đã thanh toán</v>
      </c>
      <c r="Z637" s="274">
        <f t="shared" ref="Z637:Z704" si="194">S637</f>
        <v>45677</v>
      </c>
      <c r="AA637" s="274">
        <f>Table1[[#This Row],[Ngày Thanh toán]]</f>
        <v>45678</v>
      </c>
      <c r="AD637" s="276" t="str">
        <f>IF(Table1[[#This Row],[Mã khách hàng]]="","",VLOOKUP($A637,Ma_KH!$A:$Q,Ma_KH!O$1,0))</f>
        <v>KL00047</v>
      </c>
      <c r="AE637" s="276" t="str">
        <f>IF(Table1[[#This Row],[Mã khách hàng]]="","",VLOOKUP($A637,Ma_KH!$A:$Q,Ma_KH!P$1,0))</f>
        <v>QUÁN HƯƠNG BẮC</v>
      </c>
      <c r="AF637" s="276" t="str">
        <f>VLOOKUP(A637,Ma_KH!A:Q,Ma_KH!J$1,0)</f>
        <v>Hứa Thị Ngọc Thơ</v>
      </c>
      <c r="AG637" s="276" t="str">
        <f>VLOOKUP(Table1[[#This Row],[Mã khách hàng]],Ma_KH!A:L,12,0)</f>
        <v>Hồ Chí Minh</v>
      </c>
      <c r="AJ637" s="280"/>
    </row>
    <row r="638" spans="1:36">
      <c r="A638" s="32" t="s">
        <v>92</v>
      </c>
      <c r="B638" s="182" t="s">
        <v>10410</v>
      </c>
      <c r="C638" s="470">
        <v>45681</v>
      </c>
      <c r="D638" s="32" t="s">
        <v>1030</v>
      </c>
      <c r="E638" s="99"/>
      <c r="F638" s="32"/>
      <c r="G638" s="32" t="s">
        <v>1027</v>
      </c>
      <c r="H638" s="285">
        <v>1110580</v>
      </c>
      <c r="I638" s="285">
        <v>0</v>
      </c>
      <c r="J638" s="285">
        <f>(Table1[[#This Row],[Tiền hàng]]-Table1[[#This Row],[Tiền chiết khấu]])*8%</f>
        <v>88846.400000000009</v>
      </c>
      <c r="K638" s="285">
        <v>1199426</v>
      </c>
      <c r="L638" s="279" t="s">
        <v>24</v>
      </c>
      <c r="M638" s="175">
        <v>45695</v>
      </c>
      <c r="N638" s="110" t="s">
        <v>3913</v>
      </c>
      <c r="O638" s="285">
        <f>IF(Table1[[#This Row],[Phân loại]]="Tồn đầu kỳ",Table1[[#This Row],[Tổng giá trị]],0)</f>
        <v>0</v>
      </c>
      <c r="P638" s="278">
        <f>IF(Table1[[#This Row],[Số còn phải thu ĐK]]&lt;&gt;0,0,IF(Table1[[#This Row],[Phân loại]]="Bán hàng",Table1[[#This Row],[Tổng giá trị]],-Table1[[#This Row],[Tổng giá trị]]))</f>
        <v>1199426</v>
      </c>
      <c r="Q638" s="278">
        <f t="shared" si="191"/>
        <v>1199426</v>
      </c>
      <c r="R638" s="278">
        <f>Table1[[#This Row],[Số còn phải thu ĐK]]+Table1[[#This Row],[Giá Trị HD sau CK]]-Table1[[#This Row],[Số tiền đã thu]]</f>
        <v>0</v>
      </c>
      <c r="S638" s="280">
        <f t="shared" si="185"/>
        <v>45681</v>
      </c>
      <c r="T638" s="279"/>
      <c r="U638" s="280">
        <f t="shared" si="186"/>
        <v>45681</v>
      </c>
      <c r="V638" s="287">
        <f ca="1">IF(Table1[[#This Row],[Hạn thanh toán]]="","",IF((U638-NOW())&lt;0,0,(U638-NOW())))</f>
        <v>0</v>
      </c>
      <c r="W638" s="285"/>
      <c r="X638" s="281" t="str">
        <f t="shared" ca="1" si="192"/>
        <v/>
      </c>
      <c r="Y638" s="281" t="str">
        <f t="shared" si="193"/>
        <v>Đã thanh toán</v>
      </c>
      <c r="Z638" s="274">
        <f t="shared" si="194"/>
        <v>45681</v>
      </c>
      <c r="AA638" s="274">
        <f>Table1[[#This Row],[Ngày Thanh toán]]</f>
        <v>45695</v>
      </c>
      <c r="AD638" s="276" t="str">
        <f>IF(Table1[[#This Row],[Mã khách hàng]]="","",VLOOKUP($A638,Ma_KH!$A:$Q,Ma_KH!O$1,0))</f>
        <v>KL00047</v>
      </c>
      <c r="AE638" s="276" t="str">
        <f>IF(Table1[[#This Row],[Mã khách hàng]]="","",VLOOKUP($A638,Ma_KH!$A:$Q,Ma_KH!P$1,0))</f>
        <v>QUÁN HƯƠNG BẮC</v>
      </c>
      <c r="AF638" s="276" t="str">
        <f>VLOOKUP(A638,Ma_KH!A:Q,Ma_KH!J$1,0)</f>
        <v>Hứa Thị Ngọc Thơ</v>
      </c>
      <c r="AG638" s="276" t="str">
        <f>VLOOKUP(Table1[[#This Row],[Mã khách hàng]],Ma_KH!A:L,12,0)</f>
        <v>Hồ Chí Minh</v>
      </c>
      <c r="AJ638" s="280"/>
    </row>
    <row r="639" spans="1:36">
      <c r="A639" s="33" t="s">
        <v>92</v>
      </c>
      <c r="B639" s="182" t="s">
        <v>10410</v>
      </c>
      <c r="C639" s="470">
        <v>45698</v>
      </c>
      <c r="D639" s="33" t="s">
        <v>1031</v>
      </c>
      <c r="E639" s="244"/>
      <c r="F639" s="33"/>
      <c r="G639" s="33" t="s">
        <v>1027</v>
      </c>
      <c r="H639" s="285">
        <v>1110580</v>
      </c>
      <c r="I639" s="285">
        <v>0</v>
      </c>
      <c r="J639" s="285">
        <f>(Table1[[#This Row],[Tiền hàng]]-Table1[[#This Row],[Tiền chiết khấu]])*8%</f>
        <v>88846.400000000009</v>
      </c>
      <c r="K639" s="285">
        <v>1199426</v>
      </c>
      <c r="L639" s="279" t="s">
        <v>24</v>
      </c>
      <c r="M639" s="277">
        <v>45698</v>
      </c>
      <c r="N639" s="279" t="s">
        <v>21677</v>
      </c>
      <c r="O639" s="285">
        <f>IF(Table1[[#This Row],[Phân loại]]="Tồn đầu kỳ",Table1[[#This Row],[Tổng giá trị]],0)</f>
        <v>0</v>
      </c>
      <c r="P639" s="278">
        <f>IF(Table1[[#This Row],[Số còn phải thu ĐK]]&lt;&gt;0,0,IF(Table1[[#This Row],[Phân loại]]="Bán hàng",Table1[[#This Row],[Tổng giá trị]],-Table1[[#This Row],[Tổng giá trị]]))</f>
        <v>1199426</v>
      </c>
      <c r="Q639" s="284">
        <f t="shared" si="191"/>
        <v>1199426</v>
      </c>
      <c r="R639" s="278">
        <f>Table1[[#This Row],[Số còn phải thu ĐK]]+Table1[[#This Row],[Giá Trị HD sau CK]]-Table1[[#This Row],[Số tiền đã thu]]</f>
        <v>0</v>
      </c>
      <c r="S639" s="280">
        <f t="shared" si="185"/>
        <v>45698</v>
      </c>
      <c r="T639" s="279"/>
      <c r="U639" s="280">
        <f t="shared" si="186"/>
        <v>45698</v>
      </c>
      <c r="V639" s="287">
        <f ca="1">IF(Table1[[#This Row],[Hạn thanh toán]]="","",IF((U639-NOW())&lt;0,0,(U639-NOW())))</f>
        <v>0</v>
      </c>
      <c r="W639" s="285"/>
      <c r="X639" s="281" t="str">
        <f t="shared" ca="1" si="192"/>
        <v/>
      </c>
      <c r="Y639" s="281" t="str">
        <f t="shared" si="193"/>
        <v>Đã thanh toán</v>
      </c>
      <c r="Z639" s="274">
        <f t="shared" si="194"/>
        <v>45698</v>
      </c>
      <c r="AA639" s="274">
        <f>Table1[[#This Row],[Ngày Thanh toán]]</f>
        <v>45698</v>
      </c>
      <c r="AD639" s="276" t="str">
        <f>IF(Table1[[#This Row],[Mã khách hàng]]="","",VLOOKUP($A639,Ma_KH!$A:$Q,Ma_KH!O$1,0))</f>
        <v>KL00047</v>
      </c>
      <c r="AE639" s="276" t="str">
        <f>IF(Table1[[#This Row],[Mã khách hàng]]="","",VLOOKUP($A639,Ma_KH!$A:$Q,Ma_KH!P$1,0))</f>
        <v>QUÁN HƯƠNG BẮC</v>
      </c>
      <c r="AF639" s="276" t="str">
        <f>VLOOKUP(A639,Ma_KH!A:Q,Ma_KH!J$1,0)</f>
        <v>Hứa Thị Ngọc Thơ</v>
      </c>
      <c r="AG639" s="276" t="str">
        <f>VLOOKUP(Table1[[#This Row],[Mã khách hàng]],Ma_KH!A:L,12,0)</f>
        <v>Hồ Chí Minh</v>
      </c>
      <c r="AJ639" s="280"/>
    </row>
    <row r="640" spans="1:36">
      <c r="A640" s="32" t="s">
        <v>92</v>
      </c>
      <c r="B640" s="182" t="s">
        <v>10410</v>
      </c>
      <c r="C640" s="470">
        <v>45729</v>
      </c>
      <c r="D640" s="32" t="s">
        <v>1032</v>
      </c>
      <c r="E640" s="99"/>
      <c r="F640" s="32"/>
      <c r="G640" s="32" t="s">
        <v>1027</v>
      </c>
      <c r="H640" s="285">
        <v>1110580</v>
      </c>
      <c r="I640" s="285">
        <v>0</v>
      </c>
      <c r="J640" s="285">
        <f>(Table1[[#This Row],[Tiền hàng]]-Table1[[#This Row],[Tiền chiết khấu]])*8%</f>
        <v>88846.400000000009</v>
      </c>
      <c r="K640" s="285">
        <v>1199426</v>
      </c>
      <c r="L640" s="279" t="s">
        <v>24</v>
      </c>
      <c r="M640" s="175">
        <v>45729</v>
      </c>
      <c r="N640" s="110" t="s">
        <v>3990</v>
      </c>
      <c r="O640" s="285">
        <f>IF(Table1[[#This Row],[Phân loại]]="Tồn đầu kỳ",Table1[[#This Row],[Tổng giá trị]],0)</f>
        <v>0</v>
      </c>
      <c r="P640" s="278">
        <f>IF(Table1[[#This Row],[Số còn phải thu ĐK]]&lt;&gt;0,0,IF(Table1[[#This Row],[Phân loại]]="Bán hàng",Table1[[#This Row],[Tổng giá trị]],-Table1[[#This Row],[Tổng giá trị]]))</f>
        <v>1199426</v>
      </c>
      <c r="Q640" s="284">
        <f t="shared" si="191"/>
        <v>1199426</v>
      </c>
      <c r="R640" s="278">
        <f>Table1[[#This Row],[Số còn phải thu ĐK]]+Table1[[#This Row],[Giá Trị HD sau CK]]-Table1[[#This Row],[Số tiền đã thu]]</f>
        <v>0</v>
      </c>
      <c r="S640" s="280">
        <f t="shared" si="185"/>
        <v>45729</v>
      </c>
      <c r="T640" s="279"/>
      <c r="U640" s="280">
        <f t="shared" si="186"/>
        <v>45729</v>
      </c>
      <c r="V640" s="287">
        <f ca="1">IF(Table1[[#This Row],[Hạn thanh toán]]="","",IF((U640-NOW())&lt;0,0,(U640-NOW())))</f>
        <v>0</v>
      </c>
      <c r="W640" s="285"/>
      <c r="X640" s="281" t="str">
        <f t="shared" ca="1" si="192"/>
        <v/>
      </c>
      <c r="Y640" s="281" t="str">
        <f t="shared" si="193"/>
        <v>Đã thanh toán</v>
      </c>
      <c r="Z640" s="274">
        <f t="shared" si="194"/>
        <v>45729</v>
      </c>
      <c r="AA640" s="274">
        <f>Table1[[#This Row],[Ngày Thanh toán]]</f>
        <v>45729</v>
      </c>
      <c r="AD640" s="276" t="str">
        <f>IF(Table1[[#This Row],[Mã khách hàng]]="","",VLOOKUP($A640,Ma_KH!$A:$Q,Ma_KH!O$1,0))</f>
        <v>KL00047</v>
      </c>
      <c r="AE640" s="276" t="str">
        <f>IF(Table1[[#This Row],[Mã khách hàng]]="","",VLOOKUP($A640,Ma_KH!$A:$Q,Ma_KH!P$1,0))</f>
        <v>QUÁN HƯƠNG BẮC</v>
      </c>
      <c r="AF640" s="276" t="str">
        <f>VLOOKUP(A640,Ma_KH!A:Q,Ma_KH!J$1,0)</f>
        <v>Hứa Thị Ngọc Thơ</v>
      </c>
      <c r="AG640" s="276" t="str">
        <f>VLOOKUP(Table1[[#This Row],[Mã khách hàng]],Ma_KH!A:L,12,0)</f>
        <v>Hồ Chí Minh</v>
      </c>
      <c r="AJ640" s="280"/>
    </row>
    <row r="641" spans="1:36">
      <c r="A641" s="32" t="s">
        <v>92</v>
      </c>
      <c r="B641" s="182" t="s">
        <v>10410</v>
      </c>
      <c r="C641" s="470">
        <v>45747</v>
      </c>
      <c r="D641" s="32" t="s">
        <v>1033</v>
      </c>
      <c r="E641" s="99"/>
      <c r="F641" s="32"/>
      <c r="G641" s="32" t="s">
        <v>1027</v>
      </c>
      <c r="H641" s="285">
        <v>1110580</v>
      </c>
      <c r="I641" s="285">
        <v>0</v>
      </c>
      <c r="J641" s="285">
        <f>(Table1[[#This Row],[Tiền hàng]]-Table1[[#This Row],[Tiền chiết khấu]])*8%</f>
        <v>88846.400000000009</v>
      </c>
      <c r="K641" s="285">
        <v>1199426</v>
      </c>
      <c r="L641" s="279" t="s">
        <v>24</v>
      </c>
      <c r="M641" s="175">
        <v>45747</v>
      </c>
      <c r="N641" s="110" t="s">
        <v>3991</v>
      </c>
      <c r="O641" s="285">
        <f>IF(Table1[[#This Row],[Phân loại]]="Tồn đầu kỳ",Table1[[#This Row],[Tổng giá trị]],0)</f>
        <v>0</v>
      </c>
      <c r="P641" s="278">
        <f>IF(Table1[[#This Row],[Số còn phải thu ĐK]]&lt;&gt;0,0,IF(Table1[[#This Row],[Phân loại]]="Bán hàng",Table1[[#This Row],[Tổng giá trị]],-Table1[[#This Row],[Tổng giá trị]]))</f>
        <v>1199426</v>
      </c>
      <c r="Q641" s="284">
        <f t="shared" si="191"/>
        <v>1199426</v>
      </c>
      <c r="R641" s="278">
        <f>Table1[[#This Row],[Số còn phải thu ĐK]]+Table1[[#This Row],[Giá Trị HD sau CK]]-Table1[[#This Row],[Số tiền đã thu]]</f>
        <v>0</v>
      </c>
      <c r="S641" s="280">
        <f t="shared" si="185"/>
        <v>45747</v>
      </c>
      <c r="T641" s="279"/>
      <c r="U641" s="280">
        <f t="shared" si="186"/>
        <v>45747</v>
      </c>
      <c r="V641" s="287">
        <f ca="1">IF(Table1[[#This Row],[Hạn thanh toán]]="","",IF((U641-NOW())&lt;0,0,(U641-NOW())))</f>
        <v>0</v>
      </c>
      <c r="W641" s="285"/>
      <c r="X641" s="281" t="str">
        <f t="shared" ca="1" si="192"/>
        <v/>
      </c>
      <c r="Y641" s="281" t="str">
        <f t="shared" si="193"/>
        <v>Đã thanh toán</v>
      </c>
      <c r="Z641" s="274">
        <f t="shared" si="194"/>
        <v>45747</v>
      </c>
      <c r="AA641" s="274">
        <f>Table1[[#This Row],[Ngày Thanh toán]]</f>
        <v>45747</v>
      </c>
      <c r="AD641" s="276" t="str">
        <f>IF(Table1[[#This Row],[Mã khách hàng]]="","",VLOOKUP($A641,Ma_KH!$A:$Q,Ma_KH!O$1,0))</f>
        <v>KL00047</v>
      </c>
      <c r="AE641" s="276" t="str">
        <f>IF(Table1[[#This Row],[Mã khách hàng]]="","",VLOOKUP($A641,Ma_KH!$A:$Q,Ma_KH!P$1,0))</f>
        <v>QUÁN HƯƠNG BẮC</v>
      </c>
      <c r="AF641" s="276" t="str">
        <f>VLOOKUP(A641,Ma_KH!A:Q,Ma_KH!J$1,0)</f>
        <v>Hứa Thị Ngọc Thơ</v>
      </c>
      <c r="AG641" s="276" t="str">
        <f>VLOOKUP(Table1[[#This Row],[Mã khách hàng]],Ma_KH!A:L,12,0)</f>
        <v>Hồ Chí Minh</v>
      </c>
      <c r="AJ641" s="280"/>
    </row>
    <row r="642" spans="1:36">
      <c r="A642" s="33" t="s">
        <v>92</v>
      </c>
      <c r="B642" s="182" t="s">
        <v>10410</v>
      </c>
      <c r="C642" s="470">
        <v>45765</v>
      </c>
      <c r="D642" s="33" t="s">
        <v>1034</v>
      </c>
      <c r="E642" s="244"/>
      <c r="F642" s="33"/>
      <c r="G642" s="33" t="s">
        <v>1027</v>
      </c>
      <c r="H642" s="285">
        <v>1110580</v>
      </c>
      <c r="I642" s="285">
        <v>0</v>
      </c>
      <c r="J642" s="285">
        <f>(Table1[[#This Row],[Tiền hàng]]-Table1[[#This Row],[Tiền chiết khấu]])*8%</f>
        <v>88846.400000000009</v>
      </c>
      <c r="K642" s="285">
        <v>1199426</v>
      </c>
      <c r="L642" s="279" t="s">
        <v>24</v>
      </c>
      <c r="M642" s="277">
        <v>45994</v>
      </c>
      <c r="N642" s="279" t="s">
        <v>19168</v>
      </c>
      <c r="O642" s="285">
        <f>IF(Table1[[#This Row],[Phân loại]]="Tồn đầu kỳ",Table1[[#This Row],[Tổng giá trị]],0)</f>
        <v>0</v>
      </c>
      <c r="P642" s="278">
        <f>IF(Table1[[#This Row],[Số còn phải thu ĐK]]&lt;&gt;0,0,IF(Table1[[#This Row],[Phân loại]]="Bán hàng",Table1[[#This Row],[Tổng giá trị]],-Table1[[#This Row],[Tổng giá trị]]))</f>
        <v>1199426</v>
      </c>
      <c r="Q642" s="284">
        <f t="shared" si="191"/>
        <v>1199426</v>
      </c>
      <c r="R642" s="278">
        <f>Table1[[#This Row],[Số còn phải thu ĐK]]+Table1[[#This Row],[Giá Trị HD sau CK]]-Table1[[#This Row],[Số tiền đã thu]]</f>
        <v>0</v>
      </c>
      <c r="S642" s="280">
        <f t="shared" si="185"/>
        <v>45765</v>
      </c>
      <c r="T642" s="279"/>
      <c r="U642" s="280">
        <f t="shared" si="186"/>
        <v>45765</v>
      </c>
      <c r="V642" s="287">
        <f ca="1">IF(Table1[[#This Row],[Hạn thanh toán]]="","",IF((U642-NOW())&lt;0,0,(U642-NOW())))</f>
        <v>0</v>
      </c>
      <c r="W642" s="285"/>
      <c r="X642" s="281" t="str">
        <f t="shared" ca="1" si="192"/>
        <v/>
      </c>
      <c r="Y642" s="281" t="str">
        <f t="shared" si="193"/>
        <v>Đã thanh toán</v>
      </c>
      <c r="Z642" s="274">
        <f t="shared" si="194"/>
        <v>45765</v>
      </c>
      <c r="AA642" s="274">
        <f>Table1[[#This Row],[Ngày Thanh toán]]</f>
        <v>45994</v>
      </c>
      <c r="AD642" s="276" t="str">
        <f>IF(Table1[[#This Row],[Mã khách hàng]]="","",VLOOKUP($A642,Ma_KH!$A:$Q,Ma_KH!O$1,0))</f>
        <v>KL00047</v>
      </c>
      <c r="AE642" s="276" t="str">
        <f>IF(Table1[[#This Row],[Mã khách hàng]]="","",VLOOKUP($A642,Ma_KH!$A:$Q,Ma_KH!P$1,0))</f>
        <v>QUÁN HƯƠNG BẮC</v>
      </c>
      <c r="AF642" s="276" t="str">
        <f>VLOOKUP(A642,Ma_KH!A:Q,Ma_KH!J$1,0)</f>
        <v>Hứa Thị Ngọc Thơ</v>
      </c>
      <c r="AG642" s="276" t="str">
        <f>VLOOKUP(Table1[[#This Row],[Mã khách hàng]],Ma_KH!A:L,12,0)</f>
        <v>Hồ Chí Minh</v>
      </c>
      <c r="AJ642" s="280"/>
    </row>
    <row r="643" spans="1:36">
      <c r="A643" s="32" t="s">
        <v>92</v>
      </c>
      <c r="B643" s="182" t="s">
        <v>10410</v>
      </c>
      <c r="C643" s="470">
        <v>45776</v>
      </c>
      <c r="D643" s="32" t="s">
        <v>1035</v>
      </c>
      <c r="E643" s="99"/>
      <c r="F643" s="32"/>
      <c r="G643" s="32" t="s">
        <v>1027</v>
      </c>
      <c r="H643" s="285">
        <v>1110580</v>
      </c>
      <c r="I643" s="285">
        <v>0</v>
      </c>
      <c r="J643" s="285">
        <f>(Table1[[#This Row],[Tiền hàng]]-Table1[[#This Row],[Tiền chiết khấu]])*8%</f>
        <v>88846.400000000009</v>
      </c>
      <c r="K643" s="285">
        <v>1199426</v>
      </c>
      <c r="L643" s="279" t="s">
        <v>24</v>
      </c>
      <c r="M643" s="175">
        <v>45776</v>
      </c>
      <c r="N643" s="110" t="s">
        <v>3992</v>
      </c>
      <c r="O643" s="285">
        <f>IF(Table1[[#This Row],[Phân loại]]="Tồn đầu kỳ",Table1[[#This Row],[Tổng giá trị]],0)</f>
        <v>0</v>
      </c>
      <c r="P643" s="278">
        <f>IF(Table1[[#This Row],[Số còn phải thu ĐK]]&lt;&gt;0,0,IF(Table1[[#This Row],[Phân loại]]="Bán hàng",Table1[[#This Row],[Tổng giá trị]],-Table1[[#This Row],[Tổng giá trị]]))</f>
        <v>1199426</v>
      </c>
      <c r="Q643" s="284">
        <f t="shared" si="191"/>
        <v>1199426</v>
      </c>
      <c r="R643" s="278">
        <f>Table1[[#This Row],[Số còn phải thu ĐK]]+Table1[[#This Row],[Giá Trị HD sau CK]]-Table1[[#This Row],[Số tiền đã thu]]</f>
        <v>0</v>
      </c>
      <c r="S643" s="280">
        <f t="shared" si="185"/>
        <v>45776</v>
      </c>
      <c r="T643" s="279"/>
      <c r="U643" s="280">
        <f t="shared" si="186"/>
        <v>45776</v>
      </c>
      <c r="V643" s="287">
        <f ca="1">IF(Table1[[#This Row],[Hạn thanh toán]]="","",IF((U643-NOW())&lt;0,0,(U643-NOW())))</f>
        <v>0</v>
      </c>
      <c r="W643" s="285"/>
      <c r="X643" s="281" t="str">
        <f t="shared" ca="1" si="192"/>
        <v/>
      </c>
      <c r="Y643" s="281" t="str">
        <f t="shared" si="193"/>
        <v>Đã thanh toán</v>
      </c>
      <c r="Z643" s="274">
        <f t="shared" si="194"/>
        <v>45776</v>
      </c>
      <c r="AA643" s="274">
        <f>Table1[[#This Row],[Ngày Thanh toán]]</f>
        <v>45776</v>
      </c>
      <c r="AD643" s="276" t="str">
        <f>IF(Table1[[#This Row],[Mã khách hàng]]="","",VLOOKUP($A643,Ma_KH!$A:$Q,Ma_KH!O$1,0))</f>
        <v>KL00047</v>
      </c>
      <c r="AE643" s="276" t="str">
        <f>IF(Table1[[#This Row],[Mã khách hàng]]="","",VLOOKUP($A643,Ma_KH!$A:$Q,Ma_KH!P$1,0))</f>
        <v>QUÁN HƯƠNG BẮC</v>
      </c>
      <c r="AF643" s="276" t="str">
        <f>VLOOKUP(A643,Ma_KH!A:Q,Ma_KH!J$1,0)</f>
        <v>Hứa Thị Ngọc Thơ</v>
      </c>
      <c r="AG643" s="276" t="str">
        <f>VLOOKUP(Table1[[#This Row],[Mã khách hàng]],Ma_KH!A:L,12,0)</f>
        <v>Hồ Chí Minh</v>
      </c>
      <c r="AJ643" s="280"/>
    </row>
    <row r="644" spans="1:36">
      <c r="A644" s="32" t="s">
        <v>92</v>
      </c>
      <c r="B644" s="182" t="s">
        <v>10410</v>
      </c>
      <c r="C644" s="470">
        <v>45784</v>
      </c>
      <c r="D644" s="32" t="s">
        <v>1036</v>
      </c>
      <c r="E644" s="99"/>
      <c r="F644" s="32"/>
      <c r="G644" s="32" t="s">
        <v>1037</v>
      </c>
      <c r="H644" s="285">
        <v>1110580</v>
      </c>
      <c r="I644" s="285">
        <v>0</v>
      </c>
      <c r="J644" s="285">
        <f>(Table1[[#This Row],[Tiền hàng]]-Table1[[#This Row],[Tiền chiết khấu]])*8%</f>
        <v>88846.400000000009</v>
      </c>
      <c r="K644" s="285">
        <v>1199426</v>
      </c>
      <c r="L644" s="279" t="s">
        <v>24</v>
      </c>
      <c r="M644" s="175">
        <v>45784</v>
      </c>
      <c r="N644" s="110" t="s">
        <v>3993</v>
      </c>
      <c r="O644" s="285">
        <f>IF(Table1[[#This Row],[Phân loại]]="Tồn đầu kỳ",Table1[[#This Row],[Tổng giá trị]],0)</f>
        <v>0</v>
      </c>
      <c r="P644" s="278">
        <f>IF(Table1[[#This Row],[Số còn phải thu ĐK]]&lt;&gt;0,0,IF(Table1[[#This Row],[Phân loại]]="Bán hàng",Table1[[#This Row],[Tổng giá trị]],-Table1[[#This Row],[Tổng giá trị]]))</f>
        <v>1199426</v>
      </c>
      <c r="Q644" s="284">
        <f t="shared" si="191"/>
        <v>1199426</v>
      </c>
      <c r="R644" s="278">
        <f>Table1[[#This Row],[Số còn phải thu ĐK]]+Table1[[#This Row],[Giá Trị HD sau CK]]-Table1[[#This Row],[Số tiền đã thu]]</f>
        <v>0</v>
      </c>
      <c r="S644" s="280">
        <f t="shared" si="185"/>
        <v>45784</v>
      </c>
      <c r="T644" s="279"/>
      <c r="U644" s="280">
        <f t="shared" si="186"/>
        <v>45784</v>
      </c>
      <c r="V644" s="287">
        <f ca="1">IF(Table1[[#This Row],[Hạn thanh toán]]="","",IF((U644-NOW())&lt;0,0,(U644-NOW())))</f>
        <v>0</v>
      </c>
      <c r="W644" s="285"/>
      <c r="X644" s="281" t="str">
        <f t="shared" ca="1" si="192"/>
        <v/>
      </c>
      <c r="Y644" s="281" t="str">
        <f t="shared" si="193"/>
        <v>Đã thanh toán</v>
      </c>
      <c r="Z644" s="274">
        <f t="shared" si="194"/>
        <v>45784</v>
      </c>
      <c r="AA644" s="274">
        <f>Table1[[#This Row],[Ngày Thanh toán]]</f>
        <v>45784</v>
      </c>
      <c r="AD644" s="276" t="str">
        <f>IF(Table1[[#This Row],[Mã khách hàng]]="","",VLOOKUP($A644,Ma_KH!$A:$Q,Ma_KH!O$1,0))</f>
        <v>KL00047</v>
      </c>
      <c r="AE644" s="276" t="str">
        <f>IF(Table1[[#This Row],[Mã khách hàng]]="","",VLOOKUP($A644,Ma_KH!$A:$Q,Ma_KH!P$1,0))</f>
        <v>QUÁN HƯƠNG BẮC</v>
      </c>
      <c r="AF644" s="276" t="str">
        <f>VLOOKUP(A644,Ma_KH!A:Q,Ma_KH!J$1,0)</f>
        <v>Hứa Thị Ngọc Thơ</v>
      </c>
      <c r="AG644" s="276" t="str">
        <f>VLOOKUP(Table1[[#This Row],[Mã khách hàng]],Ma_KH!A:L,12,0)</f>
        <v>Hồ Chí Minh</v>
      </c>
      <c r="AJ644" s="280"/>
    </row>
    <row r="645" spans="1:36">
      <c r="A645" s="32" t="s">
        <v>92</v>
      </c>
      <c r="B645" s="182" t="s">
        <v>10410</v>
      </c>
      <c r="C645" s="470">
        <v>45805</v>
      </c>
      <c r="D645" s="32" t="s">
        <v>1038</v>
      </c>
      <c r="E645" s="99"/>
      <c r="F645" s="32"/>
      <c r="G645" s="32" t="s">
        <v>1027</v>
      </c>
      <c r="H645" s="285">
        <v>1665870</v>
      </c>
      <c r="I645" s="285">
        <v>0</v>
      </c>
      <c r="J645" s="285">
        <f>(Table1[[#This Row],[Tiền hàng]]-Table1[[#This Row],[Tiền chiết khấu]])*8%</f>
        <v>133269.6</v>
      </c>
      <c r="K645" s="285">
        <v>1799140</v>
      </c>
      <c r="L645" s="279" t="s">
        <v>24</v>
      </c>
      <c r="M645" s="175">
        <v>45805</v>
      </c>
      <c r="N645" s="110" t="s">
        <v>3994</v>
      </c>
      <c r="O645" s="285">
        <f>IF(Table1[[#This Row],[Phân loại]]="Tồn đầu kỳ",Table1[[#This Row],[Tổng giá trị]],0)</f>
        <v>0</v>
      </c>
      <c r="P645" s="278">
        <f>IF(Table1[[#This Row],[Số còn phải thu ĐK]]&lt;&gt;0,0,IF(Table1[[#This Row],[Phân loại]]="Bán hàng",Table1[[#This Row],[Tổng giá trị]],-Table1[[#This Row],[Tổng giá trị]]))</f>
        <v>1799140</v>
      </c>
      <c r="Q645" s="284">
        <f t="shared" si="191"/>
        <v>1799140</v>
      </c>
      <c r="R645" s="278">
        <f>Table1[[#This Row],[Số còn phải thu ĐK]]+Table1[[#This Row],[Giá Trị HD sau CK]]-Table1[[#This Row],[Số tiền đã thu]]</f>
        <v>0</v>
      </c>
      <c r="S645" s="280">
        <f t="shared" ref="S645:S708" si="195">IF(E645&lt;&gt;"",E645,C645)</f>
        <v>45805</v>
      </c>
      <c r="T645" s="279"/>
      <c r="U645" s="280">
        <f t="shared" ref="U645:U708" si="196">IF(S645="","",S645+T645)</f>
        <v>45805</v>
      </c>
      <c r="V645" s="287">
        <f ca="1">IF(Table1[[#This Row],[Hạn thanh toán]]="","",IF((U645-NOW())&lt;0,0,(U645-NOW())))</f>
        <v>0</v>
      </c>
      <c r="W645" s="285"/>
      <c r="X645" s="281" t="str">
        <f t="shared" ca="1" si="192"/>
        <v/>
      </c>
      <c r="Y645" s="281" t="str">
        <f t="shared" si="193"/>
        <v>Đã thanh toán</v>
      </c>
      <c r="Z645" s="274">
        <f t="shared" si="194"/>
        <v>45805</v>
      </c>
      <c r="AA645" s="274">
        <f>Table1[[#This Row],[Ngày Thanh toán]]</f>
        <v>45805</v>
      </c>
      <c r="AD645" s="276" t="str">
        <f>IF(Table1[[#This Row],[Mã khách hàng]]="","",VLOOKUP($A645,Ma_KH!$A:$Q,Ma_KH!O$1,0))</f>
        <v>KL00047</v>
      </c>
      <c r="AE645" s="276" t="str">
        <f>IF(Table1[[#This Row],[Mã khách hàng]]="","",VLOOKUP($A645,Ma_KH!$A:$Q,Ma_KH!P$1,0))</f>
        <v>QUÁN HƯƠNG BẮC</v>
      </c>
      <c r="AF645" s="276" t="str">
        <f>VLOOKUP(A645,Ma_KH!A:Q,Ma_KH!J$1,0)</f>
        <v>Hứa Thị Ngọc Thơ</v>
      </c>
      <c r="AG645" s="276" t="str">
        <f>VLOOKUP(Table1[[#This Row],[Mã khách hàng]],Ma_KH!A:L,12,0)</f>
        <v>Hồ Chí Minh</v>
      </c>
      <c r="AJ645" s="280"/>
    </row>
    <row r="646" spans="1:36">
      <c r="A646" s="32" t="s">
        <v>92</v>
      </c>
      <c r="B646" s="182" t="s">
        <v>10410</v>
      </c>
      <c r="C646" s="470">
        <v>45832</v>
      </c>
      <c r="D646" s="32" t="s">
        <v>1039</v>
      </c>
      <c r="E646" s="99">
        <v>45832</v>
      </c>
      <c r="F646" s="32" t="s">
        <v>1040</v>
      </c>
      <c r="G646" s="32" t="s">
        <v>1041</v>
      </c>
      <c r="H646" s="285">
        <v>1110580</v>
      </c>
      <c r="I646" s="285">
        <v>0</v>
      </c>
      <c r="J646" s="285">
        <f>(Table1[[#This Row],[Tiền hàng]]-Table1[[#This Row],[Tiền chiết khấu]])*8%</f>
        <v>88846.400000000009</v>
      </c>
      <c r="K646" s="285">
        <v>1199426</v>
      </c>
      <c r="L646" s="279" t="s">
        <v>24</v>
      </c>
      <c r="M646" s="175">
        <v>45832</v>
      </c>
      <c r="N646" s="110" t="s">
        <v>3995</v>
      </c>
      <c r="O646" s="285">
        <f>IF(Table1[[#This Row],[Phân loại]]="Tồn đầu kỳ",Table1[[#This Row],[Tổng giá trị]],0)</f>
        <v>0</v>
      </c>
      <c r="P646" s="278">
        <f>IF(Table1[[#This Row],[Số còn phải thu ĐK]]&lt;&gt;0,0,IF(Table1[[#This Row],[Phân loại]]="Bán hàng",Table1[[#This Row],[Tổng giá trị]],-Table1[[#This Row],[Tổng giá trị]]))</f>
        <v>1199426</v>
      </c>
      <c r="Q646" s="284">
        <f t="shared" si="191"/>
        <v>1199426</v>
      </c>
      <c r="R646" s="278">
        <f>Table1[[#This Row],[Số còn phải thu ĐK]]+Table1[[#This Row],[Giá Trị HD sau CK]]-Table1[[#This Row],[Số tiền đã thu]]</f>
        <v>0</v>
      </c>
      <c r="S646" s="280">
        <f t="shared" si="195"/>
        <v>45832</v>
      </c>
      <c r="T646" s="279"/>
      <c r="U646" s="280">
        <f t="shared" si="196"/>
        <v>45832</v>
      </c>
      <c r="V646" s="287">
        <f ca="1">IF(Table1[[#This Row],[Hạn thanh toán]]="","",IF((U646-NOW())&lt;0,0,(U646-NOW())))</f>
        <v>0</v>
      </c>
      <c r="W646" s="285"/>
      <c r="X646" s="281" t="str">
        <f t="shared" ca="1" si="192"/>
        <v/>
      </c>
      <c r="Y646" s="281" t="str">
        <f t="shared" si="193"/>
        <v>Đã thanh toán</v>
      </c>
      <c r="Z646" s="274">
        <f t="shared" si="194"/>
        <v>45832</v>
      </c>
      <c r="AA646" s="274">
        <f>Table1[[#This Row],[Ngày Thanh toán]]</f>
        <v>45832</v>
      </c>
      <c r="AD646" s="276" t="str">
        <f>IF(Table1[[#This Row],[Mã khách hàng]]="","",VLOOKUP($A646,Ma_KH!$A:$Q,Ma_KH!O$1,0))</f>
        <v>KL00047</v>
      </c>
      <c r="AE646" s="276" t="str">
        <f>IF(Table1[[#This Row],[Mã khách hàng]]="","",VLOOKUP($A646,Ma_KH!$A:$Q,Ma_KH!P$1,0))</f>
        <v>QUÁN HƯƠNG BẮC</v>
      </c>
      <c r="AF646" s="276" t="str">
        <f>VLOOKUP(A646,Ma_KH!A:Q,Ma_KH!J$1,0)</f>
        <v>Hứa Thị Ngọc Thơ</v>
      </c>
      <c r="AG646" s="276" t="str">
        <f>VLOOKUP(Table1[[#This Row],[Mã khách hàng]],Ma_KH!A:L,12,0)</f>
        <v>Hồ Chí Minh</v>
      </c>
      <c r="AJ646" s="280"/>
    </row>
    <row r="647" spans="1:36">
      <c r="A647" s="32" t="s">
        <v>92</v>
      </c>
      <c r="B647" s="182" t="s">
        <v>10410</v>
      </c>
      <c r="C647" s="470">
        <v>45852</v>
      </c>
      <c r="D647" s="32" t="s">
        <v>1042</v>
      </c>
      <c r="E647" s="99">
        <v>45852</v>
      </c>
      <c r="F647" s="32" t="s">
        <v>1043</v>
      </c>
      <c r="G647" s="32" t="s">
        <v>1044</v>
      </c>
      <c r="H647" s="285">
        <v>1110580</v>
      </c>
      <c r="I647" s="285">
        <v>0</v>
      </c>
      <c r="J647" s="285">
        <f>(Table1[[#This Row],[Tiền hàng]]-Table1[[#This Row],[Tiền chiết khấu]])*8%</f>
        <v>88846.400000000009</v>
      </c>
      <c r="K647" s="285">
        <v>1199426</v>
      </c>
      <c r="L647" s="279" t="s">
        <v>24</v>
      </c>
      <c r="M647" s="175">
        <v>45852</v>
      </c>
      <c r="N647" s="110" t="s">
        <v>3996</v>
      </c>
      <c r="O647" s="285">
        <f>IF(Table1[[#This Row],[Phân loại]]="Tồn đầu kỳ",Table1[[#This Row],[Tổng giá trị]],0)</f>
        <v>0</v>
      </c>
      <c r="P647" s="278">
        <f>IF(Table1[[#This Row],[Số còn phải thu ĐK]]&lt;&gt;0,0,IF(Table1[[#This Row],[Phân loại]]="Bán hàng",Table1[[#This Row],[Tổng giá trị]],-Table1[[#This Row],[Tổng giá trị]]))</f>
        <v>1199426</v>
      </c>
      <c r="Q647" s="284">
        <f t="shared" si="191"/>
        <v>1199426</v>
      </c>
      <c r="R647" s="278">
        <f>Table1[[#This Row],[Số còn phải thu ĐK]]+Table1[[#This Row],[Giá Trị HD sau CK]]-Table1[[#This Row],[Số tiền đã thu]]</f>
        <v>0</v>
      </c>
      <c r="S647" s="280">
        <f t="shared" si="195"/>
        <v>45852</v>
      </c>
      <c r="T647" s="279"/>
      <c r="U647" s="280">
        <f t="shared" si="196"/>
        <v>45852</v>
      </c>
      <c r="V647" s="287">
        <f ca="1">IF(Table1[[#This Row],[Hạn thanh toán]]="","",IF((U647-NOW())&lt;0,0,(U647-NOW())))</f>
        <v>0</v>
      </c>
      <c r="W647" s="285"/>
      <c r="X647" s="281" t="str">
        <f t="shared" ca="1" si="192"/>
        <v/>
      </c>
      <c r="Y647" s="281" t="str">
        <f t="shared" si="193"/>
        <v>Đã thanh toán</v>
      </c>
      <c r="Z647" s="274">
        <f t="shared" si="194"/>
        <v>45852</v>
      </c>
      <c r="AA647" s="274">
        <f>Table1[[#This Row],[Ngày Thanh toán]]</f>
        <v>45852</v>
      </c>
      <c r="AD647" s="276" t="str">
        <f>IF(Table1[[#This Row],[Mã khách hàng]]="","",VLOOKUP($A647,Ma_KH!$A:$Q,Ma_KH!O$1,0))</f>
        <v>KL00047</v>
      </c>
      <c r="AE647" s="276" t="str">
        <f>IF(Table1[[#This Row],[Mã khách hàng]]="","",VLOOKUP($A647,Ma_KH!$A:$Q,Ma_KH!P$1,0))</f>
        <v>QUÁN HƯƠNG BẮC</v>
      </c>
      <c r="AF647" s="276" t="str">
        <f>VLOOKUP(A647,Ma_KH!A:Q,Ma_KH!J$1,0)</f>
        <v>Hứa Thị Ngọc Thơ</v>
      </c>
      <c r="AG647" s="276" t="str">
        <f>VLOOKUP(Table1[[#This Row],[Mã khách hàng]],Ma_KH!A:L,12,0)</f>
        <v>Hồ Chí Minh</v>
      </c>
      <c r="AJ647" s="280"/>
    </row>
    <row r="648" spans="1:36">
      <c r="A648" s="32" t="s">
        <v>92</v>
      </c>
      <c r="B648" s="182" t="s">
        <v>10410</v>
      </c>
      <c r="C648" s="470">
        <v>45874</v>
      </c>
      <c r="D648" s="32" t="s">
        <v>1045</v>
      </c>
      <c r="E648" s="99">
        <v>45874</v>
      </c>
      <c r="F648" s="32" t="s">
        <v>1046</v>
      </c>
      <c r="G648" s="32" t="s">
        <v>1047</v>
      </c>
      <c r="H648" s="285">
        <v>1110580</v>
      </c>
      <c r="I648" s="285">
        <v>0</v>
      </c>
      <c r="J648" s="285">
        <f>(Table1[[#This Row],[Tiền hàng]]-Table1[[#This Row],[Tiền chiết khấu]])*8%</f>
        <v>88846.400000000009</v>
      </c>
      <c r="K648" s="285">
        <v>1199426</v>
      </c>
      <c r="L648" s="279" t="s">
        <v>24</v>
      </c>
      <c r="M648" s="175">
        <v>45874</v>
      </c>
      <c r="N648" s="110" t="s">
        <v>3997</v>
      </c>
      <c r="O648" s="285">
        <f>IF(Table1[[#This Row],[Phân loại]]="Tồn đầu kỳ",Table1[[#This Row],[Tổng giá trị]],0)</f>
        <v>0</v>
      </c>
      <c r="P648" s="278">
        <f>IF(Table1[[#This Row],[Số còn phải thu ĐK]]&lt;&gt;0,0,IF(Table1[[#This Row],[Phân loại]]="Bán hàng",Table1[[#This Row],[Tổng giá trị]],-Table1[[#This Row],[Tổng giá trị]]))</f>
        <v>1199426</v>
      </c>
      <c r="Q648" s="284">
        <f t="shared" si="191"/>
        <v>1199426</v>
      </c>
      <c r="R648" s="278">
        <f>Table1[[#This Row],[Số còn phải thu ĐK]]+Table1[[#This Row],[Giá Trị HD sau CK]]-Table1[[#This Row],[Số tiền đã thu]]</f>
        <v>0</v>
      </c>
      <c r="S648" s="280">
        <f t="shared" si="195"/>
        <v>45874</v>
      </c>
      <c r="T648" s="279"/>
      <c r="U648" s="280">
        <f t="shared" si="196"/>
        <v>45874</v>
      </c>
      <c r="V648" s="287">
        <f ca="1">IF(Table1[[#This Row],[Hạn thanh toán]]="","",IF((U648-NOW())&lt;0,0,(U648-NOW())))</f>
        <v>0</v>
      </c>
      <c r="W648" s="285"/>
      <c r="X648" s="281" t="str">
        <f t="shared" ca="1" si="192"/>
        <v/>
      </c>
      <c r="Y648" s="281" t="str">
        <f t="shared" si="193"/>
        <v>Đã thanh toán</v>
      </c>
      <c r="Z648" s="274">
        <f t="shared" si="194"/>
        <v>45874</v>
      </c>
      <c r="AA648" s="274">
        <f>Table1[[#This Row],[Ngày Thanh toán]]</f>
        <v>45874</v>
      </c>
      <c r="AD648" s="276" t="str">
        <f>IF(Table1[[#This Row],[Mã khách hàng]]="","",VLOOKUP($A648,Ma_KH!$A:$Q,Ma_KH!O$1,0))</f>
        <v>KL00047</v>
      </c>
      <c r="AE648" s="276" t="str">
        <f>IF(Table1[[#This Row],[Mã khách hàng]]="","",VLOOKUP($A648,Ma_KH!$A:$Q,Ma_KH!P$1,0))</f>
        <v>QUÁN HƯƠNG BẮC</v>
      </c>
      <c r="AF648" s="276" t="str">
        <f>VLOOKUP(A648,Ma_KH!A:Q,Ma_KH!J$1,0)</f>
        <v>Hứa Thị Ngọc Thơ</v>
      </c>
      <c r="AG648" s="276" t="str">
        <f>VLOOKUP(Table1[[#This Row],[Mã khách hàng]],Ma_KH!A:L,12,0)</f>
        <v>Hồ Chí Minh</v>
      </c>
      <c r="AJ648" s="280"/>
    </row>
    <row r="649" spans="1:36">
      <c r="A649" s="33" t="s">
        <v>92</v>
      </c>
      <c r="B649" s="182" t="s">
        <v>10410</v>
      </c>
      <c r="C649" s="470">
        <v>45890</v>
      </c>
      <c r="D649" s="33" t="s">
        <v>1048</v>
      </c>
      <c r="E649" s="244">
        <v>45890</v>
      </c>
      <c r="F649" s="33" t="s">
        <v>1049</v>
      </c>
      <c r="G649" s="33" t="s">
        <v>1050</v>
      </c>
      <c r="H649" s="285">
        <v>1110580</v>
      </c>
      <c r="I649" s="285">
        <v>0</v>
      </c>
      <c r="J649" s="285">
        <f>(Table1[[#This Row],[Tiền hàng]]-Table1[[#This Row],[Tiền chiết khấu]])*8%</f>
        <v>88846.400000000009</v>
      </c>
      <c r="K649" s="285">
        <v>1199426</v>
      </c>
      <c r="L649" s="279" t="s">
        <v>24</v>
      </c>
      <c r="M649" s="175">
        <v>45890</v>
      </c>
      <c r="N649" s="110" t="s">
        <v>18844</v>
      </c>
      <c r="O649" s="285">
        <f>IF(Table1[[#This Row],[Phân loại]]="Tồn đầu kỳ",Table1[[#This Row],[Tổng giá trị]],0)</f>
        <v>0</v>
      </c>
      <c r="P649" s="278">
        <f>IF(Table1[[#This Row],[Số còn phải thu ĐK]]&lt;&gt;0,0,IF(Table1[[#This Row],[Phân loại]]="Bán hàng",Table1[[#This Row],[Tổng giá trị]],-Table1[[#This Row],[Tổng giá trị]]))</f>
        <v>1199426</v>
      </c>
      <c r="Q649" s="284">
        <f t="shared" si="191"/>
        <v>1199426</v>
      </c>
      <c r="R649" s="278">
        <f>Table1[[#This Row],[Số còn phải thu ĐK]]+Table1[[#This Row],[Giá Trị HD sau CK]]-Table1[[#This Row],[Số tiền đã thu]]</f>
        <v>0</v>
      </c>
      <c r="S649" s="280">
        <f t="shared" si="195"/>
        <v>45890</v>
      </c>
      <c r="T649" s="279"/>
      <c r="U649" s="280">
        <f t="shared" si="196"/>
        <v>45890</v>
      </c>
      <c r="V649" s="287">
        <f ca="1">IF(Table1[[#This Row],[Hạn thanh toán]]="","",IF((U649-NOW())&lt;0,0,(U649-NOW())))</f>
        <v>0</v>
      </c>
      <c r="W649" s="285"/>
      <c r="X649" s="281" t="str">
        <f t="shared" ca="1" si="192"/>
        <v/>
      </c>
      <c r="Y649" s="281" t="str">
        <f t="shared" si="193"/>
        <v>Đã thanh toán</v>
      </c>
      <c r="Z649" s="274">
        <f t="shared" si="194"/>
        <v>45890</v>
      </c>
      <c r="AA649" s="274">
        <f>Table1[[#This Row],[Ngày Thanh toán]]</f>
        <v>45890</v>
      </c>
      <c r="AD649" s="276" t="str">
        <f>IF(Table1[[#This Row],[Mã khách hàng]]="","",VLOOKUP($A649,Ma_KH!$A:$Q,Ma_KH!O$1,0))</f>
        <v>KL00047</v>
      </c>
      <c r="AE649" s="276" t="str">
        <f>IF(Table1[[#This Row],[Mã khách hàng]]="","",VLOOKUP($A649,Ma_KH!$A:$Q,Ma_KH!P$1,0))</f>
        <v>QUÁN HƯƠNG BẮC</v>
      </c>
      <c r="AF649" s="276" t="str">
        <f>VLOOKUP(A649,Ma_KH!A:Q,Ma_KH!J$1,0)</f>
        <v>Hứa Thị Ngọc Thơ</v>
      </c>
      <c r="AG649" s="276" t="str">
        <f>VLOOKUP(Table1[[#This Row],[Mã khách hàng]],Ma_KH!A:L,12,0)</f>
        <v>Hồ Chí Minh</v>
      </c>
      <c r="AJ649" s="280"/>
    </row>
    <row r="650" spans="1:36">
      <c r="A650" s="32" t="s">
        <v>92</v>
      </c>
      <c r="B650" s="182" t="s">
        <v>10410</v>
      </c>
      <c r="C650" s="470">
        <v>45899</v>
      </c>
      <c r="D650" s="32" t="s">
        <v>1051</v>
      </c>
      <c r="E650" s="99">
        <v>45899</v>
      </c>
      <c r="F650" s="32" t="s">
        <v>1052</v>
      </c>
      <c r="G650" s="32" t="s">
        <v>1053</v>
      </c>
      <c r="H650" s="285">
        <v>1110580</v>
      </c>
      <c r="I650" s="285">
        <v>0</v>
      </c>
      <c r="J650" s="285">
        <f>(Table1[[#This Row],[Tiền hàng]]-Table1[[#This Row],[Tiền chiết khấu]])*8%</f>
        <v>88846.400000000009</v>
      </c>
      <c r="K650" s="285">
        <v>1199426</v>
      </c>
      <c r="L650" s="279" t="s">
        <v>24</v>
      </c>
      <c r="M650" s="175">
        <v>45899</v>
      </c>
      <c r="N650" s="110" t="s">
        <v>3998</v>
      </c>
      <c r="O650" s="285">
        <f>IF(Table1[[#This Row],[Phân loại]]="Tồn đầu kỳ",Table1[[#This Row],[Tổng giá trị]],0)</f>
        <v>0</v>
      </c>
      <c r="P650" s="278">
        <f>IF(Table1[[#This Row],[Số còn phải thu ĐK]]&lt;&gt;0,0,IF(Table1[[#This Row],[Phân loại]]="Bán hàng",Table1[[#This Row],[Tổng giá trị]],-Table1[[#This Row],[Tổng giá trị]]))</f>
        <v>1199426</v>
      </c>
      <c r="Q650" s="284">
        <f t="shared" si="191"/>
        <v>1199426</v>
      </c>
      <c r="R650" s="278">
        <f>Table1[[#This Row],[Số còn phải thu ĐK]]+Table1[[#This Row],[Giá Trị HD sau CK]]-Table1[[#This Row],[Số tiền đã thu]]</f>
        <v>0</v>
      </c>
      <c r="S650" s="280">
        <f t="shared" si="195"/>
        <v>45899</v>
      </c>
      <c r="T650" s="279"/>
      <c r="U650" s="280">
        <f t="shared" si="196"/>
        <v>45899</v>
      </c>
      <c r="V650" s="287">
        <f ca="1">IF(Table1[[#This Row],[Hạn thanh toán]]="","",IF((U650-NOW())&lt;0,0,(U650-NOW())))</f>
        <v>0</v>
      </c>
      <c r="W650" s="285"/>
      <c r="X650" s="281" t="str">
        <f t="shared" ca="1" si="192"/>
        <v/>
      </c>
      <c r="Y650" s="281" t="str">
        <f t="shared" si="193"/>
        <v>Đã thanh toán</v>
      </c>
      <c r="Z650" s="274">
        <f t="shared" si="194"/>
        <v>45899</v>
      </c>
      <c r="AA650" s="274">
        <f>Table1[[#This Row],[Ngày Thanh toán]]</f>
        <v>45899</v>
      </c>
      <c r="AD650" s="276" t="str">
        <f>IF(Table1[[#This Row],[Mã khách hàng]]="","",VLOOKUP($A650,Ma_KH!$A:$Q,Ma_KH!O$1,0))</f>
        <v>KL00047</v>
      </c>
      <c r="AE650" s="276" t="str">
        <f>IF(Table1[[#This Row],[Mã khách hàng]]="","",VLOOKUP($A650,Ma_KH!$A:$Q,Ma_KH!P$1,0))</f>
        <v>QUÁN HƯƠNG BẮC</v>
      </c>
      <c r="AF650" s="276" t="str">
        <f>VLOOKUP(A650,Ma_KH!A:Q,Ma_KH!J$1,0)</f>
        <v>Hứa Thị Ngọc Thơ</v>
      </c>
      <c r="AG650" s="276" t="str">
        <f>VLOOKUP(Table1[[#This Row],[Mã khách hàng]],Ma_KH!A:L,12,0)</f>
        <v>Hồ Chí Minh</v>
      </c>
      <c r="AJ650" s="280"/>
    </row>
    <row r="651" spans="1:36">
      <c r="A651" s="32" t="s">
        <v>92</v>
      </c>
      <c r="B651" s="182" t="s">
        <v>10410</v>
      </c>
      <c r="C651" s="470">
        <v>45965</v>
      </c>
      <c r="D651" s="182" t="s">
        <v>18841</v>
      </c>
      <c r="E651" s="181">
        <v>45965</v>
      </c>
      <c r="F651" s="182" t="s">
        <v>18842</v>
      </c>
      <c r="G651" s="182" t="s">
        <v>18843</v>
      </c>
      <c r="H651" s="285">
        <v>1110580</v>
      </c>
      <c r="I651" s="285">
        <v>0</v>
      </c>
      <c r="J651" s="285">
        <f>(Table1[[#This Row],[Tiền hàng]]-Table1[[#This Row],[Tiền chiết khấu]])*8%</f>
        <v>88846.400000000009</v>
      </c>
      <c r="K651" s="285">
        <v>1199426</v>
      </c>
      <c r="L651" s="279" t="s">
        <v>24</v>
      </c>
      <c r="M651" s="175">
        <v>45993</v>
      </c>
      <c r="N651" s="110" t="s">
        <v>19167</v>
      </c>
      <c r="O651" s="285">
        <f>IF(Table1[[#This Row],[Phân loại]]="Tồn đầu kỳ",Table1[[#This Row],[Tổng giá trị]],0)</f>
        <v>0</v>
      </c>
      <c r="P651" s="278">
        <f>IF(Table1[[#This Row],[Số còn phải thu ĐK]]&lt;&gt;0,0,IF(Table1[[#This Row],[Phân loại]]="Bán hàng",Table1[[#This Row],[Tổng giá trị]],-Table1[[#This Row],[Tổng giá trị]]))</f>
        <v>1199426</v>
      </c>
      <c r="Q651" s="284">
        <f t="shared" si="191"/>
        <v>1199426</v>
      </c>
      <c r="R651" s="278">
        <f>Table1[[#This Row],[Số còn phải thu ĐK]]+Table1[[#This Row],[Giá Trị HD sau CK]]-Table1[[#This Row],[Số tiền đã thu]]</f>
        <v>0</v>
      </c>
      <c r="S651" s="280">
        <f t="shared" si="195"/>
        <v>45965</v>
      </c>
      <c r="T651" s="279"/>
      <c r="U651" s="280">
        <f t="shared" si="196"/>
        <v>45965</v>
      </c>
      <c r="V651" s="287">
        <f ca="1">IF(Table1[[#This Row],[Hạn thanh toán]]="","",IF((U651-NOW())&lt;0,0,(U651-NOW())))</f>
        <v>0</v>
      </c>
      <c r="W651" s="285"/>
      <c r="X651" s="281" t="str">
        <f t="shared" ca="1" si="192"/>
        <v/>
      </c>
      <c r="Y651" s="281" t="str">
        <f t="shared" si="193"/>
        <v>Đã thanh toán</v>
      </c>
      <c r="Z651" s="274">
        <f t="shared" si="194"/>
        <v>45965</v>
      </c>
      <c r="AA651" s="274">
        <f>Table1[[#This Row],[Ngày Thanh toán]]</f>
        <v>45993</v>
      </c>
      <c r="AD651" s="276" t="str">
        <f>IF(Table1[[#This Row],[Mã khách hàng]]="","",VLOOKUP($A651,Ma_KH!$A:$Q,Ma_KH!O$1,0))</f>
        <v>KL00047</v>
      </c>
      <c r="AE651" s="276" t="str">
        <f>IF(Table1[[#This Row],[Mã khách hàng]]="","",VLOOKUP($A651,Ma_KH!$A:$Q,Ma_KH!P$1,0))</f>
        <v>QUÁN HƯƠNG BẮC</v>
      </c>
      <c r="AF651" s="276" t="str">
        <f>VLOOKUP(A651,Ma_KH!A:Q,Ma_KH!J$1,0)</f>
        <v>Hứa Thị Ngọc Thơ</v>
      </c>
      <c r="AG651" s="276" t="str">
        <f>VLOOKUP(Table1[[#This Row],[Mã khách hàng]],Ma_KH!A:L,12,0)</f>
        <v>Hồ Chí Minh</v>
      </c>
      <c r="AJ651" s="280"/>
    </row>
    <row r="652" spans="1:36">
      <c r="A652" s="32" t="s">
        <v>92</v>
      </c>
      <c r="B652" s="182" t="s">
        <v>10410</v>
      </c>
      <c r="C652" s="470">
        <v>45994</v>
      </c>
      <c r="D652" s="182" t="s">
        <v>21674</v>
      </c>
      <c r="E652" s="181"/>
      <c r="F652" s="182" t="s">
        <v>21675</v>
      </c>
      <c r="G652" s="182" t="s">
        <v>21676</v>
      </c>
      <c r="H652" s="183">
        <v>1166110</v>
      </c>
      <c r="I652" s="285">
        <v>0</v>
      </c>
      <c r="J652" s="285">
        <f>(Table1[[#This Row],[Tiền hàng]]-Table1[[#This Row],[Tiền chiết khấu]])*8%</f>
        <v>93288.8</v>
      </c>
      <c r="K652" s="183">
        <v>1259399</v>
      </c>
      <c r="L652" s="279" t="s">
        <v>24</v>
      </c>
      <c r="M652" s="277">
        <v>45994</v>
      </c>
      <c r="N652" s="279" t="s">
        <v>19168</v>
      </c>
      <c r="O652" s="285">
        <f>IF(Table1[[#This Row],[Phân loại]]="Tồn đầu kỳ",Table1[[#This Row],[Tổng giá trị]],0)</f>
        <v>0</v>
      </c>
      <c r="P652" s="278">
        <f>IF(Table1[[#This Row],[Số còn phải thu ĐK]]&lt;&gt;0,0,IF(Table1[[#This Row],[Phân loại]]="Bán hàng",Table1[[#This Row],[Tổng giá trị]],-Table1[[#This Row],[Tổng giá trị]]))</f>
        <v>1259399</v>
      </c>
      <c r="Q652" s="284">
        <f t="shared" ref="Q652" si="197">IF(M652&lt;&gt;"",IF(O652&lt;&gt;0,O652,P652),0)</f>
        <v>1259399</v>
      </c>
      <c r="R652" s="278">
        <f>Table1[[#This Row],[Số còn phải thu ĐK]]+Table1[[#This Row],[Giá Trị HD sau CK]]-Table1[[#This Row],[Số tiền đã thu]]</f>
        <v>0</v>
      </c>
      <c r="S652" s="280">
        <f t="shared" si="195"/>
        <v>45994</v>
      </c>
      <c r="T652" s="279"/>
      <c r="U652" s="280">
        <f t="shared" si="196"/>
        <v>45994</v>
      </c>
      <c r="V652" s="287">
        <f ca="1">IF(Table1[[#This Row],[Hạn thanh toán]]="","",IF((U652-NOW())&lt;0,0,(U652-NOW())))</f>
        <v>0</v>
      </c>
      <c r="W652" s="285"/>
      <c r="X652" s="281" t="str">
        <f t="shared" ref="X652" ca="1" si="198">IF(OR($U652="",$R652=0),"",IF((U$4-NOW())&lt;0,-($U652-NOW()),0))</f>
        <v/>
      </c>
      <c r="Y652" s="281" t="str">
        <f t="shared" ref="Y652" si="199">IF(R652=0,"Đã thanh toán",IF(X652="","",IF(X652&lt;=0,"Chưa đến hạn thanh toán",IF(X652&lt;=30,"Nợ quá hạn 30 ngày",IF(X652&lt;=60,"Nợ quá hạn từ 30 ngày đến 60 ngày",IF(X652&lt;=90,"Nợ quá hạn từ 60 ngày đến 90 ngày",IF(X652&lt;=120,"Nợ quá hạn từ 90 ngày đến 120 ngày","Nợ quá hạn hơn 120 ngày có khả năng mất thanh toán")))))))</f>
        <v>Đã thanh toán</v>
      </c>
      <c r="Z652" s="274">
        <f t="shared" ref="Z652" si="200">S652</f>
        <v>45994</v>
      </c>
      <c r="AA652" s="274">
        <f>Table1[[#This Row],[Ngày Thanh toán]]</f>
        <v>45994</v>
      </c>
      <c r="AD652" s="276" t="str">
        <f>IF(Table1[[#This Row],[Mã khách hàng]]="","",VLOOKUP($A652,Ma_KH!$A:$Q,Ma_KH!O$1,0))</f>
        <v>KL00047</v>
      </c>
      <c r="AE652" s="276" t="str">
        <f>IF(Table1[[#This Row],[Mã khách hàng]]="","",VLOOKUP($A652,Ma_KH!$A:$Q,Ma_KH!P$1,0))</f>
        <v>QUÁN HƯƠNG BẮC</v>
      </c>
      <c r="AF652" s="276" t="str">
        <f>VLOOKUP(A652,Ma_KH!A:Q,Ma_KH!J$1,0)</f>
        <v>Hứa Thị Ngọc Thơ</v>
      </c>
      <c r="AG652" s="276" t="str">
        <f>VLOOKUP(Table1[[#This Row],[Mã khách hàng]],Ma_KH!A:L,12,0)</f>
        <v>Hồ Chí Minh</v>
      </c>
      <c r="AJ652" s="280"/>
    </row>
    <row r="653" spans="1:36" s="297" customFormat="1">
      <c r="A653" s="46" t="s">
        <v>93</v>
      </c>
      <c r="B653" s="46" t="s">
        <v>1054</v>
      </c>
      <c r="C653" s="470">
        <v>45632</v>
      </c>
      <c r="D653" s="46" t="s">
        <v>3999</v>
      </c>
      <c r="E653" s="288"/>
      <c r="F653" s="289"/>
      <c r="G653" s="46" t="s">
        <v>1056</v>
      </c>
      <c r="H653" s="291"/>
      <c r="I653" s="291">
        <v>0</v>
      </c>
      <c r="J653" s="291">
        <f>(Table1[[#This Row],[Tiền hàng]]-Table1[[#This Row],[Tiền chiết khấu]])*8%</f>
        <v>0</v>
      </c>
      <c r="K653" s="291">
        <v>996241</v>
      </c>
      <c r="L653" s="293" t="s">
        <v>3642</v>
      </c>
      <c r="M653" s="435">
        <v>45719</v>
      </c>
      <c r="N653" s="170" t="s">
        <v>4000</v>
      </c>
      <c r="O653" s="291">
        <f>IF(Table1[[#This Row],[Phân loại]]="Tồn đầu kỳ",Table1[[#This Row],[Tổng giá trị]],0)</f>
        <v>996241</v>
      </c>
      <c r="P653" s="300">
        <f>IF(Table1[[#This Row],[Số còn phải thu ĐK]]&lt;&gt;0,0,IF(Table1[[#This Row],[Phân loại]]="Bán hàng",Table1[[#This Row],[Tổng giá trị]],-Table1[[#This Row],[Tổng giá trị]]))</f>
        <v>0</v>
      </c>
      <c r="Q653" s="278">
        <f t="shared" si="191"/>
        <v>996241</v>
      </c>
      <c r="R653" s="300">
        <f>Table1[[#This Row],[Số còn phải thu ĐK]]+Table1[[#This Row],[Giá Trị HD sau CK]]-Table1[[#This Row],[Số tiền đã thu]]</f>
        <v>0</v>
      </c>
      <c r="S653" s="280">
        <f t="shared" si="195"/>
        <v>45632</v>
      </c>
      <c r="T653" s="293"/>
      <c r="U653" s="280">
        <f t="shared" si="196"/>
        <v>45632</v>
      </c>
      <c r="V653" s="294">
        <f ca="1">IF(Table1[[#This Row],[Hạn thanh toán]]="","",IF((U653-NOW())&lt;0,0,(U653-NOW())))</f>
        <v>0</v>
      </c>
      <c r="W653" s="291"/>
      <c r="X653" s="281" t="str">
        <f t="shared" ca="1" si="192"/>
        <v/>
      </c>
      <c r="Y653" s="295" t="str">
        <f t="shared" si="193"/>
        <v>Đã thanh toán</v>
      </c>
      <c r="Z653" s="274">
        <f t="shared" si="194"/>
        <v>45632</v>
      </c>
      <c r="AA653" s="296">
        <f>Table1[[#This Row],[Ngày Thanh toán]]</f>
        <v>45719</v>
      </c>
      <c r="AD653" s="276" t="str">
        <f>IF(Table1[[#This Row],[Mã khách hàng]]="","",VLOOKUP($A653,Ma_KH!$A:$Q,Ma_KH!O$1,0))</f>
        <v>KL00052</v>
      </c>
      <c r="AE653" s="276" t="str">
        <f>IF(Table1[[#This Row],[Mã khách hàng]]="","",VLOOKUP($A653,Ma_KH!$A:$Q,Ma_KH!P$1,0))</f>
        <v>K Mart , Spendora An Khánh</v>
      </c>
      <c r="AF653" s="297" t="str">
        <f>VLOOKUP(A653,Ma_KH!A:Q,Ma_KH!J$1,0)</f>
        <v>Đỗ Minh Quang</v>
      </c>
      <c r="AG653" s="297" t="str">
        <f>VLOOKUP(Table1[[#This Row],[Mã khách hàng]],Ma_KH!A:L,12,0)</f>
        <v>Hà Nội</v>
      </c>
      <c r="AJ653" s="280"/>
    </row>
    <row r="654" spans="1:36">
      <c r="A654" s="32" t="s">
        <v>93</v>
      </c>
      <c r="B654" s="32" t="s">
        <v>1054</v>
      </c>
      <c r="C654" s="470">
        <v>45717</v>
      </c>
      <c r="D654" s="32" t="s">
        <v>1055</v>
      </c>
      <c r="E654" s="99"/>
      <c r="F654" s="286"/>
      <c r="G654" s="32" t="s">
        <v>1056</v>
      </c>
      <c r="H654" s="285">
        <v>1239779</v>
      </c>
      <c r="I654" s="285">
        <v>0</v>
      </c>
      <c r="J654" s="285">
        <f>(Table1[[#This Row],[Tiền hàng]]-Table1[[#This Row],[Tiền chiết khấu]])*8%</f>
        <v>99182.32</v>
      </c>
      <c r="K654" s="285">
        <v>1338961</v>
      </c>
      <c r="L654" s="279" t="s">
        <v>24</v>
      </c>
      <c r="M654" s="175">
        <v>45766</v>
      </c>
      <c r="N654" s="110" t="s">
        <v>4001</v>
      </c>
      <c r="O654" s="285">
        <f>IF(Table1[[#This Row],[Phân loại]]="Tồn đầu kỳ",Table1[[#This Row],[Tổng giá trị]],0)</f>
        <v>0</v>
      </c>
      <c r="P654" s="278">
        <f>IF(Table1[[#This Row],[Số còn phải thu ĐK]]&lt;&gt;0,0,IF(Table1[[#This Row],[Phân loại]]="Bán hàng",Table1[[#This Row],[Tổng giá trị]],-Table1[[#This Row],[Tổng giá trị]]))</f>
        <v>1338961</v>
      </c>
      <c r="Q654" s="278">
        <f t="shared" si="191"/>
        <v>1338961</v>
      </c>
      <c r="R654" s="278">
        <f>Table1[[#This Row],[Số còn phải thu ĐK]]+Table1[[#This Row],[Giá Trị HD sau CK]]-Table1[[#This Row],[Số tiền đã thu]]</f>
        <v>0</v>
      </c>
      <c r="S654" s="280">
        <f t="shared" si="195"/>
        <v>45717</v>
      </c>
      <c r="T654" s="279"/>
      <c r="U654" s="280">
        <f t="shared" si="196"/>
        <v>45717</v>
      </c>
      <c r="V654" s="287">
        <f ca="1">IF(Table1[[#This Row],[Hạn thanh toán]]="","",IF((U654-NOW())&lt;0,0,(U654-NOW())))</f>
        <v>0</v>
      </c>
      <c r="W654" s="285"/>
      <c r="X654" s="281" t="str">
        <f t="shared" ca="1" si="192"/>
        <v/>
      </c>
      <c r="Y654" s="281" t="str">
        <f t="shared" si="193"/>
        <v>Đã thanh toán</v>
      </c>
      <c r="Z654" s="274">
        <f t="shared" si="194"/>
        <v>45717</v>
      </c>
      <c r="AA654" s="274">
        <f>Table1[[#This Row],[Ngày Thanh toán]]</f>
        <v>45766</v>
      </c>
      <c r="AD654" s="276" t="str">
        <f>IF(Table1[[#This Row],[Mã khách hàng]]="","",VLOOKUP($A654,Ma_KH!$A:$Q,Ma_KH!O$1,0))</f>
        <v>KL00052</v>
      </c>
      <c r="AE654" s="276" t="str">
        <f>IF(Table1[[#This Row],[Mã khách hàng]]="","",VLOOKUP($A654,Ma_KH!$A:$Q,Ma_KH!P$1,0))</f>
        <v>K Mart , Spendora An Khánh</v>
      </c>
      <c r="AF654" s="276" t="str">
        <f>VLOOKUP(A654,Ma_KH!A:Q,Ma_KH!J$1,0)</f>
        <v>Đỗ Minh Quang</v>
      </c>
      <c r="AG654" s="276" t="str">
        <f>VLOOKUP(Table1[[#This Row],[Mã khách hàng]],Ma_KH!A:L,12,0)</f>
        <v>Hà Nội</v>
      </c>
      <c r="AJ654" s="280"/>
    </row>
    <row r="655" spans="1:36">
      <c r="A655" s="32" t="s">
        <v>93</v>
      </c>
      <c r="B655" s="32" t="s">
        <v>1054</v>
      </c>
      <c r="C655" s="470">
        <v>45761</v>
      </c>
      <c r="D655" s="32" t="s">
        <v>1057</v>
      </c>
      <c r="E655" s="99"/>
      <c r="F655" s="286"/>
      <c r="G655" s="32" t="s">
        <v>1058</v>
      </c>
      <c r="H655" s="285">
        <v>1444401</v>
      </c>
      <c r="I655" s="285">
        <v>0</v>
      </c>
      <c r="J655" s="285">
        <f>(Table1[[#This Row],[Tiền hàng]]-Table1[[#This Row],[Tiền chiết khấu]])*8%</f>
        <v>115552.08</v>
      </c>
      <c r="K655" s="285">
        <v>1559953</v>
      </c>
      <c r="L655" s="279" t="s">
        <v>24</v>
      </c>
      <c r="M655" s="175">
        <v>45810</v>
      </c>
      <c r="N655" s="110" t="s">
        <v>4002</v>
      </c>
      <c r="O655" s="285">
        <f>IF(Table1[[#This Row],[Phân loại]]="Tồn đầu kỳ",Table1[[#This Row],[Tổng giá trị]],0)</f>
        <v>0</v>
      </c>
      <c r="P655" s="278">
        <f>IF(Table1[[#This Row],[Số còn phải thu ĐK]]&lt;&gt;0,0,IF(Table1[[#This Row],[Phân loại]]="Bán hàng",Table1[[#This Row],[Tổng giá trị]],-Table1[[#This Row],[Tổng giá trị]]))</f>
        <v>1559953</v>
      </c>
      <c r="Q655" s="278">
        <f t="shared" si="191"/>
        <v>1559953</v>
      </c>
      <c r="R655" s="278">
        <f>Table1[[#This Row],[Số còn phải thu ĐK]]+Table1[[#This Row],[Giá Trị HD sau CK]]-Table1[[#This Row],[Số tiền đã thu]]</f>
        <v>0</v>
      </c>
      <c r="S655" s="280">
        <f t="shared" si="195"/>
        <v>45761</v>
      </c>
      <c r="T655" s="279"/>
      <c r="U655" s="280">
        <f t="shared" si="196"/>
        <v>45761</v>
      </c>
      <c r="V655" s="287">
        <f ca="1">IF(Table1[[#This Row],[Hạn thanh toán]]="","",IF((U655-NOW())&lt;0,0,(U655-NOW())))</f>
        <v>0</v>
      </c>
      <c r="W655" s="285"/>
      <c r="X655" s="281" t="str">
        <f t="shared" ca="1" si="192"/>
        <v/>
      </c>
      <c r="Y655" s="281" t="str">
        <f t="shared" si="193"/>
        <v>Đã thanh toán</v>
      </c>
      <c r="Z655" s="274">
        <f t="shared" si="194"/>
        <v>45761</v>
      </c>
      <c r="AA655" s="274">
        <f>Table1[[#This Row],[Ngày Thanh toán]]</f>
        <v>45810</v>
      </c>
      <c r="AD655" s="276" t="str">
        <f>IF(Table1[[#This Row],[Mã khách hàng]]="","",VLOOKUP($A655,Ma_KH!$A:$Q,Ma_KH!O$1,0))</f>
        <v>KL00052</v>
      </c>
      <c r="AE655" s="276" t="str">
        <f>IF(Table1[[#This Row],[Mã khách hàng]]="","",VLOOKUP($A655,Ma_KH!$A:$Q,Ma_KH!P$1,0))</f>
        <v>K Mart , Spendora An Khánh</v>
      </c>
      <c r="AF655" s="276" t="str">
        <f>VLOOKUP(A655,Ma_KH!A:Q,Ma_KH!J$1,0)</f>
        <v>Đỗ Minh Quang</v>
      </c>
      <c r="AG655" s="276" t="str">
        <f>VLOOKUP(Table1[[#This Row],[Mã khách hàng]],Ma_KH!A:L,12,0)</f>
        <v>Hà Nội</v>
      </c>
      <c r="AJ655" s="280"/>
    </row>
    <row r="656" spans="1:36">
      <c r="A656" s="32" t="s">
        <v>93</v>
      </c>
      <c r="B656" s="32" t="s">
        <v>1054</v>
      </c>
      <c r="C656" s="470">
        <v>45803</v>
      </c>
      <c r="D656" s="32" t="s">
        <v>1059</v>
      </c>
      <c r="E656" s="99"/>
      <c r="F656" s="286"/>
      <c r="G656" s="32" t="s">
        <v>1060</v>
      </c>
      <c r="H656" s="285">
        <v>870801</v>
      </c>
      <c r="I656" s="285">
        <v>0</v>
      </c>
      <c r="J656" s="285">
        <f>(Table1[[#This Row],[Tiền hàng]]-Table1[[#This Row],[Tiền chiết khấu]])*8%</f>
        <v>69664.08</v>
      </c>
      <c r="K656" s="285">
        <v>940465</v>
      </c>
      <c r="L656" s="279" t="s">
        <v>24</v>
      </c>
      <c r="M656" s="175">
        <v>45831</v>
      </c>
      <c r="N656" s="110" t="s">
        <v>4003</v>
      </c>
      <c r="O656" s="285">
        <f>IF(Table1[[#This Row],[Phân loại]]="Tồn đầu kỳ",Table1[[#This Row],[Tổng giá trị]],0)</f>
        <v>0</v>
      </c>
      <c r="P656" s="278">
        <f>IF(Table1[[#This Row],[Số còn phải thu ĐK]]&lt;&gt;0,0,IF(Table1[[#This Row],[Phân loại]]="Bán hàng",Table1[[#This Row],[Tổng giá trị]],-Table1[[#This Row],[Tổng giá trị]]))</f>
        <v>940465</v>
      </c>
      <c r="Q656" s="278">
        <f t="shared" si="191"/>
        <v>940465</v>
      </c>
      <c r="R656" s="278">
        <f>Table1[[#This Row],[Số còn phải thu ĐK]]+Table1[[#This Row],[Giá Trị HD sau CK]]-Table1[[#This Row],[Số tiền đã thu]]</f>
        <v>0</v>
      </c>
      <c r="S656" s="280">
        <f t="shared" si="195"/>
        <v>45803</v>
      </c>
      <c r="T656" s="279"/>
      <c r="U656" s="280">
        <f t="shared" si="196"/>
        <v>45803</v>
      </c>
      <c r="V656" s="287">
        <f ca="1">IF(Table1[[#This Row],[Hạn thanh toán]]="","",IF((U656-NOW())&lt;0,0,(U656-NOW())))</f>
        <v>0</v>
      </c>
      <c r="W656" s="285"/>
      <c r="X656" s="281" t="str">
        <f t="shared" ca="1" si="192"/>
        <v/>
      </c>
      <c r="Y656" s="281" t="str">
        <f t="shared" si="193"/>
        <v>Đã thanh toán</v>
      </c>
      <c r="Z656" s="274">
        <f t="shared" si="194"/>
        <v>45803</v>
      </c>
      <c r="AA656" s="274">
        <f>Table1[[#This Row],[Ngày Thanh toán]]</f>
        <v>45831</v>
      </c>
      <c r="AD656" s="276" t="str">
        <f>IF(Table1[[#This Row],[Mã khách hàng]]="","",VLOOKUP($A656,Ma_KH!$A:$Q,Ma_KH!O$1,0))</f>
        <v>KL00052</v>
      </c>
      <c r="AE656" s="276" t="str">
        <f>IF(Table1[[#This Row],[Mã khách hàng]]="","",VLOOKUP($A656,Ma_KH!$A:$Q,Ma_KH!P$1,0))</f>
        <v>K Mart , Spendora An Khánh</v>
      </c>
      <c r="AF656" s="276" t="str">
        <f>VLOOKUP(A656,Ma_KH!A:Q,Ma_KH!J$1,0)</f>
        <v>Đỗ Minh Quang</v>
      </c>
      <c r="AG656" s="276" t="str">
        <f>VLOOKUP(Table1[[#This Row],[Mã khách hàng]],Ma_KH!A:L,12,0)</f>
        <v>Hà Nội</v>
      </c>
      <c r="AJ656" s="280"/>
    </row>
    <row r="657" spans="1:36">
      <c r="A657" s="32" t="s">
        <v>93</v>
      </c>
      <c r="B657" s="32" t="s">
        <v>1054</v>
      </c>
      <c r="C657" s="470">
        <v>45834</v>
      </c>
      <c r="D657" s="32" t="s">
        <v>1061</v>
      </c>
      <c r="E657" s="99">
        <v>45834</v>
      </c>
      <c r="F657" s="286"/>
      <c r="G657" s="32" t="s">
        <v>346</v>
      </c>
      <c r="H657" s="285">
        <v>0</v>
      </c>
      <c r="I657" s="285">
        <v>0</v>
      </c>
      <c r="J657" s="285">
        <f>(Table1[[#This Row],[Tiền hàng]]-Table1[[#This Row],[Tiền chiết khấu]])*8%</f>
        <v>0</v>
      </c>
      <c r="K657" s="285">
        <v>289921</v>
      </c>
      <c r="L657" s="279" t="s">
        <v>17</v>
      </c>
      <c r="M657" s="175">
        <v>45831</v>
      </c>
      <c r="N657" s="110" t="s">
        <v>4003</v>
      </c>
      <c r="O657" s="285">
        <f>IF(Table1[[#This Row],[Phân loại]]="Tồn đầu kỳ",Table1[[#This Row],[Tổng giá trị]],0)</f>
        <v>0</v>
      </c>
      <c r="P657" s="278">
        <f>IF(Table1[[#This Row],[Số còn phải thu ĐK]]&lt;&gt;0,0,IF(Table1[[#This Row],[Phân loại]]="Bán hàng",Table1[[#This Row],[Tổng giá trị]],-Table1[[#This Row],[Tổng giá trị]]))</f>
        <v>-289921</v>
      </c>
      <c r="Q657" s="278">
        <f t="shared" si="191"/>
        <v>-289921</v>
      </c>
      <c r="R657" s="278">
        <f>Table1[[#This Row],[Số còn phải thu ĐK]]+Table1[[#This Row],[Giá Trị HD sau CK]]-Table1[[#This Row],[Số tiền đã thu]]</f>
        <v>0</v>
      </c>
      <c r="S657" s="280">
        <f t="shared" si="195"/>
        <v>45834</v>
      </c>
      <c r="T657" s="279"/>
      <c r="U657" s="280">
        <f t="shared" si="196"/>
        <v>45834</v>
      </c>
      <c r="V657" s="287">
        <f ca="1">IF(Table1[[#This Row],[Hạn thanh toán]]="","",IF((U657-NOW())&lt;0,0,(U657-NOW())))</f>
        <v>0</v>
      </c>
      <c r="W657" s="285"/>
      <c r="X657" s="281" t="str">
        <f t="shared" ca="1" si="192"/>
        <v/>
      </c>
      <c r="Y657" s="281" t="str">
        <f t="shared" si="193"/>
        <v>Đã thanh toán</v>
      </c>
      <c r="Z657" s="274">
        <f t="shared" si="194"/>
        <v>45834</v>
      </c>
      <c r="AA657" s="274">
        <f>Table1[[#This Row],[Ngày Thanh toán]]</f>
        <v>45831</v>
      </c>
      <c r="AD657" s="276" t="str">
        <f>IF(Table1[[#This Row],[Mã khách hàng]]="","",VLOOKUP($A657,Ma_KH!$A:$Q,Ma_KH!O$1,0))</f>
        <v>KL00052</v>
      </c>
      <c r="AE657" s="276" t="str">
        <f>IF(Table1[[#This Row],[Mã khách hàng]]="","",VLOOKUP($A657,Ma_KH!$A:$Q,Ma_KH!P$1,0))</f>
        <v>K Mart , Spendora An Khánh</v>
      </c>
      <c r="AF657" s="276" t="str">
        <f>VLOOKUP(A657,Ma_KH!A:Q,Ma_KH!J$1,0)</f>
        <v>Đỗ Minh Quang</v>
      </c>
      <c r="AG657" s="276" t="str">
        <f>VLOOKUP(Table1[[#This Row],[Mã khách hàng]],Ma_KH!A:L,12,0)</f>
        <v>Hà Nội</v>
      </c>
      <c r="AJ657" s="280"/>
    </row>
    <row r="658" spans="1:36" s="297" customFormat="1">
      <c r="A658" s="46" t="s">
        <v>94</v>
      </c>
      <c r="B658" s="46" t="s">
        <v>1062</v>
      </c>
      <c r="C658" s="470">
        <v>45646</v>
      </c>
      <c r="D658" s="46" t="s">
        <v>4004</v>
      </c>
      <c r="E658" s="288"/>
      <c r="F658" s="46"/>
      <c r="G658" s="46" t="s">
        <v>1064</v>
      </c>
      <c r="H658" s="291"/>
      <c r="I658" s="291"/>
      <c r="J658" s="291">
        <f>(Table1[[#This Row],[Tiền hàng]]-Table1[[#This Row],[Tiền chiết khấu]])*8%</f>
        <v>0</v>
      </c>
      <c r="K658" s="291">
        <v>892751</v>
      </c>
      <c r="L658" s="293" t="s">
        <v>3642</v>
      </c>
      <c r="M658" s="435">
        <v>45664</v>
      </c>
      <c r="N658" s="170" t="s">
        <v>4005</v>
      </c>
      <c r="O658" s="291">
        <f>IF(Table1[[#This Row],[Phân loại]]="Tồn đầu kỳ",Table1[[#This Row],[Tổng giá trị]],0)</f>
        <v>892751</v>
      </c>
      <c r="P658" s="300">
        <f>IF(Table1[[#This Row],[Số còn phải thu ĐK]]&lt;&gt;0,0,IF(Table1[[#This Row],[Phân loại]]="Bán hàng",Table1[[#This Row],[Tổng giá trị]],-Table1[[#This Row],[Tổng giá trị]]))</f>
        <v>0</v>
      </c>
      <c r="Q658" s="278">
        <f t="shared" si="191"/>
        <v>892751</v>
      </c>
      <c r="R658" s="300">
        <f>Table1[[#This Row],[Số còn phải thu ĐK]]+Table1[[#This Row],[Giá Trị HD sau CK]]-Table1[[#This Row],[Số tiền đã thu]]</f>
        <v>0</v>
      </c>
      <c r="S658" s="280">
        <f t="shared" si="195"/>
        <v>45646</v>
      </c>
      <c r="T658" s="293"/>
      <c r="U658" s="280">
        <f t="shared" si="196"/>
        <v>45646</v>
      </c>
      <c r="V658" s="294">
        <f ca="1">IF(Table1[[#This Row],[Hạn thanh toán]]="","",IF((U658-NOW())&lt;0,0,(U658-NOW())))</f>
        <v>0</v>
      </c>
      <c r="W658" s="291"/>
      <c r="X658" s="281" t="str">
        <f t="shared" ca="1" si="192"/>
        <v/>
      </c>
      <c r="Y658" s="295" t="str">
        <f t="shared" si="193"/>
        <v>Đã thanh toán</v>
      </c>
      <c r="Z658" s="274">
        <f t="shared" si="194"/>
        <v>45646</v>
      </c>
      <c r="AA658" s="296">
        <f>Table1[[#This Row],[Ngày Thanh toán]]</f>
        <v>45664</v>
      </c>
      <c r="AD658" s="276" t="str">
        <f>IF(Table1[[#This Row],[Mã khách hàng]]="","",VLOOKUP($A658,Ma_KH!$A:$Q,Ma_KH!O$1,0))</f>
        <v>KL00109</v>
      </c>
      <c r="AE658" s="276" t="str">
        <f>IF(Table1[[#This Row],[Mã khách hàng]]="","",VLOOKUP($A658,Ma_KH!$A:$Q,Ma_KH!P$1,0))</f>
        <v>Thực phẩm xanh</v>
      </c>
      <c r="AF658" s="297" t="str">
        <f>VLOOKUP(A658,Ma_KH!A:Q,Ma_KH!J$1,0)</f>
        <v>Đỗ Minh Quang</v>
      </c>
      <c r="AG658" s="297" t="str">
        <f>VLOOKUP(Table1[[#This Row],[Mã khách hàng]],Ma_KH!A:L,12,0)</f>
        <v>Hà Nội</v>
      </c>
      <c r="AJ658" s="280"/>
    </row>
    <row r="659" spans="1:36">
      <c r="A659" s="32" t="s">
        <v>94</v>
      </c>
      <c r="B659" s="32" t="s">
        <v>1062</v>
      </c>
      <c r="C659" s="470">
        <v>45695</v>
      </c>
      <c r="D659" s="32" t="s">
        <v>1063</v>
      </c>
      <c r="E659" s="99"/>
      <c r="F659" s="32"/>
      <c r="G659" s="32" t="s">
        <v>1064</v>
      </c>
      <c r="H659" s="285">
        <v>681271</v>
      </c>
      <c r="I659" s="285">
        <v>34064</v>
      </c>
      <c r="J659" s="285">
        <f>(Table1[[#This Row],[Tiền hàng]]-Table1[[#This Row],[Tiền chiết khấu]])*8%</f>
        <v>51776.56</v>
      </c>
      <c r="K659" s="285">
        <v>698984</v>
      </c>
      <c r="L659" s="279" t="s">
        <v>24</v>
      </c>
      <c r="M659" s="175">
        <v>45765</v>
      </c>
      <c r="N659" s="110" t="s">
        <v>4006</v>
      </c>
      <c r="O659" s="285">
        <f>IF(Table1[[#This Row],[Phân loại]]="Tồn đầu kỳ",Table1[[#This Row],[Tổng giá trị]],0)</f>
        <v>0</v>
      </c>
      <c r="P659" s="278">
        <f>IF(Table1[[#This Row],[Số còn phải thu ĐK]]&lt;&gt;0,0,IF(Table1[[#This Row],[Phân loại]]="Bán hàng",Table1[[#This Row],[Tổng giá trị]],-Table1[[#This Row],[Tổng giá trị]]))</f>
        <v>698984</v>
      </c>
      <c r="Q659" s="278">
        <f t="shared" si="191"/>
        <v>698984</v>
      </c>
      <c r="R659" s="278">
        <f>Table1[[#This Row],[Số còn phải thu ĐK]]+Table1[[#This Row],[Giá Trị HD sau CK]]-Table1[[#This Row],[Số tiền đã thu]]</f>
        <v>0</v>
      </c>
      <c r="S659" s="280">
        <f t="shared" si="195"/>
        <v>45695</v>
      </c>
      <c r="T659" s="279"/>
      <c r="U659" s="280">
        <f t="shared" si="196"/>
        <v>45695</v>
      </c>
      <c r="V659" s="287">
        <f ca="1">IF(Table1[[#This Row],[Hạn thanh toán]]="","",IF((U659-NOW())&lt;0,0,(U659-NOW())))</f>
        <v>0</v>
      </c>
      <c r="W659" s="285"/>
      <c r="X659" s="281" t="str">
        <f t="shared" ca="1" si="192"/>
        <v/>
      </c>
      <c r="Y659" s="281" t="str">
        <f t="shared" si="193"/>
        <v>Đã thanh toán</v>
      </c>
      <c r="Z659" s="274">
        <f t="shared" si="194"/>
        <v>45695</v>
      </c>
      <c r="AA659" s="274">
        <f>Table1[[#This Row],[Ngày Thanh toán]]</f>
        <v>45765</v>
      </c>
      <c r="AD659" s="276" t="str">
        <f>IF(Table1[[#This Row],[Mã khách hàng]]="","",VLOOKUP($A659,Ma_KH!$A:$Q,Ma_KH!O$1,0))</f>
        <v>KL00109</v>
      </c>
      <c r="AE659" s="276" t="str">
        <f>IF(Table1[[#This Row],[Mã khách hàng]]="","",VLOOKUP($A659,Ma_KH!$A:$Q,Ma_KH!P$1,0))</f>
        <v>Thực phẩm xanh</v>
      </c>
      <c r="AF659" s="276" t="str">
        <f>VLOOKUP(A659,Ma_KH!A:Q,Ma_KH!J$1,0)</f>
        <v>Đỗ Minh Quang</v>
      </c>
      <c r="AG659" s="276" t="str">
        <f>VLOOKUP(Table1[[#This Row],[Mã khách hàng]],Ma_KH!A:L,12,0)</f>
        <v>Hà Nội</v>
      </c>
      <c r="AJ659" s="280"/>
    </row>
    <row r="660" spans="1:36">
      <c r="A660" s="32" t="s">
        <v>94</v>
      </c>
      <c r="B660" s="32" t="s">
        <v>1062</v>
      </c>
      <c r="C660" s="470">
        <v>45782</v>
      </c>
      <c r="D660" s="32" t="s">
        <v>1065</v>
      </c>
      <c r="E660" s="99"/>
      <c r="F660" s="32"/>
      <c r="G660" s="32" t="s">
        <v>1064</v>
      </c>
      <c r="H660" s="285">
        <v>737771</v>
      </c>
      <c r="I660" s="285">
        <v>36889</v>
      </c>
      <c r="J660" s="285">
        <f>(Table1[[#This Row],[Tiền hàng]]-Table1[[#This Row],[Tiền chiết khấu]])*8%</f>
        <v>56070.559999999998</v>
      </c>
      <c r="K660" s="285">
        <v>756953</v>
      </c>
      <c r="L660" s="279" t="s">
        <v>24</v>
      </c>
      <c r="M660" s="175">
        <v>45784</v>
      </c>
      <c r="N660" s="110" t="s">
        <v>4007</v>
      </c>
      <c r="O660" s="285">
        <f>IF(Table1[[#This Row],[Phân loại]]="Tồn đầu kỳ",Table1[[#This Row],[Tổng giá trị]],0)</f>
        <v>0</v>
      </c>
      <c r="P660" s="278">
        <f>IF(Table1[[#This Row],[Số còn phải thu ĐK]]&lt;&gt;0,0,IF(Table1[[#This Row],[Phân loại]]="Bán hàng",Table1[[#This Row],[Tổng giá trị]],-Table1[[#This Row],[Tổng giá trị]]))</f>
        <v>756953</v>
      </c>
      <c r="Q660" s="278">
        <f t="shared" si="191"/>
        <v>756953</v>
      </c>
      <c r="R660" s="278">
        <f>Table1[[#This Row],[Số còn phải thu ĐK]]+Table1[[#This Row],[Giá Trị HD sau CK]]-Table1[[#This Row],[Số tiền đã thu]]</f>
        <v>0</v>
      </c>
      <c r="S660" s="280">
        <f t="shared" si="195"/>
        <v>45782</v>
      </c>
      <c r="T660" s="279"/>
      <c r="U660" s="280">
        <f t="shared" si="196"/>
        <v>45782</v>
      </c>
      <c r="V660" s="287">
        <f ca="1">IF(Table1[[#This Row],[Hạn thanh toán]]="","",IF((U660-NOW())&lt;0,0,(U660-NOW())))</f>
        <v>0</v>
      </c>
      <c r="W660" s="285"/>
      <c r="X660" s="281" t="str">
        <f t="shared" ca="1" si="192"/>
        <v/>
      </c>
      <c r="Y660" s="281" t="str">
        <f t="shared" si="193"/>
        <v>Đã thanh toán</v>
      </c>
      <c r="Z660" s="274">
        <f t="shared" si="194"/>
        <v>45782</v>
      </c>
      <c r="AA660" s="274">
        <f>Table1[[#This Row],[Ngày Thanh toán]]</f>
        <v>45784</v>
      </c>
      <c r="AD660" s="276" t="str">
        <f>IF(Table1[[#This Row],[Mã khách hàng]]="","",VLOOKUP($A660,Ma_KH!$A:$Q,Ma_KH!O$1,0))</f>
        <v>KL00109</v>
      </c>
      <c r="AE660" s="276" t="str">
        <f>IF(Table1[[#This Row],[Mã khách hàng]]="","",VLOOKUP($A660,Ma_KH!$A:$Q,Ma_KH!P$1,0))</f>
        <v>Thực phẩm xanh</v>
      </c>
      <c r="AF660" s="276" t="str">
        <f>VLOOKUP(A660,Ma_KH!A:Q,Ma_KH!J$1,0)</f>
        <v>Đỗ Minh Quang</v>
      </c>
      <c r="AG660" s="276" t="str">
        <f>VLOOKUP(Table1[[#This Row],[Mã khách hàng]],Ma_KH!A:L,12,0)</f>
        <v>Hà Nội</v>
      </c>
      <c r="AJ660" s="280"/>
    </row>
    <row r="661" spans="1:36">
      <c r="A661" s="33" t="s">
        <v>94</v>
      </c>
      <c r="B661" s="33" t="s">
        <v>1062</v>
      </c>
      <c r="C661" s="470">
        <v>45852</v>
      </c>
      <c r="D661" s="33" t="s">
        <v>1066</v>
      </c>
      <c r="E661" s="244"/>
      <c r="F661" s="33"/>
      <c r="G661" s="33" t="s">
        <v>1064</v>
      </c>
      <c r="H661" s="285">
        <v>774908</v>
      </c>
      <c r="I661" s="285">
        <v>38745</v>
      </c>
      <c r="J661" s="285">
        <f>(Table1[[#This Row],[Tiền hàng]]-Table1[[#This Row],[Tiền chiết khấu]])*8%</f>
        <v>58893.04</v>
      </c>
      <c r="K661" s="285">
        <v>795056</v>
      </c>
      <c r="L661" s="279" t="s">
        <v>24</v>
      </c>
      <c r="M661" s="175">
        <v>45908</v>
      </c>
      <c r="N661" s="110" t="s">
        <v>4008</v>
      </c>
      <c r="O661" s="285">
        <f>IF(Table1[[#This Row],[Phân loại]]="Tồn đầu kỳ",Table1[[#This Row],[Tổng giá trị]],0)</f>
        <v>0</v>
      </c>
      <c r="P661" s="278">
        <f>IF(Table1[[#This Row],[Số còn phải thu ĐK]]&lt;&gt;0,0,IF(Table1[[#This Row],[Phân loại]]="Bán hàng",Table1[[#This Row],[Tổng giá trị]],-Table1[[#This Row],[Tổng giá trị]]))</f>
        <v>795056</v>
      </c>
      <c r="Q661" s="278">
        <f t="shared" si="191"/>
        <v>795056</v>
      </c>
      <c r="R661" s="278">
        <f>Table1[[#This Row],[Số còn phải thu ĐK]]+Table1[[#This Row],[Giá Trị HD sau CK]]-Table1[[#This Row],[Số tiền đã thu]]</f>
        <v>0</v>
      </c>
      <c r="S661" s="280">
        <f t="shared" si="195"/>
        <v>45852</v>
      </c>
      <c r="T661" s="279"/>
      <c r="U661" s="280">
        <f t="shared" si="196"/>
        <v>45852</v>
      </c>
      <c r="V661" s="287">
        <f ca="1">IF(Table1[[#This Row],[Hạn thanh toán]]="","",IF((U661-NOW())&lt;0,0,(U661-NOW())))</f>
        <v>0</v>
      </c>
      <c r="W661" s="285"/>
      <c r="X661" s="281" t="str">
        <f t="shared" ca="1" si="192"/>
        <v/>
      </c>
      <c r="Y661" s="281" t="str">
        <f t="shared" si="193"/>
        <v>Đã thanh toán</v>
      </c>
      <c r="Z661" s="274">
        <f t="shared" si="194"/>
        <v>45852</v>
      </c>
      <c r="AA661" s="274">
        <f>Table1[[#This Row],[Ngày Thanh toán]]</f>
        <v>45908</v>
      </c>
      <c r="AD661" s="276" t="str">
        <f>IF(Table1[[#This Row],[Mã khách hàng]]="","",VLOOKUP($A661,Ma_KH!$A:$Q,Ma_KH!O$1,0))</f>
        <v>KL00109</v>
      </c>
      <c r="AE661" s="276" t="str">
        <f>IF(Table1[[#This Row],[Mã khách hàng]]="","",VLOOKUP($A661,Ma_KH!$A:$Q,Ma_KH!P$1,0))</f>
        <v>Thực phẩm xanh</v>
      </c>
      <c r="AF661" s="276" t="str">
        <f>VLOOKUP(A661,Ma_KH!A:Q,Ma_KH!J$1,0)</f>
        <v>Đỗ Minh Quang</v>
      </c>
      <c r="AG661" s="276" t="str">
        <f>VLOOKUP(Table1[[#This Row],[Mã khách hàng]],Ma_KH!A:L,12,0)</f>
        <v>Hà Nội</v>
      </c>
      <c r="AJ661" s="280"/>
    </row>
    <row r="662" spans="1:36">
      <c r="A662" s="32" t="s">
        <v>94</v>
      </c>
      <c r="B662" s="32" t="s">
        <v>1062</v>
      </c>
      <c r="C662" s="470">
        <v>45905</v>
      </c>
      <c r="D662" s="32" t="s">
        <v>1067</v>
      </c>
      <c r="E662" s="99"/>
      <c r="F662" s="32"/>
      <c r="G662" s="32" t="s">
        <v>1068</v>
      </c>
      <c r="H662" s="285">
        <v>590908</v>
      </c>
      <c r="I662" s="285">
        <v>29545</v>
      </c>
      <c r="J662" s="285">
        <f>(Table1[[#This Row],[Tiền hàng]]-Table1[[#This Row],[Tiền chiết khấu]])*8%</f>
        <v>44909.04</v>
      </c>
      <c r="K662" s="285">
        <v>606272</v>
      </c>
      <c r="L662" s="279" t="s">
        <v>24</v>
      </c>
      <c r="M662" s="175">
        <v>45908</v>
      </c>
      <c r="N662" s="110" t="s">
        <v>4009</v>
      </c>
      <c r="O662" s="285">
        <f>IF(Table1[[#This Row],[Phân loại]]="Tồn đầu kỳ",Table1[[#This Row],[Tổng giá trị]],0)</f>
        <v>0</v>
      </c>
      <c r="P662" s="278">
        <f>IF(Table1[[#This Row],[Số còn phải thu ĐK]]&lt;&gt;0,0,IF(Table1[[#This Row],[Phân loại]]="Bán hàng",Table1[[#This Row],[Tổng giá trị]],-Table1[[#This Row],[Tổng giá trị]]))</f>
        <v>606272</v>
      </c>
      <c r="Q662" s="278">
        <f t="shared" si="191"/>
        <v>606272</v>
      </c>
      <c r="R662" s="278">
        <f>Table1[[#This Row],[Số còn phải thu ĐK]]+Table1[[#This Row],[Giá Trị HD sau CK]]-Table1[[#This Row],[Số tiền đã thu]]</f>
        <v>0</v>
      </c>
      <c r="S662" s="280">
        <f t="shared" si="195"/>
        <v>45905</v>
      </c>
      <c r="T662" s="279"/>
      <c r="U662" s="280">
        <f t="shared" si="196"/>
        <v>45905</v>
      </c>
      <c r="V662" s="287">
        <f ca="1">IF(Table1[[#This Row],[Hạn thanh toán]]="","",IF((U662-NOW())&lt;0,0,(U662-NOW())))</f>
        <v>0</v>
      </c>
      <c r="W662" s="285"/>
      <c r="X662" s="281" t="str">
        <f t="shared" ca="1" si="192"/>
        <v/>
      </c>
      <c r="Y662" s="281" t="str">
        <f t="shared" si="193"/>
        <v>Đã thanh toán</v>
      </c>
      <c r="Z662" s="274">
        <f t="shared" si="194"/>
        <v>45905</v>
      </c>
      <c r="AA662" s="274">
        <f>Table1[[#This Row],[Ngày Thanh toán]]</f>
        <v>45908</v>
      </c>
      <c r="AD662" s="276" t="str">
        <f>IF(Table1[[#This Row],[Mã khách hàng]]="","",VLOOKUP($A662,Ma_KH!$A:$Q,Ma_KH!O$1,0))</f>
        <v>KL00109</v>
      </c>
      <c r="AE662" s="276" t="str">
        <f>IF(Table1[[#This Row],[Mã khách hàng]]="","",VLOOKUP($A662,Ma_KH!$A:$Q,Ma_KH!P$1,0))</f>
        <v>Thực phẩm xanh</v>
      </c>
      <c r="AF662" s="276" t="str">
        <f>VLOOKUP(A662,Ma_KH!A:Q,Ma_KH!J$1,0)</f>
        <v>Đỗ Minh Quang</v>
      </c>
      <c r="AG662" s="276" t="str">
        <f>VLOOKUP(Table1[[#This Row],[Mã khách hàng]],Ma_KH!A:L,12,0)</f>
        <v>Hà Nội</v>
      </c>
      <c r="AJ662" s="280"/>
    </row>
    <row r="663" spans="1:36">
      <c r="A663" s="32" t="s">
        <v>94</v>
      </c>
      <c r="B663" s="32" t="s">
        <v>1062</v>
      </c>
      <c r="C663" s="470">
        <v>45908</v>
      </c>
      <c r="D663" s="110" t="s">
        <v>4010</v>
      </c>
      <c r="E663" s="99"/>
      <c r="F663" s="32"/>
      <c r="G663" s="110" t="s">
        <v>4011</v>
      </c>
      <c r="H663" s="285"/>
      <c r="I663" s="285"/>
      <c r="J663" s="285">
        <f>(Table1[[#This Row],[Tiền hàng]]-Table1[[#This Row],[Tiền chiết khấu]])*8%</f>
        <v>0</v>
      </c>
      <c r="K663" s="174">
        <v>202166</v>
      </c>
      <c r="L663" s="279" t="s">
        <v>17</v>
      </c>
      <c r="M663" s="175">
        <v>45908</v>
      </c>
      <c r="N663" s="110" t="s">
        <v>4009</v>
      </c>
      <c r="O663" s="285">
        <f>IF(Table1[[#This Row],[Phân loại]]="Tồn đầu kỳ",Table1[[#This Row],[Tổng giá trị]],0)</f>
        <v>0</v>
      </c>
      <c r="P663" s="278">
        <f>IF(Table1[[#This Row],[Số còn phải thu ĐK]]&lt;&gt;0,0,IF(Table1[[#This Row],[Phân loại]]="Bán hàng",Table1[[#This Row],[Tổng giá trị]],-Table1[[#This Row],[Tổng giá trị]]))</f>
        <v>-202166</v>
      </c>
      <c r="Q663" s="278">
        <f t="shared" si="191"/>
        <v>-202166</v>
      </c>
      <c r="R663" s="278">
        <f>Table1[[#This Row],[Số còn phải thu ĐK]]+Table1[[#This Row],[Giá Trị HD sau CK]]-Table1[[#This Row],[Số tiền đã thu]]</f>
        <v>0</v>
      </c>
      <c r="S663" s="280">
        <f t="shared" si="195"/>
        <v>45908</v>
      </c>
      <c r="T663" s="279"/>
      <c r="U663" s="280">
        <f t="shared" si="196"/>
        <v>45908</v>
      </c>
      <c r="V663" s="287">
        <f ca="1">IF(Table1[[#This Row],[Hạn thanh toán]]="","",IF((U663-NOW())&lt;0,0,(U663-NOW())))</f>
        <v>0</v>
      </c>
      <c r="W663" s="285"/>
      <c r="X663" s="281" t="str">
        <f t="shared" ca="1" si="192"/>
        <v/>
      </c>
      <c r="Y663" s="281" t="str">
        <f t="shared" si="193"/>
        <v>Đã thanh toán</v>
      </c>
      <c r="Z663" s="274">
        <f t="shared" si="194"/>
        <v>45908</v>
      </c>
      <c r="AA663" s="274">
        <f>Table1[[#This Row],[Ngày Thanh toán]]</f>
        <v>45908</v>
      </c>
      <c r="AD663" s="276" t="str">
        <f>IF(Table1[[#This Row],[Mã khách hàng]]="","",VLOOKUP($A663,Ma_KH!$A:$Q,Ma_KH!O$1,0))</f>
        <v>KL00109</v>
      </c>
      <c r="AE663" s="276" t="str">
        <f>IF(Table1[[#This Row],[Mã khách hàng]]="","",VLOOKUP($A663,Ma_KH!$A:$Q,Ma_KH!P$1,0))</f>
        <v>Thực phẩm xanh</v>
      </c>
      <c r="AF663" s="276" t="str">
        <f>VLOOKUP(A663,Ma_KH!A:Q,Ma_KH!J$1,0)</f>
        <v>Đỗ Minh Quang</v>
      </c>
      <c r="AG663" s="276" t="str">
        <f>VLOOKUP(Table1[[#This Row],[Mã khách hàng]],Ma_KH!A:L,12,0)</f>
        <v>Hà Nội</v>
      </c>
      <c r="AJ663" s="280"/>
    </row>
    <row r="664" spans="1:36">
      <c r="A664" s="32" t="s">
        <v>94</v>
      </c>
      <c r="B664" s="32" t="s">
        <v>1062</v>
      </c>
      <c r="C664" s="470">
        <v>45915</v>
      </c>
      <c r="D664" s="32" t="s">
        <v>1069</v>
      </c>
      <c r="E664" s="99"/>
      <c r="F664" s="32"/>
      <c r="G664" s="32" t="s">
        <v>1068</v>
      </c>
      <c r="H664" s="285">
        <v>495724</v>
      </c>
      <c r="I664" s="285">
        <v>24786</v>
      </c>
      <c r="J664" s="285">
        <f>(Table1[[#This Row],[Tiền hàng]]-Table1[[#This Row],[Tiền chiết khấu]])*8%</f>
        <v>37675.040000000001</v>
      </c>
      <c r="K664" s="285">
        <v>508613</v>
      </c>
      <c r="L664" s="279" t="s">
        <v>24</v>
      </c>
      <c r="M664" s="175">
        <v>45930</v>
      </c>
      <c r="N664" s="110" t="s">
        <v>4012</v>
      </c>
      <c r="O664" s="285">
        <f>IF(Table1[[#This Row],[Phân loại]]="Tồn đầu kỳ",Table1[[#This Row],[Tổng giá trị]],0)</f>
        <v>0</v>
      </c>
      <c r="P664" s="278">
        <f>IF(Table1[[#This Row],[Số còn phải thu ĐK]]&lt;&gt;0,0,IF(Table1[[#This Row],[Phân loại]]="Bán hàng",Table1[[#This Row],[Tổng giá trị]],-Table1[[#This Row],[Tổng giá trị]]))</f>
        <v>508613</v>
      </c>
      <c r="Q664" s="278">
        <f t="shared" si="191"/>
        <v>508613</v>
      </c>
      <c r="R664" s="278">
        <f>Table1[[#This Row],[Số còn phải thu ĐK]]+Table1[[#This Row],[Giá Trị HD sau CK]]-Table1[[#This Row],[Số tiền đã thu]]</f>
        <v>0</v>
      </c>
      <c r="S664" s="280">
        <f t="shared" si="195"/>
        <v>45915</v>
      </c>
      <c r="T664" s="279"/>
      <c r="U664" s="280">
        <f t="shared" si="196"/>
        <v>45915</v>
      </c>
      <c r="V664" s="287">
        <f ca="1">IF(Table1[[#This Row],[Hạn thanh toán]]="","",IF((U664-NOW())&lt;0,0,(U664-NOW())))</f>
        <v>0</v>
      </c>
      <c r="W664" s="285"/>
      <c r="X664" s="281" t="str">
        <f t="shared" ca="1" si="192"/>
        <v/>
      </c>
      <c r="Y664" s="281" t="str">
        <f t="shared" si="193"/>
        <v>Đã thanh toán</v>
      </c>
      <c r="Z664" s="274">
        <f t="shared" si="194"/>
        <v>45915</v>
      </c>
      <c r="AA664" s="274">
        <f>Table1[[#This Row],[Ngày Thanh toán]]</f>
        <v>45930</v>
      </c>
      <c r="AD664" s="276" t="str">
        <f>IF(Table1[[#This Row],[Mã khách hàng]]="","",VLOOKUP($A664,Ma_KH!$A:$Q,Ma_KH!O$1,0))</f>
        <v>KL00109</v>
      </c>
      <c r="AE664" s="276" t="str">
        <f>IF(Table1[[#This Row],[Mã khách hàng]]="","",VLOOKUP($A664,Ma_KH!$A:$Q,Ma_KH!P$1,0))</f>
        <v>Thực phẩm xanh</v>
      </c>
      <c r="AF664" s="276" t="str">
        <f>VLOOKUP(A664,Ma_KH!A:Q,Ma_KH!J$1,0)</f>
        <v>Đỗ Minh Quang</v>
      </c>
      <c r="AG664" s="276" t="str">
        <f>VLOOKUP(Table1[[#This Row],[Mã khách hàng]],Ma_KH!A:L,12,0)</f>
        <v>Hà Nội</v>
      </c>
      <c r="AJ664" s="280"/>
    </row>
    <row r="665" spans="1:36">
      <c r="A665" s="32" t="s">
        <v>94</v>
      </c>
      <c r="B665" s="32" t="s">
        <v>1062</v>
      </c>
      <c r="C665" s="470">
        <v>45951</v>
      </c>
      <c r="D665" s="32" t="s">
        <v>1070</v>
      </c>
      <c r="E665" s="99"/>
      <c r="F665" s="32"/>
      <c r="G665" s="32" t="s">
        <v>1071</v>
      </c>
      <c r="H665" s="285">
        <v>675340</v>
      </c>
      <c r="I665" s="285">
        <v>33767</v>
      </c>
      <c r="J665" s="285">
        <f>(Table1[[#This Row],[Tiền hàng]]-Table1[[#This Row],[Tiền chiết khấu]])*8%</f>
        <v>51325.840000000004</v>
      </c>
      <c r="K665" s="285">
        <v>692899</v>
      </c>
      <c r="L665" s="279" t="s">
        <v>24</v>
      </c>
      <c r="M665" s="244">
        <v>45966</v>
      </c>
      <c r="N665" s="301" t="s">
        <v>4013</v>
      </c>
      <c r="O665" s="285">
        <f>IF(Table1[[#This Row],[Phân loại]]="Tồn đầu kỳ",Table1[[#This Row],[Tổng giá trị]],0)</f>
        <v>0</v>
      </c>
      <c r="P665" s="278">
        <f>IF(Table1[[#This Row],[Số còn phải thu ĐK]]&lt;&gt;0,0,IF(Table1[[#This Row],[Phân loại]]="Bán hàng",Table1[[#This Row],[Tổng giá trị]],-Table1[[#This Row],[Tổng giá trị]]))</f>
        <v>692899</v>
      </c>
      <c r="Q665" s="278">
        <f t="shared" si="191"/>
        <v>692899</v>
      </c>
      <c r="R665" s="278">
        <f>Table1[[#This Row],[Số còn phải thu ĐK]]+Table1[[#This Row],[Giá Trị HD sau CK]]-Table1[[#This Row],[Số tiền đã thu]]</f>
        <v>0</v>
      </c>
      <c r="S665" s="280">
        <f t="shared" si="195"/>
        <v>45951</v>
      </c>
      <c r="T665" s="279"/>
      <c r="U665" s="280">
        <f t="shared" si="196"/>
        <v>45951</v>
      </c>
      <c r="V665" s="287">
        <f ca="1">IF(Table1[[#This Row],[Hạn thanh toán]]="","",IF((U665-NOW())&lt;0,0,(U665-NOW())))</f>
        <v>0</v>
      </c>
      <c r="W665" s="285"/>
      <c r="X665" s="281" t="str">
        <f t="shared" ca="1" si="192"/>
        <v/>
      </c>
      <c r="Y665" s="281" t="str">
        <f t="shared" si="193"/>
        <v>Đã thanh toán</v>
      </c>
      <c r="Z665" s="274">
        <f t="shared" si="194"/>
        <v>45951</v>
      </c>
      <c r="AA665" s="274">
        <f>Table1[[#This Row],[Ngày Thanh toán]]</f>
        <v>45966</v>
      </c>
      <c r="AD665" s="276" t="str">
        <f>IF(Table1[[#This Row],[Mã khách hàng]]="","",VLOOKUP($A665,Ma_KH!$A:$Q,Ma_KH!O$1,0))</f>
        <v>KL00109</v>
      </c>
      <c r="AE665" s="276" t="str">
        <f>IF(Table1[[#This Row],[Mã khách hàng]]="","",VLOOKUP($A665,Ma_KH!$A:$Q,Ma_KH!P$1,0))</f>
        <v>Thực phẩm xanh</v>
      </c>
      <c r="AF665" s="276" t="str">
        <f>VLOOKUP(A665,Ma_KH!A:Q,Ma_KH!J$1,0)</f>
        <v>Đỗ Minh Quang</v>
      </c>
      <c r="AG665" s="276" t="str">
        <f>VLOOKUP(Table1[[#This Row],[Mã khách hàng]],Ma_KH!A:L,12,0)</f>
        <v>Hà Nội</v>
      </c>
      <c r="AJ665" s="280"/>
    </row>
    <row r="666" spans="1:36">
      <c r="A666" s="32" t="s">
        <v>94</v>
      </c>
      <c r="B666" s="32" t="s">
        <v>1062</v>
      </c>
      <c r="C666" s="470">
        <v>45974</v>
      </c>
      <c r="D666" s="301" t="s">
        <v>18781</v>
      </c>
      <c r="E666" s="99"/>
      <c r="F666" s="32"/>
      <c r="G666" s="32" t="s">
        <v>1071</v>
      </c>
      <c r="H666" s="303">
        <v>738377</v>
      </c>
      <c r="I666" s="168">
        <v>56117</v>
      </c>
      <c r="J666" s="174">
        <f>(Table1[[#This Row],[Tiền hàng]]-Table1[[#This Row],[Tiền chiết khấu]])*8%</f>
        <v>54580.800000000003</v>
      </c>
      <c r="K666" s="285">
        <v>757575</v>
      </c>
      <c r="L666" s="279" t="s">
        <v>24</v>
      </c>
      <c r="M666" s="244">
        <v>45976</v>
      </c>
      <c r="N666" s="301" t="s">
        <v>18782</v>
      </c>
      <c r="O666" s="285">
        <f>IF(Table1[[#This Row],[Phân loại]]="Tồn đầu kỳ",Table1[[#This Row],[Tổng giá trị]],0)</f>
        <v>0</v>
      </c>
      <c r="P666" s="278">
        <f>IF(Table1[[#This Row],[Số còn phải thu ĐK]]&lt;&gt;0,0,IF(Table1[[#This Row],[Phân loại]]="Bán hàng",Table1[[#This Row],[Tổng giá trị]],-Table1[[#This Row],[Tổng giá trị]]))</f>
        <v>757575</v>
      </c>
      <c r="Q666" s="278">
        <f t="shared" si="191"/>
        <v>757575</v>
      </c>
      <c r="R666" s="278">
        <f>Table1[[#This Row],[Số còn phải thu ĐK]]+Table1[[#This Row],[Giá Trị HD sau CK]]-Table1[[#This Row],[Số tiền đã thu]]</f>
        <v>0</v>
      </c>
      <c r="S666" s="280">
        <f t="shared" si="195"/>
        <v>45974</v>
      </c>
      <c r="T666" s="279"/>
      <c r="U666" s="280">
        <f t="shared" si="196"/>
        <v>45974</v>
      </c>
      <c r="V666" s="287">
        <f ca="1">IF(Table1[[#This Row],[Hạn thanh toán]]="","",IF((U666-NOW())&lt;0,0,(U666-NOW())))</f>
        <v>0</v>
      </c>
      <c r="W666" s="285"/>
      <c r="X666" s="281" t="str">
        <f t="shared" ca="1" si="192"/>
        <v/>
      </c>
      <c r="Y666" s="281" t="str">
        <f t="shared" si="193"/>
        <v>Đã thanh toán</v>
      </c>
      <c r="Z666" s="274">
        <f t="shared" si="194"/>
        <v>45974</v>
      </c>
      <c r="AA666" s="274">
        <f>Table1[[#This Row],[Ngày Thanh toán]]</f>
        <v>45976</v>
      </c>
      <c r="AD666" s="276" t="str">
        <f>IF(Table1[[#This Row],[Mã khách hàng]]="","",VLOOKUP($A666,Ma_KH!$A:$Q,Ma_KH!O$1,0))</f>
        <v>KL00109</v>
      </c>
      <c r="AE666" s="276" t="str">
        <f>IF(Table1[[#This Row],[Mã khách hàng]]="","",VLOOKUP($A666,Ma_KH!$A:$Q,Ma_KH!P$1,0))</f>
        <v>Thực phẩm xanh</v>
      </c>
      <c r="AF666" s="276" t="str">
        <f>VLOOKUP(A666,Ma_KH!A:Q,Ma_KH!J$1,0)</f>
        <v>Đỗ Minh Quang</v>
      </c>
      <c r="AG666" s="276" t="str">
        <f>VLOOKUP(Table1[[#This Row],[Mã khách hàng]],Ma_KH!A:L,12,0)</f>
        <v>Hà Nội</v>
      </c>
      <c r="AJ666" s="280"/>
    </row>
    <row r="667" spans="1:36">
      <c r="A667" s="32"/>
      <c r="B667" s="32"/>
      <c r="C667" s="471"/>
      <c r="D667" s="32"/>
      <c r="E667" s="99"/>
      <c r="F667" s="32"/>
      <c r="G667" s="32"/>
      <c r="H667" s="285"/>
      <c r="I667" s="285">
        <f>IFERROR(ROUND((VLOOKUP(Table1[[#This Row],[Mã khách hàng]],Ty_Le!$A:$I,5,0)*5%),0),0)</f>
        <v>0</v>
      </c>
      <c r="J667" s="285">
        <f>(Table1[[#This Row],[Tiền hàng]]-Table1[[#This Row],[Tiền chiết khấu]])*8%</f>
        <v>0</v>
      </c>
      <c r="K667" s="285">
        <f>Table1[[#This Row],[Tiền hàng]]-Table1[[#This Row],[Tiền chiết khấu]]+Table1[[#This Row],[Tiền VAT]]</f>
        <v>0</v>
      </c>
      <c r="L667" s="279"/>
      <c r="M667" s="244"/>
      <c r="N667" s="301"/>
      <c r="O667" s="285">
        <f>IF(Table1[[#This Row],[Phân loại]]="Tồn đầu kỳ",Table1[[#This Row],[Tổng giá trị]],0)</f>
        <v>0</v>
      </c>
      <c r="P667" s="278">
        <f>IF(Table1[[#This Row],[Số còn phải thu ĐK]]&lt;&gt;0,0,IF(Table1[[#This Row],[Phân loại]]="Bán hàng",Table1[[#This Row],[Tổng giá trị]],-Table1[[#This Row],[Tổng giá trị]]))</f>
        <v>0</v>
      </c>
      <c r="Q667" s="278">
        <f t="shared" si="191"/>
        <v>0</v>
      </c>
      <c r="R667" s="278">
        <f>Table1[[#This Row],[Số còn phải thu ĐK]]+Table1[[#This Row],[Giá Trị HD sau CK]]-Table1[[#This Row],[Số tiền đã thu]]</f>
        <v>0</v>
      </c>
      <c r="S667" s="280">
        <f t="shared" si="195"/>
        <v>0</v>
      </c>
      <c r="T667" s="279"/>
      <c r="U667" s="280">
        <f t="shared" si="196"/>
        <v>0</v>
      </c>
      <c r="V667" s="287">
        <f ca="1">IF(Table1[[#This Row],[Hạn thanh toán]]="","",IF((U667-NOW())&lt;0,0,(U667-NOW())))</f>
        <v>0</v>
      </c>
      <c r="W667" s="285"/>
      <c r="X667" s="281" t="str">
        <f t="shared" ca="1" si="192"/>
        <v/>
      </c>
      <c r="Y667" s="281" t="str">
        <f t="shared" si="193"/>
        <v>Đã thanh toán</v>
      </c>
      <c r="Z667" s="274">
        <f t="shared" si="194"/>
        <v>0</v>
      </c>
      <c r="AA667" s="274">
        <f>Table1[[#This Row],[Ngày Thanh toán]]</f>
        <v>0</v>
      </c>
      <c r="AD667" s="276" t="str">
        <f>IF(Table1[[#This Row],[Mã khách hàng]]="","",VLOOKUP($A667,Ma_KH!$A:$Q,Ma_KH!O$1,0))</f>
        <v/>
      </c>
      <c r="AE667" s="276" t="str">
        <f>IF(Table1[[#This Row],[Mã khách hàng]]="","",VLOOKUP($A667,Ma_KH!$A:$Q,Ma_KH!P$1,0))</f>
        <v/>
      </c>
      <c r="AF667" s="276" t="e">
        <f>VLOOKUP(A667,Ma_KH!A:Q,Ma_KH!J$1,0)</f>
        <v>#N/A</v>
      </c>
      <c r="AG667" s="276" t="e">
        <f>VLOOKUP(Table1[[#This Row],[Mã khách hàng]],Ma_KH!A:L,12,0)</f>
        <v>#N/A</v>
      </c>
      <c r="AJ667" s="280"/>
    </row>
    <row r="668" spans="1:36" s="297" customFormat="1">
      <c r="A668" s="46" t="s">
        <v>95</v>
      </c>
      <c r="B668" s="46" t="s">
        <v>1072</v>
      </c>
      <c r="C668" s="470">
        <v>45654</v>
      </c>
      <c r="D668" s="46" t="s">
        <v>4014</v>
      </c>
      <c r="E668" s="288"/>
      <c r="F668" s="289"/>
      <c r="G668" s="46" t="s">
        <v>1074</v>
      </c>
      <c r="H668" s="291">
        <v>2095805</v>
      </c>
      <c r="I668" s="291">
        <v>104790</v>
      </c>
      <c r="J668" s="291">
        <f>(Table1[[#This Row],[Tiền hàng]]-Table1[[#This Row],[Tiền chiết khấu]])*8%</f>
        <v>159281.20000000001</v>
      </c>
      <c r="K668" s="291">
        <v>2150296</v>
      </c>
      <c r="L668" s="293" t="s">
        <v>3642</v>
      </c>
      <c r="M668" s="435">
        <v>45743</v>
      </c>
      <c r="N668" s="170" t="s">
        <v>4015</v>
      </c>
      <c r="O668" s="291">
        <f>IF(Table1[[#This Row],[Phân loại]]="Tồn đầu kỳ",Table1[[#This Row],[Tổng giá trị]],0)</f>
        <v>2150296</v>
      </c>
      <c r="P668" s="300">
        <f>IF(Table1[[#This Row],[Số còn phải thu ĐK]]&lt;&gt;0,0,IF(Table1[[#This Row],[Phân loại]]="Bán hàng",Table1[[#This Row],[Tổng giá trị]],-Table1[[#This Row],[Tổng giá trị]]))</f>
        <v>0</v>
      </c>
      <c r="Q668" s="278">
        <f t="shared" si="191"/>
        <v>2150296</v>
      </c>
      <c r="R668" s="300">
        <f>Table1[[#This Row],[Số còn phải thu ĐK]]+Table1[[#This Row],[Giá Trị HD sau CK]]-Table1[[#This Row],[Số tiền đã thu]]</f>
        <v>0</v>
      </c>
      <c r="S668" s="280">
        <f t="shared" si="195"/>
        <v>45654</v>
      </c>
      <c r="T668" s="293"/>
      <c r="U668" s="280">
        <f t="shared" si="196"/>
        <v>45654</v>
      </c>
      <c r="V668" s="294">
        <f ca="1">IF(Table1[[#This Row],[Hạn thanh toán]]="","",IF((U668-NOW())&lt;0,0,(U668-NOW())))</f>
        <v>0</v>
      </c>
      <c r="W668" s="291"/>
      <c r="X668" s="281" t="str">
        <f t="shared" ca="1" si="192"/>
        <v/>
      </c>
      <c r="Y668" s="295" t="str">
        <f t="shared" si="193"/>
        <v>Đã thanh toán</v>
      </c>
      <c r="Z668" s="274">
        <f t="shared" si="194"/>
        <v>45654</v>
      </c>
      <c r="AA668" s="296">
        <f>Table1[[#This Row],[Ngày Thanh toán]]</f>
        <v>45743</v>
      </c>
      <c r="AD668" s="276" t="str">
        <f>IF(Table1[[#This Row],[Mã khách hàng]]="","",VLOOKUP($A668,Ma_KH!$A:$Q,Ma_KH!O$1,0))</f>
        <v>KL00119</v>
      </c>
      <c r="AE668" s="276" t="str">
        <f>IF(Table1[[#This Row],[Mã khách hàng]]="","",VLOOKUP($A668,Ma_KH!$A:$Q,Ma_KH!P$1,0))</f>
        <v>SIÊU THỊ HOMEMART24H</v>
      </c>
      <c r="AF668" s="297" t="str">
        <f>VLOOKUP(A668,Ma_KH!A:Q,Ma_KH!J$1,0)</f>
        <v>Trần Thị Huệ</v>
      </c>
      <c r="AG668" s="297" t="str">
        <f>VLOOKUP(Table1[[#This Row],[Mã khách hàng]],Ma_KH!A:L,12,0)</f>
        <v>Quảng Ninh</v>
      </c>
      <c r="AJ668" s="280"/>
    </row>
    <row r="669" spans="1:36">
      <c r="A669" s="32" t="s">
        <v>95</v>
      </c>
      <c r="B669" s="32" t="s">
        <v>1072</v>
      </c>
      <c r="C669" s="470">
        <v>45744</v>
      </c>
      <c r="D669" s="32" t="s">
        <v>1073</v>
      </c>
      <c r="E669" s="99"/>
      <c r="F669" s="286"/>
      <c r="G669" s="32" t="s">
        <v>1074</v>
      </c>
      <c r="H669" s="285">
        <v>2095805</v>
      </c>
      <c r="I669" s="285">
        <v>104790</v>
      </c>
      <c r="J669" s="285">
        <f>(Table1[[#This Row],[Tiền hàng]]-Table1[[#This Row],[Tiền chiết khấu]])*8%</f>
        <v>159281.20000000001</v>
      </c>
      <c r="K669" s="285">
        <v>2150296</v>
      </c>
      <c r="L669" s="279" t="s">
        <v>24</v>
      </c>
      <c r="M669" s="175">
        <v>45751</v>
      </c>
      <c r="N669" s="110" t="s">
        <v>4016</v>
      </c>
      <c r="O669" s="285">
        <f>IF(Table1[[#This Row],[Phân loại]]="Tồn đầu kỳ",Table1[[#This Row],[Tổng giá trị]],0)</f>
        <v>0</v>
      </c>
      <c r="P669" s="278">
        <f>IF(Table1[[#This Row],[Số còn phải thu ĐK]]&lt;&gt;0,0,IF(Table1[[#This Row],[Phân loại]]="Bán hàng",Table1[[#This Row],[Tổng giá trị]],-Table1[[#This Row],[Tổng giá trị]]))</f>
        <v>2150296</v>
      </c>
      <c r="Q669" s="278">
        <f t="shared" si="191"/>
        <v>2150296</v>
      </c>
      <c r="R669" s="278">
        <f>Table1[[#This Row],[Số còn phải thu ĐK]]+Table1[[#This Row],[Giá Trị HD sau CK]]-Table1[[#This Row],[Số tiền đã thu]]</f>
        <v>0</v>
      </c>
      <c r="S669" s="280">
        <f t="shared" si="195"/>
        <v>45744</v>
      </c>
      <c r="T669" s="279"/>
      <c r="U669" s="280">
        <f t="shared" si="196"/>
        <v>45744</v>
      </c>
      <c r="V669" s="287">
        <f ca="1">IF(Table1[[#This Row],[Hạn thanh toán]]="","",IF((U669-NOW())&lt;0,0,(U669-NOW())))</f>
        <v>0</v>
      </c>
      <c r="W669" s="285"/>
      <c r="X669" s="281" t="str">
        <f t="shared" ca="1" si="192"/>
        <v/>
      </c>
      <c r="Y669" s="281" t="str">
        <f t="shared" si="193"/>
        <v>Đã thanh toán</v>
      </c>
      <c r="Z669" s="274">
        <f t="shared" si="194"/>
        <v>45744</v>
      </c>
      <c r="AA669" s="274">
        <f>Table1[[#This Row],[Ngày Thanh toán]]</f>
        <v>45751</v>
      </c>
      <c r="AD669" s="276" t="str">
        <f>IF(Table1[[#This Row],[Mã khách hàng]]="","",VLOOKUP($A669,Ma_KH!$A:$Q,Ma_KH!O$1,0))</f>
        <v>KL00119</v>
      </c>
      <c r="AE669" s="276" t="str">
        <f>IF(Table1[[#This Row],[Mã khách hàng]]="","",VLOOKUP($A669,Ma_KH!$A:$Q,Ma_KH!P$1,0))</f>
        <v>SIÊU THỊ HOMEMART24H</v>
      </c>
      <c r="AF669" s="276" t="str">
        <f>VLOOKUP(A669,Ma_KH!A:Q,Ma_KH!J$1,0)</f>
        <v>Trần Thị Huệ</v>
      </c>
      <c r="AG669" s="276" t="str">
        <f>VLOOKUP(Table1[[#This Row],[Mã khách hàng]],Ma_KH!A:L,12,0)</f>
        <v>Quảng Ninh</v>
      </c>
      <c r="AJ669" s="280"/>
    </row>
    <row r="670" spans="1:36">
      <c r="A670" s="32" t="s">
        <v>95</v>
      </c>
      <c r="B670" s="32" t="s">
        <v>1072</v>
      </c>
      <c r="C670" s="470">
        <v>45794</v>
      </c>
      <c r="D670" s="32" t="s">
        <v>1075</v>
      </c>
      <c r="E670" s="99"/>
      <c r="F670" s="286"/>
      <c r="G670" s="32" t="s">
        <v>1076</v>
      </c>
      <c r="H670" s="285">
        <v>2095805</v>
      </c>
      <c r="I670" s="285">
        <v>104790</v>
      </c>
      <c r="J670" s="285">
        <f>(Table1[[#This Row],[Tiền hàng]]-Table1[[#This Row],[Tiền chiết khấu]])*8%</f>
        <v>159281.20000000001</v>
      </c>
      <c r="K670" s="285">
        <v>2150296</v>
      </c>
      <c r="L670" s="279" t="s">
        <v>24</v>
      </c>
      <c r="M670" s="175">
        <v>45800</v>
      </c>
      <c r="N670" s="110" t="s">
        <v>4017</v>
      </c>
      <c r="O670" s="285">
        <f>IF(Table1[[#This Row],[Phân loại]]="Tồn đầu kỳ",Table1[[#This Row],[Tổng giá trị]],0)</f>
        <v>0</v>
      </c>
      <c r="P670" s="278">
        <f>IF(Table1[[#This Row],[Số còn phải thu ĐK]]&lt;&gt;0,0,IF(Table1[[#This Row],[Phân loại]]="Bán hàng",Table1[[#This Row],[Tổng giá trị]],-Table1[[#This Row],[Tổng giá trị]]))</f>
        <v>2150296</v>
      </c>
      <c r="Q670" s="278">
        <f t="shared" si="191"/>
        <v>2150296</v>
      </c>
      <c r="R670" s="278">
        <f>Table1[[#This Row],[Số còn phải thu ĐK]]+Table1[[#This Row],[Giá Trị HD sau CK]]-Table1[[#This Row],[Số tiền đã thu]]</f>
        <v>0</v>
      </c>
      <c r="S670" s="280">
        <f t="shared" si="195"/>
        <v>45794</v>
      </c>
      <c r="T670" s="279"/>
      <c r="U670" s="280">
        <f t="shared" si="196"/>
        <v>45794</v>
      </c>
      <c r="V670" s="287">
        <f ca="1">IF(Table1[[#This Row],[Hạn thanh toán]]="","",IF((U670-NOW())&lt;0,0,(U670-NOW())))</f>
        <v>0</v>
      </c>
      <c r="W670" s="285"/>
      <c r="X670" s="281" t="str">
        <f t="shared" ca="1" si="192"/>
        <v/>
      </c>
      <c r="Y670" s="281" t="str">
        <f t="shared" si="193"/>
        <v>Đã thanh toán</v>
      </c>
      <c r="Z670" s="274">
        <f t="shared" si="194"/>
        <v>45794</v>
      </c>
      <c r="AA670" s="274">
        <f>Table1[[#This Row],[Ngày Thanh toán]]</f>
        <v>45800</v>
      </c>
      <c r="AD670" s="276" t="str">
        <f>IF(Table1[[#This Row],[Mã khách hàng]]="","",VLOOKUP($A670,Ma_KH!$A:$Q,Ma_KH!O$1,0))</f>
        <v>KL00119</v>
      </c>
      <c r="AE670" s="276" t="str">
        <f>IF(Table1[[#This Row],[Mã khách hàng]]="","",VLOOKUP($A670,Ma_KH!$A:$Q,Ma_KH!P$1,0))</f>
        <v>SIÊU THỊ HOMEMART24H</v>
      </c>
      <c r="AF670" s="276" t="str">
        <f>VLOOKUP(A670,Ma_KH!A:Q,Ma_KH!J$1,0)</f>
        <v>Trần Thị Huệ</v>
      </c>
      <c r="AG670" s="276" t="str">
        <f>VLOOKUP(Table1[[#This Row],[Mã khách hàng]],Ma_KH!A:L,12,0)</f>
        <v>Quảng Ninh</v>
      </c>
      <c r="AJ670" s="280"/>
    </row>
    <row r="671" spans="1:36">
      <c r="A671" s="78" t="s">
        <v>95</v>
      </c>
      <c r="B671" s="78" t="s">
        <v>1072</v>
      </c>
      <c r="C671" s="470">
        <v>45752</v>
      </c>
      <c r="D671" s="78"/>
      <c r="E671" s="377"/>
      <c r="F671" s="378"/>
      <c r="G671" s="78" t="s">
        <v>4018</v>
      </c>
      <c r="H671" s="360"/>
      <c r="I671" s="360"/>
      <c r="J671" s="360">
        <f>(Table1[[#This Row],[Tiền hàng]]-Table1[[#This Row],[Tiền chiết khấu]])*8%</f>
        <v>0</v>
      </c>
      <c r="K671" s="360">
        <v>2150296</v>
      </c>
      <c r="L671" s="361"/>
      <c r="M671" s="208"/>
      <c r="N671" s="209"/>
      <c r="O671" s="360">
        <f>IF(Table1[[#This Row],[Phân loại]]="Tồn đầu kỳ",Table1[[#This Row],[Tổng giá trị]],0)</f>
        <v>0</v>
      </c>
      <c r="P671" s="498">
        <f>IF(Table1[[#This Row],[Số còn phải thu ĐK]]&lt;&gt;0,0,IF(Table1[[#This Row],[Phân loại]]="Bán hàng",Table1[[#This Row],[Tổng giá trị]],-Table1[[#This Row],[Tổng giá trị]]))</f>
        <v>-2150296</v>
      </c>
      <c r="Q671" s="278">
        <f t="shared" si="191"/>
        <v>0</v>
      </c>
      <c r="R671" s="498">
        <f>Table1[[#This Row],[Số còn phải thu ĐK]]+Table1[[#This Row],[Giá Trị HD sau CK]]-Table1[[#This Row],[Số tiền đã thu]]</f>
        <v>-2150296</v>
      </c>
      <c r="S671" s="280">
        <f t="shared" si="195"/>
        <v>45752</v>
      </c>
      <c r="T671" s="361"/>
      <c r="U671" s="280">
        <f t="shared" si="196"/>
        <v>45752</v>
      </c>
      <c r="V671" s="362">
        <f ca="1">IF(Table1[[#This Row],[Hạn thanh toán]]="","",IF((U671-NOW())&lt;0,0,(U671-NOW())))</f>
        <v>0</v>
      </c>
      <c r="W671" s="360"/>
      <c r="X671" s="281">
        <f t="shared" ca="1" si="192"/>
        <v>312.58984108795994</v>
      </c>
      <c r="Y671" s="363" t="str">
        <f t="shared" ca="1" si="193"/>
        <v>Nợ quá hạn hơn 120 ngày có khả năng mất thanh toán</v>
      </c>
      <c r="Z671" s="274">
        <f t="shared" si="194"/>
        <v>45752</v>
      </c>
      <c r="AA671" s="364">
        <f>Table1[[#This Row],[Ngày Thanh toán]]</f>
        <v>0</v>
      </c>
      <c r="AB671" s="365"/>
      <c r="AC671" s="365"/>
      <c r="AD671" s="276" t="str">
        <f>IF(Table1[[#This Row],[Mã khách hàng]]="","",VLOOKUP($A671,Ma_KH!$A:$Q,Ma_KH!O$1,0))</f>
        <v>KL00119</v>
      </c>
      <c r="AE671" s="276" t="str">
        <f>IF(Table1[[#This Row],[Mã khách hàng]]="","",VLOOKUP($A671,Ma_KH!$A:$Q,Ma_KH!P$1,0))</f>
        <v>SIÊU THỊ HOMEMART24H</v>
      </c>
      <c r="AF671" s="276" t="str">
        <f>VLOOKUP(A671,Ma_KH!A:Q,Ma_KH!J$1,0)</f>
        <v>Trần Thị Huệ</v>
      </c>
      <c r="AG671" s="276" t="str">
        <f>VLOOKUP(Table1[[#This Row],[Mã khách hàng]],Ma_KH!A:L,12,0)</f>
        <v>Quảng Ninh</v>
      </c>
      <c r="AJ671" s="280"/>
    </row>
    <row r="672" spans="1:36">
      <c r="A672" s="32" t="s">
        <v>96</v>
      </c>
      <c r="B672" s="32" t="s">
        <v>1077</v>
      </c>
      <c r="C672" s="470">
        <v>45873</v>
      </c>
      <c r="D672" s="32" t="s">
        <v>1078</v>
      </c>
      <c r="E672" s="99">
        <v>45873</v>
      </c>
      <c r="F672" s="32" t="s">
        <v>1079</v>
      </c>
      <c r="G672" s="32" t="s">
        <v>1080</v>
      </c>
      <c r="H672" s="285">
        <v>956426</v>
      </c>
      <c r="I672" s="285">
        <v>47821</v>
      </c>
      <c r="J672" s="285">
        <f>(Table1[[#This Row],[Tiền hàng]]-Table1[[#This Row],[Tiền chiết khấu]])*8%</f>
        <v>72688.400000000009</v>
      </c>
      <c r="K672" s="285">
        <v>981293</v>
      </c>
      <c r="L672" s="279" t="s">
        <v>24</v>
      </c>
      <c r="M672" s="175">
        <v>45875</v>
      </c>
      <c r="N672" s="110" t="s">
        <v>4019</v>
      </c>
      <c r="O672" s="285">
        <f>IF(Table1[[#This Row],[Phân loại]]="Tồn đầu kỳ",Table1[[#This Row],[Tổng giá trị]],0)</f>
        <v>0</v>
      </c>
      <c r="P672" s="278">
        <f>IF(Table1[[#This Row],[Số còn phải thu ĐK]]&lt;&gt;0,0,IF(Table1[[#This Row],[Phân loại]]="Bán hàng",Table1[[#This Row],[Tổng giá trị]],-Table1[[#This Row],[Tổng giá trị]]))</f>
        <v>981293</v>
      </c>
      <c r="Q672" s="278">
        <f t="shared" si="191"/>
        <v>981293</v>
      </c>
      <c r="R672" s="278">
        <f>Table1[[#This Row],[Số còn phải thu ĐK]]+Table1[[#This Row],[Giá Trị HD sau CK]]-Table1[[#This Row],[Số tiền đã thu]]</f>
        <v>0</v>
      </c>
      <c r="S672" s="280">
        <f t="shared" si="195"/>
        <v>45873</v>
      </c>
      <c r="T672" s="279"/>
      <c r="U672" s="280">
        <f t="shared" si="196"/>
        <v>45873</v>
      </c>
      <c r="V672" s="287">
        <f ca="1">IF(Table1[[#This Row],[Hạn thanh toán]]="","",IF((U672-NOW())&lt;0,0,(U672-NOW())))</f>
        <v>0</v>
      </c>
      <c r="W672" s="285"/>
      <c r="X672" s="281" t="str">
        <f t="shared" ca="1" si="192"/>
        <v/>
      </c>
      <c r="Y672" s="281" t="str">
        <f t="shared" si="193"/>
        <v>Đã thanh toán</v>
      </c>
      <c r="Z672" s="274">
        <f t="shared" si="194"/>
        <v>45873</v>
      </c>
      <c r="AA672" s="274">
        <f>Table1[[#This Row],[Ngày Thanh toán]]</f>
        <v>45875</v>
      </c>
      <c r="AD672" s="276" t="str">
        <f>IF(Table1[[#This Row],[Mã khách hàng]]="","",VLOOKUP($A672,Ma_KH!$A:$Q,Ma_KH!O$1,0))</f>
        <v>KL00105</v>
      </c>
      <c r="AE672" s="276" t="str">
        <f>IF(Table1[[#This Row],[Mã khách hàng]]="","",VLOOKUP($A672,Ma_KH!$A:$Q,Ma_KH!P$1,0))</f>
        <v>Cmart CT19T1</v>
      </c>
      <c r="AF672" s="276" t="str">
        <f>VLOOKUP(A672,Ma_KH!A:Q,Ma_KH!J$1,0)</f>
        <v>Đỗ Minh Quang</v>
      </c>
      <c r="AG672" s="276" t="str">
        <f>VLOOKUP(Table1[[#This Row],[Mã khách hàng]],Ma_KH!A:L,12,0)</f>
        <v>Hà Nội</v>
      </c>
      <c r="AJ672" s="280"/>
    </row>
    <row r="673" spans="1:36">
      <c r="A673" s="32" t="s">
        <v>96</v>
      </c>
      <c r="B673" s="32" t="s">
        <v>1077</v>
      </c>
      <c r="C673" s="470">
        <v>45895</v>
      </c>
      <c r="D673" s="32" t="s">
        <v>1081</v>
      </c>
      <c r="E673" s="99">
        <v>45895</v>
      </c>
      <c r="F673" s="32" t="s">
        <v>1082</v>
      </c>
      <c r="G673" s="32" t="s">
        <v>1083</v>
      </c>
      <c r="H673" s="285">
        <v>734310</v>
      </c>
      <c r="I673" s="285">
        <v>36716</v>
      </c>
      <c r="J673" s="285">
        <f>(Table1[[#This Row],[Tiền hàng]]-Table1[[#This Row],[Tiền chiết khấu]])*8%</f>
        <v>55807.520000000004</v>
      </c>
      <c r="K673" s="285">
        <v>753402</v>
      </c>
      <c r="L673" s="279" t="s">
        <v>24</v>
      </c>
      <c r="M673" s="175">
        <v>45896</v>
      </c>
      <c r="N673" s="110" t="s">
        <v>4020</v>
      </c>
      <c r="O673" s="285">
        <f>IF(Table1[[#This Row],[Phân loại]]="Tồn đầu kỳ",Table1[[#This Row],[Tổng giá trị]],0)</f>
        <v>0</v>
      </c>
      <c r="P673" s="278">
        <f>IF(Table1[[#This Row],[Số còn phải thu ĐK]]&lt;&gt;0,0,IF(Table1[[#This Row],[Phân loại]]="Bán hàng",Table1[[#This Row],[Tổng giá trị]],-Table1[[#This Row],[Tổng giá trị]]))</f>
        <v>753402</v>
      </c>
      <c r="Q673" s="278">
        <f t="shared" si="191"/>
        <v>753402</v>
      </c>
      <c r="R673" s="278">
        <f>Table1[[#This Row],[Số còn phải thu ĐK]]+Table1[[#This Row],[Giá Trị HD sau CK]]-Table1[[#This Row],[Số tiền đã thu]]</f>
        <v>0</v>
      </c>
      <c r="S673" s="280">
        <f t="shared" si="195"/>
        <v>45895</v>
      </c>
      <c r="T673" s="279"/>
      <c r="U673" s="280">
        <f t="shared" si="196"/>
        <v>45895</v>
      </c>
      <c r="V673" s="287">
        <f ca="1">IF(Table1[[#This Row],[Hạn thanh toán]]="","",IF((U673-NOW())&lt;0,0,(U673-NOW())))</f>
        <v>0</v>
      </c>
      <c r="W673" s="285"/>
      <c r="X673" s="281" t="str">
        <f t="shared" ca="1" si="192"/>
        <v/>
      </c>
      <c r="Y673" s="281" t="str">
        <f t="shared" si="193"/>
        <v>Đã thanh toán</v>
      </c>
      <c r="Z673" s="274">
        <f t="shared" si="194"/>
        <v>45895</v>
      </c>
      <c r="AA673" s="274">
        <f>Table1[[#This Row],[Ngày Thanh toán]]</f>
        <v>45896</v>
      </c>
      <c r="AD673" s="276" t="str">
        <f>IF(Table1[[#This Row],[Mã khách hàng]]="","",VLOOKUP($A673,Ma_KH!$A:$Q,Ma_KH!O$1,0))</f>
        <v>KL00105</v>
      </c>
      <c r="AE673" s="276" t="str">
        <f>IF(Table1[[#This Row],[Mã khách hàng]]="","",VLOOKUP($A673,Ma_KH!$A:$Q,Ma_KH!P$1,0))</f>
        <v>Cmart CT19T1</v>
      </c>
      <c r="AF673" s="276" t="str">
        <f>VLOOKUP(A673,Ma_KH!A:Q,Ma_KH!J$1,0)</f>
        <v>Đỗ Minh Quang</v>
      </c>
      <c r="AG673" s="276" t="str">
        <f>VLOOKUP(Table1[[#This Row],[Mã khách hàng]],Ma_KH!A:L,12,0)</f>
        <v>Hà Nội</v>
      </c>
      <c r="AJ673" s="280"/>
    </row>
    <row r="674" spans="1:36">
      <c r="A674" s="32" t="s">
        <v>97</v>
      </c>
      <c r="B674" s="32" t="s">
        <v>1084</v>
      </c>
      <c r="C674" s="470">
        <v>45789</v>
      </c>
      <c r="D674" s="32" t="s">
        <v>1085</v>
      </c>
      <c r="E674" s="99">
        <v>45791</v>
      </c>
      <c r="F674" s="32" t="s">
        <v>1086</v>
      </c>
      <c r="G674" s="32" t="s">
        <v>1087</v>
      </c>
      <c r="H674" s="285">
        <v>1100000000</v>
      </c>
      <c r="I674" s="285">
        <v>0</v>
      </c>
      <c r="J674" s="285">
        <f>(Table1[[#This Row],[Tiền hàng]]-Table1[[#This Row],[Tiền chiết khấu]])*8%</f>
        <v>88000000</v>
      </c>
      <c r="K674" s="285">
        <v>1188000000</v>
      </c>
      <c r="L674" s="279" t="s">
        <v>24</v>
      </c>
      <c r="M674" s="175">
        <v>45782</v>
      </c>
      <c r="N674" s="110" t="s">
        <v>4021</v>
      </c>
      <c r="O674" s="285">
        <f>IF(Table1[[#This Row],[Phân loại]]="Tồn đầu kỳ",Table1[[#This Row],[Tổng giá trị]],0)</f>
        <v>0</v>
      </c>
      <c r="P674" s="278">
        <f>IF(Table1[[#This Row],[Số còn phải thu ĐK]]&lt;&gt;0,0,IF(Table1[[#This Row],[Phân loại]]="Bán hàng",Table1[[#This Row],[Tổng giá trị]],-Table1[[#This Row],[Tổng giá trị]]))</f>
        <v>1188000000</v>
      </c>
      <c r="Q674" s="278">
        <f t="shared" si="191"/>
        <v>1188000000</v>
      </c>
      <c r="R674" s="278">
        <f>Table1[[#This Row],[Số còn phải thu ĐK]]+Table1[[#This Row],[Giá Trị HD sau CK]]-Table1[[#This Row],[Số tiền đã thu]]</f>
        <v>0</v>
      </c>
      <c r="S674" s="280">
        <f t="shared" si="195"/>
        <v>45791</v>
      </c>
      <c r="T674" s="279"/>
      <c r="U674" s="280">
        <f t="shared" si="196"/>
        <v>45791</v>
      </c>
      <c r="V674" s="287">
        <f ca="1">IF(Table1[[#This Row],[Hạn thanh toán]]="","",IF((U674-NOW())&lt;0,0,(U674-NOW())))</f>
        <v>0</v>
      </c>
      <c r="W674" s="285"/>
      <c r="X674" s="281" t="str">
        <f t="shared" ca="1" si="192"/>
        <v/>
      </c>
      <c r="Y674" s="281" t="str">
        <f t="shared" si="193"/>
        <v>Đã thanh toán</v>
      </c>
      <c r="Z674" s="274">
        <f t="shared" si="194"/>
        <v>45791</v>
      </c>
      <c r="AA674" s="274">
        <f>Table1[[#This Row],[Ngày Thanh toán]]</f>
        <v>45782</v>
      </c>
      <c r="AD674" s="276" t="str">
        <f>IF(Table1[[#This Row],[Mã khách hàng]]="","",VLOOKUP($A674,Ma_KH!$A:$Q,Ma_KH!O$1,0))</f>
        <v>KL00124</v>
      </c>
      <c r="AE674" s="276" t="str">
        <f>IF(Table1[[#This Row],[Mã khách hàng]]="","",VLOOKUP($A674,Ma_KH!$A:$Q,Ma_KH!P$1,0))</f>
        <v>CÔNG TY TNHH TRƯỜNG THỊNH</v>
      </c>
      <c r="AF674" s="276" t="str">
        <f>VLOOKUP(A674,Ma_KH!A:Q,Ma_KH!J$1,0)</f>
        <v>Đỗ Minh Quang</v>
      </c>
      <c r="AG674" s="276" t="str">
        <f>VLOOKUP(Table1[[#This Row],[Mã khách hàng]],Ma_KH!A:L,12,0)</f>
        <v>Hà Nội</v>
      </c>
      <c r="AJ674" s="280"/>
    </row>
    <row r="675" spans="1:36">
      <c r="A675" s="32" t="s">
        <v>98</v>
      </c>
      <c r="B675" s="32" t="s">
        <v>1088</v>
      </c>
      <c r="C675" s="470">
        <v>45957</v>
      </c>
      <c r="D675" s="32" t="s">
        <v>1089</v>
      </c>
      <c r="E675" s="99">
        <v>45958</v>
      </c>
      <c r="F675" s="32" t="s">
        <v>1090</v>
      </c>
      <c r="G675" s="32" t="s">
        <v>1091</v>
      </c>
      <c r="H675" s="285">
        <v>951156</v>
      </c>
      <c r="I675" s="285">
        <v>47558</v>
      </c>
      <c r="J675" s="285">
        <f>(Table1[[#This Row],[Tiền hàng]]-Table1[[#This Row],[Tiền chiết khấu]])*8%</f>
        <v>72287.839999999997</v>
      </c>
      <c r="K675" s="285">
        <v>975886</v>
      </c>
      <c r="L675" s="279" t="s">
        <v>24</v>
      </c>
      <c r="M675" s="175">
        <v>45959</v>
      </c>
      <c r="N675" s="110" t="s">
        <v>4022</v>
      </c>
      <c r="O675" s="285">
        <f>IF(Table1[[#This Row],[Phân loại]]="Tồn đầu kỳ",Table1[[#This Row],[Tổng giá trị]],0)</f>
        <v>0</v>
      </c>
      <c r="P675" s="278">
        <f>IF(Table1[[#This Row],[Số còn phải thu ĐK]]&lt;&gt;0,0,IF(Table1[[#This Row],[Phân loại]]="Bán hàng",Table1[[#This Row],[Tổng giá trị]],-Table1[[#This Row],[Tổng giá trị]]))</f>
        <v>975886</v>
      </c>
      <c r="Q675" s="278">
        <f t="shared" si="191"/>
        <v>975886</v>
      </c>
      <c r="R675" s="278">
        <f>Table1[[#This Row],[Số còn phải thu ĐK]]+Table1[[#This Row],[Giá Trị HD sau CK]]-Table1[[#This Row],[Số tiền đã thu]]</f>
        <v>0</v>
      </c>
      <c r="S675" s="280">
        <f t="shared" si="195"/>
        <v>45958</v>
      </c>
      <c r="T675" s="279"/>
      <c r="U675" s="280">
        <f t="shared" si="196"/>
        <v>45958</v>
      </c>
      <c r="V675" s="287">
        <f ca="1">IF(Table1[[#This Row],[Hạn thanh toán]]="","",IF((U675-NOW())&lt;0,0,(U675-NOW())))</f>
        <v>0</v>
      </c>
      <c r="W675" s="285"/>
      <c r="X675" s="281" t="str">
        <f t="shared" ca="1" si="192"/>
        <v/>
      </c>
      <c r="Y675" s="281" t="str">
        <f t="shared" si="193"/>
        <v>Đã thanh toán</v>
      </c>
      <c r="Z675" s="274">
        <f t="shared" si="194"/>
        <v>45958</v>
      </c>
      <c r="AA675" s="274">
        <f>Table1[[#This Row],[Ngày Thanh toán]]</f>
        <v>45959</v>
      </c>
      <c r="AD675" s="276" t="str">
        <f>IF(Table1[[#This Row],[Mã khách hàng]]="","",VLOOKUP($A675,Ma_KH!$A:$Q,Ma_KH!O$1,0))</f>
        <v>KL00133</v>
      </c>
      <c r="AE675" s="276" t="str">
        <f>IF(Table1[[#This Row],[Mã khách hàng]]="","",VLOOKUP($A675,Ma_KH!$A:$Q,Ma_KH!P$1,0))</f>
        <v>C Mart - Chung cư viện bỏng Hà Đông</v>
      </c>
      <c r="AF675" s="276" t="str">
        <f>VLOOKUP(A675,Ma_KH!A:Q,Ma_KH!J$1,0)</f>
        <v>Đỗ Minh Quang</v>
      </c>
      <c r="AG675" s="276" t="str">
        <f>VLOOKUP(Table1[[#This Row],[Mã khách hàng]],Ma_KH!A:L,12,0)</f>
        <v>Hà Nội</v>
      </c>
      <c r="AJ675" s="280"/>
    </row>
    <row r="676" spans="1:36">
      <c r="A676" s="32" t="s">
        <v>98</v>
      </c>
      <c r="B676" s="32" t="s">
        <v>1088</v>
      </c>
      <c r="C676" s="470">
        <v>46014</v>
      </c>
      <c r="D676" s="172" t="s">
        <v>21647</v>
      </c>
      <c r="E676" s="171">
        <v>46014</v>
      </c>
      <c r="F676" s="172" t="s">
        <v>21648</v>
      </c>
      <c r="G676" s="172" t="s">
        <v>21649</v>
      </c>
      <c r="H676" s="173">
        <v>570126</v>
      </c>
      <c r="I676" s="173">
        <v>28507</v>
      </c>
      <c r="J676" s="285">
        <f>(Table1[[#This Row],[Tiền hàng]]-Table1[[#This Row],[Tiền chiết khấu]])*8%</f>
        <v>43329.520000000004</v>
      </c>
      <c r="K676" s="173">
        <v>584949</v>
      </c>
      <c r="L676" s="279" t="s">
        <v>24</v>
      </c>
      <c r="M676" s="175">
        <v>46016</v>
      </c>
      <c r="N676" s="110"/>
      <c r="O676" s="285">
        <f>IF(Table1[[#This Row],[Phân loại]]="Tồn đầu kỳ",Table1[[#This Row],[Tổng giá trị]],0)</f>
        <v>0</v>
      </c>
      <c r="P676" s="278">
        <f>IF(Table1[[#This Row],[Số còn phải thu ĐK]]&lt;&gt;0,0,IF(Table1[[#This Row],[Phân loại]]="Bán hàng",Table1[[#This Row],[Tổng giá trị]],-Table1[[#This Row],[Tổng giá trị]]))</f>
        <v>584949</v>
      </c>
      <c r="Q676" s="278">
        <f t="shared" ref="Q676" si="201">IF(M676&lt;&gt;"",IF(O676&lt;&gt;0,O676,P676),0)</f>
        <v>584949</v>
      </c>
      <c r="R676" s="278">
        <f>Table1[[#This Row],[Số còn phải thu ĐK]]+Table1[[#This Row],[Giá Trị HD sau CK]]-Table1[[#This Row],[Số tiền đã thu]]</f>
        <v>0</v>
      </c>
      <c r="S676" s="280">
        <f t="shared" si="195"/>
        <v>46014</v>
      </c>
      <c r="T676" s="279"/>
      <c r="U676" s="280">
        <f t="shared" si="196"/>
        <v>46014</v>
      </c>
      <c r="V676" s="287">
        <f ca="1">IF(Table1[[#This Row],[Hạn thanh toán]]="","",IF((U676-NOW())&lt;0,0,(U676-NOW())))</f>
        <v>0</v>
      </c>
      <c r="W676" s="285"/>
      <c r="X676" s="281" t="str">
        <f t="shared" ref="X676" ca="1" si="202">IF(OR($U676="",$R676=0),"",IF((U$4-NOW())&lt;0,-($U676-NOW()),0))</f>
        <v/>
      </c>
      <c r="Y676" s="281" t="str">
        <f t="shared" ref="Y676" si="203">IF(R676=0,"Đã thanh toán",IF(X676="","",IF(X676&lt;=0,"Chưa đến hạn thanh toán",IF(X676&lt;=30,"Nợ quá hạn 30 ngày",IF(X676&lt;=60,"Nợ quá hạn từ 30 ngày đến 60 ngày",IF(X676&lt;=90,"Nợ quá hạn từ 60 ngày đến 90 ngày",IF(X676&lt;=120,"Nợ quá hạn từ 90 ngày đến 120 ngày","Nợ quá hạn hơn 120 ngày có khả năng mất thanh toán")))))))</f>
        <v>Đã thanh toán</v>
      </c>
      <c r="Z676" s="274">
        <f t="shared" ref="Z676" si="204">S676</f>
        <v>46014</v>
      </c>
      <c r="AA676" s="274">
        <f>Table1[[#This Row],[Ngày Thanh toán]]</f>
        <v>46016</v>
      </c>
      <c r="AD676" s="276" t="str">
        <f>IF(Table1[[#This Row],[Mã khách hàng]]="","",VLOOKUP($A676,Ma_KH!$A:$Q,Ma_KH!O$1,0))</f>
        <v>KL00133</v>
      </c>
      <c r="AE676" s="276" t="str">
        <f>IF(Table1[[#This Row],[Mã khách hàng]]="","",VLOOKUP($A676,Ma_KH!$A:$Q,Ma_KH!P$1,0))</f>
        <v>C Mart - Chung cư viện bỏng Hà Đông</v>
      </c>
      <c r="AF676" s="276" t="str">
        <f>VLOOKUP(A676,Ma_KH!A:Q,Ma_KH!J$1,0)</f>
        <v>Đỗ Minh Quang</v>
      </c>
      <c r="AG676" s="276" t="str">
        <f>VLOOKUP(Table1[[#This Row],[Mã khách hàng]],Ma_KH!A:L,12,0)</f>
        <v>Hà Nội</v>
      </c>
      <c r="AJ676" s="280"/>
    </row>
    <row r="677" spans="1:36" s="297" customFormat="1">
      <c r="A677" s="46" t="s">
        <v>99</v>
      </c>
      <c r="B677" s="46" t="s">
        <v>1092</v>
      </c>
      <c r="C677" s="470">
        <v>45610</v>
      </c>
      <c r="D677" s="46" t="s">
        <v>4023</v>
      </c>
      <c r="E677" s="288">
        <v>45666</v>
      </c>
      <c r="F677" s="289"/>
      <c r="G677" s="46" t="s">
        <v>346</v>
      </c>
      <c r="H677" s="291">
        <v>0</v>
      </c>
      <c r="I677" s="291">
        <v>0</v>
      </c>
      <c r="J677" s="291">
        <f>(Table1[[#This Row],[Tiền hàng]]-Table1[[#This Row],[Tiền chiết khấu]])*8%</f>
        <v>0</v>
      </c>
      <c r="K677" s="291">
        <v>1892857</v>
      </c>
      <c r="L677" s="293" t="s">
        <v>3642</v>
      </c>
      <c r="M677" s="435">
        <v>45668</v>
      </c>
      <c r="N677" s="170" t="s">
        <v>4024</v>
      </c>
      <c r="O677" s="291">
        <f>IF(Table1[[#This Row],[Phân loại]]="Tồn đầu kỳ",Table1[[#This Row],[Tổng giá trị]],0)</f>
        <v>1892857</v>
      </c>
      <c r="P677" s="300">
        <f>IF(Table1[[#This Row],[Số còn phải thu ĐK]]&lt;&gt;0,0,IF(Table1[[#This Row],[Phân loại]]="Bán hàng",Table1[[#This Row],[Tổng giá trị]],-Table1[[#This Row],[Tổng giá trị]]))</f>
        <v>0</v>
      </c>
      <c r="Q677" s="278">
        <f t="shared" si="191"/>
        <v>1892857</v>
      </c>
      <c r="R677" s="300">
        <f>Table1[[#This Row],[Số còn phải thu ĐK]]+Table1[[#This Row],[Giá Trị HD sau CK]]-Table1[[#This Row],[Số tiền đã thu]]</f>
        <v>0</v>
      </c>
      <c r="S677" s="280">
        <f t="shared" si="195"/>
        <v>45666</v>
      </c>
      <c r="T677" s="293"/>
      <c r="U677" s="280">
        <f t="shared" si="196"/>
        <v>45666</v>
      </c>
      <c r="V677" s="294">
        <f ca="1">IF(Table1[[#This Row],[Hạn thanh toán]]="","",IF((U677-NOW())&lt;0,0,(U677-NOW())))</f>
        <v>0</v>
      </c>
      <c r="W677" s="291"/>
      <c r="X677" s="281" t="str">
        <f t="shared" ca="1" si="192"/>
        <v/>
      </c>
      <c r="Y677" s="295" t="str">
        <f t="shared" si="193"/>
        <v>Đã thanh toán</v>
      </c>
      <c r="Z677" s="274">
        <f t="shared" si="194"/>
        <v>45666</v>
      </c>
      <c r="AA677" s="296">
        <f>Table1[[#This Row],[Ngày Thanh toán]]</f>
        <v>45668</v>
      </c>
      <c r="AD677" s="276" t="str">
        <f>IF(Table1[[#This Row],[Mã khách hàng]]="","",VLOOKUP($A677,Ma_KH!$A:$Q,Ma_KH!O$1,0))</f>
        <v>KL00136</v>
      </c>
      <c r="AE677" s="276" t="str">
        <f>IF(Table1[[#This Row],[Mã khách hàng]]="","",VLOOKUP($A677,Ma_KH!$A:$Q,Ma_KH!P$1,0))</f>
        <v>LINKMART</v>
      </c>
      <c r="AF677" s="297" t="str">
        <f>VLOOKUP(A677,Ma_KH!A:Q,Ma_KH!J$1,0)</f>
        <v>Đỗ Minh Quang</v>
      </c>
      <c r="AG677" s="297" t="str">
        <f>VLOOKUP(Table1[[#This Row],[Mã khách hàng]],Ma_KH!A:L,12,0)</f>
        <v>Hà Nội</v>
      </c>
      <c r="AJ677" s="280"/>
    </row>
    <row r="678" spans="1:36" s="297" customFormat="1">
      <c r="A678" s="46" t="s">
        <v>99</v>
      </c>
      <c r="B678" s="46" t="s">
        <v>1092</v>
      </c>
      <c r="C678" s="470">
        <v>45666</v>
      </c>
      <c r="D678" s="46" t="s">
        <v>1093</v>
      </c>
      <c r="E678" s="288">
        <v>45666</v>
      </c>
      <c r="F678" s="289"/>
      <c r="G678" s="46" t="s">
        <v>346</v>
      </c>
      <c r="H678" s="291">
        <v>0</v>
      </c>
      <c r="I678" s="291">
        <v>0</v>
      </c>
      <c r="J678" s="291">
        <f>(Table1[[#This Row],[Tiền hàng]]-Table1[[#This Row],[Tiền chiết khấu]])*8%</f>
        <v>0</v>
      </c>
      <c r="K678" s="291">
        <v>113945</v>
      </c>
      <c r="L678" s="293" t="s">
        <v>3642</v>
      </c>
      <c r="M678" s="435">
        <v>45668</v>
      </c>
      <c r="N678" s="170" t="s">
        <v>4024</v>
      </c>
      <c r="O678" s="291">
        <f>IF(Table1[[#This Row],[Phân loại]]="Tồn đầu kỳ",Table1[[#This Row],[Tổng giá trị]],0)</f>
        <v>113945</v>
      </c>
      <c r="P678" s="300">
        <f>IF(Table1[[#This Row],[Số còn phải thu ĐK]]&lt;&gt;0,0,IF(Table1[[#This Row],[Phân loại]]="Bán hàng",Table1[[#This Row],[Tổng giá trị]],-Table1[[#This Row],[Tổng giá trị]]))</f>
        <v>0</v>
      </c>
      <c r="Q678" s="278">
        <f t="shared" si="191"/>
        <v>113945</v>
      </c>
      <c r="R678" s="300">
        <f>Table1[[#This Row],[Số còn phải thu ĐK]]+Table1[[#This Row],[Giá Trị HD sau CK]]-Table1[[#This Row],[Số tiền đã thu]]</f>
        <v>0</v>
      </c>
      <c r="S678" s="280">
        <f t="shared" si="195"/>
        <v>45666</v>
      </c>
      <c r="T678" s="293"/>
      <c r="U678" s="280">
        <f t="shared" si="196"/>
        <v>45666</v>
      </c>
      <c r="V678" s="294">
        <f ca="1">IF(Table1[[#This Row],[Hạn thanh toán]]="","",IF((U678-NOW())&lt;0,0,(U678-NOW())))</f>
        <v>0</v>
      </c>
      <c r="W678" s="291"/>
      <c r="X678" s="281" t="str">
        <f t="shared" ca="1" si="192"/>
        <v/>
      </c>
      <c r="Y678" s="295" t="str">
        <f t="shared" si="193"/>
        <v>Đã thanh toán</v>
      </c>
      <c r="Z678" s="274">
        <f t="shared" si="194"/>
        <v>45666</v>
      </c>
      <c r="AA678" s="296">
        <f>Table1[[#This Row],[Ngày Thanh toán]]</f>
        <v>45668</v>
      </c>
      <c r="AD678" s="276" t="str">
        <f>IF(Table1[[#This Row],[Mã khách hàng]]="","",VLOOKUP($A678,Ma_KH!$A:$Q,Ma_KH!O$1,0))</f>
        <v>KL00136</v>
      </c>
      <c r="AE678" s="276" t="str">
        <f>IF(Table1[[#This Row],[Mã khách hàng]]="","",VLOOKUP($A678,Ma_KH!$A:$Q,Ma_KH!P$1,0))</f>
        <v>LINKMART</v>
      </c>
      <c r="AF678" s="297" t="str">
        <f>VLOOKUP(A678,Ma_KH!A:Q,Ma_KH!J$1,0)</f>
        <v>Đỗ Minh Quang</v>
      </c>
      <c r="AG678" s="297" t="str">
        <f>VLOOKUP(Table1[[#This Row],[Mã khách hàng]],Ma_KH!A:L,12,0)</f>
        <v>Hà Nội</v>
      </c>
      <c r="AJ678" s="280"/>
    </row>
    <row r="679" spans="1:36" s="297" customFormat="1">
      <c r="A679" s="46" t="s">
        <v>99</v>
      </c>
      <c r="B679" s="46" t="s">
        <v>1092</v>
      </c>
      <c r="C679" s="470">
        <v>45653</v>
      </c>
      <c r="D679" s="46" t="s">
        <v>4026</v>
      </c>
      <c r="E679" s="288">
        <v>45666</v>
      </c>
      <c r="F679" s="289"/>
      <c r="G679" s="46" t="s">
        <v>346</v>
      </c>
      <c r="H679" s="291">
        <v>0</v>
      </c>
      <c r="I679" s="291">
        <v>0</v>
      </c>
      <c r="J679" s="291">
        <f>(Table1[[#This Row],[Tiền hàng]]-Table1[[#This Row],[Tiền chiết khấu]])*8%</f>
        <v>0</v>
      </c>
      <c r="K679" s="200">
        <v>2205566</v>
      </c>
      <c r="L679" s="293" t="s">
        <v>3642</v>
      </c>
      <c r="M679" s="435">
        <v>45726</v>
      </c>
      <c r="N679" s="170" t="s">
        <v>4025</v>
      </c>
      <c r="O679" s="291">
        <f>IF(Table1[[#This Row],[Phân loại]]="Tồn đầu kỳ",Table1[[#This Row],[Tổng giá trị]],0)</f>
        <v>2205566</v>
      </c>
      <c r="P679" s="300">
        <f>IF(Table1[[#This Row],[Số còn phải thu ĐK]]&lt;&gt;0,0,IF(Table1[[#This Row],[Phân loại]]="Bán hàng",Table1[[#This Row],[Tổng giá trị]],-Table1[[#This Row],[Tổng giá trị]]))</f>
        <v>0</v>
      </c>
      <c r="Q679" s="278">
        <f t="shared" si="191"/>
        <v>2205566</v>
      </c>
      <c r="R679" s="300">
        <f>Table1[[#This Row],[Số còn phải thu ĐK]]+Table1[[#This Row],[Giá Trị HD sau CK]]-Table1[[#This Row],[Số tiền đã thu]]</f>
        <v>0</v>
      </c>
      <c r="S679" s="280">
        <f t="shared" si="195"/>
        <v>45666</v>
      </c>
      <c r="T679" s="293"/>
      <c r="U679" s="280">
        <f t="shared" si="196"/>
        <v>45666</v>
      </c>
      <c r="V679" s="294">
        <f ca="1">IF(Table1[[#This Row],[Hạn thanh toán]]="","",IF((U679-NOW())&lt;0,0,(U679-NOW())))</f>
        <v>0</v>
      </c>
      <c r="W679" s="291"/>
      <c r="X679" s="281" t="str">
        <f t="shared" ca="1" si="192"/>
        <v/>
      </c>
      <c r="Y679" s="295" t="str">
        <f t="shared" si="193"/>
        <v>Đã thanh toán</v>
      </c>
      <c r="Z679" s="274">
        <f t="shared" si="194"/>
        <v>45666</v>
      </c>
      <c r="AA679" s="296">
        <f>Table1[[#This Row],[Ngày Thanh toán]]</f>
        <v>45726</v>
      </c>
      <c r="AD679" s="276" t="str">
        <f>IF(Table1[[#This Row],[Mã khách hàng]]="","",VLOOKUP($A679,Ma_KH!$A:$Q,Ma_KH!O$1,0))</f>
        <v>KL00136</v>
      </c>
      <c r="AE679" s="276" t="str">
        <f>IF(Table1[[#This Row],[Mã khách hàng]]="","",VLOOKUP($A679,Ma_KH!$A:$Q,Ma_KH!P$1,0))</f>
        <v>LINKMART</v>
      </c>
      <c r="AF679" s="297" t="str">
        <f>VLOOKUP(A679,Ma_KH!A:Q,Ma_KH!J$1,0)</f>
        <v>Đỗ Minh Quang</v>
      </c>
      <c r="AG679" s="297" t="str">
        <f>VLOOKUP(Table1[[#This Row],[Mã khách hàng]],Ma_KH!A:L,12,0)</f>
        <v>Hà Nội</v>
      </c>
      <c r="AJ679" s="280"/>
    </row>
    <row r="680" spans="1:36">
      <c r="A680" s="33" t="s">
        <v>99</v>
      </c>
      <c r="B680" s="33" t="s">
        <v>1092</v>
      </c>
      <c r="C680" s="470">
        <v>45678</v>
      </c>
      <c r="D680" s="33" t="s">
        <v>1094</v>
      </c>
      <c r="E680" s="244"/>
      <c r="F680" s="301"/>
      <c r="G680" s="33" t="s">
        <v>1095</v>
      </c>
      <c r="H680" s="285">
        <v>1844890</v>
      </c>
      <c r="I680" s="285">
        <v>92245</v>
      </c>
      <c r="J680" s="285">
        <f>(Table1[[#This Row],[Tiền hàng]]-Table1[[#This Row],[Tiền chiết khấu]])*8%</f>
        <v>140211.6</v>
      </c>
      <c r="K680" s="285">
        <v>1892857</v>
      </c>
      <c r="L680" s="279" t="s">
        <v>24</v>
      </c>
      <c r="M680" s="175">
        <v>45748</v>
      </c>
      <c r="N680" s="110" t="s">
        <v>4028</v>
      </c>
      <c r="O680" s="285">
        <f>IF(Table1[[#This Row],[Phân loại]]="Tồn đầu kỳ",Table1[[#This Row],[Tổng giá trị]],0)</f>
        <v>0</v>
      </c>
      <c r="P680" s="278">
        <f>IF(Table1[[#This Row],[Số còn phải thu ĐK]]&lt;&gt;0,0,IF(Table1[[#This Row],[Phân loại]]="Bán hàng",Table1[[#This Row],[Tổng giá trị]],-Table1[[#This Row],[Tổng giá trị]]))</f>
        <v>1892857</v>
      </c>
      <c r="Q680" s="278">
        <f t="shared" si="191"/>
        <v>1892857</v>
      </c>
      <c r="R680" s="278">
        <f>Table1[[#This Row],[Số còn phải thu ĐK]]+Table1[[#This Row],[Giá Trị HD sau CK]]-Table1[[#This Row],[Số tiền đã thu]]</f>
        <v>0</v>
      </c>
      <c r="S680" s="280">
        <f t="shared" si="195"/>
        <v>45678</v>
      </c>
      <c r="T680" s="279"/>
      <c r="U680" s="280">
        <f t="shared" si="196"/>
        <v>45678</v>
      </c>
      <c r="V680" s="287">
        <f ca="1">IF(Table1[[#This Row],[Hạn thanh toán]]="","",IF((U680-NOW())&lt;0,0,(U680-NOW())))</f>
        <v>0</v>
      </c>
      <c r="W680" s="285"/>
      <c r="X680" s="281" t="str">
        <f t="shared" ca="1" si="192"/>
        <v/>
      </c>
      <c r="Y680" s="281" t="str">
        <f t="shared" si="193"/>
        <v>Đã thanh toán</v>
      </c>
      <c r="Z680" s="274">
        <f t="shared" si="194"/>
        <v>45678</v>
      </c>
      <c r="AA680" s="274">
        <f>Table1[[#This Row],[Ngày Thanh toán]]</f>
        <v>45748</v>
      </c>
      <c r="AD680" s="276" t="str">
        <f>IF(Table1[[#This Row],[Mã khách hàng]]="","",VLOOKUP($A680,Ma_KH!$A:$Q,Ma_KH!O$1,0))</f>
        <v>KL00136</v>
      </c>
      <c r="AE680" s="276" t="str">
        <f>IF(Table1[[#This Row],[Mã khách hàng]]="","",VLOOKUP($A680,Ma_KH!$A:$Q,Ma_KH!P$1,0))</f>
        <v>LINKMART</v>
      </c>
      <c r="AF680" s="276" t="str">
        <f>VLOOKUP(A680,Ma_KH!A:Q,Ma_KH!J$1,0)</f>
        <v>Đỗ Minh Quang</v>
      </c>
      <c r="AG680" s="276" t="str">
        <f>VLOOKUP(Table1[[#This Row],[Mã khách hàng]],Ma_KH!A:L,12,0)</f>
        <v>Hà Nội</v>
      </c>
      <c r="AJ680" s="280"/>
    </row>
    <row r="681" spans="1:36">
      <c r="A681" s="32" t="s">
        <v>99</v>
      </c>
      <c r="B681" s="32" t="s">
        <v>1092</v>
      </c>
      <c r="C681" s="470">
        <v>45723</v>
      </c>
      <c r="D681" s="32" t="s">
        <v>1096</v>
      </c>
      <c r="E681" s="99"/>
      <c r="F681" s="286"/>
      <c r="G681" s="32" t="s">
        <v>1095</v>
      </c>
      <c r="H681" s="285">
        <v>1844890</v>
      </c>
      <c r="I681" s="285">
        <v>92245</v>
      </c>
      <c r="J681" s="285">
        <f>(Table1[[#This Row],[Tiền hàng]]-Table1[[#This Row],[Tiền chiết khấu]])*8%</f>
        <v>140211.6</v>
      </c>
      <c r="K681" s="285">
        <v>1892857</v>
      </c>
      <c r="L681" s="279" t="s">
        <v>24</v>
      </c>
      <c r="M681" s="175">
        <v>45748</v>
      </c>
      <c r="N681" s="110" t="s">
        <v>4027</v>
      </c>
      <c r="O681" s="285">
        <f>IF(Table1[[#This Row],[Phân loại]]="Tồn đầu kỳ",Table1[[#This Row],[Tổng giá trị]],0)</f>
        <v>0</v>
      </c>
      <c r="P681" s="278">
        <f>IF(Table1[[#This Row],[Số còn phải thu ĐK]]&lt;&gt;0,0,IF(Table1[[#This Row],[Phân loại]]="Bán hàng",Table1[[#This Row],[Tổng giá trị]],-Table1[[#This Row],[Tổng giá trị]]))</f>
        <v>1892857</v>
      </c>
      <c r="Q681" s="278">
        <f t="shared" si="191"/>
        <v>1892857</v>
      </c>
      <c r="R681" s="278">
        <f>Table1[[#This Row],[Số còn phải thu ĐK]]+Table1[[#This Row],[Giá Trị HD sau CK]]-Table1[[#This Row],[Số tiền đã thu]]</f>
        <v>0</v>
      </c>
      <c r="S681" s="280">
        <f t="shared" si="195"/>
        <v>45723</v>
      </c>
      <c r="T681" s="279"/>
      <c r="U681" s="280">
        <f t="shared" si="196"/>
        <v>45723</v>
      </c>
      <c r="V681" s="287">
        <f ca="1">IF(Table1[[#This Row],[Hạn thanh toán]]="","",IF((U681-NOW())&lt;0,0,(U681-NOW())))</f>
        <v>0</v>
      </c>
      <c r="W681" s="285"/>
      <c r="X681" s="281" t="str">
        <f t="shared" ca="1" si="192"/>
        <v/>
      </c>
      <c r="Y681" s="281" t="str">
        <f t="shared" si="193"/>
        <v>Đã thanh toán</v>
      </c>
      <c r="Z681" s="274">
        <f t="shared" si="194"/>
        <v>45723</v>
      </c>
      <c r="AA681" s="274">
        <f>Table1[[#This Row],[Ngày Thanh toán]]</f>
        <v>45748</v>
      </c>
      <c r="AD681" s="276" t="str">
        <f>IF(Table1[[#This Row],[Mã khách hàng]]="","",VLOOKUP($A681,Ma_KH!$A:$Q,Ma_KH!O$1,0))</f>
        <v>KL00136</v>
      </c>
      <c r="AE681" s="276" t="str">
        <f>IF(Table1[[#This Row],[Mã khách hàng]]="","",VLOOKUP($A681,Ma_KH!$A:$Q,Ma_KH!P$1,0))</f>
        <v>LINKMART</v>
      </c>
      <c r="AF681" s="276" t="str">
        <f>VLOOKUP(A681,Ma_KH!A:Q,Ma_KH!J$1,0)</f>
        <v>Đỗ Minh Quang</v>
      </c>
      <c r="AG681" s="276" t="str">
        <f>VLOOKUP(Table1[[#This Row],[Mã khách hàng]],Ma_KH!A:L,12,0)</f>
        <v>Hà Nội</v>
      </c>
      <c r="AJ681" s="280"/>
    </row>
    <row r="682" spans="1:36">
      <c r="A682" s="32" t="s">
        <v>99</v>
      </c>
      <c r="B682" s="32" t="s">
        <v>1092</v>
      </c>
      <c r="C682" s="470">
        <v>45748</v>
      </c>
      <c r="D682" s="32" t="s">
        <v>1097</v>
      </c>
      <c r="E682" s="99">
        <v>45748</v>
      </c>
      <c r="F682" s="286"/>
      <c r="G682" s="32" t="s">
        <v>351</v>
      </c>
      <c r="H682" s="285">
        <v>0</v>
      </c>
      <c r="I682" s="285">
        <v>0</v>
      </c>
      <c r="J682" s="285">
        <f>(Table1[[#This Row],[Tiền hàng]]-Table1[[#This Row],[Tiền chiết khấu]])*8%</f>
        <v>0</v>
      </c>
      <c r="K682" s="285">
        <v>398496</v>
      </c>
      <c r="L682" s="279" t="s">
        <v>17</v>
      </c>
      <c r="M682" s="175">
        <v>45748</v>
      </c>
      <c r="N682" s="110" t="s">
        <v>4027</v>
      </c>
      <c r="O682" s="285">
        <f>IF(Table1[[#This Row],[Phân loại]]="Tồn đầu kỳ",Table1[[#This Row],[Tổng giá trị]],0)</f>
        <v>0</v>
      </c>
      <c r="P682" s="278">
        <f>IF(Table1[[#This Row],[Số còn phải thu ĐK]]&lt;&gt;0,0,IF(Table1[[#This Row],[Phân loại]]="Bán hàng",Table1[[#This Row],[Tổng giá trị]],-Table1[[#This Row],[Tổng giá trị]]))</f>
        <v>-398496</v>
      </c>
      <c r="Q682" s="278">
        <f t="shared" si="191"/>
        <v>-398496</v>
      </c>
      <c r="R682" s="278">
        <f>Table1[[#This Row],[Số còn phải thu ĐK]]+Table1[[#This Row],[Giá Trị HD sau CK]]-Table1[[#This Row],[Số tiền đã thu]]</f>
        <v>0</v>
      </c>
      <c r="S682" s="280">
        <f t="shared" si="195"/>
        <v>45748</v>
      </c>
      <c r="T682" s="279"/>
      <c r="U682" s="280">
        <f t="shared" si="196"/>
        <v>45748</v>
      </c>
      <c r="V682" s="287">
        <f ca="1">IF(Table1[[#This Row],[Hạn thanh toán]]="","",IF((U682-NOW())&lt;0,0,(U682-NOW())))</f>
        <v>0</v>
      </c>
      <c r="W682" s="285"/>
      <c r="X682" s="281" t="str">
        <f t="shared" ca="1" si="192"/>
        <v/>
      </c>
      <c r="Y682" s="281" t="str">
        <f t="shared" si="193"/>
        <v>Đã thanh toán</v>
      </c>
      <c r="Z682" s="274">
        <f t="shared" si="194"/>
        <v>45748</v>
      </c>
      <c r="AA682" s="274">
        <f>Table1[[#This Row],[Ngày Thanh toán]]</f>
        <v>45748</v>
      </c>
      <c r="AD682" s="276" t="str">
        <f>IF(Table1[[#This Row],[Mã khách hàng]]="","",VLOOKUP($A682,Ma_KH!$A:$Q,Ma_KH!O$1,0))</f>
        <v>KL00136</v>
      </c>
      <c r="AE682" s="276" t="str">
        <f>IF(Table1[[#This Row],[Mã khách hàng]]="","",VLOOKUP($A682,Ma_KH!$A:$Q,Ma_KH!P$1,0))</f>
        <v>LINKMART</v>
      </c>
      <c r="AF682" s="276" t="str">
        <f>VLOOKUP(A682,Ma_KH!A:Q,Ma_KH!J$1,0)</f>
        <v>Đỗ Minh Quang</v>
      </c>
      <c r="AG682" s="276" t="str">
        <f>VLOOKUP(Table1[[#This Row],[Mã khách hàng]],Ma_KH!A:L,12,0)</f>
        <v>Hà Nội</v>
      </c>
      <c r="AJ682" s="280"/>
    </row>
    <row r="683" spans="1:36">
      <c r="A683" s="32" t="s">
        <v>99</v>
      </c>
      <c r="B683" s="32" t="s">
        <v>1092</v>
      </c>
      <c r="C683" s="470">
        <v>45904</v>
      </c>
      <c r="D683" s="32" t="s">
        <v>1098</v>
      </c>
      <c r="E683" s="99"/>
      <c r="F683" s="286"/>
      <c r="G683" s="32" t="s">
        <v>1095</v>
      </c>
      <c r="H683" s="285">
        <v>1069306</v>
      </c>
      <c r="I683" s="285">
        <v>53465</v>
      </c>
      <c r="J683" s="285">
        <f>(Table1[[#This Row],[Tiền hàng]]-Table1[[#This Row],[Tiền chiết khấu]])*8%</f>
        <v>81267.28</v>
      </c>
      <c r="K683" s="285">
        <v>1097108</v>
      </c>
      <c r="L683" s="279" t="s">
        <v>24</v>
      </c>
      <c r="M683" s="175">
        <v>45908</v>
      </c>
      <c r="N683" s="110" t="s">
        <v>4029</v>
      </c>
      <c r="O683" s="285">
        <f>IF(Table1[[#This Row],[Phân loại]]="Tồn đầu kỳ",Table1[[#This Row],[Tổng giá trị]],0)</f>
        <v>0</v>
      </c>
      <c r="P683" s="278">
        <f>IF(Table1[[#This Row],[Số còn phải thu ĐK]]&lt;&gt;0,0,IF(Table1[[#This Row],[Phân loại]]="Bán hàng",Table1[[#This Row],[Tổng giá trị]],-Table1[[#This Row],[Tổng giá trị]]))</f>
        <v>1097108</v>
      </c>
      <c r="Q683" s="278">
        <f t="shared" si="191"/>
        <v>1097108</v>
      </c>
      <c r="R683" s="278">
        <f>Table1[[#This Row],[Số còn phải thu ĐK]]+Table1[[#This Row],[Giá Trị HD sau CK]]-Table1[[#This Row],[Số tiền đã thu]]</f>
        <v>0</v>
      </c>
      <c r="S683" s="280">
        <f t="shared" si="195"/>
        <v>45904</v>
      </c>
      <c r="T683" s="279"/>
      <c r="U683" s="280">
        <f t="shared" si="196"/>
        <v>45904</v>
      </c>
      <c r="V683" s="287">
        <f ca="1">IF(Table1[[#This Row],[Hạn thanh toán]]="","",IF((U683-NOW())&lt;0,0,(U683-NOW())))</f>
        <v>0</v>
      </c>
      <c r="W683" s="285"/>
      <c r="X683" s="281" t="str">
        <f t="shared" ca="1" si="192"/>
        <v/>
      </c>
      <c r="Y683" s="281" t="str">
        <f t="shared" si="193"/>
        <v>Đã thanh toán</v>
      </c>
      <c r="Z683" s="274">
        <f t="shared" si="194"/>
        <v>45904</v>
      </c>
      <c r="AA683" s="274">
        <f>Table1[[#This Row],[Ngày Thanh toán]]</f>
        <v>45908</v>
      </c>
      <c r="AD683" s="276" t="str">
        <f>IF(Table1[[#This Row],[Mã khách hàng]]="","",VLOOKUP($A683,Ma_KH!$A:$Q,Ma_KH!O$1,0))</f>
        <v>KL00136</v>
      </c>
      <c r="AE683" s="276" t="str">
        <f>IF(Table1[[#This Row],[Mã khách hàng]]="","",VLOOKUP($A683,Ma_KH!$A:$Q,Ma_KH!P$1,0))</f>
        <v>LINKMART</v>
      </c>
      <c r="AF683" s="276" t="str">
        <f>VLOOKUP(A683,Ma_KH!A:Q,Ma_KH!J$1,0)</f>
        <v>Đỗ Minh Quang</v>
      </c>
      <c r="AG683" s="276" t="str">
        <f>VLOOKUP(Table1[[#This Row],[Mã khách hàng]],Ma_KH!A:L,12,0)</f>
        <v>Hà Nội</v>
      </c>
      <c r="AJ683" s="280"/>
    </row>
    <row r="684" spans="1:36">
      <c r="A684" s="32" t="s">
        <v>100</v>
      </c>
      <c r="B684" s="32" t="s">
        <v>1099</v>
      </c>
      <c r="C684" s="470">
        <v>45679</v>
      </c>
      <c r="D684" s="32" t="s">
        <v>1100</v>
      </c>
      <c r="E684" s="99"/>
      <c r="F684" s="32"/>
      <c r="G684" s="32" t="s">
        <v>1101</v>
      </c>
      <c r="H684" s="285">
        <v>2212045</v>
      </c>
      <c r="I684" s="285">
        <v>0</v>
      </c>
      <c r="J684" s="285">
        <f>(Table1[[#This Row],[Tiền hàng]]-Table1[[#This Row],[Tiền chiết khấu]])*8%</f>
        <v>176963.6</v>
      </c>
      <c r="K684" s="285">
        <v>2389009</v>
      </c>
      <c r="L684" s="279" t="s">
        <v>24</v>
      </c>
      <c r="M684" s="175">
        <v>45679</v>
      </c>
      <c r="N684" s="110" t="s">
        <v>4030</v>
      </c>
      <c r="O684" s="285">
        <f>IF(Table1[[#This Row],[Phân loại]]="Tồn đầu kỳ",Table1[[#This Row],[Tổng giá trị]],0)</f>
        <v>0</v>
      </c>
      <c r="P684" s="278">
        <f>IF(Table1[[#This Row],[Số còn phải thu ĐK]]&lt;&gt;0,0,IF(Table1[[#This Row],[Phân loại]]="Bán hàng",Table1[[#This Row],[Tổng giá trị]],-Table1[[#This Row],[Tổng giá trị]]))</f>
        <v>2389009</v>
      </c>
      <c r="Q684" s="278">
        <f t="shared" si="191"/>
        <v>2389009</v>
      </c>
      <c r="R684" s="278">
        <f>Table1[[#This Row],[Số còn phải thu ĐK]]+Table1[[#This Row],[Giá Trị HD sau CK]]-Table1[[#This Row],[Số tiền đã thu]]</f>
        <v>0</v>
      </c>
      <c r="S684" s="280">
        <f t="shared" si="195"/>
        <v>45679</v>
      </c>
      <c r="T684" s="279"/>
      <c r="U684" s="280">
        <f t="shared" si="196"/>
        <v>45679</v>
      </c>
      <c r="V684" s="287">
        <f ca="1">IF(Table1[[#This Row],[Hạn thanh toán]]="","",IF((U684-NOW())&lt;0,0,(U684-NOW())))</f>
        <v>0</v>
      </c>
      <c r="W684" s="285"/>
      <c r="X684" s="281" t="str">
        <f t="shared" ca="1" si="192"/>
        <v/>
      </c>
      <c r="Y684" s="281" t="str">
        <f t="shared" si="193"/>
        <v>Đã thanh toán</v>
      </c>
      <c r="Z684" s="274">
        <f t="shared" si="194"/>
        <v>45679</v>
      </c>
      <c r="AA684" s="274">
        <f>Table1[[#This Row],[Ngày Thanh toán]]</f>
        <v>45679</v>
      </c>
      <c r="AD684" s="276" t="str">
        <f>IF(Table1[[#This Row],[Mã khách hàng]]="","",VLOOKUP($A684,Ma_KH!$A:$Q,Ma_KH!O$1,0))</f>
        <v>KL00162</v>
      </c>
      <c r="AE684" s="276" t="str">
        <f>IF(Table1[[#This Row],[Mã khách hàng]]="","",VLOOKUP($A684,Ma_KH!$A:$Q,Ma_KH!P$1,0))</f>
        <v>Siêu thị C Mart - Hải Phòng</v>
      </c>
      <c r="AF684" s="276" t="str">
        <f>VLOOKUP(A684,Ma_KH!A:Q,Ma_KH!J$1,0)</f>
        <v>Trần Thị Huệ</v>
      </c>
      <c r="AG684" s="276" t="str">
        <f>VLOOKUP(Table1[[#This Row],[Mã khách hàng]],Ma_KH!A:L,12,0)</f>
        <v>Hải Phòng</v>
      </c>
      <c r="AJ684" s="280"/>
    </row>
    <row r="685" spans="1:36">
      <c r="A685" s="32" t="s">
        <v>100</v>
      </c>
      <c r="B685" s="32" t="s">
        <v>1099</v>
      </c>
      <c r="C685" s="470">
        <v>45741</v>
      </c>
      <c r="D685" s="32" t="s">
        <v>1102</v>
      </c>
      <c r="E685" s="99">
        <v>45741</v>
      </c>
      <c r="F685" s="32" t="s">
        <v>1103</v>
      </c>
      <c r="G685" s="32" t="s">
        <v>1101</v>
      </c>
      <c r="H685" s="285">
        <v>2346710</v>
      </c>
      <c r="I685" s="285">
        <v>0</v>
      </c>
      <c r="J685" s="285">
        <f>(Table1[[#This Row],[Tiền hàng]]-Table1[[#This Row],[Tiền chiết khấu]])*8%</f>
        <v>187736.80000000002</v>
      </c>
      <c r="K685" s="285">
        <v>2534447</v>
      </c>
      <c r="L685" s="279" t="s">
        <v>24</v>
      </c>
      <c r="M685" s="175">
        <v>45742</v>
      </c>
      <c r="N685" s="110" t="s">
        <v>4031</v>
      </c>
      <c r="O685" s="285">
        <f>IF(Table1[[#This Row],[Phân loại]]="Tồn đầu kỳ",Table1[[#This Row],[Tổng giá trị]],0)</f>
        <v>0</v>
      </c>
      <c r="P685" s="278">
        <f>IF(Table1[[#This Row],[Số còn phải thu ĐK]]&lt;&gt;0,0,IF(Table1[[#This Row],[Phân loại]]="Bán hàng",Table1[[#This Row],[Tổng giá trị]],-Table1[[#This Row],[Tổng giá trị]]))</f>
        <v>2534447</v>
      </c>
      <c r="Q685" s="278">
        <f t="shared" si="191"/>
        <v>2534447</v>
      </c>
      <c r="R685" s="278">
        <f>Table1[[#This Row],[Số còn phải thu ĐK]]+Table1[[#This Row],[Giá Trị HD sau CK]]-Table1[[#This Row],[Số tiền đã thu]]</f>
        <v>0</v>
      </c>
      <c r="S685" s="280">
        <f t="shared" si="195"/>
        <v>45741</v>
      </c>
      <c r="T685" s="279"/>
      <c r="U685" s="280">
        <f t="shared" si="196"/>
        <v>45741</v>
      </c>
      <c r="V685" s="287">
        <f ca="1">IF(Table1[[#This Row],[Hạn thanh toán]]="","",IF((U685-NOW())&lt;0,0,(U685-NOW())))</f>
        <v>0</v>
      </c>
      <c r="W685" s="285"/>
      <c r="X685" s="281" t="str">
        <f t="shared" ca="1" si="192"/>
        <v/>
      </c>
      <c r="Y685" s="281" t="str">
        <f t="shared" si="193"/>
        <v>Đã thanh toán</v>
      </c>
      <c r="Z685" s="274">
        <f t="shared" si="194"/>
        <v>45741</v>
      </c>
      <c r="AA685" s="274">
        <f>Table1[[#This Row],[Ngày Thanh toán]]</f>
        <v>45742</v>
      </c>
      <c r="AD685" s="276" t="str">
        <f>IF(Table1[[#This Row],[Mã khách hàng]]="","",VLOOKUP($A685,Ma_KH!$A:$Q,Ma_KH!O$1,0))</f>
        <v>KL00162</v>
      </c>
      <c r="AE685" s="276" t="str">
        <f>IF(Table1[[#This Row],[Mã khách hàng]]="","",VLOOKUP($A685,Ma_KH!$A:$Q,Ma_KH!P$1,0))</f>
        <v>Siêu thị C Mart - Hải Phòng</v>
      </c>
      <c r="AF685" s="276" t="str">
        <f>VLOOKUP(A685,Ma_KH!A:Q,Ma_KH!J$1,0)</f>
        <v>Trần Thị Huệ</v>
      </c>
      <c r="AG685" s="276" t="str">
        <f>VLOOKUP(Table1[[#This Row],[Mã khách hàng]],Ma_KH!A:L,12,0)</f>
        <v>Hải Phòng</v>
      </c>
      <c r="AJ685" s="280"/>
    </row>
    <row r="686" spans="1:36">
      <c r="A686" s="32" t="s">
        <v>100</v>
      </c>
      <c r="B686" s="32" t="s">
        <v>1099</v>
      </c>
      <c r="C686" s="470">
        <v>45773</v>
      </c>
      <c r="D686" s="32" t="s">
        <v>1104</v>
      </c>
      <c r="E686" s="99">
        <v>45773</v>
      </c>
      <c r="F686" s="32" t="s">
        <v>1105</v>
      </c>
      <c r="G686" s="32" t="s">
        <v>1101</v>
      </c>
      <c r="H686" s="285">
        <v>2346710</v>
      </c>
      <c r="I686" s="285">
        <v>0</v>
      </c>
      <c r="J686" s="285">
        <f>(Table1[[#This Row],[Tiền hàng]]-Table1[[#This Row],[Tiền chiết khấu]])*8%</f>
        <v>187736.80000000002</v>
      </c>
      <c r="K686" s="285">
        <v>2534447</v>
      </c>
      <c r="L686" s="279" t="s">
        <v>24</v>
      </c>
      <c r="M686" s="175">
        <v>45773</v>
      </c>
      <c r="N686" s="110" t="s">
        <v>4032</v>
      </c>
      <c r="O686" s="285">
        <f>IF(Table1[[#This Row],[Phân loại]]="Tồn đầu kỳ",Table1[[#This Row],[Tổng giá trị]],0)</f>
        <v>0</v>
      </c>
      <c r="P686" s="278">
        <f>IF(Table1[[#This Row],[Số còn phải thu ĐK]]&lt;&gt;0,0,IF(Table1[[#This Row],[Phân loại]]="Bán hàng",Table1[[#This Row],[Tổng giá trị]],-Table1[[#This Row],[Tổng giá trị]]))</f>
        <v>2534447</v>
      </c>
      <c r="Q686" s="278">
        <f t="shared" si="191"/>
        <v>2534447</v>
      </c>
      <c r="R686" s="278">
        <f>Table1[[#This Row],[Số còn phải thu ĐK]]+Table1[[#This Row],[Giá Trị HD sau CK]]-Table1[[#This Row],[Số tiền đã thu]]</f>
        <v>0</v>
      </c>
      <c r="S686" s="280">
        <f t="shared" si="195"/>
        <v>45773</v>
      </c>
      <c r="T686" s="279"/>
      <c r="U686" s="280">
        <f t="shared" si="196"/>
        <v>45773</v>
      </c>
      <c r="V686" s="287">
        <f ca="1">IF(Table1[[#This Row],[Hạn thanh toán]]="","",IF((U686-NOW())&lt;0,0,(U686-NOW())))</f>
        <v>0</v>
      </c>
      <c r="W686" s="285"/>
      <c r="X686" s="281" t="str">
        <f t="shared" ca="1" si="192"/>
        <v/>
      </c>
      <c r="Y686" s="281" t="str">
        <f t="shared" si="193"/>
        <v>Đã thanh toán</v>
      </c>
      <c r="Z686" s="274">
        <f t="shared" si="194"/>
        <v>45773</v>
      </c>
      <c r="AA686" s="274">
        <f>Table1[[#This Row],[Ngày Thanh toán]]</f>
        <v>45773</v>
      </c>
      <c r="AD686" s="276" t="str">
        <f>IF(Table1[[#This Row],[Mã khách hàng]]="","",VLOOKUP($A686,Ma_KH!$A:$Q,Ma_KH!O$1,0))</f>
        <v>KL00162</v>
      </c>
      <c r="AE686" s="276" t="str">
        <f>IF(Table1[[#This Row],[Mã khách hàng]]="","",VLOOKUP($A686,Ma_KH!$A:$Q,Ma_KH!P$1,0))</f>
        <v>Siêu thị C Mart - Hải Phòng</v>
      </c>
      <c r="AF686" s="276" t="str">
        <f>VLOOKUP(A686,Ma_KH!A:Q,Ma_KH!J$1,0)</f>
        <v>Trần Thị Huệ</v>
      </c>
      <c r="AG686" s="276" t="str">
        <f>VLOOKUP(Table1[[#This Row],[Mã khách hàng]],Ma_KH!A:L,12,0)</f>
        <v>Hải Phòng</v>
      </c>
      <c r="AJ686" s="280"/>
    </row>
    <row r="687" spans="1:36">
      <c r="A687" s="32" t="s">
        <v>100</v>
      </c>
      <c r="B687" s="32" t="s">
        <v>1099</v>
      </c>
      <c r="C687" s="470">
        <v>45813</v>
      </c>
      <c r="D687" s="32" t="s">
        <v>1106</v>
      </c>
      <c r="E687" s="99">
        <v>45813</v>
      </c>
      <c r="F687" s="32" t="s">
        <v>1107</v>
      </c>
      <c r="G687" s="32" t="s">
        <v>1108</v>
      </c>
      <c r="H687" s="285">
        <v>2346710</v>
      </c>
      <c r="I687" s="285">
        <v>0</v>
      </c>
      <c r="J687" s="285">
        <f>(Table1[[#This Row],[Tiền hàng]]-Table1[[#This Row],[Tiền chiết khấu]])*8%</f>
        <v>187736.80000000002</v>
      </c>
      <c r="K687" s="285">
        <v>2534447</v>
      </c>
      <c r="L687" s="279" t="s">
        <v>24</v>
      </c>
      <c r="M687" s="175">
        <v>45815</v>
      </c>
      <c r="N687" s="110" t="s">
        <v>4033</v>
      </c>
      <c r="O687" s="285">
        <f>IF(Table1[[#This Row],[Phân loại]]="Tồn đầu kỳ",Table1[[#This Row],[Tổng giá trị]],0)</f>
        <v>0</v>
      </c>
      <c r="P687" s="278">
        <f>IF(Table1[[#This Row],[Số còn phải thu ĐK]]&lt;&gt;0,0,IF(Table1[[#This Row],[Phân loại]]="Bán hàng",Table1[[#This Row],[Tổng giá trị]],-Table1[[#This Row],[Tổng giá trị]]))</f>
        <v>2534447</v>
      </c>
      <c r="Q687" s="278">
        <f t="shared" si="191"/>
        <v>2534447</v>
      </c>
      <c r="R687" s="278">
        <f>Table1[[#This Row],[Số còn phải thu ĐK]]+Table1[[#This Row],[Giá Trị HD sau CK]]-Table1[[#This Row],[Số tiền đã thu]]</f>
        <v>0</v>
      </c>
      <c r="S687" s="280">
        <f t="shared" si="195"/>
        <v>45813</v>
      </c>
      <c r="T687" s="279"/>
      <c r="U687" s="280">
        <f t="shared" si="196"/>
        <v>45813</v>
      </c>
      <c r="V687" s="287">
        <f ca="1">IF(Table1[[#This Row],[Hạn thanh toán]]="","",IF((U687-NOW())&lt;0,0,(U687-NOW())))</f>
        <v>0</v>
      </c>
      <c r="W687" s="285"/>
      <c r="X687" s="281" t="str">
        <f t="shared" ca="1" si="192"/>
        <v/>
      </c>
      <c r="Y687" s="281" t="str">
        <f t="shared" si="193"/>
        <v>Đã thanh toán</v>
      </c>
      <c r="Z687" s="274">
        <f t="shared" si="194"/>
        <v>45813</v>
      </c>
      <c r="AA687" s="274">
        <f>Table1[[#This Row],[Ngày Thanh toán]]</f>
        <v>45815</v>
      </c>
      <c r="AD687" s="276" t="str">
        <f>IF(Table1[[#This Row],[Mã khách hàng]]="","",VLOOKUP($A687,Ma_KH!$A:$Q,Ma_KH!O$1,0))</f>
        <v>KL00162</v>
      </c>
      <c r="AE687" s="276" t="str">
        <f>IF(Table1[[#This Row],[Mã khách hàng]]="","",VLOOKUP($A687,Ma_KH!$A:$Q,Ma_KH!P$1,0))</f>
        <v>Siêu thị C Mart - Hải Phòng</v>
      </c>
      <c r="AF687" s="276" t="str">
        <f>VLOOKUP(A687,Ma_KH!A:Q,Ma_KH!J$1,0)</f>
        <v>Trần Thị Huệ</v>
      </c>
      <c r="AG687" s="276" t="str">
        <f>VLOOKUP(Table1[[#This Row],[Mã khách hàng]],Ma_KH!A:L,12,0)</f>
        <v>Hải Phòng</v>
      </c>
      <c r="AJ687" s="280"/>
    </row>
    <row r="688" spans="1:36">
      <c r="A688" s="33" t="s">
        <v>100</v>
      </c>
      <c r="B688" s="33" t="s">
        <v>1099</v>
      </c>
      <c r="C688" s="470">
        <v>45834</v>
      </c>
      <c r="D688" s="33" t="s">
        <v>1109</v>
      </c>
      <c r="E688" s="244">
        <v>45834</v>
      </c>
      <c r="F688" s="33" t="s">
        <v>1110</v>
      </c>
      <c r="G688" s="33" t="s">
        <v>1111</v>
      </c>
      <c r="H688" s="285">
        <v>4262565</v>
      </c>
      <c r="I688" s="285">
        <v>0</v>
      </c>
      <c r="J688" s="285">
        <f>(Table1[[#This Row],[Tiền hàng]]-Table1[[#This Row],[Tiền chiết khấu]])*8%</f>
        <v>341005.2</v>
      </c>
      <c r="K688" s="285">
        <v>4603570</v>
      </c>
      <c r="L688" s="279" t="s">
        <v>24</v>
      </c>
      <c r="M688" s="175">
        <v>45834</v>
      </c>
      <c r="N688" s="110" t="s">
        <v>4034</v>
      </c>
      <c r="O688" s="285">
        <f>IF(Table1[[#This Row],[Phân loại]]="Tồn đầu kỳ",Table1[[#This Row],[Tổng giá trị]],0)</f>
        <v>0</v>
      </c>
      <c r="P688" s="278">
        <f>IF(Table1[[#This Row],[Số còn phải thu ĐK]]&lt;&gt;0,0,IF(Table1[[#This Row],[Phân loại]]="Bán hàng",Table1[[#This Row],[Tổng giá trị]],-Table1[[#This Row],[Tổng giá trị]]))</f>
        <v>4603570</v>
      </c>
      <c r="Q688" s="278">
        <f t="shared" si="191"/>
        <v>4603570</v>
      </c>
      <c r="R688" s="278">
        <f>Table1[[#This Row],[Số còn phải thu ĐK]]+Table1[[#This Row],[Giá Trị HD sau CK]]-Table1[[#This Row],[Số tiền đã thu]]</f>
        <v>0</v>
      </c>
      <c r="S688" s="280">
        <f t="shared" si="195"/>
        <v>45834</v>
      </c>
      <c r="T688" s="279"/>
      <c r="U688" s="280">
        <f t="shared" si="196"/>
        <v>45834</v>
      </c>
      <c r="V688" s="287">
        <f ca="1">IF(Table1[[#This Row],[Hạn thanh toán]]="","",IF((U688-NOW())&lt;0,0,(U688-NOW())))</f>
        <v>0</v>
      </c>
      <c r="W688" s="285"/>
      <c r="X688" s="281" t="str">
        <f t="shared" ca="1" si="192"/>
        <v/>
      </c>
      <c r="Y688" s="281" t="str">
        <f t="shared" si="193"/>
        <v>Đã thanh toán</v>
      </c>
      <c r="Z688" s="274">
        <f t="shared" si="194"/>
        <v>45834</v>
      </c>
      <c r="AA688" s="274">
        <f>Table1[[#This Row],[Ngày Thanh toán]]</f>
        <v>45834</v>
      </c>
      <c r="AD688" s="276" t="str">
        <f>IF(Table1[[#This Row],[Mã khách hàng]]="","",VLOOKUP($A688,Ma_KH!$A:$Q,Ma_KH!O$1,0))</f>
        <v>KL00162</v>
      </c>
      <c r="AE688" s="276" t="str">
        <f>IF(Table1[[#This Row],[Mã khách hàng]]="","",VLOOKUP($A688,Ma_KH!$A:$Q,Ma_KH!P$1,0))</f>
        <v>Siêu thị C Mart - Hải Phòng</v>
      </c>
      <c r="AF688" s="276" t="str">
        <f>VLOOKUP(A688,Ma_KH!A:Q,Ma_KH!J$1,0)</f>
        <v>Trần Thị Huệ</v>
      </c>
      <c r="AG688" s="276" t="str">
        <f>VLOOKUP(Table1[[#This Row],[Mã khách hàng]],Ma_KH!A:L,12,0)</f>
        <v>Hải Phòng</v>
      </c>
      <c r="AJ688" s="280"/>
    </row>
    <row r="689" spans="1:36">
      <c r="A689" s="32" t="s">
        <v>100</v>
      </c>
      <c r="B689" s="32" t="s">
        <v>1099</v>
      </c>
      <c r="C689" s="470">
        <v>45877</v>
      </c>
      <c r="D689" s="32" t="s">
        <v>1112</v>
      </c>
      <c r="E689" s="99">
        <v>45887</v>
      </c>
      <c r="F689" s="32" t="s">
        <v>1113</v>
      </c>
      <c r="G689" s="32" t="s">
        <v>1114</v>
      </c>
      <c r="H689" s="285">
        <v>4262565</v>
      </c>
      <c r="I689" s="285">
        <v>0</v>
      </c>
      <c r="J689" s="285">
        <f>(Table1[[#This Row],[Tiền hàng]]-Table1[[#This Row],[Tiền chiết khấu]])*8%</f>
        <v>341005.2</v>
      </c>
      <c r="K689" s="285">
        <v>4603570</v>
      </c>
      <c r="L689" s="279" t="s">
        <v>24</v>
      </c>
      <c r="M689" s="175">
        <v>45887</v>
      </c>
      <c r="N689" s="110" t="s">
        <v>4035</v>
      </c>
      <c r="O689" s="285">
        <f>IF(Table1[[#This Row],[Phân loại]]="Tồn đầu kỳ",Table1[[#This Row],[Tổng giá trị]],0)</f>
        <v>0</v>
      </c>
      <c r="P689" s="278">
        <f>IF(Table1[[#This Row],[Số còn phải thu ĐK]]&lt;&gt;0,0,IF(Table1[[#This Row],[Phân loại]]="Bán hàng",Table1[[#This Row],[Tổng giá trị]],-Table1[[#This Row],[Tổng giá trị]]))</f>
        <v>4603570</v>
      </c>
      <c r="Q689" s="278">
        <f t="shared" si="191"/>
        <v>4603570</v>
      </c>
      <c r="R689" s="278">
        <f>Table1[[#This Row],[Số còn phải thu ĐK]]+Table1[[#This Row],[Giá Trị HD sau CK]]-Table1[[#This Row],[Số tiền đã thu]]</f>
        <v>0</v>
      </c>
      <c r="S689" s="280">
        <f t="shared" si="195"/>
        <v>45887</v>
      </c>
      <c r="T689" s="279"/>
      <c r="U689" s="280">
        <f t="shared" si="196"/>
        <v>45887</v>
      </c>
      <c r="V689" s="287">
        <f ca="1">IF(Table1[[#This Row],[Hạn thanh toán]]="","",IF((U689-NOW())&lt;0,0,(U689-NOW())))</f>
        <v>0</v>
      </c>
      <c r="W689" s="285"/>
      <c r="X689" s="281" t="str">
        <f t="shared" ca="1" si="192"/>
        <v/>
      </c>
      <c r="Y689" s="281" t="str">
        <f t="shared" si="193"/>
        <v>Đã thanh toán</v>
      </c>
      <c r="Z689" s="274">
        <f t="shared" si="194"/>
        <v>45887</v>
      </c>
      <c r="AA689" s="274">
        <f>Table1[[#This Row],[Ngày Thanh toán]]</f>
        <v>45887</v>
      </c>
      <c r="AD689" s="276" t="str">
        <f>IF(Table1[[#This Row],[Mã khách hàng]]="","",VLOOKUP($A689,Ma_KH!$A:$Q,Ma_KH!O$1,0))</f>
        <v>KL00162</v>
      </c>
      <c r="AE689" s="276" t="str">
        <f>IF(Table1[[#This Row],[Mã khách hàng]]="","",VLOOKUP($A689,Ma_KH!$A:$Q,Ma_KH!P$1,0))</f>
        <v>Siêu thị C Mart - Hải Phòng</v>
      </c>
      <c r="AF689" s="276" t="str">
        <f>VLOOKUP(A689,Ma_KH!A:Q,Ma_KH!J$1,0)</f>
        <v>Trần Thị Huệ</v>
      </c>
      <c r="AG689" s="276" t="str">
        <f>VLOOKUP(Table1[[#This Row],[Mã khách hàng]],Ma_KH!A:L,12,0)</f>
        <v>Hải Phòng</v>
      </c>
      <c r="AJ689" s="280"/>
    </row>
    <row r="690" spans="1:36">
      <c r="A690" s="32" t="s">
        <v>100</v>
      </c>
      <c r="B690" s="32" t="s">
        <v>1099</v>
      </c>
      <c r="C690" s="470">
        <v>46015</v>
      </c>
      <c r="D690" s="172" t="s">
        <v>21678</v>
      </c>
      <c r="E690" s="99"/>
      <c r="F690" s="172" t="s">
        <v>21679</v>
      </c>
      <c r="G690" s="172" t="s">
        <v>21680</v>
      </c>
      <c r="H690" s="173">
        <v>5525150</v>
      </c>
      <c r="I690" s="285">
        <v>0</v>
      </c>
      <c r="J690" s="173">
        <v>442012</v>
      </c>
      <c r="K690" s="173">
        <v>5967162</v>
      </c>
      <c r="L690" s="279" t="s">
        <v>24</v>
      </c>
      <c r="M690" s="175">
        <v>46016</v>
      </c>
      <c r="N690" s="110"/>
      <c r="O690" s="285">
        <f>IF(Table1[[#This Row],[Phân loại]]="Tồn đầu kỳ",Table1[[#This Row],[Tổng giá trị]],0)</f>
        <v>0</v>
      </c>
      <c r="P690" s="278">
        <f>IF(Table1[[#This Row],[Số còn phải thu ĐK]]&lt;&gt;0,0,IF(Table1[[#This Row],[Phân loại]]="Bán hàng",Table1[[#This Row],[Tổng giá trị]],-Table1[[#This Row],[Tổng giá trị]]))</f>
        <v>5967162</v>
      </c>
      <c r="Q690" s="284">
        <f t="shared" ref="Q690" si="205">IF(M690&lt;&gt;"",IF(O690&lt;&gt;0,O690,P690),0)</f>
        <v>5967162</v>
      </c>
      <c r="R690" s="278">
        <f>Table1[[#This Row],[Số còn phải thu ĐK]]+Table1[[#This Row],[Giá Trị HD sau CK]]-Table1[[#This Row],[Số tiền đã thu]]</f>
        <v>0</v>
      </c>
      <c r="S690" s="280">
        <f t="shared" si="195"/>
        <v>46015</v>
      </c>
      <c r="T690" s="279"/>
      <c r="U690" s="280">
        <f t="shared" si="196"/>
        <v>46015</v>
      </c>
      <c r="V690" s="287">
        <f ca="1">IF(Table1[[#This Row],[Hạn thanh toán]]="","",IF((U690-NOW())&lt;0,0,(U690-NOW())))</f>
        <v>0</v>
      </c>
      <c r="W690" s="285"/>
      <c r="X690" s="281" t="str">
        <f t="shared" ref="X690" ca="1" si="206">IF(OR($U690="",$R690=0),"",IF((U$4-NOW())&lt;0,-($U690-NOW()),0))</f>
        <v/>
      </c>
      <c r="Y690" s="281" t="str">
        <f t="shared" ref="Y690" si="207">IF(R690=0,"Đã thanh toán",IF(X690="","",IF(X690&lt;=0,"Chưa đến hạn thanh toán",IF(X690&lt;=30,"Nợ quá hạn 30 ngày",IF(X690&lt;=60,"Nợ quá hạn từ 30 ngày đến 60 ngày",IF(X690&lt;=90,"Nợ quá hạn từ 60 ngày đến 90 ngày",IF(X690&lt;=120,"Nợ quá hạn từ 90 ngày đến 120 ngày","Nợ quá hạn hơn 120 ngày có khả năng mất thanh toán")))))))</f>
        <v>Đã thanh toán</v>
      </c>
      <c r="Z690" s="274">
        <f t="shared" ref="Z690" si="208">S690</f>
        <v>46015</v>
      </c>
      <c r="AA690" s="274">
        <f>Table1[[#This Row],[Ngày Thanh toán]]</f>
        <v>46016</v>
      </c>
      <c r="AD690" s="276" t="str">
        <f>IF(Table1[[#This Row],[Mã khách hàng]]="","",VLOOKUP($A690,Ma_KH!$A:$Q,Ma_KH!O$1,0))</f>
        <v>KL00162</v>
      </c>
      <c r="AE690" s="276" t="str">
        <f>IF(Table1[[#This Row],[Mã khách hàng]]="","",VLOOKUP($A690,Ma_KH!$A:$Q,Ma_KH!P$1,0))</f>
        <v>Siêu thị C Mart - Hải Phòng</v>
      </c>
      <c r="AF690" s="276" t="str">
        <f>VLOOKUP(A690,Ma_KH!A:Q,Ma_KH!J$1,0)</f>
        <v>Trần Thị Huệ</v>
      </c>
      <c r="AG690" s="276" t="str">
        <f>VLOOKUP(Table1[[#This Row],[Mã khách hàng]],Ma_KH!A:L,12,0)</f>
        <v>Hải Phòng</v>
      </c>
      <c r="AJ690" s="280"/>
    </row>
    <row r="691" spans="1:36">
      <c r="A691" s="32"/>
      <c r="B691" s="32"/>
      <c r="C691" s="471"/>
      <c r="D691" s="32"/>
      <c r="E691" s="99"/>
      <c r="F691" s="32"/>
      <c r="G691" s="32"/>
      <c r="H691" s="285"/>
      <c r="I691" s="285">
        <f>IFERROR(ROUND((VLOOKUP(Table1[[#This Row],[Mã khách hàng]],Ty_Le!$A:$I,5,0)*5%),0),0)</f>
        <v>0</v>
      </c>
      <c r="J691" s="285">
        <f>(Table1[[#This Row],[Tiền hàng]]-Table1[[#This Row],[Tiền chiết khấu]])*8%</f>
        <v>0</v>
      </c>
      <c r="K691" s="285">
        <f>Table1[[#This Row],[Tiền hàng]]-Table1[[#This Row],[Tiền chiết khấu]]+Table1[[#This Row],[Tiền VAT]]</f>
        <v>0</v>
      </c>
      <c r="L691" s="279"/>
      <c r="M691" s="175"/>
      <c r="N691" s="110"/>
      <c r="O691" s="285">
        <f>IF(Table1[[#This Row],[Phân loại]]="Tồn đầu kỳ",Table1[[#This Row],[Tổng giá trị]],0)</f>
        <v>0</v>
      </c>
      <c r="P691" s="278">
        <f>IF(Table1[[#This Row],[Số còn phải thu ĐK]]&lt;&gt;0,0,IF(Table1[[#This Row],[Phân loại]]="Bán hàng",Table1[[#This Row],[Tổng giá trị]],-Table1[[#This Row],[Tổng giá trị]]))</f>
        <v>0</v>
      </c>
      <c r="Q691" s="278">
        <f>IF(M691&lt;&gt;"",IF(O691&lt;&gt;0,O691,P691),0)</f>
        <v>0</v>
      </c>
      <c r="R691" s="278">
        <f>Table1[[#This Row],[Số còn phải thu ĐK]]+Table1[[#This Row],[Giá Trị HD sau CK]]-Table1[[#This Row],[Số tiền đã thu]]</f>
        <v>0</v>
      </c>
      <c r="S691" s="280">
        <f t="shared" si="195"/>
        <v>0</v>
      </c>
      <c r="T691" s="279"/>
      <c r="U691" s="280">
        <f t="shared" si="196"/>
        <v>0</v>
      </c>
      <c r="V691" s="287">
        <f ca="1">IF(Table1[[#This Row],[Hạn thanh toán]]="","",IF((U691-NOW())&lt;0,0,(U691-NOW())))</f>
        <v>0</v>
      </c>
      <c r="W691" s="285"/>
      <c r="X691" s="281" t="str">
        <f ca="1">IF(OR($U691="",$R691=0),"",IF((U$4-NOW())&lt;0,-($U691-NOW()),0))</f>
        <v/>
      </c>
      <c r="Y691" s="281" t="str">
        <f>IF(R691=0,"Đã thanh toán",IF(X691="","",IF(X691&lt;=0,"Chưa đến hạn thanh toán",IF(X691&lt;=30,"Nợ quá hạn 30 ngày",IF(X691&lt;=60,"Nợ quá hạn từ 30 ngày đến 60 ngày",IF(X691&lt;=90,"Nợ quá hạn từ 60 ngày đến 90 ngày",IF(X691&lt;=120,"Nợ quá hạn từ 90 ngày đến 120 ngày","Nợ quá hạn hơn 120 ngày có khả năng mất thanh toán")))))))</f>
        <v>Đã thanh toán</v>
      </c>
      <c r="Z691" s="274">
        <f>Table1[[#This Row],[Hạn thanh toán]]</f>
        <v>0</v>
      </c>
      <c r="AA691" s="274">
        <f>Table1[[#This Row],[Ngày Thanh toán]]</f>
        <v>0</v>
      </c>
      <c r="AD691" s="276" t="str">
        <f>IF(Table1[[#This Row],[Mã khách hàng]]="","",VLOOKUP($A691,Ma_KH!$A:$Q,Ma_KH!O$1,0))</f>
        <v/>
      </c>
      <c r="AE691" s="276" t="str">
        <f>IF(Table1[[#This Row],[Mã khách hàng]]="","",VLOOKUP($A691,Ma_KH!$A:$Q,Ma_KH!P$1,0))</f>
        <v/>
      </c>
      <c r="AF691" s="276" t="e">
        <f>VLOOKUP(A691,Ma_KH!A:Q,Ma_KH!J$1,0)</f>
        <v>#N/A</v>
      </c>
      <c r="AG691" s="276" t="e">
        <f>VLOOKUP(Table1[[#This Row],[Mã khách hàng]],Ma_KH!A:L,12,0)</f>
        <v>#N/A</v>
      </c>
      <c r="AJ691" s="280"/>
    </row>
    <row r="692" spans="1:36">
      <c r="A692" s="32" t="s">
        <v>101</v>
      </c>
      <c r="B692" s="32" t="s">
        <v>1099</v>
      </c>
      <c r="C692" s="470">
        <v>45911</v>
      </c>
      <c r="D692" s="32" t="s">
        <v>1115</v>
      </c>
      <c r="E692" s="99">
        <v>45911</v>
      </c>
      <c r="F692" s="32" t="s">
        <v>1116</v>
      </c>
      <c r="G692" s="32" t="s">
        <v>1117</v>
      </c>
      <c r="H692" s="285">
        <v>3689780</v>
      </c>
      <c r="I692" s="285">
        <v>0</v>
      </c>
      <c r="J692" s="285">
        <f>(Table1[[#This Row],[Tiền hàng]]-Table1[[#This Row],[Tiền chiết khấu]])*8%</f>
        <v>295182.40000000002</v>
      </c>
      <c r="K692" s="285">
        <v>3984962</v>
      </c>
      <c r="L692" s="279" t="s">
        <v>24</v>
      </c>
      <c r="M692" s="175">
        <v>45911</v>
      </c>
      <c r="N692" s="110" t="s">
        <v>4036</v>
      </c>
      <c r="O692" s="285">
        <f>IF(Table1[[#This Row],[Phân loại]]="Tồn đầu kỳ",Table1[[#This Row],[Tổng giá trị]],0)</f>
        <v>0</v>
      </c>
      <c r="P692" s="278">
        <f>IF(Table1[[#This Row],[Số còn phải thu ĐK]]&lt;&gt;0,0,IF(Table1[[#This Row],[Phân loại]]="Bán hàng",Table1[[#This Row],[Tổng giá trị]],-Table1[[#This Row],[Tổng giá trị]]))</f>
        <v>3984962</v>
      </c>
      <c r="Q692" s="278">
        <f t="shared" si="191"/>
        <v>3984962</v>
      </c>
      <c r="R692" s="278">
        <f>Table1[[#This Row],[Số còn phải thu ĐK]]+Table1[[#This Row],[Giá Trị HD sau CK]]-Table1[[#This Row],[Số tiền đã thu]]</f>
        <v>0</v>
      </c>
      <c r="S692" s="280">
        <f t="shared" si="195"/>
        <v>45911</v>
      </c>
      <c r="T692" s="279"/>
      <c r="U692" s="280">
        <f t="shared" si="196"/>
        <v>45911</v>
      </c>
      <c r="V692" s="287">
        <f ca="1">IF(Table1[[#This Row],[Hạn thanh toán]]="","",IF((U692-NOW())&lt;0,0,(U692-NOW())))</f>
        <v>0</v>
      </c>
      <c r="W692" s="285"/>
      <c r="X692" s="281" t="str">
        <f t="shared" ca="1" si="192"/>
        <v/>
      </c>
      <c r="Y692" s="281" t="str">
        <f t="shared" si="193"/>
        <v>Đã thanh toán</v>
      </c>
      <c r="Z692" s="274">
        <f t="shared" si="194"/>
        <v>45911</v>
      </c>
      <c r="AA692" s="274">
        <f>Table1[[#This Row],[Ngày Thanh toán]]</f>
        <v>45911</v>
      </c>
      <c r="AD692" s="276" t="str">
        <f>IF(Table1[[#This Row],[Mã khách hàng]]="","",VLOOKUP($A692,Ma_KH!$A:$Q,Ma_KH!O$1,0))</f>
        <v>C-MART-HP</v>
      </c>
      <c r="AE692" s="276" t="str">
        <f>IF(Table1[[#This Row],[Mã khách hàng]]="","",VLOOKUP($A692,Ma_KH!$A:$Q,Ma_KH!P$1,0))</f>
        <v>CHI NHÁNH CÔNG TY TNHH KINH DOANH TỔNG HỢP LIÊN CHÂU TẠI THÀNH PHỐ HẢI PHÒNG</v>
      </c>
      <c r="AF692" s="276" t="str">
        <f>VLOOKUP(A692,Ma_KH!A:Q,Ma_KH!J$1,0)</f>
        <v>Trần Thị Huệ</v>
      </c>
      <c r="AG692" s="276" t="str">
        <f>VLOOKUP(Table1[[#This Row],[Mã khách hàng]],Ma_KH!A:L,12,0)</f>
        <v>Hải Phòng</v>
      </c>
      <c r="AJ692" s="280"/>
    </row>
    <row r="693" spans="1:36">
      <c r="A693" s="32" t="s">
        <v>101</v>
      </c>
      <c r="B693" s="32" t="s">
        <v>1118</v>
      </c>
      <c r="C693" s="470">
        <v>45945</v>
      </c>
      <c r="D693" s="32" t="s">
        <v>1119</v>
      </c>
      <c r="E693" s="99">
        <v>45945</v>
      </c>
      <c r="F693" s="32" t="s">
        <v>1120</v>
      </c>
      <c r="G693" s="32" t="s">
        <v>1117</v>
      </c>
      <c r="H693" s="285">
        <v>5420910</v>
      </c>
      <c r="I693" s="285">
        <v>0</v>
      </c>
      <c r="J693" s="285">
        <f>(Table1[[#This Row],[Tiền hàng]]-Table1[[#This Row],[Tiền chiết khấu]])*8%</f>
        <v>433672.8</v>
      </c>
      <c r="K693" s="285">
        <v>5854583</v>
      </c>
      <c r="L693" s="279" t="s">
        <v>24</v>
      </c>
      <c r="M693" s="175">
        <v>45945</v>
      </c>
      <c r="N693" s="110" t="s">
        <v>4037</v>
      </c>
      <c r="O693" s="285">
        <f>IF(Table1[[#This Row],[Phân loại]]="Tồn đầu kỳ",Table1[[#This Row],[Tổng giá trị]],0)</f>
        <v>0</v>
      </c>
      <c r="P693" s="278">
        <f>IF(Table1[[#This Row],[Số còn phải thu ĐK]]&lt;&gt;0,0,IF(Table1[[#This Row],[Phân loại]]="Bán hàng",Table1[[#This Row],[Tổng giá trị]],-Table1[[#This Row],[Tổng giá trị]]))</f>
        <v>5854583</v>
      </c>
      <c r="Q693" s="278">
        <f t="shared" si="191"/>
        <v>5854583</v>
      </c>
      <c r="R693" s="278">
        <f>Table1[[#This Row],[Số còn phải thu ĐK]]+Table1[[#This Row],[Giá Trị HD sau CK]]-Table1[[#This Row],[Số tiền đã thu]]</f>
        <v>0</v>
      </c>
      <c r="S693" s="280">
        <f t="shared" si="195"/>
        <v>45945</v>
      </c>
      <c r="T693" s="279"/>
      <c r="U693" s="280">
        <f t="shared" si="196"/>
        <v>45945</v>
      </c>
      <c r="V693" s="287">
        <f ca="1">IF(Table1[[#This Row],[Hạn thanh toán]]="","",IF((U693-NOW())&lt;0,0,(U693-NOW())))</f>
        <v>0</v>
      </c>
      <c r="W693" s="285"/>
      <c r="X693" s="281" t="str">
        <f t="shared" ca="1" si="192"/>
        <v/>
      </c>
      <c r="Y693" s="281" t="str">
        <f t="shared" si="193"/>
        <v>Đã thanh toán</v>
      </c>
      <c r="Z693" s="274">
        <f t="shared" si="194"/>
        <v>45945</v>
      </c>
      <c r="AA693" s="274">
        <f>Table1[[#This Row],[Ngày Thanh toán]]</f>
        <v>45945</v>
      </c>
      <c r="AD693" s="276" t="str">
        <f>IF(Table1[[#This Row],[Mã khách hàng]]="","",VLOOKUP($A693,Ma_KH!$A:$Q,Ma_KH!O$1,0))</f>
        <v>C-MART-HP</v>
      </c>
      <c r="AE693" s="276" t="str">
        <f>IF(Table1[[#This Row],[Mã khách hàng]]="","",VLOOKUP($A693,Ma_KH!$A:$Q,Ma_KH!P$1,0))</f>
        <v>CHI NHÁNH CÔNG TY TNHH KINH DOANH TỔNG HỢP LIÊN CHÂU TẠI THÀNH PHỐ HẢI PHÒNG</v>
      </c>
      <c r="AF693" s="276" t="str">
        <f>VLOOKUP(A693,Ma_KH!A:Q,Ma_KH!J$1,0)</f>
        <v>Trần Thị Huệ</v>
      </c>
      <c r="AG693" s="276" t="str">
        <f>VLOOKUP(Table1[[#This Row],[Mã khách hàng]],Ma_KH!A:L,12,0)</f>
        <v>Hải Phòng</v>
      </c>
      <c r="AJ693" s="280"/>
    </row>
    <row r="694" spans="1:36">
      <c r="A694" s="32" t="s">
        <v>102</v>
      </c>
      <c r="B694" s="32" t="s">
        <v>1121</v>
      </c>
      <c r="C694" s="470">
        <v>45675</v>
      </c>
      <c r="D694" s="32" t="s">
        <v>1122</v>
      </c>
      <c r="E694" s="99">
        <v>45675</v>
      </c>
      <c r="F694" s="32" t="s">
        <v>1123</v>
      </c>
      <c r="G694" s="32" t="s">
        <v>1124</v>
      </c>
      <c r="H694" s="285">
        <v>734310</v>
      </c>
      <c r="I694" s="285">
        <v>0</v>
      </c>
      <c r="J694" s="285">
        <f>(Table1[[#This Row],[Tiền hàng]]-Table1[[#This Row],[Tiền chiết khấu]])*8%</f>
        <v>58744.800000000003</v>
      </c>
      <c r="K694" s="285">
        <v>793055</v>
      </c>
      <c r="L694" s="279" t="s">
        <v>24</v>
      </c>
      <c r="M694" s="175">
        <v>45675</v>
      </c>
      <c r="N694" s="110" t="s">
        <v>4038</v>
      </c>
      <c r="O694" s="285">
        <f>IF(Table1[[#This Row],[Phân loại]]="Tồn đầu kỳ",Table1[[#This Row],[Tổng giá trị]],0)</f>
        <v>0</v>
      </c>
      <c r="P694" s="278">
        <f>IF(Table1[[#This Row],[Số còn phải thu ĐK]]&lt;&gt;0,0,IF(Table1[[#This Row],[Phân loại]]="Bán hàng",Table1[[#This Row],[Tổng giá trị]],-Table1[[#This Row],[Tổng giá trị]]))</f>
        <v>793055</v>
      </c>
      <c r="Q694" s="278">
        <f t="shared" si="191"/>
        <v>793055</v>
      </c>
      <c r="R694" s="278">
        <f>Table1[[#This Row],[Số còn phải thu ĐK]]+Table1[[#This Row],[Giá Trị HD sau CK]]-Table1[[#This Row],[Số tiền đã thu]]</f>
        <v>0</v>
      </c>
      <c r="S694" s="280">
        <f t="shared" si="195"/>
        <v>45675</v>
      </c>
      <c r="T694" s="279"/>
      <c r="U694" s="280">
        <f t="shared" si="196"/>
        <v>45675</v>
      </c>
      <c r="V694" s="287">
        <f ca="1">IF(Table1[[#This Row],[Hạn thanh toán]]="","",IF((U694-NOW())&lt;0,0,(U694-NOW())))</f>
        <v>0</v>
      </c>
      <c r="W694" s="285"/>
      <c r="X694" s="281" t="str">
        <f t="shared" ca="1" si="192"/>
        <v/>
      </c>
      <c r="Y694" s="281" t="str">
        <f t="shared" si="193"/>
        <v>Đã thanh toán</v>
      </c>
      <c r="Z694" s="274">
        <f t="shared" si="194"/>
        <v>45675</v>
      </c>
      <c r="AA694" s="274">
        <f>Table1[[#This Row],[Ngày Thanh toán]]</f>
        <v>45675</v>
      </c>
      <c r="AD694" s="276" t="str">
        <f>IF(Table1[[#This Row],[Mã khách hàng]]="","",VLOOKUP($A694,Ma_KH!$A:$Q,Ma_KH!O$1,0))</f>
        <v>KL00163</v>
      </c>
      <c r="AE694" s="276" t="str">
        <f>IF(Table1[[#This Row],[Mã khách hàng]]="","",VLOOKUP($A694,Ma_KH!$A:$Q,Ma_KH!P$1,0))</f>
        <v>Hộ kinh doanh thực phẩm Thiên Lý - Nguyễn Thị Ánh Nguyệt</v>
      </c>
      <c r="AF694" s="276" t="str">
        <f>VLOOKUP(A694,Ma_KH!A:Q,Ma_KH!J$1,0)</f>
        <v>Vũ Anh Tuấn</v>
      </c>
      <c r="AG694" s="276" t="str">
        <f>VLOOKUP(Table1[[#This Row],[Mã khách hàng]],Ma_KH!A:L,12,0)</f>
        <v>Hà Nội</v>
      </c>
      <c r="AJ694" s="280"/>
    </row>
    <row r="695" spans="1:36" s="297" customFormat="1">
      <c r="A695" s="46" t="s">
        <v>103</v>
      </c>
      <c r="B695" s="46" t="s">
        <v>1125</v>
      </c>
      <c r="C695" s="470">
        <v>45621</v>
      </c>
      <c r="D695" s="46" t="s">
        <v>4039</v>
      </c>
      <c r="E695" s="288"/>
      <c r="F695" s="289"/>
      <c r="G695" s="46" t="s">
        <v>1127</v>
      </c>
      <c r="H695" s="291"/>
      <c r="I695" s="291"/>
      <c r="J695" s="291">
        <f>(Table1[[#This Row],[Tiền hàng]]-Table1[[#This Row],[Tiền chiết khấu]])*8%</f>
        <v>0</v>
      </c>
      <c r="K695" s="200">
        <v>700664</v>
      </c>
      <c r="L695" s="293" t="s">
        <v>24</v>
      </c>
      <c r="M695" s="435">
        <v>45729</v>
      </c>
      <c r="N695" s="170" t="s">
        <v>4041</v>
      </c>
      <c r="O695" s="291">
        <f>IF(Table1[[#This Row],[Phân loại]]="Tồn đầu kỳ",Table1[[#This Row],[Tổng giá trị]],0)</f>
        <v>0</v>
      </c>
      <c r="P695" s="300">
        <f>IF(Table1[[#This Row],[Số còn phải thu ĐK]]&lt;&gt;0,0,IF(Table1[[#This Row],[Phân loại]]="Bán hàng",Table1[[#This Row],[Tổng giá trị]],-Table1[[#This Row],[Tổng giá trị]]))</f>
        <v>700664</v>
      </c>
      <c r="Q695" s="278">
        <f t="shared" si="191"/>
        <v>700664</v>
      </c>
      <c r="R695" s="300">
        <f>Table1[[#This Row],[Số còn phải thu ĐK]]+Table1[[#This Row],[Giá Trị HD sau CK]]-Table1[[#This Row],[Số tiền đã thu]]</f>
        <v>0</v>
      </c>
      <c r="S695" s="280">
        <f t="shared" si="195"/>
        <v>45621</v>
      </c>
      <c r="T695" s="293"/>
      <c r="U695" s="280">
        <f t="shared" si="196"/>
        <v>45621</v>
      </c>
      <c r="V695" s="294">
        <f ca="1">IF(Table1[[#This Row],[Hạn thanh toán]]="","",IF((U695-NOW())&lt;0,0,(U695-NOW())))</f>
        <v>0</v>
      </c>
      <c r="W695" s="291"/>
      <c r="X695" s="281" t="str">
        <f t="shared" ca="1" si="192"/>
        <v/>
      </c>
      <c r="Y695" s="295" t="str">
        <f t="shared" si="193"/>
        <v>Đã thanh toán</v>
      </c>
      <c r="Z695" s="274">
        <f t="shared" si="194"/>
        <v>45621</v>
      </c>
      <c r="AA695" s="296">
        <f>Table1[[#This Row],[Ngày Thanh toán]]</f>
        <v>45729</v>
      </c>
      <c r="AD695" s="276" t="str">
        <f>IF(Table1[[#This Row],[Mã khách hàng]]="","",VLOOKUP($A695,Ma_KH!$A:$Q,Ma_KH!O$1,0))</f>
        <v>KL00164</v>
      </c>
      <c r="AE695" s="276" t="str">
        <f>IF(Table1[[#This Row],[Mã khách hàng]]="","",VLOOKUP($A695,Ma_KH!$A:$Q,Ma_KH!P$1,0))</f>
        <v>Thực phẩm xanh (Hệ thống Cmart)</v>
      </c>
      <c r="AF695" s="297" t="str">
        <f>VLOOKUP(A695,Ma_KH!A:Q,Ma_KH!J$1,0)</f>
        <v>Đỗ Minh Quang</v>
      </c>
      <c r="AG695" s="297" t="str">
        <f>VLOOKUP(Table1[[#This Row],[Mã khách hàng]],Ma_KH!A:L,12,0)</f>
        <v>Hà Nội</v>
      </c>
      <c r="AJ695" s="280"/>
    </row>
    <row r="696" spans="1:36" s="297" customFormat="1">
      <c r="A696" s="46" t="s">
        <v>103</v>
      </c>
      <c r="B696" s="46" t="s">
        <v>1125</v>
      </c>
      <c r="C696" s="470">
        <v>45583</v>
      </c>
      <c r="D696" s="46" t="s">
        <v>4040</v>
      </c>
      <c r="E696" s="288"/>
      <c r="F696" s="289"/>
      <c r="G696" s="46" t="s">
        <v>1127</v>
      </c>
      <c r="H696" s="291"/>
      <c r="I696" s="291"/>
      <c r="J696" s="291">
        <f>(Table1[[#This Row],[Tiền hàng]]-Table1[[#This Row],[Tiền chiết khấu]])*8%</f>
        <v>0</v>
      </c>
      <c r="K696" s="200">
        <v>700664</v>
      </c>
      <c r="L696" s="293" t="s">
        <v>24</v>
      </c>
      <c r="M696" s="435">
        <v>45742</v>
      </c>
      <c r="N696" s="170" t="s">
        <v>4042</v>
      </c>
      <c r="O696" s="291">
        <f>IF(Table1[[#This Row],[Phân loại]]="Tồn đầu kỳ",Table1[[#This Row],[Tổng giá trị]],0)</f>
        <v>0</v>
      </c>
      <c r="P696" s="300">
        <f>IF(Table1[[#This Row],[Số còn phải thu ĐK]]&lt;&gt;0,0,IF(Table1[[#This Row],[Phân loại]]="Bán hàng",Table1[[#This Row],[Tổng giá trị]],-Table1[[#This Row],[Tổng giá trị]]))</f>
        <v>700664</v>
      </c>
      <c r="Q696" s="278">
        <f t="shared" si="191"/>
        <v>700664</v>
      </c>
      <c r="R696" s="300">
        <f>Table1[[#This Row],[Số còn phải thu ĐK]]+Table1[[#This Row],[Giá Trị HD sau CK]]-Table1[[#This Row],[Số tiền đã thu]]</f>
        <v>0</v>
      </c>
      <c r="S696" s="280">
        <f t="shared" si="195"/>
        <v>45583</v>
      </c>
      <c r="T696" s="293"/>
      <c r="U696" s="280">
        <f t="shared" si="196"/>
        <v>45583</v>
      </c>
      <c r="V696" s="294">
        <f ca="1">IF(Table1[[#This Row],[Hạn thanh toán]]="","",IF((U696-NOW())&lt;0,0,(U696-NOW())))</f>
        <v>0</v>
      </c>
      <c r="W696" s="291"/>
      <c r="X696" s="281" t="str">
        <f t="shared" ca="1" si="192"/>
        <v/>
      </c>
      <c r="Y696" s="295" t="str">
        <f t="shared" si="193"/>
        <v>Đã thanh toán</v>
      </c>
      <c r="Z696" s="274">
        <f t="shared" si="194"/>
        <v>45583</v>
      </c>
      <c r="AA696" s="296">
        <f>Table1[[#This Row],[Ngày Thanh toán]]</f>
        <v>45742</v>
      </c>
      <c r="AD696" s="276" t="str">
        <f>IF(Table1[[#This Row],[Mã khách hàng]]="","",VLOOKUP($A696,Ma_KH!$A:$Q,Ma_KH!O$1,0))</f>
        <v>KL00164</v>
      </c>
      <c r="AE696" s="276" t="str">
        <f>IF(Table1[[#This Row],[Mã khách hàng]]="","",VLOOKUP($A696,Ma_KH!$A:$Q,Ma_KH!P$1,0))</f>
        <v>Thực phẩm xanh (Hệ thống Cmart)</v>
      </c>
      <c r="AF696" s="297" t="str">
        <f>VLOOKUP(A696,Ma_KH!A:Q,Ma_KH!J$1,0)</f>
        <v>Đỗ Minh Quang</v>
      </c>
      <c r="AG696" s="297" t="str">
        <f>VLOOKUP(Table1[[#This Row],[Mã khách hàng]],Ma_KH!A:L,12,0)</f>
        <v>Hà Nội</v>
      </c>
      <c r="AJ696" s="280"/>
    </row>
    <row r="697" spans="1:36">
      <c r="A697" s="32" t="s">
        <v>103</v>
      </c>
      <c r="B697" s="32" t="s">
        <v>1125</v>
      </c>
      <c r="C697" s="470">
        <v>45727</v>
      </c>
      <c r="D697" s="32" t="s">
        <v>1126</v>
      </c>
      <c r="E697" s="99"/>
      <c r="F697" s="286"/>
      <c r="G697" s="32" t="s">
        <v>1127</v>
      </c>
      <c r="H697" s="285">
        <v>1058133</v>
      </c>
      <c r="I697" s="285">
        <v>52907</v>
      </c>
      <c r="J697" s="285">
        <f>(Table1[[#This Row],[Tiền hàng]]-Table1[[#This Row],[Tiền chiết khấu]])*8%</f>
        <v>80418.080000000002</v>
      </c>
      <c r="K697" s="285">
        <v>1085644</v>
      </c>
      <c r="L697" s="279" t="s">
        <v>24</v>
      </c>
      <c r="M697" s="175">
        <v>45808</v>
      </c>
      <c r="N697" s="110" t="s">
        <v>4047</v>
      </c>
      <c r="O697" s="285">
        <f>IF(Table1[[#This Row],[Phân loại]]="Tồn đầu kỳ",Table1[[#This Row],[Tổng giá trị]],0)</f>
        <v>0</v>
      </c>
      <c r="P697" s="278">
        <f>IF(Table1[[#This Row],[Số còn phải thu ĐK]]&lt;&gt;0,0,IF(Table1[[#This Row],[Phân loại]]="Bán hàng",Table1[[#This Row],[Tổng giá trị]],-Table1[[#This Row],[Tổng giá trị]]))</f>
        <v>1085644</v>
      </c>
      <c r="Q697" s="278">
        <f t="shared" si="191"/>
        <v>1085644</v>
      </c>
      <c r="R697" s="278">
        <f>Table1[[#This Row],[Số còn phải thu ĐK]]+Table1[[#This Row],[Giá Trị HD sau CK]]-Table1[[#This Row],[Số tiền đã thu]]</f>
        <v>0</v>
      </c>
      <c r="S697" s="280">
        <f t="shared" si="195"/>
        <v>45727</v>
      </c>
      <c r="T697" s="279"/>
      <c r="U697" s="280">
        <f t="shared" si="196"/>
        <v>45727</v>
      </c>
      <c r="V697" s="287">
        <f ca="1">IF(Table1[[#This Row],[Hạn thanh toán]]="","",IF((U697-NOW())&lt;0,0,(U697-NOW())))</f>
        <v>0</v>
      </c>
      <c r="W697" s="285"/>
      <c r="X697" s="281" t="str">
        <f t="shared" ca="1" si="192"/>
        <v/>
      </c>
      <c r="Y697" s="281" t="str">
        <f t="shared" si="193"/>
        <v>Đã thanh toán</v>
      </c>
      <c r="Z697" s="274">
        <f t="shared" si="194"/>
        <v>45727</v>
      </c>
      <c r="AA697" s="274">
        <f>Table1[[#This Row],[Ngày Thanh toán]]</f>
        <v>45808</v>
      </c>
      <c r="AD697" s="276" t="str">
        <f>IF(Table1[[#This Row],[Mã khách hàng]]="","",VLOOKUP($A697,Ma_KH!$A:$Q,Ma_KH!O$1,0))</f>
        <v>KL00164</v>
      </c>
      <c r="AE697" s="276" t="str">
        <f>IF(Table1[[#This Row],[Mã khách hàng]]="","",VLOOKUP($A697,Ma_KH!$A:$Q,Ma_KH!P$1,0))</f>
        <v>Thực phẩm xanh (Hệ thống Cmart)</v>
      </c>
      <c r="AF697" s="276" t="str">
        <f>VLOOKUP(A697,Ma_KH!A:Q,Ma_KH!J$1,0)</f>
        <v>Đỗ Minh Quang</v>
      </c>
      <c r="AG697" s="276" t="str">
        <f>VLOOKUP(Table1[[#This Row],[Mã khách hàng]],Ma_KH!A:L,12,0)</f>
        <v>Hà Nội</v>
      </c>
      <c r="AJ697" s="280"/>
    </row>
    <row r="698" spans="1:36">
      <c r="A698" s="32" t="s">
        <v>103</v>
      </c>
      <c r="B698" s="32" t="s">
        <v>1125</v>
      </c>
      <c r="C698" s="470">
        <v>45807</v>
      </c>
      <c r="D698" s="32" t="s">
        <v>1128</v>
      </c>
      <c r="E698" s="99"/>
      <c r="F698" s="286"/>
      <c r="G698" s="32" t="s">
        <v>1127</v>
      </c>
      <c r="H698" s="285">
        <v>968405</v>
      </c>
      <c r="I698" s="285">
        <v>48420</v>
      </c>
      <c r="J698" s="285">
        <f>(Table1[[#This Row],[Tiền hàng]]-Table1[[#This Row],[Tiền chiết khấu]])*8%</f>
        <v>73598.8</v>
      </c>
      <c r="K698" s="285">
        <v>993584</v>
      </c>
      <c r="L698" s="279" t="s">
        <v>24</v>
      </c>
      <c r="M698" s="175">
        <v>45853</v>
      </c>
      <c r="N698" s="110" t="s">
        <v>4048</v>
      </c>
      <c r="O698" s="285">
        <f>IF(Table1[[#This Row],[Phân loại]]="Tồn đầu kỳ",Table1[[#This Row],[Tổng giá trị]],0)</f>
        <v>0</v>
      </c>
      <c r="P698" s="278">
        <f>IF(Table1[[#This Row],[Số còn phải thu ĐK]]&lt;&gt;0,0,IF(Table1[[#This Row],[Phân loại]]="Bán hàng",Table1[[#This Row],[Tổng giá trị]],-Table1[[#This Row],[Tổng giá trị]]))</f>
        <v>993584</v>
      </c>
      <c r="Q698" s="278">
        <f t="shared" si="191"/>
        <v>993584</v>
      </c>
      <c r="R698" s="278">
        <f>Table1[[#This Row],[Số còn phải thu ĐK]]+Table1[[#This Row],[Giá Trị HD sau CK]]-Table1[[#This Row],[Số tiền đã thu]]</f>
        <v>0</v>
      </c>
      <c r="S698" s="280">
        <f t="shared" si="195"/>
        <v>45807</v>
      </c>
      <c r="T698" s="279"/>
      <c r="U698" s="280">
        <f t="shared" si="196"/>
        <v>45807</v>
      </c>
      <c r="V698" s="287">
        <f ca="1">IF(Table1[[#This Row],[Hạn thanh toán]]="","",IF((U698-NOW())&lt;0,0,(U698-NOW())))</f>
        <v>0</v>
      </c>
      <c r="W698" s="285"/>
      <c r="X698" s="281" t="str">
        <f t="shared" ca="1" si="192"/>
        <v/>
      </c>
      <c r="Y698" s="281" t="str">
        <f t="shared" si="193"/>
        <v>Đã thanh toán</v>
      </c>
      <c r="Z698" s="274">
        <f t="shared" si="194"/>
        <v>45807</v>
      </c>
      <c r="AA698" s="274">
        <f>Table1[[#This Row],[Ngày Thanh toán]]</f>
        <v>45853</v>
      </c>
      <c r="AD698" s="276" t="str">
        <f>IF(Table1[[#This Row],[Mã khách hàng]]="","",VLOOKUP($A698,Ma_KH!$A:$Q,Ma_KH!O$1,0))</f>
        <v>KL00164</v>
      </c>
      <c r="AE698" s="276" t="str">
        <f>IF(Table1[[#This Row],[Mã khách hàng]]="","",VLOOKUP($A698,Ma_KH!$A:$Q,Ma_KH!P$1,0))</f>
        <v>Thực phẩm xanh (Hệ thống Cmart)</v>
      </c>
      <c r="AF698" s="276" t="str">
        <f>VLOOKUP(A698,Ma_KH!A:Q,Ma_KH!J$1,0)</f>
        <v>Đỗ Minh Quang</v>
      </c>
      <c r="AG698" s="276" t="str">
        <f>VLOOKUP(Table1[[#This Row],[Mã khách hàng]],Ma_KH!A:L,12,0)</f>
        <v>Hà Nội</v>
      </c>
      <c r="AJ698" s="280"/>
    </row>
    <row r="699" spans="1:36">
      <c r="A699" s="32" t="s">
        <v>103</v>
      </c>
      <c r="B699" s="32" t="s">
        <v>1125</v>
      </c>
      <c r="C699" s="470">
        <v>45852</v>
      </c>
      <c r="D699" s="32" t="s">
        <v>1129</v>
      </c>
      <c r="E699" s="99"/>
      <c r="F699" s="182" t="s">
        <v>21688</v>
      </c>
      <c r="G699" s="32" t="s">
        <v>1127</v>
      </c>
      <c r="H699" s="285">
        <v>819905</v>
      </c>
      <c r="I699" s="285">
        <v>40995</v>
      </c>
      <c r="J699" s="285">
        <f>(Table1[[#This Row],[Tiền hàng]]-Table1[[#This Row],[Tiền chiết khấu]])*8%</f>
        <v>62312.800000000003</v>
      </c>
      <c r="K699" s="285">
        <v>841223</v>
      </c>
      <c r="L699" s="279" t="s">
        <v>24</v>
      </c>
      <c r="M699" s="175">
        <v>45908</v>
      </c>
      <c r="N699" s="110" t="s">
        <v>4049</v>
      </c>
      <c r="O699" s="285">
        <f>IF(Table1[[#This Row],[Phân loại]]="Tồn đầu kỳ",Table1[[#This Row],[Tổng giá trị]],0)</f>
        <v>0</v>
      </c>
      <c r="P699" s="278">
        <f>IF(Table1[[#This Row],[Số còn phải thu ĐK]]&lt;&gt;0,0,IF(Table1[[#This Row],[Phân loại]]="Bán hàng",Table1[[#This Row],[Tổng giá trị]],-Table1[[#This Row],[Tổng giá trị]]))</f>
        <v>841223</v>
      </c>
      <c r="Q699" s="278">
        <f t="shared" si="191"/>
        <v>841223</v>
      </c>
      <c r="R699" s="278">
        <f>Table1[[#This Row],[Số còn phải thu ĐK]]+Table1[[#This Row],[Giá Trị HD sau CK]]-Table1[[#This Row],[Số tiền đã thu]]</f>
        <v>0</v>
      </c>
      <c r="S699" s="280">
        <f t="shared" si="195"/>
        <v>45852</v>
      </c>
      <c r="T699" s="279"/>
      <c r="U699" s="280">
        <f t="shared" si="196"/>
        <v>45852</v>
      </c>
      <c r="V699" s="287">
        <f ca="1">IF(Table1[[#This Row],[Hạn thanh toán]]="","",IF((U699-NOW())&lt;0,0,(U699-NOW())))</f>
        <v>0</v>
      </c>
      <c r="W699" s="285"/>
      <c r="X699" s="281" t="str">
        <f t="shared" ca="1" si="192"/>
        <v/>
      </c>
      <c r="Y699" s="281" t="str">
        <f t="shared" si="193"/>
        <v>Đã thanh toán</v>
      </c>
      <c r="Z699" s="274">
        <f t="shared" si="194"/>
        <v>45852</v>
      </c>
      <c r="AA699" s="274">
        <f>Table1[[#This Row],[Ngày Thanh toán]]</f>
        <v>45908</v>
      </c>
      <c r="AD699" s="276" t="str">
        <f>IF(Table1[[#This Row],[Mã khách hàng]]="","",VLOOKUP($A699,Ma_KH!$A:$Q,Ma_KH!O$1,0))</f>
        <v>KL00164</v>
      </c>
      <c r="AE699" s="276" t="str">
        <f>IF(Table1[[#This Row],[Mã khách hàng]]="","",VLOOKUP($A699,Ma_KH!$A:$Q,Ma_KH!P$1,0))</f>
        <v>Thực phẩm xanh (Hệ thống Cmart)</v>
      </c>
      <c r="AF699" s="276" t="str">
        <f>VLOOKUP(A699,Ma_KH!A:Q,Ma_KH!J$1,0)</f>
        <v>Đỗ Minh Quang</v>
      </c>
      <c r="AG699" s="276" t="str">
        <f>VLOOKUP(Table1[[#This Row],[Mã khách hàng]],Ma_KH!A:L,12,0)</f>
        <v>Hà Nội</v>
      </c>
      <c r="AJ699" s="280"/>
    </row>
    <row r="700" spans="1:36" s="316" customFormat="1">
      <c r="A700" s="110" t="s">
        <v>103</v>
      </c>
      <c r="B700" s="110" t="s">
        <v>1125</v>
      </c>
      <c r="C700" s="470">
        <v>45888</v>
      </c>
      <c r="D700" s="110" t="s">
        <v>1130</v>
      </c>
      <c r="E700" s="175"/>
      <c r="F700" s="196" t="s">
        <v>21687</v>
      </c>
      <c r="G700" s="110" t="s">
        <v>1127</v>
      </c>
      <c r="H700" s="311">
        <v>700963</v>
      </c>
      <c r="I700" s="311">
        <v>35048</v>
      </c>
      <c r="J700" s="311">
        <f>(Table1[[#This Row],[Tiền hàng]]-Table1[[#This Row],[Tiền chiết khấu]])*8%</f>
        <v>53273.200000000004</v>
      </c>
      <c r="K700" s="311">
        <v>719188</v>
      </c>
      <c r="L700" s="312" t="s">
        <v>24</v>
      </c>
      <c r="M700" s="175">
        <v>45908</v>
      </c>
      <c r="N700" s="110" t="s">
        <v>4050</v>
      </c>
      <c r="O700" s="311">
        <f>IF(Table1[[#This Row],[Phân loại]]="Tồn đầu kỳ",Table1[[#This Row],[Tổng giá trị]],0)</f>
        <v>0</v>
      </c>
      <c r="P700" s="319">
        <f>IF(Table1[[#This Row],[Số còn phải thu ĐK]]&lt;&gt;0,0,IF(Table1[[#This Row],[Phân loại]]="Bán hàng",Table1[[#This Row],[Tổng giá trị]],-Table1[[#This Row],[Tổng giá trị]]))</f>
        <v>719188</v>
      </c>
      <c r="Q700" s="319">
        <f t="shared" si="191"/>
        <v>719188</v>
      </c>
      <c r="R700" s="319">
        <f>Table1[[#This Row],[Số còn phải thu ĐK]]+Table1[[#This Row],[Giá Trị HD sau CK]]-Table1[[#This Row],[Số tiền đã thu]]</f>
        <v>0</v>
      </c>
      <c r="S700" s="280">
        <f t="shared" si="195"/>
        <v>45888</v>
      </c>
      <c r="T700" s="312"/>
      <c r="U700" s="280">
        <f t="shared" si="196"/>
        <v>45888</v>
      </c>
      <c r="V700" s="315">
        <f ca="1">IF(Table1[[#This Row],[Hạn thanh toán]]="","",IF((U700-NOW())&lt;0,0,(U700-NOW())))</f>
        <v>0</v>
      </c>
      <c r="W700" s="311"/>
      <c r="X700" s="316" t="str">
        <f t="shared" ca="1" si="192"/>
        <v/>
      </c>
      <c r="Y700" s="316" t="str">
        <f t="shared" si="193"/>
        <v>Đã thanh toán</v>
      </c>
      <c r="Z700" s="317">
        <f t="shared" si="194"/>
        <v>45888</v>
      </c>
      <c r="AA700" s="317">
        <f>Table1[[#This Row],[Ngày Thanh toán]]</f>
        <v>45908</v>
      </c>
      <c r="AD700" s="316" t="str">
        <f>IF(Table1[[#This Row],[Mã khách hàng]]="","",VLOOKUP($A700,Ma_KH!$A:$Q,Ma_KH!O$1,0))</f>
        <v>KL00164</v>
      </c>
      <c r="AE700" s="316" t="str">
        <f>IF(Table1[[#This Row],[Mã khách hàng]]="","",VLOOKUP($A700,Ma_KH!$A:$Q,Ma_KH!P$1,0))</f>
        <v>Thực phẩm xanh (Hệ thống Cmart)</v>
      </c>
      <c r="AF700" s="316" t="str">
        <f>VLOOKUP(A700,Ma_KH!A:Q,Ma_KH!J$1,0)</f>
        <v>Đỗ Minh Quang</v>
      </c>
      <c r="AG700" s="316" t="str">
        <f>VLOOKUP(Table1[[#This Row],[Mã khách hàng]],Ma_KH!A:L,12,0)</f>
        <v>Hà Nội</v>
      </c>
      <c r="AJ700" s="280"/>
    </row>
    <row r="701" spans="1:36" s="316" customFormat="1">
      <c r="A701" s="80" t="s">
        <v>103</v>
      </c>
      <c r="B701" s="80" t="s">
        <v>1125</v>
      </c>
      <c r="C701" s="470">
        <v>45905</v>
      </c>
      <c r="D701" s="80" t="s">
        <v>1131</v>
      </c>
      <c r="E701" s="100"/>
      <c r="F701" s="196" t="s">
        <v>21686</v>
      </c>
      <c r="G701" s="80" t="s">
        <v>1127</v>
      </c>
      <c r="H701" s="311">
        <v>838963</v>
      </c>
      <c r="I701" s="311">
        <v>41948</v>
      </c>
      <c r="J701" s="311">
        <f>(Table1[[#This Row],[Tiền hàng]]-Table1[[#This Row],[Tiền chiết khấu]])*8%</f>
        <v>63761.200000000004</v>
      </c>
      <c r="K701" s="311">
        <v>860776</v>
      </c>
      <c r="L701" s="312" t="s">
        <v>24</v>
      </c>
      <c r="M701" s="175">
        <v>45908</v>
      </c>
      <c r="N701" s="110" t="s">
        <v>4051</v>
      </c>
      <c r="O701" s="311">
        <f>IF(Table1[[#This Row],[Phân loại]]="Tồn đầu kỳ",Table1[[#This Row],[Tổng giá trị]],0)</f>
        <v>0</v>
      </c>
      <c r="P701" s="319">
        <f>IF(Table1[[#This Row],[Số còn phải thu ĐK]]&lt;&gt;0,0,IF(Table1[[#This Row],[Phân loại]]="Bán hàng",Table1[[#This Row],[Tổng giá trị]],-Table1[[#This Row],[Tổng giá trị]]))</f>
        <v>860776</v>
      </c>
      <c r="Q701" s="319">
        <f t="shared" si="191"/>
        <v>860776</v>
      </c>
      <c r="R701" s="319">
        <f>Table1[[#This Row],[Số còn phải thu ĐK]]+Table1[[#This Row],[Giá Trị HD sau CK]]-Table1[[#This Row],[Số tiền đã thu]]</f>
        <v>0</v>
      </c>
      <c r="S701" s="280">
        <f t="shared" si="195"/>
        <v>45905</v>
      </c>
      <c r="T701" s="312"/>
      <c r="U701" s="280">
        <f t="shared" si="196"/>
        <v>45905</v>
      </c>
      <c r="V701" s="315">
        <f ca="1">IF(Table1[[#This Row],[Hạn thanh toán]]="","",IF((U701-NOW())&lt;0,0,(U701-NOW())))</f>
        <v>0</v>
      </c>
      <c r="W701" s="311"/>
      <c r="X701" s="316" t="str">
        <f t="shared" ca="1" si="192"/>
        <v/>
      </c>
      <c r="Y701" s="316" t="str">
        <f t="shared" si="193"/>
        <v>Đã thanh toán</v>
      </c>
      <c r="Z701" s="317">
        <f t="shared" si="194"/>
        <v>45905</v>
      </c>
      <c r="AA701" s="317">
        <f>Table1[[#This Row],[Ngày Thanh toán]]</f>
        <v>45908</v>
      </c>
      <c r="AD701" s="316" t="str">
        <f>IF(Table1[[#This Row],[Mã khách hàng]]="","",VLOOKUP($A701,Ma_KH!$A:$Q,Ma_KH!O$1,0))</f>
        <v>KL00164</v>
      </c>
      <c r="AE701" s="316" t="str">
        <f>IF(Table1[[#This Row],[Mã khách hàng]]="","",VLOOKUP($A701,Ma_KH!$A:$Q,Ma_KH!P$1,0))</f>
        <v>Thực phẩm xanh (Hệ thống Cmart)</v>
      </c>
      <c r="AF701" s="316" t="str">
        <f>VLOOKUP(A701,Ma_KH!A:Q,Ma_KH!J$1,0)</f>
        <v>Đỗ Minh Quang</v>
      </c>
      <c r="AG701" s="316" t="str">
        <f>VLOOKUP(Table1[[#This Row],[Mã khách hàng]],Ma_KH!A:L,12,0)</f>
        <v>Hà Nội</v>
      </c>
      <c r="AJ701" s="280"/>
    </row>
    <row r="702" spans="1:36" s="316" customFormat="1">
      <c r="A702" s="110" t="s">
        <v>103</v>
      </c>
      <c r="B702" s="110" t="s">
        <v>1125</v>
      </c>
      <c r="C702" s="470">
        <v>45941</v>
      </c>
      <c r="D702" s="110" t="s">
        <v>1132</v>
      </c>
      <c r="E702" s="175"/>
      <c r="F702" s="196" t="s">
        <v>21685</v>
      </c>
      <c r="G702" s="110" t="s">
        <v>1127</v>
      </c>
      <c r="H702" s="311">
        <v>580409</v>
      </c>
      <c r="I702" s="311">
        <v>29020</v>
      </c>
      <c r="J702" s="311">
        <f>(Table1[[#This Row],[Tiền hàng]]-Table1[[#This Row],[Tiền chiết khấu]])*8%</f>
        <v>44111.12</v>
      </c>
      <c r="K702" s="311">
        <v>595500</v>
      </c>
      <c r="L702" s="312" t="s">
        <v>24</v>
      </c>
      <c r="M702" s="175">
        <v>45966</v>
      </c>
      <c r="N702" s="110" t="s">
        <v>4046</v>
      </c>
      <c r="O702" s="311">
        <f>IF(Table1[[#This Row],[Phân loại]]="Tồn đầu kỳ",Table1[[#This Row],[Tổng giá trị]],0)</f>
        <v>0</v>
      </c>
      <c r="P702" s="319">
        <f>IF(Table1[[#This Row],[Số còn phải thu ĐK]]&lt;&gt;0,0,IF(Table1[[#This Row],[Phân loại]]="Bán hàng",Table1[[#This Row],[Tổng giá trị]],-Table1[[#This Row],[Tổng giá trị]]))</f>
        <v>595500</v>
      </c>
      <c r="Q702" s="319">
        <f t="shared" si="191"/>
        <v>595500</v>
      </c>
      <c r="R702" s="319">
        <f>Table1[[#This Row],[Số còn phải thu ĐK]]+Table1[[#This Row],[Giá Trị HD sau CK]]-Table1[[#This Row],[Số tiền đã thu]]</f>
        <v>0</v>
      </c>
      <c r="S702" s="280">
        <f t="shared" si="195"/>
        <v>45941</v>
      </c>
      <c r="T702" s="312"/>
      <c r="U702" s="280">
        <f t="shared" si="196"/>
        <v>45941</v>
      </c>
      <c r="V702" s="315">
        <f ca="1">IF(Table1[[#This Row],[Hạn thanh toán]]="","",IF((U702-NOW())&lt;0,0,(U702-NOW())))</f>
        <v>0</v>
      </c>
      <c r="W702" s="311"/>
      <c r="X702" s="316" t="str">
        <f t="shared" ca="1" si="192"/>
        <v/>
      </c>
      <c r="Y702" s="316" t="str">
        <f t="shared" si="193"/>
        <v>Đã thanh toán</v>
      </c>
      <c r="Z702" s="317">
        <f t="shared" si="194"/>
        <v>45941</v>
      </c>
      <c r="AA702" s="317">
        <f>Table1[[#This Row],[Ngày Thanh toán]]</f>
        <v>45966</v>
      </c>
      <c r="AD702" s="316" t="str">
        <f>IF(Table1[[#This Row],[Mã khách hàng]]="","",VLOOKUP($A702,Ma_KH!$A:$Q,Ma_KH!O$1,0))</f>
        <v>KL00164</v>
      </c>
      <c r="AE702" s="316" t="str">
        <f>IF(Table1[[#This Row],[Mã khách hàng]]="","",VLOOKUP($A702,Ma_KH!$A:$Q,Ma_KH!P$1,0))</f>
        <v>Thực phẩm xanh (Hệ thống Cmart)</v>
      </c>
      <c r="AF702" s="316" t="str">
        <f>VLOOKUP(A702,Ma_KH!A:Q,Ma_KH!J$1,0)</f>
        <v>Đỗ Minh Quang</v>
      </c>
      <c r="AG702" s="316" t="str">
        <f>VLOOKUP(Table1[[#This Row],[Mã khách hàng]],Ma_KH!A:L,12,0)</f>
        <v>Hà Nội</v>
      </c>
      <c r="AJ702" s="280"/>
    </row>
    <row r="703" spans="1:36" s="316" customFormat="1">
      <c r="A703" s="80" t="s">
        <v>103</v>
      </c>
      <c r="B703" s="80" t="s">
        <v>1125</v>
      </c>
      <c r="C703" s="470">
        <v>45954</v>
      </c>
      <c r="D703" s="80" t="s">
        <v>1133</v>
      </c>
      <c r="E703" s="100"/>
      <c r="F703" s="196" t="s">
        <v>21684</v>
      </c>
      <c r="G703" s="80" t="s">
        <v>1134</v>
      </c>
      <c r="H703" s="311">
        <v>635724</v>
      </c>
      <c r="I703" s="311">
        <v>31786</v>
      </c>
      <c r="J703" s="311">
        <f>(Table1[[#This Row],[Tiền hàng]]-Table1[[#This Row],[Tiền chiết khấu]])*8%</f>
        <v>48315.040000000001</v>
      </c>
      <c r="K703" s="311">
        <v>652253</v>
      </c>
      <c r="L703" s="312" t="s">
        <v>24</v>
      </c>
      <c r="M703" s="175">
        <v>45966</v>
      </c>
      <c r="N703" s="110" t="s">
        <v>4045</v>
      </c>
      <c r="O703" s="311">
        <f>IF(Table1[[#This Row],[Phân loại]]="Tồn đầu kỳ",Table1[[#This Row],[Tổng giá trị]],0)</f>
        <v>0</v>
      </c>
      <c r="P703" s="319">
        <f>IF(Table1[[#This Row],[Số còn phải thu ĐK]]&lt;&gt;0,0,IF(Table1[[#This Row],[Phân loại]]="Bán hàng",Table1[[#This Row],[Tổng giá trị]],-Table1[[#This Row],[Tổng giá trị]]))</f>
        <v>652253</v>
      </c>
      <c r="Q703" s="319">
        <f t="shared" si="191"/>
        <v>652253</v>
      </c>
      <c r="R703" s="319">
        <f>Table1[[#This Row],[Số còn phải thu ĐK]]+Table1[[#This Row],[Giá Trị HD sau CK]]-Table1[[#This Row],[Số tiền đã thu]]</f>
        <v>0</v>
      </c>
      <c r="S703" s="280">
        <f t="shared" si="195"/>
        <v>45954</v>
      </c>
      <c r="T703" s="312"/>
      <c r="U703" s="280">
        <f t="shared" si="196"/>
        <v>45954</v>
      </c>
      <c r="V703" s="315">
        <f ca="1">IF(Table1[[#This Row],[Hạn thanh toán]]="","",IF((U703-NOW())&lt;0,0,(U703-NOW())))</f>
        <v>0</v>
      </c>
      <c r="W703" s="311"/>
      <c r="X703" s="316" t="str">
        <f t="shared" ca="1" si="192"/>
        <v/>
      </c>
      <c r="Y703" s="316" t="str">
        <f t="shared" si="193"/>
        <v>Đã thanh toán</v>
      </c>
      <c r="Z703" s="317">
        <f t="shared" si="194"/>
        <v>45954</v>
      </c>
      <c r="AA703" s="317">
        <f>Table1[[#This Row],[Ngày Thanh toán]]</f>
        <v>45966</v>
      </c>
      <c r="AD703" s="316" t="str">
        <f>IF(Table1[[#This Row],[Mã khách hàng]]="","",VLOOKUP($A703,Ma_KH!$A:$Q,Ma_KH!O$1,0))</f>
        <v>KL00164</v>
      </c>
      <c r="AE703" s="316" t="str">
        <f>IF(Table1[[#This Row],[Mã khách hàng]]="","",VLOOKUP($A703,Ma_KH!$A:$Q,Ma_KH!P$1,0))</f>
        <v>Thực phẩm xanh (Hệ thống Cmart)</v>
      </c>
      <c r="AF703" s="316" t="str">
        <f>VLOOKUP(A703,Ma_KH!A:Q,Ma_KH!J$1,0)</f>
        <v>Đỗ Minh Quang</v>
      </c>
      <c r="AG703" s="316" t="str">
        <f>VLOOKUP(Table1[[#This Row],[Mã khách hàng]],Ma_KH!A:L,12,0)</f>
        <v>Hà Nội</v>
      </c>
      <c r="AJ703" s="280"/>
    </row>
    <row r="704" spans="1:36" s="316" customFormat="1">
      <c r="A704" s="80" t="s">
        <v>103</v>
      </c>
      <c r="B704" s="80" t="s">
        <v>1125</v>
      </c>
      <c r="C704" s="470">
        <v>45966</v>
      </c>
      <c r="D704" s="110" t="s">
        <v>4043</v>
      </c>
      <c r="E704" s="100"/>
      <c r="F704" s="339"/>
      <c r="G704" s="80" t="s">
        <v>1134</v>
      </c>
      <c r="H704" s="311"/>
      <c r="I704" s="311"/>
      <c r="J704" s="311">
        <f>(Table1[[#This Row],[Tiền hàng]]-Table1[[#This Row],[Tiền chiết khấu]])*8%</f>
        <v>0</v>
      </c>
      <c r="K704" s="318">
        <v>143727</v>
      </c>
      <c r="L704" s="312" t="s">
        <v>17</v>
      </c>
      <c r="M704" s="175">
        <v>45966</v>
      </c>
      <c r="N704" s="110" t="s">
        <v>4045</v>
      </c>
      <c r="O704" s="311">
        <f>IF(Table1[[#This Row],[Phân loại]]="Tồn đầu kỳ",Table1[[#This Row],[Tổng giá trị]],0)</f>
        <v>0</v>
      </c>
      <c r="P704" s="319">
        <f>IF(Table1[[#This Row],[Số còn phải thu ĐK]]&lt;&gt;0,0,IF(Table1[[#This Row],[Phân loại]]="Bán hàng",Table1[[#This Row],[Tổng giá trị]],-Table1[[#This Row],[Tổng giá trị]]))</f>
        <v>-143727</v>
      </c>
      <c r="Q704" s="319">
        <f t="shared" si="191"/>
        <v>-143727</v>
      </c>
      <c r="R704" s="319">
        <f>Table1[[#This Row],[Số còn phải thu ĐK]]+Table1[[#This Row],[Giá Trị HD sau CK]]-Table1[[#This Row],[Số tiền đã thu]]</f>
        <v>0</v>
      </c>
      <c r="S704" s="280">
        <f t="shared" si="195"/>
        <v>45966</v>
      </c>
      <c r="T704" s="312"/>
      <c r="U704" s="280">
        <f t="shared" si="196"/>
        <v>45966</v>
      </c>
      <c r="V704" s="315">
        <f ca="1">IF(Table1[[#This Row],[Hạn thanh toán]]="","",IF((U704-NOW())&lt;0,0,(U704-NOW())))</f>
        <v>0</v>
      </c>
      <c r="W704" s="311"/>
      <c r="X704" s="316" t="str">
        <f t="shared" ca="1" si="192"/>
        <v/>
      </c>
      <c r="Y704" s="316" t="str">
        <f t="shared" si="193"/>
        <v>Đã thanh toán</v>
      </c>
      <c r="Z704" s="317">
        <f t="shared" si="194"/>
        <v>45966</v>
      </c>
      <c r="AA704" s="317">
        <f>Table1[[#This Row],[Ngày Thanh toán]]</f>
        <v>45966</v>
      </c>
      <c r="AC704" s="316" t="s">
        <v>3798</v>
      </c>
      <c r="AD704" s="316" t="str">
        <f>IF(Table1[[#This Row],[Mã khách hàng]]="","",VLOOKUP($A704,Ma_KH!$A:$Q,Ma_KH!O$1,0))</f>
        <v>KL00164</v>
      </c>
      <c r="AE704" s="316" t="str">
        <f>IF(Table1[[#This Row],[Mã khách hàng]]="","",VLOOKUP($A704,Ma_KH!$A:$Q,Ma_KH!P$1,0))</f>
        <v>Thực phẩm xanh (Hệ thống Cmart)</v>
      </c>
      <c r="AF704" s="316" t="str">
        <f>VLOOKUP(A704,Ma_KH!A:Q,Ma_KH!J$1,0)</f>
        <v>Đỗ Minh Quang</v>
      </c>
      <c r="AG704" s="316" t="str">
        <f>VLOOKUP(Table1[[#This Row],[Mã khách hàng]],Ma_KH!A:L,12,0)</f>
        <v>Hà Nội</v>
      </c>
      <c r="AJ704" s="280"/>
    </row>
    <row r="705" spans="1:36" s="316" customFormat="1">
      <c r="A705" s="80" t="s">
        <v>103</v>
      </c>
      <c r="B705" s="80" t="s">
        <v>1125</v>
      </c>
      <c r="C705" s="470">
        <v>45966</v>
      </c>
      <c r="D705" s="110" t="s">
        <v>4044</v>
      </c>
      <c r="E705" s="100"/>
      <c r="F705" s="339"/>
      <c r="G705" s="80" t="s">
        <v>1134</v>
      </c>
      <c r="H705" s="311"/>
      <c r="I705" s="311"/>
      <c r="J705" s="311">
        <f>(Table1[[#This Row],[Tiền hàng]]-Table1[[#This Row],[Tiền chiết khấu]])*8%</f>
        <v>0</v>
      </c>
      <c r="K705" s="318">
        <v>76181</v>
      </c>
      <c r="L705" s="312" t="s">
        <v>17</v>
      </c>
      <c r="M705" s="175">
        <v>45966</v>
      </c>
      <c r="N705" s="110" t="s">
        <v>4046</v>
      </c>
      <c r="O705" s="311">
        <f>IF(Table1[[#This Row],[Phân loại]]="Tồn đầu kỳ",Table1[[#This Row],[Tổng giá trị]],0)</f>
        <v>0</v>
      </c>
      <c r="P705" s="319">
        <f>IF(Table1[[#This Row],[Số còn phải thu ĐK]]&lt;&gt;0,0,IF(Table1[[#This Row],[Phân loại]]="Bán hàng",Table1[[#This Row],[Tổng giá trị]],-Table1[[#This Row],[Tổng giá trị]]))</f>
        <v>-76181</v>
      </c>
      <c r="Q705" s="319">
        <f t="shared" ref="Q705:Q777" si="209">IF(M705&lt;&gt;"",IF(O705&lt;&gt;0,O705,P705),0)</f>
        <v>-76181</v>
      </c>
      <c r="R705" s="319">
        <f>Table1[[#This Row],[Số còn phải thu ĐK]]+Table1[[#This Row],[Giá Trị HD sau CK]]-Table1[[#This Row],[Số tiền đã thu]]</f>
        <v>0</v>
      </c>
      <c r="S705" s="280">
        <f t="shared" si="195"/>
        <v>45966</v>
      </c>
      <c r="T705" s="312"/>
      <c r="U705" s="280">
        <f t="shared" si="196"/>
        <v>45966</v>
      </c>
      <c r="V705" s="315">
        <f ca="1">IF(Table1[[#This Row],[Hạn thanh toán]]="","",IF((U705-NOW())&lt;0,0,(U705-NOW())))</f>
        <v>0</v>
      </c>
      <c r="W705" s="311"/>
      <c r="X705" s="316" t="str">
        <f t="shared" ref="X705:X777" ca="1" si="210">IF(OR($U705="",$R705=0),"",IF((U$4-NOW())&lt;0,-($U705-NOW()),0))</f>
        <v/>
      </c>
      <c r="Y705" s="316" t="str">
        <f t="shared" ref="Y705:Y777" si="211">IF(R705=0,"Đã thanh toán",IF(X705="","",IF(X705&lt;=0,"Chưa đến hạn thanh toán",IF(X705&lt;=30,"Nợ quá hạn 30 ngày",IF(X705&lt;=60,"Nợ quá hạn từ 30 ngày đến 60 ngày",IF(X705&lt;=90,"Nợ quá hạn từ 60 ngày đến 90 ngày",IF(X705&lt;=120,"Nợ quá hạn từ 90 ngày đến 120 ngày","Nợ quá hạn hơn 120 ngày có khả năng mất thanh toán")))))))</f>
        <v>Đã thanh toán</v>
      </c>
      <c r="Z705" s="317">
        <f t="shared" ref="Z705:Z777" si="212">S705</f>
        <v>45966</v>
      </c>
      <c r="AA705" s="317">
        <f>Table1[[#This Row],[Ngày Thanh toán]]</f>
        <v>45966</v>
      </c>
      <c r="AC705" s="316" t="s">
        <v>3798</v>
      </c>
      <c r="AD705" s="316" t="str">
        <f>IF(Table1[[#This Row],[Mã khách hàng]]="","",VLOOKUP($A705,Ma_KH!$A:$Q,Ma_KH!O$1,0))</f>
        <v>KL00164</v>
      </c>
      <c r="AE705" s="316" t="str">
        <f>IF(Table1[[#This Row],[Mã khách hàng]]="","",VLOOKUP($A705,Ma_KH!$A:$Q,Ma_KH!P$1,0))</f>
        <v>Thực phẩm xanh (Hệ thống Cmart)</v>
      </c>
      <c r="AF705" s="316" t="str">
        <f>VLOOKUP(A705,Ma_KH!A:Q,Ma_KH!J$1,0)</f>
        <v>Đỗ Minh Quang</v>
      </c>
      <c r="AG705" s="316" t="str">
        <f>VLOOKUP(Table1[[#This Row],[Mã khách hàng]],Ma_KH!A:L,12,0)</f>
        <v>Hà Nội</v>
      </c>
      <c r="AJ705" s="280"/>
    </row>
    <row r="706" spans="1:36" s="316" customFormat="1">
      <c r="A706" s="80" t="s">
        <v>103</v>
      </c>
      <c r="B706" s="80" t="s">
        <v>1125</v>
      </c>
      <c r="C706" s="470">
        <v>45974</v>
      </c>
      <c r="D706" s="333" t="s">
        <v>18783</v>
      </c>
      <c r="E706" s="100"/>
      <c r="F706" s="196" t="s">
        <v>21683</v>
      </c>
      <c r="G706" s="334" t="s">
        <v>11029</v>
      </c>
      <c r="H706" s="311">
        <v>452116</v>
      </c>
      <c r="I706" s="311">
        <v>22606</v>
      </c>
      <c r="J706" s="311">
        <f>(Table1[[#This Row],[Tiền hàng]]-Table1[[#This Row],[Tiền chiết khấu]])*8%</f>
        <v>34360.800000000003</v>
      </c>
      <c r="K706" s="318">
        <v>463871</v>
      </c>
      <c r="L706" s="312" t="s">
        <v>24</v>
      </c>
      <c r="M706" s="175">
        <v>45976</v>
      </c>
      <c r="N706" s="333" t="s">
        <v>18784</v>
      </c>
      <c r="O706" s="311">
        <f>IF(Table1[[#This Row],[Phân loại]]="Tồn đầu kỳ",Table1[[#This Row],[Tổng giá trị]],0)</f>
        <v>0</v>
      </c>
      <c r="P706" s="319">
        <f>IF(Table1[[#This Row],[Số còn phải thu ĐK]]&lt;&gt;0,0,IF(Table1[[#This Row],[Phân loại]]="Bán hàng",Table1[[#This Row],[Tổng giá trị]],-Table1[[#This Row],[Tổng giá trị]]))</f>
        <v>463871</v>
      </c>
      <c r="Q706" s="319">
        <f t="shared" si="209"/>
        <v>463871</v>
      </c>
      <c r="R706" s="319">
        <f>Table1[[#This Row],[Số còn phải thu ĐK]]+Table1[[#This Row],[Giá Trị HD sau CK]]-Table1[[#This Row],[Số tiền đã thu]]</f>
        <v>0</v>
      </c>
      <c r="S706" s="280">
        <f t="shared" si="195"/>
        <v>45974</v>
      </c>
      <c r="T706" s="312"/>
      <c r="U706" s="280">
        <f t="shared" si="196"/>
        <v>45974</v>
      </c>
      <c r="V706" s="315">
        <f ca="1">IF(Table1[[#This Row],[Hạn thanh toán]]="","",IF((U706-NOW())&lt;0,0,(U706-NOW())))</f>
        <v>0</v>
      </c>
      <c r="W706" s="311"/>
      <c r="X706" s="316" t="str">
        <f t="shared" ca="1" si="210"/>
        <v/>
      </c>
      <c r="Y706" s="316" t="str">
        <f t="shared" si="211"/>
        <v>Đã thanh toán</v>
      </c>
      <c r="Z706" s="317">
        <f t="shared" si="212"/>
        <v>45974</v>
      </c>
      <c r="AA706" s="317">
        <f>Table1[[#This Row],[Ngày Thanh toán]]</f>
        <v>45976</v>
      </c>
      <c r="AC706" s="316" t="s">
        <v>3798</v>
      </c>
      <c r="AD706" s="316" t="str">
        <f>IF(Table1[[#This Row],[Mã khách hàng]]="","",VLOOKUP($A706,Ma_KH!$A:$Q,Ma_KH!O$1,0))</f>
        <v>KL00164</v>
      </c>
      <c r="AE706" s="316" t="str">
        <f>IF(Table1[[#This Row],[Mã khách hàng]]="","",VLOOKUP($A706,Ma_KH!$A:$Q,Ma_KH!P$1,0))</f>
        <v>Thực phẩm xanh (Hệ thống Cmart)</v>
      </c>
      <c r="AF706" s="316" t="str">
        <f>VLOOKUP(A706,Ma_KH!A:Q,Ma_KH!J$1,0)</f>
        <v>Đỗ Minh Quang</v>
      </c>
      <c r="AG706" s="316" t="str">
        <f>VLOOKUP(Table1[[#This Row],[Mã khách hàng]],Ma_KH!A:L,12,0)</f>
        <v>Hà Nội</v>
      </c>
      <c r="AJ706" s="280"/>
    </row>
    <row r="707" spans="1:36" s="316" customFormat="1">
      <c r="A707" s="80" t="s">
        <v>103</v>
      </c>
      <c r="B707" s="80" t="s">
        <v>1125</v>
      </c>
      <c r="C707" s="470">
        <v>46014</v>
      </c>
      <c r="D707" s="196" t="s">
        <v>21681</v>
      </c>
      <c r="E707" s="100"/>
      <c r="F707" s="196" t="s">
        <v>21682</v>
      </c>
      <c r="G707" s="196" t="s">
        <v>1134</v>
      </c>
      <c r="H707" s="311">
        <v>452116</v>
      </c>
      <c r="I707" s="311">
        <v>22606</v>
      </c>
      <c r="J707" s="311">
        <f>(Table1[[#This Row],[Tiền hàng]]-Table1[[#This Row],[Tiền chiết khấu]])*8%</f>
        <v>34360.800000000003</v>
      </c>
      <c r="K707" s="379">
        <v>463871</v>
      </c>
      <c r="L707" s="312" t="s">
        <v>24</v>
      </c>
      <c r="M707" s="175">
        <v>46016</v>
      </c>
      <c r="N707" s="333" t="s">
        <v>21867</v>
      </c>
      <c r="O707" s="311">
        <f>IF(Table1[[#This Row],[Phân loại]]="Tồn đầu kỳ",Table1[[#This Row],[Tổng giá trị]],0)</f>
        <v>0</v>
      </c>
      <c r="P707" s="319">
        <f>IF(Table1[[#This Row],[Số còn phải thu ĐK]]&lt;&gt;0,0,IF(Table1[[#This Row],[Phân loại]]="Bán hàng",Table1[[#This Row],[Tổng giá trị]],-Table1[[#This Row],[Tổng giá trị]]))</f>
        <v>463871</v>
      </c>
      <c r="Q707" s="314">
        <f t="shared" ref="Q707" si="213">IF(M707&lt;&gt;"",IF(O707&lt;&gt;0,O707,P707),0)</f>
        <v>463871</v>
      </c>
      <c r="R707" s="319">
        <f>Table1[[#This Row],[Số còn phải thu ĐK]]+Table1[[#This Row],[Giá Trị HD sau CK]]-Table1[[#This Row],[Số tiền đã thu]]</f>
        <v>0</v>
      </c>
      <c r="S707" s="280">
        <f t="shared" si="195"/>
        <v>46014</v>
      </c>
      <c r="T707" s="312"/>
      <c r="U707" s="280">
        <f t="shared" si="196"/>
        <v>46014</v>
      </c>
      <c r="V707" s="315">
        <f ca="1">IF(Table1[[#This Row],[Hạn thanh toán]]="","",IF((U707-NOW())&lt;0,0,(U707-NOW())))</f>
        <v>0</v>
      </c>
      <c r="W707" s="311"/>
      <c r="X707" s="316" t="str">
        <f t="shared" ref="X707" ca="1" si="214">IF(OR($U707="",$R707=0),"",IF((U$4-NOW())&lt;0,-($U707-NOW()),0))</f>
        <v/>
      </c>
      <c r="Y707" s="316" t="str">
        <f t="shared" ref="Y707" si="215">IF(R707=0,"Đã thanh toán",IF(X707="","",IF(X707&lt;=0,"Chưa đến hạn thanh toán",IF(X707&lt;=30,"Nợ quá hạn 30 ngày",IF(X707&lt;=60,"Nợ quá hạn từ 30 ngày đến 60 ngày",IF(X707&lt;=90,"Nợ quá hạn từ 60 ngày đến 90 ngày",IF(X707&lt;=120,"Nợ quá hạn từ 90 ngày đến 120 ngày","Nợ quá hạn hơn 120 ngày có khả năng mất thanh toán")))))))</f>
        <v>Đã thanh toán</v>
      </c>
      <c r="Z707" s="317">
        <f t="shared" ref="Z707" si="216">S707</f>
        <v>46014</v>
      </c>
      <c r="AA707" s="317">
        <f>Table1[[#This Row],[Ngày Thanh toán]]</f>
        <v>46016</v>
      </c>
      <c r="AC707" s="316" t="s">
        <v>3798</v>
      </c>
      <c r="AD707" s="316" t="str">
        <f>IF(Table1[[#This Row],[Mã khách hàng]]="","",VLOOKUP($A707,Ma_KH!$A:$Q,Ma_KH!O$1,0))</f>
        <v>KL00164</v>
      </c>
      <c r="AE707" s="316" t="str">
        <f>IF(Table1[[#This Row],[Mã khách hàng]]="","",VLOOKUP($A707,Ma_KH!$A:$Q,Ma_KH!P$1,0))</f>
        <v>Thực phẩm xanh (Hệ thống Cmart)</v>
      </c>
      <c r="AF707" s="316" t="str">
        <f>VLOOKUP(A707,Ma_KH!A:Q,Ma_KH!J$1,0)</f>
        <v>Đỗ Minh Quang</v>
      </c>
      <c r="AG707" s="316" t="str">
        <f>VLOOKUP(Table1[[#This Row],[Mã khách hàng]],Ma_KH!A:L,12,0)</f>
        <v>Hà Nội</v>
      </c>
      <c r="AJ707" s="280"/>
    </row>
    <row r="708" spans="1:36" s="316" customFormat="1">
      <c r="A708" s="80" t="s">
        <v>103</v>
      </c>
      <c r="B708" s="80" t="s">
        <v>1125</v>
      </c>
      <c r="C708" s="470">
        <v>46016</v>
      </c>
      <c r="D708" s="196"/>
      <c r="E708" s="100"/>
      <c r="F708" s="196"/>
      <c r="G708" s="196" t="s">
        <v>17</v>
      </c>
      <c r="H708" s="311"/>
      <c r="I708" s="311"/>
      <c r="J708" s="311">
        <f>(Table1[[#This Row],[Tiền hàng]]-Table1[[#This Row],[Tiền chiết khấu]])*8%</f>
        <v>0</v>
      </c>
      <c r="K708" s="379">
        <v>73459</v>
      </c>
      <c r="L708" s="312" t="s">
        <v>17</v>
      </c>
      <c r="M708" s="175">
        <v>46016</v>
      </c>
      <c r="N708" s="333" t="s">
        <v>21867</v>
      </c>
      <c r="O708" s="311">
        <f>IF(Table1[[#This Row],[Phân loại]]="Tồn đầu kỳ",Table1[[#This Row],[Tổng giá trị]],0)</f>
        <v>0</v>
      </c>
      <c r="P708" s="319">
        <f>IF(Table1[[#This Row],[Số còn phải thu ĐK]]&lt;&gt;0,0,IF(Table1[[#This Row],[Phân loại]]="Bán hàng",Table1[[#This Row],[Tổng giá trị]],-Table1[[#This Row],[Tổng giá trị]]))</f>
        <v>-73459</v>
      </c>
      <c r="Q708" s="314">
        <f t="shared" ref="Q708" si="217">IF(M708&lt;&gt;"",IF(O708&lt;&gt;0,O708,P708),0)</f>
        <v>-73459</v>
      </c>
      <c r="R708" s="319">
        <f>Table1[[#This Row],[Số còn phải thu ĐK]]+Table1[[#This Row],[Giá Trị HD sau CK]]-Table1[[#This Row],[Số tiền đã thu]]</f>
        <v>0</v>
      </c>
      <c r="S708" s="280">
        <f t="shared" si="195"/>
        <v>46016</v>
      </c>
      <c r="T708" s="312"/>
      <c r="U708" s="280">
        <f t="shared" si="196"/>
        <v>46016</v>
      </c>
      <c r="V708" s="315">
        <f ca="1">IF(Table1[[#This Row],[Hạn thanh toán]]="","",IF((U708-NOW())&lt;0,0,(U708-NOW())))</f>
        <v>0</v>
      </c>
      <c r="W708" s="311"/>
      <c r="X708" s="316" t="str">
        <f t="shared" ref="X708" ca="1" si="218">IF(OR($U708="",$R708=0),"",IF((U$4-NOW())&lt;0,-($U708-NOW()),0))</f>
        <v/>
      </c>
      <c r="Y708" s="316" t="str">
        <f t="shared" ref="Y708" si="219">IF(R708=0,"Đã thanh toán",IF(X708="","",IF(X708&lt;=0,"Chưa đến hạn thanh toán",IF(X708&lt;=30,"Nợ quá hạn 30 ngày",IF(X708&lt;=60,"Nợ quá hạn từ 30 ngày đến 60 ngày",IF(X708&lt;=90,"Nợ quá hạn từ 60 ngày đến 90 ngày",IF(X708&lt;=120,"Nợ quá hạn từ 90 ngày đến 120 ngày","Nợ quá hạn hơn 120 ngày có khả năng mất thanh toán")))))))</f>
        <v>Đã thanh toán</v>
      </c>
      <c r="Z708" s="317">
        <f t="shared" ref="Z708" si="220">S708</f>
        <v>46016</v>
      </c>
      <c r="AA708" s="317">
        <f>Table1[[#This Row],[Ngày Thanh toán]]</f>
        <v>46016</v>
      </c>
      <c r="AC708" s="316" t="s">
        <v>3798</v>
      </c>
      <c r="AD708" s="316" t="str">
        <f>IF(Table1[[#This Row],[Mã khách hàng]]="","",VLOOKUP($A708,Ma_KH!$A:$Q,Ma_KH!O$1,0))</f>
        <v>KL00164</v>
      </c>
      <c r="AE708" s="316" t="str">
        <f>IF(Table1[[#This Row],[Mã khách hàng]]="","",VLOOKUP($A708,Ma_KH!$A:$Q,Ma_KH!P$1,0))</f>
        <v>Thực phẩm xanh (Hệ thống Cmart)</v>
      </c>
      <c r="AF708" s="316" t="str">
        <f>VLOOKUP(A708,Ma_KH!A:Q,Ma_KH!J$1,0)</f>
        <v>Đỗ Minh Quang</v>
      </c>
      <c r="AG708" s="316" t="str">
        <f>VLOOKUP(Table1[[#This Row],[Mã khách hàng]],Ma_KH!A:L,12,0)</f>
        <v>Hà Nội</v>
      </c>
      <c r="AJ708" s="280"/>
    </row>
    <row r="709" spans="1:36" s="374" customFormat="1">
      <c r="A709" s="45"/>
      <c r="B709" s="45"/>
      <c r="C709" s="483"/>
      <c r="D709" s="45"/>
      <c r="E709" s="368"/>
      <c r="F709" s="369"/>
      <c r="G709" s="45"/>
      <c r="H709" s="370"/>
      <c r="I709" s="370">
        <f>IFERROR(ROUND((VLOOKUP(Table1[[#This Row],[Mã khách hàng]],Ty_Le!$A:$I,5,0)*5%),0),0)</f>
        <v>0</v>
      </c>
      <c r="J709" s="370">
        <f>(Table1[[#This Row],[Tiền hàng]]-Table1[[#This Row],[Tiền chiết khấu]])*8%</f>
        <v>0</v>
      </c>
      <c r="K709" s="380">
        <f>Table1[[#This Row],[Tiền hàng]]-Table1[[#This Row],[Tiền chiết khấu]]+Table1[[#This Row],[Tiền VAT]]</f>
        <v>0</v>
      </c>
      <c r="L709" s="372"/>
      <c r="M709" s="175"/>
      <c r="N709" s="110"/>
      <c r="O709" s="370">
        <f>IF(Table1[[#This Row],[Phân loại]]="Tồn đầu kỳ",Table1[[#This Row],[Tổng giá trị]],0)</f>
        <v>0</v>
      </c>
      <c r="P709" s="380">
        <f>IF(Table1[[#This Row],[Số còn phải thu ĐK]]&lt;&gt;0,0,IF(Table1[[#This Row],[Phân loại]]="Bán hàng",Table1[[#This Row],[Tổng giá trị]],-Table1[[#This Row],[Tổng giá trị]]))</f>
        <v>0</v>
      </c>
      <c r="Q709" s="278">
        <f t="shared" si="209"/>
        <v>0</v>
      </c>
      <c r="R709" s="380">
        <f>Table1[[#This Row],[Số còn phải thu ĐK]]+Table1[[#This Row],[Giá Trị HD sau CK]]-Table1[[#This Row],[Số tiền đã thu]]</f>
        <v>0</v>
      </c>
      <c r="S709" s="280">
        <f t="shared" ref="S709:S772" si="221">IF(E709&lt;&gt;"",E709,C709)</f>
        <v>0</v>
      </c>
      <c r="T709" s="372"/>
      <c r="U709" s="280">
        <f t="shared" ref="U709:U772" si="222">IF(S709="","",S709+T709)</f>
        <v>0</v>
      </c>
      <c r="V709" s="373">
        <f ca="1">IF(Table1[[#This Row],[Hạn thanh toán]]="","",IF((U709-NOW())&lt;0,0,(U709-NOW())))</f>
        <v>0</v>
      </c>
      <c r="W709" s="370"/>
      <c r="X709" s="281" t="str">
        <f t="shared" ca="1" si="210"/>
        <v/>
      </c>
      <c r="Y709" s="374" t="str">
        <f t="shared" si="211"/>
        <v>Đã thanh toán</v>
      </c>
      <c r="Z709" s="274">
        <f t="shared" si="212"/>
        <v>0</v>
      </c>
      <c r="AA709" s="375">
        <f>Table1[[#This Row],[Ngày Thanh toán]]</f>
        <v>0</v>
      </c>
      <c r="AD709" s="276" t="str">
        <f>IF(Table1[[#This Row],[Mã khách hàng]]="","",VLOOKUP($A709,Ma_KH!$A:$Q,Ma_KH!O$1,0))</f>
        <v/>
      </c>
      <c r="AE709" s="276" t="str">
        <f>IF(Table1[[#This Row],[Mã khách hàng]]="","",VLOOKUP($A709,Ma_KH!$A:$Q,Ma_KH!P$1,0))</f>
        <v/>
      </c>
      <c r="AF709" s="276" t="e">
        <f>VLOOKUP(A709,Ma_KH!A:Q,Ma_KH!J$1,0)</f>
        <v>#N/A</v>
      </c>
      <c r="AG709" s="276" t="e">
        <f>VLOOKUP(Table1[[#This Row],[Mã khách hàng]],Ma_KH!A:L,12,0)</f>
        <v>#N/A</v>
      </c>
      <c r="AJ709" s="280"/>
    </row>
    <row r="710" spans="1:36">
      <c r="A710" s="32" t="s">
        <v>104</v>
      </c>
      <c r="B710" s="32" t="s">
        <v>1135</v>
      </c>
      <c r="C710" s="470">
        <v>45677</v>
      </c>
      <c r="D710" s="32" t="s">
        <v>1136</v>
      </c>
      <c r="E710" s="99">
        <v>45677</v>
      </c>
      <c r="F710" s="32" t="s">
        <v>1137</v>
      </c>
      <c r="G710" s="32" t="s">
        <v>1138</v>
      </c>
      <c r="H710" s="285">
        <v>3953419</v>
      </c>
      <c r="I710" s="285">
        <v>197671</v>
      </c>
      <c r="J710" s="285">
        <f>(Table1[[#This Row],[Tiền hàng]]-Table1[[#This Row],[Tiền chiết khấu]])*8%</f>
        <v>300459.84000000003</v>
      </c>
      <c r="K710" s="285">
        <v>4056208</v>
      </c>
      <c r="L710" s="279" t="s">
        <v>24</v>
      </c>
      <c r="M710" s="175">
        <v>45678</v>
      </c>
      <c r="N710" s="110" t="s">
        <v>4052</v>
      </c>
      <c r="O710" s="285">
        <f>IF(Table1[[#This Row],[Phân loại]]="Tồn đầu kỳ",Table1[[#This Row],[Tổng giá trị]],0)</f>
        <v>0</v>
      </c>
      <c r="P710" s="278">
        <f>IF(Table1[[#This Row],[Số còn phải thu ĐK]]&lt;&gt;0,0,IF(Table1[[#This Row],[Phân loại]]="Bán hàng",Table1[[#This Row],[Tổng giá trị]],-Table1[[#This Row],[Tổng giá trị]]))</f>
        <v>4056208</v>
      </c>
      <c r="Q710" s="278">
        <f t="shared" si="209"/>
        <v>4056208</v>
      </c>
      <c r="R710" s="278">
        <f>Table1[[#This Row],[Số còn phải thu ĐK]]+Table1[[#This Row],[Giá Trị HD sau CK]]-Table1[[#This Row],[Số tiền đã thu]]</f>
        <v>0</v>
      </c>
      <c r="S710" s="280">
        <f t="shared" si="221"/>
        <v>45677</v>
      </c>
      <c r="T710" s="279"/>
      <c r="U710" s="280">
        <f t="shared" si="222"/>
        <v>45677</v>
      </c>
      <c r="V710" s="287">
        <f ca="1">IF(Table1[[#This Row],[Hạn thanh toán]]="","",IF((U710-NOW())&lt;0,0,(U710-NOW())))</f>
        <v>0</v>
      </c>
      <c r="W710" s="285"/>
      <c r="X710" s="281" t="str">
        <f t="shared" ca="1" si="210"/>
        <v/>
      </c>
      <c r="Y710" s="281" t="str">
        <f t="shared" si="211"/>
        <v>Đã thanh toán</v>
      </c>
      <c r="Z710" s="274">
        <f t="shared" si="212"/>
        <v>45677</v>
      </c>
      <c r="AA710" s="274">
        <f>Table1[[#This Row],[Ngày Thanh toán]]</f>
        <v>45678</v>
      </c>
      <c r="AD710" s="276" t="str">
        <f>IF(Table1[[#This Row],[Mã khách hàng]]="","",VLOOKUP($A710,Ma_KH!$A:$Q,Ma_KH!O$1,0))</f>
        <v>KL00169</v>
      </c>
      <c r="AE710" s="276" t="str">
        <f>IF(Table1[[#This Row],[Mã khách hàng]]="","",VLOOKUP($A710,Ma_KH!$A:$Q,Ma_KH!P$1,0))</f>
        <v>Nguyễn Thị Thuý An</v>
      </c>
      <c r="AF710" s="276" t="str">
        <f>VLOOKUP(A710,Ma_KH!A:Q,Ma_KH!J$1,0)</f>
        <v>Trần Thị Huệ</v>
      </c>
      <c r="AG710" s="276" t="str">
        <f>VLOOKUP(Table1[[#This Row],[Mã khách hàng]],Ma_KH!A:L,12,0)</f>
        <v>Lạng Sơn</v>
      </c>
      <c r="AJ710" s="280"/>
    </row>
    <row r="711" spans="1:36" s="297" customFormat="1">
      <c r="A711" s="47" t="s">
        <v>105</v>
      </c>
      <c r="B711" s="47" t="s">
        <v>1139</v>
      </c>
      <c r="C711" s="470">
        <v>45652</v>
      </c>
      <c r="D711" s="47" t="s">
        <v>4054</v>
      </c>
      <c r="E711" s="299"/>
      <c r="F711" s="47"/>
      <c r="G711" s="47" t="s">
        <v>1141</v>
      </c>
      <c r="H711" s="291"/>
      <c r="I711" s="291">
        <v>0</v>
      </c>
      <c r="J711" s="291">
        <f>(Table1[[#This Row],[Tiền hàng]]-Table1[[#This Row],[Tiền chiết khấu]])*8%</f>
        <v>0</v>
      </c>
      <c r="K711" s="291">
        <v>2565634</v>
      </c>
      <c r="L711" s="293" t="s">
        <v>3642</v>
      </c>
      <c r="M711" s="435">
        <v>45787</v>
      </c>
      <c r="N711" s="170" t="s">
        <v>4053</v>
      </c>
      <c r="O711" s="291">
        <f>IF(Table1[[#This Row],[Phân loại]]="Tồn đầu kỳ",Table1[[#This Row],[Tổng giá trị]],0)</f>
        <v>2565634</v>
      </c>
      <c r="P711" s="300">
        <f>IF(Table1[[#This Row],[Số còn phải thu ĐK]]&lt;&gt;0,0,IF(Table1[[#This Row],[Phân loại]]="Bán hàng",Table1[[#This Row],[Tổng giá trị]],-Table1[[#This Row],[Tổng giá trị]]))</f>
        <v>0</v>
      </c>
      <c r="Q711" s="278">
        <f t="shared" si="209"/>
        <v>2565634</v>
      </c>
      <c r="R711" s="300">
        <f>Table1[[#This Row],[Số còn phải thu ĐK]]+Table1[[#This Row],[Giá Trị HD sau CK]]-Table1[[#This Row],[Số tiền đã thu]]</f>
        <v>0</v>
      </c>
      <c r="S711" s="280">
        <f t="shared" si="221"/>
        <v>45652</v>
      </c>
      <c r="T711" s="293"/>
      <c r="U711" s="280">
        <f t="shared" si="222"/>
        <v>45652</v>
      </c>
      <c r="V711" s="294">
        <f ca="1">IF(Table1[[#This Row],[Hạn thanh toán]]="","",IF((U711-NOW())&lt;0,0,(U711-NOW())))</f>
        <v>0</v>
      </c>
      <c r="W711" s="291"/>
      <c r="X711" s="281" t="str">
        <f t="shared" ca="1" si="210"/>
        <v/>
      </c>
      <c r="Y711" s="295" t="str">
        <f t="shared" si="211"/>
        <v>Đã thanh toán</v>
      </c>
      <c r="Z711" s="274">
        <f t="shared" si="212"/>
        <v>45652</v>
      </c>
      <c r="AA711" s="296">
        <f>Table1[[#This Row],[Ngày Thanh toán]]</f>
        <v>45787</v>
      </c>
      <c r="AD711" s="276" t="str">
        <f>IF(Table1[[#This Row],[Mã khách hàng]]="","",VLOOKUP($A711,Ma_KH!$A:$Q,Ma_KH!O$1,0))</f>
        <v>STXANH</v>
      </c>
      <c r="AE711" s="276" t="str">
        <f>IF(Table1[[#This Row],[Mã khách hàng]]="","",VLOOKUP($A711,Ma_KH!$A:$Q,Ma_KH!P$1,0))</f>
        <v>Siêu thị Xanh CT2 Mễ Trì</v>
      </c>
      <c r="AF711" s="297" t="str">
        <f>VLOOKUP(A711,Ma_KH!A:Q,Ma_KH!J$1,0)</f>
        <v>Đỗ Minh Quang</v>
      </c>
      <c r="AG711" s="297" t="str">
        <f>VLOOKUP(Table1[[#This Row],[Mã khách hàng]],Ma_KH!A:L,12,0)</f>
        <v>Hà Nội</v>
      </c>
      <c r="AJ711" s="280"/>
    </row>
    <row r="712" spans="1:36">
      <c r="A712" s="33" t="s">
        <v>105</v>
      </c>
      <c r="B712" s="33" t="s">
        <v>1139</v>
      </c>
      <c r="C712" s="470">
        <v>45734</v>
      </c>
      <c r="D712" s="33" t="s">
        <v>1140</v>
      </c>
      <c r="E712" s="244"/>
      <c r="F712" s="33"/>
      <c r="G712" s="33" t="s">
        <v>1141</v>
      </c>
      <c r="H712" s="285">
        <v>749194</v>
      </c>
      <c r="I712" s="285">
        <v>0</v>
      </c>
      <c r="J712" s="285">
        <f>(Table1[[#This Row],[Tiền hàng]]-Table1[[#This Row],[Tiền chiết khấu]])*8%</f>
        <v>59935.520000000004</v>
      </c>
      <c r="K712" s="285">
        <v>809130</v>
      </c>
      <c r="L712" s="279" t="s">
        <v>24</v>
      </c>
      <c r="M712" s="175">
        <v>45787</v>
      </c>
      <c r="N712" s="110" t="s">
        <v>4053</v>
      </c>
      <c r="O712" s="285">
        <f>IF(Table1[[#This Row],[Phân loại]]="Tồn đầu kỳ",Table1[[#This Row],[Tổng giá trị]],0)</f>
        <v>0</v>
      </c>
      <c r="P712" s="278">
        <f>IF(Table1[[#This Row],[Số còn phải thu ĐK]]&lt;&gt;0,0,IF(Table1[[#This Row],[Phân loại]]="Bán hàng",Table1[[#This Row],[Tổng giá trị]],-Table1[[#This Row],[Tổng giá trị]]))</f>
        <v>809130</v>
      </c>
      <c r="Q712" s="278">
        <f t="shared" si="209"/>
        <v>809130</v>
      </c>
      <c r="R712" s="278">
        <f>Table1[[#This Row],[Số còn phải thu ĐK]]+Table1[[#This Row],[Giá Trị HD sau CK]]-Table1[[#This Row],[Số tiền đã thu]]</f>
        <v>0</v>
      </c>
      <c r="S712" s="280">
        <f t="shared" si="221"/>
        <v>45734</v>
      </c>
      <c r="T712" s="279"/>
      <c r="U712" s="280">
        <f t="shared" si="222"/>
        <v>45734</v>
      </c>
      <c r="V712" s="287">
        <f ca="1">IF(Table1[[#This Row],[Hạn thanh toán]]="","",IF((U712-NOW())&lt;0,0,(U712-NOW())))</f>
        <v>0</v>
      </c>
      <c r="W712" s="285"/>
      <c r="X712" s="281" t="str">
        <f t="shared" ca="1" si="210"/>
        <v/>
      </c>
      <c r="Y712" s="281" t="str">
        <f t="shared" si="211"/>
        <v>Đã thanh toán</v>
      </c>
      <c r="Z712" s="274">
        <f t="shared" si="212"/>
        <v>45734</v>
      </c>
      <c r="AA712" s="274">
        <f>Table1[[#This Row],[Ngày Thanh toán]]</f>
        <v>45787</v>
      </c>
      <c r="AD712" s="276" t="str">
        <f>IF(Table1[[#This Row],[Mã khách hàng]]="","",VLOOKUP($A712,Ma_KH!$A:$Q,Ma_KH!O$1,0))</f>
        <v>STXANH</v>
      </c>
      <c r="AE712" s="276" t="str">
        <f>IF(Table1[[#This Row],[Mã khách hàng]]="","",VLOOKUP($A712,Ma_KH!$A:$Q,Ma_KH!P$1,0))</f>
        <v>Siêu thị Xanh CT2 Mễ Trì</v>
      </c>
      <c r="AF712" s="276" t="str">
        <f>VLOOKUP(A712,Ma_KH!A:Q,Ma_KH!J$1,0)</f>
        <v>Đỗ Minh Quang</v>
      </c>
      <c r="AG712" s="276" t="str">
        <f>VLOOKUP(Table1[[#This Row],[Mã khách hàng]],Ma_KH!A:L,12,0)</f>
        <v>Hà Nội</v>
      </c>
      <c r="AJ712" s="280"/>
    </row>
    <row r="713" spans="1:36">
      <c r="A713" s="32" t="s">
        <v>105</v>
      </c>
      <c r="B713" s="32" t="s">
        <v>1139</v>
      </c>
      <c r="C713" s="470">
        <v>45787</v>
      </c>
      <c r="D713" s="32" t="s">
        <v>1142</v>
      </c>
      <c r="E713" s="99">
        <v>45787</v>
      </c>
      <c r="F713" s="32"/>
      <c r="G713" s="32" t="s">
        <v>346</v>
      </c>
      <c r="H713" s="285"/>
      <c r="I713" s="285">
        <v>0</v>
      </c>
      <c r="J713" s="285">
        <f>(Table1[[#This Row],[Tiền hàng]]-Table1[[#This Row],[Tiền chiết khấu]])*8%</f>
        <v>0</v>
      </c>
      <c r="K713" s="285">
        <v>824493</v>
      </c>
      <c r="L713" s="279" t="s">
        <v>17</v>
      </c>
      <c r="M713" s="175">
        <v>45787</v>
      </c>
      <c r="N713" s="110" t="s">
        <v>4053</v>
      </c>
      <c r="O713" s="285">
        <f>IF(Table1[[#This Row],[Phân loại]]="Tồn đầu kỳ",Table1[[#This Row],[Tổng giá trị]],0)</f>
        <v>0</v>
      </c>
      <c r="P713" s="278">
        <f>IF(Table1[[#This Row],[Số còn phải thu ĐK]]&lt;&gt;0,0,IF(Table1[[#This Row],[Phân loại]]="Bán hàng",Table1[[#This Row],[Tổng giá trị]],-Table1[[#This Row],[Tổng giá trị]]))</f>
        <v>-824493</v>
      </c>
      <c r="Q713" s="278">
        <f t="shared" si="209"/>
        <v>-824493</v>
      </c>
      <c r="R713" s="278">
        <f>Table1[[#This Row],[Số còn phải thu ĐK]]+Table1[[#This Row],[Giá Trị HD sau CK]]-Table1[[#This Row],[Số tiền đã thu]]</f>
        <v>0</v>
      </c>
      <c r="S713" s="280">
        <f t="shared" si="221"/>
        <v>45787</v>
      </c>
      <c r="T713" s="279"/>
      <c r="U713" s="280">
        <f t="shared" si="222"/>
        <v>45787</v>
      </c>
      <c r="V713" s="287">
        <f ca="1">IF(Table1[[#This Row],[Hạn thanh toán]]="","",IF((U713-NOW())&lt;0,0,(U713-NOW())))</f>
        <v>0</v>
      </c>
      <c r="W713" s="285"/>
      <c r="X713" s="281" t="str">
        <f t="shared" ca="1" si="210"/>
        <v/>
      </c>
      <c r="Y713" s="281" t="str">
        <f t="shared" si="211"/>
        <v>Đã thanh toán</v>
      </c>
      <c r="Z713" s="274">
        <f t="shared" si="212"/>
        <v>45787</v>
      </c>
      <c r="AA713" s="274">
        <f>Table1[[#This Row],[Ngày Thanh toán]]</f>
        <v>45787</v>
      </c>
      <c r="AD713" s="276" t="str">
        <f>IF(Table1[[#This Row],[Mã khách hàng]]="","",VLOOKUP($A713,Ma_KH!$A:$Q,Ma_KH!O$1,0))</f>
        <v>STXANH</v>
      </c>
      <c r="AE713" s="276" t="str">
        <f>IF(Table1[[#This Row],[Mã khách hàng]]="","",VLOOKUP($A713,Ma_KH!$A:$Q,Ma_KH!P$1,0))</f>
        <v>Siêu thị Xanh CT2 Mễ Trì</v>
      </c>
      <c r="AF713" s="276" t="str">
        <f>VLOOKUP(A713,Ma_KH!A:Q,Ma_KH!J$1,0)</f>
        <v>Đỗ Minh Quang</v>
      </c>
      <c r="AG713" s="276" t="str">
        <f>VLOOKUP(Table1[[#This Row],[Mã khách hàng]],Ma_KH!A:L,12,0)</f>
        <v>Hà Nội</v>
      </c>
      <c r="AJ713" s="280"/>
    </row>
    <row r="714" spans="1:36" s="297" customFormat="1">
      <c r="A714" s="47" t="s">
        <v>106</v>
      </c>
      <c r="B714" s="47" t="s">
        <v>1143</v>
      </c>
      <c r="C714" s="470">
        <v>45638</v>
      </c>
      <c r="D714" s="47" t="s">
        <v>1144</v>
      </c>
      <c r="E714" s="299"/>
      <c r="F714" s="347"/>
      <c r="G714" s="47" t="s">
        <v>1145</v>
      </c>
      <c r="H714" s="291">
        <v>877771</v>
      </c>
      <c r="I714" s="291">
        <v>0</v>
      </c>
      <c r="J714" s="291">
        <f>(Table1[[#This Row],[Tiền hàng]]-Table1[[#This Row],[Tiền chiết khấu]])*8%</f>
        <v>70221.680000000008</v>
      </c>
      <c r="K714" s="291">
        <v>947993</v>
      </c>
      <c r="L714" s="293" t="s">
        <v>3642</v>
      </c>
      <c r="M714" s="435">
        <v>45787</v>
      </c>
      <c r="N714" s="293" t="s">
        <v>4053</v>
      </c>
      <c r="O714" s="291">
        <f>IF(Table1[[#This Row],[Phân loại]]="Tồn đầu kỳ",Table1[[#This Row],[Tổng giá trị]],0)</f>
        <v>947993</v>
      </c>
      <c r="P714" s="300">
        <f>IF(Table1[[#This Row],[Số còn phải thu ĐK]]&lt;&gt;0,0,IF(Table1[[#This Row],[Phân loại]]="Bán hàng",Table1[[#This Row],[Tổng giá trị]],-Table1[[#This Row],[Tổng giá trị]]))</f>
        <v>0</v>
      </c>
      <c r="Q714" s="278">
        <f t="shared" si="209"/>
        <v>947993</v>
      </c>
      <c r="R714" s="300">
        <f>Table1[[#This Row],[Số còn phải thu ĐK]]+Table1[[#This Row],[Giá Trị HD sau CK]]-Table1[[#This Row],[Số tiền đã thu]]</f>
        <v>0</v>
      </c>
      <c r="S714" s="280">
        <f t="shared" si="221"/>
        <v>45638</v>
      </c>
      <c r="T714" s="293"/>
      <c r="U714" s="280">
        <f t="shared" si="222"/>
        <v>45638</v>
      </c>
      <c r="V714" s="294">
        <f ca="1">IF(Table1[[#This Row],[Hạn thanh toán]]="","",IF((U714-NOW())&lt;0,0,(U714-NOW())))</f>
        <v>0</v>
      </c>
      <c r="W714" s="291"/>
      <c r="X714" s="281" t="str">
        <f t="shared" ca="1" si="210"/>
        <v/>
      </c>
      <c r="Y714" s="295" t="str">
        <f t="shared" si="211"/>
        <v>Đã thanh toán</v>
      </c>
      <c r="Z714" s="274">
        <f t="shared" si="212"/>
        <v>45638</v>
      </c>
      <c r="AA714" s="296">
        <f>Table1[[#This Row],[Ngày Thanh toán]]</f>
        <v>45787</v>
      </c>
      <c r="AD714" s="276" t="str">
        <f>IF(Table1[[#This Row],[Mã khách hàng]]="","",VLOOKUP($A714,Ma_KH!$A:$Q,Ma_KH!O$1,0))</f>
        <v>STXANH</v>
      </c>
      <c r="AE714" s="276" t="str">
        <f>IF(Table1[[#This Row],[Mã khách hàng]]="","",VLOOKUP($A714,Ma_KH!$A:$Q,Ma_KH!P$1,0))</f>
        <v>Siêu thị Xanh CC IA20 Ciputra</v>
      </c>
      <c r="AF714" s="297" t="str">
        <f>VLOOKUP(A714,Ma_KH!A:Q,Ma_KH!J$1,0)</f>
        <v>Đỗ Minh Quang</v>
      </c>
      <c r="AG714" s="297" t="str">
        <f>VLOOKUP(Table1[[#This Row],[Mã khách hàng]],Ma_KH!A:L,12,0)</f>
        <v>Hà Nội</v>
      </c>
      <c r="AJ714" s="280"/>
    </row>
    <row r="715" spans="1:36">
      <c r="A715" s="33" t="s">
        <v>106</v>
      </c>
      <c r="B715" s="33" t="s">
        <v>1143</v>
      </c>
      <c r="C715" s="470">
        <v>45670</v>
      </c>
      <c r="D715" s="33" t="s">
        <v>1144</v>
      </c>
      <c r="E715" s="244"/>
      <c r="F715" s="301"/>
      <c r="G715" s="33" t="s">
        <v>1145</v>
      </c>
      <c r="H715" s="285">
        <v>877771</v>
      </c>
      <c r="I715" s="285">
        <v>0</v>
      </c>
      <c r="J715" s="285">
        <f>(Table1[[#This Row],[Tiền hàng]]-Table1[[#This Row],[Tiền chiết khấu]])*8%</f>
        <v>70221.680000000008</v>
      </c>
      <c r="K715" s="285">
        <v>947993</v>
      </c>
      <c r="L715" s="279" t="s">
        <v>24</v>
      </c>
      <c r="M715" s="175">
        <v>45787</v>
      </c>
      <c r="N715" s="279" t="s">
        <v>4053</v>
      </c>
      <c r="O715" s="285">
        <f>IF(Table1[[#This Row],[Phân loại]]="Tồn đầu kỳ",Table1[[#This Row],[Tổng giá trị]],0)</f>
        <v>0</v>
      </c>
      <c r="P715" s="278">
        <f>IF(Table1[[#This Row],[Số còn phải thu ĐK]]&lt;&gt;0,0,IF(Table1[[#This Row],[Phân loại]]="Bán hàng",Table1[[#This Row],[Tổng giá trị]],-Table1[[#This Row],[Tổng giá trị]]))</f>
        <v>947993</v>
      </c>
      <c r="Q715" s="278">
        <f t="shared" si="209"/>
        <v>947993</v>
      </c>
      <c r="R715" s="278">
        <f>Table1[[#This Row],[Số còn phải thu ĐK]]+Table1[[#This Row],[Giá Trị HD sau CK]]-Table1[[#This Row],[Số tiền đã thu]]</f>
        <v>0</v>
      </c>
      <c r="S715" s="280">
        <f t="shared" si="221"/>
        <v>45670</v>
      </c>
      <c r="T715" s="279"/>
      <c r="U715" s="280">
        <f t="shared" si="222"/>
        <v>45670</v>
      </c>
      <c r="V715" s="287">
        <f ca="1">IF(Table1[[#This Row],[Hạn thanh toán]]="","",IF((U715-NOW())&lt;0,0,(U715-NOW())))</f>
        <v>0</v>
      </c>
      <c r="W715" s="285"/>
      <c r="X715" s="281" t="str">
        <f t="shared" ca="1" si="210"/>
        <v/>
      </c>
      <c r="Y715" s="281" t="str">
        <f t="shared" si="211"/>
        <v>Đã thanh toán</v>
      </c>
      <c r="Z715" s="274">
        <f t="shared" si="212"/>
        <v>45670</v>
      </c>
      <c r="AA715" s="274">
        <f>Table1[[#This Row],[Ngày Thanh toán]]</f>
        <v>45787</v>
      </c>
      <c r="AD715" s="276" t="str">
        <f>IF(Table1[[#This Row],[Mã khách hàng]]="","",VLOOKUP($A715,Ma_KH!$A:$Q,Ma_KH!O$1,0))</f>
        <v>STXANH</v>
      </c>
      <c r="AE715" s="276" t="str">
        <f>IF(Table1[[#This Row],[Mã khách hàng]]="","",VLOOKUP($A715,Ma_KH!$A:$Q,Ma_KH!P$1,0))</f>
        <v>Siêu thị Xanh CC IA20 Ciputra</v>
      </c>
      <c r="AF715" s="276" t="str">
        <f>VLOOKUP(A715,Ma_KH!A:Q,Ma_KH!J$1,0)</f>
        <v>Đỗ Minh Quang</v>
      </c>
      <c r="AG715" s="276" t="str">
        <f>VLOOKUP(Table1[[#This Row],[Mã khách hàng]],Ma_KH!A:L,12,0)</f>
        <v>Hà Nội</v>
      </c>
      <c r="AJ715" s="280"/>
    </row>
    <row r="716" spans="1:36" s="297" customFormat="1">
      <c r="A716" s="47" t="s">
        <v>106</v>
      </c>
      <c r="B716" s="47" t="s">
        <v>1143</v>
      </c>
      <c r="C716" s="470">
        <v>45714</v>
      </c>
      <c r="D716" s="47" t="s">
        <v>1146</v>
      </c>
      <c r="E716" s="299"/>
      <c r="F716" s="347"/>
      <c r="G716" s="47" t="s">
        <v>346</v>
      </c>
      <c r="H716" s="291"/>
      <c r="I716" s="291">
        <v>0</v>
      </c>
      <c r="J716" s="291">
        <f>(Table1[[#This Row],[Tiền hàng]]-Table1[[#This Row],[Tiền chiết khấu]])*8%</f>
        <v>0</v>
      </c>
      <c r="K716" s="291">
        <v>631789</v>
      </c>
      <c r="L716" s="293" t="s">
        <v>3642</v>
      </c>
      <c r="M716" s="435">
        <v>45787</v>
      </c>
      <c r="N716" s="170" t="s">
        <v>4053</v>
      </c>
      <c r="O716" s="291">
        <f>IF(Table1[[#This Row],[Phân loại]]="Tồn đầu kỳ",Table1[[#This Row],[Tổng giá trị]],0)</f>
        <v>631789</v>
      </c>
      <c r="P716" s="300">
        <f>IF(Table1[[#This Row],[Số còn phải thu ĐK]]&lt;&gt;0,0,IF(Table1[[#This Row],[Phân loại]]="Bán hàng",Table1[[#This Row],[Tổng giá trị]],-Table1[[#This Row],[Tổng giá trị]]))</f>
        <v>0</v>
      </c>
      <c r="Q716" s="278">
        <f t="shared" si="209"/>
        <v>631789</v>
      </c>
      <c r="R716" s="300">
        <f>Table1[[#This Row],[Số còn phải thu ĐK]]+Table1[[#This Row],[Giá Trị HD sau CK]]-Table1[[#This Row],[Số tiền đã thu]]</f>
        <v>0</v>
      </c>
      <c r="S716" s="280">
        <f t="shared" si="221"/>
        <v>45714</v>
      </c>
      <c r="T716" s="293"/>
      <c r="U716" s="280">
        <f t="shared" si="222"/>
        <v>45714</v>
      </c>
      <c r="V716" s="294">
        <f ca="1">IF(Table1[[#This Row],[Hạn thanh toán]]="","",IF((U716-NOW())&lt;0,0,(U716-NOW())))</f>
        <v>0</v>
      </c>
      <c r="W716" s="291"/>
      <c r="X716" s="281" t="str">
        <f t="shared" ca="1" si="210"/>
        <v/>
      </c>
      <c r="Y716" s="295" t="str">
        <f t="shared" si="211"/>
        <v>Đã thanh toán</v>
      </c>
      <c r="Z716" s="274">
        <f t="shared" si="212"/>
        <v>45714</v>
      </c>
      <c r="AA716" s="296">
        <f>Table1[[#This Row],[Ngày Thanh toán]]</f>
        <v>45787</v>
      </c>
      <c r="AD716" s="276" t="str">
        <f>IF(Table1[[#This Row],[Mã khách hàng]]="","",VLOOKUP($A716,Ma_KH!$A:$Q,Ma_KH!O$1,0))</f>
        <v>STXANH</v>
      </c>
      <c r="AE716" s="276" t="str">
        <f>IF(Table1[[#This Row],[Mã khách hàng]]="","",VLOOKUP($A716,Ma_KH!$A:$Q,Ma_KH!P$1,0))</f>
        <v>Siêu thị Xanh CC IA20 Ciputra</v>
      </c>
      <c r="AF716" s="297" t="str">
        <f>VLOOKUP(A716,Ma_KH!A:Q,Ma_KH!J$1,0)</f>
        <v>Đỗ Minh Quang</v>
      </c>
      <c r="AG716" s="297" t="str">
        <f>VLOOKUP(Table1[[#This Row],[Mã khách hàng]],Ma_KH!A:L,12,0)</f>
        <v>Hà Nội</v>
      </c>
      <c r="AJ716" s="280"/>
    </row>
    <row r="717" spans="1:36">
      <c r="A717" s="32" t="s">
        <v>106</v>
      </c>
      <c r="B717" s="32" t="s">
        <v>1143</v>
      </c>
      <c r="C717" s="470">
        <v>45741</v>
      </c>
      <c r="D717" s="32" t="s">
        <v>1147</v>
      </c>
      <c r="E717" s="99"/>
      <c r="F717" s="286"/>
      <c r="G717" s="32" t="s">
        <v>1145</v>
      </c>
      <c r="H717" s="285">
        <v>1098618</v>
      </c>
      <c r="I717" s="285">
        <v>0</v>
      </c>
      <c r="J717" s="285">
        <f>(Table1[[#This Row],[Tiền hàng]]-Table1[[#This Row],[Tiền chiết khấu]])*8%</f>
        <v>87889.44</v>
      </c>
      <c r="K717" s="285">
        <v>1186507</v>
      </c>
      <c r="L717" s="279" t="s">
        <v>24</v>
      </c>
      <c r="M717" s="277">
        <v>45787</v>
      </c>
      <c r="N717" s="279" t="s">
        <v>4053</v>
      </c>
      <c r="O717" s="285">
        <f>IF(Table1[[#This Row],[Phân loại]]="Tồn đầu kỳ",Table1[[#This Row],[Tổng giá trị]],0)</f>
        <v>0</v>
      </c>
      <c r="P717" s="278">
        <f>IF(Table1[[#This Row],[Số còn phải thu ĐK]]&lt;&gt;0,0,IF(Table1[[#This Row],[Phân loại]]="Bán hàng",Table1[[#This Row],[Tổng giá trị]],-Table1[[#This Row],[Tổng giá trị]]))</f>
        <v>1186507</v>
      </c>
      <c r="Q717" s="284">
        <f t="shared" si="209"/>
        <v>1186507</v>
      </c>
      <c r="R717" s="278">
        <f>Table1[[#This Row],[Số còn phải thu ĐK]]+Table1[[#This Row],[Giá Trị HD sau CK]]-Table1[[#This Row],[Số tiền đã thu]]</f>
        <v>0</v>
      </c>
      <c r="S717" s="280">
        <f t="shared" si="221"/>
        <v>45741</v>
      </c>
      <c r="T717" s="279"/>
      <c r="U717" s="280">
        <f t="shared" si="222"/>
        <v>45741</v>
      </c>
      <c r="V717" s="287">
        <f ca="1">IF(Table1[[#This Row],[Hạn thanh toán]]="","",IF((U717-NOW())&lt;0,0,(U717-NOW())))</f>
        <v>0</v>
      </c>
      <c r="W717" s="285"/>
      <c r="X717" s="281" t="str">
        <f t="shared" ca="1" si="210"/>
        <v/>
      </c>
      <c r="Y717" s="281" t="str">
        <f t="shared" si="211"/>
        <v>Đã thanh toán</v>
      </c>
      <c r="Z717" s="274">
        <f t="shared" si="212"/>
        <v>45741</v>
      </c>
      <c r="AA717" s="274">
        <f>Table1[[#This Row],[Ngày Thanh toán]]</f>
        <v>45787</v>
      </c>
      <c r="AD717" s="276" t="str">
        <f>IF(Table1[[#This Row],[Mã khách hàng]]="","",VLOOKUP($A717,Ma_KH!$A:$Q,Ma_KH!O$1,0))</f>
        <v>STXANH</v>
      </c>
      <c r="AE717" s="276" t="str">
        <f>IF(Table1[[#This Row],[Mã khách hàng]]="","",VLOOKUP($A717,Ma_KH!$A:$Q,Ma_KH!P$1,0))</f>
        <v>Siêu thị Xanh CC IA20 Ciputra</v>
      </c>
      <c r="AF717" s="276" t="str">
        <f>VLOOKUP(A717,Ma_KH!A:Q,Ma_KH!J$1,0)</f>
        <v>Đỗ Minh Quang</v>
      </c>
      <c r="AG717" s="276" t="str">
        <f>VLOOKUP(Table1[[#This Row],[Mã khách hàng]],Ma_KH!A:L,12,0)</f>
        <v>Hà Nội</v>
      </c>
      <c r="AJ717" s="280"/>
    </row>
    <row r="718" spans="1:36">
      <c r="A718" s="33" t="s">
        <v>106</v>
      </c>
      <c r="B718" s="33" t="s">
        <v>1143</v>
      </c>
      <c r="C718" s="470">
        <v>45827</v>
      </c>
      <c r="D718" s="33" t="s">
        <v>1148</v>
      </c>
      <c r="E718" s="244"/>
      <c r="F718" s="301"/>
      <c r="G718" s="33" t="s">
        <v>1145</v>
      </c>
      <c r="H718" s="285">
        <v>759743</v>
      </c>
      <c r="I718" s="285">
        <v>0</v>
      </c>
      <c r="J718" s="285">
        <f>(Table1[[#This Row],[Tiền hàng]]-Table1[[#This Row],[Tiền chiết khấu]])*8%</f>
        <v>60779.44</v>
      </c>
      <c r="K718" s="285">
        <v>820522</v>
      </c>
      <c r="L718" s="279" t="s">
        <v>24</v>
      </c>
      <c r="M718" s="277">
        <v>45999</v>
      </c>
      <c r="N718" s="279" t="s">
        <v>21868</v>
      </c>
      <c r="O718" s="285">
        <f>IF(Table1[[#This Row],[Phân loại]]="Tồn đầu kỳ",Table1[[#This Row],[Tổng giá trị]],0)</f>
        <v>0</v>
      </c>
      <c r="P718" s="278">
        <f>IF(Table1[[#This Row],[Số còn phải thu ĐK]]&lt;&gt;0,0,IF(Table1[[#This Row],[Phân loại]]="Bán hàng",Table1[[#This Row],[Tổng giá trị]],-Table1[[#This Row],[Tổng giá trị]]))</f>
        <v>820522</v>
      </c>
      <c r="Q718" s="284">
        <f t="shared" si="209"/>
        <v>820522</v>
      </c>
      <c r="R718" s="278">
        <f>Table1[[#This Row],[Số còn phải thu ĐK]]+Table1[[#This Row],[Giá Trị HD sau CK]]-Table1[[#This Row],[Số tiền đã thu]]</f>
        <v>0</v>
      </c>
      <c r="S718" s="280">
        <f t="shared" si="221"/>
        <v>45827</v>
      </c>
      <c r="T718" s="279"/>
      <c r="U718" s="280">
        <f t="shared" si="222"/>
        <v>45827</v>
      </c>
      <c r="V718" s="287">
        <f ca="1">IF(Table1[[#This Row],[Hạn thanh toán]]="","",IF((U718-NOW())&lt;0,0,(U718-NOW())))</f>
        <v>0</v>
      </c>
      <c r="W718" s="285"/>
      <c r="X718" s="281" t="str">
        <f t="shared" ca="1" si="210"/>
        <v/>
      </c>
      <c r="Y718" s="281" t="str">
        <f t="shared" si="211"/>
        <v>Đã thanh toán</v>
      </c>
      <c r="Z718" s="274">
        <f t="shared" si="212"/>
        <v>45827</v>
      </c>
      <c r="AA718" s="274">
        <f>Table1[[#This Row],[Ngày Thanh toán]]</f>
        <v>45999</v>
      </c>
      <c r="AB718" s="381"/>
      <c r="AD718" s="276" t="str">
        <f>IF(Table1[[#This Row],[Mã khách hàng]]="","",VLOOKUP($A718,Ma_KH!$A:$Q,Ma_KH!O$1,0))</f>
        <v>STXANH</v>
      </c>
      <c r="AE718" s="276" t="str">
        <f>IF(Table1[[#This Row],[Mã khách hàng]]="","",VLOOKUP($A718,Ma_KH!$A:$Q,Ma_KH!P$1,0))</f>
        <v>Siêu thị Xanh CC IA20 Ciputra</v>
      </c>
      <c r="AF718" s="276" t="str">
        <f>VLOOKUP(A718,Ma_KH!A:Q,Ma_KH!J$1,0)</f>
        <v>Đỗ Minh Quang</v>
      </c>
      <c r="AG718" s="276" t="str">
        <f>VLOOKUP(Table1[[#This Row],[Mã khách hàng]],Ma_KH!A:L,12,0)</f>
        <v>Hà Nội</v>
      </c>
      <c r="AJ718" s="280"/>
    </row>
    <row r="719" spans="1:36">
      <c r="A719" s="33" t="s">
        <v>106</v>
      </c>
      <c r="B719" s="33" t="s">
        <v>1143</v>
      </c>
      <c r="C719" s="470">
        <v>45999</v>
      </c>
      <c r="D719" s="33"/>
      <c r="E719" s="244"/>
      <c r="F719" s="301"/>
      <c r="G719" s="33" t="s">
        <v>19267</v>
      </c>
      <c r="H719" s="285"/>
      <c r="I719" s="285">
        <v>0</v>
      </c>
      <c r="J719" s="285">
        <f>(Table1[[#This Row],[Tiền hàng]]-Table1[[#This Row],[Tiền chiết khấu]])*8%</f>
        <v>0</v>
      </c>
      <c r="K719" s="285">
        <v>500151</v>
      </c>
      <c r="L719" s="279" t="s">
        <v>17</v>
      </c>
      <c r="M719" s="277">
        <v>45999</v>
      </c>
      <c r="N719" s="279" t="s">
        <v>21868</v>
      </c>
      <c r="O719" s="285">
        <f>IF(Table1[[#This Row],[Phân loại]]="Tồn đầu kỳ",Table1[[#This Row],[Tổng giá trị]],0)</f>
        <v>0</v>
      </c>
      <c r="P719" s="278">
        <f>IF(Table1[[#This Row],[Số còn phải thu ĐK]]&lt;&gt;0,0,IF(Table1[[#This Row],[Phân loại]]="Bán hàng",Table1[[#This Row],[Tổng giá trị]],-Table1[[#This Row],[Tổng giá trị]]))</f>
        <v>-500151</v>
      </c>
      <c r="Q719" s="284">
        <f t="shared" si="209"/>
        <v>-500151</v>
      </c>
      <c r="R719" s="278">
        <f>Table1[[#This Row],[Số còn phải thu ĐK]]+Table1[[#This Row],[Giá Trị HD sau CK]]-Table1[[#This Row],[Số tiền đã thu]]</f>
        <v>0</v>
      </c>
      <c r="S719" s="280">
        <f t="shared" si="221"/>
        <v>45999</v>
      </c>
      <c r="T719" s="279"/>
      <c r="U719" s="280">
        <f t="shared" si="222"/>
        <v>45999</v>
      </c>
      <c r="V719" s="287">
        <f ca="1">IF(Table1[[#This Row],[Hạn thanh toán]]="","",IF((U719-NOW())&lt;0,0,(U719-NOW())))</f>
        <v>0</v>
      </c>
      <c r="W719" s="285"/>
      <c r="X719" s="281" t="str">
        <f t="shared" ca="1" si="210"/>
        <v/>
      </c>
      <c r="Y719" s="281" t="str">
        <f t="shared" si="211"/>
        <v>Đã thanh toán</v>
      </c>
      <c r="Z719" s="274">
        <f t="shared" si="212"/>
        <v>45999</v>
      </c>
      <c r="AA719" s="274">
        <f>Table1[[#This Row],[Ngày Thanh toán]]</f>
        <v>45999</v>
      </c>
      <c r="AC719" s="276" t="s">
        <v>19268</v>
      </c>
      <c r="AD719" s="276" t="str">
        <f>IF(Table1[[#This Row],[Mã khách hàng]]="","",VLOOKUP($A719,Ma_KH!$A:$Q,Ma_KH!O$1,0))</f>
        <v>STXANH</v>
      </c>
      <c r="AE719" s="276" t="str">
        <f>IF(Table1[[#This Row],[Mã khách hàng]]="","",VLOOKUP($A719,Ma_KH!$A:$Q,Ma_KH!P$1,0))</f>
        <v>Siêu thị Xanh CC IA20 Ciputra</v>
      </c>
      <c r="AF719" s="276" t="str">
        <f>VLOOKUP(A719,Ma_KH!A:Q,Ma_KH!J$1,0)</f>
        <v>Đỗ Minh Quang</v>
      </c>
      <c r="AG719" s="276" t="str">
        <f>VLOOKUP(Table1[[#This Row],[Mã khách hàng]],Ma_KH!A:L,12,0)</f>
        <v>Hà Nội</v>
      </c>
      <c r="AJ719" s="280"/>
    </row>
    <row r="720" spans="1:36">
      <c r="A720" s="33" t="s">
        <v>106</v>
      </c>
      <c r="B720" s="33" t="s">
        <v>1143</v>
      </c>
      <c r="C720" s="470">
        <v>45852</v>
      </c>
      <c r="D720" s="33" t="s">
        <v>1149</v>
      </c>
      <c r="E720" s="244"/>
      <c r="F720" s="301"/>
      <c r="G720" s="33" t="s">
        <v>1145</v>
      </c>
      <c r="H720" s="285">
        <v>897743</v>
      </c>
      <c r="I720" s="285">
        <v>0</v>
      </c>
      <c r="J720" s="285">
        <f>(Table1[[#This Row],[Tiền hàng]]-Table1[[#This Row],[Tiền chiết khấu]])*8%</f>
        <v>71819.44</v>
      </c>
      <c r="K720" s="285">
        <v>969562</v>
      </c>
      <c r="L720" s="279" t="s">
        <v>24</v>
      </c>
      <c r="M720" s="277">
        <v>45999</v>
      </c>
      <c r="N720" s="279" t="s">
        <v>21869</v>
      </c>
      <c r="O720" s="285">
        <f>IF(Table1[[#This Row],[Phân loại]]="Tồn đầu kỳ",Table1[[#This Row],[Tổng giá trị]],0)</f>
        <v>0</v>
      </c>
      <c r="P720" s="278">
        <f>IF(Table1[[#This Row],[Số còn phải thu ĐK]]&lt;&gt;0,0,IF(Table1[[#This Row],[Phân loại]]="Bán hàng",Table1[[#This Row],[Tổng giá trị]],-Table1[[#This Row],[Tổng giá trị]]))</f>
        <v>969562</v>
      </c>
      <c r="Q720" s="284">
        <f t="shared" si="209"/>
        <v>969562</v>
      </c>
      <c r="R720" s="278">
        <f>Table1[[#This Row],[Số còn phải thu ĐK]]+Table1[[#This Row],[Giá Trị HD sau CK]]-Table1[[#This Row],[Số tiền đã thu]]</f>
        <v>0</v>
      </c>
      <c r="S720" s="280">
        <f t="shared" si="221"/>
        <v>45852</v>
      </c>
      <c r="T720" s="279"/>
      <c r="U720" s="280">
        <f t="shared" si="222"/>
        <v>45852</v>
      </c>
      <c r="V720" s="287">
        <f ca="1">IF(Table1[[#This Row],[Hạn thanh toán]]="","",IF((U720-NOW())&lt;0,0,(U720-NOW())))</f>
        <v>0</v>
      </c>
      <c r="W720" s="285"/>
      <c r="X720" s="281" t="str">
        <f t="shared" ca="1" si="210"/>
        <v/>
      </c>
      <c r="Y720" s="281" t="str">
        <f t="shared" si="211"/>
        <v>Đã thanh toán</v>
      </c>
      <c r="Z720" s="274">
        <f t="shared" si="212"/>
        <v>45852</v>
      </c>
      <c r="AA720" s="274">
        <f>Table1[[#This Row],[Ngày Thanh toán]]</f>
        <v>45999</v>
      </c>
      <c r="AB720" s="381"/>
      <c r="AD720" s="276" t="str">
        <f>IF(Table1[[#This Row],[Mã khách hàng]]="","",VLOOKUP($A720,Ma_KH!$A:$Q,Ma_KH!O$1,0))</f>
        <v>STXANH</v>
      </c>
      <c r="AE720" s="276" t="str">
        <f>IF(Table1[[#This Row],[Mã khách hàng]]="","",VLOOKUP($A720,Ma_KH!$A:$Q,Ma_KH!P$1,0))</f>
        <v>Siêu thị Xanh CC IA20 Ciputra</v>
      </c>
      <c r="AF720" s="276" t="str">
        <f>VLOOKUP(A720,Ma_KH!A:Q,Ma_KH!J$1,0)</f>
        <v>Đỗ Minh Quang</v>
      </c>
      <c r="AG720" s="276" t="str">
        <f>VLOOKUP(Table1[[#This Row],[Mã khách hàng]],Ma_KH!A:L,12,0)</f>
        <v>Hà Nội</v>
      </c>
      <c r="AJ720" s="280"/>
    </row>
    <row r="721" spans="1:36">
      <c r="A721" s="33" t="s">
        <v>106</v>
      </c>
      <c r="B721" s="33" t="s">
        <v>1143</v>
      </c>
      <c r="C721" s="470">
        <v>45999</v>
      </c>
      <c r="D721" s="33"/>
      <c r="E721" s="244"/>
      <c r="F721" s="301"/>
      <c r="G721" s="33" t="s">
        <v>21407</v>
      </c>
      <c r="H721" s="285"/>
      <c r="I721" s="285">
        <v>0</v>
      </c>
      <c r="J721" s="285">
        <f>(Table1[[#This Row],[Tiền hàng]]-Table1[[#This Row],[Tiền chiết khấu]])*8%</f>
        <v>0</v>
      </c>
      <c r="K721" s="285">
        <v>232863</v>
      </c>
      <c r="L721" s="279" t="s">
        <v>3648</v>
      </c>
      <c r="M721" s="277">
        <v>45999</v>
      </c>
      <c r="N721" s="279" t="s">
        <v>21869</v>
      </c>
      <c r="O721" s="285">
        <f>IF(Table1[[#This Row],[Phân loại]]="Tồn đầu kỳ",Table1[[#This Row],[Tổng giá trị]],0)</f>
        <v>0</v>
      </c>
      <c r="P721" s="278">
        <f>IF(Table1[[#This Row],[Số còn phải thu ĐK]]&lt;&gt;0,0,IF(Table1[[#This Row],[Phân loại]]="Bán hàng",Table1[[#This Row],[Tổng giá trị]],-Table1[[#This Row],[Tổng giá trị]]))</f>
        <v>-232863</v>
      </c>
      <c r="Q721" s="284">
        <f t="shared" si="209"/>
        <v>-232863</v>
      </c>
      <c r="R721" s="278">
        <f>Table1[[#This Row],[Số còn phải thu ĐK]]+Table1[[#This Row],[Giá Trị HD sau CK]]-Table1[[#This Row],[Số tiền đã thu]]</f>
        <v>0</v>
      </c>
      <c r="S721" s="280">
        <f t="shared" si="221"/>
        <v>45999</v>
      </c>
      <c r="T721" s="279"/>
      <c r="U721" s="280">
        <f t="shared" si="222"/>
        <v>45999</v>
      </c>
      <c r="V721" s="287">
        <f ca="1">IF(Table1[[#This Row],[Hạn thanh toán]]="","",IF((U721-NOW())&lt;0,0,(U721-NOW())))</f>
        <v>0</v>
      </c>
      <c r="W721" s="285"/>
      <c r="X721" s="281" t="str">
        <f t="shared" ca="1" si="210"/>
        <v/>
      </c>
      <c r="Y721" s="281" t="str">
        <f t="shared" si="211"/>
        <v>Đã thanh toán</v>
      </c>
      <c r="Z721" s="274">
        <f t="shared" si="212"/>
        <v>45999</v>
      </c>
      <c r="AA721" s="274">
        <f>Table1[[#This Row],[Ngày Thanh toán]]</f>
        <v>45999</v>
      </c>
      <c r="AD721" s="276" t="str">
        <f>IF(Table1[[#This Row],[Mã khách hàng]]="","",VLOOKUP($A721,Ma_KH!$A:$Q,Ma_KH!O$1,0))</f>
        <v>STXANH</v>
      </c>
      <c r="AE721" s="276" t="str">
        <f>IF(Table1[[#This Row],[Mã khách hàng]]="","",VLOOKUP($A721,Ma_KH!$A:$Q,Ma_KH!P$1,0))</f>
        <v>Siêu thị Xanh CC IA20 Ciputra</v>
      </c>
      <c r="AF721" s="276" t="str">
        <f>VLOOKUP(A721,Ma_KH!A:Q,Ma_KH!J$1,0)</f>
        <v>Đỗ Minh Quang</v>
      </c>
      <c r="AG721" s="276" t="str">
        <f>VLOOKUP(Table1[[#This Row],[Mã khách hàng]],Ma_KH!A:L,12,0)</f>
        <v>Hà Nội</v>
      </c>
      <c r="AJ721" s="280"/>
    </row>
    <row r="722" spans="1:36">
      <c r="A722" s="32" t="s">
        <v>106</v>
      </c>
      <c r="B722" s="32" t="s">
        <v>1143</v>
      </c>
      <c r="C722" s="470">
        <v>45927</v>
      </c>
      <c r="D722" s="32" t="s">
        <v>1150</v>
      </c>
      <c r="E722" s="99"/>
      <c r="F722" s="286"/>
      <c r="G722" s="32"/>
      <c r="H722" s="285"/>
      <c r="I722" s="285">
        <v>0</v>
      </c>
      <c r="J722" s="285">
        <f>(Table1[[#This Row],[Tiền hàng]]-Table1[[#This Row],[Tiền chiết khấu]])*8%</f>
        <v>0</v>
      </c>
      <c r="K722" s="285">
        <v>119943</v>
      </c>
      <c r="L722" s="279" t="s">
        <v>17</v>
      </c>
      <c r="M722" s="277">
        <v>45787</v>
      </c>
      <c r="N722" s="279" t="s">
        <v>4053</v>
      </c>
      <c r="O722" s="285">
        <f>IF(Table1[[#This Row],[Phân loại]]="Tồn đầu kỳ",Table1[[#This Row],[Tổng giá trị]],0)</f>
        <v>0</v>
      </c>
      <c r="P722" s="278">
        <f>IF(Table1[[#This Row],[Số còn phải thu ĐK]]&lt;&gt;0,0,IF(Table1[[#This Row],[Phân loại]]="Bán hàng",Table1[[#This Row],[Tổng giá trị]],-Table1[[#This Row],[Tổng giá trị]]))</f>
        <v>-119943</v>
      </c>
      <c r="Q722" s="284">
        <f t="shared" si="209"/>
        <v>-119943</v>
      </c>
      <c r="R722" s="278">
        <f>Table1[[#This Row],[Số còn phải thu ĐK]]+Table1[[#This Row],[Giá Trị HD sau CK]]-Table1[[#This Row],[Số tiền đã thu]]</f>
        <v>0</v>
      </c>
      <c r="S722" s="280">
        <f t="shared" si="221"/>
        <v>45927</v>
      </c>
      <c r="T722" s="279"/>
      <c r="U722" s="280">
        <f t="shared" si="222"/>
        <v>45927</v>
      </c>
      <c r="V722" s="287">
        <f ca="1">IF(Table1[[#This Row],[Hạn thanh toán]]="","",IF((U722-NOW())&lt;0,0,(U722-NOW())))</f>
        <v>0</v>
      </c>
      <c r="W722" s="285"/>
      <c r="X722" s="281" t="str">
        <f t="shared" ca="1" si="210"/>
        <v/>
      </c>
      <c r="Y722" s="281" t="str">
        <f t="shared" si="211"/>
        <v>Đã thanh toán</v>
      </c>
      <c r="Z722" s="274">
        <f t="shared" si="212"/>
        <v>45927</v>
      </c>
      <c r="AA722" s="274">
        <f>Table1[[#This Row],[Ngày Thanh toán]]</f>
        <v>45787</v>
      </c>
      <c r="AD722" s="276" t="str">
        <f>IF(Table1[[#This Row],[Mã khách hàng]]="","",VLOOKUP($A722,Ma_KH!$A:$Q,Ma_KH!O$1,0))</f>
        <v>STXANH</v>
      </c>
      <c r="AE722" s="276" t="str">
        <f>IF(Table1[[#This Row],[Mã khách hàng]]="","",VLOOKUP($A722,Ma_KH!$A:$Q,Ma_KH!P$1,0))</f>
        <v>Siêu thị Xanh CC IA20 Ciputra</v>
      </c>
      <c r="AF722" s="276" t="str">
        <f>VLOOKUP(A722,Ma_KH!A:Q,Ma_KH!J$1,0)</f>
        <v>Đỗ Minh Quang</v>
      </c>
      <c r="AG722" s="276" t="str">
        <f>VLOOKUP(Table1[[#This Row],[Mã khách hàng]],Ma_KH!A:L,12,0)</f>
        <v>Hà Nội</v>
      </c>
      <c r="AJ722" s="280"/>
    </row>
    <row r="723" spans="1:36">
      <c r="A723" s="32" t="s">
        <v>108</v>
      </c>
      <c r="B723" s="32" t="s">
        <v>1151</v>
      </c>
      <c r="C723" s="470">
        <v>45904</v>
      </c>
      <c r="D723" s="32" t="s">
        <v>1152</v>
      </c>
      <c r="E723" s="99"/>
      <c r="F723" s="182" t="s">
        <v>21691</v>
      </c>
      <c r="G723" s="32" t="s">
        <v>914</v>
      </c>
      <c r="H723" s="285">
        <v>734310</v>
      </c>
      <c r="I723" s="285">
        <v>36716</v>
      </c>
      <c r="J723" s="285">
        <f>(Table1[[#This Row],[Tiền hàng]]-Table1[[#This Row],[Tiền chiết khấu]])*8%</f>
        <v>55807.520000000004</v>
      </c>
      <c r="K723" s="285">
        <v>753402</v>
      </c>
      <c r="L723" s="279" t="s">
        <v>24</v>
      </c>
      <c r="M723" s="175">
        <v>45905</v>
      </c>
      <c r="N723" s="110" t="s">
        <v>4055</v>
      </c>
      <c r="O723" s="285">
        <f>IF(Table1[[#This Row],[Phân loại]]="Tồn đầu kỳ",Table1[[#This Row],[Tổng giá trị]],0)</f>
        <v>0</v>
      </c>
      <c r="P723" s="278">
        <f>IF(Table1[[#This Row],[Số còn phải thu ĐK]]&lt;&gt;0,0,IF(Table1[[#This Row],[Phân loại]]="Bán hàng",Table1[[#This Row],[Tổng giá trị]],-Table1[[#This Row],[Tổng giá trị]]))</f>
        <v>753402</v>
      </c>
      <c r="Q723" s="284">
        <f t="shared" si="209"/>
        <v>753402</v>
      </c>
      <c r="R723" s="278">
        <f>Table1[[#This Row],[Số còn phải thu ĐK]]+Table1[[#This Row],[Giá Trị HD sau CK]]-Table1[[#This Row],[Số tiền đã thu]]</f>
        <v>0</v>
      </c>
      <c r="S723" s="280">
        <f t="shared" si="221"/>
        <v>45904</v>
      </c>
      <c r="T723" s="279"/>
      <c r="U723" s="280">
        <f t="shared" si="222"/>
        <v>45904</v>
      </c>
      <c r="V723" s="287">
        <f ca="1">IF(Table1[[#This Row],[Hạn thanh toán]]="","",IF((U723-NOW())&lt;0,0,(U723-NOW())))</f>
        <v>0</v>
      </c>
      <c r="W723" s="285"/>
      <c r="X723" s="281" t="str">
        <f t="shared" ca="1" si="210"/>
        <v/>
      </c>
      <c r="Y723" s="281" t="str">
        <f t="shared" si="211"/>
        <v>Đã thanh toán</v>
      </c>
      <c r="Z723" s="274">
        <f t="shared" si="212"/>
        <v>45904</v>
      </c>
      <c r="AA723" s="274">
        <f>Table1[[#This Row],[Ngày Thanh toán]]</f>
        <v>45905</v>
      </c>
      <c r="AD723" s="276" t="str">
        <f>IF(Table1[[#This Row],[Mã khách hàng]]="","",VLOOKUP($A723,Ma_KH!$A:$Q,Ma_KH!O$1,0))</f>
        <v>KL00199</v>
      </c>
      <c r="AE723" s="276" t="str">
        <f>IF(Table1[[#This Row],[Mã khách hàng]]="","",VLOOKUP($A723,Ma_KH!$A:$Q,Ma_KH!P$1,0))</f>
        <v>Minh An Mart</v>
      </c>
      <c r="AF723" s="276" t="str">
        <f>VLOOKUP(A723,Ma_KH!A:Q,Ma_KH!J$1,0)</f>
        <v>Đỗ Minh Quang</v>
      </c>
      <c r="AG723" s="276" t="str">
        <f>VLOOKUP(Table1[[#This Row],[Mã khách hàng]],Ma_KH!A:L,12,0)</f>
        <v>Hà Nội</v>
      </c>
      <c r="AJ723" s="280"/>
    </row>
    <row r="724" spans="1:36">
      <c r="A724" s="32" t="s">
        <v>108</v>
      </c>
      <c r="B724" s="32" t="s">
        <v>1151</v>
      </c>
      <c r="C724" s="470">
        <v>45940</v>
      </c>
      <c r="D724" s="32" t="s">
        <v>1153</v>
      </c>
      <c r="E724" s="99"/>
      <c r="F724" s="182" t="s">
        <v>21692</v>
      </c>
      <c r="G724" s="32" t="s">
        <v>914</v>
      </c>
      <c r="H724" s="285">
        <v>587448</v>
      </c>
      <c r="I724" s="285">
        <v>29372</v>
      </c>
      <c r="J724" s="285">
        <f>(Table1[[#This Row],[Tiền hàng]]-Table1[[#This Row],[Tiền chiết khấu]])*8%</f>
        <v>44646.080000000002</v>
      </c>
      <c r="K724" s="285">
        <v>602722</v>
      </c>
      <c r="L724" s="279" t="s">
        <v>24</v>
      </c>
      <c r="M724" s="175">
        <v>45946</v>
      </c>
      <c r="N724" s="110" t="s">
        <v>4056</v>
      </c>
      <c r="O724" s="285">
        <f>IF(Table1[[#This Row],[Phân loại]]="Tồn đầu kỳ",Table1[[#This Row],[Tổng giá trị]],0)</f>
        <v>0</v>
      </c>
      <c r="P724" s="278">
        <f>IF(Table1[[#This Row],[Số còn phải thu ĐK]]&lt;&gt;0,0,IF(Table1[[#This Row],[Phân loại]]="Bán hàng",Table1[[#This Row],[Tổng giá trị]],-Table1[[#This Row],[Tổng giá trị]]))</f>
        <v>602722</v>
      </c>
      <c r="Q724" s="284">
        <f t="shared" si="209"/>
        <v>602722</v>
      </c>
      <c r="R724" s="278">
        <f>Table1[[#This Row],[Số còn phải thu ĐK]]+Table1[[#This Row],[Giá Trị HD sau CK]]-Table1[[#This Row],[Số tiền đã thu]]</f>
        <v>0</v>
      </c>
      <c r="S724" s="280">
        <f t="shared" si="221"/>
        <v>45940</v>
      </c>
      <c r="T724" s="279"/>
      <c r="U724" s="280">
        <f t="shared" si="222"/>
        <v>45940</v>
      </c>
      <c r="V724" s="287">
        <f ca="1">IF(Table1[[#This Row],[Hạn thanh toán]]="","",IF((U724-NOW())&lt;0,0,(U724-NOW())))</f>
        <v>0</v>
      </c>
      <c r="W724" s="285"/>
      <c r="X724" s="281" t="str">
        <f t="shared" ca="1" si="210"/>
        <v/>
      </c>
      <c r="Y724" s="281" t="str">
        <f t="shared" si="211"/>
        <v>Đã thanh toán</v>
      </c>
      <c r="Z724" s="274">
        <f t="shared" si="212"/>
        <v>45940</v>
      </c>
      <c r="AA724" s="274">
        <f>Table1[[#This Row],[Ngày Thanh toán]]</f>
        <v>45946</v>
      </c>
      <c r="AD724" s="276" t="str">
        <f>IF(Table1[[#This Row],[Mã khách hàng]]="","",VLOOKUP($A724,Ma_KH!$A:$Q,Ma_KH!O$1,0))</f>
        <v>KL00199</v>
      </c>
      <c r="AE724" s="276" t="str">
        <f>IF(Table1[[#This Row],[Mã khách hàng]]="","",VLOOKUP($A724,Ma_KH!$A:$Q,Ma_KH!P$1,0))</f>
        <v>Minh An Mart</v>
      </c>
      <c r="AF724" s="276" t="str">
        <f>VLOOKUP(A724,Ma_KH!A:Q,Ma_KH!J$1,0)</f>
        <v>Đỗ Minh Quang</v>
      </c>
      <c r="AG724" s="276" t="str">
        <f>VLOOKUP(Table1[[#This Row],[Mã khách hàng]],Ma_KH!A:L,12,0)</f>
        <v>Hà Nội</v>
      </c>
      <c r="AJ724" s="280"/>
    </row>
    <row r="725" spans="1:36">
      <c r="A725" s="32" t="s">
        <v>108</v>
      </c>
      <c r="B725" s="32" t="s">
        <v>1151</v>
      </c>
      <c r="C725" s="470">
        <v>46014</v>
      </c>
      <c r="D725" s="172" t="s">
        <v>21689</v>
      </c>
      <c r="E725" s="99"/>
      <c r="F725" s="172" t="s">
        <v>21690</v>
      </c>
      <c r="G725" s="32" t="s">
        <v>914</v>
      </c>
      <c r="H725" s="173">
        <v>734310</v>
      </c>
      <c r="I725" s="173">
        <v>36716</v>
      </c>
      <c r="J725" s="173">
        <v>55808</v>
      </c>
      <c r="K725" s="173">
        <v>753402</v>
      </c>
      <c r="L725" s="279" t="s">
        <v>24</v>
      </c>
      <c r="M725" s="175">
        <v>46016</v>
      </c>
      <c r="N725" s="110" t="s">
        <v>21870</v>
      </c>
      <c r="O725" s="285">
        <f>IF(Table1[[#This Row],[Phân loại]]="Tồn đầu kỳ",Table1[[#This Row],[Tổng giá trị]],0)</f>
        <v>0</v>
      </c>
      <c r="P725" s="278">
        <f>IF(Table1[[#This Row],[Số còn phải thu ĐK]]&lt;&gt;0,0,IF(Table1[[#This Row],[Phân loại]]="Bán hàng",Table1[[#This Row],[Tổng giá trị]],-Table1[[#This Row],[Tổng giá trị]]))</f>
        <v>753402</v>
      </c>
      <c r="Q725" s="284">
        <f t="shared" ref="Q725" si="223">IF(M725&lt;&gt;"",IF(O725&lt;&gt;0,O725,P725),0)</f>
        <v>753402</v>
      </c>
      <c r="R725" s="278">
        <f>Table1[[#This Row],[Số còn phải thu ĐK]]+Table1[[#This Row],[Giá Trị HD sau CK]]-Table1[[#This Row],[Số tiền đã thu]]</f>
        <v>0</v>
      </c>
      <c r="S725" s="280">
        <f t="shared" si="221"/>
        <v>46014</v>
      </c>
      <c r="T725" s="279"/>
      <c r="U725" s="280">
        <f t="shared" si="222"/>
        <v>46014</v>
      </c>
      <c r="V725" s="287">
        <f ca="1">IF(Table1[[#This Row],[Hạn thanh toán]]="","",IF((U725-NOW())&lt;0,0,(U725-NOW())))</f>
        <v>0</v>
      </c>
      <c r="W725" s="285"/>
      <c r="X725" s="281" t="str">
        <f t="shared" ref="X725" ca="1" si="224">IF(OR($U725="",$R725=0),"",IF((U$4-NOW())&lt;0,-($U725-NOW()),0))</f>
        <v/>
      </c>
      <c r="Y725" s="281" t="str">
        <f t="shared" ref="Y725" si="225">IF(R725=0,"Đã thanh toán",IF(X725="","",IF(X725&lt;=0,"Chưa đến hạn thanh toán",IF(X725&lt;=30,"Nợ quá hạn 30 ngày",IF(X725&lt;=60,"Nợ quá hạn từ 30 ngày đến 60 ngày",IF(X725&lt;=90,"Nợ quá hạn từ 60 ngày đến 90 ngày",IF(X725&lt;=120,"Nợ quá hạn từ 90 ngày đến 120 ngày","Nợ quá hạn hơn 120 ngày có khả năng mất thanh toán")))))))</f>
        <v>Đã thanh toán</v>
      </c>
      <c r="Z725" s="274">
        <f t="shared" ref="Z725" si="226">S725</f>
        <v>46014</v>
      </c>
      <c r="AA725" s="274">
        <f>Table1[[#This Row],[Ngày Thanh toán]]</f>
        <v>46016</v>
      </c>
      <c r="AD725" s="276" t="str">
        <f>IF(Table1[[#This Row],[Mã khách hàng]]="","",VLOOKUP($A725,Ma_KH!$A:$Q,Ma_KH!O$1,0))</f>
        <v>KL00199</v>
      </c>
      <c r="AE725" s="276" t="str">
        <f>IF(Table1[[#This Row],[Mã khách hàng]]="","",VLOOKUP($A725,Ma_KH!$A:$Q,Ma_KH!P$1,0))</f>
        <v>Minh An Mart</v>
      </c>
      <c r="AF725" s="276" t="str">
        <f>VLOOKUP(A725,Ma_KH!A:Q,Ma_KH!J$1,0)</f>
        <v>Đỗ Minh Quang</v>
      </c>
      <c r="AG725" s="276" t="str">
        <f>VLOOKUP(Table1[[#This Row],[Mã khách hàng]],Ma_KH!A:L,12,0)</f>
        <v>Hà Nội</v>
      </c>
      <c r="AJ725" s="280"/>
    </row>
    <row r="726" spans="1:36">
      <c r="A726" s="32" t="s">
        <v>109</v>
      </c>
      <c r="B726" s="32" t="s">
        <v>1154</v>
      </c>
      <c r="C726" s="470">
        <v>45904</v>
      </c>
      <c r="D726" s="32" t="s">
        <v>1155</v>
      </c>
      <c r="E726" s="99"/>
      <c r="F726" s="32"/>
      <c r="G726" s="32" t="s">
        <v>1156</v>
      </c>
      <c r="H726" s="285">
        <v>934110</v>
      </c>
      <c r="I726" s="285">
        <v>65388</v>
      </c>
      <c r="J726" s="285">
        <f>(Table1[[#This Row],[Tiền hàng]]-Table1[[#This Row],[Tiền chiết khấu]])*8%</f>
        <v>69497.759999999995</v>
      </c>
      <c r="K726" s="285">
        <v>938220</v>
      </c>
      <c r="L726" s="279" t="s">
        <v>24</v>
      </c>
      <c r="M726" s="175">
        <v>45928</v>
      </c>
      <c r="N726" s="110" t="s">
        <v>4057</v>
      </c>
      <c r="O726" s="285">
        <f>IF(Table1[[#This Row],[Phân loại]]="Tồn đầu kỳ",Table1[[#This Row],[Tổng giá trị]],0)</f>
        <v>0</v>
      </c>
      <c r="P726" s="278">
        <f>IF(Table1[[#This Row],[Số còn phải thu ĐK]]&lt;&gt;0,0,IF(Table1[[#This Row],[Phân loại]]="Bán hàng",Table1[[#This Row],[Tổng giá trị]],-Table1[[#This Row],[Tổng giá trị]]))</f>
        <v>938220</v>
      </c>
      <c r="Q726" s="278">
        <f t="shared" si="209"/>
        <v>938220</v>
      </c>
      <c r="R726" s="278">
        <f>Table1[[#This Row],[Số còn phải thu ĐK]]+Table1[[#This Row],[Giá Trị HD sau CK]]-Table1[[#This Row],[Số tiền đã thu]]</f>
        <v>0</v>
      </c>
      <c r="S726" s="280">
        <f t="shared" si="221"/>
        <v>45904</v>
      </c>
      <c r="T726" s="279"/>
      <c r="U726" s="280">
        <f t="shared" si="222"/>
        <v>45904</v>
      </c>
      <c r="V726" s="287">
        <f ca="1">IF(Table1[[#This Row],[Hạn thanh toán]]="","",IF((U726-NOW())&lt;0,0,(U726-NOW())))</f>
        <v>0</v>
      </c>
      <c r="W726" s="285"/>
      <c r="X726" s="281" t="str">
        <f t="shared" ca="1" si="210"/>
        <v/>
      </c>
      <c r="Y726" s="281" t="str">
        <f t="shared" si="211"/>
        <v>Đã thanh toán</v>
      </c>
      <c r="Z726" s="274">
        <f t="shared" si="212"/>
        <v>45904</v>
      </c>
      <c r="AA726" s="274">
        <f>Table1[[#This Row],[Ngày Thanh toán]]</f>
        <v>45928</v>
      </c>
      <c r="AD726" s="276" t="str">
        <f>IF(Table1[[#This Row],[Mã khách hàng]]="","",VLOOKUP($A726,Ma_KH!$A:$Q,Ma_KH!O$1,0))</f>
        <v>KL00200</v>
      </c>
      <c r="AE726" s="276" t="str">
        <f>IF(Table1[[#This Row],[Mã khách hàng]]="","",VLOOKUP($A726,Ma_KH!$A:$Q,Ma_KH!P$1,0))</f>
        <v>Siêu thị TH's Mart TC2</v>
      </c>
      <c r="AF726" s="276" t="str">
        <f>VLOOKUP(A726,Ma_KH!A:Q,Ma_KH!J$1,0)</f>
        <v>Đỗ Minh Quang</v>
      </c>
      <c r="AG726" s="276" t="str">
        <f>VLOOKUP(Table1[[#This Row],[Mã khách hàng]],Ma_KH!A:L,12,0)</f>
        <v>Hà Nội</v>
      </c>
      <c r="AJ726" s="280"/>
    </row>
    <row r="727" spans="1:36">
      <c r="A727" s="32" t="s">
        <v>109</v>
      </c>
      <c r="B727" s="32" t="s">
        <v>1154</v>
      </c>
      <c r="C727" s="470">
        <v>45958</v>
      </c>
      <c r="D727" s="32" t="s">
        <v>1157</v>
      </c>
      <c r="E727" s="99"/>
      <c r="F727" s="32"/>
      <c r="G727" s="32" t="s">
        <v>1156</v>
      </c>
      <c r="H727" s="285">
        <v>805087</v>
      </c>
      <c r="I727" s="285">
        <v>56356</v>
      </c>
      <c r="J727" s="285">
        <f>(Table1[[#This Row],[Tiền hàng]]-Table1[[#This Row],[Tiền chiết khấu]])*8%</f>
        <v>59898.48</v>
      </c>
      <c r="K727" s="285">
        <v>808629</v>
      </c>
      <c r="L727" s="279" t="s">
        <v>24</v>
      </c>
      <c r="M727" s="175">
        <v>45974</v>
      </c>
      <c r="N727" s="301" t="s">
        <v>4058</v>
      </c>
      <c r="O727" s="285">
        <f>IF(Table1[[#This Row],[Phân loại]]="Tồn đầu kỳ",Table1[[#This Row],[Tổng giá trị]],0)</f>
        <v>0</v>
      </c>
      <c r="P727" s="278">
        <f>IF(Table1[[#This Row],[Số còn phải thu ĐK]]&lt;&gt;0,0,IF(Table1[[#This Row],[Phân loại]]="Bán hàng",Table1[[#This Row],[Tổng giá trị]],-Table1[[#This Row],[Tổng giá trị]]))</f>
        <v>808629</v>
      </c>
      <c r="Q727" s="278">
        <f t="shared" si="209"/>
        <v>808629</v>
      </c>
      <c r="R727" s="278">
        <f>Table1[[#This Row],[Số còn phải thu ĐK]]+Table1[[#This Row],[Giá Trị HD sau CK]]-Table1[[#This Row],[Số tiền đã thu]]</f>
        <v>0</v>
      </c>
      <c r="S727" s="280">
        <f t="shared" si="221"/>
        <v>45958</v>
      </c>
      <c r="T727" s="279"/>
      <c r="U727" s="280">
        <f t="shared" si="222"/>
        <v>45958</v>
      </c>
      <c r="V727" s="287">
        <f ca="1">IF(Table1[[#This Row],[Hạn thanh toán]]="","",IF((U727-NOW())&lt;0,0,(U727-NOW())))</f>
        <v>0</v>
      </c>
      <c r="W727" s="285"/>
      <c r="X727" s="281" t="str">
        <f t="shared" ca="1" si="210"/>
        <v/>
      </c>
      <c r="Y727" s="281" t="str">
        <f t="shared" si="211"/>
        <v>Đã thanh toán</v>
      </c>
      <c r="Z727" s="274">
        <f t="shared" si="212"/>
        <v>45958</v>
      </c>
      <c r="AA727" s="274">
        <f>Table1[[#This Row],[Ngày Thanh toán]]</f>
        <v>45974</v>
      </c>
      <c r="AD727" s="276" t="str">
        <f>IF(Table1[[#This Row],[Mã khách hàng]]="","",VLOOKUP($A727,Ma_KH!$A:$Q,Ma_KH!O$1,0))</f>
        <v>KL00200</v>
      </c>
      <c r="AE727" s="276" t="str">
        <f>IF(Table1[[#This Row],[Mã khách hàng]]="","",VLOOKUP($A727,Ma_KH!$A:$Q,Ma_KH!P$1,0))</f>
        <v>Siêu thị TH's Mart TC2</v>
      </c>
      <c r="AF727" s="276" t="str">
        <f>VLOOKUP(A727,Ma_KH!A:Q,Ma_KH!J$1,0)</f>
        <v>Đỗ Minh Quang</v>
      </c>
      <c r="AG727" s="276" t="str">
        <f>VLOOKUP(Table1[[#This Row],[Mã khách hàng]],Ma_KH!A:L,12,0)</f>
        <v>Hà Nội</v>
      </c>
      <c r="AJ727" s="280"/>
    </row>
    <row r="728" spans="1:36">
      <c r="A728" s="32" t="s">
        <v>109</v>
      </c>
      <c r="B728" s="32" t="s">
        <v>1154</v>
      </c>
      <c r="C728" s="470">
        <v>45988</v>
      </c>
      <c r="D728" s="172" t="s">
        <v>18862</v>
      </c>
      <c r="E728" s="99"/>
      <c r="F728" s="32"/>
      <c r="G728" s="32" t="s">
        <v>1156</v>
      </c>
      <c r="H728" s="173">
        <v>367155</v>
      </c>
      <c r="I728" s="173">
        <v>25701</v>
      </c>
      <c r="J728" s="285">
        <f>(Table1[[#This Row],[Tiền hàng]]-Table1[[#This Row],[Tiền chiết khấu]])*8%</f>
        <v>27316.32</v>
      </c>
      <c r="K728" s="219">
        <v>368770</v>
      </c>
      <c r="L728" s="279" t="s">
        <v>24</v>
      </c>
      <c r="M728" s="175">
        <v>46000</v>
      </c>
      <c r="N728" s="301" t="s">
        <v>21693</v>
      </c>
      <c r="O728" s="285">
        <f>IF(Table1[[#This Row],[Phân loại]]="Tồn đầu kỳ",Table1[[#This Row],[Tổng giá trị]],0)</f>
        <v>0</v>
      </c>
      <c r="P728" s="278">
        <f>IF(Table1[[#This Row],[Số còn phải thu ĐK]]&lt;&gt;0,0,IF(Table1[[#This Row],[Phân loại]]="Bán hàng",Table1[[#This Row],[Tổng giá trị]],-Table1[[#This Row],[Tổng giá trị]]))</f>
        <v>368770</v>
      </c>
      <c r="Q728" s="284">
        <f t="shared" si="209"/>
        <v>368770</v>
      </c>
      <c r="R728" s="278">
        <f>Table1[[#This Row],[Số còn phải thu ĐK]]+Table1[[#This Row],[Giá Trị HD sau CK]]-Table1[[#This Row],[Số tiền đã thu]]</f>
        <v>0</v>
      </c>
      <c r="S728" s="280">
        <f t="shared" si="221"/>
        <v>45988</v>
      </c>
      <c r="T728" s="279"/>
      <c r="U728" s="280">
        <f t="shared" si="222"/>
        <v>45988</v>
      </c>
      <c r="V728" s="287">
        <f ca="1">IF(Table1[[#This Row],[Hạn thanh toán]]="","",IF((U728-NOW())&lt;0,0,(U728-NOW())))</f>
        <v>0</v>
      </c>
      <c r="W728" s="285"/>
      <c r="X728" s="281" t="str">
        <f t="shared" ca="1" si="210"/>
        <v/>
      </c>
      <c r="Y728" s="281" t="str">
        <f t="shared" si="211"/>
        <v>Đã thanh toán</v>
      </c>
      <c r="Z728" s="274">
        <f t="shared" si="212"/>
        <v>45988</v>
      </c>
      <c r="AA728" s="274">
        <f>Table1[[#This Row],[Ngày Thanh toán]]</f>
        <v>46000</v>
      </c>
      <c r="AD728" s="276" t="str">
        <f>IF(Table1[[#This Row],[Mã khách hàng]]="","",VLOOKUP($A728,Ma_KH!$A:$Q,Ma_KH!O$1,0))</f>
        <v>KL00200</v>
      </c>
      <c r="AE728" s="276" t="str">
        <f>IF(Table1[[#This Row],[Mã khách hàng]]="","",VLOOKUP($A728,Ma_KH!$A:$Q,Ma_KH!P$1,0))</f>
        <v>Siêu thị TH's Mart TC2</v>
      </c>
      <c r="AF728" s="276" t="str">
        <f>VLOOKUP(A728,Ma_KH!A:Q,Ma_KH!J$1,0)</f>
        <v>Đỗ Minh Quang</v>
      </c>
      <c r="AG728" s="276" t="str">
        <f>VLOOKUP(Table1[[#This Row],[Mã khách hàng]],Ma_KH!A:L,12,0)</f>
        <v>Hà Nội</v>
      </c>
      <c r="AJ728" s="280"/>
    </row>
    <row r="729" spans="1:36">
      <c r="A729" s="32" t="s">
        <v>110</v>
      </c>
      <c r="B729" s="32"/>
      <c r="C729" s="470">
        <v>45659</v>
      </c>
      <c r="D729" s="32" t="s">
        <v>1158</v>
      </c>
      <c r="E729" s="99"/>
      <c r="F729" s="39"/>
      <c r="G729" s="32" t="s">
        <v>1159</v>
      </c>
      <c r="H729" s="285">
        <v>408333</v>
      </c>
      <c r="I729" s="285">
        <v>0</v>
      </c>
      <c r="J729" s="285">
        <f>(Table1[[#This Row],[Tiền hàng]]-Table1[[#This Row],[Tiền chiết khấu]])*8%</f>
        <v>32666.639999999999</v>
      </c>
      <c r="K729" s="285">
        <v>441000</v>
      </c>
      <c r="L729" s="279" t="s">
        <v>24</v>
      </c>
      <c r="M729" s="175">
        <v>45660</v>
      </c>
      <c r="N729" s="110" t="s">
        <v>4059</v>
      </c>
      <c r="O729" s="285">
        <f>IF(Table1[[#This Row],[Phân loại]]="Tồn đầu kỳ",Table1[[#This Row],[Tổng giá trị]],0)</f>
        <v>0</v>
      </c>
      <c r="P729" s="278">
        <f>IF(Table1[[#This Row],[Số còn phải thu ĐK]]&lt;&gt;0,0,IF(Table1[[#This Row],[Phân loại]]="Bán hàng",Table1[[#This Row],[Tổng giá trị]],-Table1[[#This Row],[Tổng giá trị]]))</f>
        <v>441000</v>
      </c>
      <c r="Q729" s="278">
        <f t="shared" si="209"/>
        <v>441000</v>
      </c>
      <c r="R729" s="278">
        <f>Table1[[#This Row],[Số còn phải thu ĐK]]+Table1[[#This Row],[Giá Trị HD sau CK]]-Table1[[#This Row],[Số tiền đã thu]]</f>
        <v>0</v>
      </c>
      <c r="S729" s="280">
        <f t="shared" si="221"/>
        <v>45659</v>
      </c>
      <c r="T729" s="279"/>
      <c r="U729" s="280">
        <f t="shared" si="222"/>
        <v>45659</v>
      </c>
      <c r="V729" s="287">
        <f ca="1">IF(Table1[[#This Row],[Hạn thanh toán]]="","",IF((U729-NOW())&lt;0,0,(U729-NOW())))</f>
        <v>0</v>
      </c>
      <c r="W729" s="285"/>
      <c r="X729" s="281" t="str">
        <f t="shared" ca="1" si="210"/>
        <v/>
      </c>
      <c r="Y729" s="281" t="str">
        <f t="shared" si="211"/>
        <v>Đã thanh toán</v>
      </c>
      <c r="Z729" s="274">
        <f t="shared" si="212"/>
        <v>45659</v>
      </c>
      <c r="AA729" s="274">
        <f>Table1[[#This Row],[Ngày Thanh toán]]</f>
        <v>45660</v>
      </c>
      <c r="AD729" s="276" t="str">
        <f>IF(Table1[[#This Row],[Mã khách hàng]]="","",VLOOKUP($A729,Ma_KH!$A:$Q,Ma_KH!O$1,0))</f>
        <v>KL</v>
      </c>
      <c r="AE729" s="276" t="str">
        <f>IF(Table1[[#This Row],[Mã khách hàng]]="","",VLOOKUP($A729,Ma_KH!$A:$Q,Ma_KH!P$1,0))</f>
        <v>HN</v>
      </c>
      <c r="AF729" s="276" t="str">
        <f>VLOOKUP(A729,Ma_KH!A:Q,Ma_KH!J$1,0)</f>
        <v>Trần Thị Huệ</v>
      </c>
      <c r="AG729" s="276" t="str">
        <f>VLOOKUP(Table1[[#This Row],[Mã khách hàng]],Ma_KH!A:L,12,0)</f>
        <v>Hà Nội</v>
      </c>
      <c r="AJ729" s="280"/>
    </row>
    <row r="730" spans="1:36">
      <c r="A730" s="32" t="s">
        <v>110</v>
      </c>
      <c r="B730" s="32"/>
      <c r="C730" s="470">
        <v>45664</v>
      </c>
      <c r="D730" s="32" t="s">
        <v>1160</v>
      </c>
      <c r="E730" s="99"/>
      <c r="F730" s="39"/>
      <c r="G730" s="32" t="s">
        <v>1161</v>
      </c>
      <c r="H730" s="285">
        <v>1688409</v>
      </c>
      <c r="I730" s="285">
        <v>135073</v>
      </c>
      <c r="J730" s="285">
        <f>(Table1[[#This Row],[Tiền hàng]]-Table1[[#This Row],[Tiền chiết khấu]])*8%</f>
        <v>124266.88</v>
      </c>
      <c r="K730" s="285">
        <v>1677603</v>
      </c>
      <c r="L730" s="279" t="s">
        <v>24</v>
      </c>
      <c r="M730" s="175">
        <v>45666</v>
      </c>
      <c r="N730" s="110" t="s">
        <v>4060</v>
      </c>
      <c r="O730" s="285">
        <f>IF(Table1[[#This Row],[Phân loại]]="Tồn đầu kỳ",Table1[[#This Row],[Tổng giá trị]],0)</f>
        <v>0</v>
      </c>
      <c r="P730" s="278">
        <f>IF(Table1[[#This Row],[Số còn phải thu ĐK]]&lt;&gt;0,0,IF(Table1[[#This Row],[Phân loại]]="Bán hàng",Table1[[#This Row],[Tổng giá trị]],-Table1[[#This Row],[Tổng giá trị]]))</f>
        <v>1677603</v>
      </c>
      <c r="Q730" s="278">
        <f t="shared" si="209"/>
        <v>1677603</v>
      </c>
      <c r="R730" s="278">
        <f>Table1[[#This Row],[Số còn phải thu ĐK]]+Table1[[#This Row],[Giá Trị HD sau CK]]-Table1[[#This Row],[Số tiền đã thu]]</f>
        <v>0</v>
      </c>
      <c r="S730" s="280">
        <f t="shared" si="221"/>
        <v>45664</v>
      </c>
      <c r="T730" s="279"/>
      <c r="U730" s="280">
        <f t="shared" si="222"/>
        <v>45664</v>
      </c>
      <c r="V730" s="287">
        <f ca="1">IF(Table1[[#This Row],[Hạn thanh toán]]="","",IF((U730-NOW())&lt;0,0,(U730-NOW())))</f>
        <v>0</v>
      </c>
      <c r="W730" s="285"/>
      <c r="X730" s="281" t="str">
        <f t="shared" ca="1" si="210"/>
        <v/>
      </c>
      <c r="Y730" s="281" t="str">
        <f t="shared" si="211"/>
        <v>Đã thanh toán</v>
      </c>
      <c r="Z730" s="274">
        <f t="shared" si="212"/>
        <v>45664</v>
      </c>
      <c r="AA730" s="274">
        <f>Table1[[#This Row],[Ngày Thanh toán]]</f>
        <v>45666</v>
      </c>
      <c r="AD730" s="276" t="str">
        <f>IF(Table1[[#This Row],[Mã khách hàng]]="","",VLOOKUP($A730,Ma_KH!$A:$Q,Ma_KH!O$1,0))</f>
        <v>KL</v>
      </c>
      <c r="AE730" s="276" t="str">
        <f>IF(Table1[[#This Row],[Mã khách hàng]]="","",VLOOKUP($A730,Ma_KH!$A:$Q,Ma_KH!P$1,0))</f>
        <v>HN</v>
      </c>
      <c r="AF730" s="276" t="str">
        <f>VLOOKUP(A730,Ma_KH!A:Q,Ma_KH!J$1,0)</f>
        <v>Trần Thị Huệ</v>
      </c>
      <c r="AG730" s="276" t="str">
        <f>VLOOKUP(Table1[[#This Row],[Mã khách hàng]],Ma_KH!A:L,12,0)</f>
        <v>Hà Nội</v>
      </c>
      <c r="AJ730" s="280"/>
    </row>
    <row r="731" spans="1:36">
      <c r="A731" s="33" t="s">
        <v>110</v>
      </c>
      <c r="B731" s="33"/>
      <c r="C731" s="470">
        <v>45677</v>
      </c>
      <c r="D731" s="33" t="s">
        <v>1162</v>
      </c>
      <c r="E731" s="244"/>
      <c r="F731" s="40"/>
      <c r="G731" s="33" t="s">
        <v>1163</v>
      </c>
      <c r="H731" s="285">
        <v>2454643</v>
      </c>
      <c r="I731" s="285">
        <v>171825</v>
      </c>
      <c r="J731" s="285">
        <f>(Table1[[#This Row],[Tiền hàng]]-Table1[[#This Row],[Tiền chiết khấu]])*8%</f>
        <v>182625.44</v>
      </c>
      <c r="K731" s="285">
        <v>2465443</v>
      </c>
      <c r="L731" s="279" t="s">
        <v>24</v>
      </c>
      <c r="M731" s="175">
        <v>45680</v>
      </c>
      <c r="N731" s="110" t="s">
        <v>4061</v>
      </c>
      <c r="O731" s="285">
        <f>IF(Table1[[#This Row],[Phân loại]]="Tồn đầu kỳ",Table1[[#This Row],[Tổng giá trị]],0)</f>
        <v>0</v>
      </c>
      <c r="P731" s="278">
        <f>IF(Table1[[#This Row],[Số còn phải thu ĐK]]&lt;&gt;0,0,IF(Table1[[#This Row],[Phân loại]]="Bán hàng",Table1[[#This Row],[Tổng giá trị]],-Table1[[#This Row],[Tổng giá trị]]))</f>
        <v>2465443</v>
      </c>
      <c r="Q731" s="278">
        <f t="shared" si="209"/>
        <v>2465443</v>
      </c>
      <c r="R731" s="278">
        <f>Table1[[#This Row],[Số còn phải thu ĐK]]+Table1[[#This Row],[Giá Trị HD sau CK]]-Table1[[#This Row],[Số tiền đã thu]]</f>
        <v>0</v>
      </c>
      <c r="S731" s="280">
        <f t="shared" si="221"/>
        <v>45677</v>
      </c>
      <c r="T731" s="279"/>
      <c r="U731" s="280">
        <f t="shared" si="222"/>
        <v>45677</v>
      </c>
      <c r="V731" s="287">
        <f ca="1">IF(Table1[[#This Row],[Hạn thanh toán]]="","",IF((U731-NOW())&lt;0,0,(U731-NOW())))</f>
        <v>0</v>
      </c>
      <c r="W731" s="285"/>
      <c r="X731" s="281" t="str">
        <f t="shared" ca="1" si="210"/>
        <v/>
      </c>
      <c r="Y731" s="281" t="str">
        <f t="shared" si="211"/>
        <v>Đã thanh toán</v>
      </c>
      <c r="Z731" s="274">
        <f t="shared" si="212"/>
        <v>45677</v>
      </c>
      <c r="AA731" s="274">
        <f>Table1[[#This Row],[Ngày Thanh toán]]</f>
        <v>45680</v>
      </c>
      <c r="AD731" s="276" t="str">
        <f>IF(Table1[[#This Row],[Mã khách hàng]]="","",VLOOKUP($A731,Ma_KH!$A:$Q,Ma_KH!O$1,0))</f>
        <v>KL</v>
      </c>
      <c r="AE731" s="276" t="str">
        <f>IF(Table1[[#This Row],[Mã khách hàng]]="","",VLOOKUP($A731,Ma_KH!$A:$Q,Ma_KH!P$1,0))</f>
        <v>HN</v>
      </c>
      <c r="AF731" s="276" t="str">
        <f>VLOOKUP(A731,Ma_KH!A:Q,Ma_KH!J$1,0)</f>
        <v>Trần Thị Huệ</v>
      </c>
      <c r="AG731" s="276" t="str">
        <f>VLOOKUP(Table1[[#This Row],[Mã khách hàng]],Ma_KH!A:L,12,0)</f>
        <v>Hà Nội</v>
      </c>
      <c r="AJ731" s="280"/>
    </row>
    <row r="732" spans="1:36">
      <c r="A732" s="33" t="s">
        <v>110</v>
      </c>
      <c r="B732" s="33"/>
      <c r="C732" s="470">
        <v>45678</v>
      </c>
      <c r="D732" s="33" t="s">
        <v>1164</v>
      </c>
      <c r="E732" s="244"/>
      <c r="F732" s="40"/>
      <c r="G732" s="33" t="s">
        <v>1165</v>
      </c>
      <c r="H732" s="285">
        <v>7021710</v>
      </c>
      <c r="I732" s="285">
        <v>351086</v>
      </c>
      <c r="J732" s="285">
        <f>(Table1[[#This Row],[Tiền hàng]]-Table1[[#This Row],[Tiền chiết khấu]])*8%</f>
        <v>533649.92000000004</v>
      </c>
      <c r="K732" s="285">
        <v>7204274</v>
      </c>
      <c r="L732" s="279" t="s">
        <v>24</v>
      </c>
      <c r="M732" s="175">
        <v>45681</v>
      </c>
      <c r="N732" s="110" t="s">
        <v>4062</v>
      </c>
      <c r="O732" s="285">
        <f>IF(Table1[[#This Row],[Phân loại]]="Tồn đầu kỳ",Table1[[#This Row],[Tổng giá trị]],0)</f>
        <v>0</v>
      </c>
      <c r="P732" s="278">
        <f>IF(Table1[[#This Row],[Số còn phải thu ĐK]]&lt;&gt;0,0,IF(Table1[[#This Row],[Phân loại]]="Bán hàng",Table1[[#This Row],[Tổng giá trị]],-Table1[[#This Row],[Tổng giá trị]]))</f>
        <v>7204274</v>
      </c>
      <c r="Q732" s="278">
        <f t="shared" si="209"/>
        <v>7204274</v>
      </c>
      <c r="R732" s="278">
        <f>Table1[[#This Row],[Số còn phải thu ĐK]]+Table1[[#This Row],[Giá Trị HD sau CK]]-Table1[[#This Row],[Số tiền đã thu]]</f>
        <v>0</v>
      </c>
      <c r="S732" s="280">
        <f t="shared" si="221"/>
        <v>45678</v>
      </c>
      <c r="T732" s="279"/>
      <c r="U732" s="280">
        <f t="shared" si="222"/>
        <v>45678</v>
      </c>
      <c r="V732" s="287">
        <f ca="1">IF(Table1[[#This Row],[Hạn thanh toán]]="","",IF((U732-NOW())&lt;0,0,(U732-NOW())))</f>
        <v>0</v>
      </c>
      <c r="W732" s="285"/>
      <c r="X732" s="281" t="str">
        <f t="shared" ca="1" si="210"/>
        <v/>
      </c>
      <c r="Y732" s="281" t="str">
        <f t="shared" si="211"/>
        <v>Đã thanh toán</v>
      </c>
      <c r="Z732" s="274">
        <f t="shared" si="212"/>
        <v>45678</v>
      </c>
      <c r="AA732" s="274">
        <f>Table1[[#This Row],[Ngày Thanh toán]]</f>
        <v>45681</v>
      </c>
      <c r="AD732" s="276" t="str">
        <f>IF(Table1[[#This Row],[Mã khách hàng]]="","",VLOOKUP($A732,Ma_KH!$A:$Q,Ma_KH!O$1,0))</f>
        <v>KL</v>
      </c>
      <c r="AE732" s="276" t="str">
        <f>IF(Table1[[#This Row],[Mã khách hàng]]="","",VLOOKUP($A732,Ma_KH!$A:$Q,Ma_KH!P$1,0))</f>
        <v>HN</v>
      </c>
      <c r="AF732" s="276" t="str">
        <f>VLOOKUP(A732,Ma_KH!A:Q,Ma_KH!J$1,0)</f>
        <v>Trần Thị Huệ</v>
      </c>
      <c r="AG732" s="276" t="str">
        <f>VLOOKUP(Table1[[#This Row],[Mã khách hàng]],Ma_KH!A:L,12,0)</f>
        <v>Hà Nội</v>
      </c>
      <c r="AJ732" s="280"/>
    </row>
    <row r="733" spans="1:36">
      <c r="A733" s="33" t="s">
        <v>110</v>
      </c>
      <c r="B733" s="33"/>
      <c r="C733" s="470">
        <v>45679</v>
      </c>
      <c r="D733" s="33" t="s">
        <v>1166</v>
      </c>
      <c r="E733" s="244"/>
      <c r="F733" s="40"/>
      <c r="G733" s="33" t="s">
        <v>1167</v>
      </c>
      <c r="H733" s="285">
        <v>1633100</v>
      </c>
      <c r="I733" s="285">
        <v>326620</v>
      </c>
      <c r="J733" s="285">
        <f>(Table1[[#This Row],[Tiền hàng]]-Table1[[#This Row],[Tiền chiết khấu]])*8%</f>
        <v>104518.40000000001</v>
      </c>
      <c r="K733" s="285">
        <v>1410998</v>
      </c>
      <c r="L733" s="279" t="s">
        <v>24</v>
      </c>
      <c r="M733" s="175">
        <v>45691</v>
      </c>
      <c r="N733" s="110" t="s">
        <v>4064</v>
      </c>
      <c r="O733" s="285">
        <f>IF(Table1[[#This Row],[Phân loại]]="Tồn đầu kỳ",Table1[[#This Row],[Tổng giá trị]],0)</f>
        <v>0</v>
      </c>
      <c r="P733" s="278">
        <f>IF(Table1[[#This Row],[Số còn phải thu ĐK]]&lt;&gt;0,0,IF(Table1[[#This Row],[Phân loại]]="Bán hàng",Table1[[#This Row],[Tổng giá trị]],-Table1[[#This Row],[Tổng giá trị]]))</f>
        <v>1410998</v>
      </c>
      <c r="Q733" s="278">
        <f t="shared" si="209"/>
        <v>1410998</v>
      </c>
      <c r="R733" s="278">
        <f>Table1[[#This Row],[Số còn phải thu ĐK]]+Table1[[#This Row],[Giá Trị HD sau CK]]-Table1[[#This Row],[Số tiền đã thu]]</f>
        <v>0</v>
      </c>
      <c r="S733" s="280">
        <f t="shared" si="221"/>
        <v>45679</v>
      </c>
      <c r="T733" s="279"/>
      <c r="U733" s="280">
        <f t="shared" si="222"/>
        <v>45679</v>
      </c>
      <c r="V733" s="287">
        <f ca="1">IF(Table1[[#This Row],[Hạn thanh toán]]="","",IF((U733-NOW())&lt;0,0,(U733-NOW())))</f>
        <v>0</v>
      </c>
      <c r="W733" s="285"/>
      <c r="X733" s="281" t="str">
        <f t="shared" ca="1" si="210"/>
        <v/>
      </c>
      <c r="Y733" s="281" t="str">
        <f t="shared" si="211"/>
        <v>Đã thanh toán</v>
      </c>
      <c r="Z733" s="274">
        <f t="shared" si="212"/>
        <v>45679</v>
      </c>
      <c r="AA733" s="274">
        <f>Table1[[#This Row],[Ngày Thanh toán]]</f>
        <v>45691</v>
      </c>
      <c r="AD733" s="276" t="str">
        <f>IF(Table1[[#This Row],[Mã khách hàng]]="","",VLOOKUP($A733,Ma_KH!$A:$Q,Ma_KH!O$1,0))</f>
        <v>KL</v>
      </c>
      <c r="AE733" s="276" t="str">
        <f>IF(Table1[[#This Row],[Mã khách hàng]]="","",VLOOKUP($A733,Ma_KH!$A:$Q,Ma_KH!P$1,0))</f>
        <v>HN</v>
      </c>
      <c r="AF733" s="276" t="str">
        <f>VLOOKUP(A733,Ma_KH!A:Q,Ma_KH!J$1,0)</f>
        <v>Trần Thị Huệ</v>
      </c>
      <c r="AG733" s="276" t="str">
        <f>VLOOKUP(Table1[[#This Row],[Mã khách hàng]],Ma_KH!A:L,12,0)</f>
        <v>Hà Nội</v>
      </c>
      <c r="AJ733" s="280"/>
    </row>
    <row r="734" spans="1:36">
      <c r="A734" s="32" t="s">
        <v>110</v>
      </c>
      <c r="B734" s="32"/>
      <c r="C734" s="470">
        <v>45680</v>
      </c>
      <c r="D734" s="32" t="s">
        <v>1168</v>
      </c>
      <c r="E734" s="99"/>
      <c r="F734" s="39"/>
      <c r="G734" s="32" t="s">
        <v>1169</v>
      </c>
      <c r="H734" s="285">
        <v>1633333</v>
      </c>
      <c r="I734" s="285">
        <v>81667</v>
      </c>
      <c r="J734" s="285">
        <f>(Table1[[#This Row],[Tiền hàng]]-Table1[[#This Row],[Tiền chiết khấu]])*8%</f>
        <v>124133.28</v>
      </c>
      <c r="K734" s="285">
        <v>1675799</v>
      </c>
      <c r="L734" s="279" t="s">
        <v>24</v>
      </c>
      <c r="M734" s="175">
        <v>45692</v>
      </c>
      <c r="N734" s="110" t="s">
        <v>4065</v>
      </c>
      <c r="O734" s="285">
        <f>IF(Table1[[#This Row],[Phân loại]]="Tồn đầu kỳ",Table1[[#This Row],[Tổng giá trị]],0)</f>
        <v>0</v>
      </c>
      <c r="P734" s="278">
        <f>IF(Table1[[#This Row],[Số còn phải thu ĐK]]&lt;&gt;0,0,IF(Table1[[#This Row],[Phân loại]]="Bán hàng",Table1[[#This Row],[Tổng giá trị]],-Table1[[#This Row],[Tổng giá trị]]))</f>
        <v>1675799</v>
      </c>
      <c r="Q734" s="278">
        <f t="shared" si="209"/>
        <v>1675799</v>
      </c>
      <c r="R734" s="278">
        <f>Table1[[#This Row],[Số còn phải thu ĐK]]+Table1[[#This Row],[Giá Trị HD sau CK]]-Table1[[#This Row],[Số tiền đã thu]]</f>
        <v>0</v>
      </c>
      <c r="S734" s="280">
        <f t="shared" si="221"/>
        <v>45680</v>
      </c>
      <c r="T734" s="279"/>
      <c r="U734" s="280">
        <f t="shared" si="222"/>
        <v>45680</v>
      </c>
      <c r="V734" s="287">
        <f ca="1">IF(Table1[[#This Row],[Hạn thanh toán]]="","",IF((U734-NOW())&lt;0,0,(U734-NOW())))</f>
        <v>0</v>
      </c>
      <c r="W734" s="285"/>
      <c r="X734" s="281" t="str">
        <f t="shared" ca="1" si="210"/>
        <v/>
      </c>
      <c r="Y734" s="281" t="str">
        <f t="shared" si="211"/>
        <v>Đã thanh toán</v>
      </c>
      <c r="Z734" s="274">
        <f t="shared" si="212"/>
        <v>45680</v>
      </c>
      <c r="AA734" s="274">
        <f>Table1[[#This Row],[Ngày Thanh toán]]</f>
        <v>45692</v>
      </c>
      <c r="AD734" s="276" t="str">
        <f>IF(Table1[[#This Row],[Mã khách hàng]]="","",VLOOKUP($A734,Ma_KH!$A:$Q,Ma_KH!O$1,0))</f>
        <v>KL</v>
      </c>
      <c r="AE734" s="276" t="str">
        <f>IF(Table1[[#This Row],[Mã khách hàng]]="","",VLOOKUP($A734,Ma_KH!$A:$Q,Ma_KH!P$1,0))</f>
        <v>HN</v>
      </c>
      <c r="AF734" s="276" t="str">
        <f>VLOOKUP(A734,Ma_KH!A:Q,Ma_KH!J$1,0)</f>
        <v>Trần Thị Huệ</v>
      </c>
      <c r="AG734" s="276" t="str">
        <f>VLOOKUP(Table1[[#This Row],[Mã khách hàng]],Ma_KH!A:L,12,0)</f>
        <v>Hà Nội</v>
      </c>
      <c r="AJ734" s="280"/>
    </row>
    <row r="735" spans="1:36">
      <c r="A735" s="33" t="s">
        <v>110</v>
      </c>
      <c r="B735" s="33"/>
      <c r="C735" s="470">
        <v>45681</v>
      </c>
      <c r="D735" s="33" t="s">
        <v>1170</v>
      </c>
      <c r="E735" s="244"/>
      <c r="F735" s="40"/>
      <c r="G735" s="33" t="s">
        <v>1171</v>
      </c>
      <c r="H735" s="285">
        <v>1615482</v>
      </c>
      <c r="I735" s="285">
        <v>0</v>
      </c>
      <c r="J735" s="285">
        <f>(Table1[[#This Row],[Tiền hàng]]-Table1[[#This Row],[Tiền chiết khấu]])*8%</f>
        <v>129238.56</v>
      </c>
      <c r="K735" s="285">
        <v>1744721</v>
      </c>
      <c r="L735" s="279" t="s">
        <v>24</v>
      </c>
      <c r="M735" s="175">
        <v>45682</v>
      </c>
      <c r="N735" s="110" t="s">
        <v>4063</v>
      </c>
      <c r="O735" s="285">
        <f>IF(Table1[[#This Row],[Phân loại]]="Tồn đầu kỳ",Table1[[#This Row],[Tổng giá trị]],0)</f>
        <v>0</v>
      </c>
      <c r="P735" s="278">
        <f>IF(Table1[[#This Row],[Số còn phải thu ĐK]]&lt;&gt;0,0,IF(Table1[[#This Row],[Phân loại]]="Bán hàng",Table1[[#This Row],[Tổng giá trị]],-Table1[[#This Row],[Tổng giá trị]]))</f>
        <v>1744721</v>
      </c>
      <c r="Q735" s="278">
        <f t="shared" si="209"/>
        <v>1744721</v>
      </c>
      <c r="R735" s="278">
        <f>Table1[[#This Row],[Số còn phải thu ĐK]]+Table1[[#This Row],[Giá Trị HD sau CK]]-Table1[[#This Row],[Số tiền đã thu]]</f>
        <v>0</v>
      </c>
      <c r="S735" s="280">
        <f t="shared" si="221"/>
        <v>45681</v>
      </c>
      <c r="T735" s="279"/>
      <c r="U735" s="280">
        <f t="shared" si="222"/>
        <v>45681</v>
      </c>
      <c r="V735" s="287">
        <f ca="1">IF(Table1[[#This Row],[Hạn thanh toán]]="","",IF((U735-NOW())&lt;0,0,(U735-NOW())))</f>
        <v>0</v>
      </c>
      <c r="W735" s="285"/>
      <c r="X735" s="281" t="str">
        <f t="shared" ca="1" si="210"/>
        <v/>
      </c>
      <c r="Y735" s="281" t="str">
        <f t="shared" si="211"/>
        <v>Đã thanh toán</v>
      </c>
      <c r="Z735" s="274">
        <f t="shared" si="212"/>
        <v>45681</v>
      </c>
      <c r="AA735" s="274">
        <f>Table1[[#This Row],[Ngày Thanh toán]]</f>
        <v>45682</v>
      </c>
      <c r="AD735" s="276" t="str">
        <f>IF(Table1[[#This Row],[Mã khách hàng]]="","",VLOOKUP($A735,Ma_KH!$A:$Q,Ma_KH!O$1,0))</f>
        <v>KL</v>
      </c>
      <c r="AE735" s="276" t="str">
        <f>IF(Table1[[#This Row],[Mã khách hàng]]="","",VLOOKUP($A735,Ma_KH!$A:$Q,Ma_KH!P$1,0))</f>
        <v>HN</v>
      </c>
      <c r="AF735" s="276" t="str">
        <f>VLOOKUP(A735,Ma_KH!A:Q,Ma_KH!J$1,0)</f>
        <v>Trần Thị Huệ</v>
      </c>
      <c r="AG735" s="276" t="str">
        <f>VLOOKUP(Table1[[#This Row],[Mã khách hàng]],Ma_KH!A:L,12,0)</f>
        <v>Hà Nội</v>
      </c>
      <c r="AJ735" s="280"/>
    </row>
    <row r="736" spans="1:36">
      <c r="A736" s="33" t="s">
        <v>110</v>
      </c>
      <c r="B736" s="33"/>
      <c r="C736" s="470">
        <v>45681</v>
      </c>
      <c r="D736" s="33" t="s">
        <v>1172</v>
      </c>
      <c r="E736" s="244"/>
      <c r="F736" s="40"/>
      <c r="G736" s="33" t="s">
        <v>1173</v>
      </c>
      <c r="H736" s="285">
        <v>1101465</v>
      </c>
      <c r="I736" s="285">
        <v>110147</v>
      </c>
      <c r="J736" s="285">
        <f>(Table1[[#This Row],[Tiền hàng]]-Table1[[#This Row],[Tiền chiết khấu]])*8%</f>
        <v>79305.440000000002</v>
      </c>
      <c r="K736" s="285">
        <v>1070623</v>
      </c>
      <c r="L736" s="279" t="s">
        <v>24</v>
      </c>
      <c r="M736" s="175">
        <v>45693</v>
      </c>
      <c r="N736" s="110" t="s">
        <v>4066</v>
      </c>
      <c r="O736" s="285">
        <f>IF(Table1[[#This Row],[Phân loại]]="Tồn đầu kỳ",Table1[[#This Row],[Tổng giá trị]],0)</f>
        <v>0</v>
      </c>
      <c r="P736" s="278">
        <f>IF(Table1[[#This Row],[Số còn phải thu ĐK]]&lt;&gt;0,0,IF(Table1[[#This Row],[Phân loại]]="Bán hàng",Table1[[#This Row],[Tổng giá trị]],-Table1[[#This Row],[Tổng giá trị]]))</f>
        <v>1070623</v>
      </c>
      <c r="Q736" s="278">
        <f t="shared" si="209"/>
        <v>1070623</v>
      </c>
      <c r="R736" s="278">
        <f>Table1[[#This Row],[Số còn phải thu ĐK]]+Table1[[#This Row],[Giá Trị HD sau CK]]-Table1[[#This Row],[Số tiền đã thu]]</f>
        <v>0</v>
      </c>
      <c r="S736" s="280">
        <f t="shared" si="221"/>
        <v>45681</v>
      </c>
      <c r="T736" s="279"/>
      <c r="U736" s="280">
        <f t="shared" si="222"/>
        <v>45681</v>
      </c>
      <c r="V736" s="287">
        <f ca="1">IF(Table1[[#This Row],[Hạn thanh toán]]="","",IF((U736-NOW())&lt;0,0,(U736-NOW())))</f>
        <v>0</v>
      </c>
      <c r="W736" s="285"/>
      <c r="X736" s="281" t="str">
        <f t="shared" ca="1" si="210"/>
        <v/>
      </c>
      <c r="Y736" s="281" t="str">
        <f t="shared" si="211"/>
        <v>Đã thanh toán</v>
      </c>
      <c r="Z736" s="274">
        <f t="shared" si="212"/>
        <v>45681</v>
      </c>
      <c r="AA736" s="274">
        <f>Table1[[#This Row],[Ngày Thanh toán]]</f>
        <v>45693</v>
      </c>
      <c r="AD736" s="276" t="str">
        <f>IF(Table1[[#This Row],[Mã khách hàng]]="","",VLOOKUP($A736,Ma_KH!$A:$Q,Ma_KH!O$1,0))</f>
        <v>KL</v>
      </c>
      <c r="AE736" s="276" t="str">
        <f>IF(Table1[[#This Row],[Mã khách hàng]]="","",VLOOKUP($A736,Ma_KH!$A:$Q,Ma_KH!P$1,0))</f>
        <v>HN</v>
      </c>
      <c r="AF736" s="276" t="str">
        <f>VLOOKUP(A736,Ma_KH!A:Q,Ma_KH!J$1,0)</f>
        <v>Trần Thị Huệ</v>
      </c>
      <c r="AG736" s="276" t="str">
        <f>VLOOKUP(Table1[[#This Row],[Mã khách hàng]],Ma_KH!A:L,12,0)</f>
        <v>Hà Nội</v>
      </c>
      <c r="AJ736" s="280"/>
    </row>
    <row r="737" spans="1:36">
      <c r="A737" s="32" t="s">
        <v>110</v>
      </c>
      <c r="B737" s="57" t="s">
        <v>4362</v>
      </c>
      <c r="C737" s="470">
        <v>45681</v>
      </c>
      <c r="D737" s="32" t="s">
        <v>1174</v>
      </c>
      <c r="E737" s="99"/>
      <c r="F737" s="39"/>
      <c r="G737" s="32" t="s">
        <v>1175</v>
      </c>
      <c r="H737" s="285">
        <v>1289600</v>
      </c>
      <c r="I737" s="285">
        <v>90272</v>
      </c>
      <c r="J737" s="285">
        <f>(Table1[[#This Row],[Tiền hàng]]-Table1[[#This Row],[Tiền chiết khấu]])*8%</f>
        <v>95946.240000000005</v>
      </c>
      <c r="K737" s="285">
        <v>1295274</v>
      </c>
      <c r="L737" s="279" t="s">
        <v>24</v>
      </c>
      <c r="M737" s="175">
        <v>45720</v>
      </c>
      <c r="N737" s="110" t="s">
        <v>4344</v>
      </c>
      <c r="O737" s="285">
        <f>IF(Table1[[#This Row],[Phân loại]]="Tồn đầu kỳ",Table1[[#This Row],[Tổng giá trị]],0)</f>
        <v>0</v>
      </c>
      <c r="P737" s="278">
        <f>IF(Table1[[#This Row],[Số còn phải thu ĐK]]&lt;&gt;0,0,IF(Table1[[#This Row],[Phân loại]]="Bán hàng",Table1[[#This Row],[Tổng giá trị]],-Table1[[#This Row],[Tổng giá trị]]))</f>
        <v>1295274</v>
      </c>
      <c r="Q737" s="278">
        <f t="shared" si="209"/>
        <v>1295274</v>
      </c>
      <c r="R737" s="278">
        <f>Table1[[#This Row],[Số còn phải thu ĐK]]+Table1[[#This Row],[Giá Trị HD sau CK]]-Table1[[#This Row],[Số tiền đã thu]]</f>
        <v>0</v>
      </c>
      <c r="S737" s="280">
        <f t="shared" si="221"/>
        <v>45681</v>
      </c>
      <c r="T737" s="279"/>
      <c r="U737" s="280">
        <f t="shared" si="222"/>
        <v>45681</v>
      </c>
      <c r="V737" s="287">
        <f ca="1">IF(Table1[[#This Row],[Hạn thanh toán]]="","",IF((U737-NOW())&lt;0,0,(U737-NOW())))</f>
        <v>0</v>
      </c>
      <c r="W737" s="285"/>
      <c r="X737" s="281" t="str">
        <f t="shared" ca="1" si="210"/>
        <v/>
      </c>
      <c r="Y737" s="281" t="str">
        <f t="shared" si="211"/>
        <v>Đã thanh toán</v>
      </c>
      <c r="Z737" s="274">
        <f t="shared" si="212"/>
        <v>45681</v>
      </c>
      <c r="AA737" s="274">
        <f>Table1[[#This Row],[Ngày Thanh toán]]</f>
        <v>45720</v>
      </c>
      <c r="AD737" s="276" t="str">
        <f>IF(Table1[[#This Row],[Mã khách hàng]]="","",VLOOKUP($A737,Ma_KH!$A:$Q,Ma_KH!O$1,0))</f>
        <v>KL</v>
      </c>
      <c r="AE737" s="276" t="str">
        <f>IF(Table1[[#This Row],[Mã khách hàng]]="","",VLOOKUP($A737,Ma_KH!$A:$Q,Ma_KH!P$1,0))</f>
        <v>HN</v>
      </c>
      <c r="AF737" s="276" t="str">
        <f>VLOOKUP(A737,Ma_KH!A:Q,Ma_KH!J$1,0)</f>
        <v>Trần Thị Huệ</v>
      </c>
      <c r="AG737" s="276" t="str">
        <f>VLOOKUP(Table1[[#This Row],[Mã khách hàng]],Ma_KH!A:L,12,0)</f>
        <v>Hà Nội</v>
      </c>
      <c r="AJ737" s="280"/>
    </row>
    <row r="738" spans="1:36">
      <c r="A738" s="33" t="s">
        <v>110</v>
      </c>
      <c r="B738" s="33"/>
      <c r="C738" s="470">
        <v>45682</v>
      </c>
      <c r="D738" s="33" t="s">
        <v>1176</v>
      </c>
      <c r="E738" s="244"/>
      <c r="F738" s="40"/>
      <c r="G738" s="33" t="s">
        <v>1177</v>
      </c>
      <c r="H738" s="285">
        <v>702152</v>
      </c>
      <c r="I738" s="285">
        <v>0</v>
      </c>
      <c r="J738" s="285">
        <f>(Table1[[#This Row],[Tiền hàng]]-Table1[[#This Row],[Tiền chiết khấu]])*8%</f>
        <v>56172.160000000003</v>
      </c>
      <c r="K738" s="285">
        <v>758324</v>
      </c>
      <c r="L738" s="279" t="s">
        <v>24</v>
      </c>
      <c r="M738" s="175">
        <v>45683</v>
      </c>
      <c r="N738" s="110" t="s">
        <v>4067</v>
      </c>
      <c r="O738" s="285">
        <f>IF(Table1[[#This Row],[Phân loại]]="Tồn đầu kỳ",Table1[[#This Row],[Tổng giá trị]],0)</f>
        <v>0</v>
      </c>
      <c r="P738" s="278">
        <f>IF(Table1[[#This Row],[Số còn phải thu ĐK]]&lt;&gt;0,0,IF(Table1[[#This Row],[Phân loại]]="Bán hàng",Table1[[#This Row],[Tổng giá trị]],-Table1[[#This Row],[Tổng giá trị]]))</f>
        <v>758324</v>
      </c>
      <c r="Q738" s="278">
        <f t="shared" si="209"/>
        <v>758324</v>
      </c>
      <c r="R738" s="278">
        <f>Table1[[#This Row],[Số còn phải thu ĐK]]+Table1[[#This Row],[Giá Trị HD sau CK]]-Table1[[#This Row],[Số tiền đã thu]]</f>
        <v>0</v>
      </c>
      <c r="S738" s="280">
        <f t="shared" si="221"/>
        <v>45682</v>
      </c>
      <c r="T738" s="279"/>
      <c r="U738" s="280">
        <f t="shared" si="222"/>
        <v>45682</v>
      </c>
      <c r="V738" s="287">
        <f ca="1">IF(Table1[[#This Row],[Hạn thanh toán]]="","",IF((U738-NOW())&lt;0,0,(U738-NOW())))</f>
        <v>0</v>
      </c>
      <c r="W738" s="285"/>
      <c r="X738" s="281" t="str">
        <f t="shared" ca="1" si="210"/>
        <v/>
      </c>
      <c r="Y738" s="281" t="str">
        <f t="shared" si="211"/>
        <v>Đã thanh toán</v>
      </c>
      <c r="Z738" s="274">
        <f t="shared" si="212"/>
        <v>45682</v>
      </c>
      <c r="AA738" s="274">
        <f>Table1[[#This Row],[Ngày Thanh toán]]</f>
        <v>45683</v>
      </c>
      <c r="AD738" s="276" t="str">
        <f>IF(Table1[[#This Row],[Mã khách hàng]]="","",VLOOKUP($A738,Ma_KH!$A:$Q,Ma_KH!O$1,0))</f>
        <v>KL</v>
      </c>
      <c r="AE738" s="276" t="str">
        <f>IF(Table1[[#This Row],[Mã khách hàng]]="","",VLOOKUP($A738,Ma_KH!$A:$Q,Ma_KH!P$1,0))</f>
        <v>HN</v>
      </c>
      <c r="AF738" s="276" t="str">
        <f>VLOOKUP(A738,Ma_KH!A:Q,Ma_KH!J$1,0)</f>
        <v>Trần Thị Huệ</v>
      </c>
      <c r="AG738" s="276" t="str">
        <f>VLOOKUP(Table1[[#This Row],[Mã khách hàng]],Ma_KH!A:L,12,0)</f>
        <v>Hà Nội</v>
      </c>
      <c r="AJ738" s="280"/>
    </row>
    <row r="739" spans="1:36">
      <c r="A739" s="33" t="s">
        <v>110</v>
      </c>
      <c r="B739" s="33"/>
      <c r="C739" s="470">
        <v>45682</v>
      </c>
      <c r="D739" s="33" t="s">
        <v>1178</v>
      </c>
      <c r="E739" s="244"/>
      <c r="F739" s="40"/>
      <c r="G739" s="33" t="s">
        <v>586</v>
      </c>
      <c r="H739" s="285">
        <v>5892710</v>
      </c>
      <c r="I739" s="285">
        <v>471417</v>
      </c>
      <c r="J739" s="285">
        <f>(Table1[[#This Row],[Tiền hàng]]-Table1[[#This Row],[Tiền chiết khấu]])*8%</f>
        <v>433703.44</v>
      </c>
      <c r="K739" s="285">
        <v>5854996</v>
      </c>
      <c r="L739" s="279" t="s">
        <v>24</v>
      </c>
      <c r="M739" s="175">
        <v>45692</v>
      </c>
      <c r="N739" s="110" t="s">
        <v>4068</v>
      </c>
      <c r="O739" s="285">
        <f>IF(Table1[[#This Row],[Phân loại]]="Tồn đầu kỳ",Table1[[#This Row],[Tổng giá trị]],0)</f>
        <v>0</v>
      </c>
      <c r="P739" s="278">
        <f>IF(Table1[[#This Row],[Số còn phải thu ĐK]]&lt;&gt;0,0,IF(Table1[[#This Row],[Phân loại]]="Bán hàng",Table1[[#This Row],[Tổng giá trị]],-Table1[[#This Row],[Tổng giá trị]]))</f>
        <v>5854996</v>
      </c>
      <c r="Q739" s="278">
        <f t="shared" si="209"/>
        <v>5854996</v>
      </c>
      <c r="R739" s="278">
        <f>Table1[[#This Row],[Số còn phải thu ĐK]]+Table1[[#This Row],[Giá Trị HD sau CK]]-Table1[[#This Row],[Số tiền đã thu]]</f>
        <v>0</v>
      </c>
      <c r="S739" s="280">
        <f t="shared" si="221"/>
        <v>45682</v>
      </c>
      <c r="T739" s="279"/>
      <c r="U739" s="280">
        <f t="shared" si="222"/>
        <v>45682</v>
      </c>
      <c r="V739" s="287">
        <f ca="1">IF(Table1[[#This Row],[Hạn thanh toán]]="","",IF((U739-NOW())&lt;0,0,(U739-NOW())))</f>
        <v>0</v>
      </c>
      <c r="W739" s="285"/>
      <c r="X739" s="281" t="str">
        <f t="shared" ca="1" si="210"/>
        <v/>
      </c>
      <c r="Y739" s="281" t="str">
        <f t="shared" si="211"/>
        <v>Đã thanh toán</v>
      </c>
      <c r="Z739" s="274">
        <f t="shared" si="212"/>
        <v>45682</v>
      </c>
      <c r="AA739" s="274">
        <f>Table1[[#This Row],[Ngày Thanh toán]]</f>
        <v>45692</v>
      </c>
      <c r="AD739" s="276" t="str">
        <f>IF(Table1[[#This Row],[Mã khách hàng]]="","",VLOOKUP($A739,Ma_KH!$A:$Q,Ma_KH!O$1,0))</f>
        <v>KL</v>
      </c>
      <c r="AE739" s="276" t="str">
        <f>IF(Table1[[#This Row],[Mã khách hàng]]="","",VLOOKUP($A739,Ma_KH!$A:$Q,Ma_KH!P$1,0))</f>
        <v>HN</v>
      </c>
      <c r="AF739" s="276" t="str">
        <f>VLOOKUP(A739,Ma_KH!A:Q,Ma_KH!J$1,0)</f>
        <v>Trần Thị Huệ</v>
      </c>
      <c r="AG739" s="276" t="str">
        <f>VLOOKUP(Table1[[#This Row],[Mã khách hàng]],Ma_KH!A:L,12,0)</f>
        <v>Hà Nội</v>
      </c>
      <c r="AJ739" s="280"/>
    </row>
    <row r="740" spans="1:36">
      <c r="A740" s="32" t="s">
        <v>110</v>
      </c>
      <c r="B740" s="32"/>
      <c r="C740" s="470">
        <v>45682</v>
      </c>
      <c r="D740" s="32" t="s">
        <v>1179</v>
      </c>
      <c r="E740" s="99"/>
      <c r="F740" s="39"/>
      <c r="G740" s="32" t="s">
        <v>1180</v>
      </c>
      <c r="H740" s="285">
        <v>1979982</v>
      </c>
      <c r="I740" s="285">
        <v>118799</v>
      </c>
      <c r="J740" s="285">
        <f>(Table1[[#This Row],[Tiền hàng]]-Table1[[#This Row],[Tiền chiết khấu]])*8%</f>
        <v>148894.64000000001</v>
      </c>
      <c r="K740" s="285">
        <v>2010078</v>
      </c>
      <c r="L740" s="279" t="s">
        <v>24</v>
      </c>
      <c r="M740" s="175">
        <v>45692</v>
      </c>
      <c r="N740" s="110" t="s">
        <v>4069</v>
      </c>
      <c r="O740" s="285">
        <f>IF(Table1[[#This Row],[Phân loại]]="Tồn đầu kỳ",Table1[[#This Row],[Tổng giá trị]],0)</f>
        <v>0</v>
      </c>
      <c r="P740" s="278">
        <f>IF(Table1[[#This Row],[Số còn phải thu ĐK]]&lt;&gt;0,0,IF(Table1[[#This Row],[Phân loại]]="Bán hàng",Table1[[#This Row],[Tổng giá trị]],-Table1[[#This Row],[Tổng giá trị]]))</f>
        <v>2010078</v>
      </c>
      <c r="Q740" s="278">
        <f t="shared" si="209"/>
        <v>2010078</v>
      </c>
      <c r="R740" s="278">
        <f>Table1[[#This Row],[Số còn phải thu ĐK]]+Table1[[#This Row],[Giá Trị HD sau CK]]-Table1[[#This Row],[Số tiền đã thu]]</f>
        <v>0</v>
      </c>
      <c r="S740" s="280">
        <f t="shared" si="221"/>
        <v>45682</v>
      </c>
      <c r="T740" s="279"/>
      <c r="U740" s="280">
        <f t="shared" si="222"/>
        <v>45682</v>
      </c>
      <c r="V740" s="287">
        <f ca="1">IF(Table1[[#This Row],[Hạn thanh toán]]="","",IF((U740-NOW())&lt;0,0,(U740-NOW())))</f>
        <v>0</v>
      </c>
      <c r="W740" s="285"/>
      <c r="X740" s="281" t="str">
        <f t="shared" ca="1" si="210"/>
        <v/>
      </c>
      <c r="Y740" s="281" t="str">
        <f t="shared" si="211"/>
        <v>Đã thanh toán</v>
      </c>
      <c r="Z740" s="274">
        <f t="shared" si="212"/>
        <v>45682</v>
      </c>
      <c r="AA740" s="274">
        <f>Table1[[#This Row],[Ngày Thanh toán]]</f>
        <v>45692</v>
      </c>
      <c r="AD740" s="276" t="str">
        <f>IF(Table1[[#This Row],[Mã khách hàng]]="","",VLOOKUP($A740,Ma_KH!$A:$Q,Ma_KH!O$1,0))</f>
        <v>KL</v>
      </c>
      <c r="AE740" s="276" t="str">
        <f>IF(Table1[[#This Row],[Mã khách hàng]]="","",VLOOKUP($A740,Ma_KH!$A:$Q,Ma_KH!P$1,0))</f>
        <v>HN</v>
      </c>
      <c r="AF740" s="276" t="str">
        <f>VLOOKUP(A740,Ma_KH!A:Q,Ma_KH!J$1,0)</f>
        <v>Trần Thị Huệ</v>
      </c>
      <c r="AG740" s="276" t="str">
        <f>VLOOKUP(Table1[[#This Row],[Mã khách hàng]],Ma_KH!A:L,12,0)</f>
        <v>Hà Nội</v>
      </c>
      <c r="AJ740" s="280"/>
    </row>
    <row r="741" spans="1:36">
      <c r="A741" s="32" t="s">
        <v>110</v>
      </c>
      <c r="B741" s="32"/>
      <c r="C741" s="470">
        <v>45691</v>
      </c>
      <c r="D741" s="32" t="s">
        <v>1181</v>
      </c>
      <c r="E741" s="99"/>
      <c r="F741" s="39"/>
      <c r="G741" s="32" t="s">
        <v>1182</v>
      </c>
      <c r="H741" s="285">
        <v>3257543</v>
      </c>
      <c r="I741" s="285">
        <v>260603</v>
      </c>
      <c r="J741" s="285">
        <f>(Table1[[#This Row],[Tiền hàng]]-Table1[[#This Row],[Tiền chiết khấu]])*8%</f>
        <v>239755.2</v>
      </c>
      <c r="K741" s="285">
        <v>3236695</v>
      </c>
      <c r="L741" s="279" t="s">
        <v>24</v>
      </c>
      <c r="M741" s="175">
        <v>45699</v>
      </c>
      <c r="N741" s="110" t="s">
        <v>4070</v>
      </c>
      <c r="O741" s="285">
        <f>IF(Table1[[#This Row],[Phân loại]]="Tồn đầu kỳ",Table1[[#This Row],[Tổng giá trị]],0)</f>
        <v>0</v>
      </c>
      <c r="P741" s="278">
        <f>IF(Table1[[#This Row],[Số còn phải thu ĐK]]&lt;&gt;0,0,IF(Table1[[#This Row],[Phân loại]]="Bán hàng",Table1[[#This Row],[Tổng giá trị]],-Table1[[#This Row],[Tổng giá trị]]))</f>
        <v>3236695</v>
      </c>
      <c r="Q741" s="278">
        <f t="shared" si="209"/>
        <v>3236695</v>
      </c>
      <c r="R741" s="278">
        <f>Table1[[#This Row],[Số còn phải thu ĐK]]+Table1[[#This Row],[Giá Trị HD sau CK]]-Table1[[#This Row],[Số tiền đã thu]]</f>
        <v>0</v>
      </c>
      <c r="S741" s="280">
        <f t="shared" si="221"/>
        <v>45691</v>
      </c>
      <c r="T741" s="279"/>
      <c r="U741" s="280">
        <f t="shared" si="222"/>
        <v>45691</v>
      </c>
      <c r="V741" s="287">
        <f ca="1">IF(Table1[[#This Row],[Hạn thanh toán]]="","",IF((U741-NOW())&lt;0,0,(U741-NOW())))</f>
        <v>0</v>
      </c>
      <c r="W741" s="285"/>
      <c r="X741" s="281" t="str">
        <f t="shared" ca="1" si="210"/>
        <v/>
      </c>
      <c r="Y741" s="281" t="str">
        <f t="shared" si="211"/>
        <v>Đã thanh toán</v>
      </c>
      <c r="Z741" s="274">
        <f t="shared" si="212"/>
        <v>45691</v>
      </c>
      <c r="AA741" s="274">
        <f>Table1[[#This Row],[Ngày Thanh toán]]</f>
        <v>45699</v>
      </c>
      <c r="AD741" s="276" t="str">
        <f>IF(Table1[[#This Row],[Mã khách hàng]]="","",VLOOKUP($A741,Ma_KH!$A:$Q,Ma_KH!O$1,0))</f>
        <v>KL</v>
      </c>
      <c r="AE741" s="276" t="str">
        <f>IF(Table1[[#This Row],[Mã khách hàng]]="","",VLOOKUP($A741,Ma_KH!$A:$Q,Ma_KH!P$1,0))</f>
        <v>HN</v>
      </c>
      <c r="AF741" s="276" t="str">
        <f>VLOOKUP(A741,Ma_KH!A:Q,Ma_KH!J$1,0)</f>
        <v>Trần Thị Huệ</v>
      </c>
      <c r="AG741" s="276" t="str">
        <f>VLOOKUP(Table1[[#This Row],[Mã khách hàng]],Ma_KH!A:L,12,0)</f>
        <v>Hà Nội</v>
      </c>
      <c r="AJ741" s="280"/>
    </row>
    <row r="742" spans="1:36">
      <c r="A742" s="32" t="s">
        <v>110</v>
      </c>
      <c r="B742" s="32"/>
      <c r="C742" s="470">
        <v>45694</v>
      </c>
      <c r="D742" s="32" t="s">
        <v>1183</v>
      </c>
      <c r="E742" s="99"/>
      <c r="F742" s="39"/>
      <c r="G742" s="32" t="s">
        <v>1184</v>
      </c>
      <c r="H742" s="285">
        <v>2078700</v>
      </c>
      <c r="I742" s="285">
        <v>0</v>
      </c>
      <c r="J742" s="285">
        <f>(Table1[[#This Row],[Tiền hàng]]-Table1[[#This Row],[Tiền chiết khấu]])*8%</f>
        <v>166296</v>
      </c>
      <c r="K742" s="285">
        <v>2244996</v>
      </c>
      <c r="L742" s="279" t="s">
        <v>24</v>
      </c>
      <c r="M742" s="175">
        <v>45694</v>
      </c>
      <c r="N742" s="110" t="s">
        <v>4071</v>
      </c>
      <c r="O742" s="285">
        <f>IF(Table1[[#This Row],[Phân loại]]="Tồn đầu kỳ",Table1[[#This Row],[Tổng giá trị]],0)</f>
        <v>0</v>
      </c>
      <c r="P742" s="278">
        <f>IF(Table1[[#This Row],[Số còn phải thu ĐK]]&lt;&gt;0,0,IF(Table1[[#This Row],[Phân loại]]="Bán hàng",Table1[[#This Row],[Tổng giá trị]],-Table1[[#This Row],[Tổng giá trị]]))</f>
        <v>2244996</v>
      </c>
      <c r="Q742" s="278">
        <f t="shared" si="209"/>
        <v>2244996</v>
      </c>
      <c r="R742" s="278">
        <f>Table1[[#This Row],[Số còn phải thu ĐK]]+Table1[[#This Row],[Giá Trị HD sau CK]]-Table1[[#This Row],[Số tiền đã thu]]</f>
        <v>0</v>
      </c>
      <c r="S742" s="280">
        <f t="shared" si="221"/>
        <v>45694</v>
      </c>
      <c r="T742" s="279"/>
      <c r="U742" s="280">
        <f t="shared" si="222"/>
        <v>45694</v>
      </c>
      <c r="V742" s="287">
        <f ca="1">IF(Table1[[#This Row],[Hạn thanh toán]]="","",IF((U742-NOW())&lt;0,0,(U742-NOW())))</f>
        <v>0</v>
      </c>
      <c r="W742" s="285"/>
      <c r="X742" s="281" t="str">
        <f t="shared" ca="1" si="210"/>
        <v/>
      </c>
      <c r="Y742" s="281" t="str">
        <f t="shared" si="211"/>
        <v>Đã thanh toán</v>
      </c>
      <c r="Z742" s="274">
        <f t="shared" si="212"/>
        <v>45694</v>
      </c>
      <c r="AA742" s="274">
        <f>Table1[[#This Row],[Ngày Thanh toán]]</f>
        <v>45694</v>
      </c>
      <c r="AD742" s="276" t="str">
        <f>IF(Table1[[#This Row],[Mã khách hàng]]="","",VLOOKUP($A742,Ma_KH!$A:$Q,Ma_KH!O$1,0))</f>
        <v>KL</v>
      </c>
      <c r="AE742" s="276" t="str">
        <f>IF(Table1[[#This Row],[Mã khách hàng]]="","",VLOOKUP($A742,Ma_KH!$A:$Q,Ma_KH!P$1,0))</f>
        <v>HN</v>
      </c>
      <c r="AF742" s="276" t="str">
        <f>VLOOKUP(A742,Ma_KH!A:Q,Ma_KH!J$1,0)</f>
        <v>Trần Thị Huệ</v>
      </c>
      <c r="AG742" s="276" t="str">
        <f>VLOOKUP(Table1[[#This Row],[Mã khách hàng]],Ma_KH!A:L,12,0)</f>
        <v>Hà Nội</v>
      </c>
      <c r="AJ742" s="280"/>
    </row>
    <row r="743" spans="1:36">
      <c r="A743" s="33" t="s">
        <v>110</v>
      </c>
      <c r="B743" s="33"/>
      <c r="C743" s="470">
        <v>45717</v>
      </c>
      <c r="D743" s="33" t="s">
        <v>1185</v>
      </c>
      <c r="E743" s="244"/>
      <c r="F743" s="40"/>
      <c r="G743" s="33" t="s">
        <v>1186</v>
      </c>
      <c r="H743" s="285">
        <v>9033800</v>
      </c>
      <c r="I743" s="285">
        <v>0</v>
      </c>
      <c r="J743" s="285">
        <f>(Table1[[#This Row],[Tiền hàng]]-Table1[[#This Row],[Tiền chiết khấu]])*8%</f>
        <v>722704</v>
      </c>
      <c r="K743" s="285">
        <v>9033800</v>
      </c>
      <c r="L743" s="279" t="s">
        <v>24</v>
      </c>
      <c r="M743" s="175">
        <v>45723</v>
      </c>
      <c r="N743" s="110" t="s">
        <v>4072</v>
      </c>
      <c r="O743" s="285">
        <f>IF(Table1[[#This Row],[Phân loại]]="Tồn đầu kỳ",Table1[[#This Row],[Tổng giá trị]],0)</f>
        <v>0</v>
      </c>
      <c r="P743" s="278">
        <f>IF(Table1[[#This Row],[Số còn phải thu ĐK]]&lt;&gt;0,0,IF(Table1[[#This Row],[Phân loại]]="Bán hàng",Table1[[#This Row],[Tổng giá trị]],-Table1[[#This Row],[Tổng giá trị]]))</f>
        <v>9033800</v>
      </c>
      <c r="Q743" s="278">
        <f t="shared" si="209"/>
        <v>9033800</v>
      </c>
      <c r="R743" s="278">
        <f>Table1[[#This Row],[Số còn phải thu ĐK]]+Table1[[#This Row],[Giá Trị HD sau CK]]-Table1[[#This Row],[Số tiền đã thu]]</f>
        <v>0</v>
      </c>
      <c r="S743" s="280">
        <f t="shared" si="221"/>
        <v>45717</v>
      </c>
      <c r="T743" s="279"/>
      <c r="U743" s="280">
        <f t="shared" si="222"/>
        <v>45717</v>
      </c>
      <c r="V743" s="287">
        <f ca="1">IF(Table1[[#This Row],[Hạn thanh toán]]="","",IF((U743-NOW())&lt;0,0,(U743-NOW())))</f>
        <v>0</v>
      </c>
      <c r="W743" s="285"/>
      <c r="X743" s="281" t="str">
        <f t="shared" ca="1" si="210"/>
        <v/>
      </c>
      <c r="Y743" s="281" t="str">
        <f t="shared" si="211"/>
        <v>Đã thanh toán</v>
      </c>
      <c r="Z743" s="274">
        <f t="shared" si="212"/>
        <v>45717</v>
      </c>
      <c r="AA743" s="274">
        <f>Table1[[#This Row],[Ngày Thanh toán]]</f>
        <v>45723</v>
      </c>
      <c r="AD743" s="276" t="str">
        <f>IF(Table1[[#This Row],[Mã khách hàng]]="","",VLOOKUP($A743,Ma_KH!$A:$Q,Ma_KH!O$1,0))</f>
        <v>KL</v>
      </c>
      <c r="AE743" s="276" t="str">
        <f>IF(Table1[[#This Row],[Mã khách hàng]]="","",VLOOKUP($A743,Ma_KH!$A:$Q,Ma_KH!P$1,0))</f>
        <v>HN</v>
      </c>
      <c r="AF743" s="276" t="str">
        <f>VLOOKUP(A743,Ma_KH!A:Q,Ma_KH!J$1,0)</f>
        <v>Trần Thị Huệ</v>
      </c>
      <c r="AG743" s="276" t="str">
        <f>VLOOKUP(Table1[[#This Row],[Mã khách hàng]],Ma_KH!A:L,12,0)</f>
        <v>Hà Nội</v>
      </c>
      <c r="AJ743" s="280"/>
    </row>
    <row r="744" spans="1:36">
      <c r="A744" s="33" t="s">
        <v>110</v>
      </c>
      <c r="B744" s="33"/>
      <c r="C744" s="470">
        <v>45717</v>
      </c>
      <c r="D744" s="33" t="s">
        <v>1187</v>
      </c>
      <c r="E744" s="244"/>
      <c r="F744" s="40"/>
      <c r="G744" s="33" t="s">
        <v>1188</v>
      </c>
      <c r="H744" s="285">
        <v>6585000</v>
      </c>
      <c r="I744" s="285">
        <v>0</v>
      </c>
      <c r="J744" s="285">
        <f>(Table1[[#This Row],[Tiền hàng]]-Table1[[#This Row],[Tiền chiết khấu]])*8%</f>
        <v>526800</v>
      </c>
      <c r="K744" s="285">
        <v>6585000</v>
      </c>
      <c r="L744" s="279" t="s">
        <v>24</v>
      </c>
      <c r="M744" s="175">
        <v>45719</v>
      </c>
      <c r="N744" s="110" t="s">
        <v>4074</v>
      </c>
      <c r="O744" s="285">
        <f>IF(Table1[[#This Row],[Phân loại]]="Tồn đầu kỳ",Table1[[#This Row],[Tổng giá trị]],0)</f>
        <v>0</v>
      </c>
      <c r="P744" s="278">
        <f>IF(Table1[[#This Row],[Số còn phải thu ĐK]]&lt;&gt;0,0,IF(Table1[[#This Row],[Phân loại]]="Bán hàng",Table1[[#This Row],[Tổng giá trị]],-Table1[[#This Row],[Tổng giá trị]]))</f>
        <v>6585000</v>
      </c>
      <c r="Q744" s="278">
        <f t="shared" si="209"/>
        <v>6585000</v>
      </c>
      <c r="R744" s="278">
        <f>Table1[[#This Row],[Số còn phải thu ĐK]]+Table1[[#This Row],[Giá Trị HD sau CK]]-Table1[[#This Row],[Số tiền đã thu]]</f>
        <v>0</v>
      </c>
      <c r="S744" s="280">
        <f t="shared" si="221"/>
        <v>45717</v>
      </c>
      <c r="T744" s="279"/>
      <c r="U744" s="280">
        <f t="shared" si="222"/>
        <v>45717</v>
      </c>
      <c r="V744" s="287">
        <f ca="1">IF(Table1[[#This Row],[Hạn thanh toán]]="","",IF((U744-NOW())&lt;0,0,(U744-NOW())))</f>
        <v>0</v>
      </c>
      <c r="W744" s="285"/>
      <c r="X744" s="281" t="str">
        <f t="shared" ca="1" si="210"/>
        <v/>
      </c>
      <c r="Y744" s="281" t="str">
        <f t="shared" si="211"/>
        <v>Đã thanh toán</v>
      </c>
      <c r="Z744" s="274">
        <f t="shared" si="212"/>
        <v>45717</v>
      </c>
      <c r="AA744" s="274">
        <f>Table1[[#This Row],[Ngày Thanh toán]]</f>
        <v>45719</v>
      </c>
      <c r="AD744" s="276" t="str">
        <f>IF(Table1[[#This Row],[Mã khách hàng]]="","",VLOOKUP($A744,Ma_KH!$A:$Q,Ma_KH!O$1,0))</f>
        <v>KL</v>
      </c>
      <c r="AE744" s="276" t="str">
        <f>IF(Table1[[#This Row],[Mã khách hàng]]="","",VLOOKUP($A744,Ma_KH!$A:$Q,Ma_KH!P$1,0))</f>
        <v>HN</v>
      </c>
      <c r="AF744" s="276" t="str">
        <f>VLOOKUP(A744,Ma_KH!A:Q,Ma_KH!J$1,0)</f>
        <v>Trần Thị Huệ</v>
      </c>
      <c r="AG744" s="276" t="str">
        <f>VLOOKUP(Table1[[#This Row],[Mã khách hàng]],Ma_KH!A:L,12,0)</f>
        <v>Hà Nội</v>
      </c>
      <c r="AJ744" s="280"/>
    </row>
    <row r="745" spans="1:36">
      <c r="A745" s="32" t="s">
        <v>110</v>
      </c>
      <c r="B745" s="32"/>
      <c r="C745" s="470">
        <v>45719</v>
      </c>
      <c r="D745" s="32" t="s">
        <v>1189</v>
      </c>
      <c r="E745" s="99"/>
      <c r="F745" s="39"/>
      <c r="G745" s="32" t="s">
        <v>1190</v>
      </c>
      <c r="H745" s="285">
        <v>1390000</v>
      </c>
      <c r="I745" s="285">
        <v>0</v>
      </c>
      <c r="J745" s="285">
        <f>(Table1[[#This Row],[Tiền hàng]]-Table1[[#This Row],[Tiền chiết khấu]])*8%</f>
        <v>111200</v>
      </c>
      <c r="K745" s="285">
        <v>1390000</v>
      </c>
      <c r="L745" s="279" t="s">
        <v>24</v>
      </c>
      <c r="M745" s="175">
        <v>45719</v>
      </c>
      <c r="N745" s="110" t="s">
        <v>4073</v>
      </c>
      <c r="O745" s="285">
        <f>IF(Table1[[#This Row],[Phân loại]]="Tồn đầu kỳ",Table1[[#This Row],[Tổng giá trị]],0)</f>
        <v>0</v>
      </c>
      <c r="P745" s="278">
        <f>IF(Table1[[#This Row],[Số còn phải thu ĐK]]&lt;&gt;0,0,IF(Table1[[#This Row],[Phân loại]]="Bán hàng",Table1[[#This Row],[Tổng giá trị]],-Table1[[#This Row],[Tổng giá trị]]))</f>
        <v>1390000</v>
      </c>
      <c r="Q745" s="278">
        <f t="shared" si="209"/>
        <v>1390000</v>
      </c>
      <c r="R745" s="278">
        <f>Table1[[#This Row],[Số còn phải thu ĐK]]+Table1[[#This Row],[Giá Trị HD sau CK]]-Table1[[#This Row],[Số tiền đã thu]]</f>
        <v>0</v>
      </c>
      <c r="S745" s="280">
        <f t="shared" si="221"/>
        <v>45719</v>
      </c>
      <c r="T745" s="279"/>
      <c r="U745" s="280">
        <f t="shared" si="222"/>
        <v>45719</v>
      </c>
      <c r="V745" s="287">
        <f ca="1">IF(Table1[[#This Row],[Hạn thanh toán]]="","",IF((U745-NOW())&lt;0,0,(U745-NOW())))</f>
        <v>0</v>
      </c>
      <c r="W745" s="285"/>
      <c r="X745" s="281" t="str">
        <f t="shared" ca="1" si="210"/>
        <v/>
      </c>
      <c r="Y745" s="281" t="str">
        <f t="shared" si="211"/>
        <v>Đã thanh toán</v>
      </c>
      <c r="Z745" s="274">
        <f t="shared" si="212"/>
        <v>45719</v>
      </c>
      <c r="AA745" s="274">
        <f>Table1[[#This Row],[Ngày Thanh toán]]</f>
        <v>45719</v>
      </c>
      <c r="AD745" s="276" t="str">
        <f>IF(Table1[[#This Row],[Mã khách hàng]]="","",VLOOKUP($A745,Ma_KH!$A:$Q,Ma_KH!O$1,0))</f>
        <v>KL</v>
      </c>
      <c r="AE745" s="276" t="str">
        <f>IF(Table1[[#This Row],[Mã khách hàng]]="","",VLOOKUP($A745,Ma_KH!$A:$Q,Ma_KH!P$1,0))</f>
        <v>HN</v>
      </c>
      <c r="AF745" s="276" t="str">
        <f>VLOOKUP(A745,Ma_KH!A:Q,Ma_KH!J$1,0)</f>
        <v>Trần Thị Huệ</v>
      </c>
      <c r="AG745" s="276" t="str">
        <f>VLOOKUP(Table1[[#This Row],[Mã khách hàng]],Ma_KH!A:L,12,0)</f>
        <v>Hà Nội</v>
      </c>
      <c r="AJ745" s="280"/>
    </row>
    <row r="746" spans="1:36">
      <c r="A746" s="32" t="s">
        <v>110</v>
      </c>
      <c r="B746" s="32"/>
      <c r="C746" s="470">
        <v>45727</v>
      </c>
      <c r="D746" s="32" t="s">
        <v>1191</v>
      </c>
      <c r="E746" s="99"/>
      <c r="F746" s="39"/>
      <c r="G746" s="32" t="s">
        <v>1192</v>
      </c>
      <c r="H746" s="285">
        <v>1400000</v>
      </c>
      <c r="I746" s="285">
        <v>0</v>
      </c>
      <c r="J746" s="285">
        <f>(Table1[[#This Row],[Tiền hàng]]-Table1[[#This Row],[Tiền chiết khấu]])*8%</f>
        <v>112000</v>
      </c>
      <c r="K746" s="285">
        <v>1400000</v>
      </c>
      <c r="L746" s="279" t="s">
        <v>24</v>
      </c>
      <c r="M746" s="175">
        <v>45728</v>
      </c>
      <c r="N746" s="110" t="s">
        <v>4075</v>
      </c>
      <c r="O746" s="285">
        <f>IF(Table1[[#This Row],[Phân loại]]="Tồn đầu kỳ",Table1[[#This Row],[Tổng giá trị]],0)</f>
        <v>0</v>
      </c>
      <c r="P746" s="278">
        <f>IF(Table1[[#This Row],[Số còn phải thu ĐK]]&lt;&gt;0,0,IF(Table1[[#This Row],[Phân loại]]="Bán hàng",Table1[[#This Row],[Tổng giá trị]],-Table1[[#This Row],[Tổng giá trị]]))</f>
        <v>1400000</v>
      </c>
      <c r="Q746" s="278">
        <f t="shared" si="209"/>
        <v>1400000</v>
      </c>
      <c r="R746" s="278">
        <f>Table1[[#This Row],[Số còn phải thu ĐK]]+Table1[[#This Row],[Giá Trị HD sau CK]]-Table1[[#This Row],[Số tiền đã thu]]</f>
        <v>0</v>
      </c>
      <c r="S746" s="280">
        <f t="shared" si="221"/>
        <v>45727</v>
      </c>
      <c r="T746" s="279"/>
      <c r="U746" s="280">
        <f t="shared" si="222"/>
        <v>45727</v>
      </c>
      <c r="V746" s="287">
        <f ca="1">IF(Table1[[#This Row],[Hạn thanh toán]]="","",IF((U746-NOW())&lt;0,0,(U746-NOW())))</f>
        <v>0</v>
      </c>
      <c r="W746" s="285"/>
      <c r="X746" s="281" t="str">
        <f t="shared" ca="1" si="210"/>
        <v/>
      </c>
      <c r="Y746" s="281" t="str">
        <f t="shared" si="211"/>
        <v>Đã thanh toán</v>
      </c>
      <c r="Z746" s="274">
        <f t="shared" si="212"/>
        <v>45727</v>
      </c>
      <c r="AA746" s="274">
        <f>Table1[[#This Row],[Ngày Thanh toán]]</f>
        <v>45728</v>
      </c>
      <c r="AD746" s="276" t="str">
        <f>IF(Table1[[#This Row],[Mã khách hàng]]="","",VLOOKUP($A746,Ma_KH!$A:$Q,Ma_KH!O$1,0))</f>
        <v>KL</v>
      </c>
      <c r="AE746" s="276" t="str">
        <f>IF(Table1[[#This Row],[Mã khách hàng]]="","",VLOOKUP($A746,Ma_KH!$A:$Q,Ma_KH!P$1,0))</f>
        <v>HN</v>
      </c>
      <c r="AF746" s="276" t="str">
        <f>VLOOKUP(A746,Ma_KH!A:Q,Ma_KH!J$1,0)</f>
        <v>Trần Thị Huệ</v>
      </c>
      <c r="AG746" s="276" t="str">
        <f>VLOOKUP(Table1[[#This Row],[Mã khách hàng]],Ma_KH!A:L,12,0)</f>
        <v>Hà Nội</v>
      </c>
      <c r="AJ746" s="280"/>
    </row>
    <row r="747" spans="1:36">
      <c r="A747" s="32" t="s">
        <v>110</v>
      </c>
      <c r="B747" s="32"/>
      <c r="C747" s="470">
        <v>45748</v>
      </c>
      <c r="D747" s="32" t="s">
        <v>1193</v>
      </c>
      <c r="E747" s="99"/>
      <c r="F747" s="39"/>
      <c r="G747" s="32" t="s">
        <v>1194</v>
      </c>
      <c r="H747" s="285">
        <v>703244</v>
      </c>
      <c r="I747" s="285">
        <v>0</v>
      </c>
      <c r="J747" s="285">
        <f>(Table1[[#This Row],[Tiền hàng]]-Table1[[#This Row],[Tiền chiết khấu]])*8%</f>
        <v>56259.520000000004</v>
      </c>
      <c r="K747" s="285">
        <v>759504</v>
      </c>
      <c r="L747" s="279" t="s">
        <v>24</v>
      </c>
      <c r="M747" s="175">
        <v>45749</v>
      </c>
      <c r="N747" s="110" t="s">
        <v>4076</v>
      </c>
      <c r="O747" s="285">
        <f>IF(Table1[[#This Row],[Phân loại]]="Tồn đầu kỳ",Table1[[#This Row],[Tổng giá trị]],0)</f>
        <v>0</v>
      </c>
      <c r="P747" s="278">
        <f>IF(Table1[[#This Row],[Số còn phải thu ĐK]]&lt;&gt;0,0,IF(Table1[[#This Row],[Phân loại]]="Bán hàng",Table1[[#This Row],[Tổng giá trị]],-Table1[[#This Row],[Tổng giá trị]]))</f>
        <v>759504</v>
      </c>
      <c r="Q747" s="278">
        <f t="shared" si="209"/>
        <v>759504</v>
      </c>
      <c r="R747" s="278">
        <f>Table1[[#This Row],[Số còn phải thu ĐK]]+Table1[[#This Row],[Giá Trị HD sau CK]]-Table1[[#This Row],[Số tiền đã thu]]</f>
        <v>0</v>
      </c>
      <c r="S747" s="280">
        <f t="shared" si="221"/>
        <v>45748</v>
      </c>
      <c r="T747" s="279"/>
      <c r="U747" s="280">
        <f t="shared" si="222"/>
        <v>45748</v>
      </c>
      <c r="V747" s="287">
        <f ca="1">IF(Table1[[#This Row],[Hạn thanh toán]]="","",IF((U747-NOW())&lt;0,0,(U747-NOW())))</f>
        <v>0</v>
      </c>
      <c r="W747" s="285"/>
      <c r="X747" s="281" t="str">
        <f t="shared" ca="1" si="210"/>
        <v/>
      </c>
      <c r="Y747" s="281" t="str">
        <f t="shared" si="211"/>
        <v>Đã thanh toán</v>
      </c>
      <c r="Z747" s="274">
        <f t="shared" si="212"/>
        <v>45748</v>
      </c>
      <c r="AA747" s="274">
        <f>Table1[[#This Row],[Ngày Thanh toán]]</f>
        <v>45749</v>
      </c>
      <c r="AD747" s="276" t="str">
        <f>IF(Table1[[#This Row],[Mã khách hàng]]="","",VLOOKUP($A747,Ma_KH!$A:$Q,Ma_KH!O$1,0))</f>
        <v>KL</v>
      </c>
      <c r="AE747" s="276" t="str">
        <f>IF(Table1[[#This Row],[Mã khách hàng]]="","",VLOOKUP($A747,Ma_KH!$A:$Q,Ma_KH!P$1,0))</f>
        <v>HN</v>
      </c>
      <c r="AF747" s="276" t="str">
        <f>VLOOKUP(A747,Ma_KH!A:Q,Ma_KH!J$1,0)</f>
        <v>Trần Thị Huệ</v>
      </c>
      <c r="AG747" s="276" t="str">
        <f>VLOOKUP(Table1[[#This Row],[Mã khách hàng]],Ma_KH!A:L,12,0)</f>
        <v>Hà Nội</v>
      </c>
      <c r="AJ747" s="280"/>
    </row>
    <row r="748" spans="1:36">
      <c r="A748" s="32" t="s">
        <v>110</v>
      </c>
      <c r="B748" s="32"/>
      <c r="C748" s="470">
        <v>45756</v>
      </c>
      <c r="D748" s="32" t="s">
        <v>1195</v>
      </c>
      <c r="E748" s="99"/>
      <c r="F748" s="39"/>
      <c r="G748" s="32" t="s">
        <v>1196</v>
      </c>
      <c r="H748" s="285">
        <v>468255</v>
      </c>
      <c r="I748" s="285">
        <v>37460</v>
      </c>
      <c r="J748" s="285">
        <f>(Table1[[#This Row],[Tiền hàng]]-Table1[[#This Row],[Tiền chiết khấu]])*8%</f>
        <v>34463.599999999999</v>
      </c>
      <c r="K748" s="285">
        <v>465259</v>
      </c>
      <c r="L748" s="279" t="s">
        <v>24</v>
      </c>
      <c r="M748" s="175">
        <v>45756</v>
      </c>
      <c r="N748" s="110" t="s">
        <v>4077</v>
      </c>
      <c r="O748" s="285">
        <f>IF(Table1[[#This Row],[Phân loại]]="Tồn đầu kỳ",Table1[[#This Row],[Tổng giá trị]],0)</f>
        <v>0</v>
      </c>
      <c r="P748" s="278">
        <f>IF(Table1[[#This Row],[Số còn phải thu ĐK]]&lt;&gt;0,0,IF(Table1[[#This Row],[Phân loại]]="Bán hàng",Table1[[#This Row],[Tổng giá trị]],-Table1[[#This Row],[Tổng giá trị]]))</f>
        <v>465259</v>
      </c>
      <c r="Q748" s="278">
        <f t="shared" si="209"/>
        <v>465259</v>
      </c>
      <c r="R748" s="278">
        <f>Table1[[#This Row],[Số còn phải thu ĐK]]+Table1[[#This Row],[Giá Trị HD sau CK]]-Table1[[#This Row],[Số tiền đã thu]]</f>
        <v>0</v>
      </c>
      <c r="S748" s="280">
        <f t="shared" si="221"/>
        <v>45756</v>
      </c>
      <c r="T748" s="279"/>
      <c r="U748" s="280">
        <f t="shared" si="222"/>
        <v>45756</v>
      </c>
      <c r="V748" s="287">
        <f ca="1">IF(Table1[[#This Row],[Hạn thanh toán]]="","",IF((U748-NOW())&lt;0,0,(U748-NOW())))</f>
        <v>0</v>
      </c>
      <c r="W748" s="285"/>
      <c r="X748" s="281" t="str">
        <f t="shared" ca="1" si="210"/>
        <v/>
      </c>
      <c r="Y748" s="281" t="str">
        <f t="shared" si="211"/>
        <v>Đã thanh toán</v>
      </c>
      <c r="Z748" s="274">
        <f t="shared" si="212"/>
        <v>45756</v>
      </c>
      <c r="AA748" s="274">
        <f>Table1[[#This Row],[Ngày Thanh toán]]</f>
        <v>45756</v>
      </c>
      <c r="AD748" s="276" t="str">
        <f>IF(Table1[[#This Row],[Mã khách hàng]]="","",VLOOKUP($A748,Ma_KH!$A:$Q,Ma_KH!O$1,0))</f>
        <v>KL</v>
      </c>
      <c r="AE748" s="276" t="str">
        <f>IF(Table1[[#This Row],[Mã khách hàng]]="","",VLOOKUP($A748,Ma_KH!$A:$Q,Ma_KH!P$1,0))</f>
        <v>HN</v>
      </c>
      <c r="AF748" s="276" t="str">
        <f>VLOOKUP(A748,Ma_KH!A:Q,Ma_KH!J$1,0)</f>
        <v>Trần Thị Huệ</v>
      </c>
      <c r="AG748" s="276" t="str">
        <f>VLOOKUP(Table1[[#This Row],[Mã khách hàng]],Ma_KH!A:L,12,0)</f>
        <v>Hà Nội</v>
      </c>
      <c r="AJ748" s="280"/>
    </row>
    <row r="749" spans="1:36">
      <c r="A749" s="32" t="s">
        <v>110</v>
      </c>
      <c r="B749" s="32"/>
      <c r="C749" s="470">
        <v>45761</v>
      </c>
      <c r="D749" s="32" t="s">
        <v>1197</v>
      </c>
      <c r="E749" s="99"/>
      <c r="F749" s="39"/>
      <c r="G749" s="32" t="s">
        <v>1194</v>
      </c>
      <c r="H749" s="285">
        <v>703244</v>
      </c>
      <c r="I749" s="285">
        <v>0</v>
      </c>
      <c r="J749" s="285">
        <f>(Table1[[#This Row],[Tiền hàng]]-Table1[[#This Row],[Tiền chiết khấu]])*8%</f>
        <v>56259.520000000004</v>
      </c>
      <c r="K749" s="285">
        <v>759504</v>
      </c>
      <c r="L749" s="279" t="s">
        <v>24</v>
      </c>
      <c r="M749" s="175">
        <v>45762</v>
      </c>
      <c r="N749" s="110" t="s">
        <v>4078</v>
      </c>
      <c r="O749" s="285">
        <f>IF(Table1[[#This Row],[Phân loại]]="Tồn đầu kỳ",Table1[[#This Row],[Tổng giá trị]],0)</f>
        <v>0</v>
      </c>
      <c r="P749" s="278">
        <f>IF(Table1[[#This Row],[Số còn phải thu ĐK]]&lt;&gt;0,0,IF(Table1[[#This Row],[Phân loại]]="Bán hàng",Table1[[#This Row],[Tổng giá trị]],-Table1[[#This Row],[Tổng giá trị]]))</f>
        <v>759504</v>
      </c>
      <c r="Q749" s="278">
        <f t="shared" si="209"/>
        <v>759504</v>
      </c>
      <c r="R749" s="278">
        <f>Table1[[#This Row],[Số còn phải thu ĐK]]+Table1[[#This Row],[Giá Trị HD sau CK]]-Table1[[#This Row],[Số tiền đã thu]]</f>
        <v>0</v>
      </c>
      <c r="S749" s="280">
        <f t="shared" si="221"/>
        <v>45761</v>
      </c>
      <c r="T749" s="279"/>
      <c r="U749" s="280">
        <f t="shared" si="222"/>
        <v>45761</v>
      </c>
      <c r="V749" s="287">
        <f ca="1">IF(Table1[[#This Row],[Hạn thanh toán]]="","",IF((U749-NOW())&lt;0,0,(U749-NOW())))</f>
        <v>0</v>
      </c>
      <c r="W749" s="285"/>
      <c r="X749" s="281" t="str">
        <f t="shared" ca="1" si="210"/>
        <v/>
      </c>
      <c r="Y749" s="281" t="str">
        <f t="shared" si="211"/>
        <v>Đã thanh toán</v>
      </c>
      <c r="Z749" s="274">
        <f t="shared" si="212"/>
        <v>45761</v>
      </c>
      <c r="AA749" s="274">
        <f>Table1[[#This Row],[Ngày Thanh toán]]</f>
        <v>45762</v>
      </c>
      <c r="AD749" s="276" t="str">
        <f>IF(Table1[[#This Row],[Mã khách hàng]]="","",VLOOKUP($A749,Ma_KH!$A:$Q,Ma_KH!O$1,0))</f>
        <v>KL</v>
      </c>
      <c r="AE749" s="276" t="str">
        <f>IF(Table1[[#This Row],[Mã khách hàng]]="","",VLOOKUP($A749,Ma_KH!$A:$Q,Ma_KH!P$1,0))</f>
        <v>HN</v>
      </c>
      <c r="AF749" s="276" t="str">
        <f>VLOOKUP(A749,Ma_KH!A:Q,Ma_KH!J$1,0)</f>
        <v>Trần Thị Huệ</v>
      </c>
      <c r="AG749" s="276" t="str">
        <f>VLOOKUP(Table1[[#This Row],[Mã khách hàng]],Ma_KH!A:L,12,0)</f>
        <v>Hà Nội</v>
      </c>
      <c r="AJ749" s="280"/>
    </row>
    <row r="750" spans="1:36">
      <c r="A750" s="32" t="s">
        <v>110</v>
      </c>
      <c r="B750" s="32"/>
      <c r="C750" s="470">
        <v>45766</v>
      </c>
      <c r="D750" s="32" t="s">
        <v>1198</v>
      </c>
      <c r="E750" s="99"/>
      <c r="F750" s="39"/>
      <c r="G750" s="32" t="s">
        <v>1199</v>
      </c>
      <c r="H750" s="285">
        <v>476264</v>
      </c>
      <c r="I750" s="285">
        <v>38101</v>
      </c>
      <c r="J750" s="285">
        <f>(Table1[[#This Row],[Tiền hàng]]-Table1[[#This Row],[Tiền chiết khấu]])*8%</f>
        <v>35053.040000000001</v>
      </c>
      <c r="K750" s="285">
        <v>473216</v>
      </c>
      <c r="L750" s="279" t="s">
        <v>24</v>
      </c>
      <c r="M750" s="175">
        <v>45768</v>
      </c>
      <c r="N750" s="110" t="s">
        <v>4079</v>
      </c>
      <c r="O750" s="285">
        <f>IF(Table1[[#This Row],[Phân loại]]="Tồn đầu kỳ",Table1[[#This Row],[Tổng giá trị]],0)</f>
        <v>0</v>
      </c>
      <c r="P750" s="278">
        <f>IF(Table1[[#This Row],[Số còn phải thu ĐK]]&lt;&gt;0,0,IF(Table1[[#This Row],[Phân loại]]="Bán hàng",Table1[[#This Row],[Tổng giá trị]],-Table1[[#This Row],[Tổng giá trị]]))</f>
        <v>473216</v>
      </c>
      <c r="Q750" s="278">
        <f t="shared" si="209"/>
        <v>473216</v>
      </c>
      <c r="R750" s="278">
        <f>Table1[[#This Row],[Số còn phải thu ĐK]]+Table1[[#This Row],[Giá Trị HD sau CK]]-Table1[[#This Row],[Số tiền đã thu]]</f>
        <v>0</v>
      </c>
      <c r="S750" s="280">
        <f t="shared" si="221"/>
        <v>45766</v>
      </c>
      <c r="T750" s="279"/>
      <c r="U750" s="280">
        <f t="shared" si="222"/>
        <v>45766</v>
      </c>
      <c r="V750" s="287">
        <f ca="1">IF(Table1[[#This Row],[Hạn thanh toán]]="","",IF((U750-NOW())&lt;0,0,(U750-NOW())))</f>
        <v>0</v>
      </c>
      <c r="W750" s="285"/>
      <c r="X750" s="281" t="str">
        <f t="shared" ca="1" si="210"/>
        <v/>
      </c>
      <c r="Y750" s="281" t="str">
        <f t="shared" si="211"/>
        <v>Đã thanh toán</v>
      </c>
      <c r="Z750" s="274">
        <f t="shared" si="212"/>
        <v>45766</v>
      </c>
      <c r="AA750" s="274">
        <f>Table1[[#This Row],[Ngày Thanh toán]]</f>
        <v>45768</v>
      </c>
      <c r="AD750" s="276" t="str">
        <f>IF(Table1[[#This Row],[Mã khách hàng]]="","",VLOOKUP($A750,Ma_KH!$A:$Q,Ma_KH!O$1,0))</f>
        <v>KL</v>
      </c>
      <c r="AE750" s="276" t="str">
        <f>IF(Table1[[#This Row],[Mã khách hàng]]="","",VLOOKUP($A750,Ma_KH!$A:$Q,Ma_KH!P$1,0))</f>
        <v>HN</v>
      </c>
      <c r="AF750" s="276" t="str">
        <f>VLOOKUP(A750,Ma_KH!A:Q,Ma_KH!J$1,0)</f>
        <v>Trần Thị Huệ</v>
      </c>
      <c r="AG750" s="276" t="str">
        <f>VLOOKUP(Table1[[#This Row],[Mã khách hàng]],Ma_KH!A:L,12,0)</f>
        <v>Hà Nội</v>
      </c>
      <c r="AJ750" s="280"/>
    </row>
    <row r="751" spans="1:36">
      <c r="A751" s="32" t="s">
        <v>110</v>
      </c>
      <c r="B751" s="32"/>
      <c r="C751" s="470">
        <v>45772</v>
      </c>
      <c r="D751" s="32" t="s">
        <v>1200</v>
      </c>
      <c r="E751" s="99"/>
      <c r="F751" s="39"/>
      <c r="G751" s="32" t="s">
        <v>457</v>
      </c>
      <c r="H751" s="285">
        <v>1028034</v>
      </c>
      <c r="I751" s="285">
        <v>82243</v>
      </c>
      <c r="J751" s="285">
        <f>(Table1[[#This Row],[Tiền hàng]]-Table1[[#This Row],[Tiền chiết khấu]])*8%</f>
        <v>75663.28</v>
      </c>
      <c r="K751" s="285">
        <v>1021454</v>
      </c>
      <c r="L751" s="279" t="s">
        <v>24</v>
      </c>
      <c r="M751" s="175">
        <v>45772</v>
      </c>
      <c r="N751" s="110" t="s">
        <v>4080</v>
      </c>
      <c r="O751" s="285">
        <f>IF(Table1[[#This Row],[Phân loại]]="Tồn đầu kỳ",Table1[[#This Row],[Tổng giá trị]],0)</f>
        <v>0</v>
      </c>
      <c r="P751" s="278">
        <f>IF(Table1[[#This Row],[Số còn phải thu ĐK]]&lt;&gt;0,0,IF(Table1[[#This Row],[Phân loại]]="Bán hàng",Table1[[#This Row],[Tổng giá trị]],-Table1[[#This Row],[Tổng giá trị]]))</f>
        <v>1021454</v>
      </c>
      <c r="Q751" s="278">
        <f t="shared" si="209"/>
        <v>1021454</v>
      </c>
      <c r="R751" s="278">
        <f>Table1[[#This Row],[Số còn phải thu ĐK]]+Table1[[#This Row],[Giá Trị HD sau CK]]-Table1[[#This Row],[Số tiền đã thu]]</f>
        <v>0</v>
      </c>
      <c r="S751" s="280">
        <f t="shared" si="221"/>
        <v>45772</v>
      </c>
      <c r="T751" s="279"/>
      <c r="U751" s="280">
        <f t="shared" si="222"/>
        <v>45772</v>
      </c>
      <c r="V751" s="287">
        <f ca="1">IF(Table1[[#This Row],[Hạn thanh toán]]="","",IF((U751-NOW())&lt;0,0,(U751-NOW())))</f>
        <v>0</v>
      </c>
      <c r="W751" s="285"/>
      <c r="X751" s="281" t="str">
        <f t="shared" ca="1" si="210"/>
        <v/>
      </c>
      <c r="Y751" s="281" t="str">
        <f t="shared" si="211"/>
        <v>Đã thanh toán</v>
      </c>
      <c r="Z751" s="274">
        <f t="shared" si="212"/>
        <v>45772</v>
      </c>
      <c r="AA751" s="274">
        <f>Table1[[#This Row],[Ngày Thanh toán]]</f>
        <v>45772</v>
      </c>
      <c r="AD751" s="276" t="str">
        <f>IF(Table1[[#This Row],[Mã khách hàng]]="","",VLOOKUP($A751,Ma_KH!$A:$Q,Ma_KH!O$1,0))</f>
        <v>KL</v>
      </c>
      <c r="AE751" s="276" t="str">
        <f>IF(Table1[[#This Row],[Mã khách hàng]]="","",VLOOKUP($A751,Ma_KH!$A:$Q,Ma_KH!P$1,0))</f>
        <v>HN</v>
      </c>
      <c r="AF751" s="276" t="str">
        <f>VLOOKUP(A751,Ma_KH!A:Q,Ma_KH!J$1,0)</f>
        <v>Trần Thị Huệ</v>
      </c>
      <c r="AG751" s="276" t="str">
        <f>VLOOKUP(Table1[[#This Row],[Mã khách hàng]],Ma_KH!A:L,12,0)</f>
        <v>Hà Nội</v>
      </c>
      <c r="AJ751" s="280"/>
    </row>
    <row r="752" spans="1:36">
      <c r="A752" s="32" t="s">
        <v>110</v>
      </c>
      <c r="B752" s="32"/>
      <c r="C752" s="470">
        <v>45782</v>
      </c>
      <c r="D752" s="32" t="s">
        <v>1201</v>
      </c>
      <c r="E752" s="99"/>
      <c r="F752" s="39"/>
      <c r="G752" s="32" t="s">
        <v>1202</v>
      </c>
      <c r="H752" s="285">
        <v>944855</v>
      </c>
      <c r="I752" s="285">
        <v>75588</v>
      </c>
      <c r="J752" s="285">
        <f>(Table1[[#This Row],[Tiền hàng]]-Table1[[#This Row],[Tiền chiết khấu]])*8%</f>
        <v>69541.36</v>
      </c>
      <c r="K752" s="285">
        <v>938808</v>
      </c>
      <c r="L752" s="279" t="s">
        <v>24</v>
      </c>
      <c r="M752" s="175">
        <v>45784</v>
      </c>
      <c r="N752" s="110" t="s">
        <v>4081</v>
      </c>
      <c r="O752" s="285">
        <f>IF(Table1[[#This Row],[Phân loại]]="Tồn đầu kỳ",Table1[[#This Row],[Tổng giá trị]],0)</f>
        <v>0</v>
      </c>
      <c r="P752" s="278">
        <f>IF(Table1[[#This Row],[Số còn phải thu ĐK]]&lt;&gt;0,0,IF(Table1[[#This Row],[Phân loại]]="Bán hàng",Table1[[#This Row],[Tổng giá trị]],-Table1[[#This Row],[Tổng giá trị]]))</f>
        <v>938808</v>
      </c>
      <c r="Q752" s="278">
        <f t="shared" si="209"/>
        <v>938808</v>
      </c>
      <c r="R752" s="278">
        <f>Table1[[#This Row],[Số còn phải thu ĐK]]+Table1[[#This Row],[Giá Trị HD sau CK]]-Table1[[#This Row],[Số tiền đã thu]]</f>
        <v>0</v>
      </c>
      <c r="S752" s="280">
        <f t="shared" si="221"/>
        <v>45782</v>
      </c>
      <c r="T752" s="279"/>
      <c r="U752" s="280">
        <f t="shared" si="222"/>
        <v>45782</v>
      </c>
      <c r="V752" s="287">
        <f ca="1">IF(Table1[[#This Row],[Hạn thanh toán]]="","",IF((U752-NOW())&lt;0,0,(U752-NOW())))</f>
        <v>0</v>
      </c>
      <c r="W752" s="285"/>
      <c r="X752" s="281" t="str">
        <f t="shared" ca="1" si="210"/>
        <v/>
      </c>
      <c r="Y752" s="281" t="str">
        <f t="shared" si="211"/>
        <v>Đã thanh toán</v>
      </c>
      <c r="Z752" s="274">
        <f t="shared" si="212"/>
        <v>45782</v>
      </c>
      <c r="AA752" s="274">
        <f>Table1[[#This Row],[Ngày Thanh toán]]</f>
        <v>45784</v>
      </c>
      <c r="AD752" s="276" t="str">
        <f>IF(Table1[[#This Row],[Mã khách hàng]]="","",VLOOKUP($A752,Ma_KH!$A:$Q,Ma_KH!O$1,0))</f>
        <v>KL</v>
      </c>
      <c r="AE752" s="276" t="str">
        <f>IF(Table1[[#This Row],[Mã khách hàng]]="","",VLOOKUP($A752,Ma_KH!$A:$Q,Ma_KH!P$1,0))</f>
        <v>HN</v>
      </c>
      <c r="AF752" s="276" t="str">
        <f>VLOOKUP(A752,Ma_KH!A:Q,Ma_KH!J$1,0)</f>
        <v>Trần Thị Huệ</v>
      </c>
      <c r="AG752" s="276" t="str">
        <f>VLOOKUP(Table1[[#This Row],[Mã khách hàng]],Ma_KH!A:L,12,0)</f>
        <v>Hà Nội</v>
      </c>
      <c r="AJ752" s="280"/>
    </row>
    <row r="753" spans="1:36">
      <c r="A753" s="33" t="s">
        <v>110</v>
      </c>
      <c r="B753" s="33"/>
      <c r="C753" s="470">
        <v>45793</v>
      </c>
      <c r="D753" s="33" t="s">
        <v>1203</v>
      </c>
      <c r="E753" s="244"/>
      <c r="F753" s="40"/>
      <c r="G753" s="33" t="s">
        <v>1204</v>
      </c>
      <c r="H753" s="285">
        <v>865294</v>
      </c>
      <c r="I753" s="285">
        <v>69224</v>
      </c>
      <c r="J753" s="285">
        <f>(Table1[[#This Row],[Tiền hàng]]-Table1[[#This Row],[Tiền chiết khấu]])*8%</f>
        <v>63685.599999999999</v>
      </c>
      <c r="K753" s="285">
        <v>859756</v>
      </c>
      <c r="L753" s="279" t="s">
        <v>24</v>
      </c>
      <c r="M753" s="175">
        <v>45796</v>
      </c>
      <c r="N753" s="110" t="s">
        <v>4082</v>
      </c>
      <c r="O753" s="285">
        <f>IF(Table1[[#This Row],[Phân loại]]="Tồn đầu kỳ",Table1[[#This Row],[Tổng giá trị]],0)</f>
        <v>0</v>
      </c>
      <c r="P753" s="278">
        <f>IF(Table1[[#This Row],[Số còn phải thu ĐK]]&lt;&gt;0,0,IF(Table1[[#This Row],[Phân loại]]="Bán hàng",Table1[[#This Row],[Tổng giá trị]],-Table1[[#This Row],[Tổng giá trị]]))</f>
        <v>859756</v>
      </c>
      <c r="Q753" s="278">
        <f t="shared" si="209"/>
        <v>859756</v>
      </c>
      <c r="R753" s="278">
        <f>Table1[[#This Row],[Số còn phải thu ĐK]]+Table1[[#This Row],[Giá Trị HD sau CK]]-Table1[[#This Row],[Số tiền đã thu]]</f>
        <v>0</v>
      </c>
      <c r="S753" s="280">
        <f t="shared" si="221"/>
        <v>45793</v>
      </c>
      <c r="T753" s="279"/>
      <c r="U753" s="280">
        <f t="shared" si="222"/>
        <v>45793</v>
      </c>
      <c r="V753" s="287">
        <f ca="1">IF(Table1[[#This Row],[Hạn thanh toán]]="","",IF((U753-NOW())&lt;0,0,(U753-NOW())))</f>
        <v>0</v>
      </c>
      <c r="W753" s="285"/>
      <c r="X753" s="281" t="str">
        <f t="shared" ca="1" si="210"/>
        <v/>
      </c>
      <c r="Y753" s="281" t="str">
        <f t="shared" si="211"/>
        <v>Đã thanh toán</v>
      </c>
      <c r="Z753" s="274">
        <f t="shared" si="212"/>
        <v>45793</v>
      </c>
      <c r="AA753" s="274">
        <f>Table1[[#This Row],[Ngày Thanh toán]]</f>
        <v>45796</v>
      </c>
      <c r="AD753" s="276" t="str">
        <f>IF(Table1[[#This Row],[Mã khách hàng]]="","",VLOOKUP($A753,Ma_KH!$A:$Q,Ma_KH!O$1,0))</f>
        <v>KL</v>
      </c>
      <c r="AE753" s="276" t="str">
        <f>IF(Table1[[#This Row],[Mã khách hàng]]="","",VLOOKUP($A753,Ma_KH!$A:$Q,Ma_KH!P$1,0))</f>
        <v>HN</v>
      </c>
      <c r="AF753" s="276" t="str">
        <f>VLOOKUP(A753,Ma_KH!A:Q,Ma_KH!J$1,0)</f>
        <v>Trần Thị Huệ</v>
      </c>
      <c r="AG753" s="276" t="str">
        <f>VLOOKUP(Table1[[#This Row],[Mã khách hàng]],Ma_KH!A:L,12,0)</f>
        <v>Hà Nội</v>
      </c>
      <c r="AJ753" s="280"/>
    </row>
    <row r="754" spans="1:36">
      <c r="A754" s="32" t="s">
        <v>110</v>
      </c>
      <c r="B754" s="32"/>
      <c r="C754" s="470">
        <v>45793</v>
      </c>
      <c r="D754" s="32" t="s">
        <v>1205</v>
      </c>
      <c r="E754" s="99"/>
      <c r="F754" s="39"/>
      <c r="G754" s="32" t="s">
        <v>1206</v>
      </c>
      <c r="H754" s="285">
        <v>555950</v>
      </c>
      <c r="I754" s="285">
        <v>44476</v>
      </c>
      <c r="J754" s="285">
        <f>(Table1[[#This Row],[Tiền hàng]]-Table1[[#This Row],[Tiền chiết khấu]])*8%</f>
        <v>40917.919999999998</v>
      </c>
      <c r="K754" s="285">
        <v>552392</v>
      </c>
      <c r="L754" s="279" t="s">
        <v>24</v>
      </c>
      <c r="M754" s="175">
        <v>45796</v>
      </c>
      <c r="N754" s="110" t="s">
        <v>4083</v>
      </c>
      <c r="O754" s="285">
        <f>IF(Table1[[#This Row],[Phân loại]]="Tồn đầu kỳ",Table1[[#This Row],[Tổng giá trị]],0)</f>
        <v>0</v>
      </c>
      <c r="P754" s="278">
        <f>IF(Table1[[#This Row],[Số còn phải thu ĐK]]&lt;&gt;0,0,IF(Table1[[#This Row],[Phân loại]]="Bán hàng",Table1[[#This Row],[Tổng giá trị]],-Table1[[#This Row],[Tổng giá trị]]))</f>
        <v>552392</v>
      </c>
      <c r="Q754" s="278">
        <f t="shared" si="209"/>
        <v>552392</v>
      </c>
      <c r="R754" s="278">
        <f>Table1[[#This Row],[Số còn phải thu ĐK]]+Table1[[#This Row],[Giá Trị HD sau CK]]-Table1[[#This Row],[Số tiền đã thu]]</f>
        <v>0</v>
      </c>
      <c r="S754" s="280">
        <f t="shared" si="221"/>
        <v>45793</v>
      </c>
      <c r="T754" s="279"/>
      <c r="U754" s="280">
        <f t="shared" si="222"/>
        <v>45793</v>
      </c>
      <c r="V754" s="287">
        <f ca="1">IF(Table1[[#This Row],[Hạn thanh toán]]="","",IF((U754-NOW())&lt;0,0,(U754-NOW())))</f>
        <v>0</v>
      </c>
      <c r="W754" s="285"/>
      <c r="X754" s="281" t="str">
        <f t="shared" ca="1" si="210"/>
        <v/>
      </c>
      <c r="Y754" s="281" t="str">
        <f t="shared" si="211"/>
        <v>Đã thanh toán</v>
      </c>
      <c r="Z754" s="274">
        <f t="shared" si="212"/>
        <v>45793</v>
      </c>
      <c r="AA754" s="274">
        <f>Table1[[#This Row],[Ngày Thanh toán]]</f>
        <v>45796</v>
      </c>
      <c r="AD754" s="276" t="str">
        <f>IF(Table1[[#This Row],[Mã khách hàng]]="","",VLOOKUP($A754,Ma_KH!$A:$Q,Ma_KH!O$1,0))</f>
        <v>KL</v>
      </c>
      <c r="AE754" s="276" t="str">
        <f>IF(Table1[[#This Row],[Mã khách hàng]]="","",VLOOKUP($A754,Ma_KH!$A:$Q,Ma_KH!P$1,0))</f>
        <v>HN</v>
      </c>
      <c r="AF754" s="276" t="str">
        <f>VLOOKUP(A754,Ma_KH!A:Q,Ma_KH!J$1,0)</f>
        <v>Trần Thị Huệ</v>
      </c>
      <c r="AG754" s="276" t="str">
        <f>VLOOKUP(Table1[[#This Row],[Mã khách hàng]],Ma_KH!A:L,12,0)</f>
        <v>Hà Nội</v>
      </c>
      <c r="AJ754" s="280"/>
    </row>
    <row r="755" spans="1:36">
      <c r="A755" s="32" t="s">
        <v>110</v>
      </c>
      <c r="B755" s="32"/>
      <c r="C755" s="470">
        <v>45808</v>
      </c>
      <c r="D755" s="32" t="s">
        <v>1207</v>
      </c>
      <c r="E755" s="99"/>
      <c r="F755" s="39"/>
      <c r="G755" s="32" t="s">
        <v>1196</v>
      </c>
      <c r="H755" s="285">
        <v>734310</v>
      </c>
      <c r="I755" s="285">
        <v>58745</v>
      </c>
      <c r="J755" s="285">
        <f>(Table1[[#This Row],[Tiền hàng]]-Table1[[#This Row],[Tiền chiết khấu]])*8%</f>
        <v>54045.200000000004</v>
      </c>
      <c r="K755" s="285">
        <v>729610</v>
      </c>
      <c r="L755" s="279" t="s">
        <v>24</v>
      </c>
      <c r="M755" s="175">
        <v>45808</v>
      </c>
      <c r="N755" s="110" t="s">
        <v>4084</v>
      </c>
      <c r="O755" s="285">
        <f>IF(Table1[[#This Row],[Phân loại]]="Tồn đầu kỳ",Table1[[#This Row],[Tổng giá trị]],0)</f>
        <v>0</v>
      </c>
      <c r="P755" s="278">
        <f>IF(Table1[[#This Row],[Số còn phải thu ĐK]]&lt;&gt;0,0,IF(Table1[[#This Row],[Phân loại]]="Bán hàng",Table1[[#This Row],[Tổng giá trị]],-Table1[[#This Row],[Tổng giá trị]]))</f>
        <v>729610</v>
      </c>
      <c r="Q755" s="278">
        <f t="shared" si="209"/>
        <v>729610</v>
      </c>
      <c r="R755" s="278">
        <f>Table1[[#This Row],[Số còn phải thu ĐK]]+Table1[[#This Row],[Giá Trị HD sau CK]]-Table1[[#This Row],[Số tiền đã thu]]</f>
        <v>0</v>
      </c>
      <c r="S755" s="280">
        <f t="shared" si="221"/>
        <v>45808</v>
      </c>
      <c r="T755" s="279"/>
      <c r="U755" s="280">
        <f t="shared" si="222"/>
        <v>45808</v>
      </c>
      <c r="V755" s="287">
        <f ca="1">IF(Table1[[#This Row],[Hạn thanh toán]]="","",IF((U755-NOW())&lt;0,0,(U755-NOW())))</f>
        <v>0</v>
      </c>
      <c r="W755" s="285"/>
      <c r="X755" s="281" t="str">
        <f t="shared" ca="1" si="210"/>
        <v/>
      </c>
      <c r="Y755" s="281" t="str">
        <f t="shared" si="211"/>
        <v>Đã thanh toán</v>
      </c>
      <c r="Z755" s="274">
        <f t="shared" si="212"/>
        <v>45808</v>
      </c>
      <c r="AA755" s="274">
        <f>Table1[[#This Row],[Ngày Thanh toán]]</f>
        <v>45808</v>
      </c>
      <c r="AD755" s="276" t="str">
        <f>IF(Table1[[#This Row],[Mã khách hàng]]="","",VLOOKUP($A755,Ma_KH!$A:$Q,Ma_KH!O$1,0))</f>
        <v>KL</v>
      </c>
      <c r="AE755" s="276" t="str">
        <f>IF(Table1[[#This Row],[Mã khách hàng]]="","",VLOOKUP($A755,Ma_KH!$A:$Q,Ma_KH!P$1,0))</f>
        <v>HN</v>
      </c>
      <c r="AF755" s="276" t="str">
        <f>VLOOKUP(A755,Ma_KH!A:Q,Ma_KH!J$1,0)</f>
        <v>Trần Thị Huệ</v>
      </c>
      <c r="AG755" s="276" t="str">
        <f>VLOOKUP(Table1[[#This Row],[Mã khách hàng]],Ma_KH!A:L,12,0)</f>
        <v>Hà Nội</v>
      </c>
      <c r="AJ755" s="280"/>
    </row>
    <row r="756" spans="1:36">
      <c r="A756" s="32" t="s">
        <v>110</v>
      </c>
      <c r="B756" s="32"/>
      <c r="C756" s="470">
        <v>45811</v>
      </c>
      <c r="D756" s="32" t="s">
        <v>1208</v>
      </c>
      <c r="E756" s="99"/>
      <c r="F756" s="39"/>
      <c r="G756" s="32" t="s">
        <v>1196</v>
      </c>
      <c r="H756" s="285">
        <v>336449</v>
      </c>
      <c r="I756" s="285">
        <v>26916</v>
      </c>
      <c r="J756" s="285">
        <f>(Table1[[#This Row],[Tiền hàng]]-Table1[[#This Row],[Tiền chiết khấu]])*8%</f>
        <v>24762.639999999999</v>
      </c>
      <c r="K756" s="285">
        <v>334296</v>
      </c>
      <c r="L756" s="279" t="s">
        <v>24</v>
      </c>
      <c r="M756" s="175">
        <v>45811</v>
      </c>
      <c r="N756" s="110" t="s">
        <v>4085</v>
      </c>
      <c r="O756" s="285">
        <f>IF(Table1[[#This Row],[Phân loại]]="Tồn đầu kỳ",Table1[[#This Row],[Tổng giá trị]],0)</f>
        <v>0</v>
      </c>
      <c r="P756" s="278">
        <f>IF(Table1[[#This Row],[Số còn phải thu ĐK]]&lt;&gt;0,0,IF(Table1[[#This Row],[Phân loại]]="Bán hàng",Table1[[#This Row],[Tổng giá trị]],-Table1[[#This Row],[Tổng giá trị]]))</f>
        <v>334296</v>
      </c>
      <c r="Q756" s="278">
        <f t="shared" si="209"/>
        <v>334296</v>
      </c>
      <c r="R756" s="278">
        <f>Table1[[#This Row],[Số còn phải thu ĐK]]+Table1[[#This Row],[Giá Trị HD sau CK]]-Table1[[#This Row],[Số tiền đã thu]]</f>
        <v>0</v>
      </c>
      <c r="S756" s="280">
        <f t="shared" si="221"/>
        <v>45811</v>
      </c>
      <c r="T756" s="279"/>
      <c r="U756" s="280">
        <f t="shared" si="222"/>
        <v>45811</v>
      </c>
      <c r="V756" s="287">
        <f ca="1">IF(Table1[[#This Row],[Hạn thanh toán]]="","",IF((U756-NOW())&lt;0,0,(U756-NOW())))</f>
        <v>0</v>
      </c>
      <c r="W756" s="285"/>
      <c r="X756" s="281" t="str">
        <f t="shared" ca="1" si="210"/>
        <v/>
      </c>
      <c r="Y756" s="281" t="str">
        <f t="shared" si="211"/>
        <v>Đã thanh toán</v>
      </c>
      <c r="Z756" s="274">
        <f t="shared" si="212"/>
        <v>45811</v>
      </c>
      <c r="AA756" s="274">
        <f>Table1[[#This Row],[Ngày Thanh toán]]</f>
        <v>45811</v>
      </c>
      <c r="AD756" s="276" t="str">
        <f>IF(Table1[[#This Row],[Mã khách hàng]]="","",VLOOKUP($A756,Ma_KH!$A:$Q,Ma_KH!O$1,0))</f>
        <v>KL</v>
      </c>
      <c r="AE756" s="276" t="str">
        <f>IF(Table1[[#This Row],[Mã khách hàng]]="","",VLOOKUP($A756,Ma_KH!$A:$Q,Ma_KH!P$1,0))</f>
        <v>HN</v>
      </c>
      <c r="AF756" s="276" t="str">
        <f>VLOOKUP(A756,Ma_KH!A:Q,Ma_KH!J$1,0)</f>
        <v>Trần Thị Huệ</v>
      </c>
      <c r="AG756" s="276" t="str">
        <f>VLOOKUP(Table1[[#This Row],[Mã khách hàng]],Ma_KH!A:L,12,0)</f>
        <v>Hà Nội</v>
      </c>
      <c r="AJ756" s="280"/>
    </row>
    <row r="757" spans="1:36">
      <c r="A757" s="32" t="s">
        <v>110</v>
      </c>
      <c r="B757" s="32"/>
      <c r="C757" s="470">
        <v>45850</v>
      </c>
      <c r="D757" s="32" t="s">
        <v>1209</v>
      </c>
      <c r="E757" s="99"/>
      <c r="F757" s="182" t="s">
        <v>21698</v>
      </c>
      <c r="G757" s="32" t="s">
        <v>1210</v>
      </c>
      <c r="H757" s="285">
        <v>2018045</v>
      </c>
      <c r="I757" s="285">
        <v>161444</v>
      </c>
      <c r="J757" s="285">
        <f>(Table1[[#This Row],[Tiền hàng]]-Table1[[#This Row],[Tiền chiết khấu]])*8%</f>
        <v>148528.08000000002</v>
      </c>
      <c r="K757" s="285">
        <v>2005129</v>
      </c>
      <c r="L757" s="279" t="s">
        <v>24</v>
      </c>
      <c r="M757" s="175">
        <v>45850</v>
      </c>
      <c r="N757" s="110" t="s">
        <v>4086</v>
      </c>
      <c r="O757" s="285">
        <f>IF(Table1[[#This Row],[Phân loại]]="Tồn đầu kỳ",Table1[[#This Row],[Tổng giá trị]],0)</f>
        <v>0</v>
      </c>
      <c r="P757" s="278">
        <f>IF(Table1[[#This Row],[Số còn phải thu ĐK]]&lt;&gt;0,0,IF(Table1[[#This Row],[Phân loại]]="Bán hàng",Table1[[#This Row],[Tổng giá trị]],-Table1[[#This Row],[Tổng giá trị]]))</f>
        <v>2005129</v>
      </c>
      <c r="Q757" s="278">
        <f t="shared" si="209"/>
        <v>2005129</v>
      </c>
      <c r="R757" s="278">
        <f>Table1[[#This Row],[Số còn phải thu ĐK]]+Table1[[#This Row],[Giá Trị HD sau CK]]-Table1[[#This Row],[Số tiền đã thu]]</f>
        <v>0</v>
      </c>
      <c r="S757" s="280">
        <f t="shared" si="221"/>
        <v>45850</v>
      </c>
      <c r="T757" s="279"/>
      <c r="U757" s="280">
        <f t="shared" si="222"/>
        <v>45850</v>
      </c>
      <c r="V757" s="287">
        <f ca="1">IF(Table1[[#This Row],[Hạn thanh toán]]="","",IF((U757-NOW())&lt;0,0,(U757-NOW())))</f>
        <v>0</v>
      </c>
      <c r="W757" s="285"/>
      <c r="X757" s="281" t="str">
        <f t="shared" ca="1" si="210"/>
        <v/>
      </c>
      <c r="Y757" s="281" t="str">
        <f t="shared" si="211"/>
        <v>Đã thanh toán</v>
      </c>
      <c r="Z757" s="274">
        <f t="shared" si="212"/>
        <v>45850</v>
      </c>
      <c r="AA757" s="274">
        <f>Table1[[#This Row],[Ngày Thanh toán]]</f>
        <v>45850</v>
      </c>
      <c r="AD757" s="276" t="str">
        <f>IF(Table1[[#This Row],[Mã khách hàng]]="","",VLOOKUP($A757,Ma_KH!$A:$Q,Ma_KH!O$1,0))</f>
        <v>KL</v>
      </c>
      <c r="AE757" s="276" t="str">
        <f>IF(Table1[[#This Row],[Mã khách hàng]]="","",VLOOKUP($A757,Ma_KH!$A:$Q,Ma_KH!P$1,0))</f>
        <v>HN</v>
      </c>
      <c r="AF757" s="276" t="str">
        <f>VLOOKUP(A757,Ma_KH!A:Q,Ma_KH!J$1,0)</f>
        <v>Trần Thị Huệ</v>
      </c>
      <c r="AG757" s="276" t="str">
        <f>VLOOKUP(Table1[[#This Row],[Mã khách hàng]],Ma_KH!A:L,12,0)</f>
        <v>Hà Nội</v>
      </c>
      <c r="AJ757" s="280"/>
    </row>
    <row r="758" spans="1:36">
      <c r="A758" s="32" t="s">
        <v>110</v>
      </c>
      <c r="B758" s="32"/>
      <c r="C758" s="470">
        <v>45856</v>
      </c>
      <c r="D758" s="32" t="s">
        <v>1211</v>
      </c>
      <c r="E758" s="99"/>
      <c r="F758" s="182" t="s">
        <v>21699</v>
      </c>
      <c r="G758" s="32" t="s">
        <v>1212</v>
      </c>
      <c r="H758" s="285">
        <v>257920</v>
      </c>
      <c r="I758" s="285">
        <v>20634</v>
      </c>
      <c r="J758" s="285">
        <f>(Table1[[#This Row],[Tiền hàng]]-Table1[[#This Row],[Tiền chiết khấu]])*8%</f>
        <v>18982.88</v>
      </c>
      <c r="K758" s="285">
        <v>256269</v>
      </c>
      <c r="L758" s="279" t="s">
        <v>24</v>
      </c>
      <c r="M758" s="175">
        <v>45856</v>
      </c>
      <c r="N758" s="110" t="s">
        <v>4087</v>
      </c>
      <c r="O758" s="285">
        <f>IF(Table1[[#This Row],[Phân loại]]="Tồn đầu kỳ",Table1[[#This Row],[Tổng giá trị]],0)</f>
        <v>0</v>
      </c>
      <c r="P758" s="278">
        <f>IF(Table1[[#This Row],[Số còn phải thu ĐK]]&lt;&gt;0,0,IF(Table1[[#This Row],[Phân loại]]="Bán hàng",Table1[[#This Row],[Tổng giá trị]],-Table1[[#This Row],[Tổng giá trị]]))</f>
        <v>256269</v>
      </c>
      <c r="Q758" s="278">
        <f t="shared" si="209"/>
        <v>256269</v>
      </c>
      <c r="R758" s="278">
        <f>Table1[[#This Row],[Số còn phải thu ĐK]]+Table1[[#This Row],[Giá Trị HD sau CK]]-Table1[[#This Row],[Số tiền đã thu]]</f>
        <v>0</v>
      </c>
      <c r="S758" s="280">
        <f t="shared" si="221"/>
        <v>45856</v>
      </c>
      <c r="T758" s="279"/>
      <c r="U758" s="280">
        <f t="shared" si="222"/>
        <v>45856</v>
      </c>
      <c r="V758" s="287">
        <f ca="1">IF(Table1[[#This Row],[Hạn thanh toán]]="","",IF((U758-NOW())&lt;0,0,(U758-NOW())))</f>
        <v>0</v>
      </c>
      <c r="W758" s="285"/>
      <c r="X758" s="281" t="str">
        <f t="shared" ca="1" si="210"/>
        <v/>
      </c>
      <c r="Y758" s="281" t="str">
        <f t="shared" si="211"/>
        <v>Đã thanh toán</v>
      </c>
      <c r="Z758" s="274">
        <f t="shared" si="212"/>
        <v>45856</v>
      </c>
      <c r="AA758" s="274">
        <f>Table1[[#This Row],[Ngày Thanh toán]]</f>
        <v>45856</v>
      </c>
      <c r="AD758" s="276" t="str">
        <f>IF(Table1[[#This Row],[Mã khách hàng]]="","",VLOOKUP($A758,Ma_KH!$A:$Q,Ma_KH!O$1,0))</f>
        <v>KL</v>
      </c>
      <c r="AE758" s="276" t="str">
        <f>IF(Table1[[#This Row],[Mã khách hàng]]="","",VLOOKUP($A758,Ma_KH!$A:$Q,Ma_KH!P$1,0))</f>
        <v>HN</v>
      </c>
      <c r="AF758" s="276" t="str">
        <f>VLOOKUP(A758,Ma_KH!A:Q,Ma_KH!J$1,0)</f>
        <v>Trần Thị Huệ</v>
      </c>
      <c r="AG758" s="276" t="str">
        <f>VLOOKUP(Table1[[#This Row],[Mã khách hàng]],Ma_KH!A:L,12,0)</f>
        <v>Hà Nội</v>
      </c>
      <c r="AJ758" s="280"/>
    </row>
    <row r="759" spans="1:36">
      <c r="A759" s="32" t="s">
        <v>110</v>
      </c>
      <c r="B759" s="32"/>
      <c r="C759" s="470">
        <v>45866</v>
      </c>
      <c r="D759" s="32" t="s">
        <v>1213</v>
      </c>
      <c r="E759" s="99"/>
      <c r="F759" s="182" t="s">
        <v>21700</v>
      </c>
      <c r="G759" s="32" t="s">
        <v>1212</v>
      </c>
      <c r="H759" s="285">
        <v>891713</v>
      </c>
      <c r="I759" s="285">
        <v>71337</v>
      </c>
      <c r="J759" s="285">
        <f>(Table1[[#This Row],[Tiền hàng]]-Table1[[#This Row],[Tiền chiết khấu]])*8%</f>
        <v>65630.080000000002</v>
      </c>
      <c r="K759" s="285">
        <v>886006</v>
      </c>
      <c r="L759" s="279" t="s">
        <v>24</v>
      </c>
      <c r="M759" s="175">
        <v>45866</v>
      </c>
      <c r="N759" s="110" t="s">
        <v>4088</v>
      </c>
      <c r="O759" s="285">
        <f>IF(Table1[[#This Row],[Phân loại]]="Tồn đầu kỳ",Table1[[#This Row],[Tổng giá trị]],0)</f>
        <v>0</v>
      </c>
      <c r="P759" s="278">
        <f>IF(Table1[[#This Row],[Số còn phải thu ĐK]]&lt;&gt;0,0,IF(Table1[[#This Row],[Phân loại]]="Bán hàng",Table1[[#This Row],[Tổng giá trị]],-Table1[[#This Row],[Tổng giá trị]]))</f>
        <v>886006</v>
      </c>
      <c r="Q759" s="278">
        <f t="shared" si="209"/>
        <v>886006</v>
      </c>
      <c r="R759" s="278">
        <f>Table1[[#This Row],[Số còn phải thu ĐK]]+Table1[[#This Row],[Giá Trị HD sau CK]]-Table1[[#This Row],[Số tiền đã thu]]</f>
        <v>0</v>
      </c>
      <c r="S759" s="280">
        <f t="shared" si="221"/>
        <v>45866</v>
      </c>
      <c r="T759" s="279"/>
      <c r="U759" s="280">
        <f t="shared" si="222"/>
        <v>45866</v>
      </c>
      <c r="V759" s="287">
        <f ca="1">IF(Table1[[#This Row],[Hạn thanh toán]]="","",IF((U759-NOW())&lt;0,0,(U759-NOW())))</f>
        <v>0</v>
      </c>
      <c r="W759" s="285"/>
      <c r="X759" s="281" t="str">
        <f t="shared" ca="1" si="210"/>
        <v/>
      </c>
      <c r="Y759" s="281" t="str">
        <f t="shared" si="211"/>
        <v>Đã thanh toán</v>
      </c>
      <c r="Z759" s="274">
        <f t="shared" si="212"/>
        <v>45866</v>
      </c>
      <c r="AA759" s="274">
        <f>Table1[[#This Row],[Ngày Thanh toán]]</f>
        <v>45866</v>
      </c>
      <c r="AD759" s="276" t="str">
        <f>IF(Table1[[#This Row],[Mã khách hàng]]="","",VLOOKUP($A759,Ma_KH!$A:$Q,Ma_KH!O$1,0))</f>
        <v>KL</v>
      </c>
      <c r="AE759" s="276" t="str">
        <f>IF(Table1[[#This Row],[Mã khách hàng]]="","",VLOOKUP($A759,Ma_KH!$A:$Q,Ma_KH!P$1,0))</f>
        <v>HN</v>
      </c>
      <c r="AF759" s="276" t="str">
        <f>VLOOKUP(A759,Ma_KH!A:Q,Ma_KH!J$1,0)</f>
        <v>Trần Thị Huệ</v>
      </c>
      <c r="AG759" s="276" t="str">
        <f>VLOOKUP(Table1[[#This Row],[Mã khách hàng]],Ma_KH!A:L,12,0)</f>
        <v>Hà Nội</v>
      </c>
      <c r="AJ759" s="280"/>
    </row>
    <row r="760" spans="1:36">
      <c r="A760" s="32" t="s">
        <v>110</v>
      </c>
      <c r="B760" s="32"/>
      <c r="C760" s="470">
        <v>45882</v>
      </c>
      <c r="D760" s="32" t="s">
        <v>1214</v>
      </c>
      <c r="E760" s="99"/>
      <c r="F760" s="182" t="s">
        <v>21701</v>
      </c>
      <c r="G760" s="32" t="s">
        <v>1212</v>
      </c>
      <c r="H760" s="285">
        <v>111058</v>
      </c>
      <c r="I760" s="285">
        <v>8885</v>
      </c>
      <c r="J760" s="285">
        <f>(Table1[[#This Row],[Tiền hàng]]-Table1[[#This Row],[Tiền chiết khấu]])*8%</f>
        <v>8173.84</v>
      </c>
      <c r="K760" s="285">
        <v>110347</v>
      </c>
      <c r="L760" s="279" t="s">
        <v>24</v>
      </c>
      <c r="M760" s="175">
        <v>45882</v>
      </c>
      <c r="N760" s="110" t="s">
        <v>4089</v>
      </c>
      <c r="O760" s="285">
        <f>IF(Table1[[#This Row],[Phân loại]]="Tồn đầu kỳ",Table1[[#This Row],[Tổng giá trị]],0)</f>
        <v>0</v>
      </c>
      <c r="P760" s="278">
        <f>IF(Table1[[#This Row],[Số còn phải thu ĐK]]&lt;&gt;0,0,IF(Table1[[#This Row],[Phân loại]]="Bán hàng",Table1[[#This Row],[Tổng giá trị]],-Table1[[#This Row],[Tổng giá trị]]))</f>
        <v>110347</v>
      </c>
      <c r="Q760" s="278">
        <f t="shared" si="209"/>
        <v>110347</v>
      </c>
      <c r="R760" s="278">
        <f>Table1[[#This Row],[Số còn phải thu ĐK]]+Table1[[#This Row],[Giá Trị HD sau CK]]-Table1[[#This Row],[Số tiền đã thu]]</f>
        <v>0</v>
      </c>
      <c r="S760" s="280">
        <f t="shared" si="221"/>
        <v>45882</v>
      </c>
      <c r="T760" s="279"/>
      <c r="U760" s="280">
        <f t="shared" si="222"/>
        <v>45882</v>
      </c>
      <c r="V760" s="287">
        <f ca="1">IF(Table1[[#This Row],[Hạn thanh toán]]="","",IF((U760-NOW())&lt;0,0,(U760-NOW())))</f>
        <v>0</v>
      </c>
      <c r="W760" s="285"/>
      <c r="X760" s="281" t="str">
        <f t="shared" ca="1" si="210"/>
        <v/>
      </c>
      <c r="Y760" s="281" t="str">
        <f t="shared" si="211"/>
        <v>Đã thanh toán</v>
      </c>
      <c r="Z760" s="274">
        <f t="shared" si="212"/>
        <v>45882</v>
      </c>
      <c r="AA760" s="274">
        <f>Table1[[#This Row],[Ngày Thanh toán]]</f>
        <v>45882</v>
      </c>
      <c r="AD760" s="276" t="str">
        <f>IF(Table1[[#This Row],[Mã khách hàng]]="","",VLOOKUP($A760,Ma_KH!$A:$Q,Ma_KH!O$1,0))</f>
        <v>KL</v>
      </c>
      <c r="AE760" s="276" t="str">
        <f>IF(Table1[[#This Row],[Mã khách hàng]]="","",VLOOKUP($A760,Ma_KH!$A:$Q,Ma_KH!P$1,0))</f>
        <v>HN</v>
      </c>
      <c r="AF760" s="276" t="str">
        <f>VLOOKUP(A760,Ma_KH!A:Q,Ma_KH!J$1,0)</f>
        <v>Trần Thị Huệ</v>
      </c>
      <c r="AG760" s="276" t="str">
        <f>VLOOKUP(Table1[[#This Row],[Mã khách hàng]],Ma_KH!A:L,12,0)</f>
        <v>Hà Nội</v>
      </c>
      <c r="AJ760" s="280"/>
    </row>
    <row r="761" spans="1:36">
      <c r="A761" s="32" t="s">
        <v>110</v>
      </c>
      <c r="B761" s="32"/>
      <c r="C761" s="470">
        <v>45896</v>
      </c>
      <c r="D761" s="32" t="s">
        <v>1215</v>
      </c>
      <c r="E761" s="99"/>
      <c r="F761" s="182" t="s">
        <v>21702</v>
      </c>
      <c r="G761" s="32" t="s">
        <v>1216</v>
      </c>
      <c r="H761" s="285">
        <v>514017</v>
      </c>
      <c r="I761" s="285">
        <v>46262</v>
      </c>
      <c r="J761" s="285">
        <f>(Table1[[#This Row],[Tiền hàng]]-Table1[[#This Row],[Tiền chiết khấu]])*8%</f>
        <v>37420.400000000001</v>
      </c>
      <c r="K761" s="285">
        <v>505175</v>
      </c>
      <c r="L761" s="279" t="s">
        <v>24</v>
      </c>
      <c r="M761" s="175">
        <v>45896</v>
      </c>
      <c r="N761" s="110" t="s">
        <v>4090</v>
      </c>
      <c r="O761" s="285">
        <f>IF(Table1[[#This Row],[Phân loại]]="Tồn đầu kỳ",Table1[[#This Row],[Tổng giá trị]],0)</f>
        <v>0</v>
      </c>
      <c r="P761" s="278">
        <f>IF(Table1[[#This Row],[Số còn phải thu ĐK]]&lt;&gt;0,0,IF(Table1[[#This Row],[Phân loại]]="Bán hàng",Table1[[#This Row],[Tổng giá trị]],-Table1[[#This Row],[Tổng giá trị]]))</f>
        <v>505175</v>
      </c>
      <c r="Q761" s="278">
        <f t="shared" si="209"/>
        <v>505175</v>
      </c>
      <c r="R761" s="278">
        <f>Table1[[#This Row],[Số còn phải thu ĐK]]+Table1[[#This Row],[Giá Trị HD sau CK]]-Table1[[#This Row],[Số tiền đã thu]]</f>
        <v>0</v>
      </c>
      <c r="S761" s="280">
        <f t="shared" si="221"/>
        <v>45896</v>
      </c>
      <c r="T761" s="279"/>
      <c r="U761" s="280">
        <f t="shared" si="222"/>
        <v>45896</v>
      </c>
      <c r="V761" s="287">
        <f ca="1">IF(Table1[[#This Row],[Hạn thanh toán]]="","",IF((U761-NOW())&lt;0,0,(U761-NOW())))</f>
        <v>0</v>
      </c>
      <c r="W761" s="285"/>
      <c r="X761" s="281" t="str">
        <f t="shared" ca="1" si="210"/>
        <v/>
      </c>
      <c r="Y761" s="281" t="str">
        <f t="shared" si="211"/>
        <v>Đã thanh toán</v>
      </c>
      <c r="Z761" s="274">
        <f t="shared" si="212"/>
        <v>45896</v>
      </c>
      <c r="AA761" s="274">
        <f>Table1[[#This Row],[Ngày Thanh toán]]</f>
        <v>45896</v>
      </c>
      <c r="AD761" s="276" t="str">
        <f>IF(Table1[[#This Row],[Mã khách hàng]]="","",VLOOKUP($A761,Ma_KH!$A:$Q,Ma_KH!O$1,0))</f>
        <v>KL</v>
      </c>
      <c r="AE761" s="276" t="str">
        <f>IF(Table1[[#This Row],[Mã khách hàng]]="","",VLOOKUP($A761,Ma_KH!$A:$Q,Ma_KH!P$1,0))</f>
        <v>HN</v>
      </c>
      <c r="AF761" s="276" t="str">
        <f>VLOOKUP(A761,Ma_KH!A:Q,Ma_KH!J$1,0)</f>
        <v>Trần Thị Huệ</v>
      </c>
      <c r="AG761" s="276" t="str">
        <f>VLOOKUP(Table1[[#This Row],[Mã khách hàng]],Ma_KH!A:L,12,0)</f>
        <v>Hà Nội</v>
      </c>
      <c r="AJ761" s="280"/>
    </row>
    <row r="762" spans="1:36">
      <c r="A762" s="33" t="s">
        <v>110</v>
      </c>
      <c r="B762" s="33"/>
      <c r="C762" s="470">
        <v>45903</v>
      </c>
      <c r="D762" s="33" t="s">
        <v>1217</v>
      </c>
      <c r="E762" s="244"/>
      <c r="F762" s="182" t="s">
        <v>21703</v>
      </c>
      <c r="G762" s="33" t="s">
        <v>1218</v>
      </c>
      <c r="H762" s="285">
        <v>4659924</v>
      </c>
      <c r="I762" s="285">
        <v>698989</v>
      </c>
      <c r="J762" s="285">
        <f>(Table1[[#This Row],[Tiền hàng]]-Table1[[#This Row],[Tiền chiết khấu]])*8%</f>
        <v>316874.8</v>
      </c>
      <c r="K762" s="285">
        <v>4277810</v>
      </c>
      <c r="L762" s="279" t="s">
        <v>24</v>
      </c>
      <c r="M762" s="175">
        <v>45931</v>
      </c>
      <c r="N762" s="110" t="s">
        <v>4091</v>
      </c>
      <c r="O762" s="285">
        <f>IF(Table1[[#This Row],[Phân loại]]="Tồn đầu kỳ",Table1[[#This Row],[Tổng giá trị]],0)</f>
        <v>0</v>
      </c>
      <c r="P762" s="278">
        <f>IF(Table1[[#This Row],[Số còn phải thu ĐK]]&lt;&gt;0,0,IF(Table1[[#This Row],[Phân loại]]="Bán hàng",Table1[[#This Row],[Tổng giá trị]],-Table1[[#This Row],[Tổng giá trị]]))</f>
        <v>4277810</v>
      </c>
      <c r="Q762" s="278">
        <f t="shared" si="209"/>
        <v>4277810</v>
      </c>
      <c r="R762" s="278">
        <f>Table1[[#This Row],[Số còn phải thu ĐK]]+Table1[[#This Row],[Giá Trị HD sau CK]]-Table1[[#This Row],[Số tiền đã thu]]</f>
        <v>0</v>
      </c>
      <c r="S762" s="280">
        <f t="shared" si="221"/>
        <v>45903</v>
      </c>
      <c r="T762" s="279"/>
      <c r="U762" s="280">
        <f t="shared" si="222"/>
        <v>45903</v>
      </c>
      <c r="V762" s="287">
        <f ca="1">IF(Table1[[#This Row],[Hạn thanh toán]]="","",IF((U762-NOW())&lt;0,0,(U762-NOW())))</f>
        <v>0</v>
      </c>
      <c r="W762" s="285"/>
      <c r="X762" s="281" t="str">
        <f t="shared" ca="1" si="210"/>
        <v/>
      </c>
      <c r="Y762" s="281" t="str">
        <f t="shared" si="211"/>
        <v>Đã thanh toán</v>
      </c>
      <c r="Z762" s="274">
        <f t="shared" si="212"/>
        <v>45903</v>
      </c>
      <c r="AA762" s="274">
        <f>Table1[[#This Row],[Ngày Thanh toán]]</f>
        <v>45931</v>
      </c>
      <c r="AD762" s="276" t="str">
        <f>IF(Table1[[#This Row],[Mã khách hàng]]="","",VLOOKUP($A762,Ma_KH!$A:$Q,Ma_KH!O$1,0))</f>
        <v>KL</v>
      </c>
      <c r="AE762" s="276" t="str">
        <f>IF(Table1[[#This Row],[Mã khách hàng]]="","",VLOOKUP($A762,Ma_KH!$A:$Q,Ma_KH!P$1,0))</f>
        <v>HN</v>
      </c>
      <c r="AF762" s="276" t="str">
        <f>VLOOKUP(A762,Ma_KH!A:Q,Ma_KH!J$1,0)</f>
        <v>Trần Thị Huệ</v>
      </c>
      <c r="AG762" s="276" t="str">
        <f>VLOOKUP(Table1[[#This Row],[Mã khách hàng]],Ma_KH!A:L,12,0)</f>
        <v>Hà Nội</v>
      </c>
      <c r="AJ762" s="280"/>
    </row>
    <row r="763" spans="1:36">
      <c r="A763" s="32" t="s">
        <v>110</v>
      </c>
      <c r="B763" s="32"/>
      <c r="C763" s="470">
        <v>45916</v>
      </c>
      <c r="D763" s="32" t="s">
        <v>1219</v>
      </c>
      <c r="E763" s="99"/>
      <c r="F763" s="182" t="s">
        <v>21704</v>
      </c>
      <c r="G763" s="32" t="s">
        <v>1220</v>
      </c>
      <c r="H763" s="285">
        <v>187500</v>
      </c>
      <c r="I763" s="285">
        <v>15000</v>
      </c>
      <c r="J763" s="285">
        <f>(Table1[[#This Row],[Tiền hàng]]-Table1[[#This Row],[Tiền chiết khấu]])*8%</f>
        <v>13800</v>
      </c>
      <c r="K763" s="285">
        <v>186300</v>
      </c>
      <c r="L763" s="279" t="s">
        <v>24</v>
      </c>
      <c r="M763" s="175">
        <v>45917</v>
      </c>
      <c r="N763" s="110" t="s">
        <v>4092</v>
      </c>
      <c r="O763" s="285">
        <f>IF(Table1[[#This Row],[Phân loại]]="Tồn đầu kỳ",Table1[[#This Row],[Tổng giá trị]],0)</f>
        <v>0</v>
      </c>
      <c r="P763" s="278">
        <f>IF(Table1[[#This Row],[Số còn phải thu ĐK]]&lt;&gt;0,0,IF(Table1[[#This Row],[Phân loại]]="Bán hàng",Table1[[#This Row],[Tổng giá trị]],-Table1[[#This Row],[Tổng giá trị]]))</f>
        <v>186300</v>
      </c>
      <c r="Q763" s="278">
        <f t="shared" si="209"/>
        <v>186300</v>
      </c>
      <c r="R763" s="278">
        <f>Table1[[#This Row],[Số còn phải thu ĐK]]+Table1[[#This Row],[Giá Trị HD sau CK]]-Table1[[#This Row],[Số tiền đã thu]]</f>
        <v>0</v>
      </c>
      <c r="S763" s="280">
        <f t="shared" si="221"/>
        <v>45916</v>
      </c>
      <c r="T763" s="279"/>
      <c r="U763" s="280">
        <f t="shared" si="222"/>
        <v>45916</v>
      </c>
      <c r="V763" s="287">
        <f ca="1">IF(Table1[[#This Row],[Hạn thanh toán]]="","",IF((U763-NOW())&lt;0,0,(U763-NOW())))</f>
        <v>0</v>
      </c>
      <c r="W763" s="285"/>
      <c r="X763" s="281" t="str">
        <f t="shared" ca="1" si="210"/>
        <v/>
      </c>
      <c r="Y763" s="281" t="str">
        <f t="shared" si="211"/>
        <v>Đã thanh toán</v>
      </c>
      <c r="Z763" s="274">
        <f t="shared" si="212"/>
        <v>45916</v>
      </c>
      <c r="AA763" s="274">
        <f>Table1[[#This Row],[Ngày Thanh toán]]</f>
        <v>45917</v>
      </c>
      <c r="AD763" s="276" t="str">
        <f>IF(Table1[[#This Row],[Mã khách hàng]]="","",VLOOKUP($A763,Ma_KH!$A:$Q,Ma_KH!O$1,0))</f>
        <v>KL</v>
      </c>
      <c r="AE763" s="276" t="str">
        <f>IF(Table1[[#This Row],[Mã khách hàng]]="","",VLOOKUP($A763,Ma_KH!$A:$Q,Ma_KH!P$1,0))</f>
        <v>HN</v>
      </c>
      <c r="AF763" s="276" t="str">
        <f>VLOOKUP(A763,Ma_KH!A:Q,Ma_KH!J$1,0)</f>
        <v>Trần Thị Huệ</v>
      </c>
      <c r="AG763" s="276" t="str">
        <f>VLOOKUP(Table1[[#This Row],[Mã khách hàng]],Ma_KH!A:L,12,0)</f>
        <v>Hà Nội</v>
      </c>
      <c r="AJ763" s="280"/>
    </row>
    <row r="764" spans="1:36">
      <c r="A764" s="32" t="s">
        <v>110</v>
      </c>
      <c r="B764" s="32"/>
      <c r="C764" s="470">
        <v>45924</v>
      </c>
      <c r="D764" s="32" t="s">
        <v>1221</v>
      </c>
      <c r="E764" s="99"/>
      <c r="F764" s="182" t="s">
        <v>21705</v>
      </c>
      <c r="G764" s="182" t="s">
        <v>1222</v>
      </c>
      <c r="H764" s="183">
        <v>625207</v>
      </c>
      <c r="I764" s="183">
        <v>62521</v>
      </c>
      <c r="J764" s="183">
        <v>45015</v>
      </c>
      <c r="K764" s="183">
        <v>607701</v>
      </c>
      <c r="L764" s="279" t="s">
        <v>24</v>
      </c>
      <c r="M764" s="175">
        <v>45924</v>
      </c>
      <c r="N764" s="110" t="s">
        <v>4093</v>
      </c>
      <c r="O764" s="285">
        <f>IF(Table1[[#This Row],[Phân loại]]="Tồn đầu kỳ",Table1[[#This Row],[Tổng giá trị]],0)</f>
        <v>0</v>
      </c>
      <c r="P764" s="278">
        <f>IF(Table1[[#This Row],[Số còn phải thu ĐK]]&lt;&gt;0,0,IF(Table1[[#This Row],[Phân loại]]="Bán hàng",Table1[[#This Row],[Tổng giá trị]],-Table1[[#This Row],[Tổng giá trị]]))</f>
        <v>607701</v>
      </c>
      <c r="Q764" s="278">
        <f t="shared" si="209"/>
        <v>607701</v>
      </c>
      <c r="R764" s="278">
        <f>Table1[[#This Row],[Số còn phải thu ĐK]]+Table1[[#This Row],[Giá Trị HD sau CK]]-Table1[[#This Row],[Số tiền đã thu]]</f>
        <v>0</v>
      </c>
      <c r="S764" s="280">
        <f t="shared" si="221"/>
        <v>45924</v>
      </c>
      <c r="T764" s="279"/>
      <c r="U764" s="280">
        <f t="shared" si="222"/>
        <v>45924</v>
      </c>
      <c r="V764" s="287">
        <f ca="1">IF(Table1[[#This Row],[Hạn thanh toán]]="","",IF((U764-NOW())&lt;0,0,(U764-NOW())))</f>
        <v>0</v>
      </c>
      <c r="W764" s="285"/>
      <c r="X764" s="281" t="str">
        <f t="shared" ca="1" si="210"/>
        <v/>
      </c>
      <c r="Y764" s="281" t="str">
        <f t="shared" si="211"/>
        <v>Đã thanh toán</v>
      </c>
      <c r="Z764" s="274">
        <f t="shared" si="212"/>
        <v>45924</v>
      </c>
      <c r="AA764" s="274">
        <f>Table1[[#This Row],[Ngày Thanh toán]]</f>
        <v>45924</v>
      </c>
      <c r="AD764" s="276" t="str">
        <f>IF(Table1[[#This Row],[Mã khách hàng]]="","",VLOOKUP($A764,Ma_KH!$A:$Q,Ma_KH!O$1,0))</f>
        <v>KL</v>
      </c>
      <c r="AE764" s="276" t="str">
        <f>IF(Table1[[#This Row],[Mã khách hàng]]="","",VLOOKUP($A764,Ma_KH!$A:$Q,Ma_KH!P$1,0))</f>
        <v>HN</v>
      </c>
      <c r="AF764" s="276" t="str">
        <f>VLOOKUP(A764,Ma_KH!A:Q,Ma_KH!J$1,0)</f>
        <v>Trần Thị Huệ</v>
      </c>
      <c r="AG764" s="276" t="str">
        <f>VLOOKUP(Table1[[#This Row],[Mã khách hàng]],Ma_KH!A:L,12,0)</f>
        <v>Hà Nội</v>
      </c>
      <c r="AJ764" s="280"/>
    </row>
    <row r="765" spans="1:36">
      <c r="A765" s="32" t="s">
        <v>110</v>
      </c>
      <c r="B765" s="32"/>
      <c r="C765" s="470">
        <v>45930</v>
      </c>
      <c r="D765" s="182" t="s">
        <v>21713</v>
      </c>
      <c r="E765" s="99"/>
      <c r="F765" s="182" t="s">
        <v>21706</v>
      </c>
      <c r="G765" s="182" t="s">
        <v>21715</v>
      </c>
      <c r="H765" s="183">
        <v>3629626</v>
      </c>
      <c r="I765" s="183">
        <v>0</v>
      </c>
      <c r="J765" s="183">
        <v>290370</v>
      </c>
      <c r="K765" s="183">
        <v>3919996</v>
      </c>
      <c r="L765" s="279" t="s">
        <v>24</v>
      </c>
      <c r="M765" s="216">
        <v>45930</v>
      </c>
      <c r="N765" s="62" t="s">
        <v>22824</v>
      </c>
      <c r="O765" s="285">
        <f>IF(Table1[[#This Row],[Phân loại]]="Tồn đầu kỳ",Table1[[#This Row],[Tổng giá trị]],0)</f>
        <v>0</v>
      </c>
      <c r="P765" s="278">
        <f>IF(Table1[[#This Row],[Số còn phải thu ĐK]]&lt;&gt;0,0,IF(Table1[[#This Row],[Phân loại]]="Bán hàng",Table1[[#This Row],[Tổng giá trị]],-Table1[[#This Row],[Tổng giá trị]]))</f>
        <v>3919996</v>
      </c>
      <c r="Q765" s="278">
        <f>IF(M765&lt;&gt;"",IF(O765&lt;&gt;0,O765,P765),0)</f>
        <v>3919996</v>
      </c>
      <c r="R765" s="278">
        <f>Table1[[#This Row],[Số còn phải thu ĐK]]+Table1[[#This Row],[Giá Trị HD sau CK]]-Table1[[#This Row],[Số tiền đã thu]]</f>
        <v>0</v>
      </c>
      <c r="S765" s="280">
        <f t="shared" si="221"/>
        <v>45930</v>
      </c>
      <c r="T765" s="279"/>
      <c r="U765" s="280">
        <f t="shared" si="222"/>
        <v>45930</v>
      </c>
      <c r="V765" s="287">
        <f ca="1">IF(Table1[[#This Row],[Hạn thanh toán]]="","",IF((U765-NOW())&lt;0,0,(U765-NOW())))</f>
        <v>0</v>
      </c>
      <c r="W765" s="285"/>
      <c r="X765" s="281" t="str">
        <f ca="1">IF(OR($U765="",$R765=0),"",IF((U$4-NOW())&lt;0,-($U765-NOW()),0))</f>
        <v/>
      </c>
      <c r="Y765" s="281" t="str">
        <f>IF(R765=0,"Đã thanh toán",IF(X765="","",IF(X765&lt;=0,"Chưa đến hạn thanh toán",IF(X765&lt;=30,"Nợ quá hạn 30 ngày",IF(X765&lt;=60,"Nợ quá hạn từ 30 ngày đến 60 ngày",IF(X765&lt;=90,"Nợ quá hạn từ 60 ngày đến 90 ngày",IF(X765&lt;=120,"Nợ quá hạn từ 90 ngày đến 120 ngày","Nợ quá hạn hơn 120 ngày có khả năng mất thanh toán")))))))</f>
        <v>Đã thanh toán</v>
      </c>
      <c r="Z765" s="274">
        <f>Table1[[#This Row],[Hạn thanh toán]]</f>
        <v>45930</v>
      </c>
      <c r="AA765" s="274">
        <f>Table1[[#This Row],[Ngày Thanh toán]]</f>
        <v>45930</v>
      </c>
      <c r="AD765" s="276" t="str">
        <f>IF(Table1[[#This Row],[Mã khách hàng]]="","",VLOOKUP($A765,Ma_KH!$A:$Q,Ma_KH!O$1,0))</f>
        <v>KL</v>
      </c>
      <c r="AE765" s="276" t="str">
        <f>IF(Table1[[#This Row],[Mã khách hàng]]="","",VLOOKUP($A765,Ma_KH!$A:$Q,Ma_KH!P$1,0))</f>
        <v>HN</v>
      </c>
      <c r="AF765" s="276" t="str">
        <f>VLOOKUP(A765,Ma_KH!A:Q,Ma_KH!J$1,0)</f>
        <v>Trần Thị Huệ</v>
      </c>
      <c r="AG765" s="276" t="str">
        <f>VLOOKUP(Table1[[#This Row],[Mã khách hàng]],Ma_KH!A:L,12,0)</f>
        <v>Hà Nội</v>
      </c>
      <c r="AJ765" s="280"/>
    </row>
    <row r="766" spans="1:36">
      <c r="A766" s="32" t="s">
        <v>110</v>
      </c>
      <c r="B766" s="32"/>
      <c r="C766" s="470">
        <v>45930</v>
      </c>
      <c r="D766" s="182" t="s">
        <v>21714</v>
      </c>
      <c r="E766" s="99"/>
      <c r="F766" s="182" t="s">
        <v>21707</v>
      </c>
      <c r="G766" s="182" t="s">
        <v>21716</v>
      </c>
      <c r="H766" s="183">
        <v>1074074</v>
      </c>
      <c r="I766" s="183">
        <v>0</v>
      </c>
      <c r="J766" s="183">
        <v>85926</v>
      </c>
      <c r="K766" s="183">
        <v>1160000</v>
      </c>
      <c r="L766" s="279" t="s">
        <v>24</v>
      </c>
      <c r="M766" s="216">
        <v>45930</v>
      </c>
      <c r="N766" s="62" t="s">
        <v>22824</v>
      </c>
      <c r="O766" s="285">
        <f>IF(Table1[[#This Row],[Phân loại]]="Tồn đầu kỳ",Table1[[#This Row],[Tổng giá trị]],0)</f>
        <v>0</v>
      </c>
      <c r="P766" s="278">
        <f>IF(Table1[[#This Row],[Số còn phải thu ĐK]]&lt;&gt;0,0,IF(Table1[[#This Row],[Phân loại]]="Bán hàng",Table1[[#This Row],[Tổng giá trị]],-Table1[[#This Row],[Tổng giá trị]]))</f>
        <v>1160000</v>
      </c>
      <c r="Q766" s="278">
        <f>IF(M766&lt;&gt;"",IF(O766&lt;&gt;0,O766,P766),0)</f>
        <v>1160000</v>
      </c>
      <c r="R766" s="278">
        <f>Table1[[#This Row],[Số còn phải thu ĐK]]+Table1[[#This Row],[Giá Trị HD sau CK]]-Table1[[#This Row],[Số tiền đã thu]]</f>
        <v>0</v>
      </c>
      <c r="S766" s="280">
        <f t="shared" si="221"/>
        <v>45930</v>
      </c>
      <c r="T766" s="279"/>
      <c r="U766" s="280">
        <f t="shared" si="222"/>
        <v>45930</v>
      </c>
      <c r="V766" s="287">
        <f ca="1">IF(Table1[[#This Row],[Hạn thanh toán]]="","",IF((U766-NOW())&lt;0,0,(U766-NOW())))</f>
        <v>0</v>
      </c>
      <c r="W766" s="285"/>
      <c r="X766" s="281" t="str">
        <f ca="1">IF(OR($U766="",$R766=0),"",IF((U$4-NOW())&lt;0,-($U766-NOW()),0))</f>
        <v/>
      </c>
      <c r="Y766" s="281" t="str">
        <f>IF(R766=0,"Đã thanh toán",IF(X766="","",IF(X766&lt;=0,"Chưa đến hạn thanh toán",IF(X766&lt;=30,"Nợ quá hạn 30 ngày",IF(X766&lt;=60,"Nợ quá hạn từ 30 ngày đến 60 ngày",IF(X766&lt;=90,"Nợ quá hạn từ 60 ngày đến 90 ngày",IF(X766&lt;=120,"Nợ quá hạn từ 90 ngày đến 120 ngày","Nợ quá hạn hơn 120 ngày có khả năng mất thanh toán")))))))</f>
        <v>Đã thanh toán</v>
      </c>
      <c r="Z766" s="274">
        <f>Table1[[#This Row],[Hạn thanh toán]]</f>
        <v>45930</v>
      </c>
      <c r="AA766" s="274">
        <f>Table1[[#This Row],[Ngày Thanh toán]]</f>
        <v>45930</v>
      </c>
      <c r="AD766" s="276" t="str">
        <f>IF(Table1[[#This Row],[Mã khách hàng]]="","",VLOOKUP($A766,Ma_KH!$A:$Q,Ma_KH!O$1,0))</f>
        <v>KL</v>
      </c>
      <c r="AE766" s="276" t="str">
        <f>IF(Table1[[#This Row],[Mã khách hàng]]="","",VLOOKUP($A766,Ma_KH!$A:$Q,Ma_KH!P$1,0))</f>
        <v>HN</v>
      </c>
      <c r="AF766" s="276" t="str">
        <f>VLOOKUP(A766,Ma_KH!A:Q,Ma_KH!J$1,0)</f>
        <v>Trần Thị Huệ</v>
      </c>
      <c r="AG766" s="276" t="str">
        <f>VLOOKUP(Table1[[#This Row],[Mã khách hàng]],Ma_KH!A:L,12,0)</f>
        <v>Hà Nội</v>
      </c>
      <c r="AJ766" s="280"/>
    </row>
    <row r="767" spans="1:36">
      <c r="A767" s="32" t="s">
        <v>110</v>
      </c>
      <c r="B767" s="32"/>
      <c r="C767" s="470">
        <v>45936</v>
      </c>
      <c r="D767" s="32" t="s">
        <v>1223</v>
      </c>
      <c r="E767" s="99"/>
      <c r="F767" s="182" t="s">
        <v>21708</v>
      </c>
      <c r="G767" s="182" t="s">
        <v>1224</v>
      </c>
      <c r="H767" s="183">
        <v>285185</v>
      </c>
      <c r="I767" s="183">
        <v>0</v>
      </c>
      <c r="J767" s="183">
        <v>22815</v>
      </c>
      <c r="K767" s="183">
        <v>308000</v>
      </c>
      <c r="L767" s="279" t="s">
        <v>24</v>
      </c>
      <c r="M767" s="175">
        <v>45935</v>
      </c>
      <c r="N767" s="110" t="s">
        <v>4094</v>
      </c>
      <c r="O767" s="285">
        <f>IF(Table1[[#This Row],[Phân loại]]="Tồn đầu kỳ",Table1[[#This Row],[Tổng giá trị]],0)</f>
        <v>0</v>
      </c>
      <c r="P767" s="278">
        <f>IF(Table1[[#This Row],[Số còn phải thu ĐK]]&lt;&gt;0,0,IF(Table1[[#This Row],[Phân loại]]="Bán hàng",Table1[[#This Row],[Tổng giá trị]],-Table1[[#This Row],[Tổng giá trị]]))</f>
        <v>308000</v>
      </c>
      <c r="Q767" s="278">
        <f t="shared" si="209"/>
        <v>308000</v>
      </c>
      <c r="R767" s="278">
        <f>Table1[[#This Row],[Số còn phải thu ĐK]]+Table1[[#This Row],[Giá Trị HD sau CK]]-Table1[[#This Row],[Số tiền đã thu]]</f>
        <v>0</v>
      </c>
      <c r="S767" s="280">
        <f t="shared" si="221"/>
        <v>45936</v>
      </c>
      <c r="T767" s="279"/>
      <c r="U767" s="280">
        <f t="shared" si="222"/>
        <v>45936</v>
      </c>
      <c r="V767" s="287">
        <f ca="1">IF(Table1[[#This Row],[Hạn thanh toán]]="","",IF((U767-NOW())&lt;0,0,(U767-NOW())))</f>
        <v>0</v>
      </c>
      <c r="W767" s="285"/>
      <c r="X767" s="281" t="str">
        <f t="shared" ca="1" si="210"/>
        <v/>
      </c>
      <c r="Y767" s="281" t="str">
        <f t="shared" si="211"/>
        <v>Đã thanh toán</v>
      </c>
      <c r="Z767" s="274">
        <f t="shared" si="212"/>
        <v>45936</v>
      </c>
      <c r="AA767" s="274">
        <f>Table1[[#This Row],[Ngày Thanh toán]]</f>
        <v>45935</v>
      </c>
      <c r="AD767" s="276" t="str">
        <f>IF(Table1[[#This Row],[Mã khách hàng]]="","",VLOOKUP($A767,Ma_KH!$A:$Q,Ma_KH!O$1,0))</f>
        <v>KL</v>
      </c>
      <c r="AE767" s="276" t="str">
        <f>IF(Table1[[#This Row],[Mã khách hàng]]="","",VLOOKUP($A767,Ma_KH!$A:$Q,Ma_KH!P$1,0))</f>
        <v>HN</v>
      </c>
      <c r="AF767" s="276" t="str">
        <f>VLOOKUP(A767,Ma_KH!A:Q,Ma_KH!J$1,0)</f>
        <v>Trần Thị Huệ</v>
      </c>
      <c r="AG767" s="276" t="str">
        <f>VLOOKUP(Table1[[#This Row],[Mã khách hàng]],Ma_KH!A:L,12,0)</f>
        <v>Hà Nội</v>
      </c>
      <c r="AJ767" s="280"/>
    </row>
    <row r="768" spans="1:36">
      <c r="A768" s="32" t="s">
        <v>110</v>
      </c>
      <c r="B768" s="32"/>
      <c r="C768" s="470">
        <v>45964</v>
      </c>
      <c r="D768" s="110" t="s">
        <v>4095</v>
      </c>
      <c r="E768" s="99"/>
      <c r="F768" s="182" t="s">
        <v>21709</v>
      </c>
      <c r="G768" s="182" t="s">
        <v>4096</v>
      </c>
      <c r="H768" s="183">
        <v>1523241</v>
      </c>
      <c r="I768" s="183">
        <v>121860</v>
      </c>
      <c r="J768" s="183">
        <v>112110</v>
      </c>
      <c r="K768" s="183">
        <v>1513491</v>
      </c>
      <c r="L768" s="279" t="s">
        <v>24</v>
      </c>
      <c r="M768" s="175">
        <v>45935</v>
      </c>
      <c r="N768" s="110" t="s">
        <v>4094</v>
      </c>
      <c r="O768" s="285">
        <f>IF(Table1[[#This Row],[Phân loại]]="Tồn đầu kỳ",Table1[[#This Row],[Tổng giá trị]],0)</f>
        <v>0</v>
      </c>
      <c r="P768" s="278">
        <f>IF(Table1[[#This Row],[Số còn phải thu ĐK]]&lt;&gt;0,0,IF(Table1[[#This Row],[Phân loại]]="Bán hàng",Table1[[#This Row],[Tổng giá trị]],-Table1[[#This Row],[Tổng giá trị]]))</f>
        <v>1513491</v>
      </c>
      <c r="Q768" s="278">
        <f t="shared" si="209"/>
        <v>1513491</v>
      </c>
      <c r="R768" s="278">
        <f>Table1[[#This Row],[Số còn phải thu ĐK]]+Table1[[#This Row],[Giá Trị HD sau CK]]-Table1[[#This Row],[Số tiền đã thu]]</f>
        <v>0</v>
      </c>
      <c r="S768" s="280">
        <f t="shared" si="221"/>
        <v>45964</v>
      </c>
      <c r="T768" s="279"/>
      <c r="U768" s="280">
        <f t="shared" si="222"/>
        <v>45964</v>
      </c>
      <c r="V768" s="287">
        <f ca="1">IF(Table1[[#This Row],[Hạn thanh toán]]="","",IF((U768-NOW())&lt;0,0,(U768-NOW())))</f>
        <v>0</v>
      </c>
      <c r="W768" s="285"/>
      <c r="X768" s="281" t="str">
        <f t="shared" ca="1" si="210"/>
        <v/>
      </c>
      <c r="Y768" s="281" t="str">
        <f t="shared" si="211"/>
        <v>Đã thanh toán</v>
      </c>
      <c r="Z768" s="274">
        <f t="shared" si="212"/>
        <v>45964</v>
      </c>
      <c r="AA768" s="274">
        <f>Table1[[#This Row],[Ngày Thanh toán]]</f>
        <v>45935</v>
      </c>
      <c r="AD768" s="276" t="str">
        <f>IF(Table1[[#This Row],[Mã khách hàng]]="","",VLOOKUP($A768,Ma_KH!$A:$Q,Ma_KH!O$1,0))</f>
        <v>KL</v>
      </c>
      <c r="AE768" s="276" t="str">
        <f>IF(Table1[[#This Row],[Mã khách hàng]]="","",VLOOKUP($A768,Ma_KH!$A:$Q,Ma_KH!P$1,0))</f>
        <v>HN</v>
      </c>
      <c r="AF768" s="276" t="str">
        <f>VLOOKUP(A768,Ma_KH!A:Q,Ma_KH!J$1,0)</f>
        <v>Trần Thị Huệ</v>
      </c>
      <c r="AG768" s="276" t="str">
        <f>VLOOKUP(Table1[[#This Row],[Mã khách hàng]],Ma_KH!A:L,12,0)</f>
        <v>Hà Nội</v>
      </c>
      <c r="AJ768" s="280"/>
    </row>
    <row r="769" spans="1:36">
      <c r="A769" s="32" t="s">
        <v>110</v>
      </c>
      <c r="C769" s="470">
        <v>45971</v>
      </c>
      <c r="D769" s="182" t="s">
        <v>21694</v>
      </c>
      <c r="F769" s="182" t="s">
        <v>21710</v>
      </c>
      <c r="G769" s="182" t="s">
        <v>21717</v>
      </c>
      <c r="H769" s="183">
        <v>1082165</v>
      </c>
      <c r="I769" s="183">
        <v>86573</v>
      </c>
      <c r="J769" s="183">
        <v>79647</v>
      </c>
      <c r="K769" s="183">
        <v>1075239</v>
      </c>
      <c r="L769" s="279" t="s">
        <v>24</v>
      </c>
      <c r="M769" s="440">
        <v>45972</v>
      </c>
      <c r="N769" s="62" t="s">
        <v>21871</v>
      </c>
      <c r="O769" s="285">
        <f>IF(Table1[[#This Row],[Phân loại]]="Tồn đầu kỳ",Table1[[#This Row],[Tổng giá trị]],0)</f>
        <v>0</v>
      </c>
      <c r="P769" s="278">
        <f>IF(Table1[[#This Row],[Số còn phải thu ĐK]]&lt;&gt;0,0,IF(Table1[[#This Row],[Phân loại]]="Bán hàng",Table1[[#This Row],[Tổng giá trị]],-Table1[[#This Row],[Tổng giá trị]]))</f>
        <v>1075239</v>
      </c>
      <c r="Q769" s="278">
        <f t="shared" ref="Q769:Q774" si="227">IF(M769&lt;&gt;"",IF(O769&lt;&gt;0,O769,P769),0)</f>
        <v>1075239</v>
      </c>
      <c r="R769" s="278">
        <f>Table1[[#This Row],[Số còn phải thu ĐK]]+Table1[[#This Row],[Giá Trị HD sau CK]]-Table1[[#This Row],[Số tiền đã thu]]</f>
        <v>0</v>
      </c>
      <c r="S769" s="280">
        <f t="shared" si="221"/>
        <v>45971</v>
      </c>
      <c r="T769" s="279"/>
      <c r="U769" s="280">
        <f t="shared" si="222"/>
        <v>45971</v>
      </c>
      <c r="V769" s="287">
        <f ca="1">IF(Table1[[#This Row],[Hạn thanh toán]]="","",IF((U769-NOW())&lt;0,0,(U769-NOW())))</f>
        <v>0</v>
      </c>
      <c r="W769" s="285"/>
      <c r="X769" s="281" t="str">
        <f t="shared" ref="X769:X774" ca="1" si="228">IF(OR($U769="",$R769=0),"",IF((U$4-NOW())&lt;0,-($U769-NOW()),0))</f>
        <v/>
      </c>
      <c r="Y769" s="281" t="str">
        <f t="shared" ref="Y769:Y774" si="229">IF(R769=0,"Đã thanh toán",IF(X769="","",IF(X769&lt;=0,"Chưa đến hạn thanh toán",IF(X769&lt;=30,"Nợ quá hạn 30 ngày",IF(X769&lt;=60,"Nợ quá hạn từ 30 ngày đến 60 ngày",IF(X769&lt;=90,"Nợ quá hạn từ 60 ngày đến 90 ngày",IF(X769&lt;=120,"Nợ quá hạn từ 90 ngày đến 120 ngày","Nợ quá hạn hơn 120 ngày có khả năng mất thanh toán")))))))</f>
        <v>Đã thanh toán</v>
      </c>
      <c r="Z769" s="274">
        <f>Table1[[#This Row],[Hạn thanh toán]]</f>
        <v>45971</v>
      </c>
      <c r="AA769" s="274">
        <f>Table1[[#This Row],[Ngày Thanh toán]]</f>
        <v>45972</v>
      </c>
      <c r="AD769" s="276" t="str">
        <f>IF(Table1[[#This Row],[Mã khách hàng]]="","",VLOOKUP($A769,Ma_KH!$A:$Q,Ma_KH!O$1,0))</f>
        <v>KL</v>
      </c>
      <c r="AE769" s="276" t="str">
        <f>IF(Table1[[#This Row],[Mã khách hàng]]="","",VLOOKUP($A769,Ma_KH!$A:$Q,Ma_KH!P$1,0))</f>
        <v>HN</v>
      </c>
      <c r="AF769" s="276" t="str">
        <f>VLOOKUP(A769,Ma_KH!A:Q,Ma_KH!J$1,0)</f>
        <v>Trần Thị Huệ</v>
      </c>
      <c r="AG769" s="276" t="str">
        <f>VLOOKUP(Table1[[#This Row],[Mã khách hàng]],Ma_KH!A:L,12,0)</f>
        <v>Hà Nội</v>
      </c>
      <c r="AJ769" s="280"/>
    </row>
    <row r="770" spans="1:36">
      <c r="A770" s="32" t="s">
        <v>110</v>
      </c>
      <c r="C770" s="470">
        <v>45989</v>
      </c>
      <c r="D770" s="182" t="s">
        <v>21695</v>
      </c>
      <c r="F770" s="182" t="s">
        <v>21711</v>
      </c>
      <c r="G770" s="182" t="s">
        <v>21718</v>
      </c>
      <c r="H770" s="183">
        <v>402014</v>
      </c>
      <c r="I770" s="183">
        <v>16080</v>
      </c>
      <c r="J770" s="183">
        <v>30875</v>
      </c>
      <c r="K770" s="183">
        <v>416809</v>
      </c>
      <c r="L770" s="279" t="s">
        <v>24</v>
      </c>
      <c r="M770" s="440">
        <v>45989</v>
      </c>
      <c r="N770" s="62" t="s">
        <v>21872</v>
      </c>
      <c r="O770" s="285">
        <f>IF(Table1[[#This Row],[Phân loại]]="Tồn đầu kỳ",Table1[[#This Row],[Tổng giá trị]],0)</f>
        <v>0</v>
      </c>
      <c r="P770" s="278">
        <f>IF(Table1[[#This Row],[Số còn phải thu ĐK]]&lt;&gt;0,0,IF(Table1[[#This Row],[Phân loại]]="Bán hàng",Table1[[#This Row],[Tổng giá trị]],-Table1[[#This Row],[Tổng giá trị]]))</f>
        <v>416809</v>
      </c>
      <c r="Q770" s="278">
        <f t="shared" si="227"/>
        <v>416809</v>
      </c>
      <c r="R770" s="278">
        <f>Table1[[#This Row],[Số còn phải thu ĐK]]+Table1[[#This Row],[Giá Trị HD sau CK]]-Table1[[#This Row],[Số tiền đã thu]]</f>
        <v>0</v>
      </c>
      <c r="S770" s="280">
        <f t="shared" si="221"/>
        <v>45989</v>
      </c>
      <c r="T770" s="279"/>
      <c r="U770" s="280">
        <f t="shared" si="222"/>
        <v>45989</v>
      </c>
      <c r="V770" s="287">
        <f ca="1">IF(Table1[[#This Row],[Hạn thanh toán]]="","",IF((U770-NOW())&lt;0,0,(U770-NOW())))</f>
        <v>0</v>
      </c>
      <c r="W770" s="285"/>
      <c r="X770" s="281" t="str">
        <f t="shared" ca="1" si="228"/>
        <v/>
      </c>
      <c r="Y770" s="281" t="str">
        <f t="shared" si="229"/>
        <v>Đã thanh toán</v>
      </c>
      <c r="Z770" s="274">
        <f>Table1[[#This Row],[Hạn thanh toán]]</f>
        <v>45989</v>
      </c>
      <c r="AA770" s="274">
        <f>Table1[[#This Row],[Ngày Thanh toán]]</f>
        <v>45989</v>
      </c>
      <c r="AD770" s="276" t="str">
        <f>IF(Table1[[#This Row],[Mã khách hàng]]="","",VLOOKUP($A770,Ma_KH!$A:$Q,Ma_KH!O$1,0))</f>
        <v>KL</v>
      </c>
      <c r="AE770" s="276" t="str">
        <f>IF(Table1[[#This Row],[Mã khách hàng]]="","",VLOOKUP($A770,Ma_KH!$A:$Q,Ma_KH!P$1,0))</f>
        <v>HN</v>
      </c>
      <c r="AF770" s="276" t="str">
        <f>VLOOKUP(A770,Ma_KH!A:Q,Ma_KH!J$1,0)</f>
        <v>Trần Thị Huệ</v>
      </c>
      <c r="AG770" s="276" t="str">
        <f>VLOOKUP(Table1[[#This Row],[Mã khách hàng]],Ma_KH!A:L,12,0)</f>
        <v>Hà Nội</v>
      </c>
      <c r="AJ770" s="280"/>
    </row>
    <row r="771" spans="1:36">
      <c r="A771" s="32" t="s">
        <v>110</v>
      </c>
      <c r="C771" s="470">
        <v>45992</v>
      </c>
      <c r="D771" s="182" t="s">
        <v>21696</v>
      </c>
      <c r="F771" s="182" t="s">
        <v>21712</v>
      </c>
      <c r="G771" s="182" t="s">
        <v>1196</v>
      </c>
      <c r="H771" s="183">
        <v>349833</v>
      </c>
      <c r="I771" s="183">
        <v>27987</v>
      </c>
      <c r="J771" s="183">
        <v>25748</v>
      </c>
      <c r="K771" s="183">
        <v>347594</v>
      </c>
      <c r="L771" s="279" t="s">
        <v>24</v>
      </c>
      <c r="M771" s="440">
        <v>45993</v>
      </c>
      <c r="N771" s="62" t="s">
        <v>21873</v>
      </c>
      <c r="O771" s="285">
        <f>IF(Table1[[#This Row],[Phân loại]]="Tồn đầu kỳ",Table1[[#This Row],[Tổng giá trị]],0)</f>
        <v>0</v>
      </c>
      <c r="P771" s="278">
        <f>IF(Table1[[#This Row],[Số còn phải thu ĐK]]&lt;&gt;0,0,IF(Table1[[#This Row],[Phân loại]]="Bán hàng",Table1[[#This Row],[Tổng giá trị]],-Table1[[#This Row],[Tổng giá trị]]))</f>
        <v>347594</v>
      </c>
      <c r="Q771" s="278">
        <f t="shared" si="227"/>
        <v>347594</v>
      </c>
      <c r="R771" s="278">
        <f>Table1[[#This Row],[Số còn phải thu ĐK]]+Table1[[#This Row],[Giá Trị HD sau CK]]-Table1[[#This Row],[Số tiền đã thu]]</f>
        <v>0</v>
      </c>
      <c r="S771" s="280">
        <f t="shared" si="221"/>
        <v>45992</v>
      </c>
      <c r="T771" s="279"/>
      <c r="U771" s="280">
        <f t="shared" si="222"/>
        <v>45992</v>
      </c>
      <c r="V771" s="287">
        <f ca="1">IF(Table1[[#This Row],[Hạn thanh toán]]="","",IF((U771-NOW())&lt;0,0,(U771-NOW())))</f>
        <v>0</v>
      </c>
      <c r="W771" s="285"/>
      <c r="X771" s="281" t="str">
        <f t="shared" ca="1" si="228"/>
        <v/>
      </c>
      <c r="Y771" s="281" t="str">
        <f t="shared" si="229"/>
        <v>Đã thanh toán</v>
      </c>
      <c r="Z771" s="274">
        <f>Table1[[#This Row],[Hạn thanh toán]]</f>
        <v>45992</v>
      </c>
      <c r="AA771" s="274">
        <f>Table1[[#This Row],[Ngày Thanh toán]]</f>
        <v>45993</v>
      </c>
      <c r="AD771" s="276" t="str">
        <f>IF(Table1[[#This Row],[Mã khách hàng]]="","",VLOOKUP($A771,Ma_KH!$A:$Q,Ma_KH!O$1,0))</f>
        <v>KL</v>
      </c>
      <c r="AE771" s="276" t="str">
        <f>IF(Table1[[#This Row],[Mã khách hàng]]="","",VLOOKUP($A771,Ma_KH!$A:$Q,Ma_KH!P$1,0))</f>
        <v>HN</v>
      </c>
      <c r="AF771" s="276" t="str">
        <f>VLOOKUP(A771,Ma_KH!A:Q,Ma_KH!J$1,0)</f>
        <v>Trần Thị Huệ</v>
      </c>
      <c r="AG771" s="276" t="str">
        <f>VLOOKUP(Table1[[#This Row],[Mã khách hàng]],Ma_KH!A:L,12,0)</f>
        <v>Hà Nội</v>
      </c>
      <c r="AJ771" s="280"/>
    </row>
    <row r="772" spans="1:36">
      <c r="A772" s="32" t="s">
        <v>110</v>
      </c>
      <c r="C772" s="470">
        <v>46015</v>
      </c>
      <c r="D772" s="172" t="s">
        <v>21697</v>
      </c>
      <c r="F772" s="182"/>
      <c r="G772" s="172" t="s">
        <v>21719</v>
      </c>
      <c r="H772" s="173">
        <v>1615482</v>
      </c>
      <c r="I772" s="173">
        <v>193858</v>
      </c>
      <c r="J772" s="173">
        <v>113730</v>
      </c>
      <c r="K772" s="173">
        <v>1535354</v>
      </c>
      <c r="L772" s="279" t="s">
        <v>24</v>
      </c>
      <c r="M772" s="440">
        <v>46017</v>
      </c>
      <c r="N772" s="62" t="s">
        <v>21874</v>
      </c>
      <c r="O772" s="285">
        <f>IF(Table1[[#This Row],[Phân loại]]="Tồn đầu kỳ",Table1[[#This Row],[Tổng giá trị]],0)</f>
        <v>0</v>
      </c>
      <c r="P772" s="278">
        <f>IF(Table1[[#This Row],[Số còn phải thu ĐK]]&lt;&gt;0,0,IF(Table1[[#This Row],[Phân loại]]="Bán hàng",Table1[[#This Row],[Tổng giá trị]],-Table1[[#This Row],[Tổng giá trị]]))</f>
        <v>1535354</v>
      </c>
      <c r="Q772" s="278">
        <f t="shared" si="227"/>
        <v>1535354</v>
      </c>
      <c r="R772" s="278">
        <f>Table1[[#This Row],[Số còn phải thu ĐK]]+Table1[[#This Row],[Giá Trị HD sau CK]]-Table1[[#This Row],[Số tiền đã thu]]</f>
        <v>0</v>
      </c>
      <c r="S772" s="280">
        <f t="shared" si="221"/>
        <v>46015</v>
      </c>
      <c r="T772" s="279"/>
      <c r="U772" s="280">
        <f t="shared" si="222"/>
        <v>46015</v>
      </c>
      <c r="V772" s="287">
        <f ca="1">IF(Table1[[#This Row],[Hạn thanh toán]]="","",IF((U772-NOW())&lt;0,0,(U772-NOW())))</f>
        <v>0</v>
      </c>
      <c r="W772" s="285"/>
      <c r="X772" s="281" t="str">
        <f t="shared" ca="1" si="228"/>
        <v/>
      </c>
      <c r="Y772" s="281" t="str">
        <f t="shared" si="229"/>
        <v>Đã thanh toán</v>
      </c>
      <c r="Z772" s="274">
        <f>Table1[[#This Row],[Hạn thanh toán]]</f>
        <v>46015</v>
      </c>
      <c r="AA772" s="274">
        <f>Table1[[#This Row],[Ngày Thanh toán]]</f>
        <v>46017</v>
      </c>
      <c r="AD772" s="276" t="str">
        <f>IF(Table1[[#This Row],[Mã khách hàng]]="","",VLOOKUP($A772,Ma_KH!$A:$Q,Ma_KH!O$1,0))</f>
        <v>KL</v>
      </c>
      <c r="AE772" s="276" t="str">
        <f>IF(Table1[[#This Row],[Mã khách hàng]]="","",VLOOKUP($A772,Ma_KH!$A:$Q,Ma_KH!P$1,0))</f>
        <v>HN</v>
      </c>
      <c r="AF772" s="276" t="str">
        <f>VLOOKUP(A772,Ma_KH!A:Q,Ma_KH!J$1,0)</f>
        <v>Trần Thị Huệ</v>
      </c>
      <c r="AG772" s="276" t="str">
        <f>VLOOKUP(Table1[[#This Row],[Mã khách hàng]],Ma_KH!A:L,12,0)</f>
        <v>Hà Nội</v>
      </c>
      <c r="AJ772" s="280"/>
    </row>
    <row r="773" spans="1:36">
      <c r="C773" s="484"/>
      <c r="D773" s="62"/>
      <c r="F773" s="182"/>
      <c r="G773" s="1"/>
      <c r="H773" s="285"/>
      <c r="I773" s="285">
        <f>IFERROR(ROUND((VLOOKUP(Table1[[#This Row],[Mã khách hàng]],Ty_Le!$A:$I,5,0)*5%),0),0)</f>
        <v>0</v>
      </c>
      <c r="J773" s="285">
        <f>(Table1[[#This Row],[Tiền hàng]]-Table1[[#This Row],[Tiền chiết khấu]])*8%</f>
        <v>0</v>
      </c>
      <c r="K773" s="285">
        <f>Table1[[#This Row],[Tiền hàng]]-Table1[[#This Row],[Tiền chiết khấu]]+Table1[[#This Row],[Tiền VAT]]</f>
        <v>0</v>
      </c>
      <c r="L773" s="279"/>
      <c r="M773" s="440"/>
      <c r="N773" s="62"/>
      <c r="O773" s="285">
        <f>IF(Table1[[#This Row],[Phân loại]]="Tồn đầu kỳ",Table1[[#This Row],[Tổng giá trị]],0)</f>
        <v>0</v>
      </c>
      <c r="P773" s="278">
        <f>IF(Table1[[#This Row],[Số còn phải thu ĐK]]&lt;&gt;0,0,IF(Table1[[#This Row],[Phân loại]]="Bán hàng",Table1[[#This Row],[Tổng giá trị]],-Table1[[#This Row],[Tổng giá trị]]))</f>
        <v>0</v>
      </c>
      <c r="Q773" s="278">
        <f t="shared" si="227"/>
        <v>0</v>
      </c>
      <c r="R773" s="278">
        <f>Table1[[#This Row],[Số còn phải thu ĐK]]+Table1[[#This Row],[Giá Trị HD sau CK]]-Table1[[#This Row],[Số tiền đã thu]]</f>
        <v>0</v>
      </c>
      <c r="S773" s="280">
        <f t="shared" ref="S773:S836" si="230">IF(E773&lt;&gt;"",E773,C773)</f>
        <v>0</v>
      </c>
      <c r="T773" s="279"/>
      <c r="U773" s="280">
        <f t="shared" ref="U773:U836" si="231">IF(S773="","",S773+T773)</f>
        <v>0</v>
      </c>
      <c r="V773" s="287">
        <f ca="1">IF(Table1[[#This Row],[Hạn thanh toán]]="","",IF((U773-NOW())&lt;0,0,(U773-NOW())))</f>
        <v>0</v>
      </c>
      <c r="W773" s="285"/>
      <c r="X773" s="281" t="str">
        <f t="shared" ca="1" si="228"/>
        <v/>
      </c>
      <c r="Y773" s="281" t="str">
        <f t="shared" si="229"/>
        <v>Đã thanh toán</v>
      </c>
      <c r="Z773" s="274">
        <f>Table1[[#This Row],[Hạn thanh toán]]</f>
        <v>0</v>
      </c>
      <c r="AA773" s="274">
        <f>Table1[[#This Row],[Ngày Thanh toán]]</f>
        <v>0</v>
      </c>
      <c r="AD773" s="276" t="str">
        <f>IF(Table1[[#This Row],[Mã khách hàng]]="","",VLOOKUP($A773,Ma_KH!$A:$Q,Ma_KH!O$1,0))</f>
        <v/>
      </c>
      <c r="AE773" s="276" t="str">
        <f>IF(Table1[[#This Row],[Mã khách hàng]]="","",VLOOKUP($A773,Ma_KH!$A:$Q,Ma_KH!P$1,0))</f>
        <v/>
      </c>
      <c r="AF773" s="276" t="e">
        <f>VLOOKUP(A773,Ma_KH!A:Q,Ma_KH!J$1,0)</f>
        <v>#N/A</v>
      </c>
      <c r="AG773" s="276" t="e">
        <f>VLOOKUP(Table1[[#This Row],[Mã khách hàng]],Ma_KH!A:L,12,0)</f>
        <v>#N/A</v>
      </c>
      <c r="AJ773" s="280"/>
    </row>
    <row r="774" spans="1:36">
      <c r="C774" s="484"/>
      <c r="D774" s="62"/>
      <c r="F774" s="146"/>
      <c r="G774" s="1"/>
      <c r="H774" s="285"/>
      <c r="I774" s="285">
        <f>IFERROR(ROUND((VLOOKUP(Table1[[#This Row],[Mã khách hàng]],Ty_Le!$A:$I,5,0)*5%),0),0)</f>
        <v>0</v>
      </c>
      <c r="J774" s="285">
        <f>(Table1[[#This Row],[Tiền hàng]]-Table1[[#This Row],[Tiền chiết khấu]])*8%</f>
        <v>0</v>
      </c>
      <c r="K774" s="285">
        <f>Table1[[#This Row],[Tiền hàng]]-Table1[[#This Row],[Tiền chiết khấu]]+Table1[[#This Row],[Tiền VAT]]</f>
        <v>0</v>
      </c>
      <c r="L774" s="279"/>
      <c r="M774" s="440"/>
      <c r="N774" s="62"/>
      <c r="O774" s="285">
        <f>IF(Table1[[#This Row],[Phân loại]]="Tồn đầu kỳ",Table1[[#This Row],[Tổng giá trị]],0)</f>
        <v>0</v>
      </c>
      <c r="P774" s="278">
        <f>IF(Table1[[#This Row],[Số còn phải thu ĐK]]&lt;&gt;0,0,IF(Table1[[#This Row],[Phân loại]]="Bán hàng",Table1[[#This Row],[Tổng giá trị]],-Table1[[#This Row],[Tổng giá trị]]))</f>
        <v>0</v>
      </c>
      <c r="Q774" s="278">
        <f t="shared" si="227"/>
        <v>0</v>
      </c>
      <c r="R774" s="278">
        <f>Table1[[#This Row],[Số còn phải thu ĐK]]+Table1[[#This Row],[Giá Trị HD sau CK]]-Table1[[#This Row],[Số tiền đã thu]]</f>
        <v>0</v>
      </c>
      <c r="S774" s="280">
        <f t="shared" si="230"/>
        <v>0</v>
      </c>
      <c r="T774" s="279"/>
      <c r="U774" s="280">
        <f t="shared" si="231"/>
        <v>0</v>
      </c>
      <c r="V774" s="287">
        <f ca="1">IF(Table1[[#This Row],[Hạn thanh toán]]="","",IF((U774-NOW())&lt;0,0,(U774-NOW())))</f>
        <v>0</v>
      </c>
      <c r="W774" s="285"/>
      <c r="X774" s="281" t="str">
        <f t="shared" ca="1" si="228"/>
        <v/>
      </c>
      <c r="Y774" s="281" t="str">
        <f t="shared" si="229"/>
        <v>Đã thanh toán</v>
      </c>
      <c r="Z774" s="274">
        <f>Table1[[#This Row],[Hạn thanh toán]]</f>
        <v>0</v>
      </c>
      <c r="AA774" s="274">
        <f>Table1[[#This Row],[Ngày Thanh toán]]</f>
        <v>0</v>
      </c>
      <c r="AD774" s="276" t="str">
        <f>IF(Table1[[#This Row],[Mã khách hàng]]="","",VLOOKUP($A774,Ma_KH!$A:$Q,Ma_KH!O$1,0))</f>
        <v/>
      </c>
      <c r="AE774" s="276" t="str">
        <f>IF(Table1[[#This Row],[Mã khách hàng]]="","",VLOOKUP($A774,Ma_KH!$A:$Q,Ma_KH!P$1,0))</f>
        <v/>
      </c>
      <c r="AF774" s="276" t="e">
        <f>VLOOKUP(A774,Ma_KH!A:Q,Ma_KH!J$1,0)</f>
        <v>#N/A</v>
      </c>
      <c r="AG774" s="276" t="e">
        <f>VLOOKUP(Table1[[#This Row],[Mã khách hàng]],Ma_KH!A:L,12,0)</f>
        <v>#N/A</v>
      </c>
      <c r="AJ774" s="280"/>
    </row>
    <row r="775" spans="1:36">
      <c r="A775" s="34" t="s">
        <v>111</v>
      </c>
      <c r="B775" s="34" t="s">
        <v>1225</v>
      </c>
      <c r="C775" s="470">
        <v>45660</v>
      </c>
      <c r="D775" s="34" t="s">
        <v>1226</v>
      </c>
      <c r="E775" s="382"/>
      <c r="F775" s="34"/>
      <c r="G775" s="34" t="s">
        <v>1227</v>
      </c>
      <c r="H775" s="285">
        <v>3095690</v>
      </c>
      <c r="I775" s="285">
        <v>154785</v>
      </c>
      <c r="J775" s="285">
        <f>(Table1[[#This Row],[Tiền hàng]]-Table1[[#This Row],[Tiền chiết khấu]])*8%</f>
        <v>235272.4</v>
      </c>
      <c r="K775" s="285">
        <v>3176177</v>
      </c>
      <c r="L775" s="279" t="s">
        <v>24</v>
      </c>
      <c r="M775" s="438">
        <v>45659</v>
      </c>
      <c r="N775" s="196" t="s">
        <v>4097</v>
      </c>
      <c r="O775" s="285">
        <f>IF(Table1[[#This Row],[Phân loại]]="Tồn đầu kỳ",Table1[[#This Row],[Tổng giá trị]],0)</f>
        <v>0</v>
      </c>
      <c r="P775" s="278">
        <f>IF(Table1[[#This Row],[Số còn phải thu ĐK]]&lt;&gt;0,0,IF(Table1[[#This Row],[Phân loại]]="Bán hàng",Table1[[#This Row],[Tổng giá trị]],-Table1[[#This Row],[Tổng giá trị]]))</f>
        <v>3176177</v>
      </c>
      <c r="Q775" s="278">
        <f t="shared" si="209"/>
        <v>3176177</v>
      </c>
      <c r="R775" s="278">
        <f>Table1[[#This Row],[Số còn phải thu ĐK]]+Table1[[#This Row],[Giá Trị HD sau CK]]-Table1[[#This Row],[Số tiền đã thu]]</f>
        <v>0</v>
      </c>
      <c r="S775" s="280">
        <f t="shared" si="230"/>
        <v>45660</v>
      </c>
      <c r="T775" s="279"/>
      <c r="U775" s="280">
        <f t="shared" si="231"/>
        <v>45660</v>
      </c>
      <c r="V775" s="287">
        <f ca="1">IF(Table1[[#This Row],[Hạn thanh toán]]="","",IF((U775-NOW())&lt;0,0,(U775-NOW())))</f>
        <v>0</v>
      </c>
      <c r="W775" s="285"/>
      <c r="X775" s="281" t="str">
        <f t="shared" ca="1" si="210"/>
        <v/>
      </c>
      <c r="Y775" s="281" t="str">
        <f t="shared" si="211"/>
        <v>Đã thanh toán</v>
      </c>
      <c r="Z775" s="274">
        <f t="shared" si="212"/>
        <v>45660</v>
      </c>
      <c r="AA775" s="274">
        <f>Table1[[#This Row],[Ngày Thanh toán]]</f>
        <v>45659</v>
      </c>
      <c r="AD775" s="276" t="str">
        <f>IF(Table1[[#This Row],[Mã khách hàng]]="","",VLOOKUP($A775,Ma_KH!$A:$Q,Ma_KH!O$1,0))</f>
        <v>KL.SG</v>
      </c>
      <c r="AE775" s="276" t="str">
        <f>IF(Table1[[#This Row],[Mã khách hàng]]="","",VLOOKUP($A775,Ma_KH!$A:$Q,Ma_KH!P$1,0))</f>
        <v>SG</v>
      </c>
      <c r="AF775" s="276">
        <f>VLOOKUP(A775,Ma_KH!A:Q,Ma_KH!J$1,0)</f>
        <v>0</v>
      </c>
      <c r="AG775" s="276" t="str">
        <f>VLOOKUP(Table1[[#This Row],[Mã khách hàng]],Ma_KH!A:L,12,0)</f>
        <v>Thành phố Hồ Chí Minh</v>
      </c>
      <c r="AJ775" s="280"/>
    </row>
    <row r="776" spans="1:36">
      <c r="A776" s="34" t="s">
        <v>111</v>
      </c>
      <c r="B776" s="34" t="s">
        <v>1225</v>
      </c>
      <c r="C776" s="470">
        <v>45661</v>
      </c>
      <c r="D776" s="34" t="s">
        <v>1228</v>
      </c>
      <c r="E776" s="382"/>
      <c r="F776" s="34"/>
      <c r="G776" s="34" t="s">
        <v>1229</v>
      </c>
      <c r="H776" s="285">
        <v>296296</v>
      </c>
      <c r="I776" s="285">
        <v>0</v>
      </c>
      <c r="J776" s="285">
        <f>(Table1[[#This Row],[Tiền hàng]]-Table1[[#This Row],[Tiền chiết khấu]])*8%</f>
        <v>23703.68</v>
      </c>
      <c r="K776" s="285">
        <v>320000</v>
      </c>
      <c r="L776" s="279" t="s">
        <v>24</v>
      </c>
      <c r="M776" s="277">
        <v>45731</v>
      </c>
      <c r="N776" s="279" t="s">
        <v>4098</v>
      </c>
      <c r="O776" s="285">
        <f>IF(Table1[[#This Row],[Phân loại]]="Tồn đầu kỳ",Table1[[#This Row],[Tổng giá trị]],0)</f>
        <v>0</v>
      </c>
      <c r="P776" s="278">
        <f>IF(Table1[[#This Row],[Số còn phải thu ĐK]]&lt;&gt;0,0,IF(Table1[[#This Row],[Phân loại]]="Bán hàng",Table1[[#This Row],[Tổng giá trị]],-Table1[[#This Row],[Tổng giá trị]]))</f>
        <v>320000</v>
      </c>
      <c r="Q776" s="278">
        <f t="shared" si="209"/>
        <v>320000</v>
      </c>
      <c r="R776" s="278">
        <f>Table1[[#This Row],[Số còn phải thu ĐK]]+Table1[[#This Row],[Giá Trị HD sau CK]]-Table1[[#This Row],[Số tiền đã thu]]</f>
        <v>0</v>
      </c>
      <c r="S776" s="280">
        <f t="shared" si="230"/>
        <v>45661</v>
      </c>
      <c r="T776" s="279"/>
      <c r="U776" s="280">
        <f t="shared" si="231"/>
        <v>45661</v>
      </c>
      <c r="V776" s="287">
        <f ca="1">IF(Table1[[#This Row],[Hạn thanh toán]]="","",IF((U776-NOW())&lt;0,0,(U776-NOW())))</f>
        <v>0</v>
      </c>
      <c r="W776" s="285"/>
      <c r="X776" s="281" t="str">
        <f t="shared" ca="1" si="210"/>
        <v/>
      </c>
      <c r="Y776" s="281" t="str">
        <f t="shared" si="211"/>
        <v>Đã thanh toán</v>
      </c>
      <c r="Z776" s="274">
        <f t="shared" si="212"/>
        <v>45661</v>
      </c>
      <c r="AA776" s="274">
        <f>Table1[[#This Row],[Ngày Thanh toán]]</f>
        <v>45731</v>
      </c>
      <c r="AD776" s="276" t="str">
        <f>IF(Table1[[#This Row],[Mã khách hàng]]="","",VLOOKUP($A776,Ma_KH!$A:$Q,Ma_KH!O$1,0))</f>
        <v>KL.SG</v>
      </c>
      <c r="AE776" s="276" t="str">
        <f>IF(Table1[[#This Row],[Mã khách hàng]]="","",VLOOKUP($A776,Ma_KH!$A:$Q,Ma_KH!P$1,0))</f>
        <v>SG</v>
      </c>
      <c r="AF776" s="276">
        <f>VLOOKUP(A776,Ma_KH!A:Q,Ma_KH!J$1,0)</f>
        <v>0</v>
      </c>
      <c r="AG776" s="276" t="str">
        <f>VLOOKUP(Table1[[#This Row],[Mã khách hàng]],Ma_KH!A:L,12,0)</f>
        <v>Thành phố Hồ Chí Minh</v>
      </c>
      <c r="AJ776" s="280"/>
    </row>
    <row r="777" spans="1:36">
      <c r="A777" s="34" t="s">
        <v>111</v>
      </c>
      <c r="B777" s="34" t="s">
        <v>1225</v>
      </c>
      <c r="C777" s="470">
        <v>45663</v>
      </c>
      <c r="D777" s="34" t="s">
        <v>1230</v>
      </c>
      <c r="E777" s="382"/>
      <c r="F777" s="34"/>
      <c r="G777" s="34" t="s">
        <v>1231</v>
      </c>
      <c r="H777" s="285">
        <v>544444</v>
      </c>
      <c r="I777" s="285">
        <v>108889</v>
      </c>
      <c r="J777" s="285">
        <f>(Table1[[#This Row],[Tiền hàng]]-Table1[[#This Row],[Tiền chiết khấu]])*8%</f>
        <v>34844.400000000001</v>
      </c>
      <c r="K777" s="285">
        <v>470399</v>
      </c>
      <c r="L777" s="279" t="s">
        <v>24</v>
      </c>
      <c r="M777" s="277">
        <v>45731</v>
      </c>
      <c r="N777" s="279" t="s">
        <v>4098</v>
      </c>
      <c r="O777" s="285">
        <f>IF(Table1[[#This Row],[Phân loại]]="Tồn đầu kỳ",Table1[[#This Row],[Tổng giá trị]],0)</f>
        <v>0</v>
      </c>
      <c r="P777" s="278">
        <f>IF(Table1[[#This Row],[Số còn phải thu ĐK]]&lt;&gt;0,0,IF(Table1[[#This Row],[Phân loại]]="Bán hàng",Table1[[#This Row],[Tổng giá trị]],-Table1[[#This Row],[Tổng giá trị]]))</f>
        <v>470399</v>
      </c>
      <c r="Q777" s="278">
        <f t="shared" si="209"/>
        <v>470399</v>
      </c>
      <c r="R777" s="278">
        <f>Table1[[#This Row],[Số còn phải thu ĐK]]+Table1[[#This Row],[Giá Trị HD sau CK]]-Table1[[#This Row],[Số tiền đã thu]]</f>
        <v>0</v>
      </c>
      <c r="S777" s="280">
        <f t="shared" si="230"/>
        <v>45663</v>
      </c>
      <c r="T777" s="279"/>
      <c r="U777" s="280">
        <f t="shared" si="231"/>
        <v>45663</v>
      </c>
      <c r="V777" s="287">
        <f ca="1">IF(Table1[[#This Row],[Hạn thanh toán]]="","",IF((U777-NOW())&lt;0,0,(U777-NOW())))</f>
        <v>0</v>
      </c>
      <c r="W777" s="285"/>
      <c r="X777" s="281" t="str">
        <f t="shared" ca="1" si="210"/>
        <v/>
      </c>
      <c r="Y777" s="281" t="str">
        <f t="shared" si="211"/>
        <v>Đã thanh toán</v>
      </c>
      <c r="Z777" s="274">
        <f t="shared" si="212"/>
        <v>45663</v>
      </c>
      <c r="AA777" s="274">
        <f>Table1[[#This Row],[Ngày Thanh toán]]</f>
        <v>45731</v>
      </c>
      <c r="AD777" s="276" t="str">
        <f>IF(Table1[[#This Row],[Mã khách hàng]]="","",VLOOKUP($A777,Ma_KH!$A:$Q,Ma_KH!O$1,0))</f>
        <v>KL.SG</v>
      </c>
      <c r="AE777" s="276" t="str">
        <f>IF(Table1[[#This Row],[Mã khách hàng]]="","",VLOOKUP($A777,Ma_KH!$A:$Q,Ma_KH!P$1,0))</f>
        <v>SG</v>
      </c>
      <c r="AF777" s="276">
        <f>VLOOKUP(A777,Ma_KH!A:Q,Ma_KH!J$1,0)</f>
        <v>0</v>
      </c>
      <c r="AG777" s="276" t="str">
        <f>VLOOKUP(Table1[[#This Row],[Mã khách hàng]],Ma_KH!A:L,12,0)</f>
        <v>Thành phố Hồ Chí Minh</v>
      </c>
      <c r="AJ777" s="280"/>
    </row>
    <row r="778" spans="1:36">
      <c r="A778" s="34" t="s">
        <v>111</v>
      </c>
      <c r="B778" s="34" t="s">
        <v>1225</v>
      </c>
      <c r="C778" s="470">
        <v>45663</v>
      </c>
      <c r="D778" s="34" t="s">
        <v>1232</v>
      </c>
      <c r="E778" s="382"/>
      <c r="F778" s="34"/>
      <c r="G778" s="34" t="s">
        <v>1233</v>
      </c>
      <c r="H778" s="285">
        <v>669088</v>
      </c>
      <c r="I778" s="285">
        <v>0</v>
      </c>
      <c r="J778" s="285">
        <f>(Table1[[#This Row],[Tiền hàng]]-Table1[[#This Row],[Tiền chiết khấu]])*8%</f>
        <v>53527.040000000001</v>
      </c>
      <c r="K778" s="285">
        <v>722615</v>
      </c>
      <c r="L778" s="279" t="s">
        <v>24</v>
      </c>
      <c r="M778" s="277">
        <v>45667</v>
      </c>
      <c r="N778" s="279" t="s">
        <v>4099</v>
      </c>
      <c r="O778" s="285">
        <f>IF(Table1[[#This Row],[Phân loại]]="Tồn đầu kỳ",Table1[[#This Row],[Tổng giá trị]],0)</f>
        <v>0</v>
      </c>
      <c r="P778" s="278">
        <f>IF(Table1[[#This Row],[Số còn phải thu ĐK]]&lt;&gt;0,0,IF(Table1[[#This Row],[Phân loại]]="Bán hàng",Table1[[#This Row],[Tổng giá trị]],-Table1[[#This Row],[Tổng giá trị]]))</f>
        <v>722615</v>
      </c>
      <c r="Q778" s="278">
        <f t="shared" ref="Q778:Q841" si="232">IF(M778&lt;&gt;"",IF(O778&lt;&gt;0,O778,P778),0)</f>
        <v>722615</v>
      </c>
      <c r="R778" s="278">
        <f>Table1[[#This Row],[Số còn phải thu ĐK]]+Table1[[#This Row],[Giá Trị HD sau CK]]-Table1[[#This Row],[Số tiền đã thu]]</f>
        <v>0</v>
      </c>
      <c r="S778" s="280">
        <f t="shared" si="230"/>
        <v>45663</v>
      </c>
      <c r="T778" s="279"/>
      <c r="U778" s="280">
        <f t="shared" si="231"/>
        <v>45663</v>
      </c>
      <c r="V778" s="287">
        <f ca="1">IF(Table1[[#This Row],[Hạn thanh toán]]="","",IF((U778-NOW())&lt;0,0,(U778-NOW())))</f>
        <v>0</v>
      </c>
      <c r="W778" s="285"/>
      <c r="X778" s="281" t="str">
        <f t="shared" ref="X778:X841" ca="1" si="233">IF(OR($U778="",$R778=0),"",IF((U$4-NOW())&lt;0,-($U778-NOW()),0))</f>
        <v/>
      </c>
      <c r="Y778" s="281" t="str">
        <f t="shared" ref="Y778:Y841" si="234">IF(R778=0,"Đã thanh toán",IF(X778="","",IF(X778&lt;=0,"Chưa đến hạn thanh toán",IF(X778&lt;=30,"Nợ quá hạn 30 ngày",IF(X778&lt;=60,"Nợ quá hạn từ 30 ngày đến 60 ngày",IF(X778&lt;=90,"Nợ quá hạn từ 60 ngày đến 90 ngày",IF(X778&lt;=120,"Nợ quá hạn từ 90 ngày đến 120 ngày","Nợ quá hạn hơn 120 ngày có khả năng mất thanh toán")))))))</f>
        <v>Đã thanh toán</v>
      </c>
      <c r="Z778" s="274">
        <f t="shared" ref="Z778:Z841" si="235">S778</f>
        <v>45663</v>
      </c>
      <c r="AA778" s="274">
        <f>Table1[[#This Row],[Ngày Thanh toán]]</f>
        <v>45667</v>
      </c>
      <c r="AD778" s="276" t="str">
        <f>IF(Table1[[#This Row],[Mã khách hàng]]="","",VLOOKUP($A778,Ma_KH!$A:$Q,Ma_KH!O$1,0))</f>
        <v>KL.SG</v>
      </c>
      <c r="AE778" s="276" t="str">
        <f>IF(Table1[[#This Row],[Mã khách hàng]]="","",VLOOKUP($A778,Ma_KH!$A:$Q,Ma_KH!P$1,0))</f>
        <v>SG</v>
      </c>
      <c r="AF778" s="276">
        <f>VLOOKUP(A778,Ma_KH!A:Q,Ma_KH!J$1,0)</f>
        <v>0</v>
      </c>
      <c r="AG778" s="276" t="str">
        <f>VLOOKUP(Table1[[#This Row],[Mã khách hàng]],Ma_KH!A:L,12,0)</f>
        <v>Thành phố Hồ Chí Minh</v>
      </c>
      <c r="AJ778" s="280"/>
    </row>
    <row r="779" spans="1:36">
      <c r="A779" s="34" t="s">
        <v>111</v>
      </c>
      <c r="B779" s="34" t="s">
        <v>1225</v>
      </c>
      <c r="C779" s="470">
        <v>45665</v>
      </c>
      <c r="D779" s="34" t="s">
        <v>1234</v>
      </c>
      <c r="E779" s="382"/>
      <c r="F779" s="34"/>
      <c r="G779" s="34" t="s">
        <v>18728</v>
      </c>
      <c r="H779" s="285">
        <v>26962845</v>
      </c>
      <c r="I779" s="285">
        <v>5392569</v>
      </c>
      <c r="J779" s="285">
        <f>(Table1[[#This Row],[Tiền hàng]]-Table1[[#This Row],[Tiền chiết khấu]])*8%</f>
        <v>1725622.08</v>
      </c>
      <c r="K779" s="285">
        <v>23295898</v>
      </c>
      <c r="L779" s="279" t="s">
        <v>24</v>
      </c>
      <c r="M779" s="277">
        <v>45664</v>
      </c>
      <c r="N779" s="279" t="s">
        <v>21918</v>
      </c>
      <c r="O779" s="285">
        <f>IF(Table1[[#This Row],[Phân loại]]="Tồn đầu kỳ",Table1[[#This Row],[Tổng giá trị]],0)</f>
        <v>0</v>
      </c>
      <c r="P779" s="278">
        <f>IF(Table1[[#This Row],[Số còn phải thu ĐK]]&lt;&gt;0,0,IF(Table1[[#This Row],[Phân loại]]="Bán hàng",Table1[[#This Row],[Tổng giá trị]],-Table1[[#This Row],[Tổng giá trị]]))</f>
        <v>23295898</v>
      </c>
      <c r="Q779" s="284">
        <f t="shared" si="232"/>
        <v>23295898</v>
      </c>
      <c r="R779" s="278">
        <f>Table1[[#This Row],[Số còn phải thu ĐK]]+Table1[[#This Row],[Giá Trị HD sau CK]]-Table1[[#This Row],[Số tiền đã thu]]</f>
        <v>0</v>
      </c>
      <c r="S779" s="280">
        <f t="shared" si="230"/>
        <v>45665</v>
      </c>
      <c r="T779" s="279"/>
      <c r="U779" s="280">
        <f t="shared" si="231"/>
        <v>45665</v>
      </c>
      <c r="V779" s="287">
        <f ca="1">IF(Table1[[#This Row],[Hạn thanh toán]]="","",IF((U779-NOW())&lt;0,0,(U779-NOW())))</f>
        <v>0</v>
      </c>
      <c r="W779" s="285"/>
      <c r="X779" s="281" t="str">
        <f t="shared" ca="1" si="233"/>
        <v/>
      </c>
      <c r="Y779" s="281" t="str">
        <f t="shared" si="234"/>
        <v>Đã thanh toán</v>
      </c>
      <c r="Z779" s="274">
        <f t="shared" si="235"/>
        <v>45665</v>
      </c>
      <c r="AA779" s="274">
        <f>Table1[[#This Row],[Ngày Thanh toán]]</f>
        <v>45664</v>
      </c>
      <c r="AD779" s="276" t="str">
        <f>IF(Table1[[#This Row],[Mã khách hàng]]="","",VLOOKUP($A779,Ma_KH!$A:$Q,Ma_KH!O$1,0))</f>
        <v>KL.SG</v>
      </c>
      <c r="AE779" s="276" t="str">
        <f>IF(Table1[[#This Row],[Mã khách hàng]]="","",VLOOKUP($A779,Ma_KH!$A:$Q,Ma_KH!P$1,0))</f>
        <v>SG</v>
      </c>
      <c r="AF779" s="276">
        <f>VLOOKUP(A779,Ma_KH!A:Q,Ma_KH!J$1,0)</f>
        <v>0</v>
      </c>
      <c r="AG779" s="276" t="str">
        <f>VLOOKUP(Table1[[#This Row],[Mã khách hàng]],Ma_KH!A:L,12,0)</f>
        <v>Thành phố Hồ Chí Minh</v>
      </c>
      <c r="AJ779" s="280"/>
    </row>
    <row r="780" spans="1:36">
      <c r="A780" s="34" t="s">
        <v>111</v>
      </c>
      <c r="B780" s="34" t="s">
        <v>1225</v>
      </c>
      <c r="C780" s="470">
        <v>45666</v>
      </c>
      <c r="D780" s="34" t="s">
        <v>1235</v>
      </c>
      <c r="E780" s="382"/>
      <c r="F780" s="34"/>
      <c r="G780" s="34" t="s">
        <v>1236</v>
      </c>
      <c r="H780" s="285">
        <v>8334620</v>
      </c>
      <c r="I780" s="285">
        <v>833462</v>
      </c>
      <c r="J780" s="285">
        <f>(Table1[[#This Row],[Tiền hàng]]-Table1[[#This Row],[Tiền chiết khấu]])*8%</f>
        <v>600092.64</v>
      </c>
      <c r="K780" s="285">
        <v>8101251</v>
      </c>
      <c r="L780" s="279" t="s">
        <v>24</v>
      </c>
      <c r="O780" s="285">
        <f>IF(Table1[[#This Row],[Phân loại]]="Tồn đầu kỳ",Table1[[#This Row],[Tổng giá trị]],0)</f>
        <v>0</v>
      </c>
      <c r="P780" s="278">
        <f>IF(Table1[[#This Row],[Số còn phải thu ĐK]]&lt;&gt;0,0,IF(Table1[[#This Row],[Phân loại]]="Bán hàng",Table1[[#This Row],[Tổng giá trị]],-Table1[[#This Row],[Tổng giá trị]]))</f>
        <v>8101251</v>
      </c>
      <c r="Q780" s="278">
        <f t="shared" si="232"/>
        <v>0</v>
      </c>
      <c r="R780" s="278">
        <f>Table1[[#This Row],[Số còn phải thu ĐK]]+Table1[[#This Row],[Giá Trị HD sau CK]]-Table1[[#This Row],[Số tiền đã thu]]</f>
        <v>8101251</v>
      </c>
      <c r="S780" s="280">
        <f t="shared" si="230"/>
        <v>45666</v>
      </c>
      <c r="T780" s="279"/>
      <c r="U780" s="280">
        <f t="shared" si="231"/>
        <v>45666</v>
      </c>
      <c r="V780" s="287">
        <f ca="1">IF(Table1[[#This Row],[Hạn thanh toán]]="","",IF((U780-NOW())&lt;0,0,(U780-NOW())))</f>
        <v>0</v>
      </c>
      <c r="W780" s="285"/>
      <c r="X780" s="281">
        <f t="shared" ca="1" si="233"/>
        <v>398.58984108795994</v>
      </c>
      <c r="Y780" s="281" t="str">
        <f t="shared" ca="1" si="234"/>
        <v>Nợ quá hạn hơn 120 ngày có khả năng mất thanh toán</v>
      </c>
      <c r="Z780" s="274">
        <f t="shared" si="235"/>
        <v>45666</v>
      </c>
      <c r="AA780" s="274">
        <f>Table1[[#This Row],[Ngày Thanh toán]]</f>
        <v>0</v>
      </c>
      <c r="AD780" s="276" t="str">
        <f>IF(Table1[[#This Row],[Mã khách hàng]]="","",VLOOKUP($A780,Ma_KH!$A:$Q,Ma_KH!O$1,0))</f>
        <v>KL.SG</v>
      </c>
      <c r="AE780" s="276" t="str">
        <f>IF(Table1[[#This Row],[Mã khách hàng]]="","",VLOOKUP($A780,Ma_KH!$A:$Q,Ma_KH!P$1,0))</f>
        <v>SG</v>
      </c>
      <c r="AF780" s="276">
        <f>VLOOKUP(A780,Ma_KH!A:Q,Ma_KH!J$1,0)</f>
        <v>0</v>
      </c>
      <c r="AG780" s="276" t="str">
        <f>VLOOKUP(Table1[[#This Row],[Mã khách hàng]],Ma_KH!A:L,12,0)</f>
        <v>Thành phố Hồ Chí Minh</v>
      </c>
      <c r="AJ780" s="280"/>
    </row>
    <row r="781" spans="1:36">
      <c r="A781" s="35" t="s">
        <v>111</v>
      </c>
      <c r="B781" s="35" t="s">
        <v>1225</v>
      </c>
      <c r="C781" s="470">
        <v>45667</v>
      </c>
      <c r="D781" s="35" t="s">
        <v>1237</v>
      </c>
      <c r="E781" s="383"/>
      <c r="F781" s="35"/>
      <c r="G781" s="35" t="s">
        <v>1238</v>
      </c>
      <c r="H781" s="285">
        <v>202776</v>
      </c>
      <c r="I781" s="285">
        <v>20278</v>
      </c>
      <c r="J781" s="285">
        <f>(Table1[[#This Row],[Tiền hàng]]-Table1[[#This Row],[Tiền chiết khấu]])*8%</f>
        <v>14599.84</v>
      </c>
      <c r="K781" s="285">
        <v>197098</v>
      </c>
      <c r="L781" s="279" t="s">
        <v>24</v>
      </c>
      <c r="M781" s="277">
        <v>45731</v>
      </c>
      <c r="N781" s="279" t="s">
        <v>4098</v>
      </c>
      <c r="O781" s="285">
        <f>IF(Table1[[#This Row],[Phân loại]]="Tồn đầu kỳ",Table1[[#This Row],[Tổng giá trị]],0)</f>
        <v>0</v>
      </c>
      <c r="P781" s="278">
        <f>IF(Table1[[#This Row],[Số còn phải thu ĐK]]&lt;&gt;0,0,IF(Table1[[#This Row],[Phân loại]]="Bán hàng",Table1[[#This Row],[Tổng giá trị]],-Table1[[#This Row],[Tổng giá trị]]))</f>
        <v>197098</v>
      </c>
      <c r="Q781" s="278">
        <f t="shared" si="232"/>
        <v>197098</v>
      </c>
      <c r="R781" s="278">
        <f>Table1[[#This Row],[Số còn phải thu ĐK]]+Table1[[#This Row],[Giá Trị HD sau CK]]-Table1[[#This Row],[Số tiền đã thu]]</f>
        <v>0</v>
      </c>
      <c r="S781" s="280">
        <f t="shared" si="230"/>
        <v>45667</v>
      </c>
      <c r="T781" s="279"/>
      <c r="U781" s="280">
        <f t="shared" si="231"/>
        <v>45667</v>
      </c>
      <c r="V781" s="287">
        <f ca="1">IF(Table1[[#This Row],[Hạn thanh toán]]="","",IF((U781-NOW())&lt;0,0,(U781-NOW())))</f>
        <v>0</v>
      </c>
      <c r="W781" s="285"/>
      <c r="X781" s="281" t="str">
        <f t="shared" ca="1" si="233"/>
        <v/>
      </c>
      <c r="Y781" s="281" t="str">
        <f t="shared" si="234"/>
        <v>Đã thanh toán</v>
      </c>
      <c r="Z781" s="274">
        <f t="shared" si="235"/>
        <v>45667</v>
      </c>
      <c r="AA781" s="274">
        <f>Table1[[#This Row],[Ngày Thanh toán]]</f>
        <v>45731</v>
      </c>
      <c r="AD781" s="276" t="str">
        <f>IF(Table1[[#This Row],[Mã khách hàng]]="","",VLOOKUP($A781,Ma_KH!$A:$Q,Ma_KH!O$1,0))</f>
        <v>KL.SG</v>
      </c>
      <c r="AE781" s="276" t="str">
        <f>IF(Table1[[#This Row],[Mã khách hàng]]="","",VLOOKUP($A781,Ma_KH!$A:$Q,Ma_KH!P$1,0))</f>
        <v>SG</v>
      </c>
      <c r="AF781" s="276">
        <f>VLOOKUP(A781,Ma_KH!A:Q,Ma_KH!J$1,0)</f>
        <v>0</v>
      </c>
      <c r="AG781" s="276" t="str">
        <f>VLOOKUP(Table1[[#This Row],[Mã khách hàng]],Ma_KH!A:L,12,0)</f>
        <v>Thành phố Hồ Chí Minh</v>
      </c>
      <c r="AJ781" s="280"/>
    </row>
    <row r="782" spans="1:36">
      <c r="A782" s="34" t="s">
        <v>111</v>
      </c>
      <c r="B782" s="34" t="s">
        <v>1225</v>
      </c>
      <c r="C782" s="470">
        <v>45670</v>
      </c>
      <c r="D782" s="34" t="s">
        <v>1239</v>
      </c>
      <c r="E782" s="382"/>
      <c r="F782" s="34"/>
      <c r="G782" s="34" t="s">
        <v>1240</v>
      </c>
      <c r="H782" s="285">
        <v>244998</v>
      </c>
      <c r="I782" s="285">
        <v>0</v>
      </c>
      <c r="J782" s="285">
        <f>(Table1[[#This Row],[Tiền hàng]]-Table1[[#This Row],[Tiền chiết khấu]])*8%</f>
        <v>19599.84</v>
      </c>
      <c r="K782" s="285">
        <v>264598</v>
      </c>
      <c r="L782" s="279" t="s">
        <v>24</v>
      </c>
      <c r="M782" s="277">
        <v>45729</v>
      </c>
      <c r="N782" s="279" t="s">
        <v>3914</v>
      </c>
      <c r="O782" s="285">
        <f>IF(Table1[[#This Row],[Phân loại]]="Tồn đầu kỳ",Table1[[#This Row],[Tổng giá trị]],0)</f>
        <v>0</v>
      </c>
      <c r="P782" s="278">
        <f>IF(Table1[[#This Row],[Số còn phải thu ĐK]]&lt;&gt;0,0,IF(Table1[[#This Row],[Phân loại]]="Bán hàng",Table1[[#This Row],[Tổng giá trị]],-Table1[[#This Row],[Tổng giá trị]]))</f>
        <v>264598</v>
      </c>
      <c r="Q782" s="278">
        <f t="shared" si="232"/>
        <v>264598</v>
      </c>
      <c r="R782" s="278">
        <f>Table1[[#This Row],[Số còn phải thu ĐK]]+Table1[[#This Row],[Giá Trị HD sau CK]]-Table1[[#This Row],[Số tiền đã thu]]</f>
        <v>0</v>
      </c>
      <c r="S782" s="280">
        <f t="shared" si="230"/>
        <v>45670</v>
      </c>
      <c r="T782" s="279"/>
      <c r="U782" s="280">
        <f t="shared" si="231"/>
        <v>45670</v>
      </c>
      <c r="V782" s="287">
        <f ca="1">IF(Table1[[#This Row],[Hạn thanh toán]]="","",IF((U782-NOW())&lt;0,0,(U782-NOW())))</f>
        <v>0</v>
      </c>
      <c r="W782" s="285"/>
      <c r="X782" s="281" t="str">
        <f t="shared" ca="1" si="233"/>
        <v/>
      </c>
      <c r="Y782" s="281" t="str">
        <f t="shared" si="234"/>
        <v>Đã thanh toán</v>
      </c>
      <c r="Z782" s="274">
        <f t="shared" si="235"/>
        <v>45670</v>
      </c>
      <c r="AA782" s="274">
        <f>Table1[[#This Row],[Ngày Thanh toán]]</f>
        <v>45729</v>
      </c>
      <c r="AD782" s="276" t="str">
        <f>IF(Table1[[#This Row],[Mã khách hàng]]="","",VLOOKUP($A782,Ma_KH!$A:$Q,Ma_KH!O$1,0))</f>
        <v>KL.SG</v>
      </c>
      <c r="AE782" s="276" t="str">
        <f>IF(Table1[[#This Row],[Mã khách hàng]]="","",VLOOKUP($A782,Ma_KH!$A:$Q,Ma_KH!P$1,0))</f>
        <v>SG</v>
      </c>
      <c r="AF782" s="276">
        <f>VLOOKUP(A782,Ma_KH!A:Q,Ma_KH!J$1,0)</f>
        <v>0</v>
      </c>
      <c r="AG782" s="276" t="str">
        <f>VLOOKUP(Table1[[#This Row],[Mã khách hàng]],Ma_KH!A:L,12,0)</f>
        <v>Thành phố Hồ Chí Minh</v>
      </c>
      <c r="AJ782" s="280"/>
    </row>
    <row r="783" spans="1:36">
      <c r="A783" s="34" t="s">
        <v>111</v>
      </c>
      <c r="B783" s="34" t="s">
        <v>1225</v>
      </c>
      <c r="C783" s="470">
        <v>45672</v>
      </c>
      <c r="D783" s="34" t="s">
        <v>1241</v>
      </c>
      <c r="E783" s="382"/>
      <c r="F783" s="34"/>
      <c r="G783" s="34" t="s">
        <v>1242</v>
      </c>
      <c r="H783" s="285">
        <v>86111</v>
      </c>
      <c r="I783" s="285">
        <v>0</v>
      </c>
      <c r="J783" s="285">
        <f>(Table1[[#This Row],[Tiền hàng]]-Table1[[#This Row],[Tiền chiết khấu]])*8%</f>
        <v>6888.88</v>
      </c>
      <c r="K783" s="285">
        <v>93000</v>
      </c>
      <c r="L783" s="279" t="s">
        <v>24</v>
      </c>
      <c r="M783" s="277">
        <v>45695</v>
      </c>
      <c r="N783" s="279" t="s">
        <v>3913</v>
      </c>
      <c r="O783" s="285">
        <f>IF(Table1[[#This Row],[Phân loại]]="Tồn đầu kỳ",Table1[[#This Row],[Tổng giá trị]],0)</f>
        <v>0</v>
      </c>
      <c r="P783" s="278">
        <f>IF(Table1[[#This Row],[Số còn phải thu ĐK]]&lt;&gt;0,0,IF(Table1[[#This Row],[Phân loại]]="Bán hàng",Table1[[#This Row],[Tổng giá trị]],-Table1[[#This Row],[Tổng giá trị]]))</f>
        <v>93000</v>
      </c>
      <c r="Q783" s="278">
        <f t="shared" si="232"/>
        <v>93000</v>
      </c>
      <c r="R783" s="278">
        <f>Table1[[#This Row],[Số còn phải thu ĐK]]+Table1[[#This Row],[Giá Trị HD sau CK]]-Table1[[#This Row],[Số tiền đã thu]]</f>
        <v>0</v>
      </c>
      <c r="S783" s="280">
        <f t="shared" si="230"/>
        <v>45672</v>
      </c>
      <c r="T783" s="279"/>
      <c r="U783" s="280">
        <f t="shared" si="231"/>
        <v>45672</v>
      </c>
      <c r="V783" s="287">
        <f ca="1">IF(Table1[[#This Row],[Hạn thanh toán]]="","",IF((U783-NOW())&lt;0,0,(U783-NOW())))</f>
        <v>0</v>
      </c>
      <c r="W783" s="285"/>
      <c r="X783" s="281" t="str">
        <f t="shared" ca="1" si="233"/>
        <v/>
      </c>
      <c r="Y783" s="281" t="str">
        <f t="shared" si="234"/>
        <v>Đã thanh toán</v>
      </c>
      <c r="Z783" s="274">
        <f t="shared" si="235"/>
        <v>45672</v>
      </c>
      <c r="AA783" s="274">
        <f>Table1[[#This Row],[Ngày Thanh toán]]</f>
        <v>45695</v>
      </c>
      <c r="AD783" s="276" t="str">
        <f>IF(Table1[[#This Row],[Mã khách hàng]]="","",VLOOKUP($A783,Ma_KH!$A:$Q,Ma_KH!O$1,0))</f>
        <v>KL.SG</v>
      </c>
      <c r="AE783" s="276" t="str">
        <f>IF(Table1[[#This Row],[Mã khách hàng]]="","",VLOOKUP($A783,Ma_KH!$A:$Q,Ma_KH!P$1,0))</f>
        <v>SG</v>
      </c>
      <c r="AF783" s="276">
        <f>VLOOKUP(A783,Ma_KH!A:Q,Ma_KH!J$1,0)</f>
        <v>0</v>
      </c>
      <c r="AG783" s="276" t="str">
        <f>VLOOKUP(Table1[[#This Row],[Mã khách hàng]],Ma_KH!A:L,12,0)</f>
        <v>Thành phố Hồ Chí Minh</v>
      </c>
      <c r="AJ783" s="280"/>
    </row>
    <row r="784" spans="1:36">
      <c r="A784" s="34" t="s">
        <v>111</v>
      </c>
      <c r="B784" s="34" t="s">
        <v>1225</v>
      </c>
      <c r="C784" s="470">
        <v>45673</v>
      </c>
      <c r="D784" s="34" t="s">
        <v>1243</v>
      </c>
      <c r="E784" s="382"/>
      <c r="F784" s="34"/>
      <c r="G784" s="34" t="s">
        <v>1244</v>
      </c>
      <c r="H784" s="285">
        <v>816666</v>
      </c>
      <c r="I784" s="285">
        <v>163333</v>
      </c>
      <c r="J784" s="285">
        <f>(Table1[[#This Row],[Tiền hàng]]-Table1[[#This Row],[Tiền chiết khấu]])*8%</f>
        <v>52266.64</v>
      </c>
      <c r="K784" s="285">
        <v>705600</v>
      </c>
      <c r="L784" s="279" t="s">
        <v>24</v>
      </c>
      <c r="M784" s="438">
        <v>45674</v>
      </c>
      <c r="N784" s="196" t="s">
        <v>4100</v>
      </c>
      <c r="O784" s="285">
        <f>IF(Table1[[#This Row],[Phân loại]]="Tồn đầu kỳ",Table1[[#This Row],[Tổng giá trị]],0)</f>
        <v>0</v>
      </c>
      <c r="P784" s="278">
        <f>IF(Table1[[#This Row],[Số còn phải thu ĐK]]&lt;&gt;0,0,IF(Table1[[#This Row],[Phân loại]]="Bán hàng",Table1[[#This Row],[Tổng giá trị]],-Table1[[#This Row],[Tổng giá trị]]))</f>
        <v>705600</v>
      </c>
      <c r="Q784" s="278">
        <f t="shared" si="232"/>
        <v>705600</v>
      </c>
      <c r="R784" s="278">
        <f>Table1[[#This Row],[Số còn phải thu ĐK]]+Table1[[#This Row],[Giá Trị HD sau CK]]-Table1[[#This Row],[Số tiền đã thu]]</f>
        <v>0</v>
      </c>
      <c r="S784" s="280">
        <f t="shared" si="230"/>
        <v>45673</v>
      </c>
      <c r="T784" s="279"/>
      <c r="U784" s="280">
        <f t="shared" si="231"/>
        <v>45673</v>
      </c>
      <c r="V784" s="287">
        <f ca="1">IF(Table1[[#This Row],[Hạn thanh toán]]="","",IF((U784-NOW())&lt;0,0,(U784-NOW())))</f>
        <v>0</v>
      </c>
      <c r="W784" s="285"/>
      <c r="X784" s="281" t="str">
        <f t="shared" ca="1" si="233"/>
        <v/>
      </c>
      <c r="Y784" s="281" t="str">
        <f t="shared" si="234"/>
        <v>Đã thanh toán</v>
      </c>
      <c r="Z784" s="274">
        <f t="shared" si="235"/>
        <v>45673</v>
      </c>
      <c r="AA784" s="274">
        <f>Table1[[#This Row],[Ngày Thanh toán]]</f>
        <v>45674</v>
      </c>
      <c r="AD784" s="276" t="str">
        <f>IF(Table1[[#This Row],[Mã khách hàng]]="","",VLOOKUP($A784,Ma_KH!$A:$Q,Ma_KH!O$1,0))</f>
        <v>KL.SG</v>
      </c>
      <c r="AE784" s="276" t="str">
        <f>IF(Table1[[#This Row],[Mã khách hàng]]="","",VLOOKUP($A784,Ma_KH!$A:$Q,Ma_KH!P$1,0))</f>
        <v>SG</v>
      </c>
      <c r="AF784" s="276">
        <f>VLOOKUP(A784,Ma_KH!A:Q,Ma_KH!J$1,0)</f>
        <v>0</v>
      </c>
      <c r="AG784" s="276" t="str">
        <f>VLOOKUP(Table1[[#This Row],[Mã khách hàng]],Ma_KH!A:L,12,0)</f>
        <v>Thành phố Hồ Chí Minh</v>
      </c>
      <c r="AJ784" s="280"/>
    </row>
    <row r="785" spans="1:36">
      <c r="A785" s="35" t="s">
        <v>111</v>
      </c>
      <c r="B785" s="35" t="s">
        <v>1225</v>
      </c>
      <c r="C785" s="470">
        <v>45674</v>
      </c>
      <c r="D785" s="35" t="s">
        <v>1245</v>
      </c>
      <c r="E785" s="383"/>
      <c r="F785" s="35"/>
      <c r="G785" s="35" t="s">
        <v>1246</v>
      </c>
      <c r="H785" s="285">
        <v>408333</v>
      </c>
      <c r="I785" s="285">
        <v>0</v>
      </c>
      <c r="J785" s="285">
        <f>(Table1[[#This Row],[Tiền hàng]]-Table1[[#This Row],[Tiền chiết khấu]])*8%</f>
        <v>32666.639999999999</v>
      </c>
      <c r="K785" s="285">
        <v>441000</v>
      </c>
      <c r="L785" s="279" t="s">
        <v>24</v>
      </c>
      <c r="M785" s="277">
        <v>45695</v>
      </c>
      <c r="N785" s="279" t="s">
        <v>3913</v>
      </c>
      <c r="O785" s="285">
        <f>IF(Table1[[#This Row],[Phân loại]]="Tồn đầu kỳ",Table1[[#This Row],[Tổng giá trị]],0)</f>
        <v>0</v>
      </c>
      <c r="P785" s="278">
        <f>IF(Table1[[#This Row],[Số còn phải thu ĐK]]&lt;&gt;0,0,IF(Table1[[#This Row],[Phân loại]]="Bán hàng",Table1[[#This Row],[Tổng giá trị]],-Table1[[#This Row],[Tổng giá trị]]))</f>
        <v>441000</v>
      </c>
      <c r="Q785" s="278">
        <f t="shared" si="232"/>
        <v>441000</v>
      </c>
      <c r="R785" s="278">
        <f>Table1[[#This Row],[Số còn phải thu ĐK]]+Table1[[#This Row],[Giá Trị HD sau CK]]-Table1[[#This Row],[Số tiền đã thu]]</f>
        <v>0</v>
      </c>
      <c r="S785" s="280">
        <f t="shared" si="230"/>
        <v>45674</v>
      </c>
      <c r="T785" s="279"/>
      <c r="U785" s="280">
        <f t="shared" si="231"/>
        <v>45674</v>
      </c>
      <c r="V785" s="287">
        <f ca="1">IF(Table1[[#This Row],[Hạn thanh toán]]="","",IF((U785-NOW())&lt;0,0,(U785-NOW())))</f>
        <v>0</v>
      </c>
      <c r="W785" s="285"/>
      <c r="X785" s="281" t="str">
        <f t="shared" ca="1" si="233"/>
        <v/>
      </c>
      <c r="Y785" s="281" t="str">
        <f t="shared" si="234"/>
        <v>Đã thanh toán</v>
      </c>
      <c r="Z785" s="274">
        <f t="shared" si="235"/>
        <v>45674</v>
      </c>
      <c r="AA785" s="274">
        <f>Table1[[#This Row],[Ngày Thanh toán]]</f>
        <v>45695</v>
      </c>
      <c r="AD785" s="276" t="str">
        <f>IF(Table1[[#This Row],[Mã khách hàng]]="","",VLOOKUP($A785,Ma_KH!$A:$Q,Ma_KH!O$1,0))</f>
        <v>KL.SG</v>
      </c>
      <c r="AE785" s="276" t="str">
        <f>IF(Table1[[#This Row],[Mã khách hàng]]="","",VLOOKUP($A785,Ma_KH!$A:$Q,Ma_KH!P$1,0))</f>
        <v>SG</v>
      </c>
      <c r="AF785" s="276">
        <f>VLOOKUP(A785,Ma_KH!A:Q,Ma_KH!J$1,0)</f>
        <v>0</v>
      </c>
      <c r="AG785" s="276" t="str">
        <f>VLOOKUP(Table1[[#This Row],[Mã khách hàng]],Ma_KH!A:L,12,0)</f>
        <v>Thành phố Hồ Chí Minh</v>
      </c>
      <c r="AJ785" s="280"/>
    </row>
    <row r="786" spans="1:36">
      <c r="A786" s="34" t="s">
        <v>111</v>
      </c>
      <c r="B786" s="34" t="s">
        <v>1225</v>
      </c>
      <c r="C786" s="470">
        <v>45675</v>
      </c>
      <c r="D786" s="34" t="s">
        <v>1247</v>
      </c>
      <c r="E786" s="382"/>
      <c r="F786" s="34"/>
      <c r="G786" s="34" t="s">
        <v>1248</v>
      </c>
      <c r="H786" s="285">
        <v>7699880</v>
      </c>
      <c r="I786" s="285">
        <v>0</v>
      </c>
      <c r="J786" s="285">
        <f>(Table1[[#This Row],[Tiền hàng]]-Table1[[#This Row],[Tiền chiết khấu]])*8%</f>
        <v>615990.4</v>
      </c>
      <c r="K786" s="285">
        <v>8315870</v>
      </c>
      <c r="L786" s="279" t="s">
        <v>24</v>
      </c>
      <c r="M786" s="438">
        <v>45677</v>
      </c>
      <c r="N786" s="196" t="s">
        <v>4101</v>
      </c>
      <c r="O786" s="285">
        <f>IF(Table1[[#This Row],[Phân loại]]="Tồn đầu kỳ",Table1[[#This Row],[Tổng giá trị]],0)</f>
        <v>0</v>
      </c>
      <c r="P786" s="278">
        <f>IF(Table1[[#This Row],[Số còn phải thu ĐK]]&lt;&gt;0,0,IF(Table1[[#This Row],[Phân loại]]="Bán hàng",Table1[[#This Row],[Tổng giá trị]],-Table1[[#This Row],[Tổng giá trị]]))</f>
        <v>8315870</v>
      </c>
      <c r="Q786" s="278">
        <f t="shared" si="232"/>
        <v>8315870</v>
      </c>
      <c r="R786" s="278">
        <f>Table1[[#This Row],[Số còn phải thu ĐK]]+Table1[[#This Row],[Giá Trị HD sau CK]]-Table1[[#This Row],[Số tiền đã thu]]</f>
        <v>0</v>
      </c>
      <c r="S786" s="280">
        <f t="shared" si="230"/>
        <v>45675</v>
      </c>
      <c r="T786" s="279"/>
      <c r="U786" s="280">
        <f t="shared" si="231"/>
        <v>45675</v>
      </c>
      <c r="V786" s="287">
        <f ca="1">IF(Table1[[#This Row],[Hạn thanh toán]]="","",IF((U786-NOW())&lt;0,0,(U786-NOW())))</f>
        <v>0</v>
      </c>
      <c r="W786" s="285"/>
      <c r="X786" s="281" t="str">
        <f t="shared" ca="1" si="233"/>
        <v/>
      </c>
      <c r="Y786" s="281" t="str">
        <f t="shared" si="234"/>
        <v>Đã thanh toán</v>
      </c>
      <c r="Z786" s="274">
        <f t="shared" si="235"/>
        <v>45675</v>
      </c>
      <c r="AA786" s="274">
        <f>Table1[[#This Row],[Ngày Thanh toán]]</f>
        <v>45677</v>
      </c>
      <c r="AD786" s="276" t="str">
        <f>IF(Table1[[#This Row],[Mã khách hàng]]="","",VLOOKUP($A786,Ma_KH!$A:$Q,Ma_KH!O$1,0))</f>
        <v>KL.SG</v>
      </c>
      <c r="AE786" s="276" t="str">
        <f>IF(Table1[[#This Row],[Mã khách hàng]]="","",VLOOKUP($A786,Ma_KH!$A:$Q,Ma_KH!P$1,0))</f>
        <v>SG</v>
      </c>
      <c r="AF786" s="276">
        <f>VLOOKUP(A786,Ma_KH!A:Q,Ma_KH!J$1,0)</f>
        <v>0</v>
      </c>
      <c r="AG786" s="276" t="str">
        <f>VLOOKUP(Table1[[#This Row],[Mã khách hàng]],Ma_KH!A:L,12,0)</f>
        <v>Thành phố Hồ Chí Minh</v>
      </c>
      <c r="AJ786" s="280"/>
    </row>
    <row r="787" spans="1:36">
      <c r="A787" s="34" t="s">
        <v>111</v>
      </c>
      <c r="B787" s="34" t="s">
        <v>1225</v>
      </c>
      <c r="C787" s="470">
        <v>45675</v>
      </c>
      <c r="D787" s="34" t="s">
        <v>1249</v>
      </c>
      <c r="E787" s="382"/>
      <c r="F787" s="34"/>
      <c r="G787" s="34" t="s">
        <v>1250</v>
      </c>
      <c r="H787" s="285">
        <v>3629600</v>
      </c>
      <c r="I787" s="285">
        <v>725920</v>
      </c>
      <c r="J787" s="285">
        <f>(Table1[[#This Row],[Tiền hàng]]-Table1[[#This Row],[Tiền chiết khấu]])*8%</f>
        <v>232294.39999999999</v>
      </c>
      <c r="K787" s="285">
        <v>3135974</v>
      </c>
      <c r="L787" s="279" t="s">
        <v>24</v>
      </c>
      <c r="M787" s="277">
        <v>45729</v>
      </c>
      <c r="N787" s="279" t="s">
        <v>3914</v>
      </c>
      <c r="O787" s="285">
        <f>IF(Table1[[#This Row],[Phân loại]]="Tồn đầu kỳ",Table1[[#This Row],[Tổng giá trị]],0)</f>
        <v>0</v>
      </c>
      <c r="P787" s="278">
        <f>IF(Table1[[#This Row],[Số còn phải thu ĐK]]&lt;&gt;0,0,IF(Table1[[#This Row],[Phân loại]]="Bán hàng",Table1[[#This Row],[Tổng giá trị]],-Table1[[#This Row],[Tổng giá trị]]))</f>
        <v>3135974</v>
      </c>
      <c r="Q787" s="278">
        <f t="shared" si="232"/>
        <v>3135974</v>
      </c>
      <c r="R787" s="278">
        <f>Table1[[#This Row],[Số còn phải thu ĐK]]+Table1[[#This Row],[Giá Trị HD sau CK]]-Table1[[#This Row],[Số tiền đã thu]]</f>
        <v>0</v>
      </c>
      <c r="S787" s="280">
        <f t="shared" si="230"/>
        <v>45675</v>
      </c>
      <c r="T787" s="279"/>
      <c r="U787" s="280">
        <f t="shared" si="231"/>
        <v>45675</v>
      </c>
      <c r="V787" s="287">
        <f ca="1">IF(Table1[[#This Row],[Hạn thanh toán]]="","",IF((U787-NOW())&lt;0,0,(U787-NOW())))</f>
        <v>0</v>
      </c>
      <c r="W787" s="285"/>
      <c r="X787" s="281" t="str">
        <f t="shared" ca="1" si="233"/>
        <v/>
      </c>
      <c r="Y787" s="281" t="str">
        <f t="shared" si="234"/>
        <v>Đã thanh toán</v>
      </c>
      <c r="Z787" s="274">
        <f t="shared" si="235"/>
        <v>45675</v>
      </c>
      <c r="AA787" s="274">
        <f>Table1[[#This Row],[Ngày Thanh toán]]</f>
        <v>45729</v>
      </c>
      <c r="AD787" s="276" t="str">
        <f>IF(Table1[[#This Row],[Mã khách hàng]]="","",VLOOKUP($A787,Ma_KH!$A:$Q,Ma_KH!O$1,0))</f>
        <v>KL.SG</v>
      </c>
      <c r="AE787" s="276" t="str">
        <f>IF(Table1[[#This Row],[Mã khách hàng]]="","",VLOOKUP($A787,Ma_KH!$A:$Q,Ma_KH!P$1,0))</f>
        <v>SG</v>
      </c>
      <c r="AF787" s="276">
        <f>VLOOKUP(A787,Ma_KH!A:Q,Ma_KH!J$1,0)</f>
        <v>0</v>
      </c>
      <c r="AG787" s="276" t="str">
        <f>VLOOKUP(Table1[[#This Row],[Mã khách hàng]],Ma_KH!A:L,12,0)</f>
        <v>Thành phố Hồ Chí Minh</v>
      </c>
      <c r="AJ787" s="280"/>
    </row>
    <row r="788" spans="1:36" s="329" customFormat="1">
      <c r="A788" s="44" t="s">
        <v>111</v>
      </c>
      <c r="B788" s="44" t="s">
        <v>1225</v>
      </c>
      <c r="C788" s="470">
        <v>45676</v>
      </c>
      <c r="D788" s="44" t="s">
        <v>1251</v>
      </c>
      <c r="E788" s="384"/>
      <c r="F788" s="44"/>
      <c r="G788" s="44" t="s">
        <v>1252</v>
      </c>
      <c r="H788" s="323">
        <v>385182</v>
      </c>
      <c r="I788" s="323">
        <v>0</v>
      </c>
      <c r="J788" s="323">
        <f>(Table1[[#This Row],[Tiền hàng]]-Table1[[#This Row],[Tiền chiết khấu]])*8%</f>
        <v>30814.560000000001</v>
      </c>
      <c r="K788" s="323">
        <v>415997</v>
      </c>
      <c r="L788" s="324" t="s">
        <v>24</v>
      </c>
      <c r="M788" s="387"/>
      <c r="N788" s="324"/>
      <c r="O788" s="323">
        <f>IF(Table1[[#This Row],[Phân loại]]="Tồn đầu kỳ",Table1[[#This Row],[Tổng giá trị]],0)</f>
        <v>0</v>
      </c>
      <c r="P788" s="338">
        <f>IF(Table1[[#This Row],[Số còn phải thu ĐK]]&lt;&gt;0,0,IF(Table1[[#This Row],[Phân loại]]="Bán hàng",Table1[[#This Row],[Tổng giá trị]],-Table1[[#This Row],[Tổng giá trị]]))</f>
        <v>415997</v>
      </c>
      <c r="Q788" s="278">
        <f t="shared" si="232"/>
        <v>0</v>
      </c>
      <c r="R788" s="338">
        <f>Table1[[#This Row],[Số còn phải thu ĐK]]+Table1[[#This Row],[Giá Trị HD sau CK]]-Table1[[#This Row],[Số tiền đã thu]]</f>
        <v>415997</v>
      </c>
      <c r="S788" s="280">
        <f t="shared" si="230"/>
        <v>45676</v>
      </c>
      <c r="T788" s="324"/>
      <c r="U788" s="280">
        <f t="shared" si="231"/>
        <v>45676</v>
      </c>
      <c r="V788" s="326">
        <f ca="1">IF(Table1[[#This Row],[Hạn thanh toán]]="","",IF((U788-NOW())&lt;0,0,(U788-NOW())))</f>
        <v>0</v>
      </c>
      <c r="W788" s="323"/>
      <c r="X788" s="281">
        <f t="shared" ca="1" si="233"/>
        <v>388.58984108795994</v>
      </c>
      <c r="Y788" s="327" t="str">
        <f t="shared" ca="1" si="234"/>
        <v>Nợ quá hạn hơn 120 ngày có khả năng mất thanh toán</v>
      </c>
      <c r="Z788" s="274">
        <f t="shared" si="235"/>
        <v>45676</v>
      </c>
      <c r="AA788" s="328">
        <f>Table1[[#This Row],[Ngày Thanh toán]]</f>
        <v>0</v>
      </c>
      <c r="AB788" s="276" t="s">
        <v>21915</v>
      </c>
      <c r="AD788" s="276" t="str">
        <f>IF(Table1[[#This Row],[Mã khách hàng]]="","",VLOOKUP($A788,Ma_KH!$A:$Q,Ma_KH!O$1,0))</f>
        <v>KL.SG</v>
      </c>
      <c r="AE788" s="276" t="str">
        <f>IF(Table1[[#This Row],[Mã khách hàng]]="","",VLOOKUP($A788,Ma_KH!$A:$Q,Ma_KH!P$1,0))</f>
        <v>SG</v>
      </c>
      <c r="AF788" s="329">
        <f>VLOOKUP(A788,Ma_KH!A:Q,Ma_KH!J$1,0)</f>
        <v>0</v>
      </c>
      <c r="AG788" s="329" t="str">
        <f>VLOOKUP(Table1[[#This Row],[Mã khách hàng]],Ma_KH!A:L,12,0)</f>
        <v>Thành phố Hồ Chí Minh</v>
      </c>
      <c r="AJ788" s="280"/>
    </row>
    <row r="789" spans="1:36" s="329" customFormat="1">
      <c r="A789" s="52" t="s">
        <v>111</v>
      </c>
      <c r="B789" s="52" t="s">
        <v>1225</v>
      </c>
      <c r="C789" s="470">
        <v>45676</v>
      </c>
      <c r="D789" s="52" t="s">
        <v>1253</v>
      </c>
      <c r="E789" s="385"/>
      <c r="F789" s="52"/>
      <c r="G789" s="52" t="s">
        <v>1254</v>
      </c>
      <c r="H789" s="323">
        <v>335648</v>
      </c>
      <c r="I789" s="323">
        <v>0</v>
      </c>
      <c r="J789" s="323">
        <f>(Table1[[#This Row],[Tiền hàng]]-Table1[[#This Row],[Tiền chiết khấu]])*8%</f>
        <v>26851.84</v>
      </c>
      <c r="K789" s="323">
        <v>362500</v>
      </c>
      <c r="L789" s="324" t="s">
        <v>24</v>
      </c>
      <c r="M789" s="387"/>
      <c r="N789" s="324"/>
      <c r="O789" s="323">
        <f>IF(Table1[[#This Row],[Phân loại]]="Tồn đầu kỳ",Table1[[#This Row],[Tổng giá trị]],0)</f>
        <v>0</v>
      </c>
      <c r="P789" s="338">
        <f>IF(Table1[[#This Row],[Số còn phải thu ĐK]]&lt;&gt;0,0,IF(Table1[[#This Row],[Phân loại]]="Bán hàng",Table1[[#This Row],[Tổng giá trị]],-Table1[[#This Row],[Tổng giá trị]]))</f>
        <v>362500</v>
      </c>
      <c r="Q789" s="278">
        <f t="shared" si="232"/>
        <v>0</v>
      </c>
      <c r="R789" s="338">
        <f>Table1[[#This Row],[Số còn phải thu ĐK]]+Table1[[#This Row],[Giá Trị HD sau CK]]-Table1[[#This Row],[Số tiền đã thu]]</f>
        <v>362500</v>
      </c>
      <c r="S789" s="280">
        <f t="shared" si="230"/>
        <v>45676</v>
      </c>
      <c r="T789" s="324"/>
      <c r="U789" s="280">
        <f t="shared" si="231"/>
        <v>45676</v>
      </c>
      <c r="V789" s="326">
        <f ca="1">IF(Table1[[#This Row],[Hạn thanh toán]]="","",IF((U789-NOW())&lt;0,0,(U789-NOW())))</f>
        <v>0</v>
      </c>
      <c r="W789" s="323"/>
      <c r="X789" s="281">
        <f t="shared" ca="1" si="233"/>
        <v>388.58984108795994</v>
      </c>
      <c r="Y789" s="327" t="str">
        <f t="shared" ca="1" si="234"/>
        <v>Nợ quá hạn hơn 120 ngày có khả năng mất thanh toán</v>
      </c>
      <c r="Z789" s="274">
        <f t="shared" si="235"/>
        <v>45676</v>
      </c>
      <c r="AA789" s="328">
        <f>Table1[[#This Row],[Ngày Thanh toán]]</f>
        <v>0</v>
      </c>
      <c r="AB789" s="276" t="s">
        <v>21915</v>
      </c>
      <c r="AD789" s="276" t="str">
        <f>IF(Table1[[#This Row],[Mã khách hàng]]="","",VLOOKUP($A789,Ma_KH!$A:$Q,Ma_KH!O$1,0))</f>
        <v>KL.SG</v>
      </c>
      <c r="AE789" s="276" t="str">
        <f>IF(Table1[[#This Row],[Mã khách hàng]]="","",VLOOKUP($A789,Ma_KH!$A:$Q,Ma_KH!P$1,0))</f>
        <v>SG</v>
      </c>
      <c r="AF789" s="329">
        <f>VLOOKUP(A789,Ma_KH!A:Q,Ma_KH!J$1,0)</f>
        <v>0</v>
      </c>
      <c r="AG789" s="329" t="str">
        <f>VLOOKUP(Table1[[#This Row],[Mã khách hàng]],Ma_KH!A:L,12,0)</f>
        <v>Thành phố Hồ Chí Minh</v>
      </c>
      <c r="AJ789" s="280"/>
    </row>
    <row r="790" spans="1:36">
      <c r="A790" s="34" t="s">
        <v>111</v>
      </c>
      <c r="B790" s="34" t="s">
        <v>1225</v>
      </c>
      <c r="C790" s="470">
        <v>45678</v>
      </c>
      <c r="D790" s="34" t="s">
        <v>1255</v>
      </c>
      <c r="E790" s="382"/>
      <c r="F790" s="34"/>
      <c r="G790" s="34" t="s">
        <v>1256</v>
      </c>
      <c r="H790" s="285">
        <v>1152780</v>
      </c>
      <c r="I790" s="285">
        <v>0</v>
      </c>
      <c r="J790" s="285">
        <f>(Table1[[#This Row],[Tiền hàng]]-Table1[[#This Row],[Tiền chiết khấu]])*8%</f>
        <v>92222.400000000009</v>
      </c>
      <c r="K790" s="285">
        <v>1245002</v>
      </c>
      <c r="L790" s="279" t="s">
        <v>24</v>
      </c>
      <c r="M790" s="438">
        <v>45677</v>
      </c>
      <c r="N790" s="196" t="s">
        <v>4102</v>
      </c>
      <c r="O790" s="285">
        <f>IF(Table1[[#This Row],[Phân loại]]="Tồn đầu kỳ",Table1[[#This Row],[Tổng giá trị]],0)</f>
        <v>0</v>
      </c>
      <c r="P790" s="278">
        <f>IF(Table1[[#This Row],[Số còn phải thu ĐK]]&lt;&gt;0,0,IF(Table1[[#This Row],[Phân loại]]="Bán hàng",Table1[[#This Row],[Tổng giá trị]],-Table1[[#This Row],[Tổng giá trị]]))</f>
        <v>1245002</v>
      </c>
      <c r="Q790" s="278">
        <f t="shared" si="232"/>
        <v>1245002</v>
      </c>
      <c r="R790" s="278">
        <f>Table1[[#This Row],[Số còn phải thu ĐK]]+Table1[[#This Row],[Giá Trị HD sau CK]]-Table1[[#This Row],[Số tiền đã thu]]</f>
        <v>0</v>
      </c>
      <c r="S790" s="280">
        <f t="shared" si="230"/>
        <v>45678</v>
      </c>
      <c r="T790" s="279"/>
      <c r="U790" s="280">
        <f t="shared" si="231"/>
        <v>45678</v>
      </c>
      <c r="V790" s="287">
        <f ca="1">IF(Table1[[#This Row],[Hạn thanh toán]]="","",IF((U790-NOW())&lt;0,0,(U790-NOW())))</f>
        <v>0</v>
      </c>
      <c r="W790" s="285"/>
      <c r="X790" s="281" t="str">
        <f t="shared" ca="1" si="233"/>
        <v/>
      </c>
      <c r="Y790" s="281" t="str">
        <f t="shared" si="234"/>
        <v>Đã thanh toán</v>
      </c>
      <c r="Z790" s="274">
        <f t="shared" si="235"/>
        <v>45678</v>
      </c>
      <c r="AA790" s="274">
        <f>Table1[[#This Row],[Ngày Thanh toán]]</f>
        <v>45677</v>
      </c>
      <c r="AD790" s="276" t="str">
        <f>IF(Table1[[#This Row],[Mã khách hàng]]="","",VLOOKUP($A790,Ma_KH!$A:$Q,Ma_KH!O$1,0))</f>
        <v>KL.SG</v>
      </c>
      <c r="AE790" s="276" t="str">
        <f>IF(Table1[[#This Row],[Mã khách hàng]]="","",VLOOKUP($A790,Ma_KH!$A:$Q,Ma_KH!P$1,0))</f>
        <v>SG</v>
      </c>
      <c r="AF790" s="276">
        <f>VLOOKUP(A790,Ma_KH!A:Q,Ma_KH!J$1,0)</f>
        <v>0</v>
      </c>
      <c r="AG790" s="276" t="str">
        <f>VLOOKUP(Table1[[#This Row],[Mã khách hàng]],Ma_KH!A:L,12,0)</f>
        <v>Thành phố Hồ Chí Minh</v>
      </c>
      <c r="AJ790" s="280"/>
    </row>
    <row r="791" spans="1:36">
      <c r="A791" s="34" t="s">
        <v>111</v>
      </c>
      <c r="B791" s="34" t="s">
        <v>1225</v>
      </c>
      <c r="C791" s="470">
        <v>45678</v>
      </c>
      <c r="D791" s="34" t="s">
        <v>1257</v>
      </c>
      <c r="E791" s="382"/>
      <c r="F791" s="34"/>
      <c r="G791" s="34" t="s">
        <v>1258</v>
      </c>
      <c r="H791" s="285">
        <v>420369</v>
      </c>
      <c r="I791" s="285">
        <v>84074</v>
      </c>
      <c r="J791" s="285">
        <f>(Table1[[#This Row],[Tiền hàng]]-Table1[[#This Row],[Tiền chiết khấu]])*8%</f>
        <v>26903.600000000002</v>
      </c>
      <c r="K791" s="285">
        <v>363199</v>
      </c>
      <c r="L791" s="279" t="s">
        <v>24</v>
      </c>
      <c r="M791" s="277">
        <v>45695</v>
      </c>
      <c r="N791" s="279" t="s">
        <v>3913</v>
      </c>
      <c r="O791" s="285">
        <f>IF(Table1[[#This Row],[Phân loại]]="Tồn đầu kỳ",Table1[[#This Row],[Tổng giá trị]],0)</f>
        <v>0</v>
      </c>
      <c r="P791" s="278">
        <f>IF(Table1[[#This Row],[Số còn phải thu ĐK]]&lt;&gt;0,0,IF(Table1[[#This Row],[Phân loại]]="Bán hàng",Table1[[#This Row],[Tổng giá trị]],-Table1[[#This Row],[Tổng giá trị]]))</f>
        <v>363199</v>
      </c>
      <c r="Q791" s="278">
        <f t="shared" si="232"/>
        <v>363199</v>
      </c>
      <c r="R791" s="278">
        <f>Table1[[#This Row],[Số còn phải thu ĐK]]+Table1[[#This Row],[Giá Trị HD sau CK]]-Table1[[#This Row],[Số tiền đã thu]]</f>
        <v>0</v>
      </c>
      <c r="S791" s="280">
        <f t="shared" si="230"/>
        <v>45678</v>
      </c>
      <c r="T791" s="279"/>
      <c r="U791" s="280">
        <f t="shared" si="231"/>
        <v>45678</v>
      </c>
      <c r="V791" s="287">
        <f ca="1">IF(Table1[[#This Row],[Hạn thanh toán]]="","",IF((U791-NOW())&lt;0,0,(U791-NOW())))</f>
        <v>0</v>
      </c>
      <c r="W791" s="285"/>
      <c r="X791" s="281" t="str">
        <f t="shared" ca="1" si="233"/>
        <v/>
      </c>
      <c r="Y791" s="281" t="str">
        <f t="shared" si="234"/>
        <v>Đã thanh toán</v>
      </c>
      <c r="Z791" s="274">
        <f t="shared" si="235"/>
        <v>45678</v>
      </c>
      <c r="AA791" s="274">
        <f>Table1[[#This Row],[Ngày Thanh toán]]</f>
        <v>45695</v>
      </c>
      <c r="AD791" s="276" t="str">
        <f>IF(Table1[[#This Row],[Mã khách hàng]]="","",VLOOKUP($A791,Ma_KH!$A:$Q,Ma_KH!O$1,0))</f>
        <v>KL.SG</v>
      </c>
      <c r="AE791" s="276" t="str">
        <f>IF(Table1[[#This Row],[Mã khách hàng]]="","",VLOOKUP($A791,Ma_KH!$A:$Q,Ma_KH!P$1,0))</f>
        <v>SG</v>
      </c>
      <c r="AF791" s="276">
        <f>VLOOKUP(A791,Ma_KH!A:Q,Ma_KH!J$1,0)</f>
        <v>0</v>
      </c>
      <c r="AG791" s="276" t="str">
        <f>VLOOKUP(Table1[[#This Row],[Mã khách hàng]],Ma_KH!A:L,12,0)</f>
        <v>Thành phố Hồ Chí Minh</v>
      </c>
      <c r="AJ791" s="280"/>
    </row>
    <row r="792" spans="1:36">
      <c r="A792" s="34" t="s">
        <v>111</v>
      </c>
      <c r="B792" s="34" t="s">
        <v>1225</v>
      </c>
      <c r="C792" s="470">
        <v>45678</v>
      </c>
      <c r="D792" s="34" t="s">
        <v>1259</v>
      </c>
      <c r="E792" s="382"/>
      <c r="F792" s="34"/>
      <c r="G792" s="34" t="s">
        <v>1260</v>
      </c>
      <c r="H792" s="285">
        <v>1361110</v>
      </c>
      <c r="I792" s="285">
        <v>136111</v>
      </c>
      <c r="J792" s="285">
        <f>(Table1[[#This Row],[Tiền hàng]]-Table1[[#This Row],[Tiền chiết khấu]])*8%</f>
        <v>97999.92</v>
      </c>
      <c r="K792" s="285">
        <v>1322999</v>
      </c>
      <c r="L792" s="279" t="s">
        <v>24</v>
      </c>
      <c r="M792" s="277">
        <v>45729</v>
      </c>
      <c r="N792" s="279" t="s">
        <v>3914</v>
      </c>
      <c r="O792" s="285">
        <f>IF(Table1[[#This Row],[Phân loại]]="Tồn đầu kỳ",Table1[[#This Row],[Tổng giá trị]],0)</f>
        <v>0</v>
      </c>
      <c r="P792" s="278">
        <f>IF(Table1[[#This Row],[Số còn phải thu ĐK]]&lt;&gt;0,0,IF(Table1[[#This Row],[Phân loại]]="Bán hàng",Table1[[#This Row],[Tổng giá trị]],-Table1[[#This Row],[Tổng giá trị]]))</f>
        <v>1322999</v>
      </c>
      <c r="Q792" s="278">
        <f t="shared" si="232"/>
        <v>1322999</v>
      </c>
      <c r="R792" s="278">
        <f>Table1[[#This Row],[Số còn phải thu ĐK]]+Table1[[#This Row],[Giá Trị HD sau CK]]-Table1[[#This Row],[Số tiền đã thu]]</f>
        <v>0</v>
      </c>
      <c r="S792" s="280">
        <f t="shared" si="230"/>
        <v>45678</v>
      </c>
      <c r="T792" s="279"/>
      <c r="U792" s="280">
        <f t="shared" si="231"/>
        <v>45678</v>
      </c>
      <c r="V792" s="287">
        <f ca="1">IF(Table1[[#This Row],[Hạn thanh toán]]="","",IF((U792-NOW())&lt;0,0,(U792-NOW())))</f>
        <v>0</v>
      </c>
      <c r="W792" s="285"/>
      <c r="X792" s="281" t="str">
        <f t="shared" ca="1" si="233"/>
        <v/>
      </c>
      <c r="Y792" s="281" t="str">
        <f t="shared" si="234"/>
        <v>Đã thanh toán</v>
      </c>
      <c r="Z792" s="274">
        <f t="shared" si="235"/>
        <v>45678</v>
      </c>
      <c r="AA792" s="274">
        <f>Table1[[#This Row],[Ngày Thanh toán]]</f>
        <v>45729</v>
      </c>
      <c r="AD792" s="276" t="str">
        <f>IF(Table1[[#This Row],[Mã khách hàng]]="","",VLOOKUP($A792,Ma_KH!$A:$Q,Ma_KH!O$1,0))</f>
        <v>KL.SG</v>
      </c>
      <c r="AE792" s="276" t="str">
        <f>IF(Table1[[#This Row],[Mã khách hàng]]="","",VLOOKUP($A792,Ma_KH!$A:$Q,Ma_KH!P$1,0))</f>
        <v>SG</v>
      </c>
      <c r="AF792" s="276">
        <f>VLOOKUP(A792,Ma_KH!A:Q,Ma_KH!J$1,0)</f>
        <v>0</v>
      </c>
      <c r="AG792" s="276" t="str">
        <f>VLOOKUP(Table1[[#This Row],[Mã khách hàng]],Ma_KH!A:L,12,0)</f>
        <v>Thành phố Hồ Chí Minh</v>
      </c>
      <c r="AJ792" s="280"/>
    </row>
    <row r="793" spans="1:36">
      <c r="A793" s="34" t="s">
        <v>111</v>
      </c>
      <c r="B793" s="34" t="s">
        <v>1225</v>
      </c>
      <c r="C793" s="470">
        <v>45679</v>
      </c>
      <c r="D793" s="34" t="s">
        <v>1261</v>
      </c>
      <c r="E793" s="382"/>
      <c r="F793" s="34"/>
      <c r="G793" s="34" t="s">
        <v>1262</v>
      </c>
      <c r="H793" s="285">
        <v>2394439</v>
      </c>
      <c r="I793" s="285">
        <v>478888</v>
      </c>
      <c r="J793" s="285">
        <f>(Table1[[#This Row],[Tiền hàng]]-Table1[[#This Row],[Tiền chiết khấu]])*8%</f>
        <v>153244.08000000002</v>
      </c>
      <c r="K793" s="285">
        <v>2068795</v>
      </c>
      <c r="L793" s="279" t="s">
        <v>24</v>
      </c>
      <c r="M793" s="438">
        <v>45679</v>
      </c>
      <c r="N793" s="196" t="s">
        <v>4103</v>
      </c>
      <c r="O793" s="285">
        <f>IF(Table1[[#This Row],[Phân loại]]="Tồn đầu kỳ",Table1[[#This Row],[Tổng giá trị]],0)</f>
        <v>0</v>
      </c>
      <c r="P793" s="278">
        <f>IF(Table1[[#This Row],[Số còn phải thu ĐK]]&lt;&gt;0,0,IF(Table1[[#This Row],[Phân loại]]="Bán hàng",Table1[[#This Row],[Tổng giá trị]],-Table1[[#This Row],[Tổng giá trị]]))</f>
        <v>2068795</v>
      </c>
      <c r="Q793" s="278">
        <f t="shared" si="232"/>
        <v>2068795</v>
      </c>
      <c r="R793" s="278">
        <f>Table1[[#This Row],[Số còn phải thu ĐK]]+Table1[[#This Row],[Giá Trị HD sau CK]]-Table1[[#This Row],[Số tiền đã thu]]</f>
        <v>0</v>
      </c>
      <c r="S793" s="280">
        <f t="shared" si="230"/>
        <v>45679</v>
      </c>
      <c r="T793" s="279"/>
      <c r="U793" s="280">
        <f t="shared" si="231"/>
        <v>45679</v>
      </c>
      <c r="V793" s="287">
        <f ca="1">IF(Table1[[#This Row],[Hạn thanh toán]]="","",IF((U793-NOW())&lt;0,0,(U793-NOW())))</f>
        <v>0</v>
      </c>
      <c r="W793" s="285"/>
      <c r="X793" s="281" t="str">
        <f t="shared" ca="1" si="233"/>
        <v/>
      </c>
      <c r="Y793" s="281" t="str">
        <f t="shared" si="234"/>
        <v>Đã thanh toán</v>
      </c>
      <c r="Z793" s="274">
        <f t="shared" si="235"/>
        <v>45679</v>
      </c>
      <c r="AA793" s="274">
        <f>Table1[[#This Row],[Ngày Thanh toán]]</f>
        <v>45679</v>
      </c>
      <c r="AD793" s="276" t="str">
        <f>IF(Table1[[#This Row],[Mã khách hàng]]="","",VLOOKUP($A793,Ma_KH!$A:$Q,Ma_KH!O$1,0))</f>
        <v>KL.SG</v>
      </c>
      <c r="AE793" s="276" t="str">
        <f>IF(Table1[[#This Row],[Mã khách hàng]]="","",VLOOKUP($A793,Ma_KH!$A:$Q,Ma_KH!P$1,0))</f>
        <v>SG</v>
      </c>
      <c r="AF793" s="276">
        <f>VLOOKUP(A793,Ma_KH!A:Q,Ma_KH!J$1,0)</f>
        <v>0</v>
      </c>
      <c r="AG793" s="276" t="str">
        <f>VLOOKUP(Table1[[#This Row],[Mã khách hàng]],Ma_KH!A:L,12,0)</f>
        <v>Thành phố Hồ Chí Minh</v>
      </c>
      <c r="AJ793" s="280"/>
    </row>
    <row r="794" spans="1:36">
      <c r="A794" s="35" t="s">
        <v>111</v>
      </c>
      <c r="B794" s="35" t="s">
        <v>1225</v>
      </c>
      <c r="C794" s="470">
        <v>45679</v>
      </c>
      <c r="D794" s="35" t="s">
        <v>1263</v>
      </c>
      <c r="E794" s="383"/>
      <c r="F794" s="35"/>
      <c r="G794" s="35" t="s">
        <v>1264</v>
      </c>
      <c r="H794" s="285">
        <v>1633332</v>
      </c>
      <c r="I794" s="285">
        <v>326666</v>
      </c>
      <c r="J794" s="285">
        <f>(Table1[[#This Row],[Tiền hàng]]-Table1[[#This Row],[Tiền chiết khấu]])*8%</f>
        <v>104533.28</v>
      </c>
      <c r="K794" s="285">
        <v>1411199</v>
      </c>
      <c r="L794" s="279" t="s">
        <v>24</v>
      </c>
      <c r="M794" s="277">
        <v>45695</v>
      </c>
      <c r="N794" s="279" t="s">
        <v>3913</v>
      </c>
      <c r="O794" s="285">
        <f>IF(Table1[[#This Row],[Phân loại]]="Tồn đầu kỳ",Table1[[#This Row],[Tổng giá trị]],0)</f>
        <v>0</v>
      </c>
      <c r="P794" s="278">
        <f>IF(Table1[[#This Row],[Số còn phải thu ĐK]]&lt;&gt;0,0,IF(Table1[[#This Row],[Phân loại]]="Bán hàng",Table1[[#This Row],[Tổng giá trị]],-Table1[[#This Row],[Tổng giá trị]]))</f>
        <v>1411199</v>
      </c>
      <c r="Q794" s="278">
        <f t="shared" si="232"/>
        <v>1411199</v>
      </c>
      <c r="R794" s="278">
        <f>Table1[[#This Row],[Số còn phải thu ĐK]]+Table1[[#This Row],[Giá Trị HD sau CK]]-Table1[[#This Row],[Số tiền đã thu]]</f>
        <v>0</v>
      </c>
      <c r="S794" s="280">
        <f t="shared" si="230"/>
        <v>45679</v>
      </c>
      <c r="T794" s="279"/>
      <c r="U794" s="280">
        <f t="shared" si="231"/>
        <v>45679</v>
      </c>
      <c r="V794" s="287">
        <f ca="1">IF(Table1[[#This Row],[Hạn thanh toán]]="","",IF((U794-NOW())&lt;0,0,(U794-NOW())))</f>
        <v>0</v>
      </c>
      <c r="W794" s="285"/>
      <c r="X794" s="281" t="str">
        <f t="shared" ca="1" si="233"/>
        <v/>
      </c>
      <c r="Y794" s="281" t="str">
        <f t="shared" si="234"/>
        <v>Đã thanh toán</v>
      </c>
      <c r="Z794" s="274">
        <f t="shared" si="235"/>
        <v>45679</v>
      </c>
      <c r="AA794" s="274">
        <f>Table1[[#This Row],[Ngày Thanh toán]]</f>
        <v>45695</v>
      </c>
      <c r="AD794" s="276" t="str">
        <f>IF(Table1[[#This Row],[Mã khách hàng]]="","",VLOOKUP($A794,Ma_KH!$A:$Q,Ma_KH!O$1,0))</f>
        <v>KL.SG</v>
      </c>
      <c r="AE794" s="276" t="str">
        <f>IF(Table1[[#This Row],[Mã khách hàng]]="","",VLOOKUP($A794,Ma_KH!$A:$Q,Ma_KH!P$1,0))</f>
        <v>SG</v>
      </c>
      <c r="AF794" s="276">
        <f>VLOOKUP(A794,Ma_KH!A:Q,Ma_KH!J$1,0)</f>
        <v>0</v>
      </c>
      <c r="AG794" s="276" t="str">
        <f>VLOOKUP(Table1[[#This Row],[Mã khách hàng]],Ma_KH!A:L,12,0)</f>
        <v>Thành phố Hồ Chí Minh</v>
      </c>
      <c r="AJ794" s="280"/>
    </row>
    <row r="795" spans="1:36">
      <c r="A795" s="34" t="s">
        <v>111</v>
      </c>
      <c r="B795" s="34" t="s">
        <v>1225</v>
      </c>
      <c r="C795" s="470">
        <v>45680</v>
      </c>
      <c r="D795" s="34" t="s">
        <v>1265</v>
      </c>
      <c r="E795" s="382"/>
      <c r="F795" s="34"/>
      <c r="G795" s="34" t="s">
        <v>1266</v>
      </c>
      <c r="H795" s="285">
        <v>222222</v>
      </c>
      <c r="I795" s="285">
        <v>0</v>
      </c>
      <c r="J795" s="285">
        <f>(Table1[[#This Row],[Tiền hàng]]-Table1[[#This Row],[Tiền chiết khấu]])*8%</f>
        <v>17777.760000000002</v>
      </c>
      <c r="K795" s="285">
        <v>240000</v>
      </c>
      <c r="L795" s="279" t="s">
        <v>24</v>
      </c>
      <c r="M795" s="277">
        <v>45695</v>
      </c>
      <c r="N795" s="279" t="s">
        <v>3913</v>
      </c>
      <c r="O795" s="285">
        <f>IF(Table1[[#This Row],[Phân loại]]="Tồn đầu kỳ",Table1[[#This Row],[Tổng giá trị]],0)</f>
        <v>0</v>
      </c>
      <c r="P795" s="278">
        <f>IF(Table1[[#This Row],[Số còn phải thu ĐK]]&lt;&gt;0,0,IF(Table1[[#This Row],[Phân loại]]="Bán hàng",Table1[[#This Row],[Tổng giá trị]],-Table1[[#This Row],[Tổng giá trị]]))</f>
        <v>240000</v>
      </c>
      <c r="Q795" s="278">
        <f t="shared" si="232"/>
        <v>240000</v>
      </c>
      <c r="R795" s="278">
        <f>Table1[[#This Row],[Số còn phải thu ĐK]]+Table1[[#This Row],[Giá Trị HD sau CK]]-Table1[[#This Row],[Số tiền đã thu]]</f>
        <v>0</v>
      </c>
      <c r="S795" s="280">
        <f t="shared" si="230"/>
        <v>45680</v>
      </c>
      <c r="T795" s="279"/>
      <c r="U795" s="280">
        <f t="shared" si="231"/>
        <v>45680</v>
      </c>
      <c r="V795" s="287">
        <f ca="1">IF(Table1[[#This Row],[Hạn thanh toán]]="","",IF((U795-NOW())&lt;0,0,(U795-NOW())))</f>
        <v>0</v>
      </c>
      <c r="W795" s="285"/>
      <c r="X795" s="281" t="str">
        <f t="shared" ca="1" si="233"/>
        <v/>
      </c>
      <c r="Y795" s="281" t="str">
        <f t="shared" si="234"/>
        <v>Đã thanh toán</v>
      </c>
      <c r="Z795" s="274">
        <f t="shared" si="235"/>
        <v>45680</v>
      </c>
      <c r="AA795" s="274">
        <f>Table1[[#This Row],[Ngày Thanh toán]]</f>
        <v>45695</v>
      </c>
      <c r="AD795" s="276" t="str">
        <f>IF(Table1[[#This Row],[Mã khách hàng]]="","",VLOOKUP($A795,Ma_KH!$A:$Q,Ma_KH!O$1,0))</f>
        <v>KL.SG</v>
      </c>
      <c r="AE795" s="276" t="str">
        <f>IF(Table1[[#This Row],[Mã khách hàng]]="","",VLOOKUP($A795,Ma_KH!$A:$Q,Ma_KH!P$1,0))</f>
        <v>SG</v>
      </c>
      <c r="AF795" s="276">
        <f>VLOOKUP(A795,Ma_KH!A:Q,Ma_KH!J$1,0)</f>
        <v>0</v>
      </c>
      <c r="AG795" s="276" t="str">
        <f>VLOOKUP(Table1[[#This Row],[Mã khách hàng]],Ma_KH!A:L,12,0)</f>
        <v>Thành phố Hồ Chí Minh</v>
      </c>
      <c r="AJ795" s="280"/>
    </row>
    <row r="796" spans="1:36">
      <c r="A796" s="34" t="s">
        <v>111</v>
      </c>
      <c r="B796" s="34" t="s">
        <v>1225</v>
      </c>
      <c r="C796" s="470">
        <v>45680</v>
      </c>
      <c r="D796" s="34" t="s">
        <v>1267</v>
      </c>
      <c r="E796" s="382"/>
      <c r="F796" s="34"/>
      <c r="G796" s="34" t="s">
        <v>1268</v>
      </c>
      <c r="H796" s="285">
        <v>778674</v>
      </c>
      <c r="I796" s="285">
        <v>155735</v>
      </c>
      <c r="J796" s="285">
        <f>(Table1[[#This Row],[Tiền hàng]]-Table1[[#This Row],[Tiền chiết khấu]])*8%</f>
        <v>49835.12</v>
      </c>
      <c r="K796" s="285">
        <v>672774</v>
      </c>
      <c r="L796" s="279" t="s">
        <v>24</v>
      </c>
      <c r="M796" s="277">
        <v>45731</v>
      </c>
      <c r="N796" s="279" t="s">
        <v>4098</v>
      </c>
      <c r="O796" s="285">
        <f>IF(Table1[[#This Row],[Phân loại]]="Tồn đầu kỳ",Table1[[#This Row],[Tổng giá trị]],0)</f>
        <v>0</v>
      </c>
      <c r="P796" s="278">
        <f>IF(Table1[[#This Row],[Số còn phải thu ĐK]]&lt;&gt;0,0,IF(Table1[[#This Row],[Phân loại]]="Bán hàng",Table1[[#This Row],[Tổng giá trị]],-Table1[[#This Row],[Tổng giá trị]]))</f>
        <v>672774</v>
      </c>
      <c r="Q796" s="278">
        <f t="shared" si="232"/>
        <v>672774</v>
      </c>
      <c r="R796" s="278">
        <f>Table1[[#This Row],[Số còn phải thu ĐK]]+Table1[[#This Row],[Giá Trị HD sau CK]]-Table1[[#This Row],[Số tiền đã thu]]</f>
        <v>0</v>
      </c>
      <c r="S796" s="280">
        <f t="shared" si="230"/>
        <v>45680</v>
      </c>
      <c r="T796" s="279"/>
      <c r="U796" s="280">
        <f t="shared" si="231"/>
        <v>45680</v>
      </c>
      <c r="V796" s="287">
        <f ca="1">IF(Table1[[#This Row],[Hạn thanh toán]]="","",IF((U796-NOW())&lt;0,0,(U796-NOW())))</f>
        <v>0</v>
      </c>
      <c r="W796" s="285"/>
      <c r="X796" s="281" t="str">
        <f t="shared" ca="1" si="233"/>
        <v/>
      </c>
      <c r="Y796" s="281" t="str">
        <f t="shared" si="234"/>
        <v>Đã thanh toán</v>
      </c>
      <c r="Z796" s="274">
        <f t="shared" si="235"/>
        <v>45680</v>
      </c>
      <c r="AA796" s="274">
        <f>Table1[[#This Row],[Ngày Thanh toán]]</f>
        <v>45731</v>
      </c>
      <c r="AD796" s="276" t="str">
        <f>IF(Table1[[#This Row],[Mã khách hàng]]="","",VLOOKUP($A796,Ma_KH!$A:$Q,Ma_KH!O$1,0))</f>
        <v>KL.SG</v>
      </c>
      <c r="AE796" s="276" t="str">
        <f>IF(Table1[[#This Row],[Mã khách hàng]]="","",VLOOKUP($A796,Ma_KH!$A:$Q,Ma_KH!P$1,0))</f>
        <v>SG</v>
      </c>
      <c r="AF796" s="276">
        <f>VLOOKUP(A796,Ma_KH!A:Q,Ma_KH!J$1,0)</f>
        <v>0</v>
      </c>
      <c r="AG796" s="276" t="str">
        <f>VLOOKUP(Table1[[#This Row],[Mã khách hàng]],Ma_KH!A:L,12,0)</f>
        <v>Thành phố Hồ Chí Minh</v>
      </c>
      <c r="AJ796" s="280"/>
    </row>
    <row r="797" spans="1:36" s="329" customFormat="1">
      <c r="A797" s="44" t="s">
        <v>111</v>
      </c>
      <c r="B797" s="44" t="s">
        <v>1225</v>
      </c>
      <c r="C797" s="470">
        <v>45680</v>
      </c>
      <c r="D797" s="44" t="s">
        <v>1269</v>
      </c>
      <c r="E797" s="384"/>
      <c r="F797" s="44"/>
      <c r="G797" s="44" t="s">
        <v>1270</v>
      </c>
      <c r="H797" s="323">
        <v>818538</v>
      </c>
      <c r="I797" s="323">
        <v>163708</v>
      </c>
      <c r="J797" s="323">
        <f>(Table1[[#This Row],[Tiền hàng]]-Table1[[#This Row],[Tiền chiết khấu]])*8%</f>
        <v>52386.400000000001</v>
      </c>
      <c r="K797" s="323">
        <v>707216</v>
      </c>
      <c r="L797" s="324" t="s">
        <v>24</v>
      </c>
      <c r="M797" s="387"/>
      <c r="N797" s="324"/>
      <c r="O797" s="323">
        <f>IF(Table1[[#This Row],[Phân loại]]="Tồn đầu kỳ",Table1[[#This Row],[Tổng giá trị]],0)</f>
        <v>0</v>
      </c>
      <c r="P797" s="338">
        <f>IF(Table1[[#This Row],[Số còn phải thu ĐK]]&lt;&gt;0,0,IF(Table1[[#This Row],[Phân loại]]="Bán hàng",Table1[[#This Row],[Tổng giá trị]],-Table1[[#This Row],[Tổng giá trị]]))</f>
        <v>707216</v>
      </c>
      <c r="Q797" s="278">
        <f t="shared" si="232"/>
        <v>0</v>
      </c>
      <c r="R797" s="338">
        <f>Table1[[#This Row],[Số còn phải thu ĐK]]+Table1[[#This Row],[Giá Trị HD sau CK]]-Table1[[#This Row],[Số tiền đã thu]]</f>
        <v>707216</v>
      </c>
      <c r="S797" s="280">
        <f t="shared" si="230"/>
        <v>45680</v>
      </c>
      <c r="T797" s="324"/>
      <c r="U797" s="280">
        <f t="shared" si="231"/>
        <v>45680</v>
      </c>
      <c r="V797" s="326">
        <f ca="1">IF(Table1[[#This Row],[Hạn thanh toán]]="","",IF((U797-NOW())&lt;0,0,(U797-NOW())))</f>
        <v>0</v>
      </c>
      <c r="W797" s="323"/>
      <c r="X797" s="281">
        <f t="shared" ca="1" si="233"/>
        <v>384.58984108795994</v>
      </c>
      <c r="Y797" s="327" t="str">
        <f t="shared" ca="1" si="234"/>
        <v>Nợ quá hạn hơn 120 ngày có khả năng mất thanh toán</v>
      </c>
      <c r="Z797" s="274">
        <f t="shared" si="235"/>
        <v>45680</v>
      </c>
      <c r="AA797" s="328">
        <f>Table1[[#This Row],[Ngày Thanh toán]]</f>
        <v>0</v>
      </c>
      <c r="AD797" s="276" t="str">
        <f>IF(Table1[[#This Row],[Mã khách hàng]]="","",VLOOKUP($A797,Ma_KH!$A:$Q,Ma_KH!O$1,0))</f>
        <v>KL.SG</v>
      </c>
      <c r="AE797" s="276" t="str">
        <f>IF(Table1[[#This Row],[Mã khách hàng]]="","",VLOOKUP($A797,Ma_KH!$A:$Q,Ma_KH!P$1,0))</f>
        <v>SG</v>
      </c>
      <c r="AF797" s="329">
        <f>VLOOKUP(A797,Ma_KH!A:Q,Ma_KH!J$1,0)</f>
        <v>0</v>
      </c>
      <c r="AG797" s="329" t="str">
        <f>VLOOKUP(Table1[[#This Row],[Mã khách hàng]],Ma_KH!A:L,12,0)</f>
        <v>Thành phố Hồ Chí Minh</v>
      </c>
      <c r="AJ797" s="280"/>
    </row>
    <row r="798" spans="1:36">
      <c r="A798" s="34" t="s">
        <v>111</v>
      </c>
      <c r="B798" s="34" t="s">
        <v>1225</v>
      </c>
      <c r="C798" s="470">
        <v>45682</v>
      </c>
      <c r="D798" s="34" t="s">
        <v>1271</v>
      </c>
      <c r="E798" s="382"/>
      <c r="F798" s="34"/>
      <c r="G798" s="34" t="s">
        <v>1272</v>
      </c>
      <c r="H798" s="285">
        <v>969442</v>
      </c>
      <c r="I798" s="285">
        <v>193888</v>
      </c>
      <c r="J798" s="285">
        <f>(Table1[[#This Row],[Tiền hàng]]-Table1[[#This Row],[Tiền chiết khấu]])*8%</f>
        <v>62044.32</v>
      </c>
      <c r="K798" s="285">
        <v>837598</v>
      </c>
      <c r="L798" s="279" t="s">
        <v>24</v>
      </c>
      <c r="M798" s="277">
        <v>45695</v>
      </c>
      <c r="N798" s="279" t="s">
        <v>3913</v>
      </c>
      <c r="O798" s="285">
        <f>IF(Table1[[#This Row],[Phân loại]]="Tồn đầu kỳ",Table1[[#This Row],[Tổng giá trị]],0)</f>
        <v>0</v>
      </c>
      <c r="P798" s="278">
        <f>IF(Table1[[#This Row],[Số còn phải thu ĐK]]&lt;&gt;0,0,IF(Table1[[#This Row],[Phân loại]]="Bán hàng",Table1[[#This Row],[Tổng giá trị]],-Table1[[#This Row],[Tổng giá trị]]))</f>
        <v>837598</v>
      </c>
      <c r="Q798" s="278">
        <f t="shared" si="232"/>
        <v>837598</v>
      </c>
      <c r="R798" s="278">
        <f>Table1[[#This Row],[Số còn phải thu ĐK]]+Table1[[#This Row],[Giá Trị HD sau CK]]-Table1[[#This Row],[Số tiền đã thu]]</f>
        <v>0</v>
      </c>
      <c r="S798" s="280">
        <f t="shared" si="230"/>
        <v>45682</v>
      </c>
      <c r="T798" s="279"/>
      <c r="U798" s="280">
        <f t="shared" si="231"/>
        <v>45682</v>
      </c>
      <c r="V798" s="287">
        <f ca="1">IF(Table1[[#This Row],[Hạn thanh toán]]="","",IF((U798-NOW())&lt;0,0,(U798-NOW())))</f>
        <v>0</v>
      </c>
      <c r="W798" s="285"/>
      <c r="X798" s="281" t="str">
        <f t="shared" ca="1" si="233"/>
        <v/>
      </c>
      <c r="Y798" s="281" t="str">
        <f t="shared" si="234"/>
        <v>Đã thanh toán</v>
      </c>
      <c r="Z798" s="274">
        <f t="shared" si="235"/>
        <v>45682</v>
      </c>
      <c r="AA798" s="274">
        <f>Table1[[#This Row],[Ngày Thanh toán]]</f>
        <v>45695</v>
      </c>
      <c r="AD798" s="276" t="str">
        <f>IF(Table1[[#This Row],[Mã khách hàng]]="","",VLOOKUP($A798,Ma_KH!$A:$Q,Ma_KH!O$1,0))</f>
        <v>KL.SG</v>
      </c>
      <c r="AE798" s="276" t="str">
        <f>IF(Table1[[#This Row],[Mã khách hàng]]="","",VLOOKUP($A798,Ma_KH!$A:$Q,Ma_KH!P$1,0))</f>
        <v>SG</v>
      </c>
      <c r="AF798" s="276">
        <f>VLOOKUP(A798,Ma_KH!A:Q,Ma_KH!J$1,0)</f>
        <v>0</v>
      </c>
      <c r="AG798" s="276" t="str">
        <f>VLOOKUP(Table1[[#This Row],[Mã khách hàng]],Ma_KH!A:L,12,0)</f>
        <v>Thành phố Hồ Chí Minh</v>
      </c>
      <c r="AJ798" s="280"/>
    </row>
    <row r="799" spans="1:36">
      <c r="A799" s="77" t="s">
        <v>111</v>
      </c>
      <c r="B799" s="77" t="s">
        <v>1225</v>
      </c>
      <c r="C799" s="470">
        <v>45682</v>
      </c>
      <c r="D799" s="77" t="s">
        <v>1273</v>
      </c>
      <c r="E799" s="386"/>
      <c r="F799" s="77"/>
      <c r="G799" s="77" t="s">
        <v>18729</v>
      </c>
      <c r="H799" s="360">
        <v>386109</v>
      </c>
      <c r="I799" s="360">
        <v>0</v>
      </c>
      <c r="J799" s="360">
        <f>(Table1[[#This Row],[Tiền hàng]]-Table1[[#This Row],[Tiền chiết khấu]])*8%</f>
        <v>30888.720000000001</v>
      </c>
      <c r="K799" s="360">
        <v>416998</v>
      </c>
      <c r="L799" s="361" t="s">
        <v>24</v>
      </c>
      <c r="M799" s="386">
        <v>45682</v>
      </c>
      <c r="N799" s="361"/>
      <c r="O799" s="360">
        <f>IF(Table1[[#This Row],[Phân loại]]="Tồn đầu kỳ",Table1[[#This Row],[Tổng giá trị]],0)</f>
        <v>0</v>
      </c>
      <c r="P799" s="498">
        <f>IF(Table1[[#This Row],[Số còn phải thu ĐK]]&lt;&gt;0,0,IF(Table1[[#This Row],[Phân loại]]="Bán hàng",Table1[[#This Row],[Tổng giá trị]],-Table1[[#This Row],[Tổng giá trị]]))</f>
        <v>416998</v>
      </c>
      <c r="Q799" s="278">
        <f t="shared" si="232"/>
        <v>416998</v>
      </c>
      <c r="R799" s="498">
        <f>Table1[[#This Row],[Số còn phải thu ĐK]]+Table1[[#This Row],[Giá Trị HD sau CK]]-Table1[[#This Row],[Số tiền đã thu]]</f>
        <v>0</v>
      </c>
      <c r="S799" s="280">
        <f t="shared" si="230"/>
        <v>45682</v>
      </c>
      <c r="T799" s="361"/>
      <c r="U799" s="280">
        <f t="shared" si="231"/>
        <v>45682</v>
      </c>
      <c r="V799" s="362">
        <f ca="1">IF(Table1[[#This Row],[Hạn thanh toán]]="","",IF((U799-NOW())&lt;0,0,(U799-NOW())))</f>
        <v>0</v>
      </c>
      <c r="W799" s="360"/>
      <c r="X799" s="281" t="str">
        <f t="shared" ca="1" si="233"/>
        <v/>
      </c>
      <c r="Y799" s="363" t="str">
        <f t="shared" si="234"/>
        <v>Đã thanh toán</v>
      </c>
      <c r="Z799" s="274">
        <f t="shared" si="235"/>
        <v>45682</v>
      </c>
      <c r="AA799" s="364">
        <f>Table1[[#This Row],[Ngày Thanh toán]]</f>
        <v>45682</v>
      </c>
      <c r="AB799" s="365"/>
      <c r="AC799" s="365"/>
      <c r="AD799" s="276" t="str">
        <f>IF(Table1[[#This Row],[Mã khách hàng]]="","",VLOOKUP($A799,Ma_KH!$A:$Q,Ma_KH!O$1,0))</f>
        <v>KL.SG</v>
      </c>
      <c r="AE799" s="276" t="str">
        <f>IF(Table1[[#This Row],[Mã khách hàng]]="","",VLOOKUP($A799,Ma_KH!$A:$Q,Ma_KH!P$1,0))</f>
        <v>SG</v>
      </c>
      <c r="AF799" s="276">
        <f>VLOOKUP(A799,Ma_KH!A:Q,Ma_KH!J$1,0)</f>
        <v>0</v>
      </c>
      <c r="AG799" s="276" t="str">
        <f>VLOOKUP(Table1[[#This Row],[Mã khách hàng]],Ma_KH!A:L,12,0)</f>
        <v>Thành phố Hồ Chí Minh</v>
      </c>
      <c r="AJ799" s="280"/>
    </row>
    <row r="800" spans="1:36">
      <c r="A800" s="34" t="s">
        <v>111</v>
      </c>
      <c r="B800" s="34" t="s">
        <v>1225</v>
      </c>
      <c r="C800" s="470">
        <v>45694</v>
      </c>
      <c r="D800" s="34" t="s">
        <v>1274</v>
      </c>
      <c r="E800" s="382"/>
      <c r="F800" s="34"/>
      <c r="G800" s="34" t="s">
        <v>1275</v>
      </c>
      <c r="H800" s="285">
        <v>544444</v>
      </c>
      <c r="I800" s="285">
        <v>54444</v>
      </c>
      <c r="J800" s="285">
        <f>(Table1[[#This Row],[Tiền hàng]]-Table1[[#This Row],[Tiền chiết khấu]])*8%</f>
        <v>39200</v>
      </c>
      <c r="K800" s="285">
        <v>529200</v>
      </c>
      <c r="L800" s="279" t="s">
        <v>24</v>
      </c>
      <c r="M800" s="277">
        <v>45695</v>
      </c>
      <c r="N800" s="279" t="s">
        <v>3913</v>
      </c>
      <c r="O800" s="285">
        <f>IF(Table1[[#This Row],[Phân loại]]="Tồn đầu kỳ",Table1[[#This Row],[Tổng giá trị]],0)</f>
        <v>0</v>
      </c>
      <c r="P800" s="278">
        <f>IF(Table1[[#This Row],[Số còn phải thu ĐK]]&lt;&gt;0,0,IF(Table1[[#This Row],[Phân loại]]="Bán hàng",Table1[[#This Row],[Tổng giá trị]],-Table1[[#This Row],[Tổng giá trị]]))</f>
        <v>529200</v>
      </c>
      <c r="Q800" s="278">
        <f t="shared" si="232"/>
        <v>529200</v>
      </c>
      <c r="R800" s="278">
        <f>Table1[[#This Row],[Số còn phải thu ĐK]]+Table1[[#This Row],[Giá Trị HD sau CK]]-Table1[[#This Row],[Số tiền đã thu]]</f>
        <v>0</v>
      </c>
      <c r="S800" s="280">
        <f t="shared" si="230"/>
        <v>45694</v>
      </c>
      <c r="T800" s="279"/>
      <c r="U800" s="280">
        <f t="shared" si="231"/>
        <v>45694</v>
      </c>
      <c r="V800" s="287">
        <f ca="1">IF(Table1[[#This Row],[Hạn thanh toán]]="","",IF((U800-NOW())&lt;0,0,(U800-NOW())))</f>
        <v>0</v>
      </c>
      <c r="W800" s="285"/>
      <c r="X800" s="281" t="str">
        <f t="shared" ca="1" si="233"/>
        <v/>
      </c>
      <c r="Y800" s="281" t="str">
        <f t="shared" si="234"/>
        <v>Đã thanh toán</v>
      </c>
      <c r="Z800" s="274">
        <f t="shared" si="235"/>
        <v>45694</v>
      </c>
      <c r="AA800" s="274">
        <f>Table1[[#This Row],[Ngày Thanh toán]]</f>
        <v>45695</v>
      </c>
      <c r="AD800" s="276" t="str">
        <f>IF(Table1[[#This Row],[Mã khách hàng]]="","",VLOOKUP($A800,Ma_KH!$A:$Q,Ma_KH!O$1,0))</f>
        <v>KL.SG</v>
      </c>
      <c r="AE800" s="276" t="str">
        <f>IF(Table1[[#This Row],[Mã khách hàng]]="","",VLOOKUP($A800,Ma_KH!$A:$Q,Ma_KH!P$1,0))</f>
        <v>SG</v>
      </c>
      <c r="AF800" s="276">
        <f>VLOOKUP(A800,Ma_KH!A:Q,Ma_KH!J$1,0)</f>
        <v>0</v>
      </c>
      <c r="AG800" s="276" t="str">
        <f>VLOOKUP(Table1[[#This Row],[Mã khách hàng]],Ma_KH!A:L,12,0)</f>
        <v>Thành phố Hồ Chí Minh</v>
      </c>
      <c r="AJ800" s="280"/>
    </row>
    <row r="801" spans="1:36">
      <c r="A801" s="35" t="s">
        <v>111</v>
      </c>
      <c r="B801" s="35" t="s">
        <v>1225</v>
      </c>
      <c r="C801" s="470">
        <v>45694</v>
      </c>
      <c r="D801" s="35" t="s">
        <v>1276</v>
      </c>
      <c r="E801" s="383"/>
      <c r="F801" s="35"/>
      <c r="G801" s="35" t="s">
        <v>1277</v>
      </c>
      <c r="H801" s="285">
        <v>1866648</v>
      </c>
      <c r="I801" s="285">
        <v>373330</v>
      </c>
      <c r="J801" s="285">
        <f>(Table1[[#This Row],[Tiền hàng]]-Table1[[#This Row],[Tiền chiết khấu]])*8%</f>
        <v>119465.44</v>
      </c>
      <c r="K801" s="285">
        <v>1612783</v>
      </c>
      <c r="L801" s="279" t="s">
        <v>24</v>
      </c>
      <c r="M801" s="438">
        <v>45694</v>
      </c>
      <c r="N801" s="196" t="s">
        <v>4104</v>
      </c>
      <c r="O801" s="285">
        <f>IF(Table1[[#This Row],[Phân loại]]="Tồn đầu kỳ",Table1[[#This Row],[Tổng giá trị]],0)</f>
        <v>0</v>
      </c>
      <c r="P801" s="278">
        <f>IF(Table1[[#This Row],[Số còn phải thu ĐK]]&lt;&gt;0,0,IF(Table1[[#This Row],[Phân loại]]="Bán hàng",Table1[[#This Row],[Tổng giá trị]],-Table1[[#This Row],[Tổng giá trị]]))</f>
        <v>1612783</v>
      </c>
      <c r="Q801" s="278">
        <f t="shared" si="232"/>
        <v>1612783</v>
      </c>
      <c r="R801" s="278">
        <f>Table1[[#This Row],[Số còn phải thu ĐK]]+Table1[[#This Row],[Giá Trị HD sau CK]]-Table1[[#This Row],[Số tiền đã thu]]</f>
        <v>0</v>
      </c>
      <c r="S801" s="280">
        <f t="shared" si="230"/>
        <v>45694</v>
      </c>
      <c r="T801" s="279"/>
      <c r="U801" s="280">
        <f t="shared" si="231"/>
        <v>45694</v>
      </c>
      <c r="V801" s="287">
        <f ca="1">IF(Table1[[#This Row],[Hạn thanh toán]]="","",IF((U801-NOW())&lt;0,0,(U801-NOW())))</f>
        <v>0</v>
      </c>
      <c r="W801" s="285"/>
      <c r="X801" s="281" t="str">
        <f t="shared" ca="1" si="233"/>
        <v/>
      </c>
      <c r="Y801" s="281" t="str">
        <f t="shared" si="234"/>
        <v>Đã thanh toán</v>
      </c>
      <c r="Z801" s="274">
        <f t="shared" si="235"/>
        <v>45694</v>
      </c>
      <c r="AA801" s="274">
        <f>Table1[[#This Row],[Ngày Thanh toán]]</f>
        <v>45694</v>
      </c>
      <c r="AD801" s="276" t="str">
        <f>IF(Table1[[#This Row],[Mã khách hàng]]="","",VLOOKUP($A801,Ma_KH!$A:$Q,Ma_KH!O$1,0))</f>
        <v>KL.SG</v>
      </c>
      <c r="AE801" s="276" t="str">
        <f>IF(Table1[[#This Row],[Mã khách hàng]]="","",VLOOKUP($A801,Ma_KH!$A:$Q,Ma_KH!P$1,0))</f>
        <v>SG</v>
      </c>
      <c r="AF801" s="276">
        <f>VLOOKUP(A801,Ma_KH!A:Q,Ma_KH!J$1,0)</f>
        <v>0</v>
      </c>
      <c r="AG801" s="276" t="str">
        <f>VLOOKUP(Table1[[#This Row],[Mã khách hàng]],Ma_KH!A:L,12,0)</f>
        <v>Thành phố Hồ Chí Minh</v>
      </c>
      <c r="AJ801" s="280"/>
    </row>
    <row r="802" spans="1:36">
      <c r="A802" s="35" t="s">
        <v>111</v>
      </c>
      <c r="B802" s="35" t="s">
        <v>1225</v>
      </c>
      <c r="C802" s="470">
        <v>45699</v>
      </c>
      <c r="D802" s="35" t="s">
        <v>1278</v>
      </c>
      <c r="E802" s="383"/>
      <c r="F802" s="35"/>
      <c r="G802" s="35" t="s">
        <v>1279</v>
      </c>
      <c r="H802" s="285">
        <v>5953300</v>
      </c>
      <c r="I802" s="285">
        <v>595330</v>
      </c>
      <c r="J802" s="285">
        <f>(Table1[[#This Row],[Tiền hàng]]-Table1[[#This Row],[Tiền chiết khấu]])*8%</f>
        <v>428637.60000000003</v>
      </c>
      <c r="K802" s="285">
        <v>5786608</v>
      </c>
      <c r="L802" s="279" t="s">
        <v>24</v>
      </c>
      <c r="M802" s="438">
        <v>45699</v>
      </c>
      <c r="N802" s="196" t="s">
        <v>4105</v>
      </c>
      <c r="O802" s="285">
        <f>IF(Table1[[#This Row],[Phân loại]]="Tồn đầu kỳ",Table1[[#This Row],[Tổng giá trị]],0)</f>
        <v>0</v>
      </c>
      <c r="P802" s="278">
        <f>IF(Table1[[#This Row],[Số còn phải thu ĐK]]&lt;&gt;0,0,IF(Table1[[#This Row],[Phân loại]]="Bán hàng",Table1[[#This Row],[Tổng giá trị]],-Table1[[#This Row],[Tổng giá trị]]))</f>
        <v>5786608</v>
      </c>
      <c r="Q802" s="278">
        <f t="shared" si="232"/>
        <v>5786608</v>
      </c>
      <c r="R802" s="278">
        <f>Table1[[#This Row],[Số còn phải thu ĐK]]+Table1[[#This Row],[Giá Trị HD sau CK]]-Table1[[#This Row],[Số tiền đã thu]]</f>
        <v>0</v>
      </c>
      <c r="S802" s="280">
        <f t="shared" si="230"/>
        <v>45699</v>
      </c>
      <c r="T802" s="279"/>
      <c r="U802" s="280">
        <f t="shared" si="231"/>
        <v>45699</v>
      </c>
      <c r="V802" s="287">
        <f ca="1">IF(Table1[[#This Row],[Hạn thanh toán]]="","",IF((U802-NOW())&lt;0,0,(U802-NOW())))</f>
        <v>0</v>
      </c>
      <c r="W802" s="285"/>
      <c r="X802" s="281" t="str">
        <f t="shared" ca="1" si="233"/>
        <v/>
      </c>
      <c r="Y802" s="281" t="str">
        <f t="shared" si="234"/>
        <v>Đã thanh toán</v>
      </c>
      <c r="Z802" s="274">
        <f t="shared" si="235"/>
        <v>45699</v>
      </c>
      <c r="AA802" s="274">
        <f>Table1[[#This Row],[Ngày Thanh toán]]</f>
        <v>45699</v>
      </c>
      <c r="AD802" s="276" t="str">
        <f>IF(Table1[[#This Row],[Mã khách hàng]]="","",VLOOKUP($A802,Ma_KH!$A:$Q,Ma_KH!O$1,0))</f>
        <v>KL.SG</v>
      </c>
      <c r="AE802" s="276" t="str">
        <f>IF(Table1[[#This Row],[Mã khách hàng]]="","",VLOOKUP($A802,Ma_KH!$A:$Q,Ma_KH!P$1,0))</f>
        <v>SG</v>
      </c>
      <c r="AF802" s="276">
        <f>VLOOKUP(A802,Ma_KH!A:Q,Ma_KH!J$1,0)</f>
        <v>0</v>
      </c>
      <c r="AG802" s="276" t="str">
        <f>VLOOKUP(Table1[[#This Row],[Mã khách hàng]],Ma_KH!A:L,12,0)</f>
        <v>Thành phố Hồ Chí Minh</v>
      </c>
      <c r="AJ802" s="280"/>
    </row>
    <row r="803" spans="1:36">
      <c r="A803" s="34" t="s">
        <v>111</v>
      </c>
      <c r="B803" s="34" t="s">
        <v>1225</v>
      </c>
      <c r="C803" s="470">
        <v>45702</v>
      </c>
      <c r="D803" s="34" t="s">
        <v>1280</v>
      </c>
      <c r="E803" s="382"/>
      <c r="F803" s="34"/>
      <c r="G803" s="34" t="s">
        <v>1281</v>
      </c>
      <c r="H803" s="285">
        <v>296296</v>
      </c>
      <c r="I803" s="285">
        <v>0</v>
      </c>
      <c r="J803" s="285">
        <f>(Table1[[#This Row],[Tiền hàng]]-Table1[[#This Row],[Tiền chiết khấu]])*8%</f>
        <v>23703.68</v>
      </c>
      <c r="K803" s="285">
        <v>320000</v>
      </c>
      <c r="L803" s="279" t="s">
        <v>24</v>
      </c>
      <c r="M803" s="277">
        <v>45721</v>
      </c>
      <c r="N803" s="279" t="s">
        <v>4164</v>
      </c>
      <c r="O803" s="285">
        <f>IF(Table1[[#This Row],[Phân loại]]="Tồn đầu kỳ",Table1[[#This Row],[Tổng giá trị]],0)</f>
        <v>0</v>
      </c>
      <c r="P803" s="278">
        <f>IF(Table1[[#This Row],[Số còn phải thu ĐK]]&lt;&gt;0,0,IF(Table1[[#This Row],[Phân loại]]="Bán hàng",Table1[[#This Row],[Tổng giá trị]],-Table1[[#This Row],[Tổng giá trị]]))</f>
        <v>320000</v>
      </c>
      <c r="Q803" s="278">
        <f t="shared" si="232"/>
        <v>320000</v>
      </c>
      <c r="R803" s="278">
        <f>Table1[[#This Row],[Số còn phải thu ĐK]]+Table1[[#This Row],[Giá Trị HD sau CK]]-Table1[[#This Row],[Số tiền đã thu]]</f>
        <v>0</v>
      </c>
      <c r="S803" s="280">
        <f t="shared" si="230"/>
        <v>45702</v>
      </c>
      <c r="T803" s="279"/>
      <c r="U803" s="280">
        <f t="shared" si="231"/>
        <v>45702</v>
      </c>
      <c r="V803" s="287">
        <f ca="1">IF(Table1[[#This Row],[Hạn thanh toán]]="","",IF((U803-NOW())&lt;0,0,(U803-NOW())))</f>
        <v>0</v>
      </c>
      <c r="W803" s="285"/>
      <c r="X803" s="281" t="str">
        <f t="shared" ca="1" si="233"/>
        <v/>
      </c>
      <c r="Y803" s="281" t="str">
        <f t="shared" si="234"/>
        <v>Đã thanh toán</v>
      </c>
      <c r="Z803" s="274">
        <f t="shared" si="235"/>
        <v>45702</v>
      </c>
      <c r="AA803" s="274">
        <f>Table1[[#This Row],[Ngày Thanh toán]]</f>
        <v>45721</v>
      </c>
      <c r="AD803" s="276" t="str">
        <f>IF(Table1[[#This Row],[Mã khách hàng]]="","",VLOOKUP($A803,Ma_KH!$A:$Q,Ma_KH!O$1,0))</f>
        <v>KL.SG</v>
      </c>
      <c r="AE803" s="276" t="str">
        <f>IF(Table1[[#This Row],[Mã khách hàng]]="","",VLOOKUP($A803,Ma_KH!$A:$Q,Ma_KH!P$1,0))</f>
        <v>SG</v>
      </c>
      <c r="AF803" s="276">
        <f>VLOOKUP(A803,Ma_KH!A:Q,Ma_KH!J$1,0)</f>
        <v>0</v>
      </c>
      <c r="AG803" s="276" t="str">
        <f>VLOOKUP(Table1[[#This Row],[Mã khách hàng]],Ma_KH!A:L,12,0)</f>
        <v>Thành phố Hồ Chí Minh</v>
      </c>
      <c r="AJ803" s="280"/>
    </row>
    <row r="804" spans="1:36" s="329" customFormat="1">
      <c r="A804" s="44" t="s">
        <v>111</v>
      </c>
      <c r="B804" s="44" t="s">
        <v>1225</v>
      </c>
      <c r="C804" s="470">
        <v>45710</v>
      </c>
      <c r="D804" s="44" t="s">
        <v>1282</v>
      </c>
      <c r="E804" s="384"/>
      <c r="F804" s="44"/>
      <c r="G804" s="44" t="s">
        <v>1283</v>
      </c>
      <c r="H804" s="323">
        <v>1361110</v>
      </c>
      <c r="I804" s="323">
        <v>408333</v>
      </c>
      <c r="J804" s="323">
        <f>(Table1[[#This Row],[Tiền hàng]]-Table1[[#This Row],[Tiền chiết khấu]])*8%</f>
        <v>76222.16</v>
      </c>
      <c r="K804" s="323">
        <v>1028999</v>
      </c>
      <c r="L804" s="324" t="s">
        <v>24</v>
      </c>
      <c r="M804" s="387">
        <v>45725</v>
      </c>
      <c r="N804" s="324"/>
      <c r="O804" s="323">
        <f>IF(Table1[[#This Row],[Phân loại]]="Tồn đầu kỳ",Table1[[#This Row],[Tổng giá trị]],0)</f>
        <v>0</v>
      </c>
      <c r="P804" s="338">
        <f>IF(Table1[[#This Row],[Số còn phải thu ĐK]]&lt;&gt;0,0,IF(Table1[[#This Row],[Phân loại]]="Bán hàng",Table1[[#This Row],[Tổng giá trị]],-Table1[[#This Row],[Tổng giá trị]]))</f>
        <v>1028999</v>
      </c>
      <c r="Q804" s="278">
        <f t="shared" si="232"/>
        <v>1028999</v>
      </c>
      <c r="R804" s="338">
        <f>Table1[[#This Row],[Số còn phải thu ĐK]]+Table1[[#This Row],[Giá Trị HD sau CK]]-Table1[[#This Row],[Số tiền đã thu]]</f>
        <v>0</v>
      </c>
      <c r="S804" s="280">
        <f t="shared" si="230"/>
        <v>45710</v>
      </c>
      <c r="T804" s="324"/>
      <c r="U804" s="280">
        <f t="shared" si="231"/>
        <v>45710</v>
      </c>
      <c r="V804" s="326">
        <f ca="1">IF(Table1[[#This Row],[Hạn thanh toán]]="","",IF((U804-NOW())&lt;0,0,(U804-NOW())))</f>
        <v>0</v>
      </c>
      <c r="W804" s="323"/>
      <c r="X804" s="281" t="str">
        <f t="shared" ca="1" si="233"/>
        <v/>
      </c>
      <c r="Y804" s="327" t="str">
        <f t="shared" si="234"/>
        <v>Đã thanh toán</v>
      </c>
      <c r="Z804" s="274">
        <f t="shared" si="235"/>
        <v>45710</v>
      </c>
      <c r="AA804" s="328">
        <f>Table1[[#This Row],[Ngày Thanh toán]]</f>
        <v>45725</v>
      </c>
      <c r="AD804" s="276" t="str">
        <f>IF(Table1[[#This Row],[Mã khách hàng]]="","",VLOOKUP($A804,Ma_KH!$A:$Q,Ma_KH!O$1,0))</f>
        <v>KL.SG</v>
      </c>
      <c r="AE804" s="276" t="str">
        <f>IF(Table1[[#This Row],[Mã khách hàng]]="","",VLOOKUP($A804,Ma_KH!$A:$Q,Ma_KH!P$1,0))</f>
        <v>SG</v>
      </c>
      <c r="AF804" s="329">
        <f>VLOOKUP(A804,Ma_KH!A:Q,Ma_KH!J$1,0)</f>
        <v>0</v>
      </c>
      <c r="AG804" s="329" t="str">
        <f>VLOOKUP(Table1[[#This Row],[Mã khách hàng]],Ma_KH!A:L,12,0)</f>
        <v>Thành phố Hồ Chí Minh</v>
      </c>
      <c r="AJ804" s="280"/>
    </row>
    <row r="805" spans="1:36">
      <c r="A805" s="35" t="s">
        <v>111</v>
      </c>
      <c r="B805" s="35" t="s">
        <v>1225</v>
      </c>
      <c r="C805" s="470">
        <v>45716</v>
      </c>
      <c r="D805" s="35" t="s">
        <v>1284</v>
      </c>
      <c r="E805" s="383"/>
      <c r="F805" s="35"/>
      <c r="G805" s="35" t="s">
        <v>1285</v>
      </c>
      <c r="H805" s="285">
        <v>370370</v>
      </c>
      <c r="I805" s="285">
        <v>0</v>
      </c>
      <c r="J805" s="285">
        <f>(Table1[[#This Row],[Tiền hàng]]-Table1[[#This Row],[Tiền chiết khấu]])*8%</f>
        <v>29629.600000000002</v>
      </c>
      <c r="K805" s="285">
        <v>400000</v>
      </c>
      <c r="L805" s="279" t="s">
        <v>24</v>
      </c>
      <c r="M805" s="277">
        <v>45721</v>
      </c>
      <c r="N805" s="279" t="s">
        <v>4164</v>
      </c>
      <c r="O805" s="285">
        <f>IF(Table1[[#This Row],[Phân loại]]="Tồn đầu kỳ",Table1[[#This Row],[Tổng giá trị]],0)</f>
        <v>0</v>
      </c>
      <c r="P805" s="278">
        <f>IF(Table1[[#This Row],[Số còn phải thu ĐK]]&lt;&gt;0,0,IF(Table1[[#This Row],[Phân loại]]="Bán hàng",Table1[[#This Row],[Tổng giá trị]],-Table1[[#This Row],[Tổng giá trị]]))</f>
        <v>400000</v>
      </c>
      <c r="Q805" s="278">
        <f t="shared" si="232"/>
        <v>400000</v>
      </c>
      <c r="R805" s="278">
        <f>Table1[[#This Row],[Số còn phải thu ĐK]]+Table1[[#This Row],[Giá Trị HD sau CK]]-Table1[[#This Row],[Số tiền đã thu]]</f>
        <v>0</v>
      </c>
      <c r="S805" s="280">
        <f t="shared" si="230"/>
        <v>45716</v>
      </c>
      <c r="T805" s="279"/>
      <c r="U805" s="280">
        <f t="shared" si="231"/>
        <v>45716</v>
      </c>
      <c r="V805" s="287">
        <f ca="1">IF(Table1[[#This Row],[Hạn thanh toán]]="","",IF((U805-NOW())&lt;0,0,(U805-NOW())))</f>
        <v>0</v>
      </c>
      <c r="W805" s="285"/>
      <c r="X805" s="281" t="str">
        <f t="shared" ca="1" si="233"/>
        <v/>
      </c>
      <c r="Y805" s="281" t="str">
        <f t="shared" si="234"/>
        <v>Đã thanh toán</v>
      </c>
      <c r="Z805" s="274">
        <f t="shared" si="235"/>
        <v>45716</v>
      </c>
      <c r="AA805" s="274">
        <f>Table1[[#This Row],[Ngày Thanh toán]]</f>
        <v>45721</v>
      </c>
      <c r="AD805" s="276" t="str">
        <f>IF(Table1[[#This Row],[Mã khách hàng]]="","",VLOOKUP($A805,Ma_KH!$A:$Q,Ma_KH!O$1,0))</f>
        <v>KL.SG</v>
      </c>
      <c r="AE805" s="276" t="str">
        <f>IF(Table1[[#This Row],[Mã khách hàng]]="","",VLOOKUP($A805,Ma_KH!$A:$Q,Ma_KH!P$1,0))</f>
        <v>SG</v>
      </c>
      <c r="AF805" s="276">
        <f>VLOOKUP(A805,Ma_KH!A:Q,Ma_KH!J$1,0)</f>
        <v>0</v>
      </c>
      <c r="AG805" s="276" t="str">
        <f>VLOOKUP(Table1[[#This Row],[Mã khách hàng]],Ma_KH!A:L,12,0)</f>
        <v>Thành phố Hồ Chí Minh</v>
      </c>
      <c r="AJ805" s="280"/>
    </row>
    <row r="806" spans="1:36">
      <c r="A806" s="34" t="s">
        <v>111</v>
      </c>
      <c r="B806" s="34" t="s">
        <v>1225</v>
      </c>
      <c r="C806" s="470">
        <v>45717</v>
      </c>
      <c r="D806" s="34" t="s">
        <v>1286</v>
      </c>
      <c r="E806" s="382"/>
      <c r="F806" s="34"/>
      <c r="G806" s="34" t="s">
        <v>1287</v>
      </c>
      <c r="H806" s="285">
        <v>14481450</v>
      </c>
      <c r="I806" s="285">
        <v>7240725</v>
      </c>
      <c r="J806" s="285">
        <f>(Table1[[#This Row],[Tiền hàng]]-Table1[[#This Row],[Tiền chiết khấu]])*8%</f>
        <v>579258</v>
      </c>
      <c r="K806" s="285">
        <v>7819983</v>
      </c>
      <c r="L806" s="279" t="s">
        <v>24</v>
      </c>
      <c r="M806" s="438">
        <v>45716</v>
      </c>
      <c r="N806" s="196" t="s">
        <v>4106</v>
      </c>
      <c r="O806" s="285">
        <f>IF(Table1[[#This Row],[Phân loại]]="Tồn đầu kỳ",Table1[[#This Row],[Tổng giá trị]],0)</f>
        <v>0</v>
      </c>
      <c r="P806" s="278">
        <f>IF(Table1[[#This Row],[Số còn phải thu ĐK]]&lt;&gt;0,0,IF(Table1[[#This Row],[Phân loại]]="Bán hàng",Table1[[#This Row],[Tổng giá trị]],-Table1[[#This Row],[Tổng giá trị]]))</f>
        <v>7819983</v>
      </c>
      <c r="Q806" s="278">
        <f t="shared" si="232"/>
        <v>7819983</v>
      </c>
      <c r="R806" s="278">
        <f>Table1[[#This Row],[Số còn phải thu ĐK]]+Table1[[#This Row],[Giá Trị HD sau CK]]-Table1[[#This Row],[Số tiền đã thu]]</f>
        <v>0</v>
      </c>
      <c r="S806" s="280">
        <f t="shared" si="230"/>
        <v>45717</v>
      </c>
      <c r="T806" s="279"/>
      <c r="U806" s="280">
        <f t="shared" si="231"/>
        <v>45717</v>
      </c>
      <c r="V806" s="287">
        <f ca="1">IF(Table1[[#This Row],[Hạn thanh toán]]="","",IF((U806-NOW())&lt;0,0,(U806-NOW())))</f>
        <v>0</v>
      </c>
      <c r="W806" s="285"/>
      <c r="X806" s="281" t="str">
        <f t="shared" ca="1" si="233"/>
        <v/>
      </c>
      <c r="Y806" s="281" t="str">
        <f t="shared" si="234"/>
        <v>Đã thanh toán</v>
      </c>
      <c r="Z806" s="274">
        <f t="shared" si="235"/>
        <v>45717</v>
      </c>
      <c r="AA806" s="274">
        <f>Table1[[#This Row],[Ngày Thanh toán]]</f>
        <v>45716</v>
      </c>
      <c r="AD806" s="276" t="str">
        <f>IF(Table1[[#This Row],[Mã khách hàng]]="","",VLOOKUP($A806,Ma_KH!$A:$Q,Ma_KH!O$1,0))</f>
        <v>KL.SG</v>
      </c>
      <c r="AE806" s="276" t="str">
        <f>IF(Table1[[#This Row],[Mã khách hàng]]="","",VLOOKUP($A806,Ma_KH!$A:$Q,Ma_KH!P$1,0))</f>
        <v>SG</v>
      </c>
      <c r="AF806" s="276">
        <f>VLOOKUP(A806,Ma_KH!A:Q,Ma_KH!J$1,0)</f>
        <v>0</v>
      </c>
      <c r="AG806" s="276" t="str">
        <f>VLOOKUP(Table1[[#This Row],[Mã khách hàng]],Ma_KH!A:L,12,0)</f>
        <v>Thành phố Hồ Chí Minh</v>
      </c>
      <c r="AJ806" s="280"/>
    </row>
    <row r="807" spans="1:36">
      <c r="A807" s="34" t="s">
        <v>111</v>
      </c>
      <c r="B807" s="34" t="s">
        <v>1225</v>
      </c>
      <c r="C807" s="470">
        <v>45721</v>
      </c>
      <c r="D807" s="34" t="s">
        <v>1288</v>
      </c>
      <c r="E807" s="382"/>
      <c r="F807" s="34"/>
      <c r="G807" s="34" t="s">
        <v>1289</v>
      </c>
      <c r="H807" s="285">
        <v>1361110</v>
      </c>
      <c r="I807" s="285">
        <v>408333</v>
      </c>
      <c r="J807" s="285">
        <f>(Table1[[#This Row],[Tiền hàng]]-Table1[[#This Row],[Tiền chiết khấu]])*8%</f>
        <v>76222.16</v>
      </c>
      <c r="K807" s="285">
        <v>1028999</v>
      </c>
      <c r="L807" s="279" t="s">
        <v>24</v>
      </c>
      <c r="M807" s="438">
        <v>45725</v>
      </c>
      <c r="N807" s="196" t="s">
        <v>4108</v>
      </c>
      <c r="O807" s="285">
        <f>IF(Table1[[#This Row],[Phân loại]]="Tồn đầu kỳ",Table1[[#This Row],[Tổng giá trị]],0)</f>
        <v>0</v>
      </c>
      <c r="P807" s="278">
        <f>IF(Table1[[#This Row],[Số còn phải thu ĐK]]&lt;&gt;0,0,IF(Table1[[#This Row],[Phân loại]]="Bán hàng",Table1[[#This Row],[Tổng giá trị]],-Table1[[#This Row],[Tổng giá trị]]))</f>
        <v>1028999</v>
      </c>
      <c r="Q807" s="278">
        <f t="shared" si="232"/>
        <v>1028999</v>
      </c>
      <c r="R807" s="278">
        <f>Table1[[#This Row],[Số còn phải thu ĐK]]+Table1[[#This Row],[Giá Trị HD sau CK]]-Table1[[#This Row],[Số tiền đã thu]]</f>
        <v>0</v>
      </c>
      <c r="S807" s="280">
        <f t="shared" si="230"/>
        <v>45721</v>
      </c>
      <c r="T807" s="279"/>
      <c r="U807" s="280">
        <f t="shared" si="231"/>
        <v>45721</v>
      </c>
      <c r="V807" s="287">
        <f ca="1">IF(Table1[[#This Row],[Hạn thanh toán]]="","",IF((U807-NOW())&lt;0,0,(U807-NOW())))</f>
        <v>0</v>
      </c>
      <c r="W807" s="285"/>
      <c r="X807" s="281" t="str">
        <f t="shared" ca="1" si="233"/>
        <v/>
      </c>
      <c r="Y807" s="281" t="str">
        <f t="shared" si="234"/>
        <v>Đã thanh toán</v>
      </c>
      <c r="Z807" s="274">
        <f t="shared" si="235"/>
        <v>45721</v>
      </c>
      <c r="AA807" s="274">
        <f>Table1[[#This Row],[Ngày Thanh toán]]</f>
        <v>45725</v>
      </c>
      <c r="AD807" s="276" t="str">
        <f>IF(Table1[[#This Row],[Mã khách hàng]]="","",VLOOKUP($A807,Ma_KH!$A:$Q,Ma_KH!O$1,0))</f>
        <v>KL.SG</v>
      </c>
      <c r="AE807" s="276" t="str">
        <f>IF(Table1[[#This Row],[Mã khách hàng]]="","",VLOOKUP($A807,Ma_KH!$A:$Q,Ma_KH!P$1,0))</f>
        <v>SG</v>
      </c>
      <c r="AF807" s="276">
        <f>VLOOKUP(A807,Ma_KH!A:Q,Ma_KH!J$1,0)</f>
        <v>0</v>
      </c>
      <c r="AG807" s="276" t="str">
        <f>VLOOKUP(Table1[[#This Row],[Mã khách hàng]],Ma_KH!A:L,12,0)</f>
        <v>Thành phố Hồ Chí Minh</v>
      </c>
      <c r="AJ807" s="280"/>
    </row>
    <row r="808" spans="1:36">
      <c r="A808" s="35" t="s">
        <v>111</v>
      </c>
      <c r="B808" s="35" t="s">
        <v>1225</v>
      </c>
      <c r="C808" s="470">
        <v>45723</v>
      </c>
      <c r="D808" s="35" t="s">
        <v>1290</v>
      </c>
      <c r="E808" s="383"/>
      <c r="F808" s="35"/>
      <c r="G808" s="35" t="s">
        <v>1291</v>
      </c>
      <c r="H808" s="285">
        <v>848145</v>
      </c>
      <c r="I808" s="285">
        <v>169629</v>
      </c>
      <c r="J808" s="285">
        <f>(Table1[[#This Row],[Tiền hàng]]-Table1[[#This Row],[Tiền chiết khấu]])*8%</f>
        <v>54281.279999999999</v>
      </c>
      <c r="K808" s="285">
        <v>732797</v>
      </c>
      <c r="L808" s="279" t="s">
        <v>24</v>
      </c>
      <c r="M808" s="438">
        <v>45723</v>
      </c>
      <c r="N808" s="196" t="s">
        <v>4107</v>
      </c>
      <c r="O808" s="285">
        <f>IF(Table1[[#This Row],[Phân loại]]="Tồn đầu kỳ",Table1[[#This Row],[Tổng giá trị]],0)</f>
        <v>0</v>
      </c>
      <c r="P808" s="278">
        <f>IF(Table1[[#This Row],[Số còn phải thu ĐK]]&lt;&gt;0,0,IF(Table1[[#This Row],[Phân loại]]="Bán hàng",Table1[[#This Row],[Tổng giá trị]],-Table1[[#This Row],[Tổng giá trị]]))</f>
        <v>732797</v>
      </c>
      <c r="Q808" s="278">
        <f t="shared" si="232"/>
        <v>732797</v>
      </c>
      <c r="R808" s="278">
        <f>Table1[[#This Row],[Số còn phải thu ĐK]]+Table1[[#This Row],[Giá Trị HD sau CK]]-Table1[[#This Row],[Số tiền đã thu]]</f>
        <v>0</v>
      </c>
      <c r="S808" s="280">
        <f t="shared" si="230"/>
        <v>45723</v>
      </c>
      <c r="T808" s="279"/>
      <c r="U808" s="280">
        <f t="shared" si="231"/>
        <v>45723</v>
      </c>
      <c r="V808" s="287">
        <f ca="1">IF(Table1[[#This Row],[Hạn thanh toán]]="","",IF((U808-NOW())&lt;0,0,(U808-NOW())))</f>
        <v>0</v>
      </c>
      <c r="W808" s="285"/>
      <c r="X808" s="281" t="str">
        <f t="shared" ca="1" si="233"/>
        <v/>
      </c>
      <c r="Y808" s="281" t="str">
        <f t="shared" si="234"/>
        <v>Đã thanh toán</v>
      </c>
      <c r="Z808" s="274">
        <f t="shared" si="235"/>
        <v>45723</v>
      </c>
      <c r="AA808" s="274">
        <f>Table1[[#This Row],[Ngày Thanh toán]]</f>
        <v>45723</v>
      </c>
      <c r="AD808" s="276" t="str">
        <f>IF(Table1[[#This Row],[Mã khách hàng]]="","",VLOOKUP($A808,Ma_KH!$A:$Q,Ma_KH!O$1,0))</f>
        <v>KL.SG</v>
      </c>
      <c r="AE808" s="276" t="str">
        <f>IF(Table1[[#This Row],[Mã khách hàng]]="","",VLOOKUP($A808,Ma_KH!$A:$Q,Ma_KH!P$1,0))</f>
        <v>SG</v>
      </c>
      <c r="AF808" s="276">
        <f>VLOOKUP(A808,Ma_KH!A:Q,Ma_KH!J$1,0)</f>
        <v>0</v>
      </c>
      <c r="AG808" s="276" t="str">
        <f>VLOOKUP(Table1[[#This Row],[Mã khách hàng]],Ma_KH!A:L,12,0)</f>
        <v>Thành phố Hồ Chí Minh</v>
      </c>
      <c r="AJ808" s="280"/>
    </row>
    <row r="809" spans="1:36">
      <c r="A809" s="35" t="s">
        <v>111</v>
      </c>
      <c r="B809" s="35" t="s">
        <v>1225</v>
      </c>
      <c r="C809" s="470">
        <v>45731</v>
      </c>
      <c r="D809" s="35" t="s">
        <v>1292</v>
      </c>
      <c r="E809" s="383"/>
      <c r="F809" s="35"/>
      <c r="G809" s="35" t="s">
        <v>1293</v>
      </c>
      <c r="H809" s="285">
        <v>222222</v>
      </c>
      <c r="I809" s="285">
        <v>0</v>
      </c>
      <c r="J809" s="285">
        <f>(Table1[[#This Row],[Tiền hàng]]-Table1[[#This Row],[Tiền chiết khấu]])*8%</f>
        <v>17777.760000000002</v>
      </c>
      <c r="K809" s="285">
        <v>240000</v>
      </c>
      <c r="L809" s="279" t="s">
        <v>24</v>
      </c>
      <c r="M809" s="277">
        <v>45731</v>
      </c>
      <c r="N809" s="279" t="s">
        <v>4098</v>
      </c>
      <c r="O809" s="285">
        <f>IF(Table1[[#This Row],[Phân loại]]="Tồn đầu kỳ",Table1[[#This Row],[Tổng giá trị]],0)</f>
        <v>0</v>
      </c>
      <c r="P809" s="278">
        <f>IF(Table1[[#This Row],[Số còn phải thu ĐK]]&lt;&gt;0,0,IF(Table1[[#This Row],[Phân loại]]="Bán hàng",Table1[[#This Row],[Tổng giá trị]],-Table1[[#This Row],[Tổng giá trị]]))</f>
        <v>240000</v>
      </c>
      <c r="Q809" s="278">
        <f t="shared" si="232"/>
        <v>240000</v>
      </c>
      <c r="R809" s="278">
        <f>Table1[[#This Row],[Số còn phải thu ĐK]]+Table1[[#This Row],[Giá Trị HD sau CK]]-Table1[[#This Row],[Số tiền đã thu]]</f>
        <v>0</v>
      </c>
      <c r="S809" s="280">
        <f t="shared" si="230"/>
        <v>45731</v>
      </c>
      <c r="T809" s="279"/>
      <c r="U809" s="280">
        <f t="shared" si="231"/>
        <v>45731</v>
      </c>
      <c r="V809" s="287">
        <f ca="1">IF(Table1[[#This Row],[Hạn thanh toán]]="","",IF((U809-NOW())&lt;0,0,(U809-NOW())))</f>
        <v>0</v>
      </c>
      <c r="W809" s="285"/>
      <c r="X809" s="281" t="str">
        <f t="shared" ca="1" si="233"/>
        <v/>
      </c>
      <c r="Y809" s="281" t="str">
        <f t="shared" si="234"/>
        <v>Đã thanh toán</v>
      </c>
      <c r="Z809" s="274">
        <f t="shared" si="235"/>
        <v>45731</v>
      </c>
      <c r="AA809" s="274">
        <f>Table1[[#This Row],[Ngày Thanh toán]]</f>
        <v>45731</v>
      </c>
      <c r="AD809" s="276" t="str">
        <f>IF(Table1[[#This Row],[Mã khách hàng]]="","",VLOOKUP($A809,Ma_KH!$A:$Q,Ma_KH!O$1,0))</f>
        <v>KL.SG</v>
      </c>
      <c r="AE809" s="276" t="str">
        <f>IF(Table1[[#This Row],[Mã khách hàng]]="","",VLOOKUP($A809,Ma_KH!$A:$Q,Ma_KH!P$1,0))</f>
        <v>SG</v>
      </c>
      <c r="AF809" s="276">
        <f>VLOOKUP(A809,Ma_KH!A:Q,Ma_KH!J$1,0)</f>
        <v>0</v>
      </c>
      <c r="AG809" s="276" t="str">
        <f>VLOOKUP(Table1[[#This Row],[Mã khách hàng]],Ma_KH!A:L,12,0)</f>
        <v>Thành phố Hồ Chí Minh</v>
      </c>
      <c r="AJ809" s="280"/>
    </row>
    <row r="810" spans="1:36">
      <c r="A810" s="34" t="s">
        <v>111</v>
      </c>
      <c r="B810" s="34" t="s">
        <v>1225</v>
      </c>
      <c r="C810" s="470">
        <v>45736</v>
      </c>
      <c r="D810" s="34" t="s">
        <v>1294</v>
      </c>
      <c r="E810" s="382"/>
      <c r="F810" s="34"/>
      <c r="G810" s="34" t="s">
        <v>1295</v>
      </c>
      <c r="H810" s="285">
        <v>135185</v>
      </c>
      <c r="I810" s="285">
        <v>27037</v>
      </c>
      <c r="J810" s="285">
        <f>(Table1[[#This Row],[Tiền hàng]]-Table1[[#This Row],[Tiền chiết khấu]])*8%</f>
        <v>8651.84</v>
      </c>
      <c r="K810" s="285">
        <v>116800</v>
      </c>
      <c r="L810" s="279" t="s">
        <v>24</v>
      </c>
      <c r="M810" s="438">
        <v>45751</v>
      </c>
      <c r="N810" s="196" t="s">
        <v>3916</v>
      </c>
      <c r="O810" s="285">
        <f>IF(Table1[[#This Row],[Phân loại]]="Tồn đầu kỳ",Table1[[#This Row],[Tổng giá trị]],0)</f>
        <v>0</v>
      </c>
      <c r="P810" s="278">
        <f>IF(Table1[[#This Row],[Số còn phải thu ĐK]]&lt;&gt;0,0,IF(Table1[[#This Row],[Phân loại]]="Bán hàng",Table1[[#This Row],[Tổng giá trị]],-Table1[[#This Row],[Tổng giá trị]]))</f>
        <v>116800</v>
      </c>
      <c r="Q810" s="278">
        <f t="shared" si="232"/>
        <v>116800</v>
      </c>
      <c r="R810" s="278">
        <f>Table1[[#This Row],[Số còn phải thu ĐK]]+Table1[[#This Row],[Giá Trị HD sau CK]]-Table1[[#This Row],[Số tiền đã thu]]</f>
        <v>0</v>
      </c>
      <c r="S810" s="280">
        <f t="shared" si="230"/>
        <v>45736</v>
      </c>
      <c r="T810" s="279"/>
      <c r="U810" s="280">
        <f t="shared" si="231"/>
        <v>45736</v>
      </c>
      <c r="V810" s="287">
        <f ca="1">IF(Table1[[#This Row],[Hạn thanh toán]]="","",IF((U810-NOW())&lt;0,0,(U810-NOW())))</f>
        <v>0</v>
      </c>
      <c r="W810" s="285"/>
      <c r="X810" s="281" t="str">
        <f t="shared" ca="1" si="233"/>
        <v/>
      </c>
      <c r="Y810" s="281" t="str">
        <f t="shared" si="234"/>
        <v>Đã thanh toán</v>
      </c>
      <c r="Z810" s="274">
        <f t="shared" si="235"/>
        <v>45736</v>
      </c>
      <c r="AA810" s="274">
        <f>Table1[[#This Row],[Ngày Thanh toán]]</f>
        <v>45751</v>
      </c>
      <c r="AD810" s="276" t="str">
        <f>IF(Table1[[#This Row],[Mã khách hàng]]="","",VLOOKUP($A810,Ma_KH!$A:$Q,Ma_KH!O$1,0))</f>
        <v>KL.SG</v>
      </c>
      <c r="AE810" s="276" t="str">
        <f>IF(Table1[[#This Row],[Mã khách hàng]]="","",VLOOKUP($A810,Ma_KH!$A:$Q,Ma_KH!P$1,0))</f>
        <v>SG</v>
      </c>
      <c r="AF810" s="276">
        <f>VLOOKUP(A810,Ma_KH!A:Q,Ma_KH!J$1,0)</f>
        <v>0</v>
      </c>
      <c r="AG810" s="276" t="str">
        <f>VLOOKUP(Table1[[#This Row],[Mã khách hàng]],Ma_KH!A:L,12,0)</f>
        <v>Thành phố Hồ Chí Minh</v>
      </c>
      <c r="AJ810" s="280"/>
    </row>
    <row r="811" spans="1:36">
      <c r="A811" s="35" t="s">
        <v>111</v>
      </c>
      <c r="B811" s="35" t="s">
        <v>1225</v>
      </c>
      <c r="C811" s="470">
        <v>45740</v>
      </c>
      <c r="D811" s="35" t="s">
        <v>1296</v>
      </c>
      <c r="E811" s="383"/>
      <c r="F811" s="35"/>
      <c r="G811" s="35" t="s">
        <v>1297</v>
      </c>
      <c r="H811" s="285">
        <v>5953300</v>
      </c>
      <c r="I811" s="285">
        <v>595330</v>
      </c>
      <c r="J811" s="285">
        <f>(Table1[[#This Row],[Tiền hàng]]-Table1[[#This Row],[Tiền chiết khấu]])*8%</f>
        <v>428637.60000000003</v>
      </c>
      <c r="K811" s="285">
        <v>5786608</v>
      </c>
      <c r="L811" s="279" t="s">
        <v>24</v>
      </c>
      <c r="M811" s="438">
        <v>45740</v>
      </c>
      <c r="N811" s="196" t="s">
        <v>4109</v>
      </c>
      <c r="O811" s="285">
        <f>IF(Table1[[#This Row],[Phân loại]]="Tồn đầu kỳ",Table1[[#This Row],[Tổng giá trị]],0)</f>
        <v>0</v>
      </c>
      <c r="P811" s="278">
        <f>IF(Table1[[#This Row],[Số còn phải thu ĐK]]&lt;&gt;0,0,IF(Table1[[#This Row],[Phân loại]]="Bán hàng",Table1[[#This Row],[Tổng giá trị]],-Table1[[#This Row],[Tổng giá trị]]))</f>
        <v>5786608</v>
      </c>
      <c r="Q811" s="278">
        <f t="shared" si="232"/>
        <v>5786608</v>
      </c>
      <c r="R811" s="278">
        <f>Table1[[#This Row],[Số còn phải thu ĐK]]+Table1[[#This Row],[Giá Trị HD sau CK]]-Table1[[#This Row],[Số tiền đã thu]]</f>
        <v>0</v>
      </c>
      <c r="S811" s="280">
        <f t="shared" si="230"/>
        <v>45740</v>
      </c>
      <c r="T811" s="279"/>
      <c r="U811" s="280">
        <f t="shared" si="231"/>
        <v>45740</v>
      </c>
      <c r="V811" s="287">
        <f ca="1">IF(Table1[[#This Row],[Hạn thanh toán]]="","",IF((U811-NOW())&lt;0,0,(U811-NOW())))</f>
        <v>0</v>
      </c>
      <c r="W811" s="285"/>
      <c r="X811" s="281" t="str">
        <f t="shared" ca="1" si="233"/>
        <v/>
      </c>
      <c r="Y811" s="281" t="str">
        <f t="shared" si="234"/>
        <v>Đã thanh toán</v>
      </c>
      <c r="Z811" s="274">
        <f t="shared" si="235"/>
        <v>45740</v>
      </c>
      <c r="AA811" s="274">
        <f>Table1[[#This Row],[Ngày Thanh toán]]</f>
        <v>45740</v>
      </c>
      <c r="AD811" s="276" t="str">
        <f>IF(Table1[[#This Row],[Mã khách hàng]]="","",VLOOKUP($A811,Ma_KH!$A:$Q,Ma_KH!O$1,0))</f>
        <v>KL.SG</v>
      </c>
      <c r="AE811" s="276" t="str">
        <f>IF(Table1[[#This Row],[Mã khách hàng]]="","",VLOOKUP($A811,Ma_KH!$A:$Q,Ma_KH!P$1,0))</f>
        <v>SG</v>
      </c>
      <c r="AF811" s="276">
        <f>VLOOKUP(A811,Ma_KH!A:Q,Ma_KH!J$1,0)</f>
        <v>0</v>
      </c>
      <c r="AG811" s="276" t="str">
        <f>VLOOKUP(Table1[[#This Row],[Mã khách hàng]],Ma_KH!A:L,12,0)</f>
        <v>Thành phố Hồ Chí Minh</v>
      </c>
      <c r="AJ811" s="280"/>
    </row>
    <row r="812" spans="1:36">
      <c r="A812" s="35" t="s">
        <v>111</v>
      </c>
      <c r="B812" s="35" t="s">
        <v>1225</v>
      </c>
      <c r="C812" s="470">
        <v>45747</v>
      </c>
      <c r="D812" s="35" t="s">
        <v>1298</v>
      </c>
      <c r="E812" s="383"/>
      <c r="F812" s="35"/>
      <c r="G812" s="35" t="s">
        <v>1299</v>
      </c>
      <c r="H812" s="285">
        <v>5953300</v>
      </c>
      <c r="I812" s="285">
        <v>595330</v>
      </c>
      <c r="J812" s="285">
        <f>(Table1[[#This Row],[Tiền hàng]]-Table1[[#This Row],[Tiền chiết khấu]])*8%</f>
        <v>428637.60000000003</v>
      </c>
      <c r="K812" s="285">
        <v>5786608</v>
      </c>
      <c r="L812" s="279" t="s">
        <v>24</v>
      </c>
      <c r="M812" s="438">
        <v>45747</v>
      </c>
      <c r="N812" s="196" t="s">
        <v>4110</v>
      </c>
      <c r="O812" s="285">
        <f>IF(Table1[[#This Row],[Phân loại]]="Tồn đầu kỳ",Table1[[#This Row],[Tổng giá trị]],0)</f>
        <v>0</v>
      </c>
      <c r="P812" s="278">
        <f>IF(Table1[[#This Row],[Số còn phải thu ĐK]]&lt;&gt;0,0,IF(Table1[[#This Row],[Phân loại]]="Bán hàng",Table1[[#This Row],[Tổng giá trị]],-Table1[[#This Row],[Tổng giá trị]]))</f>
        <v>5786608</v>
      </c>
      <c r="Q812" s="278">
        <f t="shared" si="232"/>
        <v>5786608</v>
      </c>
      <c r="R812" s="278">
        <f>Table1[[#This Row],[Số còn phải thu ĐK]]+Table1[[#This Row],[Giá Trị HD sau CK]]-Table1[[#This Row],[Số tiền đã thu]]</f>
        <v>0</v>
      </c>
      <c r="S812" s="280">
        <f t="shared" si="230"/>
        <v>45747</v>
      </c>
      <c r="T812" s="279"/>
      <c r="U812" s="280">
        <f t="shared" si="231"/>
        <v>45747</v>
      </c>
      <c r="V812" s="287">
        <f ca="1">IF(Table1[[#This Row],[Hạn thanh toán]]="","",IF((U812-NOW())&lt;0,0,(U812-NOW())))</f>
        <v>0</v>
      </c>
      <c r="W812" s="285"/>
      <c r="X812" s="281" t="str">
        <f t="shared" ca="1" si="233"/>
        <v/>
      </c>
      <c r="Y812" s="281" t="str">
        <f t="shared" si="234"/>
        <v>Đã thanh toán</v>
      </c>
      <c r="Z812" s="274">
        <f t="shared" si="235"/>
        <v>45747</v>
      </c>
      <c r="AA812" s="274">
        <f>Table1[[#This Row],[Ngày Thanh toán]]</f>
        <v>45747</v>
      </c>
      <c r="AD812" s="276" t="str">
        <f>IF(Table1[[#This Row],[Mã khách hàng]]="","",VLOOKUP($A812,Ma_KH!$A:$Q,Ma_KH!O$1,0))</f>
        <v>KL.SG</v>
      </c>
      <c r="AE812" s="276" t="str">
        <f>IF(Table1[[#This Row],[Mã khách hàng]]="","",VLOOKUP($A812,Ma_KH!$A:$Q,Ma_KH!P$1,0))</f>
        <v>SG</v>
      </c>
      <c r="AF812" s="276">
        <f>VLOOKUP(A812,Ma_KH!A:Q,Ma_KH!J$1,0)</f>
        <v>0</v>
      </c>
      <c r="AG812" s="276" t="str">
        <f>VLOOKUP(Table1[[#This Row],[Mã khách hàng]],Ma_KH!A:L,12,0)</f>
        <v>Thành phố Hồ Chí Minh</v>
      </c>
      <c r="AJ812" s="280"/>
    </row>
    <row r="813" spans="1:36">
      <c r="A813" s="35" t="s">
        <v>111</v>
      </c>
      <c r="B813" s="35" t="s">
        <v>1225</v>
      </c>
      <c r="C813" s="470">
        <v>45749</v>
      </c>
      <c r="D813" s="35" t="s">
        <v>1300</v>
      </c>
      <c r="E813" s="383"/>
      <c r="F813" s="35"/>
      <c r="G813" s="35" t="s">
        <v>1301</v>
      </c>
      <c r="H813" s="285">
        <v>1361110</v>
      </c>
      <c r="I813" s="285">
        <v>408333</v>
      </c>
      <c r="J813" s="285">
        <f>(Table1[[#This Row],[Tiền hàng]]-Table1[[#This Row],[Tiền chiết khấu]])*8%</f>
        <v>76222.16</v>
      </c>
      <c r="K813" s="285">
        <v>1028999</v>
      </c>
      <c r="L813" s="279" t="s">
        <v>24</v>
      </c>
      <c r="M813" s="438">
        <v>45749</v>
      </c>
      <c r="N813" s="196" t="s">
        <v>4111</v>
      </c>
      <c r="O813" s="285">
        <f>IF(Table1[[#This Row],[Phân loại]]="Tồn đầu kỳ",Table1[[#This Row],[Tổng giá trị]],0)</f>
        <v>0</v>
      </c>
      <c r="P813" s="278">
        <f>IF(Table1[[#This Row],[Số còn phải thu ĐK]]&lt;&gt;0,0,IF(Table1[[#This Row],[Phân loại]]="Bán hàng",Table1[[#This Row],[Tổng giá trị]],-Table1[[#This Row],[Tổng giá trị]]))</f>
        <v>1028999</v>
      </c>
      <c r="Q813" s="278">
        <f t="shared" si="232"/>
        <v>1028999</v>
      </c>
      <c r="R813" s="278">
        <f>Table1[[#This Row],[Số còn phải thu ĐK]]+Table1[[#This Row],[Giá Trị HD sau CK]]-Table1[[#This Row],[Số tiền đã thu]]</f>
        <v>0</v>
      </c>
      <c r="S813" s="280">
        <f t="shared" si="230"/>
        <v>45749</v>
      </c>
      <c r="T813" s="279"/>
      <c r="U813" s="280">
        <f t="shared" si="231"/>
        <v>45749</v>
      </c>
      <c r="V813" s="287">
        <f ca="1">IF(Table1[[#This Row],[Hạn thanh toán]]="","",IF((U813-NOW())&lt;0,0,(U813-NOW())))</f>
        <v>0</v>
      </c>
      <c r="W813" s="285"/>
      <c r="X813" s="281" t="str">
        <f t="shared" ca="1" si="233"/>
        <v/>
      </c>
      <c r="Y813" s="281" t="str">
        <f t="shared" si="234"/>
        <v>Đã thanh toán</v>
      </c>
      <c r="Z813" s="274">
        <f t="shared" si="235"/>
        <v>45749</v>
      </c>
      <c r="AA813" s="274">
        <f>Table1[[#This Row],[Ngày Thanh toán]]</f>
        <v>45749</v>
      </c>
      <c r="AD813" s="276" t="str">
        <f>IF(Table1[[#This Row],[Mã khách hàng]]="","",VLOOKUP($A813,Ma_KH!$A:$Q,Ma_KH!O$1,0))</f>
        <v>KL.SG</v>
      </c>
      <c r="AE813" s="276" t="str">
        <f>IF(Table1[[#This Row],[Mã khách hàng]]="","",VLOOKUP($A813,Ma_KH!$A:$Q,Ma_KH!P$1,0))</f>
        <v>SG</v>
      </c>
      <c r="AF813" s="276">
        <f>VLOOKUP(A813,Ma_KH!A:Q,Ma_KH!J$1,0)</f>
        <v>0</v>
      </c>
      <c r="AG813" s="276" t="str">
        <f>VLOOKUP(Table1[[#This Row],[Mã khách hàng]],Ma_KH!A:L,12,0)</f>
        <v>Thành phố Hồ Chí Minh</v>
      </c>
      <c r="AJ813" s="280"/>
    </row>
    <row r="814" spans="1:36">
      <c r="A814" s="34" t="s">
        <v>111</v>
      </c>
      <c r="B814" s="34" t="s">
        <v>1225</v>
      </c>
      <c r="C814" s="470">
        <v>45759</v>
      </c>
      <c r="D814" s="34" t="s">
        <v>1302</v>
      </c>
      <c r="E814" s="382"/>
      <c r="F814" s="34"/>
      <c r="G814" s="34" t="s">
        <v>1303</v>
      </c>
      <c r="H814" s="285">
        <v>359256</v>
      </c>
      <c r="I814" s="285">
        <v>71851</v>
      </c>
      <c r="J814" s="285">
        <f>(Table1[[#This Row],[Tiền hàng]]-Table1[[#This Row],[Tiền chiết khấu]])*8%</f>
        <v>22992.400000000001</v>
      </c>
      <c r="K814" s="285">
        <v>310397</v>
      </c>
      <c r="L814" s="279" t="s">
        <v>24</v>
      </c>
      <c r="M814" s="438">
        <v>45779</v>
      </c>
      <c r="N814" s="196" t="s">
        <v>4115</v>
      </c>
      <c r="O814" s="285">
        <f>IF(Table1[[#This Row],[Phân loại]]="Tồn đầu kỳ",Table1[[#This Row],[Tổng giá trị]],0)</f>
        <v>0</v>
      </c>
      <c r="P814" s="278">
        <f>IF(Table1[[#This Row],[Số còn phải thu ĐK]]&lt;&gt;0,0,IF(Table1[[#This Row],[Phân loại]]="Bán hàng",Table1[[#This Row],[Tổng giá trị]],-Table1[[#This Row],[Tổng giá trị]]))</f>
        <v>310397</v>
      </c>
      <c r="Q814" s="278">
        <f t="shared" si="232"/>
        <v>310397</v>
      </c>
      <c r="R814" s="278">
        <f>Table1[[#This Row],[Số còn phải thu ĐK]]+Table1[[#This Row],[Giá Trị HD sau CK]]-Table1[[#This Row],[Số tiền đã thu]]</f>
        <v>0</v>
      </c>
      <c r="S814" s="280">
        <f t="shared" si="230"/>
        <v>45759</v>
      </c>
      <c r="T814" s="279"/>
      <c r="U814" s="280">
        <f t="shared" si="231"/>
        <v>45759</v>
      </c>
      <c r="V814" s="287">
        <f ca="1">IF(Table1[[#This Row],[Hạn thanh toán]]="","",IF((U814-NOW())&lt;0,0,(U814-NOW())))</f>
        <v>0</v>
      </c>
      <c r="W814" s="285"/>
      <c r="X814" s="281" t="str">
        <f t="shared" ca="1" si="233"/>
        <v/>
      </c>
      <c r="Y814" s="281" t="str">
        <f t="shared" si="234"/>
        <v>Đã thanh toán</v>
      </c>
      <c r="Z814" s="274">
        <f t="shared" si="235"/>
        <v>45759</v>
      </c>
      <c r="AA814" s="274">
        <f>Table1[[#This Row],[Ngày Thanh toán]]</f>
        <v>45779</v>
      </c>
      <c r="AD814" s="276" t="str">
        <f>IF(Table1[[#This Row],[Mã khách hàng]]="","",VLOOKUP($A814,Ma_KH!$A:$Q,Ma_KH!O$1,0))</f>
        <v>KL.SG</v>
      </c>
      <c r="AE814" s="276" t="str">
        <f>IF(Table1[[#This Row],[Mã khách hàng]]="","",VLOOKUP($A814,Ma_KH!$A:$Q,Ma_KH!P$1,0))</f>
        <v>SG</v>
      </c>
      <c r="AF814" s="276">
        <f>VLOOKUP(A814,Ma_KH!A:Q,Ma_KH!J$1,0)</f>
        <v>0</v>
      </c>
      <c r="AG814" s="276" t="str">
        <f>VLOOKUP(Table1[[#This Row],[Mã khách hàng]],Ma_KH!A:L,12,0)</f>
        <v>Thành phố Hồ Chí Minh</v>
      </c>
      <c r="AJ814" s="280"/>
    </row>
    <row r="815" spans="1:36">
      <c r="A815" s="35" t="s">
        <v>111</v>
      </c>
      <c r="B815" s="35" t="s">
        <v>1225</v>
      </c>
      <c r="C815" s="470">
        <v>45761</v>
      </c>
      <c r="D815" s="35" t="s">
        <v>1304</v>
      </c>
      <c r="E815" s="383"/>
      <c r="F815" s="35"/>
      <c r="G815" s="35" t="s">
        <v>1305</v>
      </c>
      <c r="H815" s="285">
        <v>938888</v>
      </c>
      <c r="I815" s="285">
        <v>187778</v>
      </c>
      <c r="J815" s="285">
        <f>(Table1[[#This Row],[Tiền hàng]]-Table1[[#This Row],[Tiền chiết khấu]])*8%</f>
        <v>60088.800000000003</v>
      </c>
      <c r="K815" s="285">
        <v>811199</v>
      </c>
      <c r="L815" s="279" t="s">
        <v>24</v>
      </c>
      <c r="M815" s="438">
        <v>45763</v>
      </c>
      <c r="N815" s="196" t="s">
        <v>4112</v>
      </c>
      <c r="O815" s="285">
        <f>IF(Table1[[#This Row],[Phân loại]]="Tồn đầu kỳ",Table1[[#This Row],[Tổng giá trị]],0)</f>
        <v>0</v>
      </c>
      <c r="P815" s="278">
        <f>IF(Table1[[#This Row],[Số còn phải thu ĐK]]&lt;&gt;0,0,IF(Table1[[#This Row],[Phân loại]]="Bán hàng",Table1[[#This Row],[Tổng giá trị]],-Table1[[#This Row],[Tổng giá trị]]))</f>
        <v>811199</v>
      </c>
      <c r="Q815" s="278">
        <f t="shared" si="232"/>
        <v>811199</v>
      </c>
      <c r="R815" s="278">
        <f>Table1[[#This Row],[Số còn phải thu ĐK]]+Table1[[#This Row],[Giá Trị HD sau CK]]-Table1[[#This Row],[Số tiền đã thu]]</f>
        <v>0</v>
      </c>
      <c r="S815" s="280">
        <f t="shared" si="230"/>
        <v>45761</v>
      </c>
      <c r="T815" s="279"/>
      <c r="U815" s="280">
        <f t="shared" si="231"/>
        <v>45761</v>
      </c>
      <c r="V815" s="287">
        <f ca="1">IF(Table1[[#This Row],[Hạn thanh toán]]="","",IF((U815-NOW())&lt;0,0,(U815-NOW())))</f>
        <v>0</v>
      </c>
      <c r="W815" s="285"/>
      <c r="X815" s="281" t="str">
        <f t="shared" ca="1" si="233"/>
        <v/>
      </c>
      <c r="Y815" s="281" t="str">
        <f t="shared" si="234"/>
        <v>Đã thanh toán</v>
      </c>
      <c r="Z815" s="274">
        <f t="shared" si="235"/>
        <v>45761</v>
      </c>
      <c r="AA815" s="274">
        <f>Table1[[#This Row],[Ngày Thanh toán]]</f>
        <v>45763</v>
      </c>
      <c r="AD815" s="276" t="str">
        <f>IF(Table1[[#This Row],[Mã khách hàng]]="","",VLOOKUP($A815,Ma_KH!$A:$Q,Ma_KH!O$1,0))</f>
        <v>KL.SG</v>
      </c>
      <c r="AE815" s="276" t="str">
        <f>IF(Table1[[#This Row],[Mã khách hàng]]="","",VLOOKUP($A815,Ma_KH!$A:$Q,Ma_KH!P$1,0))</f>
        <v>SG</v>
      </c>
      <c r="AF815" s="276">
        <f>VLOOKUP(A815,Ma_KH!A:Q,Ma_KH!J$1,0)</f>
        <v>0</v>
      </c>
      <c r="AG815" s="276" t="str">
        <f>VLOOKUP(Table1[[#This Row],[Mã khách hàng]],Ma_KH!A:L,12,0)</f>
        <v>Thành phố Hồ Chí Minh</v>
      </c>
      <c r="AJ815" s="280"/>
    </row>
    <row r="816" spans="1:36">
      <c r="A816" s="34" t="s">
        <v>111</v>
      </c>
      <c r="B816" s="34" t="s">
        <v>1225</v>
      </c>
      <c r="C816" s="470">
        <v>45765</v>
      </c>
      <c r="D816" s="34" t="s">
        <v>1306</v>
      </c>
      <c r="E816" s="382"/>
      <c r="F816" s="34"/>
      <c r="G816" s="34" t="s">
        <v>1307</v>
      </c>
      <c r="H816" s="285">
        <v>8611100</v>
      </c>
      <c r="I816" s="285">
        <v>4305550</v>
      </c>
      <c r="J816" s="285">
        <f>(Table1[[#This Row],[Tiền hàng]]-Table1[[#This Row],[Tiền chiết khấu]])*8%</f>
        <v>344444</v>
      </c>
      <c r="K816" s="285">
        <v>4649994</v>
      </c>
      <c r="L816" s="279" t="s">
        <v>24</v>
      </c>
      <c r="M816" s="438">
        <v>45763</v>
      </c>
      <c r="N816" s="196" t="s">
        <v>4113</v>
      </c>
      <c r="O816" s="285">
        <f>IF(Table1[[#This Row],[Phân loại]]="Tồn đầu kỳ",Table1[[#This Row],[Tổng giá trị]],0)</f>
        <v>0</v>
      </c>
      <c r="P816" s="278">
        <f>IF(Table1[[#This Row],[Số còn phải thu ĐK]]&lt;&gt;0,0,IF(Table1[[#This Row],[Phân loại]]="Bán hàng",Table1[[#This Row],[Tổng giá trị]],-Table1[[#This Row],[Tổng giá trị]]))</f>
        <v>4649994</v>
      </c>
      <c r="Q816" s="278">
        <f t="shared" si="232"/>
        <v>4649994</v>
      </c>
      <c r="R816" s="278">
        <f>Table1[[#This Row],[Số còn phải thu ĐK]]+Table1[[#This Row],[Giá Trị HD sau CK]]-Table1[[#This Row],[Số tiền đã thu]]</f>
        <v>0</v>
      </c>
      <c r="S816" s="280">
        <f t="shared" si="230"/>
        <v>45765</v>
      </c>
      <c r="T816" s="279"/>
      <c r="U816" s="280">
        <f t="shared" si="231"/>
        <v>45765</v>
      </c>
      <c r="V816" s="287">
        <f ca="1">IF(Table1[[#This Row],[Hạn thanh toán]]="","",IF((U816-NOW())&lt;0,0,(U816-NOW())))</f>
        <v>0</v>
      </c>
      <c r="W816" s="285"/>
      <c r="X816" s="281" t="str">
        <f t="shared" ca="1" si="233"/>
        <v/>
      </c>
      <c r="Y816" s="281" t="str">
        <f t="shared" si="234"/>
        <v>Đã thanh toán</v>
      </c>
      <c r="Z816" s="274">
        <f t="shared" si="235"/>
        <v>45765</v>
      </c>
      <c r="AA816" s="274">
        <f>Table1[[#This Row],[Ngày Thanh toán]]</f>
        <v>45763</v>
      </c>
      <c r="AD816" s="276" t="str">
        <f>IF(Table1[[#This Row],[Mã khách hàng]]="","",VLOOKUP($A816,Ma_KH!$A:$Q,Ma_KH!O$1,0))</f>
        <v>KL.SG</v>
      </c>
      <c r="AE816" s="276" t="str">
        <f>IF(Table1[[#This Row],[Mã khách hàng]]="","",VLOOKUP($A816,Ma_KH!$A:$Q,Ma_KH!P$1,0))</f>
        <v>SG</v>
      </c>
      <c r="AF816" s="276">
        <f>VLOOKUP(A816,Ma_KH!A:Q,Ma_KH!J$1,0)</f>
        <v>0</v>
      </c>
      <c r="AG816" s="276" t="str">
        <f>VLOOKUP(Table1[[#This Row],[Mã khách hàng]],Ma_KH!A:L,12,0)</f>
        <v>Thành phố Hồ Chí Minh</v>
      </c>
      <c r="AJ816" s="280"/>
    </row>
    <row r="817" spans="1:36">
      <c r="A817" s="34" t="s">
        <v>111</v>
      </c>
      <c r="B817" s="34" t="s">
        <v>1225</v>
      </c>
      <c r="C817" s="470">
        <v>45766</v>
      </c>
      <c r="D817" s="34" t="s">
        <v>1308</v>
      </c>
      <c r="E817" s="382"/>
      <c r="F817" s="34"/>
      <c r="G817" s="34" t="s">
        <v>1309</v>
      </c>
      <c r="H817" s="285">
        <v>1361110</v>
      </c>
      <c r="I817" s="285">
        <v>408333</v>
      </c>
      <c r="J817" s="285">
        <f>(Table1[[#This Row],[Tiền hàng]]-Table1[[#This Row],[Tiền chiết khấu]])*8%</f>
        <v>76222.16</v>
      </c>
      <c r="K817" s="285">
        <v>1028999</v>
      </c>
      <c r="L817" s="279" t="s">
        <v>24</v>
      </c>
      <c r="M817" s="438">
        <v>45802</v>
      </c>
      <c r="N817" s="196" t="s">
        <v>4117</v>
      </c>
      <c r="O817" s="285">
        <f>IF(Table1[[#This Row],[Phân loại]]="Tồn đầu kỳ",Table1[[#This Row],[Tổng giá trị]],0)</f>
        <v>0</v>
      </c>
      <c r="P817" s="278">
        <f>IF(Table1[[#This Row],[Số còn phải thu ĐK]]&lt;&gt;0,0,IF(Table1[[#This Row],[Phân loại]]="Bán hàng",Table1[[#This Row],[Tổng giá trị]],-Table1[[#This Row],[Tổng giá trị]]))</f>
        <v>1028999</v>
      </c>
      <c r="Q817" s="278">
        <f t="shared" si="232"/>
        <v>1028999</v>
      </c>
      <c r="R817" s="278">
        <f>Table1[[#This Row],[Số còn phải thu ĐK]]+Table1[[#This Row],[Giá Trị HD sau CK]]-Table1[[#This Row],[Số tiền đã thu]]</f>
        <v>0</v>
      </c>
      <c r="S817" s="280">
        <f t="shared" si="230"/>
        <v>45766</v>
      </c>
      <c r="T817" s="279"/>
      <c r="U817" s="280">
        <f t="shared" si="231"/>
        <v>45766</v>
      </c>
      <c r="V817" s="287">
        <f ca="1">IF(Table1[[#This Row],[Hạn thanh toán]]="","",IF((U817-NOW())&lt;0,0,(U817-NOW())))</f>
        <v>0</v>
      </c>
      <c r="W817" s="285"/>
      <c r="X817" s="281" t="str">
        <f t="shared" ca="1" si="233"/>
        <v/>
      </c>
      <c r="Y817" s="281" t="str">
        <f t="shared" si="234"/>
        <v>Đã thanh toán</v>
      </c>
      <c r="Z817" s="274">
        <f t="shared" si="235"/>
        <v>45766</v>
      </c>
      <c r="AA817" s="274">
        <f>Table1[[#This Row],[Ngày Thanh toán]]</f>
        <v>45802</v>
      </c>
      <c r="AD817" s="276" t="str">
        <f>IF(Table1[[#This Row],[Mã khách hàng]]="","",VLOOKUP($A817,Ma_KH!$A:$Q,Ma_KH!O$1,0))</f>
        <v>KL.SG</v>
      </c>
      <c r="AE817" s="276" t="str">
        <f>IF(Table1[[#This Row],[Mã khách hàng]]="","",VLOOKUP($A817,Ma_KH!$A:$Q,Ma_KH!P$1,0))</f>
        <v>SG</v>
      </c>
      <c r="AF817" s="276">
        <f>VLOOKUP(A817,Ma_KH!A:Q,Ma_KH!J$1,0)</f>
        <v>0</v>
      </c>
      <c r="AG817" s="276" t="str">
        <f>VLOOKUP(Table1[[#This Row],[Mã khách hàng]],Ma_KH!A:L,12,0)</f>
        <v>Thành phố Hồ Chí Minh</v>
      </c>
      <c r="AJ817" s="280"/>
    </row>
    <row r="818" spans="1:36">
      <c r="A818" s="35" t="s">
        <v>111</v>
      </c>
      <c r="B818" s="35" t="s">
        <v>1225</v>
      </c>
      <c r="C818" s="470">
        <v>45772</v>
      </c>
      <c r="D818" s="35" t="s">
        <v>1310</v>
      </c>
      <c r="E818" s="383"/>
      <c r="F818" s="35"/>
      <c r="G818" s="35" t="s">
        <v>1311</v>
      </c>
      <c r="H818" s="285">
        <v>533334</v>
      </c>
      <c r="I818" s="285">
        <v>106667</v>
      </c>
      <c r="J818" s="285">
        <f>(Table1[[#This Row],[Tiền hàng]]-Table1[[#This Row],[Tiền chiết khấu]])*8%</f>
        <v>34133.360000000001</v>
      </c>
      <c r="K818" s="285">
        <v>460800</v>
      </c>
      <c r="L818" s="279" t="s">
        <v>24</v>
      </c>
      <c r="M818" s="438">
        <v>45772</v>
      </c>
      <c r="N818" s="196" t="s">
        <v>4114</v>
      </c>
      <c r="O818" s="285">
        <f>IF(Table1[[#This Row],[Phân loại]]="Tồn đầu kỳ",Table1[[#This Row],[Tổng giá trị]],0)</f>
        <v>0</v>
      </c>
      <c r="P818" s="278">
        <f>IF(Table1[[#This Row],[Số còn phải thu ĐK]]&lt;&gt;0,0,IF(Table1[[#This Row],[Phân loại]]="Bán hàng",Table1[[#This Row],[Tổng giá trị]],-Table1[[#This Row],[Tổng giá trị]]))</f>
        <v>460800</v>
      </c>
      <c r="Q818" s="278">
        <f t="shared" si="232"/>
        <v>460800</v>
      </c>
      <c r="R818" s="278">
        <f>Table1[[#This Row],[Số còn phải thu ĐK]]+Table1[[#This Row],[Giá Trị HD sau CK]]-Table1[[#This Row],[Số tiền đã thu]]</f>
        <v>0</v>
      </c>
      <c r="S818" s="280">
        <f t="shared" si="230"/>
        <v>45772</v>
      </c>
      <c r="T818" s="279"/>
      <c r="U818" s="280">
        <f t="shared" si="231"/>
        <v>45772</v>
      </c>
      <c r="V818" s="287">
        <f ca="1">IF(Table1[[#This Row],[Hạn thanh toán]]="","",IF((U818-NOW())&lt;0,0,(U818-NOW())))</f>
        <v>0</v>
      </c>
      <c r="W818" s="285"/>
      <c r="X818" s="281" t="str">
        <f t="shared" ca="1" si="233"/>
        <v/>
      </c>
      <c r="Y818" s="281" t="str">
        <f t="shared" si="234"/>
        <v>Đã thanh toán</v>
      </c>
      <c r="Z818" s="274">
        <f t="shared" si="235"/>
        <v>45772</v>
      </c>
      <c r="AA818" s="274">
        <f>Table1[[#This Row],[Ngày Thanh toán]]</f>
        <v>45772</v>
      </c>
      <c r="AD818" s="276" t="str">
        <f>IF(Table1[[#This Row],[Mã khách hàng]]="","",VLOOKUP($A818,Ma_KH!$A:$Q,Ma_KH!O$1,0))</f>
        <v>KL.SG</v>
      </c>
      <c r="AE818" s="276" t="str">
        <f>IF(Table1[[#This Row],[Mã khách hàng]]="","",VLOOKUP($A818,Ma_KH!$A:$Q,Ma_KH!P$1,0))</f>
        <v>SG</v>
      </c>
      <c r="AF818" s="276">
        <f>VLOOKUP(A818,Ma_KH!A:Q,Ma_KH!J$1,0)</f>
        <v>0</v>
      </c>
      <c r="AG818" s="276" t="str">
        <f>VLOOKUP(Table1[[#This Row],[Mã khách hàng]],Ma_KH!A:L,12,0)</f>
        <v>Thành phố Hồ Chí Minh</v>
      </c>
      <c r="AJ818" s="280"/>
    </row>
    <row r="819" spans="1:36">
      <c r="A819" s="35" t="s">
        <v>111</v>
      </c>
      <c r="B819" s="35" t="s">
        <v>1225</v>
      </c>
      <c r="C819" s="470">
        <v>45779</v>
      </c>
      <c r="D819" s="35" t="s">
        <v>1312</v>
      </c>
      <c r="E819" s="383"/>
      <c r="F819" s="35"/>
      <c r="G819" s="35" t="s">
        <v>1313</v>
      </c>
      <c r="H819" s="285">
        <v>5953300</v>
      </c>
      <c r="I819" s="285">
        <v>595330</v>
      </c>
      <c r="J819" s="285">
        <f>(Table1[[#This Row],[Tiền hàng]]-Table1[[#This Row],[Tiền chiết khấu]])*8%</f>
        <v>428637.60000000003</v>
      </c>
      <c r="K819" s="285">
        <v>5786608</v>
      </c>
      <c r="L819" s="279" t="s">
        <v>24</v>
      </c>
      <c r="M819" s="438">
        <v>45779</v>
      </c>
      <c r="N819" s="196" t="s">
        <v>4115</v>
      </c>
      <c r="O819" s="285">
        <f>IF(Table1[[#This Row],[Phân loại]]="Tồn đầu kỳ",Table1[[#This Row],[Tổng giá trị]],0)</f>
        <v>0</v>
      </c>
      <c r="P819" s="278">
        <f>IF(Table1[[#This Row],[Số còn phải thu ĐK]]&lt;&gt;0,0,IF(Table1[[#This Row],[Phân loại]]="Bán hàng",Table1[[#This Row],[Tổng giá trị]],-Table1[[#This Row],[Tổng giá trị]]))</f>
        <v>5786608</v>
      </c>
      <c r="Q819" s="278">
        <f t="shared" si="232"/>
        <v>5786608</v>
      </c>
      <c r="R819" s="278">
        <f>Table1[[#This Row],[Số còn phải thu ĐK]]+Table1[[#This Row],[Giá Trị HD sau CK]]-Table1[[#This Row],[Số tiền đã thu]]</f>
        <v>0</v>
      </c>
      <c r="S819" s="280">
        <f t="shared" si="230"/>
        <v>45779</v>
      </c>
      <c r="T819" s="279"/>
      <c r="U819" s="280">
        <f t="shared" si="231"/>
        <v>45779</v>
      </c>
      <c r="V819" s="287">
        <f ca="1">IF(Table1[[#This Row],[Hạn thanh toán]]="","",IF((U819-NOW())&lt;0,0,(U819-NOW())))</f>
        <v>0</v>
      </c>
      <c r="W819" s="285"/>
      <c r="X819" s="281" t="str">
        <f t="shared" ca="1" si="233"/>
        <v/>
      </c>
      <c r="Y819" s="281" t="str">
        <f t="shared" si="234"/>
        <v>Đã thanh toán</v>
      </c>
      <c r="Z819" s="274">
        <f t="shared" si="235"/>
        <v>45779</v>
      </c>
      <c r="AA819" s="274">
        <f>Table1[[#This Row],[Ngày Thanh toán]]</f>
        <v>45779</v>
      </c>
      <c r="AD819" s="276" t="str">
        <f>IF(Table1[[#This Row],[Mã khách hàng]]="","",VLOOKUP($A819,Ma_KH!$A:$Q,Ma_KH!O$1,0))</f>
        <v>KL.SG</v>
      </c>
      <c r="AE819" s="276" t="str">
        <f>IF(Table1[[#This Row],[Mã khách hàng]]="","",VLOOKUP($A819,Ma_KH!$A:$Q,Ma_KH!P$1,0))</f>
        <v>SG</v>
      </c>
      <c r="AF819" s="276">
        <f>VLOOKUP(A819,Ma_KH!A:Q,Ma_KH!J$1,0)</f>
        <v>0</v>
      </c>
      <c r="AG819" s="276" t="str">
        <f>VLOOKUP(Table1[[#This Row],[Mã khách hàng]],Ma_KH!A:L,12,0)</f>
        <v>Thành phố Hồ Chí Minh</v>
      </c>
      <c r="AJ819" s="280"/>
    </row>
    <row r="820" spans="1:36" s="329" customFormat="1">
      <c r="A820" s="44" t="s">
        <v>111</v>
      </c>
      <c r="B820" s="44" t="s">
        <v>1225</v>
      </c>
      <c r="C820" s="470">
        <v>45789</v>
      </c>
      <c r="D820" s="44" t="s">
        <v>1314</v>
      </c>
      <c r="E820" s="384"/>
      <c r="F820" s="44"/>
      <c r="G820" s="44" t="s">
        <v>1315</v>
      </c>
      <c r="H820" s="323">
        <v>8296710</v>
      </c>
      <c r="I820" s="323">
        <v>0</v>
      </c>
      <c r="J820" s="323">
        <f>(Table1[[#This Row],[Tiền hàng]]-Table1[[#This Row],[Tiền chiết khấu]])*8%</f>
        <v>663736.80000000005</v>
      </c>
      <c r="K820" s="323">
        <v>8960447</v>
      </c>
      <c r="L820" s="324" t="s">
        <v>24</v>
      </c>
      <c r="M820" s="387"/>
      <c r="N820" s="324"/>
      <c r="O820" s="323">
        <f>IF(Table1[[#This Row],[Phân loại]]="Tồn đầu kỳ",Table1[[#This Row],[Tổng giá trị]],0)</f>
        <v>0</v>
      </c>
      <c r="P820" s="338">
        <f>IF(Table1[[#This Row],[Số còn phải thu ĐK]]&lt;&gt;0,0,IF(Table1[[#This Row],[Phân loại]]="Bán hàng",Table1[[#This Row],[Tổng giá trị]],-Table1[[#This Row],[Tổng giá trị]]))</f>
        <v>8960447</v>
      </c>
      <c r="Q820" s="278">
        <f t="shared" si="232"/>
        <v>0</v>
      </c>
      <c r="R820" s="338">
        <f>Table1[[#This Row],[Số còn phải thu ĐK]]+Table1[[#This Row],[Giá Trị HD sau CK]]-Table1[[#This Row],[Số tiền đã thu]]</f>
        <v>8960447</v>
      </c>
      <c r="S820" s="280">
        <f t="shared" si="230"/>
        <v>45789</v>
      </c>
      <c r="T820" s="324"/>
      <c r="U820" s="280">
        <f t="shared" si="231"/>
        <v>45789</v>
      </c>
      <c r="V820" s="326">
        <f ca="1">IF(Table1[[#This Row],[Hạn thanh toán]]="","",IF((U820-NOW())&lt;0,0,(U820-NOW())))</f>
        <v>0</v>
      </c>
      <c r="W820" s="323"/>
      <c r="X820" s="281">
        <f t="shared" ca="1" si="233"/>
        <v>275.58984108795994</v>
      </c>
      <c r="Y820" s="327" t="str">
        <f t="shared" ca="1" si="234"/>
        <v>Nợ quá hạn hơn 120 ngày có khả năng mất thanh toán</v>
      </c>
      <c r="Z820" s="274">
        <f t="shared" si="235"/>
        <v>45789</v>
      </c>
      <c r="AA820" s="328">
        <f>Table1[[#This Row],[Ngày Thanh toán]]</f>
        <v>0</v>
      </c>
      <c r="AD820" s="276" t="str">
        <f>IF(Table1[[#This Row],[Mã khách hàng]]="","",VLOOKUP($A820,Ma_KH!$A:$Q,Ma_KH!O$1,0))</f>
        <v>KL.SG</v>
      </c>
      <c r="AE820" s="276" t="str">
        <f>IF(Table1[[#This Row],[Mã khách hàng]]="","",VLOOKUP($A820,Ma_KH!$A:$Q,Ma_KH!P$1,0))</f>
        <v>SG</v>
      </c>
      <c r="AF820" s="329">
        <f>VLOOKUP(A820,Ma_KH!A:Q,Ma_KH!J$1,0)</f>
        <v>0</v>
      </c>
      <c r="AG820" s="329" t="str">
        <f>VLOOKUP(Table1[[#This Row],[Mã khách hàng]],Ma_KH!A:L,12,0)</f>
        <v>Thành phố Hồ Chí Minh</v>
      </c>
      <c r="AJ820" s="280"/>
    </row>
    <row r="821" spans="1:36">
      <c r="A821" s="34" t="s">
        <v>111</v>
      </c>
      <c r="B821" s="34" t="s">
        <v>1225</v>
      </c>
      <c r="C821" s="470">
        <v>45791</v>
      </c>
      <c r="D821" s="34" t="s">
        <v>1316</v>
      </c>
      <c r="E821" s="382"/>
      <c r="F821" s="34"/>
      <c r="G821" s="34" t="s">
        <v>1317</v>
      </c>
      <c r="H821" s="285">
        <v>271296</v>
      </c>
      <c r="I821" s="285">
        <v>0</v>
      </c>
      <c r="J821" s="285">
        <f>(Table1[[#This Row],[Tiền hàng]]-Table1[[#This Row],[Tiền chiết khấu]])*8%</f>
        <v>21703.68</v>
      </c>
      <c r="K821" s="285">
        <v>293000</v>
      </c>
      <c r="L821" s="279" t="s">
        <v>24</v>
      </c>
      <c r="M821" s="438">
        <v>45794</v>
      </c>
      <c r="N821" s="196" t="s">
        <v>4116</v>
      </c>
      <c r="O821" s="285">
        <f>IF(Table1[[#This Row],[Phân loại]]="Tồn đầu kỳ",Table1[[#This Row],[Tổng giá trị]],0)</f>
        <v>0</v>
      </c>
      <c r="P821" s="278">
        <f>IF(Table1[[#This Row],[Số còn phải thu ĐK]]&lt;&gt;0,0,IF(Table1[[#This Row],[Phân loại]]="Bán hàng",Table1[[#This Row],[Tổng giá trị]],-Table1[[#This Row],[Tổng giá trị]]))</f>
        <v>293000</v>
      </c>
      <c r="Q821" s="278">
        <f t="shared" si="232"/>
        <v>293000</v>
      </c>
      <c r="R821" s="278">
        <f>Table1[[#This Row],[Số còn phải thu ĐK]]+Table1[[#This Row],[Giá Trị HD sau CK]]-Table1[[#This Row],[Số tiền đã thu]]</f>
        <v>0</v>
      </c>
      <c r="S821" s="280">
        <f t="shared" si="230"/>
        <v>45791</v>
      </c>
      <c r="T821" s="279"/>
      <c r="U821" s="280">
        <f t="shared" si="231"/>
        <v>45791</v>
      </c>
      <c r="V821" s="287">
        <f ca="1">IF(Table1[[#This Row],[Hạn thanh toán]]="","",IF((U821-NOW())&lt;0,0,(U821-NOW())))</f>
        <v>0</v>
      </c>
      <c r="W821" s="285"/>
      <c r="X821" s="281" t="str">
        <f t="shared" ca="1" si="233"/>
        <v/>
      </c>
      <c r="Y821" s="281" t="str">
        <f t="shared" si="234"/>
        <v>Đã thanh toán</v>
      </c>
      <c r="Z821" s="274">
        <f t="shared" si="235"/>
        <v>45791</v>
      </c>
      <c r="AA821" s="274">
        <f>Table1[[#This Row],[Ngày Thanh toán]]</f>
        <v>45794</v>
      </c>
      <c r="AD821" s="276" t="str">
        <f>IF(Table1[[#This Row],[Mã khách hàng]]="","",VLOOKUP($A821,Ma_KH!$A:$Q,Ma_KH!O$1,0))</f>
        <v>KL.SG</v>
      </c>
      <c r="AE821" s="276" t="str">
        <f>IF(Table1[[#This Row],[Mã khách hàng]]="","",VLOOKUP($A821,Ma_KH!$A:$Q,Ma_KH!P$1,0))</f>
        <v>SG</v>
      </c>
      <c r="AF821" s="276">
        <f>VLOOKUP(A821,Ma_KH!A:Q,Ma_KH!J$1,0)</f>
        <v>0</v>
      </c>
      <c r="AG821" s="276" t="str">
        <f>VLOOKUP(Table1[[#This Row],[Mã khách hàng]],Ma_KH!A:L,12,0)</f>
        <v>Thành phố Hồ Chí Minh</v>
      </c>
      <c r="AJ821" s="280"/>
    </row>
    <row r="822" spans="1:36">
      <c r="A822" s="35" t="s">
        <v>111</v>
      </c>
      <c r="B822" s="35" t="s">
        <v>1225</v>
      </c>
      <c r="C822" s="470">
        <v>45794</v>
      </c>
      <c r="D822" s="35" t="s">
        <v>1318</v>
      </c>
      <c r="E822" s="383"/>
      <c r="F822" s="35"/>
      <c r="G822" s="35" t="s">
        <v>1319</v>
      </c>
      <c r="H822" s="285">
        <v>355556</v>
      </c>
      <c r="I822" s="285">
        <v>35556</v>
      </c>
      <c r="J822" s="285">
        <f>(Table1[[#This Row],[Tiền hàng]]-Table1[[#This Row],[Tiền chiết khấu]])*8%</f>
        <v>25600</v>
      </c>
      <c r="K822" s="285">
        <v>345600</v>
      </c>
      <c r="L822" s="279" t="s">
        <v>24</v>
      </c>
      <c r="M822" s="438">
        <v>45799</v>
      </c>
      <c r="N822" s="196" t="s">
        <v>4118</v>
      </c>
      <c r="O822" s="285">
        <f>IF(Table1[[#This Row],[Phân loại]]="Tồn đầu kỳ",Table1[[#This Row],[Tổng giá trị]],0)</f>
        <v>0</v>
      </c>
      <c r="P822" s="278">
        <f>IF(Table1[[#This Row],[Số còn phải thu ĐK]]&lt;&gt;0,0,IF(Table1[[#This Row],[Phân loại]]="Bán hàng",Table1[[#This Row],[Tổng giá trị]],-Table1[[#This Row],[Tổng giá trị]]))</f>
        <v>345600</v>
      </c>
      <c r="Q822" s="278">
        <f t="shared" si="232"/>
        <v>345600</v>
      </c>
      <c r="R822" s="278">
        <f>Table1[[#This Row],[Số còn phải thu ĐK]]+Table1[[#This Row],[Giá Trị HD sau CK]]-Table1[[#This Row],[Số tiền đã thu]]</f>
        <v>0</v>
      </c>
      <c r="S822" s="280">
        <f t="shared" si="230"/>
        <v>45794</v>
      </c>
      <c r="T822" s="279"/>
      <c r="U822" s="280">
        <f t="shared" si="231"/>
        <v>45794</v>
      </c>
      <c r="V822" s="287">
        <f ca="1">IF(Table1[[#This Row],[Hạn thanh toán]]="","",IF((U822-NOW())&lt;0,0,(U822-NOW())))</f>
        <v>0</v>
      </c>
      <c r="W822" s="285"/>
      <c r="X822" s="281" t="str">
        <f t="shared" ca="1" si="233"/>
        <v/>
      </c>
      <c r="Y822" s="281" t="str">
        <f t="shared" si="234"/>
        <v>Đã thanh toán</v>
      </c>
      <c r="Z822" s="274">
        <f t="shared" si="235"/>
        <v>45794</v>
      </c>
      <c r="AA822" s="274">
        <f>Table1[[#This Row],[Ngày Thanh toán]]</f>
        <v>45799</v>
      </c>
      <c r="AD822" s="276" t="str">
        <f>IF(Table1[[#This Row],[Mã khách hàng]]="","",VLOOKUP($A822,Ma_KH!$A:$Q,Ma_KH!O$1,0))</f>
        <v>KL.SG</v>
      </c>
      <c r="AE822" s="276" t="str">
        <f>IF(Table1[[#This Row],[Mã khách hàng]]="","",VLOOKUP($A822,Ma_KH!$A:$Q,Ma_KH!P$1,0))</f>
        <v>SG</v>
      </c>
      <c r="AF822" s="276">
        <f>VLOOKUP(A822,Ma_KH!A:Q,Ma_KH!J$1,0)</f>
        <v>0</v>
      </c>
      <c r="AG822" s="276" t="str">
        <f>VLOOKUP(Table1[[#This Row],[Mã khách hàng]],Ma_KH!A:L,12,0)</f>
        <v>Thành phố Hồ Chí Minh</v>
      </c>
      <c r="AJ822" s="280"/>
    </row>
    <row r="823" spans="1:36" s="329" customFormat="1">
      <c r="A823" s="44" t="s">
        <v>111</v>
      </c>
      <c r="B823" s="44" t="s">
        <v>1225</v>
      </c>
      <c r="C823" s="470">
        <v>45804</v>
      </c>
      <c r="D823" s="44" t="s">
        <v>1320</v>
      </c>
      <c r="E823" s="384"/>
      <c r="F823" s="44"/>
      <c r="G823" s="44" t="s">
        <v>1321</v>
      </c>
      <c r="H823" s="323">
        <v>1361110</v>
      </c>
      <c r="I823" s="323">
        <v>408333</v>
      </c>
      <c r="J823" s="323">
        <f>(Table1[[#This Row],[Tiền hàng]]-Table1[[#This Row],[Tiền chiết khấu]])*8%</f>
        <v>76222.16</v>
      </c>
      <c r="K823" s="323">
        <v>1028999</v>
      </c>
      <c r="L823" s="324" t="s">
        <v>24</v>
      </c>
      <c r="M823" s="470">
        <v>45804</v>
      </c>
      <c r="N823" s="324"/>
      <c r="O823" s="323">
        <f>IF(Table1[[#This Row],[Phân loại]]="Tồn đầu kỳ",Table1[[#This Row],[Tổng giá trị]],0)</f>
        <v>0</v>
      </c>
      <c r="P823" s="338">
        <f>IF(Table1[[#This Row],[Số còn phải thu ĐK]]&lt;&gt;0,0,IF(Table1[[#This Row],[Phân loại]]="Bán hàng",Table1[[#This Row],[Tổng giá trị]],-Table1[[#This Row],[Tổng giá trị]]))</f>
        <v>1028999</v>
      </c>
      <c r="Q823" s="278">
        <f t="shared" si="232"/>
        <v>1028999</v>
      </c>
      <c r="R823" s="338">
        <f>Table1[[#This Row],[Số còn phải thu ĐK]]+Table1[[#This Row],[Giá Trị HD sau CK]]-Table1[[#This Row],[Số tiền đã thu]]</f>
        <v>0</v>
      </c>
      <c r="S823" s="280">
        <f t="shared" si="230"/>
        <v>45804</v>
      </c>
      <c r="T823" s="324"/>
      <c r="U823" s="280">
        <f t="shared" si="231"/>
        <v>45804</v>
      </c>
      <c r="V823" s="326">
        <f ca="1">IF(Table1[[#This Row],[Hạn thanh toán]]="","",IF((U823-NOW())&lt;0,0,(U823-NOW())))</f>
        <v>0</v>
      </c>
      <c r="W823" s="323"/>
      <c r="X823" s="281" t="str">
        <f t="shared" ca="1" si="233"/>
        <v/>
      </c>
      <c r="Y823" s="327" t="str">
        <f t="shared" si="234"/>
        <v>Đã thanh toán</v>
      </c>
      <c r="Z823" s="274">
        <f t="shared" si="235"/>
        <v>45804</v>
      </c>
      <c r="AA823" s="328">
        <f>Table1[[#This Row],[Ngày Thanh toán]]</f>
        <v>45804</v>
      </c>
      <c r="AD823" s="276" t="str">
        <f>IF(Table1[[#This Row],[Mã khách hàng]]="","",VLOOKUP($A823,Ma_KH!$A:$Q,Ma_KH!O$1,0))</f>
        <v>KL.SG</v>
      </c>
      <c r="AE823" s="276" t="str">
        <f>IF(Table1[[#This Row],[Mã khách hàng]]="","",VLOOKUP($A823,Ma_KH!$A:$Q,Ma_KH!P$1,0))</f>
        <v>SG</v>
      </c>
      <c r="AF823" s="329">
        <f>VLOOKUP(A823,Ma_KH!A:Q,Ma_KH!J$1,0)</f>
        <v>0</v>
      </c>
      <c r="AG823" s="329" t="str">
        <f>VLOOKUP(Table1[[#This Row],[Mã khách hàng]],Ma_KH!A:L,12,0)</f>
        <v>Thành phố Hồ Chí Minh</v>
      </c>
      <c r="AJ823" s="280"/>
    </row>
    <row r="824" spans="1:36">
      <c r="A824" s="35" t="s">
        <v>111</v>
      </c>
      <c r="B824" s="35" t="s">
        <v>1225</v>
      </c>
      <c r="C824" s="470">
        <v>45806</v>
      </c>
      <c r="D824" s="35" t="s">
        <v>1322</v>
      </c>
      <c r="E824" s="383"/>
      <c r="F824" s="35"/>
      <c r="G824" s="35" t="s">
        <v>1323</v>
      </c>
      <c r="H824" s="285">
        <v>4762640</v>
      </c>
      <c r="I824" s="285">
        <v>476264</v>
      </c>
      <c r="J824" s="285">
        <f>(Table1[[#This Row],[Tiền hàng]]-Table1[[#This Row],[Tiền chiết khấu]])*8%</f>
        <v>342910.08</v>
      </c>
      <c r="K824" s="285">
        <v>4629286</v>
      </c>
      <c r="L824" s="279" t="s">
        <v>24</v>
      </c>
      <c r="M824" s="438">
        <v>45806</v>
      </c>
      <c r="N824" s="196" t="s">
        <v>4119</v>
      </c>
      <c r="O824" s="285">
        <f>IF(Table1[[#This Row],[Phân loại]]="Tồn đầu kỳ",Table1[[#This Row],[Tổng giá trị]],0)</f>
        <v>0</v>
      </c>
      <c r="P824" s="278">
        <f>IF(Table1[[#This Row],[Số còn phải thu ĐK]]&lt;&gt;0,0,IF(Table1[[#This Row],[Phân loại]]="Bán hàng",Table1[[#This Row],[Tổng giá trị]],-Table1[[#This Row],[Tổng giá trị]]))</f>
        <v>4629286</v>
      </c>
      <c r="Q824" s="278">
        <f t="shared" si="232"/>
        <v>4629286</v>
      </c>
      <c r="R824" s="278">
        <f>Table1[[#This Row],[Số còn phải thu ĐK]]+Table1[[#This Row],[Giá Trị HD sau CK]]-Table1[[#This Row],[Số tiền đã thu]]</f>
        <v>0</v>
      </c>
      <c r="S824" s="280">
        <f t="shared" si="230"/>
        <v>45806</v>
      </c>
      <c r="T824" s="279"/>
      <c r="U824" s="280">
        <f t="shared" si="231"/>
        <v>45806</v>
      </c>
      <c r="V824" s="287">
        <f ca="1">IF(Table1[[#This Row],[Hạn thanh toán]]="","",IF((U824-NOW())&lt;0,0,(U824-NOW())))</f>
        <v>0</v>
      </c>
      <c r="W824" s="285"/>
      <c r="X824" s="281" t="str">
        <f t="shared" ca="1" si="233"/>
        <v/>
      </c>
      <c r="Y824" s="281" t="str">
        <f t="shared" si="234"/>
        <v>Đã thanh toán</v>
      </c>
      <c r="Z824" s="274">
        <f t="shared" si="235"/>
        <v>45806</v>
      </c>
      <c r="AA824" s="274">
        <f>Table1[[#This Row],[Ngày Thanh toán]]</f>
        <v>45806</v>
      </c>
      <c r="AD824" s="276" t="str">
        <f>IF(Table1[[#This Row],[Mã khách hàng]]="","",VLOOKUP($A824,Ma_KH!$A:$Q,Ma_KH!O$1,0))</f>
        <v>KL.SG</v>
      </c>
      <c r="AE824" s="276" t="str">
        <f>IF(Table1[[#This Row],[Mã khách hàng]]="","",VLOOKUP($A824,Ma_KH!$A:$Q,Ma_KH!P$1,0))</f>
        <v>SG</v>
      </c>
      <c r="AF824" s="276">
        <f>VLOOKUP(A824,Ma_KH!A:Q,Ma_KH!J$1,0)</f>
        <v>0</v>
      </c>
      <c r="AG824" s="276" t="str">
        <f>VLOOKUP(Table1[[#This Row],[Mã khách hàng]],Ma_KH!A:L,12,0)</f>
        <v>Thành phố Hồ Chí Minh</v>
      </c>
      <c r="AJ824" s="280"/>
    </row>
    <row r="825" spans="1:36">
      <c r="A825" s="35" t="s">
        <v>111</v>
      </c>
      <c r="B825" s="35" t="s">
        <v>1225</v>
      </c>
      <c r="C825" s="470">
        <v>45818</v>
      </c>
      <c r="D825" s="35" t="s">
        <v>1324</v>
      </c>
      <c r="E825" s="383"/>
      <c r="F825" s="35"/>
      <c r="G825" s="35" t="s">
        <v>1299</v>
      </c>
      <c r="H825" s="285">
        <v>5953300</v>
      </c>
      <c r="I825" s="285">
        <v>595330</v>
      </c>
      <c r="J825" s="285">
        <f>(Table1[[#This Row],[Tiền hàng]]-Table1[[#This Row],[Tiền chiết khấu]])*8%</f>
        <v>428637.60000000003</v>
      </c>
      <c r="K825" s="285">
        <v>5786608</v>
      </c>
      <c r="L825" s="279" t="s">
        <v>24</v>
      </c>
      <c r="M825" s="438">
        <v>45818</v>
      </c>
      <c r="N825" s="196" t="s">
        <v>4120</v>
      </c>
      <c r="O825" s="285">
        <f>IF(Table1[[#This Row],[Phân loại]]="Tồn đầu kỳ",Table1[[#This Row],[Tổng giá trị]],0)</f>
        <v>0</v>
      </c>
      <c r="P825" s="278">
        <f>IF(Table1[[#This Row],[Số còn phải thu ĐK]]&lt;&gt;0,0,IF(Table1[[#This Row],[Phân loại]]="Bán hàng",Table1[[#This Row],[Tổng giá trị]],-Table1[[#This Row],[Tổng giá trị]]))</f>
        <v>5786608</v>
      </c>
      <c r="Q825" s="278">
        <f t="shared" si="232"/>
        <v>5786608</v>
      </c>
      <c r="R825" s="278">
        <f>Table1[[#This Row],[Số còn phải thu ĐK]]+Table1[[#This Row],[Giá Trị HD sau CK]]-Table1[[#This Row],[Số tiền đã thu]]</f>
        <v>0</v>
      </c>
      <c r="S825" s="280">
        <f t="shared" si="230"/>
        <v>45818</v>
      </c>
      <c r="T825" s="279"/>
      <c r="U825" s="280">
        <f t="shared" si="231"/>
        <v>45818</v>
      </c>
      <c r="V825" s="287">
        <f ca="1">IF(Table1[[#This Row],[Hạn thanh toán]]="","",IF((U825-NOW())&lt;0,0,(U825-NOW())))</f>
        <v>0</v>
      </c>
      <c r="W825" s="285"/>
      <c r="X825" s="281" t="str">
        <f t="shared" ca="1" si="233"/>
        <v/>
      </c>
      <c r="Y825" s="281" t="str">
        <f t="shared" si="234"/>
        <v>Đã thanh toán</v>
      </c>
      <c r="Z825" s="274">
        <f t="shared" si="235"/>
        <v>45818</v>
      </c>
      <c r="AA825" s="274">
        <f>Table1[[#This Row],[Ngày Thanh toán]]</f>
        <v>45818</v>
      </c>
      <c r="AD825" s="276" t="str">
        <f>IF(Table1[[#This Row],[Mã khách hàng]]="","",VLOOKUP($A825,Ma_KH!$A:$Q,Ma_KH!O$1,0))</f>
        <v>KL.SG</v>
      </c>
      <c r="AE825" s="276" t="str">
        <f>IF(Table1[[#This Row],[Mã khách hàng]]="","",VLOOKUP($A825,Ma_KH!$A:$Q,Ma_KH!P$1,0))</f>
        <v>SG</v>
      </c>
      <c r="AF825" s="276">
        <f>VLOOKUP(A825,Ma_KH!A:Q,Ma_KH!J$1,0)</f>
        <v>0</v>
      </c>
      <c r="AG825" s="276" t="str">
        <f>VLOOKUP(Table1[[#This Row],[Mã khách hàng]],Ma_KH!A:L,12,0)</f>
        <v>Thành phố Hồ Chí Minh</v>
      </c>
      <c r="AJ825" s="280"/>
    </row>
    <row r="826" spans="1:36">
      <c r="A826" s="34" t="s">
        <v>111</v>
      </c>
      <c r="B826" s="34" t="s">
        <v>1225</v>
      </c>
      <c r="C826" s="470">
        <v>45819</v>
      </c>
      <c r="D826" s="34" t="s">
        <v>1325</v>
      </c>
      <c r="E826" s="382"/>
      <c r="F826" s="34"/>
      <c r="G826" s="34" t="s">
        <v>1285</v>
      </c>
      <c r="H826" s="285">
        <v>740740</v>
      </c>
      <c r="I826" s="285">
        <v>0</v>
      </c>
      <c r="J826" s="285">
        <f>(Table1[[#This Row],[Tiền hàng]]-Table1[[#This Row],[Tiền chiết khấu]])*8%</f>
        <v>59259.200000000004</v>
      </c>
      <c r="K826" s="285">
        <v>799999</v>
      </c>
      <c r="L826" s="279" t="s">
        <v>24</v>
      </c>
      <c r="M826" s="438">
        <v>45822</v>
      </c>
      <c r="N826" s="196" t="s">
        <v>3752</v>
      </c>
      <c r="O826" s="285">
        <f>IF(Table1[[#This Row],[Phân loại]]="Tồn đầu kỳ",Table1[[#This Row],[Tổng giá trị]],0)</f>
        <v>0</v>
      </c>
      <c r="P826" s="278">
        <f>IF(Table1[[#This Row],[Số còn phải thu ĐK]]&lt;&gt;0,0,IF(Table1[[#This Row],[Phân loại]]="Bán hàng",Table1[[#This Row],[Tổng giá trị]],-Table1[[#This Row],[Tổng giá trị]]))</f>
        <v>799999</v>
      </c>
      <c r="Q826" s="278">
        <f t="shared" si="232"/>
        <v>799999</v>
      </c>
      <c r="R826" s="278">
        <f>Table1[[#This Row],[Số còn phải thu ĐK]]+Table1[[#This Row],[Giá Trị HD sau CK]]-Table1[[#This Row],[Số tiền đã thu]]</f>
        <v>0</v>
      </c>
      <c r="S826" s="280">
        <f t="shared" si="230"/>
        <v>45819</v>
      </c>
      <c r="T826" s="279"/>
      <c r="U826" s="280">
        <f t="shared" si="231"/>
        <v>45819</v>
      </c>
      <c r="V826" s="287">
        <f ca="1">IF(Table1[[#This Row],[Hạn thanh toán]]="","",IF((U826-NOW())&lt;0,0,(U826-NOW())))</f>
        <v>0</v>
      </c>
      <c r="W826" s="285"/>
      <c r="X826" s="281" t="str">
        <f t="shared" ca="1" si="233"/>
        <v/>
      </c>
      <c r="Y826" s="281" t="str">
        <f t="shared" si="234"/>
        <v>Đã thanh toán</v>
      </c>
      <c r="Z826" s="274">
        <f t="shared" si="235"/>
        <v>45819</v>
      </c>
      <c r="AA826" s="274">
        <f>Table1[[#This Row],[Ngày Thanh toán]]</f>
        <v>45822</v>
      </c>
      <c r="AD826" s="276" t="str">
        <f>IF(Table1[[#This Row],[Mã khách hàng]]="","",VLOOKUP($A826,Ma_KH!$A:$Q,Ma_KH!O$1,0))</f>
        <v>KL.SG</v>
      </c>
      <c r="AE826" s="276" t="str">
        <f>IF(Table1[[#This Row],[Mã khách hàng]]="","",VLOOKUP($A826,Ma_KH!$A:$Q,Ma_KH!P$1,0))</f>
        <v>SG</v>
      </c>
      <c r="AF826" s="276">
        <f>VLOOKUP(A826,Ma_KH!A:Q,Ma_KH!J$1,0)</f>
        <v>0</v>
      </c>
      <c r="AG826" s="276" t="str">
        <f>VLOOKUP(Table1[[#This Row],[Mã khách hàng]],Ma_KH!A:L,12,0)</f>
        <v>Thành phố Hồ Chí Minh</v>
      </c>
      <c r="AJ826" s="280"/>
    </row>
    <row r="827" spans="1:36">
      <c r="A827" s="35" t="s">
        <v>111</v>
      </c>
      <c r="B827" s="35" t="s">
        <v>1225</v>
      </c>
      <c r="C827" s="470">
        <v>45820</v>
      </c>
      <c r="D827" s="35" t="s">
        <v>1326</v>
      </c>
      <c r="E827" s="383"/>
      <c r="F827" s="35"/>
      <c r="G827" s="35" t="s">
        <v>1299</v>
      </c>
      <c r="H827" s="285">
        <v>3571980</v>
      </c>
      <c r="I827" s="285">
        <v>357198</v>
      </c>
      <c r="J827" s="285">
        <f>(Table1[[#This Row],[Tiền hàng]]-Table1[[#This Row],[Tiền chiết khấu]])*8%</f>
        <v>257182.56</v>
      </c>
      <c r="K827" s="285">
        <v>3471965</v>
      </c>
      <c r="L827" s="279" t="s">
        <v>24</v>
      </c>
      <c r="M827" s="438">
        <v>45820</v>
      </c>
      <c r="N827" s="196" t="s">
        <v>4121</v>
      </c>
      <c r="O827" s="285">
        <f>IF(Table1[[#This Row],[Phân loại]]="Tồn đầu kỳ",Table1[[#This Row],[Tổng giá trị]],0)</f>
        <v>0</v>
      </c>
      <c r="P827" s="278">
        <f>IF(Table1[[#This Row],[Số còn phải thu ĐK]]&lt;&gt;0,0,IF(Table1[[#This Row],[Phân loại]]="Bán hàng",Table1[[#This Row],[Tổng giá trị]],-Table1[[#This Row],[Tổng giá trị]]))</f>
        <v>3471965</v>
      </c>
      <c r="Q827" s="278">
        <f t="shared" si="232"/>
        <v>3471965</v>
      </c>
      <c r="R827" s="278">
        <f>Table1[[#This Row],[Số còn phải thu ĐK]]+Table1[[#This Row],[Giá Trị HD sau CK]]-Table1[[#This Row],[Số tiền đã thu]]</f>
        <v>0</v>
      </c>
      <c r="S827" s="280">
        <f t="shared" si="230"/>
        <v>45820</v>
      </c>
      <c r="T827" s="279"/>
      <c r="U827" s="280">
        <f t="shared" si="231"/>
        <v>45820</v>
      </c>
      <c r="V827" s="287">
        <f ca="1">IF(Table1[[#This Row],[Hạn thanh toán]]="","",IF((U827-NOW())&lt;0,0,(U827-NOW())))</f>
        <v>0</v>
      </c>
      <c r="W827" s="285"/>
      <c r="X827" s="281" t="str">
        <f t="shared" ca="1" si="233"/>
        <v/>
      </c>
      <c r="Y827" s="281" t="str">
        <f t="shared" si="234"/>
        <v>Đã thanh toán</v>
      </c>
      <c r="Z827" s="274">
        <f t="shared" si="235"/>
        <v>45820</v>
      </c>
      <c r="AA827" s="274">
        <f>Table1[[#This Row],[Ngày Thanh toán]]</f>
        <v>45820</v>
      </c>
      <c r="AD827" s="276" t="str">
        <f>IF(Table1[[#This Row],[Mã khách hàng]]="","",VLOOKUP($A827,Ma_KH!$A:$Q,Ma_KH!O$1,0))</f>
        <v>KL.SG</v>
      </c>
      <c r="AE827" s="276" t="str">
        <f>IF(Table1[[#This Row],[Mã khách hàng]]="","",VLOOKUP($A827,Ma_KH!$A:$Q,Ma_KH!P$1,0))</f>
        <v>SG</v>
      </c>
      <c r="AF827" s="276">
        <f>VLOOKUP(A827,Ma_KH!A:Q,Ma_KH!J$1,0)</f>
        <v>0</v>
      </c>
      <c r="AG827" s="276" t="str">
        <f>VLOOKUP(Table1[[#This Row],[Mã khách hàng]],Ma_KH!A:L,12,0)</f>
        <v>Thành phố Hồ Chí Minh</v>
      </c>
      <c r="AJ827" s="280"/>
    </row>
    <row r="828" spans="1:36">
      <c r="A828" s="35" t="s">
        <v>111</v>
      </c>
      <c r="B828" s="35" t="s">
        <v>1225</v>
      </c>
      <c r="C828" s="470">
        <v>45824</v>
      </c>
      <c r="D828" s="35" t="s">
        <v>1327</v>
      </c>
      <c r="E828" s="383"/>
      <c r="F828" s="35"/>
      <c r="G828" s="35" t="s">
        <v>1328</v>
      </c>
      <c r="H828" s="285">
        <v>1866648</v>
      </c>
      <c r="I828" s="285">
        <v>373330</v>
      </c>
      <c r="J828" s="285">
        <f>(Table1[[#This Row],[Tiền hàng]]-Table1[[#This Row],[Tiền chiết khấu]])*8%</f>
        <v>119465.44</v>
      </c>
      <c r="K828" s="285">
        <v>1612783</v>
      </c>
      <c r="L828" s="279" t="s">
        <v>24</v>
      </c>
      <c r="M828" s="438">
        <v>45824</v>
      </c>
      <c r="N828" s="196" t="s">
        <v>4122</v>
      </c>
      <c r="O828" s="285">
        <f>IF(Table1[[#This Row],[Phân loại]]="Tồn đầu kỳ",Table1[[#This Row],[Tổng giá trị]],0)</f>
        <v>0</v>
      </c>
      <c r="P828" s="278">
        <f>IF(Table1[[#This Row],[Số còn phải thu ĐK]]&lt;&gt;0,0,IF(Table1[[#This Row],[Phân loại]]="Bán hàng",Table1[[#This Row],[Tổng giá trị]],-Table1[[#This Row],[Tổng giá trị]]))</f>
        <v>1612783</v>
      </c>
      <c r="Q828" s="278">
        <f t="shared" si="232"/>
        <v>1612783</v>
      </c>
      <c r="R828" s="278">
        <f>Table1[[#This Row],[Số còn phải thu ĐK]]+Table1[[#This Row],[Giá Trị HD sau CK]]-Table1[[#This Row],[Số tiền đã thu]]</f>
        <v>0</v>
      </c>
      <c r="S828" s="280">
        <f t="shared" si="230"/>
        <v>45824</v>
      </c>
      <c r="T828" s="279"/>
      <c r="U828" s="280">
        <f t="shared" si="231"/>
        <v>45824</v>
      </c>
      <c r="V828" s="287">
        <f ca="1">IF(Table1[[#This Row],[Hạn thanh toán]]="","",IF((U828-NOW())&lt;0,0,(U828-NOW())))</f>
        <v>0</v>
      </c>
      <c r="W828" s="285"/>
      <c r="X828" s="281" t="str">
        <f t="shared" ca="1" si="233"/>
        <v/>
      </c>
      <c r="Y828" s="281" t="str">
        <f t="shared" si="234"/>
        <v>Đã thanh toán</v>
      </c>
      <c r="Z828" s="274">
        <f t="shared" si="235"/>
        <v>45824</v>
      </c>
      <c r="AA828" s="274">
        <f>Table1[[#This Row],[Ngày Thanh toán]]</f>
        <v>45824</v>
      </c>
      <c r="AD828" s="276" t="str">
        <f>IF(Table1[[#This Row],[Mã khách hàng]]="","",VLOOKUP($A828,Ma_KH!$A:$Q,Ma_KH!O$1,0))</f>
        <v>KL.SG</v>
      </c>
      <c r="AE828" s="276" t="str">
        <f>IF(Table1[[#This Row],[Mã khách hàng]]="","",VLOOKUP($A828,Ma_KH!$A:$Q,Ma_KH!P$1,0))</f>
        <v>SG</v>
      </c>
      <c r="AF828" s="276">
        <f>VLOOKUP(A828,Ma_KH!A:Q,Ma_KH!J$1,0)</f>
        <v>0</v>
      </c>
      <c r="AG828" s="276" t="str">
        <f>VLOOKUP(Table1[[#This Row],[Mã khách hàng]],Ma_KH!A:L,12,0)</f>
        <v>Thành phố Hồ Chí Minh</v>
      </c>
      <c r="AJ828" s="280"/>
    </row>
    <row r="829" spans="1:36">
      <c r="A829" s="34" t="s">
        <v>111</v>
      </c>
      <c r="B829" s="34" t="s">
        <v>1225</v>
      </c>
      <c r="C829" s="470">
        <v>45832</v>
      </c>
      <c r="D829" s="34" t="s">
        <v>1329</v>
      </c>
      <c r="E829" s="382"/>
      <c r="F829" s="34"/>
      <c r="G829" s="34" t="s">
        <v>1330</v>
      </c>
      <c r="H829" s="285">
        <v>222222</v>
      </c>
      <c r="I829" s="285">
        <v>0</v>
      </c>
      <c r="J829" s="285">
        <f>(Table1[[#This Row],[Tiền hàng]]-Table1[[#This Row],[Tiền chiết khấu]])*8%</f>
        <v>17777.760000000002</v>
      </c>
      <c r="K829" s="285">
        <v>240000</v>
      </c>
      <c r="L829" s="279" t="s">
        <v>24</v>
      </c>
      <c r="M829" s="438">
        <v>45834</v>
      </c>
      <c r="N829" s="196" t="s">
        <v>4123</v>
      </c>
      <c r="O829" s="285">
        <f>IF(Table1[[#This Row],[Phân loại]]="Tồn đầu kỳ",Table1[[#This Row],[Tổng giá trị]],0)</f>
        <v>0</v>
      </c>
      <c r="P829" s="278">
        <f>IF(Table1[[#This Row],[Số còn phải thu ĐK]]&lt;&gt;0,0,IF(Table1[[#This Row],[Phân loại]]="Bán hàng",Table1[[#This Row],[Tổng giá trị]],-Table1[[#This Row],[Tổng giá trị]]))</f>
        <v>240000</v>
      </c>
      <c r="Q829" s="278">
        <f t="shared" si="232"/>
        <v>240000</v>
      </c>
      <c r="R829" s="278">
        <f>Table1[[#This Row],[Số còn phải thu ĐK]]+Table1[[#This Row],[Giá Trị HD sau CK]]-Table1[[#This Row],[Số tiền đã thu]]</f>
        <v>0</v>
      </c>
      <c r="S829" s="280">
        <f t="shared" si="230"/>
        <v>45832</v>
      </c>
      <c r="T829" s="279"/>
      <c r="U829" s="280">
        <f t="shared" si="231"/>
        <v>45832</v>
      </c>
      <c r="V829" s="287">
        <f ca="1">IF(Table1[[#This Row],[Hạn thanh toán]]="","",IF((U829-NOW())&lt;0,0,(U829-NOW())))</f>
        <v>0</v>
      </c>
      <c r="W829" s="285"/>
      <c r="X829" s="281" t="str">
        <f t="shared" ca="1" si="233"/>
        <v/>
      </c>
      <c r="Y829" s="281" t="str">
        <f t="shared" si="234"/>
        <v>Đã thanh toán</v>
      </c>
      <c r="Z829" s="274">
        <f t="shared" si="235"/>
        <v>45832</v>
      </c>
      <c r="AA829" s="274">
        <f>Table1[[#This Row],[Ngày Thanh toán]]</f>
        <v>45834</v>
      </c>
      <c r="AD829" s="276" t="str">
        <f>IF(Table1[[#This Row],[Mã khách hàng]]="","",VLOOKUP($A829,Ma_KH!$A:$Q,Ma_KH!O$1,0))</f>
        <v>KL.SG</v>
      </c>
      <c r="AE829" s="276" t="str">
        <f>IF(Table1[[#This Row],[Mã khách hàng]]="","",VLOOKUP($A829,Ma_KH!$A:$Q,Ma_KH!P$1,0))</f>
        <v>SG</v>
      </c>
      <c r="AF829" s="276">
        <f>VLOOKUP(A829,Ma_KH!A:Q,Ma_KH!J$1,0)</f>
        <v>0</v>
      </c>
      <c r="AG829" s="276" t="str">
        <f>VLOOKUP(Table1[[#This Row],[Mã khách hàng]],Ma_KH!A:L,12,0)</f>
        <v>Thành phố Hồ Chí Minh</v>
      </c>
      <c r="AJ829" s="280"/>
    </row>
    <row r="830" spans="1:36">
      <c r="A830" s="35" t="s">
        <v>111</v>
      </c>
      <c r="B830" s="35" t="s">
        <v>1225</v>
      </c>
      <c r="C830" s="470">
        <v>45832</v>
      </c>
      <c r="D830" s="35" t="s">
        <v>1331</v>
      </c>
      <c r="E830" s="383"/>
      <c r="F830" s="35"/>
      <c r="G830" s="35" t="s">
        <v>1332</v>
      </c>
      <c r="H830" s="285">
        <v>238132</v>
      </c>
      <c r="I830" s="285">
        <v>47626</v>
      </c>
      <c r="J830" s="285">
        <f>(Table1[[#This Row],[Tiền hàng]]-Table1[[#This Row],[Tiền chiết khấu]])*8%</f>
        <v>15240.48</v>
      </c>
      <c r="K830" s="285">
        <v>205746</v>
      </c>
      <c r="L830" s="279" t="s">
        <v>24</v>
      </c>
      <c r="M830" s="438">
        <v>45834</v>
      </c>
      <c r="N830" s="196" t="s">
        <v>4123</v>
      </c>
      <c r="O830" s="285">
        <f>IF(Table1[[#This Row],[Phân loại]]="Tồn đầu kỳ",Table1[[#This Row],[Tổng giá trị]],0)</f>
        <v>0</v>
      </c>
      <c r="P830" s="278">
        <f>IF(Table1[[#This Row],[Số còn phải thu ĐK]]&lt;&gt;0,0,IF(Table1[[#This Row],[Phân loại]]="Bán hàng",Table1[[#This Row],[Tổng giá trị]],-Table1[[#This Row],[Tổng giá trị]]))</f>
        <v>205746</v>
      </c>
      <c r="Q830" s="278">
        <f t="shared" si="232"/>
        <v>205746</v>
      </c>
      <c r="R830" s="278">
        <f>Table1[[#This Row],[Số còn phải thu ĐK]]+Table1[[#This Row],[Giá Trị HD sau CK]]-Table1[[#This Row],[Số tiền đã thu]]</f>
        <v>0</v>
      </c>
      <c r="S830" s="280">
        <f t="shared" si="230"/>
        <v>45832</v>
      </c>
      <c r="T830" s="279"/>
      <c r="U830" s="280">
        <f t="shared" si="231"/>
        <v>45832</v>
      </c>
      <c r="V830" s="287">
        <f ca="1">IF(Table1[[#This Row],[Hạn thanh toán]]="","",IF((U830-NOW())&lt;0,0,(U830-NOW())))</f>
        <v>0</v>
      </c>
      <c r="W830" s="285"/>
      <c r="X830" s="281" t="str">
        <f t="shared" ca="1" si="233"/>
        <v/>
      </c>
      <c r="Y830" s="281" t="str">
        <f t="shared" si="234"/>
        <v>Đã thanh toán</v>
      </c>
      <c r="Z830" s="274">
        <f t="shared" si="235"/>
        <v>45832</v>
      </c>
      <c r="AA830" s="274">
        <f>Table1[[#This Row],[Ngày Thanh toán]]</f>
        <v>45834</v>
      </c>
      <c r="AD830" s="276" t="str">
        <f>IF(Table1[[#This Row],[Mã khách hàng]]="","",VLOOKUP($A830,Ma_KH!$A:$Q,Ma_KH!O$1,0))</f>
        <v>KL.SG</v>
      </c>
      <c r="AE830" s="276" t="str">
        <f>IF(Table1[[#This Row],[Mã khách hàng]]="","",VLOOKUP($A830,Ma_KH!$A:$Q,Ma_KH!P$1,0))</f>
        <v>SG</v>
      </c>
      <c r="AF830" s="276">
        <f>VLOOKUP(A830,Ma_KH!A:Q,Ma_KH!J$1,0)</f>
        <v>0</v>
      </c>
      <c r="AG830" s="276" t="str">
        <f>VLOOKUP(Table1[[#This Row],[Mã khách hàng]],Ma_KH!A:L,12,0)</f>
        <v>Thành phố Hồ Chí Minh</v>
      </c>
      <c r="AJ830" s="280"/>
    </row>
    <row r="831" spans="1:36">
      <c r="A831" s="34" t="s">
        <v>111</v>
      </c>
      <c r="B831" s="34" t="s">
        <v>1225</v>
      </c>
      <c r="C831" s="470">
        <v>45835</v>
      </c>
      <c r="D831" s="34" t="s">
        <v>1333</v>
      </c>
      <c r="E831" s="382"/>
      <c r="F831" s="34"/>
      <c r="G831" s="34" t="s">
        <v>1334</v>
      </c>
      <c r="H831" s="285">
        <v>14638870</v>
      </c>
      <c r="I831" s="285">
        <v>7319435</v>
      </c>
      <c r="J831" s="285">
        <f>(Table1[[#This Row],[Tiền hàng]]-Table1[[#This Row],[Tiền chiết khấu]])*8%</f>
        <v>585554.80000000005</v>
      </c>
      <c r="K831" s="285">
        <v>7904990</v>
      </c>
      <c r="L831" s="279" t="s">
        <v>24</v>
      </c>
      <c r="M831" s="277">
        <v>45835</v>
      </c>
      <c r="N831" s="279" t="s">
        <v>21918</v>
      </c>
      <c r="O831" s="285">
        <f>IF(Table1[[#This Row],[Phân loại]]="Tồn đầu kỳ",Table1[[#This Row],[Tổng giá trị]],0)</f>
        <v>0</v>
      </c>
      <c r="P831" s="278">
        <f>IF(Table1[[#This Row],[Số còn phải thu ĐK]]&lt;&gt;0,0,IF(Table1[[#This Row],[Phân loại]]="Bán hàng",Table1[[#This Row],[Tổng giá trị]],-Table1[[#This Row],[Tổng giá trị]]))</f>
        <v>7904990</v>
      </c>
      <c r="Q831" s="284">
        <f t="shared" si="232"/>
        <v>7904990</v>
      </c>
      <c r="R831" s="278">
        <f>Table1[[#This Row],[Số còn phải thu ĐK]]+Table1[[#This Row],[Giá Trị HD sau CK]]-Table1[[#This Row],[Số tiền đã thu]]</f>
        <v>0</v>
      </c>
      <c r="S831" s="280">
        <f t="shared" si="230"/>
        <v>45835</v>
      </c>
      <c r="T831" s="279"/>
      <c r="U831" s="280">
        <f t="shared" si="231"/>
        <v>45835</v>
      </c>
      <c r="V831" s="287">
        <f ca="1">IF(Table1[[#This Row],[Hạn thanh toán]]="","",IF((U831-NOW())&lt;0,0,(U831-NOW())))</f>
        <v>0</v>
      </c>
      <c r="W831" s="285"/>
      <c r="X831" s="281" t="str">
        <f t="shared" ca="1" si="233"/>
        <v/>
      </c>
      <c r="Y831" s="281" t="str">
        <f t="shared" si="234"/>
        <v>Đã thanh toán</v>
      </c>
      <c r="Z831" s="274">
        <f t="shared" si="235"/>
        <v>45835</v>
      </c>
      <c r="AA831" s="274">
        <f>Table1[[#This Row],[Ngày Thanh toán]]</f>
        <v>45835</v>
      </c>
      <c r="AD831" s="276" t="str">
        <f>IF(Table1[[#This Row],[Mã khách hàng]]="","",VLOOKUP($A831,Ma_KH!$A:$Q,Ma_KH!O$1,0))</f>
        <v>KL.SG</v>
      </c>
      <c r="AE831" s="276" t="str">
        <f>IF(Table1[[#This Row],[Mã khách hàng]]="","",VLOOKUP($A831,Ma_KH!$A:$Q,Ma_KH!P$1,0))</f>
        <v>SG</v>
      </c>
      <c r="AF831" s="276">
        <f>VLOOKUP(A831,Ma_KH!A:Q,Ma_KH!J$1,0)</f>
        <v>0</v>
      </c>
      <c r="AG831" s="276" t="str">
        <f>VLOOKUP(Table1[[#This Row],[Mã khách hàng]],Ma_KH!A:L,12,0)</f>
        <v>Thành phố Hồ Chí Minh</v>
      </c>
      <c r="AJ831" s="280"/>
    </row>
    <row r="832" spans="1:36">
      <c r="A832" s="34" t="s">
        <v>111</v>
      </c>
      <c r="B832" s="34" t="s">
        <v>1225</v>
      </c>
      <c r="C832" s="470">
        <v>45838</v>
      </c>
      <c r="D832" s="34" t="s">
        <v>1335</v>
      </c>
      <c r="E832" s="382"/>
      <c r="F832" s="34"/>
      <c r="G832" s="34" t="s">
        <v>1336</v>
      </c>
      <c r="H832" s="285">
        <v>49500</v>
      </c>
      <c r="I832" s="285">
        <v>9900</v>
      </c>
      <c r="J832" s="285">
        <f>(Table1[[#This Row],[Tiền hàng]]-Table1[[#This Row],[Tiền chiết khấu]])*8%</f>
        <v>3168</v>
      </c>
      <c r="K832" s="285">
        <v>42768</v>
      </c>
      <c r="L832" s="279" t="s">
        <v>24</v>
      </c>
      <c r="M832" s="438">
        <v>45849</v>
      </c>
      <c r="N832" s="196" t="s">
        <v>4124</v>
      </c>
      <c r="O832" s="285">
        <f>IF(Table1[[#This Row],[Phân loại]]="Tồn đầu kỳ",Table1[[#This Row],[Tổng giá trị]],0)</f>
        <v>0</v>
      </c>
      <c r="P832" s="278">
        <f>IF(Table1[[#This Row],[Số còn phải thu ĐK]]&lt;&gt;0,0,IF(Table1[[#This Row],[Phân loại]]="Bán hàng",Table1[[#This Row],[Tổng giá trị]],-Table1[[#This Row],[Tổng giá trị]]))</f>
        <v>42768</v>
      </c>
      <c r="Q832" s="278">
        <f t="shared" si="232"/>
        <v>42768</v>
      </c>
      <c r="R832" s="278">
        <f>Table1[[#This Row],[Số còn phải thu ĐK]]+Table1[[#This Row],[Giá Trị HD sau CK]]-Table1[[#This Row],[Số tiền đã thu]]</f>
        <v>0</v>
      </c>
      <c r="S832" s="280">
        <f t="shared" si="230"/>
        <v>45838</v>
      </c>
      <c r="T832" s="279"/>
      <c r="U832" s="280">
        <f t="shared" si="231"/>
        <v>45838</v>
      </c>
      <c r="V832" s="287">
        <f ca="1">IF(Table1[[#This Row],[Hạn thanh toán]]="","",IF((U832-NOW())&lt;0,0,(U832-NOW())))</f>
        <v>0</v>
      </c>
      <c r="W832" s="285"/>
      <c r="X832" s="281" t="str">
        <f t="shared" ca="1" si="233"/>
        <v/>
      </c>
      <c r="Y832" s="281" t="str">
        <f t="shared" si="234"/>
        <v>Đã thanh toán</v>
      </c>
      <c r="Z832" s="274">
        <f t="shared" si="235"/>
        <v>45838</v>
      </c>
      <c r="AA832" s="274">
        <f>Table1[[#This Row],[Ngày Thanh toán]]</f>
        <v>45849</v>
      </c>
      <c r="AD832" s="276" t="str">
        <f>IF(Table1[[#This Row],[Mã khách hàng]]="","",VLOOKUP($A832,Ma_KH!$A:$Q,Ma_KH!O$1,0))</f>
        <v>KL.SG</v>
      </c>
      <c r="AE832" s="276" t="str">
        <f>IF(Table1[[#This Row],[Mã khách hàng]]="","",VLOOKUP($A832,Ma_KH!$A:$Q,Ma_KH!P$1,0))</f>
        <v>SG</v>
      </c>
      <c r="AF832" s="276">
        <f>VLOOKUP(A832,Ma_KH!A:Q,Ma_KH!J$1,0)</f>
        <v>0</v>
      </c>
      <c r="AG832" s="276" t="str">
        <f>VLOOKUP(Table1[[#This Row],[Mã khách hàng]],Ma_KH!A:L,12,0)</f>
        <v>Thành phố Hồ Chí Minh</v>
      </c>
      <c r="AJ832" s="280"/>
    </row>
    <row r="833" spans="1:36">
      <c r="A833" s="34" t="s">
        <v>111</v>
      </c>
      <c r="B833" s="34" t="s">
        <v>1225</v>
      </c>
      <c r="C833" s="470">
        <v>45838</v>
      </c>
      <c r="D833" s="34" t="s">
        <v>1337</v>
      </c>
      <c r="E833" s="382"/>
      <c r="F833" s="34"/>
      <c r="G833" s="34" t="s">
        <v>1338</v>
      </c>
      <c r="H833" s="285">
        <v>406420</v>
      </c>
      <c r="I833" s="285">
        <v>81284</v>
      </c>
      <c r="J833" s="285">
        <f>(Table1[[#This Row],[Tiền hàng]]-Table1[[#This Row],[Tiền chiết khấu]])*8%</f>
        <v>26010.880000000001</v>
      </c>
      <c r="K833" s="285">
        <v>351147</v>
      </c>
      <c r="L833" s="279" t="s">
        <v>24</v>
      </c>
      <c r="M833" s="438">
        <v>45876</v>
      </c>
      <c r="N833" s="196" t="s">
        <v>4127</v>
      </c>
      <c r="O833" s="285">
        <f>IF(Table1[[#This Row],[Phân loại]]="Tồn đầu kỳ",Table1[[#This Row],[Tổng giá trị]],0)</f>
        <v>0</v>
      </c>
      <c r="P833" s="278">
        <f>IF(Table1[[#This Row],[Số còn phải thu ĐK]]&lt;&gt;0,0,IF(Table1[[#This Row],[Phân loại]]="Bán hàng",Table1[[#This Row],[Tổng giá trị]],-Table1[[#This Row],[Tổng giá trị]]))</f>
        <v>351147</v>
      </c>
      <c r="Q833" s="278">
        <f t="shared" si="232"/>
        <v>351147</v>
      </c>
      <c r="R833" s="278">
        <f>Table1[[#This Row],[Số còn phải thu ĐK]]+Table1[[#This Row],[Giá Trị HD sau CK]]-Table1[[#This Row],[Số tiền đã thu]]</f>
        <v>0</v>
      </c>
      <c r="S833" s="280">
        <f t="shared" si="230"/>
        <v>45838</v>
      </c>
      <c r="T833" s="279"/>
      <c r="U833" s="280">
        <f t="shared" si="231"/>
        <v>45838</v>
      </c>
      <c r="V833" s="287">
        <f ca="1">IF(Table1[[#This Row],[Hạn thanh toán]]="","",IF((U833-NOW())&lt;0,0,(U833-NOW())))</f>
        <v>0</v>
      </c>
      <c r="W833" s="285"/>
      <c r="X833" s="281" t="str">
        <f t="shared" ca="1" si="233"/>
        <v/>
      </c>
      <c r="Y833" s="281" t="str">
        <f t="shared" si="234"/>
        <v>Đã thanh toán</v>
      </c>
      <c r="Z833" s="274">
        <f t="shared" si="235"/>
        <v>45838</v>
      </c>
      <c r="AA833" s="274">
        <f>Table1[[#This Row],[Ngày Thanh toán]]</f>
        <v>45876</v>
      </c>
      <c r="AD833" s="276" t="str">
        <f>IF(Table1[[#This Row],[Mã khách hàng]]="","",VLOOKUP($A833,Ma_KH!$A:$Q,Ma_KH!O$1,0))</f>
        <v>KL.SG</v>
      </c>
      <c r="AE833" s="276" t="str">
        <f>IF(Table1[[#This Row],[Mã khách hàng]]="","",VLOOKUP($A833,Ma_KH!$A:$Q,Ma_KH!P$1,0))</f>
        <v>SG</v>
      </c>
      <c r="AF833" s="276">
        <f>VLOOKUP(A833,Ma_KH!A:Q,Ma_KH!J$1,0)</f>
        <v>0</v>
      </c>
      <c r="AG833" s="276" t="str">
        <f>VLOOKUP(Table1[[#This Row],[Mã khách hàng]],Ma_KH!A:L,12,0)</f>
        <v>Thành phố Hồ Chí Minh</v>
      </c>
      <c r="AJ833" s="280"/>
    </row>
    <row r="834" spans="1:36">
      <c r="A834" s="35" t="s">
        <v>111</v>
      </c>
      <c r="B834" s="35" t="s">
        <v>1225</v>
      </c>
      <c r="C834" s="470">
        <v>45840</v>
      </c>
      <c r="D834" s="35" t="s">
        <v>1339</v>
      </c>
      <c r="E834" s="383"/>
      <c r="F834" s="35"/>
      <c r="G834" s="35" t="s">
        <v>1340</v>
      </c>
      <c r="H834" s="285">
        <v>146862</v>
      </c>
      <c r="I834" s="285">
        <v>29372</v>
      </c>
      <c r="J834" s="285">
        <f>(Table1[[#This Row],[Tiền hàng]]-Table1[[#This Row],[Tiền chiết khấu]])*8%</f>
        <v>9399.2000000000007</v>
      </c>
      <c r="K834" s="285">
        <v>126889</v>
      </c>
      <c r="L834" s="279" t="s">
        <v>24</v>
      </c>
      <c r="M834" s="438">
        <v>45876</v>
      </c>
      <c r="N834" s="196" t="s">
        <v>4127</v>
      </c>
      <c r="O834" s="285">
        <f>IF(Table1[[#This Row],[Phân loại]]="Tồn đầu kỳ",Table1[[#This Row],[Tổng giá trị]],0)</f>
        <v>0</v>
      </c>
      <c r="P834" s="278">
        <f>IF(Table1[[#This Row],[Số còn phải thu ĐK]]&lt;&gt;0,0,IF(Table1[[#This Row],[Phân loại]]="Bán hàng",Table1[[#This Row],[Tổng giá trị]],-Table1[[#This Row],[Tổng giá trị]]))</f>
        <v>126889</v>
      </c>
      <c r="Q834" s="278">
        <f t="shared" si="232"/>
        <v>126889</v>
      </c>
      <c r="R834" s="278">
        <f>Table1[[#This Row],[Số còn phải thu ĐK]]+Table1[[#This Row],[Giá Trị HD sau CK]]-Table1[[#This Row],[Số tiền đã thu]]</f>
        <v>0</v>
      </c>
      <c r="S834" s="280">
        <f t="shared" si="230"/>
        <v>45840</v>
      </c>
      <c r="T834" s="279"/>
      <c r="U834" s="280">
        <f t="shared" si="231"/>
        <v>45840</v>
      </c>
      <c r="V834" s="287">
        <f ca="1">IF(Table1[[#This Row],[Hạn thanh toán]]="","",IF((U834-NOW())&lt;0,0,(U834-NOW())))</f>
        <v>0</v>
      </c>
      <c r="W834" s="285"/>
      <c r="X834" s="281" t="str">
        <f t="shared" ca="1" si="233"/>
        <v/>
      </c>
      <c r="Y834" s="281" t="str">
        <f t="shared" si="234"/>
        <v>Đã thanh toán</v>
      </c>
      <c r="Z834" s="274">
        <f t="shared" si="235"/>
        <v>45840</v>
      </c>
      <c r="AA834" s="274">
        <f>Table1[[#This Row],[Ngày Thanh toán]]</f>
        <v>45876</v>
      </c>
      <c r="AD834" s="276" t="str">
        <f>IF(Table1[[#This Row],[Mã khách hàng]]="","",VLOOKUP($A834,Ma_KH!$A:$Q,Ma_KH!O$1,0))</f>
        <v>KL.SG</v>
      </c>
      <c r="AE834" s="276" t="str">
        <f>IF(Table1[[#This Row],[Mã khách hàng]]="","",VLOOKUP($A834,Ma_KH!$A:$Q,Ma_KH!P$1,0))</f>
        <v>SG</v>
      </c>
      <c r="AF834" s="276">
        <f>VLOOKUP(A834,Ma_KH!A:Q,Ma_KH!J$1,0)</f>
        <v>0</v>
      </c>
      <c r="AG834" s="276" t="str">
        <f>VLOOKUP(Table1[[#This Row],[Mã khách hàng]],Ma_KH!A:L,12,0)</f>
        <v>Thành phố Hồ Chí Minh</v>
      </c>
      <c r="AJ834" s="280"/>
    </row>
    <row r="835" spans="1:36">
      <c r="A835" s="34" t="s">
        <v>111</v>
      </c>
      <c r="B835" s="34" t="s">
        <v>1225</v>
      </c>
      <c r="C835" s="470">
        <v>45868</v>
      </c>
      <c r="D835" s="34" t="s">
        <v>1341</v>
      </c>
      <c r="E835" s="382"/>
      <c r="F835" s="34"/>
      <c r="G835" s="34" t="s">
        <v>1342</v>
      </c>
      <c r="H835" s="285">
        <v>135185</v>
      </c>
      <c r="I835" s="285">
        <v>27037</v>
      </c>
      <c r="J835" s="285">
        <f>(Table1[[#This Row],[Tiền hàng]]-Table1[[#This Row],[Tiền chiết khấu]])*8%</f>
        <v>8651.84</v>
      </c>
      <c r="K835" s="285">
        <v>116800</v>
      </c>
      <c r="L835" s="279" t="s">
        <v>24</v>
      </c>
      <c r="M835" s="438">
        <v>45871</v>
      </c>
      <c r="N835" s="196" t="s">
        <v>4125</v>
      </c>
      <c r="O835" s="285">
        <f>IF(Table1[[#This Row],[Phân loại]]="Tồn đầu kỳ",Table1[[#This Row],[Tổng giá trị]],0)</f>
        <v>0</v>
      </c>
      <c r="P835" s="278">
        <f>IF(Table1[[#This Row],[Số còn phải thu ĐK]]&lt;&gt;0,0,IF(Table1[[#This Row],[Phân loại]]="Bán hàng",Table1[[#This Row],[Tổng giá trị]],-Table1[[#This Row],[Tổng giá trị]]))</f>
        <v>116800</v>
      </c>
      <c r="Q835" s="278">
        <f t="shared" si="232"/>
        <v>116800</v>
      </c>
      <c r="R835" s="278">
        <f>Table1[[#This Row],[Số còn phải thu ĐK]]+Table1[[#This Row],[Giá Trị HD sau CK]]-Table1[[#This Row],[Số tiền đã thu]]</f>
        <v>0</v>
      </c>
      <c r="S835" s="280">
        <f t="shared" si="230"/>
        <v>45868</v>
      </c>
      <c r="T835" s="279"/>
      <c r="U835" s="280">
        <f t="shared" si="231"/>
        <v>45868</v>
      </c>
      <c r="V835" s="287">
        <f ca="1">IF(Table1[[#This Row],[Hạn thanh toán]]="","",IF((U835-NOW())&lt;0,0,(U835-NOW())))</f>
        <v>0</v>
      </c>
      <c r="W835" s="285"/>
      <c r="X835" s="281" t="str">
        <f t="shared" ca="1" si="233"/>
        <v/>
      </c>
      <c r="Y835" s="281" t="str">
        <f t="shared" si="234"/>
        <v>Đã thanh toán</v>
      </c>
      <c r="Z835" s="274">
        <f t="shared" si="235"/>
        <v>45868</v>
      </c>
      <c r="AA835" s="274">
        <f>Table1[[#This Row],[Ngày Thanh toán]]</f>
        <v>45871</v>
      </c>
      <c r="AD835" s="276" t="str">
        <f>IF(Table1[[#This Row],[Mã khách hàng]]="","",VLOOKUP($A835,Ma_KH!$A:$Q,Ma_KH!O$1,0))</f>
        <v>KL.SG</v>
      </c>
      <c r="AE835" s="276" t="str">
        <f>IF(Table1[[#This Row],[Mã khách hàng]]="","",VLOOKUP($A835,Ma_KH!$A:$Q,Ma_KH!P$1,0))</f>
        <v>SG</v>
      </c>
      <c r="AF835" s="276">
        <f>VLOOKUP(A835,Ma_KH!A:Q,Ma_KH!J$1,0)</f>
        <v>0</v>
      </c>
      <c r="AG835" s="276" t="str">
        <f>VLOOKUP(Table1[[#This Row],[Mã khách hàng]],Ma_KH!A:L,12,0)</f>
        <v>Thành phố Hồ Chí Minh</v>
      </c>
      <c r="AJ835" s="280"/>
    </row>
    <row r="836" spans="1:36">
      <c r="A836" s="35" t="s">
        <v>111</v>
      </c>
      <c r="B836" s="35" t="s">
        <v>1225</v>
      </c>
      <c r="C836" s="470">
        <v>45871</v>
      </c>
      <c r="D836" s="35" t="s">
        <v>1343</v>
      </c>
      <c r="E836" s="383"/>
      <c r="F836" s="35"/>
      <c r="G836" s="35" t="s">
        <v>1344</v>
      </c>
      <c r="H836" s="285">
        <v>222750</v>
      </c>
      <c r="I836" s="285">
        <v>44550</v>
      </c>
      <c r="J836" s="285">
        <f>(Table1[[#This Row],[Tiền hàng]]-Table1[[#This Row],[Tiền chiết khấu]])*8%</f>
        <v>14256</v>
      </c>
      <c r="K836" s="285">
        <v>192456</v>
      </c>
      <c r="L836" s="279" t="s">
        <v>24</v>
      </c>
      <c r="M836" s="438">
        <v>45871</v>
      </c>
      <c r="N836" s="196" t="s">
        <v>4126</v>
      </c>
      <c r="O836" s="285">
        <f>IF(Table1[[#This Row],[Phân loại]]="Tồn đầu kỳ",Table1[[#This Row],[Tổng giá trị]],0)</f>
        <v>0</v>
      </c>
      <c r="P836" s="278">
        <f>IF(Table1[[#This Row],[Số còn phải thu ĐK]]&lt;&gt;0,0,IF(Table1[[#This Row],[Phân loại]]="Bán hàng",Table1[[#This Row],[Tổng giá trị]],-Table1[[#This Row],[Tổng giá trị]]))</f>
        <v>192456</v>
      </c>
      <c r="Q836" s="278">
        <f t="shared" si="232"/>
        <v>192456</v>
      </c>
      <c r="R836" s="278">
        <f>Table1[[#This Row],[Số còn phải thu ĐK]]+Table1[[#This Row],[Giá Trị HD sau CK]]-Table1[[#This Row],[Số tiền đã thu]]</f>
        <v>0</v>
      </c>
      <c r="S836" s="280">
        <f t="shared" si="230"/>
        <v>45871</v>
      </c>
      <c r="T836" s="279"/>
      <c r="U836" s="280">
        <f t="shared" si="231"/>
        <v>45871</v>
      </c>
      <c r="V836" s="287">
        <f ca="1">IF(Table1[[#This Row],[Hạn thanh toán]]="","",IF((U836-NOW())&lt;0,0,(U836-NOW())))</f>
        <v>0</v>
      </c>
      <c r="W836" s="285"/>
      <c r="X836" s="281" t="str">
        <f t="shared" ca="1" si="233"/>
        <v/>
      </c>
      <c r="Y836" s="281" t="str">
        <f t="shared" si="234"/>
        <v>Đã thanh toán</v>
      </c>
      <c r="Z836" s="274">
        <f t="shared" si="235"/>
        <v>45871</v>
      </c>
      <c r="AA836" s="274">
        <f>Table1[[#This Row],[Ngày Thanh toán]]</f>
        <v>45871</v>
      </c>
      <c r="AD836" s="276" t="str">
        <f>IF(Table1[[#This Row],[Mã khách hàng]]="","",VLOOKUP($A836,Ma_KH!$A:$Q,Ma_KH!O$1,0))</f>
        <v>KL.SG</v>
      </c>
      <c r="AE836" s="276" t="str">
        <f>IF(Table1[[#This Row],[Mã khách hàng]]="","",VLOOKUP($A836,Ma_KH!$A:$Q,Ma_KH!P$1,0))</f>
        <v>SG</v>
      </c>
      <c r="AF836" s="276">
        <f>VLOOKUP(A836,Ma_KH!A:Q,Ma_KH!J$1,0)</f>
        <v>0</v>
      </c>
      <c r="AG836" s="276" t="str">
        <f>VLOOKUP(Table1[[#This Row],[Mã khách hàng]],Ma_KH!A:L,12,0)</f>
        <v>Thành phố Hồ Chí Minh</v>
      </c>
      <c r="AJ836" s="280"/>
    </row>
    <row r="837" spans="1:36">
      <c r="A837" s="34" t="s">
        <v>111</v>
      </c>
      <c r="B837" s="34" t="s">
        <v>1225</v>
      </c>
      <c r="C837" s="470">
        <v>45874</v>
      </c>
      <c r="D837" s="34" t="s">
        <v>1345</v>
      </c>
      <c r="E837" s="382"/>
      <c r="F837" s="34"/>
      <c r="G837" s="34" t="s">
        <v>1346</v>
      </c>
      <c r="H837" s="285">
        <v>74731</v>
      </c>
      <c r="I837" s="285">
        <v>14946</v>
      </c>
      <c r="J837" s="285">
        <f>(Table1[[#This Row],[Tiền hàng]]-Table1[[#This Row],[Tiền chiết khấu]])*8%</f>
        <v>4782.8</v>
      </c>
      <c r="K837" s="285">
        <v>64568</v>
      </c>
      <c r="L837" s="279" t="s">
        <v>24</v>
      </c>
      <c r="M837" s="438">
        <v>45877</v>
      </c>
      <c r="N837" s="196" t="s">
        <v>4128</v>
      </c>
      <c r="O837" s="285">
        <f>IF(Table1[[#This Row],[Phân loại]]="Tồn đầu kỳ",Table1[[#This Row],[Tổng giá trị]],0)</f>
        <v>0</v>
      </c>
      <c r="P837" s="278">
        <f>IF(Table1[[#This Row],[Số còn phải thu ĐK]]&lt;&gt;0,0,IF(Table1[[#This Row],[Phân loại]]="Bán hàng",Table1[[#This Row],[Tổng giá trị]],-Table1[[#This Row],[Tổng giá trị]]))</f>
        <v>64568</v>
      </c>
      <c r="Q837" s="278">
        <f t="shared" si="232"/>
        <v>64568</v>
      </c>
      <c r="R837" s="278">
        <f>Table1[[#This Row],[Số còn phải thu ĐK]]+Table1[[#This Row],[Giá Trị HD sau CK]]-Table1[[#This Row],[Số tiền đã thu]]</f>
        <v>0</v>
      </c>
      <c r="S837" s="280">
        <f t="shared" ref="S837:S900" si="236">IF(E837&lt;&gt;"",E837,C837)</f>
        <v>45874</v>
      </c>
      <c r="T837" s="279"/>
      <c r="U837" s="280">
        <f t="shared" ref="U837:U900" si="237">IF(S837="","",S837+T837)</f>
        <v>45874</v>
      </c>
      <c r="V837" s="287">
        <f ca="1">IF(Table1[[#This Row],[Hạn thanh toán]]="","",IF((U837-NOW())&lt;0,0,(U837-NOW())))</f>
        <v>0</v>
      </c>
      <c r="W837" s="285"/>
      <c r="X837" s="281" t="str">
        <f t="shared" ca="1" si="233"/>
        <v/>
      </c>
      <c r="Y837" s="281" t="str">
        <f t="shared" si="234"/>
        <v>Đã thanh toán</v>
      </c>
      <c r="Z837" s="274">
        <f t="shared" si="235"/>
        <v>45874</v>
      </c>
      <c r="AA837" s="274">
        <f>Table1[[#This Row],[Ngày Thanh toán]]</f>
        <v>45877</v>
      </c>
      <c r="AD837" s="276" t="str">
        <f>IF(Table1[[#This Row],[Mã khách hàng]]="","",VLOOKUP($A837,Ma_KH!$A:$Q,Ma_KH!O$1,0))</f>
        <v>KL.SG</v>
      </c>
      <c r="AE837" s="276" t="str">
        <f>IF(Table1[[#This Row],[Mã khách hàng]]="","",VLOOKUP($A837,Ma_KH!$A:$Q,Ma_KH!P$1,0))</f>
        <v>SG</v>
      </c>
      <c r="AF837" s="276">
        <f>VLOOKUP(A837,Ma_KH!A:Q,Ma_KH!J$1,0)</f>
        <v>0</v>
      </c>
      <c r="AG837" s="276" t="str">
        <f>VLOOKUP(Table1[[#This Row],[Mã khách hàng]],Ma_KH!A:L,12,0)</f>
        <v>Thành phố Hồ Chí Minh</v>
      </c>
      <c r="AJ837" s="280"/>
    </row>
    <row r="838" spans="1:36">
      <c r="A838" s="35" t="s">
        <v>111</v>
      </c>
      <c r="B838" s="35" t="s">
        <v>1225</v>
      </c>
      <c r="C838" s="470">
        <v>45875</v>
      </c>
      <c r="D838" s="35" t="s">
        <v>1347</v>
      </c>
      <c r="E838" s="383"/>
      <c r="F838" s="35"/>
      <c r="G838" s="35" t="s">
        <v>1348</v>
      </c>
      <c r="H838" s="285">
        <v>135185</v>
      </c>
      <c r="I838" s="285">
        <v>27037</v>
      </c>
      <c r="J838" s="285">
        <f>(Table1[[#This Row],[Tiền hàng]]-Table1[[#This Row],[Tiền chiết khấu]])*8%</f>
        <v>8651.84</v>
      </c>
      <c r="K838" s="285">
        <v>116800</v>
      </c>
      <c r="L838" s="279" t="s">
        <v>24</v>
      </c>
      <c r="M838" s="277">
        <v>45869</v>
      </c>
      <c r="N838" s="279" t="s">
        <v>21918</v>
      </c>
      <c r="O838" s="285">
        <f>IF(Table1[[#This Row],[Phân loại]]="Tồn đầu kỳ",Table1[[#This Row],[Tổng giá trị]],0)</f>
        <v>0</v>
      </c>
      <c r="P838" s="278">
        <f>IF(Table1[[#This Row],[Số còn phải thu ĐK]]&lt;&gt;0,0,IF(Table1[[#This Row],[Phân loại]]="Bán hàng",Table1[[#This Row],[Tổng giá trị]],-Table1[[#This Row],[Tổng giá trị]]))</f>
        <v>116800</v>
      </c>
      <c r="Q838" s="284">
        <f t="shared" si="232"/>
        <v>116800</v>
      </c>
      <c r="R838" s="278">
        <f>Table1[[#This Row],[Số còn phải thu ĐK]]+Table1[[#This Row],[Giá Trị HD sau CK]]-Table1[[#This Row],[Số tiền đã thu]]</f>
        <v>0</v>
      </c>
      <c r="S838" s="280">
        <f t="shared" si="236"/>
        <v>45875</v>
      </c>
      <c r="T838" s="279"/>
      <c r="U838" s="280">
        <f t="shared" si="237"/>
        <v>45875</v>
      </c>
      <c r="V838" s="287">
        <f ca="1">IF(Table1[[#This Row],[Hạn thanh toán]]="","",IF((U838-NOW())&lt;0,0,(U838-NOW())))</f>
        <v>0</v>
      </c>
      <c r="W838" s="285"/>
      <c r="X838" s="281" t="str">
        <f t="shared" ca="1" si="233"/>
        <v/>
      </c>
      <c r="Y838" s="281" t="str">
        <f t="shared" si="234"/>
        <v>Đã thanh toán</v>
      </c>
      <c r="Z838" s="274">
        <f t="shared" si="235"/>
        <v>45875</v>
      </c>
      <c r="AA838" s="274">
        <f>Table1[[#This Row],[Ngày Thanh toán]]</f>
        <v>45869</v>
      </c>
      <c r="AD838" s="276" t="str">
        <f>IF(Table1[[#This Row],[Mã khách hàng]]="","",VLOOKUP($A838,Ma_KH!$A:$Q,Ma_KH!O$1,0))</f>
        <v>KL.SG</v>
      </c>
      <c r="AE838" s="276" t="str">
        <f>IF(Table1[[#This Row],[Mã khách hàng]]="","",VLOOKUP($A838,Ma_KH!$A:$Q,Ma_KH!P$1,0))</f>
        <v>SG</v>
      </c>
      <c r="AF838" s="276">
        <f>VLOOKUP(A838,Ma_KH!A:Q,Ma_KH!J$1,0)</f>
        <v>0</v>
      </c>
      <c r="AG838" s="276" t="str">
        <f>VLOOKUP(Table1[[#This Row],[Mã khách hàng]],Ma_KH!A:L,12,0)</f>
        <v>Thành phố Hồ Chí Minh</v>
      </c>
      <c r="AJ838" s="280"/>
    </row>
    <row r="839" spans="1:36">
      <c r="A839" s="35" t="s">
        <v>111</v>
      </c>
      <c r="B839" s="35" t="s">
        <v>1225</v>
      </c>
      <c r="C839" s="470">
        <v>45882</v>
      </c>
      <c r="D839" s="35" t="s">
        <v>1349</v>
      </c>
      <c r="E839" s="383"/>
      <c r="F839" s="35"/>
      <c r="G839" s="35" t="s">
        <v>1350</v>
      </c>
      <c r="H839" s="285">
        <v>1689800</v>
      </c>
      <c r="I839" s="285">
        <v>253470</v>
      </c>
      <c r="J839" s="285">
        <f>(Table1[[#This Row],[Tiền hàng]]-Table1[[#This Row],[Tiền chiết khấu]])*8%</f>
        <v>114906.40000000001</v>
      </c>
      <c r="K839" s="285">
        <v>1551236</v>
      </c>
      <c r="L839" s="279" t="s">
        <v>24</v>
      </c>
      <c r="M839" s="438">
        <v>45882</v>
      </c>
      <c r="N839" s="196" t="s">
        <v>4129</v>
      </c>
      <c r="O839" s="285">
        <f>IF(Table1[[#This Row],[Phân loại]]="Tồn đầu kỳ",Table1[[#This Row],[Tổng giá trị]],0)</f>
        <v>0</v>
      </c>
      <c r="P839" s="278">
        <f>IF(Table1[[#This Row],[Số còn phải thu ĐK]]&lt;&gt;0,0,IF(Table1[[#This Row],[Phân loại]]="Bán hàng",Table1[[#This Row],[Tổng giá trị]],-Table1[[#This Row],[Tổng giá trị]]))</f>
        <v>1551236</v>
      </c>
      <c r="Q839" s="278">
        <f t="shared" si="232"/>
        <v>1551236</v>
      </c>
      <c r="R839" s="278">
        <f>Table1[[#This Row],[Số còn phải thu ĐK]]+Table1[[#This Row],[Giá Trị HD sau CK]]-Table1[[#This Row],[Số tiền đã thu]]</f>
        <v>0</v>
      </c>
      <c r="S839" s="280">
        <f t="shared" si="236"/>
        <v>45882</v>
      </c>
      <c r="T839" s="279"/>
      <c r="U839" s="280">
        <f t="shared" si="237"/>
        <v>45882</v>
      </c>
      <c r="V839" s="287">
        <f ca="1">IF(Table1[[#This Row],[Hạn thanh toán]]="","",IF((U839-NOW())&lt;0,0,(U839-NOW())))</f>
        <v>0</v>
      </c>
      <c r="W839" s="285"/>
      <c r="X839" s="281" t="str">
        <f t="shared" ca="1" si="233"/>
        <v/>
      </c>
      <c r="Y839" s="281" t="str">
        <f t="shared" si="234"/>
        <v>Đã thanh toán</v>
      </c>
      <c r="Z839" s="274">
        <f t="shared" si="235"/>
        <v>45882</v>
      </c>
      <c r="AA839" s="274">
        <f>Table1[[#This Row],[Ngày Thanh toán]]</f>
        <v>45882</v>
      </c>
      <c r="AD839" s="276" t="str">
        <f>IF(Table1[[#This Row],[Mã khách hàng]]="","",VLOOKUP($A839,Ma_KH!$A:$Q,Ma_KH!O$1,0))</f>
        <v>KL.SG</v>
      </c>
      <c r="AE839" s="276" t="str">
        <f>IF(Table1[[#This Row],[Mã khách hàng]]="","",VLOOKUP($A839,Ma_KH!$A:$Q,Ma_KH!P$1,0))</f>
        <v>SG</v>
      </c>
      <c r="AF839" s="276">
        <f>VLOOKUP(A839,Ma_KH!A:Q,Ma_KH!J$1,0)</f>
        <v>0</v>
      </c>
      <c r="AG839" s="276" t="str">
        <f>VLOOKUP(Table1[[#This Row],[Mã khách hàng]],Ma_KH!A:L,12,0)</f>
        <v>Thành phố Hồ Chí Minh</v>
      </c>
      <c r="AJ839" s="280"/>
    </row>
    <row r="840" spans="1:36">
      <c r="A840" s="35" t="s">
        <v>111</v>
      </c>
      <c r="B840" s="35" t="s">
        <v>1225</v>
      </c>
      <c r="C840" s="470">
        <v>45885</v>
      </c>
      <c r="D840" s="35" t="s">
        <v>1351</v>
      </c>
      <c r="E840" s="383"/>
      <c r="F840" s="35"/>
      <c r="G840" s="35" t="s">
        <v>1352</v>
      </c>
      <c r="H840" s="285">
        <v>3860000</v>
      </c>
      <c r="I840" s="285">
        <v>0</v>
      </c>
      <c r="J840" s="285">
        <f>(Table1[[#This Row],[Tiền hàng]]-Table1[[#This Row],[Tiền chiết khấu]])*8%</f>
        <v>308800</v>
      </c>
      <c r="K840" s="285">
        <v>3860000</v>
      </c>
      <c r="L840" s="279" t="s">
        <v>24</v>
      </c>
      <c r="M840" s="277">
        <v>45885</v>
      </c>
      <c r="N840" s="279" t="s">
        <v>4165</v>
      </c>
      <c r="O840" s="285">
        <f>IF(Table1[[#This Row],[Phân loại]]="Tồn đầu kỳ",Table1[[#This Row],[Tổng giá trị]],0)</f>
        <v>0</v>
      </c>
      <c r="P840" s="278">
        <f>IF(Table1[[#This Row],[Số còn phải thu ĐK]]&lt;&gt;0,0,IF(Table1[[#This Row],[Phân loại]]="Bán hàng",Table1[[#This Row],[Tổng giá trị]],-Table1[[#This Row],[Tổng giá trị]]))</f>
        <v>3860000</v>
      </c>
      <c r="Q840" s="278">
        <f t="shared" si="232"/>
        <v>3860000</v>
      </c>
      <c r="R840" s="278">
        <f>Table1[[#This Row],[Số còn phải thu ĐK]]+Table1[[#This Row],[Giá Trị HD sau CK]]-Table1[[#This Row],[Số tiền đã thu]]</f>
        <v>0</v>
      </c>
      <c r="S840" s="280">
        <f t="shared" si="236"/>
        <v>45885</v>
      </c>
      <c r="T840" s="279"/>
      <c r="U840" s="280">
        <f t="shared" si="237"/>
        <v>45885</v>
      </c>
      <c r="V840" s="287">
        <f ca="1">IF(Table1[[#This Row],[Hạn thanh toán]]="","",IF((U840-NOW())&lt;0,0,(U840-NOW())))</f>
        <v>0</v>
      </c>
      <c r="W840" s="285"/>
      <c r="X840" s="281" t="str">
        <f t="shared" ca="1" si="233"/>
        <v/>
      </c>
      <c r="Y840" s="281" t="str">
        <f t="shared" si="234"/>
        <v>Đã thanh toán</v>
      </c>
      <c r="Z840" s="274">
        <f t="shared" si="235"/>
        <v>45885</v>
      </c>
      <c r="AA840" s="274">
        <f>Table1[[#This Row],[Ngày Thanh toán]]</f>
        <v>45885</v>
      </c>
      <c r="AD840" s="276" t="str">
        <f>IF(Table1[[#This Row],[Mã khách hàng]]="","",VLOOKUP($A840,Ma_KH!$A:$Q,Ma_KH!O$1,0))</f>
        <v>KL.SG</v>
      </c>
      <c r="AE840" s="276" t="str">
        <f>IF(Table1[[#This Row],[Mã khách hàng]]="","",VLOOKUP($A840,Ma_KH!$A:$Q,Ma_KH!P$1,0))</f>
        <v>SG</v>
      </c>
      <c r="AF840" s="276">
        <f>VLOOKUP(A840,Ma_KH!A:Q,Ma_KH!J$1,0)</f>
        <v>0</v>
      </c>
      <c r="AG840" s="276" t="str">
        <f>VLOOKUP(Table1[[#This Row],[Mã khách hàng]],Ma_KH!A:L,12,0)</f>
        <v>Thành phố Hồ Chí Minh</v>
      </c>
      <c r="AJ840" s="280"/>
    </row>
    <row r="841" spans="1:36">
      <c r="A841" s="34" t="s">
        <v>111</v>
      </c>
      <c r="B841" s="34" t="s">
        <v>1225</v>
      </c>
      <c r="C841" s="470">
        <v>45889</v>
      </c>
      <c r="D841" s="34" t="s">
        <v>1353</v>
      </c>
      <c r="E841" s="382"/>
      <c r="F841" s="34"/>
      <c r="G841" s="34" t="s">
        <v>1354</v>
      </c>
      <c r="H841" s="285">
        <v>1453700</v>
      </c>
      <c r="I841" s="285">
        <v>218055</v>
      </c>
      <c r="J841" s="285">
        <f>(Table1[[#This Row],[Tiền hàng]]-Table1[[#This Row],[Tiền chiết khấu]])*8%</f>
        <v>98851.6</v>
      </c>
      <c r="K841" s="285">
        <v>1334497</v>
      </c>
      <c r="L841" s="279" t="s">
        <v>24</v>
      </c>
      <c r="M841" s="438">
        <v>45888</v>
      </c>
      <c r="N841" s="196" t="s">
        <v>4131</v>
      </c>
      <c r="O841" s="285">
        <f>IF(Table1[[#This Row],[Phân loại]]="Tồn đầu kỳ",Table1[[#This Row],[Tổng giá trị]],0)</f>
        <v>0</v>
      </c>
      <c r="P841" s="278">
        <f>IF(Table1[[#This Row],[Số còn phải thu ĐK]]&lt;&gt;0,0,IF(Table1[[#This Row],[Phân loại]]="Bán hàng",Table1[[#This Row],[Tổng giá trị]],-Table1[[#This Row],[Tổng giá trị]]))</f>
        <v>1334497</v>
      </c>
      <c r="Q841" s="278">
        <f t="shared" si="232"/>
        <v>1334497</v>
      </c>
      <c r="R841" s="278">
        <f>Table1[[#This Row],[Số còn phải thu ĐK]]+Table1[[#This Row],[Giá Trị HD sau CK]]-Table1[[#This Row],[Số tiền đã thu]]</f>
        <v>0</v>
      </c>
      <c r="S841" s="280">
        <f t="shared" si="236"/>
        <v>45889</v>
      </c>
      <c r="T841" s="279"/>
      <c r="U841" s="280">
        <f t="shared" si="237"/>
        <v>45889</v>
      </c>
      <c r="V841" s="287">
        <f ca="1">IF(Table1[[#This Row],[Hạn thanh toán]]="","",IF((U841-NOW())&lt;0,0,(U841-NOW())))</f>
        <v>0</v>
      </c>
      <c r="W841" s="285"/>
      <c r="X841" s="281" t="str">
        <f t="shared" ca="1" si="233"/>
        <v/>
      </c>
      <c r="Y841" s="281" t="str">
        <f t="shared" si="234"/>
        <v>Đã thanh toán</v>
      </c>
      <c r="Z841" s="274">
        <f t="shared" si="235"/>
        <v>45889</v>
      </c>
      <c r="AA841" s="274">
        <f>Table1[[#This Row],[Ngày Thanh toán]]</f>
        <v>45888</v>
      </c>
      <c r="AD841" s="276" t="str">
        <f>IF(Table1[[#This Row],[Mã khách hàng]]="","",VLOOKUP($A841,Ma_KH!$A:$Q,Ma_KH!O$1,0))</f>
        <v>KL.SG</v>
      </c>
      <c r="AE841" s="276" t="str">
        <f>IF(Table1[[#This Row],[Mã khách hàng]]="","",VLOOKUP($A841,Ma_KH!$A:$Q,Ma_KH!P$1,0))</f>
        <v>SG</v>
      </c>
      <c r="AF841" s="276">
        <f>VLOOKUP(A841,Ma_KH!A:Q,Ma_KH!J$1,0)</f>
        <v>0</v>
      </c>
      <c r="AG841" s="276" t="str">
        <f>VLOOKUP(Table1[[#This Row],[Mã khách hàng]],Ma_KH!A:L,12,0)</f>
        <v>Thành phố Hồ Chí Minh</v>
      </c>
      <c r="AJ841" s="280"/>
    </row>
    <row r="842" spans="1:36">
      <c r="A842" s="34" t="s">
        <v>111</v>
      </c>
      <c r="B842" s="34" t="s">
        <v>1225</v>
      </c>
      <c r="C842" s="470">
        <v>45889</v>
      </c>
      <c r="D842" s="34" t="s">
        <v>1355</v>
      </c>
      <c r="E842" s="382"/>
      <c r="F842" s="34"/>
      <c r="G842" s="34" t="s">
        <v>1356</v>
      </c>
      <c r="H842" s="285">
        <v>1013880</v>
      </c>
      <c r="I842" s="285">
        <v>152082</v>
      </c>
      <c r="J842" s="285">
        <f>(Table1[[#This Row],[Tiền hàng]]-Table1[[#This Row],[Tiền chiết khấu]])*8%</f>
        <v>68943.839999999997</v>
      </c>
      <c r="K842" s="285">
        <v>930742</v>
      </c>
      <c r="L842" s="279" t="s">
        <v>24</v>
      </c>
      <c r="M842" s="438">
        <v>45888</v>
      </c>
      <c r="N842" s="196" t="s">
        <v>4130</v>
      </c>
      <c r="O842" s="285">
        <f>IF(Table1[[#This Row],[Phân loại]]="Tồn đầu kỳ",Table1[[#This Row],[Tổng giá trị]],0)</f>
        <v>0</v>
      </c>
      <c r="P842" s="278">
        <f>IF(Table1[[#This Row],[Số còn phải thu ĐK]]&lt;&gt;0,0,IF(Table1[[#This Row],[Phân loại]]="Bán hàng",Table1[[#This Row],[Tổng giá trị]],-Table1[[#This Row],[Tổng giá trị]]))</f>
        <v>930742</v>
      </c>
      <c r="Q842" s="278">
        <f t="shared" ref="Q842:Q956" si="238">IF(M842&lt;&gt;"",IF(O842&lt;&gt;0,O842,P842),0)</f>
        <v>930742</v>
      </c>
      <c r="R842" s="278">
        <f>Table1[[#This Row],[Số còn phải thu ĐK]]+Table1[[#This Row],[Giá Trị HD sau CK]]-Table1[[#This Row],[Số tiền đã thu]]</f>
        <v>0</v>
      </c>
      <c r="S842" s="280">
        <f t="shared" si="236"/>
        <v>45889</v>
      </c>
      <c r="T842" s="279"/>
      <c r="U842" s="280">
        <f t="shared" si="237"/>
        <v>45889</v>
      </c>
      <c r="V842" s="287">
        <f ca="1">IF(Table1[[#This Row],[Hạn thanh toán]]="","",IF((U842-NOW())&lt;0,0,(U842-NOW())))</f>
        <v>0</v>
      </c>
      <c r="W842" s="285"/>
      <c r="X842" s="281" t="str">
        <f t="shared" ref="X842:X956" ca="1" si="239">IF(OR($U842="",$R842=0),"",IF((U$4-NOW())&lt;0,-($U842-NOW()),0))</f>
        <v/>
      </c>
      <c r="Y842" s="281" t="str">
        <f t="shared" ref="Y842:Y956" si="240">IF(R842=0,"Đã thanh toán",IF(X842="","",IF(X842&lt;=0,"Chưa đến hạn thanh toán",IF(X842&lt;=30,"Nợ quá hạn 30 ngày",IF(X842&lt;=60,"Nợ quá hạn từ 30 ngày đến 60 ngày",IF(X842&lt;=90,"Nợ quá hạn từ 60 ngày đến 90 ngày",IF(X842&lt;=120,"Nợ quá hạn từ 90 ngày đến 120 ngày","Nợ quá hạn hơn 120 ngày có khả năng mất thanh toán")))))))</f>
        <v>Đã thanh toán</v>
      </c>
      <c r="Z842" s="274">
        <f t="shared" ref="Z842:Z956" si="241">S842</f>
        <v>45889</v>
      </c>
      <c r="AA842" s="274">
        <f>Table1[[#This Row],[Ngày Thanh toán]]</f>
        <v>45888</v>
      </c>
      <c r="AD842" s="276" t="str">
        <f>IF(Table1[[#This Row],[Mã khách hàng]]="","",VLOOKUP($A842,Ma_KH!$A:$Q,Ma_KH!O$1,0))</f>
        <v>KL.SG</v>
      </c>
      <c r="AE842" s="276" t="str">
        <f>IF(Table1[[#This Row],[Mã khách hàng]]="","",VLOOKUP($A842,Ma_KH!$A:$Q,Ma_KH!P$1,0))</f>
        <v>SG</v>
      </c>
      <c r="AF842" s="276">
        <f>VLOOKUP(A842,Ma_KH!A:Q,Ma_KH!J$1,0)</f>
        <v>0</v>
      </c>
      <c r="AG842" s="276" t="str">
        <f>VLOOKUP(Table1[[#This Row],[Mã khách hàng]],Ma_KH!A:L,12,0)</f>
        <v>Thành phố Hồ Chí Minh</v>
      </c>
      <c r="AJ842" s="280"/>
    </row>
    <row r="843" spans="1:36">
      <c r="A843" s="34" t="s">
        <v>111</v>
      </c>
      <c r="B843" s="34" t="s">
        <v>1225</v>
      </c>
      <c r="C843" s="470">
        <v>45890</v>
      </c>
      <c r="D843" s="34" t="s">
        <v>1357</v>
      </c>
      <c r="E843" s="382"/>
      <c r="F843" s="34"/>
      <c r="G843" s="34" t="s">
        <v>1358</v>
      </c>
      <c r="H843" s="285">
        <v>594000</v>
      </c>
      <c r="I843" s="285">
        <v>118800</v>
      </c>
      <c r="J843" s="285">
        <f>(Table1[[#This Row],[Tiền hàng]]-Table1[[#This Row],[Tiền chiết khấu]])*8%</f>
        <v>38016</v>
      </c>
      <c r="K843" s="285">
        <v>513216</v>
      </c>
      <c r="L843" s="279" t="s">
        <v>24</v>
      </c>
      <c r="M843" s="438">
        <v>45905</v>
      </c>
      <c r="N843" s="196" t="s">
        <v>4135</v>
      </c>
      <c r="O843" s="285">
        <f>IF(Table1[[#This Row],[Phân loại]]="Tồn đầu kỳ",Table1[[#This Row],[Tổng giá trị]],0)</f>
        <v>0</v>
      </c>
      <c r="P843" s="278">
        <f>IF(Table1[[#This Row],[Số còn phải thu ĐK]]&lt;&gt;0,0,IF(Table1[[#This Row],[Phân loại]]="Bán hàng",Table1[[#This Row],[Tổng giá trị]],-Table1[[#This Row],[Tổng giá trị]]))</f>
        <v>513216</v>
      </c>
      <c r="Q843" s="278">
        <f t="shared" si="238"/>
        <v>513216</v>
      </c>
      <c r="R843" s="278">
        <f>Table1[[#This Row],[Số còn phải thu ĐK]]+Table1[[#This Row],[Giá Trị HD sau CK]]-Table1[[#This Row],[Số tiền đã thu]]</f>
        <v>0</v>
      </c>
      <c r="S843" s="280">
        <f t="shared" si="236"/>
        <v>45890</v>
      </c>
      <c r="T843" s="279"/>
      <c r="U843" s="280">
        <f t="shared" si="237"/>
        <v>45890</v>
      </c>
      <c r="V843" s="287">
        <f ca="1">IF(Table1[[#This Row],[Hạn thanh toán]]="","",IF((U843-NOW())&lt;0,0,(U843-NOW())))</f>
        <v>0</v>
      </c>
      <c r="W843" s="285"/>
      <c r="X843" s="281" t="str">
        <f t="shared" ca="1" si="239"/>
        <v/>
      </c>
      <c r="Y843" s="281" t="str">
        <f t="shared" si="240"/>
        <v>Đã thanh toán</v>
      </c>
      <c r="Z843" s="274">
        <f t="shared" si="241"/>
        <v>45890</v>
      </c>
      <c r="AA843" s="274">
        <f>Table1[[#This Row],[Ngày Thanh toán]]</f>
        <v>45905</v>
      </c>
      <c r="AD843" s="276" t="str">
        <f>IF(Table1[[#This Row],[Mã khách hàng]]="","",VLOOKUP($A843,Ma_KH!$A:$Q,Ma_KH!O$1,0))</f>
        <v>KL.SG</v>
      </c>
      <c r="AE843" s="276" t="str">
        <f>IF(Table1[[#This Row],[Mã khách hàng]]="","",VLOOKUP($A843,Ma_KH!$A:$Q,Ma_KH!P$1,0))</f>
        <v>SG</v>
      </c>
      <c r="AF843" s="276">
        <f>VLOOKUP(A843,Ma_KH!A:Q,Ma_KH!J$1,0)</f>
        <v>0</v>
      </c>
      <c r="AG843" s="276" t="str">
        <f>VLOOKUP(Table1[[#This Row],[Mã khách hàng]],Ma_KH!A:L,12,0)</f>
        <v>Thành phố Hồ Chí Minh</v>
      </c>
      <c r="AJ843" s="280"/>
    </row>
    <row r="844" spans="1:36" s="329" customFormat="1">
      <c r="A844" s="44" t="s">
        <v>111</v>
      </c>
      <c r="B844" s="44" t="s">
        <v>1225</v>
      </c>
      <c r="C844" s="470">
        <v>45891</v>
      </c>
      <c r="D844" s="44" t="s">
        <v>1359</v>
      </c>
      <c r="E844" s="384"/>
      <c r="F844" s="44"/>
      <c r="G844" s="44" t="s">
        <v>1360</v>
      </c>
      <c r="H844" s="323">
        <v>3986822</v>
      </c>
      <c r="I844" s="323">
        <v>0</v>
      </c>
      <c r="J844" s="323">
        <f>(Table1[[#This Row],[Tiền hàng]]-Table1[[#This Row],[Tiền chiết khấu]])*8%</f>
        <v>318945.76</v>
      </c>
      <c r="K844" s="323">
        <v>4305768</v>
      </c>
      <c r="L844" s="324" t="s">
        <v>24</v>
      </c>
      <c r="M844" s="387"/>
      <c r="N844" s="324"/>
      <c r="O844" s="323">
        <f>IF(Table1[[#This Row],[Phân loại]]="Tồn đầu kỳ",Table1[[#This Row],[Tổng giá trị]],0)</f>
        <v>0</v>
      </c>
      <c r="P844" s="338">
        <f>IF(Table1[[#This Row],[Số còn phải thu ĐK]]&lt;&gt;0,0,IF(Table1[[#This Row],[Phân loại]]="Bán hàng",Table1[[#This Row],[Tổng giá trị]],-Table1[[#This Row],[Tổng giá trị]]))</f>
        <v>4305768</v>
      </c>
      <c r="Q844" s="278">
        <f t="shared" si="238"/>
        <v>0</v>
      </c>
      <c r="R844" s="338">
        <f>Table1[[#This Row],[Số còn phải thu ĐK]]+Table1[[#This Row],[Giá Trị HD sau CK]]-Table1[[#This Row],[Số tiền đã thu]]</f>
        <v>4305768</v>
      </c>
      <c r="S844" s="280">
        <f t="shared" si="236"/>
        <v>45891</v>
      </c>
      <c r="T844" s="324"/>
      <c r="U844" s="280">
        <f t="shared" si="237"/>
        <v>45891</v>
      </c>
      <c r="V844" s="326">
        <f ca="1">IF(Table1[[#This Row],[Hạn thanh toán]]="","",IF((U844-NOW())&lt;0,0,(U844-NOW())))</f>
        <v>0</v>
      </c>
      <c r="W844" s="323"/>
      <c r="X844" s="281">
        <f t="shared" ca="1" si="239"/>
        <v>173.58984108795994</v>
      </c>
      <c r="Y844" s="327" t="str">
        <f t="shared" ca="1" si="240"/>
        <v>Nợ quá hạn hơn 120 ngày có khả năng mất thanh toán</v>
      </c>
      <c r="Z844" s="274">
        <f t="shared" si="241"/>
        <v>45891</v>
      </c>
      <c r="AA844" s="328">
        <f>Table1[[#This Row],[Ngày Thanh toán]]</f>
        <v>0</v>
      </c>
      <c r="AD844" s="276" t="str">
        <f>IF(Table1[[#This Row],[Mã khách hàng]]="","",VLOOKUP($A844,Ma_KH!$A:$Q,Ma_KH!O$1,0))</f>
        <v>KL.SG</v>
      </c>
      <c r="AE844" s="276" t="str">
        <f>IF(Table1[[#This Row],[Mã khách hàng]]="","",VLOOKUP($A844,Ma_KH!$A:$Q,Ma_KH!P$1,0))</f>
        <v>SG</v>
      </c>
      <c r="AF844" s="329">
        <f>VLOOKUP(A844,Ma_KH!A:Q,Ma_KH!J$1,0)</f>
        <v>0</v>
      </c>
      <c r="AG844" s="329" t="str">
        <f>VLOOKUP(Table1[[#This Row],[Mã khách hàng]],Ma_KH!A:L,12,0)</f>
        <v>Thành phố Hồ Chí Minh</v>
      </c>
      <c r="AJ844" s="280"/>
    </row>
    <row r="845" spans="1:36">
      <c r="A845" s="34" t="s">
        <v>111</v>
      </c>
      <c r="B845" s="34" t="s">
        <v>1225</v>
      </c>
      <c r="C845" s="470">
        <v>45895</v>
      </c>
      <c r="D845" s="34" t="s">
        <v>1361</v>
      </c>
      <c r="E845" s="382"/>
      <c r="F845" s="34"/>
      <c r="G845" s="34" t="s">
        <v>1362</v>
      </c>
      <c r="H845" s="285">
        <v>780000</v>
      </c>
      <c r="I845" s="285">
        <v>10000</v>
      </c>
      <c r="J845" s="285">
        <f>(Table1[[#This Row],[Tiền hàng]]-Table1[[#This Row],[Tiền chiết khấu]])*8%</f>
        <v>61600</v>
      </c>
      <c r="K845" s="285">
        <v>770000</v>
      </c>
      <c r="L845" s="279" t="s">
        <v>24</v>
      </c>
      <c r="M845" s="277">
        <v>45899</v>
      </c>
      <c r="N845" s="279" t="s">
        <v>4166</v>
      </c>
      <c r="O845" s="285">
        <f>IF(Table1[[#This Row],[Phân loại]]="Tồn đầu kỳ",Table1[[#This Row],[Tổng giá trị]],0)</f>
        <v>0</v>
      </c>
      <c r="P845" s="278">
        <f>IF(Table1[[#This Row],[Số còn phải thu ĐK]]&lt;&gt;0,0,IF(Table1[[#This Row],[Phân loại]]="Bán hàng",Table1[[#This Row],[Tổng giá trị]],-Table1[[#This Row],[Tổng giá trị]]))</f>
        <v>770000</v>
      </c>
      <c r="Q845" s="278">
        <f t="shared" si="238"/>
        <v>770000</v>
      </c>
      <c r="R845" s="278">
        <f>Table1[[#This Row],[Số còn phải thu ĐK]]+Table1[[#This Row],[Giá Trị HD sau CK]]-Table1[[#This Row],[Số tiền đã thu]]</f>
        <v>0</v>
      </c>
      <c r="S845" s="280">
        <f t="shared" si="236"/>
        <v>45895</v>
      </c>
      <c r="T845" s="279"/>
      <c r="U845" s="280">
        <f t="shared" si="237"/>
        <v>45895</v>
      </c>
      <c r="V845" s="287">
        <f ca="1">IF(Table1[[#This Row],[Hạn thanh toán]]="","",IF((U845-NOW())&lt;0,0,(U845-NOW())))</f>
        <v>0</v>
      </c>
      <c r="W845" s="285"/>
      <c r="X845" s="281" t="str">
        <f t="shared" ca="1" si="239"/>
        <v/>
      </c>
      <c r="Y845" s="281" t="str">
        <f t="shared" si="240"/>
        <v>Đã thanh toán</v>
      </c>
      <c r="Z845" s="274">
        <f t="shared" si="241"/>
        <v>45895</v>
      </c>
      <c r="AA845" s="274">
        <f>Table1[[#This Row],[Ngày Thanh toán]]</f>
        <v>45899</v>
      </c>
      <c r="AD845" s="276" t="str">
        <f>IF(Table1[[#This Row],[Mã khách hàng]]="","",VLOOKUP($A845,Ma_KH!$A:$Q,Ma_KH!O$1,0))</f>
        <v>KL.SG</v>
      </c>
      <c r="AE845" s="276" t="str">
        <f>IF(Table1[[#This Row],[Mã khách hàng]]="","",VLOOKUP($A845,Ma_KH!$A:$Q,Ma_KH!P$1,0))</f>
        <v>SG</v>
      </c>
      <c r="AF845" s="276">
        <f>VLOOKUP(A845,Ma_KH!A:Q,Ma_KH!J$1,0)</f>
        <v>0</v>
      </c>
      <c r="AG845" s="276" t="str">
        <f>VLOOKUP(Table1[[#This Row],[Mã khách hàng]],Ma_KH!A:L,12,0)</f>
        <v>Thành phố Hồ Chí Minh</v>
      </c>
      <c r="AJ845" s="280"/>
    </row>
    <row r="846" spans="1:36">
      <c r="A846" s="35" t="s">
        <v>111</v>
      </c>
      <c r="B846" s="35" t="s">
        <v>1225</v>
      </c>
      <c r="C846" s="470">
        <v>45896</v>
      </c>
      <c r="D846" s="35" t="s">
        <v>1363</v>
      </c>
      <c r="E846" s="383"/>
      <c r="F846" s="35"/>
      <c r="G846" s="35" t="s">
        <v>1364</v>
      </c>
      <c r="H846" s="285">
        <v>3571980</v>
      </c>
      <c r="I846" s="285">
        <v>357198</v>
      </c>
      <c r="J846" s="285">
        <f>(Table1[[#This Row],[Tiền hàng]]-Table1[[#This Row],[Tiền chiết khấu]])*8%</f>
        <v>257182.56</v>
      </c>
      <c r="K846" s="285">
        <v>3471965</v>
      </c>
      <c r="L846" s="279" t="s">
        <v>24</v>
      </c>
      <c r="M846" s="438">
        <v>45896</v>
      </c>
      <c r="N846" s="196" t="s">
        <v>4132</v>
      </c>
      <c r="O846" s="285">
        <f>IF(Table1[[#This Row],[Phân loại]]="Tồn đầu kỳ",Table1[[#This Row],[Tổng giá trị]],0)</f>
        <v>0</v>
      </c>
      <c r="P846" s="278">
        <f>IF(Table1[[#This Row],[Số còn phải thu ĐK]]&lt;&gt;0,0,IF(Table1[[#This Row],[Phân loại]]="Bán hàng",Table1[[#This Row],[Tổng giá trị]],-Table1[[#This Row],[Tổng giá trị]]))</f>
        <v>3471965</v>
      </c>
      <c r="Q846" s="278">
        <f t="shared" si="238"/>
        <v>3471965</v>
      </c>
      <c r="R846" s="278">
        <f>Table1[[#This Row],[Số còn phải thu ĐK]]+Table1[[#This Row],[Giá Trị HD sau CK]]-Table1[[#This Row],[Số tiền đã thu]]</f>
        <v>0</v>
      </c>
      <c r="S846" s="280">
        <f t="shared" si="236"/>
        <v>45896</v>
      </c>
      <c r="T846" s="279"/>
      <c r="U846" s="280">
        <f t="shared" si="237"/>
        <v>45896</v>
      </c>
      <c r="V846" s="287">
        <f ca="1">IF(Table1[[#This Row],[Hạn thanh toán]]="","",IF((U846-NOW())&lt;0,0,(U846-NOW())))</f>
        <v>0</v>
      </c>
      <c r="W846" s="285"/>
      <c r="X846" s="281" t="str">
        <f t="shared" ca="1" si="239"/>
        <v/>
      </c>
      <c r="Y846" s="281" t="str">
        <f t="shared" si="240"/>
        <v>Đã thanh toán</v>
      </c>
      <c r="Z846" s="274">
        <f t="shared" si="241"/>
        <v>45896</v>
      </c>
      <c r="AA846" s="274">
        <f>Table1[[#This Row],[Ngày Thanh toán]]</f>
        <v>45896</v>
      </c>
      <c r="AD846" s="276" t="str">
        <f>IF(Table1[[#This Row],[Mã khách hàng]]="","",VLOOKUP($A846,Ma_KH!$A:$Q,Ma_KH!O$1,0))</f>
        <v>KL.SG</v>
      </c>
      <c r="AE846" s="276" t="str">
        <f>IF(Table1[[#This Row],[Mã khách hàng]]="","",VLOOKUP($A846,Ma_KH!$A:$Q,Ma_KH!P$1,0))</f>
        <v>SG</v>
      </c>
      <c r="AF846" s="276">
        <f>VLOOKUP(A846,Ma_KH!A:Q,Ma_KH!J$1,0)</f>
        <v>0</v>
      </c>
      <c r="AG846" s="276" t="str">
        <f>VLOOKUP(Table1[[#This Row],[Mã khách hàng]],Ma_KH!A:L,12,0)</f>
        <v>Thành phố Hồ Chí Minh</v>
      </c>
      <c r="AJ846" s="280"/>
    </row>
    <row r="847" spans="1:36">
      <c r="A847" s="34" t="s">
        <v>111</v>
      </c>
      <c r="B847" s="34" t="s">
        <v>1225</v>
      </c>
      <c r="C847" s="470">
        <v>45897</v>
      </c>
      <c r="D847" s="34" t="s">
        <v>1365</v>
      </c>
      <c r="E847" s="382"/>
      <c r="F847" s="34"/>
      <c r="G847" s="34" t="s">
        <v>1323</v>
      </c>
      <c r="H847" s="285">
        <v>3671550</v>
      </c>
      <c r="I847" s="285">
        <v>367155</v>
      </c>
      <c r="J847" s="285">
        <f>(Table1[[#This Row],[Tiền hàng]]-Table1[[#This Row],[Tiền chiết khấu]])*8%</f>
        <v>264351.59999999998</v>
      </c>
      <c r="K847" s="285">
        <v>3568747</v>
      </c>
      <c r="L847" s="279" t="s">
        <v>24</v>
      </c>
      <c r="M847" s="438">
        <v>45897</v>
      </c>
      <c r="N847" s="196" t="s">
        <v>4133</v>
      </c>
      <c r="O847" s="285">
        <f>IF(Table1[[#This Row],[Phân loại]]="Tồn đầu kỳ",Table1[[#This Row],[Tổng giá trị]],0)</f>
        <v>0</v>
      </c>
      <c r="P847" s="278">
        <f>IF(Table1[[#This Row],[Số còn phải thu ĐK]]&lt;&gt;0,0,IF(Table1[[#This Row],[Phân loại]]="Bán hàng",Table1[[#This Row],[Tổng giá trị]],-Table1[[#This Row],[Tổng giá trị]]))</f>
        <v>3568747</v>
      </c>
      <c r="Q847" s="278">
        <f t="shared" si="238"/>
        <v>3568747</v>
      </c>
      <c r="R847" s="278">
        <f>Table1[[#This Row],[Số còn phải thu ĐK]]+Table1[[#This Row],[Giá Trị HD sau CK]]-Table1[[#This Row],[Số tiền đã thu]]</f>
        <v>0</v>
      </c>
      <c r="S847" s="280">
        <f t="shared" si="236"/>
        <v>45897</v>
      </c>
      <c r="T847" s="279"/>
      <c r="U847" s="280">
        <f t="shared" si="237"/>
        <v>45897</v>
      </c>
      <c r="V847" s="287">
        <f ca="1">IF(Table1[[#This Row],[Hạn thanh toán]]="","",IF((U847-NOW())&lt;0,0,(U847-NOW())))</f>
        <v>0</v>
      </c>
      <c r="W847" s="285"/>
      <c r="X847" s="281" t="str">
        <f t="shared" ca="1" si="239"/>
        <v/>
      </c>
      <c r="Y847" s="281" t="str">
        <f t="shared" si="240"/>
        <v>Đã thanh toán</v>
      </c>
      <c r="Z847" s="274">
        <f t="shared" si="241"/>
        <v>45897</v>
      </c>
      <c r="AA847" s="274">
        <f>Table1[[#This Row],[Ngày Thanh toán]]</f>
        <v>45897</v>
      </c>
      <c r="AD847" s="276" t="str">
        <f>IF(Table1[[#This Row],[Mã khách hàng]]="","",VLOOKUP($A847,Ma_KH!$A:$Q,Ma_KH!O$1,0))</f>
        <v>KL.SG</v>
      </c>
      <c r="AE847" s="276" t="str">
        <f>IF(Table1[[#This Row],[Mã khách hàng]]="","",VLOOKUP($A847,Ma_KH!$A:$Q,Ma_KH!P$1,0))</f>
        <v>SG</v>
      </c>
      <c r="AF847" s="276">
        <f>VLOOKUP(A847,Ma_KH!A:Q,Ma_KH!J$1,0)</f>
        <v>0</v>
      </c>
      <c r="AG847" s="276" t="str">
        <f>VLOOKUP(Table1[[#This Row],[Mã khách hàng]],Ma_KH!A:L,12,0)</f>
        <v>Thành phố Hồ Chí Minh</v>
      </c>
      <c r="AJ847" s="280"/>
    </row>
    <row r="848" spans="1:36">
      <c r="A848" s="35" t="s">
        <v>111</v>
      </c>
      <c r="B848" s="35" t="s">
        <v>1225</v>
      </c>
      <c r="C848" s="470">
        <v>45897</v>
      </c>
      <c r="D848" s="35" t="s">
        <v>1366</v>
      </c>
      <c r="E848" s="383"/>
      <c r="F848" s="35"/>
      <c r="G848" s="35" t="s">
        <v>1367</v>
      </c>
      <c r="H848" s="285">
        <v>200732</v>
      </c>
      <c r="I848" s="285">
        <v>40146</v>
      </c>
      <c r="J848" s="285">
        <f>(Table1[[#This Row],[Tiền hàng]]-Table1[[#This Row],[Tiền chiết khấu]])*8%</f>
        <v>12846.880000000001</v>
      </c>
      <c r="K848" s="285">
        <v>173433</v>
      </c>
      <c r="L848" s="279" t="s">
        <v>24</v>
      </c>
      <c r="M848" s="438">
        <v>45908</v>
      </c>
      <c r="N848" s="196" t="s">
        <v>4136</v>
      </c>
      <c r="O848" s="285">
        <f>IF(Table1[[#This Row],[Phân loại]]="Tồn đầu kỳ",Table1[[#This Row],[Tổng giá trị]],0)</f>
        <v>0</v>
      </c>
      <c r="P848" s="278">
        <f>IF(Table1[[#This Row],[Số còn phải thu ĐK]]&lt;&gt;0,0,IF(Table1[[#This Row],[Phân loại]]="Bán hàng",Table1[[#This Row],[Tổng giá trị]],-Table1[[#This Row],[Tổng giá trị]]))</f>
        <v>173433</v>
      </c>
      <c r="Q848" s="278">
        <f t="shared" si="238"/>
        <v>173433</v>
      </c>
      <c r="R848" s="278">
        <f>Table1[[#This Row],[Số còn phải thu ĐK]]+Table1[[#This Row],[Giá Trị HD sau CK]]-Table1[[#This Row],[Số tiền đã thu]]</f>
        <v>0</v>
      </c>
      <c r="S848" s="280">
        <f t="shared" si="236"/>
        <v>45897</v>
      </c>
      <c r="T848" s="279"/>
      <c r="U848" s="280">
        <f t="shared" si="237"/>
        <v>45897</v>
      </c>
      <c r="V848" s="287">
        <f ca="1">IF(Table1[[#This Row],[Hạn thanh toán]]="","",IF((U848-NOW())&lt;0,0,(U848-NOW())))</f>
        <v>0</v>
      </c>
      <c r="W848" s="285"/>
      <c r="X848" s="281" t="str">
        <f t="shared" ca="1" si="239"/>
        <v/>
      </c>
      <c r="Y848" s="281" t="str">
        <f t="shared" si="240"/>
        <v>Đã thanh toán</v>
      </c>
      <c r="Z848" s="274">
        <f t="shared" si="241"/>
        <v>45897</v>
      </c>
      <c r="AA848" s="274">
        <f>Table1[[#This Row],[Ngày Thanh toán]]</f>
        <v>45908</v>
      </c>
      <c r="AD848" s="276" t="str">
        <f>IF(Table1[[#This Row],[Mã khách hàng]]="","",VLOOKUP($A848,Ma_KH!$A:$Q,Ma_KH!O$1,0))</f>
        <v>KL.SG</v>
      </c>
      <c r="AE848" s="276" t="str">
        <f>IF(Table1[[#This Row],[Mã khách hàng]]="","",VLOOKUP($A848,Ma_KH!$A:$Q,Ma_KH!P$1,0))</f>
        <v>SG</v>
      </c>
      <c r="AF848" s="276">
        <f>VLOOKUP(A848,Ma_KH!A:Q,Ma_KH!J$1,0)</f>
        <v>0</v>
      </c>
      <c r="AG848" s="276" t="str">
        <f>VLOOKUP(Table1[[#This Row],[Mã khách hàng]],Ma_KH!A:L,12,0)</f>
        <v>Thành phố Hồ Chí Minh</v>
      </c>
      <c r="AJ848" s="280"/>
    </row>
    <row r="849" spans="1:36">
      <c r="A849" s="35" t="s">
        <v>111</v>
      </c>
      <c r="B849" s="35" t="s">
        <v>1225</v>
      </c>
      <c r="C849" s="470">
        <v>45899</v>
      </c>
      <c r="D849" s="35" t="s">
        <v>1368</v>
      </c>
      <c r="E849" s="383"/>
      <c r="F849" s="35"/>
      <c r="G849" s="35" t="s">
        <v>1369</v>
      </c>
      <c r="H849" s="285">
        <v>14638870</v>
      </c>
      <c r="I849" s="285">
        <v>7319435</v>
      </c>
      <c r="J849" s="285">
        <f>(Table1[[#This Row],[Tiền hàng]]-Table1[[#This Row],[Tiền chiết khấu]])*8%</f>
        <v>585554.80000000005</v>
      </c>
      <c r="K849" s="285">
        <v>7904990</v>
      </c>
      <c r="L849" s="279" t="s">
        <v>24</v>
      </c>
      <c r="M849" s="438">
        <v>45898</v>
      </c>
      <c r="N849" s="196" t="s">
        <v>4134</v>
      </c>
      <c r="O849" s="285">
        <f>IF(Table1[[#This Row],[Phân loại]]="Tồn đầu kỳ",Table1[[#This Row],[Tổng giá trị]],0)</f>
        <v>0</v>
      </c>
      <c r="P849" s="278">
        <f>IF(Table1[[#This Row],[Số còn phải thu ĐK]]&lt;&gt;0,0,IF(Table1[[#This Row],[Phân loại]]="Bán hàng",Table1[[#This Row],[Tổng giá trị]],-Table1[[#This Row],[Tổng giá trị]]))</f>
        <v>7904990</v>
      </c>
      <c r="Q849" s="278">
        <f t="shared" si="238"/>
        <v>7904990</v>
      </c>
      <c r="R849" s="278">
        <f>Table1[[#This Row],[Số còn phải thu ĐK]]+Table1[[#This Row],[Giá Trị HD sau CK]]-Table1[[#This Row],[Số tiền đã thu]]</f>
        <v>0</v>
      </c>
      <c r="S849" s="280">
        <f t="shared" si="236"/>
        <v>45899</v>
      </c>
      <c r="T849" s="279"/>
      <c r="U849" s="280">
        <f t="shared" si="237"/>
        <v>45899</v>
      </c>
      <c r="V849" s="287">
        <f ca="1">IF(Table1[[#This Row],[Hạn thanh toán]]="","",IF((U849-NOW())&lt;0,0,(U849-NOW())))</f>
        <v>0</v>
      </c>
      <c r="W849" s="285"/>
      <c r="X849" s="281" t="str">
        <f t="shared" ca="1" si="239"/>
        <v/>
      </c>
      <c r="Y849" s="281" t="str">
        <f t="shared" si="240"/>
        <v>Đã thanh toán</v>
      </c>
      <c r="Z849" s="274">
        <f t="shared" si="241"/>
        <v>45899</v>
      </c>
      <c r="AA849" s="274">
        <f>Table1[[#This Row],[Ngày Thanh toán]]</f>
        <v>45898</v>
      </c>
      <c r="AD849" s="276" t="str">
        <f>IF(Table1[[#This Row],[Mã khách hàng]]="","",VLOOKUP($A849,Ma_KH!$A:$Q,Ma_KH!O$1,0))</f>
        <v>KL.SG</v>
      </c>
      <c r="AE849" s="276" t="str">
        <f>IF(Table1[[#This Row],[Mã khách hàng]]="","",VLOOKUP($A849,Ma_KH!$A:$Q,Ma_KH!P$1,0))</f>
        <v>SG</v>
      </c>
      <c r="AF849" s="276">
        <f>VLOOKUP(A849,Ma_KH!A:Q,Ma_KH!J$1,0)</f>
        <v>0</v>
      </c>
      <c r="AG849" s="276" t="str">
        <f>VLOOKUP(Table1[[#This Row],[Mã khách hàng]],Ma_KH!A:L,12,0)</f>
        <v>Thành phố Hồ Chí Minh</v>
      </c>
      <c r="AJ849" s="280"/>
    </row>
    <row r="850" spans="1:36" s="329" customFormat="1">
      <c r="A850" s="52" t="s">
        <v>111</v>
      </c>
      <c r="B850" s="52" t="s">
        <v>1225</v>
      </c>
      <c r="C850" s="470">
        <v>45905</v>
      </c>
      <c r="D850" s="52" t="s">
        <v>1370</v>
      </c>
      <c r="E850" s="385"/>
      <c r="F850" s="52"/>
      <c r="G850" s="52" t="s">
        <v>1371</v>
      </c>
      <c r="H850" s="323">
        <v>4214456</v>
      </c>
      <c r="I850" s="323">
        <v>0</v>
      </c>
      <c r="J850" s="323">
        <f>(Table1[[#This Row],[Tiền hàng]]-Table1[[#This Row],[Tiền chiết khấu]])*8%</f>
        <v>337156.48</v>
      </c>
      <c r="K850" s="323">
        <v>4551612</v>
      </c>
      <c r="L850" s="324" t="s">
        <v>24</v>
      </c>
      <c r="M850" s="387"/>
      <c r="N850" s="324"/>
      <c r="O850" s="323">
        <f>IF(Table1[[#This Row],[Phân loại]]="Tồn đầu kỳ",Table1[[#This Row],[Tổng giá trị]],0)</f>
        <v>0</v>
      </c>
      <c r="P850" s="338">
        <f>IF(Table1[[#This Row],[Số còn phải thu ĐK]]&lt;&gt;0,0,IF(Table1[[#This Row],[Phân loại]]="Bán hàng",Table1[[#This Row],[Tổng giá trị]],-Table1[[#This Row],[Tổng giá trị]]))</f>
        <v>4551612</v>
      </c>
      <c r="Q850" s="278">
        <f t="shared" si="238"/>
        <v>0</v>
      </c>
      <c r="R850" s="338">
        <f>Table1[[#This Row],[Số còn phải thu ĐK]]+Table1[[#This Row],[Giá Trị HD sau CK]]-Table1[[#This Row],[Số tiền đã thu]]</f>
        <v>4551612</v>
      </c>
      <c r="S850" s="280">
        <f t="shared" si="236"/>
        <v>45905</v>
      </c>
      <c r="T850" s="324"/>
      <c r="U850" s="280">
        <f t="shared" si="237"/>
        <v>45905</v>
      </c>
      <c r="V850" s="326">
        <f ca="1">IF(Table1[[#This Row],[Hạn thanh toán]]="","",IF((U850-NOW())&lt;0,0,(U850-NOW())))</f>
        <v>0</v>
      </c>
      <c r="W850" s="323"/>
      <c r="X850" s="281">
        <f t="shared" ca="1" si="239"/>
        <v>159.58984108795994</v>
      </c>
      <c r="Y850" s="327" t="str">
        <f t="shared" ca="1" si="240"/>
        <v>Nợ quá hạn hơn 120 ngày có khả năng mất thanh toán</v>
      </c>
      <c r="Z850" s="274">
        <f t="shared" si="241"/>
        <v>45905</v>
      </c>
      <c r="AA850" s="328">
        <f>Table1[[#This Row],[Ngày Thanh toán]]</f>
        <v>0</v>
      </c>
      <c r="AD850" s="276" t="str">
        <f>IF(Table1[[#This Row],[Mã khách hàng]]="","",VLOOKUP($A850,Ma_KH!$A:$Q,Ma_KH!O$1,0))</f>
        <v>KL.SG</v>
      </c>
      <c r="AE850" s="276" t="str">
        <f>IF(Table1[[#This Row],[Mã khách hàng]]="","",VLOOKUP($A850,Ma_KH!$A:$Q,Ma_KH!P$1,0))</f>
        <v>SG</v>
      </c>
      <c r="AF850" s="329">
        <f>VLOOKUP(A850,Ma_KH!A:Q,Ma_KH!J$1,0)</f>
        <v>0</v>
      </c>
      <c r="AG850" s="329" t="str">
        <f>VLOOKUP(Table1[[#This Row],[Mã khách hàng]],Ma_KH!A:L,12,0)</f>
        <v>Thành phố Hồ Chí Minh</v>
      </c>
      <c r="AJ850" s="280"/>
    </row>
    <row r="851" spans="1:36">
      <c r="A851" s="35" t="s">
        <v>111</v>
      </c>
      <c r="B851" s="35" t="s">
        <v>1225</v>
      </c>
      <c r="C851" s="470">
        <v>45908</v>
      </c>
      <c r="D851" s="35" t="s">
        <v>1372</v>
      </c>
      <c r="E851" s="383"/>
      <c r="F851" s="35"/>
      <c r="G851" s="35" t="s">
        <v>1373</v>
      </c>
      <c r="H851" s="285">
        <v>142500</v>
      </c>
      <c r="I851" s="285">
        <v>28500</v>
      </c>
      <c r="J851" s="285">
        <f>(Table1[[#This Row],[Tiền hàng]]-Table1[[#This Row],[Tiền chiết khấu]])*8%</f>
        <v>9120</v>
      </c>
      <c r="K851" s="285">
        <v>123120</v>
      </c>
      <c r="L851" s="279" t="s">
        <v>24</v>
      </c>
      <c r="M851" s="438">
        <v>45908</v>
      </c>
      <c r="N851" s="196" t="s">
        <v>4137</v>
      </c>
      <c r="O851" s="285">
        <f>IF(Table1[[#This Row],[Phân loại]]="Tồn đầu kỳ",Table1[[#This Row],[Tổng giá trị]],0)</f>
        <v>0</v>
      </c>
      <c r="P851" s="278">
        <f>IF(Table1[[#This Row],[Số còn phải thu ĐK]]&lt;&gt;0,0,IF(Table1[[#This Row],[Phân loại]]="Bán hàng",Table1[[#This Row],[Tổng giá trị]],-Table1[[#This Row],[Tổng giá trị]]))</f>
        <v>123120</v>
      </c>
      <c r="Q851" s="278">
        <f t="shared" si="238"/>
        <v>123120</v>
      </c>
      <c r="R851" s="278">
        <f>Table1[[#This Row],[Số còn phải thu ĐK]]+Table1[[#This Row],[Giá Trị HD sau CK]]-Table1[[#This Row],[Số tiền đã thu]]</f>
        <v>0</v>
      </c>
      <c r="S851" s="280">
        <f t="shared" si="236"/>
        <v>45908</v>
      </c>
      <c r="T851" s="279"/>
      <c r="U851" s="280">
        <f t="shared" si="237"/>
        <v>45908</v>
      </c>
      <c r="V851" s="287">
        <f ca="1">IF(Table1[[#This Row],[Hạn thanh toán]]="","",IF((U851-NOW())&lt;0,0,(U851-NOW())))</f>
        <v>0</v>
      </c>
      <c r="W851" s="285"/>
      <c r="X851" s="281" t="str">
        <f t="shared" ca="1" si="239"/>
        <v/>
      </c>
      <c r="Y851" s="281" t="str">
        <f t="shared" si="240"/>
        <v>Đã thanh toán</v>
      </c>
      <c r="Z851" s="274">
        <f t="shared" si="241"/>
        <v>45908</v>
      </c>
      <c r="AA851" s="274">
        <f>Table1[[#This Row],[Ngày Thanh toán]]</f>
        <v>45908</v>
      </c>
      <c r="AD851" s="276" t="str">
        <f>IF(Table1[[#This Row],[Mã khách hàng]]="","",VLOOKUP($A851,Ma_KH!$A:$Q,Ma_KH!O$1,0))</f>
        <v>KL.SG</v>
      </c>
      <c r="AE851" s="276" t="str">
        <f>IF(Table1[[#This Row],[Mã khách hàng]]="","",VLOOKUP($A851,Ma_KH!$A:$Q,Ma_KH!P$1,0))</f>
        <v>SG</v>
      </c>
      <c r="AF851" s="276">
        <f>VLOOKUP(A851,Ma_KH!A:Q,Ma_KH!J$1,0)</f>
        <v>0</v>
      </c>
      <c r="AG851" s="276" t="str">
        <f>VLOOKUP(Table1[[#This Row],[Mã khách hàng]],Ma_KH!A:L,12,0)</f>
        <v>Thành phố Hồ Chí Minh</v>
      </c>
      <c r="AJ851" s="280"/>
    </row>
    <row r="852" spans="1:36" s="329" customFormat="1">
      <c r="A852" s="52" t="s">
        <v>111</v>
      </c>
      <c r="B852" s="52" t="s">
        <v>1225</v>
      </c>
      <c r="C852" s="470">
        <v>45909</v>
      </c>
      <c r="D852" s="52" t="s">
        <v>1374</v>
      </c>
      <c r="E852" s="385"/>
      <c r="F852" s="52"/>
      <c r="G852" s="52" t="s">
        <v>1375</v>
      </c>
      <c r="H852" s="323">
        <v>1048839</v>
      </c>
      <c r="I852" s="323">
        <v>209768</v>
      </c>
      <c r="J852" s="323">
        <f>(Table1[[#This Row],[Tiền hàng]]-Table1[[#This Row],[Tiền chiết khấu]])*8%</f>
        <v>67125.680000000008</v>
      </c>
      <c r="K852" s="323">
        <v>906197</v>
      </c>
      <c r="L852" s="324" t="s">
        <v>24</v>
      </c>
      <c r="M852" s="385">
        <v>45909</v>
      </c>
      <c r="N852" s="324"/>
      <c r="O852" s="323">
        <f>IF(Table1[[#This Row],[Phân loại]]="Tồn đầu kỳ",Table1[[#This Row],[Tổng giá trị]],0)</f>
        <v>0</v>
      </c>
      <c r="P852" s="338">
        <f>IF(Table1[[#This Row],[Số còn phải thu ĐK]]&lt;&gt;0,0,IF(Table1[[#This Row],[Phân loại]]="Bán hàng",Table1[[#This Row],[Tổng giá trị]],-Table1[[#This Row],[Tổng giá trị]]))</f>
        <v>906197</v>
      </c>
      <c r="Q852" s="278">
        <f t="shared" si="238"/>
        <v>906197</v>
      </c>
      <c r="R852" s="338">
        <f>Table1[[#This Row],[Số còn phải thu ĐK]]+Table1[[#This Row],[Giá Trị HD sau CK]]-Table1[[#This Row],[Số tiền đã thu]]</f>
        <v>0</v>
      </c>
      <c r="S852" s="280">
        <f t="shared" si="236"/>
        <v>45909</v>
      </c>
      <c r="T852" s="324"/>
      <c r="U852" s="280">
        <f t="shared" si="237"/>
        <v>45909</v>
      </c>
      <c r="V852" s="326">
        <f ca="1">IF(Table1[[#This Row],[Hạn thanh toán]]="","",IF((U852-NOW())&lt;0,0,(U852-NOW())))</f>
        <v>0</v>
      </c>
      <c r="W852" s="323"/>
      <c r="X852" s="281" t="str">
        <f t="shared" ca="1" si="239"/>
        <v/>
      </c>
      <c r="Y852" s="327" t="str">
        <f t="shared" si="240"/>
        <v>Đã thanh toán</v>
      </c>
      <c r="Z852" s="274">
        <f t="shared" si="241"/>
        <v>45909</v>
      </c>
      <c r="AA852" s="328">
        <f>Table1[[#This Row],[Ngày Thanh toán]]</f>
        <v>45909</v>
      </c>
      <c r="AD852" s="276" t="str">
        <f>IF(Table1[[#This Row],[Mã khách hàng]]="","",VLOOKUP($A852,Ma_KH!$A:$Q,Ma_KH!O$1,0))</f>
        <v>KL.SG</v>
      </c>
      <c r="AE852" s="276" t="str">
        <f>IF(Table1[[#This Row],[Mã khách hàng]]="","",VLOOKUP($A852,Ma_KH!$A:$Q,Ma_KH!P$1,0))</f>
        <v>SG</v>
      </c>
      <c r="AF852" s="329">
        <f>VLOOKUP(A852,Ma_KH!A:Q,Ma_KH!J$1,0)</f>
        <v>0</v>
      </c>
      <c r="AG852" s="329" t="str">
        <f>VLOOKUP(Table1[[#This Row],[Mã khách hàng]],Ma_KH!A:L,12,0)</f>
        <v>Thành phố Hồ Chí Minh</v>
      </c>
      <c r="AJ852" s="280"/>
    </row>
    <row r="853" spans="1:36">
      <c r="A853" s="34" t="s">
        <v>111</v>
      </c>
      <c r="B853" s="34" t="s">
        <v>1225</v>
      </c>
      <c r="C853" s="470">
        <v>45919</v>
      </c>
      <c r="D853" s="34" t="s">
        <v>1376</v>
      </c>
      <c r="E853" s="382"/>
      <c r="F853" s="34"/>
      <c r="G853" s="34" t="s">
        <v>1377</v>
      </c>
      <c r="H853" s="285">
        <v>2722220</v>
      </c>
      <c r="I853" s="285">
        <v>816666</v>
      </c>
      <c r="J853" s="285">
        <f>(Table1[[#This Row],[Tiền hàng]]-Table1[[#This Row],[Tiền chiết khấu]])*8%</f>
        <v>152444.32</v>
      </c>
      <c r="K853" s="285">
        <v>2057998</v>
      </c>
      <c r="L853" s="279" t="s">
        <v>24</v>
      </c>
      <c r="M853" s="438">
        <v>45918</v>
      </c>
      <c r="N853" s="196" t="s">
        <v>4138</v>
      </c>
      <c r="O853" s="285">
        <f>IF(Table1[[#This Row],[Phân loại]]="Tồn đầu kỳ",Table1[[#This Row],[Tổng giá trị]],0)</f>
        <v>0</v>
      </c>
      <c r="P853" s="278">
        <f>IF(Table1[[#This Row],[Số còn phải thu ĐK]]&lt;&gt;0,0,IF(Table1[[#This Row],[Phân loại]]="Bán hàng",Table1[[#This Row],[Tổng giá trị]],-Table1[[#This Row],[Tổng giá trị]]))</f>
        <v>2057998</v>
      </c>
      <c r="Q853" s="278">
        <f t="shared" si="238"/>
        <v>2057998</v>
      </c>
      <c r="R853" s="278">
        <f>Table1[[#This Row],[Số còn phải thu ĐK]]+Table1[[#This Row],[Giá Trị HD sau CK]]-Table1[[#This Row],[Số tiền đã thu]]</f>
        <v>0</v>
      </c>
      <c r="S853" s="280">
        <f t="shared" si="236"/>
        <v>45919</v>
      </c>
      <c r="T853" s="279"/>
      <c r="U853" s="280">
        <f t="shared" si="237"/>
        <v>45919</v>
      </c>
      <c r="V853" s="287">
        <f ca="1">IF(Table1[[#This Row],[Hạn thanh toán]]="","",IF((U853-NOW())&lt;0,0,(U853-NOW())))</f>
        <v>0</v>
      </c>
      <c r="W853" s="285"/>
      <c r="X853" s="281" t="str">
        <f t="shared" ca="1" si="239"/>
        <v/>
      </c>
      <c r="Y853" s="281" t="str">
        <f t="shared" si="240"/>
        <v>Đã thanh toán</v>
      </c>
      <c r="Z853" s="274">
        <f t="shared" si="241"/>
        <v>45919</v>
      </c>
      <c r="AA853" s="274">
        <f>Table1[[#This Row],[Ngày Thanh toán]]</f>
        <v>45918</v>
      </c>
      <c r="AD853" s="276" t="str">
        <f>IF(Table1[[#This Row],[Mã khách hàng]]="","",VLOOKUP($A853,Ma_KH!$A:$Q,Ma_KH!O$1,0))</f>
        <v>KL.SG</v>
      </c>
      <c r="AE853" s="276" t="str">
        <f>IF(Table1[[#This Row],[Mã khách hàng]]="","",VLOOKUP($A853,Ma_KH!$A:$Q,Ma_KH!P$1,0))</f>
        <v>SG</v>
      </c>
      <c r="AF853" s="276">
        <f>VLOOKUP(A853,Ma_KH!A:Q,Ma_KH!J$1,0)</f>
        <v>0</v>
      </c>
      <c r="AG853" s="276" t="str">
        <f>VLOOKUP(Table1[[#This Row],[Mã khách hàng]],Ma_KH!A:L,12,0)</f>
        <v>Thành phố Hồ Chí Minh</v>
      </c>
      <c r="AJ853" s="280"/>
    </row>
    <row r="854" spans="1:36">
      <c r="A854" s="34" t="s">
        <v>111</v>
      </c>
      <c r="B854" s="34" t="s">
        <v>1225</v>
      </c>
      <c r="C854" s="470">
        <v>45920</v>
      </c>
      <c r="D854" s="34" t="s">
        <v>1378</v>
      </c>
      <c r="E854" s="382"/>
      <c r="F854" s="34"/>
      <c r="G854" s="34" t="s">
        <v>1379</v>
      </c>
      <c r="H854" s="285">
        <v>119066</v>
      </c>
      <c r="I854" s="285">
        <v>23813</v>
      </c>
      <c r="J854" s="285">
        <f>(Table1[[#This Row],[Tiền hàng]]-Table1[[#This Row],[Tiền chiết khấu]])*8%</f>
        <v>7620.24</v>
      </c>
      <c r="K854" s="285">
        <v>102873</v>
      </c>
      <c r="L854" s="279" t="s">
        <v>24</v>
      </c>
      <c r="M854" s="438">
        <v>45924</v>
      </c>
      <c r="N854" s="196" t="s">
        <v>4141</v>
      </c>
      <c r="O854" s="285">
        <f>IF(Table1[[#This Row],[Phân loại]]="Tồn đầu kỳ",Table1[[#This Row],[Tổng giá trị]],0)</f>
        <v>0</v>
      </c>
      <c r="P854" s="278">
        <f>IF(Table1[[#This Row],[Số còn phải thu ĐK]]&lt;&gt;0,0,IF(Table1[[#This Row],[Phân loại]]="Bán hàng",Table1[[#This Row],[Tổng giá trị]],-Table1[[#This Row],[Tổng giá trị]]))</f>
        <v>102873</v>
      </c>
      <c r="Q854" s="278">
        <f t="shared" si="238"/>
        <v>102873</v>
      </c>
      <c r="R854" s="278">
        <f>Table1[[#This Row],[Số còn phải thu ĐK]]+Table1[[#This Row],[Giá Trị HD sau CK]]-Table1[[#This Row],[Số tiền đã thu]]</f>
        <v>0</v>
      </c>
      <c r="S854" s="280">
        <f t="shared" si="236"/>
        <v>45920</v>
      </c>
      <c r="T854" s="279"/>
      <c r="U854" s="280">
        <f t="shared" si="237"/>
        <v>45920</v>
      </c>
      <c r="V854" s="287">
        <f ca="1">IF(Table1[[#This Row],[Hạn thanh toán]]="","",IF((U854-NOW())&lt;0,0,(U854-NOW())))</f>
        <v>0</v>
      </c>
      <c r="W854" s="285"/>
      <c r="X854" s="281" t="str">
        <f t="shared" ca="1" si="239"/>
        <v/>
      </c>
      <c r="Y854" s="281" t="str">
        <f t="shared" si="240"/>
        <v>Đã thanh toán</v>
      </c>
      <c r="Z854" s="274">
        <f t="shared" si="241"/>
        <v>45920</v>
      </c>
      <c r="AA854" s="274">
        <f>Table1[[#This Row],[Ngày Thanh toán]]</f>
        <v>45924</v>
      </c>
      <c r="AD854" s="276" t="str">
        <f>IF(Table1[[#This Row],[Mã khách hàng]]="","",VLOOKUP($A854,Ma_KH!$A:$Q,Ma_KH!O$1,0))</f>
        <v>KL.SG</v>
      </c>
      <c r="AE854" s="276" t="str">
        <f>IF(Table1[[#This Row],[Mã khách hàng]]="","",VLOOKUP($A854,Ma_KH!$A:$Q,Ma_KH!P$1,0))</f>
        <v>SG</v>
      </c>
      <c r="AF854" s="276">
        <f>VLOOKUP(A854,Ma_KH!A:Q,Ma_KH!J$1,0)</f>
        <v>0</v>
      </c>
      <c r="AG854" s="276" t="str">
        <f>VLOOKUP(Table1[[#This Row],[Mã khách hàng]],Ma_KH!A:L,12,0)</f>
        <v>Thành phố Hồ Chí Minh</v>
      </c>
      <c r="AJ854" s="280"/>
    </row>
    <row r="855" spans="1:36">
      <c r="A855" s="34" t="s">
        <v>111</v>
      </c>
      <c r="B855" s="34" t="s">
        <v>1225</v>
      </c>
      <c r="C855" s="470">
        <v>45922</v>
      </c>
      <c r="D855" s="34" t="s">
        <v>1380</v>
      </c>
      <c r="E855" s="382"/>
      <c r="F855" s="34"/>
      <c r="G855" s="34" t="s">
        <v>1381</v>
      </c>
      <c r="H855" s="285">
        <v>148148</v>
      </c>
      <c r="I855" s="285">
        <v>0</v>
      </c>
      <c r="J855" s="285">
        <f>(Table1[[#This Row],[Tiền hàng]]-Table1[[#This Row],[Tiền chiết khấu]])*8%</f>
        <v>11851.84</v>
      </c>
      <c r="K855" s="285">
        <v>160000</v>
      </c>
      <c r="L855" s="279" t="s">
        <v>24</v>
      </c>
      <c r="M855" s="438">
        <v>45924</v>
      </c>
      <c r="N855" s="196" t="s">
        <v>4140</v>
      </c>
      <c r="O855" s="285">
        <f>IF(Table1[[#This Row],[Phân loại]]="Tồn đầu kỳ",Table1[[#This Row],[Tổng giá trị]],0)</f>
        <v>0</v>
      </c>
      <c r="P855" s="278">
        <f>IF(Table1[[#This Row],[Số còn phải thu ĐK]]&lt;&gt;0,0,IF(Table1[[#This Row],[Phân loại]]="Bán hàng",Table1[[#This Row],[Tổng giá trị]],-Table1[[#This Row],[Tổng giá trị]]))</f>
        <v>160000</v>
      </c>
      <c r="Q855" s="278">
        <f t="shared" si="238"/>
        <v>160000</v>
      </c>
      <c r="R855" s="278">
        <f>Table1[[#This Row],[Số còn phải thu ĐK]]+Table1[[#This Row],[Giá Trị HD sau CK]]-Table1[[#This Row],[Số tiền đã thu]]</f>
        <v>0</v>
      </c>
      <c r="S855" s="280">
        <f t="shared" si="236"/>
        <v>45922</v>
      </c>
      <c r="T855" s="279"/>
      <c r="U855" s="280">
        <f t="shared" si="237"/>
        <v>45922</v>
      </c>
      <c r="V855" s="287">
        <f ca="1">IF(Table1[[#This Row],[Hạn thanh toán]]="","",IF((U855-NOW())&lt;0,0,(U855-NOW())))</f>
        <v>0</v>
      </c>
      <c r="W855" s="285"/>
      <c r="X855" s="281" t="str">
        <f t="shared" ca="1" si="239"/>
        <v/>
      </c>
      <c r="Y855" s="281" t="str">
        <f t="shared" si="240"/>
        <v>Đã thanh toán</v>
      </c>
      <c r="Z855" s="274">
        <f t="shared" si="241"/>
        <v>45922</v>
      </c>
      <c r="AA855" s="274">
        <f>Table1[[#This Row],[Ngày Thanh toán]]</f>
        <v>45924</v>
      </c>
      <c r="AD855" s="276" t="str">
        <f>IF(Table1[[#This Row],[Mã khách hàng]]="","",VLOOKUP($A855,Ma_KH!$A:$Q,Ma_KH!O$1,0))</f>
        <v>KL.SG</v>
      </c>
      <c r="AE855" s="276" t="str">
        <f>IF(Table1[[#This Row],[Mã khách hàng]]="","",VLOOKUP($A855,Ma_KH!$A:$Q,Ma_KH!P$1,0))</f>
        <v>SG</v>
      </c>
      <c r="AF855" s="276">
        <f>VLOOKUP(A855,Ma_KH!A:Q,Ma_KH!J$1,0)</f>
        <v>0</v>
      </c>
      <c r="AG855" s="276" t="str">
        <f>VLOOKUP(Table1[[#This Row],[Mã khách hàng]],Ma_KH!A:L,12,0)</f>
        <v>Thành phố Hồ Chí Minh</v>
      </c>
      <c r="AJ855" s="280"/>
    </row>
    <row r="856" spans="1:36">
      <c r="A856" s="35" t="s">
        <v>111</v>
      </c>
      <c r="B856" s="35" t="s">
        <v>1225</v>
      </c>
      <c r="C856" s="470">
        <v>45922</v>
      </c>
      <c r="D856" s="35" t="s">
        <v>461</v>
      </c>
      <c r="E856" s="383"/>
      <c r="F856" s="35"/>
      <c r="G856" s="35" t="s">
        <v>1382</v>
      </c>
      <c r="H856" s="285">
        <v>450000</v>
      </c>
      <c r="I856" s="285">
        <v>135000</v>
      </c>
      <c r="J856" s="285">
        <f>(Table1[[#This Row],[Tiền hàng]]-Table1[[#This Row],[Tiền chiết khấu]])*8%</f>
        <v>25200</v>
      </c>
      <c r="K856" s="285">
        <v>340200</v>
      </c>
      <c r="L856" s="279" t="s">
        <v>24</v>
      </c>
      <c r="M856" s="438">
        <v>45922</v>
      </c>
      <c r="N856" s="196" t="s">
        <v>4139</v>
      </c>
      <c r="O856" s="285">
        <f>IF(Table1[[#This Row],[Phân loại]]="Tồn đầu kỳ",Table1[[#This Row],[Tổng giá trị]],0)</f>
        <v>0</v>
      </c>
      <c r="P856" s="278">
        <f>IF(Table1[[#This Row],[Số còn phải thu ĐK]]&lt;&gt;0,0,IF(Table1[[#This Row],[Phân loại]]="Bán hàng",Table1[[#This Row],[Tổng giá trị]],-Table1[[#This Row],[Tổng giá trị]]))</f>
        <v>340200</v>
      </c>
      <c r="Q856" s="278">
        <f t="shared" si="238"/>
        <v>340200</v>
      </c>
      <c r="R856" s="278">
        <f>Table1[[#This Row],[Số còn phải thu ĐK]]+Table1[[#This Row],[Giá Trị HD sau CK]]-Table1[[#This Row],[Số tiền đã thu]]</f>
        <v>0</v>
      </c>
      <c r="S856" s="280">
        <f t="shared" si="236"/>
        <v>45922</v>
      </c>
      <c r="T856" s="279"/>
      <c r="U856" s="280">
        <f t="shared" si="237"/>
        <v>45922</v>
      </c>
      <c r="V856" s="287">
        <f ca="1">IF(Table1[[#This Row],[Hạn thanh toán]]="","",IF((U856-NOW())&lt;0,0,(U856-NOW())))</f>
        <v>0</v>
      </c>
      <c r="W856" s="285"/>
      <c r="X856" s="281" t="str">
        <f t="shared" ca="1" si="239"/>
        <v/>
      </c>
      <c r="Y856" s="281" t="str">
        <f t="shared" si="240"/>
        <v>Đã thanh toán</v>
      </c>
      <c r="Z856" s="274">
        <f t="shared" si="241"/>
        <v>45922</v>
      </c>
      <c r="AA856" s="274">
        <f>Table1[[#This Row],[Ngày Thanh toán]]</f>
        <v>45922</v>
      </c>
      <c r="AD856" s="276" t="str">
        <f>IF(Table1[[#This Row],[Mã khách hàng]]="","",VLOOKUP($A856,Ma_KH!$A:$Q,Ma_KH!O$1,0))</f>
        <v>KL.SG</v>
      </c>
      <c r="AE856" s="276" t="str">
        <f>IF(Table1[[#This Row],[Mã khách hàng]]="","",VLOOKUP($A856,Ma_KH!$A:$Q,Ma_KH!P$1,0))</f>
        <v>SG</v>
      </c>
      <c r="AF856" s="276">
        <f>VLOOKUP(A856,Ma_KH!A:Q,Ma_KH!J$1,0)</f>
        <v>0</v>
      </c>
      <c r="AG856" s="276" t="str">
        <f>VLOOKUP(Table1[[#This Row],[Mã khách hàng]],Ma_KH!A:L,12,0)</f>
        <v>Thành phố Hồ Chí Minh</v>
      </c>
      <c r="AJ856" s="280"/>
    </row>
    <row r="857" spans="1:36">
      <c r="A857" s="34" t="s">
        <v>111</v>
      </c>
      <c r="B857" s="34" t="s">
        <v>1225</v>
      </c>
      <c r="C857" s="470">
        <v>45926</v>
      </c>
      <c r="D857" s="34" t="s">
        <v>1383</v>
      </c>
      <c r="E857" s="382"/>
      <c r="F857" s="34"/>
      <c r="G857" s="34" t="s">
        <v>1313</v>
      </c>
      <c r="H857" s="285">
        <v>3571980</v>
      </c>
      <c r="I857" s="285">
        <v>357198</v>
      </c>
      <c r="J857" s="285">
        <f>(Table1[[#This Row],[Tiền hàng]]-Table1[[#This Row],[Tiền chiết khấu]])*8%</f>
        <v>257182.56</v>
      </c>
      <c r="K857" s="285">
        <v>3471965</v>
      </c>
      <c r="L857" s="279" t="s">
        <v>24</v>
      </c>
      <c r="M857" s="438">
        <v>45926</v>
      </c>
      <c r="N857" s="196" t="s">
        <v>4142</v>
      </c>
      <c r="O857" s="285">
        <f>IF(Table1[[#This Row],[Phân loại]]="Tồn đầu kỳ",Table1[[#This Row],[Tổng giá trị]],0)</f>
        <v>0</v>
      </c>
      <c r="P857" s="278">
        <f>IF(Table1[[#This Row],[Số còn phải thu ĐK]]&lt;&gt;0,0,IF(Table1[[#This Row],[Phân loại]]="Bán hàng",Table1[[#This Row],[Tổng giá trị]],-Table1[[#This Row],[Tổng giá trị]]))</f>
        <v>3471965</v>
      </c>
      <c r="Q857" s="278">
        <f t="shared" si="238"/>
        <v>3471965</v>
      </c>
      <c r="R857" s="278">
        <f>Table1[[#This Row],[Số còn phải thu ĐK]]+Table1[[#This Row],[Giá Trị HD sau CK]]-Table1[[#This Row],[Số tiền đã thu]]</f>
        <v>0</v>
      </c>
      <c r="S857" s="280">
        <f t="shared" si="236"/>
        <v>45926</v>
      </c>
      <c r="T857" s="279"/>
      <c r="U857" s="280">
        <f t="shared" si="237"/>
        <v>45926</v>
      </c>
      <c r="V857" s="287">
        <f ca="1">IF(Table1[[#This Row],[Hạn thanh toán]]="","",IF((U857-NOW())&lt;0,0,(U857-NOW())))</f>
        <v>0</v>
      </c>
      <c r="W857" s="285"/>
      <c r="X857" s="281" t="str">
        <f t="shared" ca="1" si="239"/>
        <v/>
      </c>
      <c r="Y857" s="281" t="str">
        <f t="shared" si="240"/>
        <v>Đã thanh toán</v>
      </c>
      <c r="Z857" s="274">
        <f t="shared" si="241"/>
        <v>45926</v>
      </c>
      <c r="AA857" s="274">
        <f>Table1[[#This Row],[Ngày Thanh toán]]</f>
        <v>45926</v>
      </c>
      <c r="AD857" s="276" t="str">
        <f>IF(Table1[[#This Row],[Mã khách hàng]]="","",VLOOKUP($A857,Ma_KH!$A:$Q,Ma_KH!O$1,0))</f>
        <v>KL.SG</v>
      </c>
      <c r="AE857" s="276" t="str">
        <f>IF(Table1[[#This Row],[Mã khách hàng]]="","",VLOOKUP($A857,Ma_KH!$A:$Q,Ma_KH!P$1,0))</f>
        <v>SG</v>
      </c>
      <c r="AF857" s="276">
        <f>VLOOKUP(A857,Ma_KH!A:Q,Ma_KH!J$1,0)</f>
        <v>0</v>
      </c>
      <c r="AG857" s="276" t="str">
        <f>VLOOKUP(Table1[[#This Row],[Mã khách hàng]],Ma_KH!A:L,12,0)</f>
        <v>Thành phố Hồ Chí Minh</v>
      </c>
      <c r="AJ857" s="280"/>
    </row>
    <row r="858" spans="1:36">
      <c r="A858" s="35" t="s">
        <v>111</v>
      </c>
      <c r="B858" s="35" t="s">
        <v>1225</v>
      </c>
      <c r="C858" s="470">
        <v>45926</v>
      </c>
      <c r="D858" s="35" t="s">
        <v>1384</v>
      </c>
      <c r="E858" s="383"/>
      <c r="F858" s="35"/>
      <c r="G858" s="35" t="s">
        <v>1385</v>
      </c>
      <c r="H858" s="285">
        <v>222222</v>
      </c>
      <c r="I858" s="285">
        <v>0</v>
      </c>
      <c r="J858" s="285">
        <f>(Table1[[#This Row],[Tiền hàng]]-Table1[[#This Row],[Tiền chiết khấu]])*8%</f>
        <v>17777.760000000002</v>
      </c>
      <c r="K858" s="285">
        <v>240000</v>
      </c>
      <c r="L858" s="279" t="s">
        <v>24</v>
      </c>
      <c r="M858" s="438">
        <v>45930</v>
      </c>
      <c r="N858" s="196" t="s">
        <v>4143</v>
      </c>
      <c r="O858" s="285">
        <f>IF(Table1[[#This Row],[Phân loại]]="Tồn đầu kỳ",Table1[[#This Row],[Tổng giá trị]],0)</f>
        <v>0</v>
      </c>
      <c r="P858" s="278">
        <f>IF(Table1[[#This Row],[Số còn phải thu ĐK]]&lt;&gt;0,0,IF(Table1[[#This Row],[Phân loại]]="Bán hàng",Table1[[#This Row],[Tổng giá trị]],-Table1[[#This Row],[Tổng giá trị]]))</f>
        <v>240000</v>
      </c>
      <c r="Q858" s="278">
        <f t="shared" si="238"/>
        <v>240000</v>
      </c>
      <c r="R858" s="278">
        <f>Table1[[#This Row],[Số còn phải thu ĐK]]+Table1[[#This Row],[Giá Trị HD sau CK]]-Table1[[#This Row],[Số tiền đã thu]]</f>
        <v>0</v>
      </c>
      <c r="S858" s="280">
        <f t="shared" si="236"/>
        <v>45926</v>
      </c>
      <c r="T858" s="279"/>
      <c r="U858" s="280">
        <f t="shared" si="237"/>
        <v>45926</v>
      </c>
      <c r="V858" s="287">
        <f ca="1">IF(Table1[[#This Row],[Hạn thanh toán]]="","",IF((U858-NOW())&lt;0,0,(U858-NOW())))</f>
        <v>0</v>
      </c>
      <c r="W858" s="285"/>
      <c r="X858" s="281" t="str">
        <f t="shared" ca="1" si="239"/>
        <v/>
      </c>
      <c r="Y858" s="281" t="str">
        <f t="shared" si="240"/>
        <v>Đã thanh toán</v>
      </c>
      <c r="Z858" s="274">
        <f t="shared" si="241"/>
        <v>45926</v>
      </c>
      <c r="AA858" s="274">
        <f>Table1[[#This Row],[Ngày Thanh toán]]</f>
        <v>45930</v>
      </c>
      <c r="AD858" s="276" t="str">
        <f>IF(Table1[[#This Row],[Mã khách hàng]]="","",VLOOKUP($A858,Ma_KH!$A:$Q,Ma_KH!O$1,0))</f>
        <v>KL.SG</v>
      </c>
      <c r="AE858" s="276" t="str">
        <f>IF(Table1[[#This Row],[Mã khách hàng]]="","",VLOOKUP($A858,Ma_KH!$A:$Q,Ma_KH!P$1,0))</f>
        <v>SG</v>
      </c>
      <c r="AF858" s="276">
        <f>VLOOKUP(A858,Ma_KH!A:Q,Ma_KH!J$1,0)</f>
        <v>0</v>
      </c>
      <c r="AG858" s="276" t="str">
        <f>VLOOKUP(Table1[[#This Row],[Mã khách hàng]],Ma_KH!A:L,12,0)</f>
        <v>Thành phố Hồ Chí Minh</v>
      </c>
      <c r="AJ858" s="280"/>
    </row>
    <row r="859" spans="1:36">
      <c r="A859" s="34" t="s">
        <v>111</v>
      </c>
      <c r="B859" s="34" t="s">
        <v>1225</v>
      </c>
      <c r="C859" s="470">
        <v>45927</v>
      </c>
      <c r="D859" s="34" t="s">
        <v>1386</v>
      </c>
      <c r="E859" s="382"/>
      <c r="F859" s="34"/>
      <c r="G859" s="34" t="s">
        <v>1387</v>
      </c>
      <c r="H859" s="285">
        <v>212500</v>
      </c>
      <c r="I859" s="285">
        <v>42500</v>
      </c>
      <c r="J859" s="285">
        <f>(Table1[[#This Row],[Tiền hàng]]-Table1[[#This Row],[Tiền chiết khấu]])*8%</f>
        <v>13600</v>
      </c>
      <c r="K859" s="285">
        <v>183600</v>
      </c>
      <c r="L859" s="279" t="s">
        <v>24</v>
      </c>
      <c r="M859" s="277">
        <v>45927</v>
      </c>
      <c r="O859" s="285">
        <f>IF(Table1[[#This Row],[Phân loại]]="Tồn đầu kỳ",Table1[[#This Row],[Tổng giá trị]],0)</f>
        <v>0</v>
      </c>
      <c r="P859" s="278">
        <f>IF(Table1[[#This Row],[Số còn phải thu ĐK]]&lt;&gt;0,0,IF(Table1[[#This Row],[Phân loại]]="Bán hàng",Table1[[#This Row],[Tổng giá trị]],-Table1[[#This Row],[Tổng giá trị]]))</f>
        <v>183600</v>
      </c>
      <c r="Q859" s="284">
        <f t="shared" si="238"/>
        <v>183600</v>
      </c>
      <c r="R859" s="278">
        <f>Table1[[#This Row],[Số còn phải thu ĐK]]+Table1[[#This Row],[Giá Trị HD sau CK]]-Table1[[#This Row],[Số tiền đã thu]]</f>
        <v>0</v>
      </c>
      <c r="S859" s="280">
        <f t="shared" si="236"/>
        <v>45927</v>
      </c>
      <c r="T859" s="279"/>
      <c r="U859" s="280">
        <f t="shared" si="237"/>
        <v>45927</v>
      </c>
      <c r="V859" s="287">
        <f ca="1">IF(Table1[[#This Row],[Hạn thanh toán]]="","",IF((U859-NOW())&lt;0,0,(U859-NOW())))</f>
        <v>0</v>
      </c>
      <c r="W859" s="285"/>
      <c r="X859" s="281" t="str">
        <f t="shared" ca="1" si="239"/>
        <v/>
      </c>
      <c r="Y859" s="281" t="str">
        <f t="shared" si="240"/>
        <v>Đã thanh toán</v>
      </c>
      <c r="Z859" s="274">
        <f t="shared" si="241"/>
        <v>45927</v>
      </c>
      <c r="AA859" s="274">
        <f>Table1[[#This Row],[Ngày Thanh toán]]</f>
        <v>45927</v>
      </c>
      <c r="AD859" s="276" t="str">
        <f>IF(Table1[[#This Row],[Mã khách hàng]]="","",VLOOKUP($A859,Ma_KH!$A:$Q,Ma_KH!O$1,0))</f>
        <v>KL.SG</v>
      </c>
      <c r="AE859" s="276" t="str">
        <f>IF(Table1[[#This Row],[Mã khách hàng]]="","",VLOOKUP($A859,Ma_KH!$A:$Q,Ma_KH!P$1,0))</f>
        <v>SG</v>
      </c>
      <c r="AF859" s="276">
        <f>VLOOKUP(A859,Ma_KH!A:Q,Ma_KH!J$1,0)</f>
        <v>0</v>
      </c>
      <c r="AG859" s="276" t="str">
        <f>VLOOKUP(Table1[[#This Row],[Mã khách hàng]],Ma_KH!A:L,12,0)</f>
        <v>Thành phố Hồ Chí Minh</v>
      </c>
      <c r="AJ859" s="280"/>
    </row>
    <row r="860" spans="1:36">
      <c r="A860" s="35" t="s">
        <v>111</v>
      </c>
      <c r="B860" s="35" t="s">
        <v>1225</v>
      </c>
      <c r="C860" s="470">
        <v>45927</v>
      </c>
      <c r="D860" s="35" t="s">
        <v>1388</v>
      </c>
      <c r="E860" s="383"/>
      <c r="F860" s="35"/>
      <c r="G860" s="35" t="s">
        <v>1389</v>
      </c>
      <c r="H860" s="285">
        <v>185183</v>
      </c>
      <c r="I860" s="285">
        <v>55555</v>
      </c>
      <c r="J860" s="285">
        <f>(Table1[[#This Row],[Tiền hàng]]-Table1[[#This Row],[Tiền chiết khấu]])*8%</f>
        <v>10370.24</v>
      </c>
      <c r="K860" s="285">
        <v>139998</v>
      </c>
      <c r="L860" s="279" t="s">
        <v>24</v>
      </c>
      <c r="M860" s="383">
        <v>45927</v>
      </c>
      <c r="O860" s="285">
        <f>IF(Table1[[#This Row],[Phân loại]]="Tồn đầu kỳ",Table1[[#This Row],[Tổng giá trị]],0)</f>
        <v>0</v>
      </c>
      <c r="P860" s="278">
        <f>IF(Table1[[#This Row],[Số còn phải thu ĐK]]&lt;&gt;0,0,IF(Table1[[#This Row],[Phân loại]]="Bán hàng",Table1[[#This Row],[Tổng giá trị]],-Table1[[#This Row],[Tổng giá trị]]))</f>
        <v>139998</v>
      </c>
      <c r="Q860" s="284">
        <f t="shared" si="238"/>
        <v>139998</v>
      </c>
      <c r="R860" s="278">
        <f>Table1[[#This Row],[Số còn phải thu ĐK]]+Table1[[#This Row],[Giá Trị HD sau CK]]-Table1[[#This Row],[Số tiền đã thu]]</f>
        <v>0</v>
      </c>
      <c r="S860" s="280">
        <f t="shared" si="236"/>
        <v>45927</v>
      </c>
      <c r="T860" s="279"/>
      <c r="U860" s="280">
        <f t="shared" si="237"/>
        <v>45927</v>
      </c>
      <c r="V860" s="287">
        <f ca="1">IF(Table1[[#This Row],[Hạn thanh toán]]="","",IF((U860-NOW())&lt;0,0,(U860-NOW())))</f>
        <v>0</v>
      </c>
      <c r="W860" s="285"/>
      <c r="X860" s="281" t="str">
        <f t="shared" ca="1" si="239"/>
        <v/>
      </c>
      <c r="Y860" s="281" t="str">
        <f t="shared" si="240"/>
        <v>Đã thanh toán</v>
      </c>
      <c r="Z860" s="274">
        <f t="shared" si="241"/>
        <v>45927</v>
      </c>
      <c r="AA860" s="274">
        <f>Table1[[#This Row],[Ngày Thanh toán]]</f>
        <v>45927</v>
      </c>
      <c r="AD860" s="276" t="str">
        <f>IF(Table1[[#This Row],[Mã khách hàng]]="","",VLOOKUP($A860,Ma_KH!$A:$Q,Ma_KH!O$1,0))</f>
        <v>KL.SG</v>
      </c>
      <c r="AE860" s="276" t="str">
        <f>IF(Table1[[#This Row],[Mã khách hàng]]="","",VLOOKUP($A860,Ma_KH!$A:$Q,Ma_KH!P$1,0))</f>
        <v>SG</v>
      </c>
      <c r="AF860" s="276">
        <f>VLOOKUP(A860,Ma_KH!A:Q,Ma_KH!J$1,0)</f>
        <v>0</v>
      </c>
      <c r="AG860" s="276" t="str">
        <f>VLOOKUP(Table1[[#This Row],[Mã khách hàng]],Ma_KH!A:L,12,0)</f>
        <v>Thành phố Hồ Chí Minh</v>
      </c>
      <c r="AJ860" s="280"/>
    </row>
    <row r="861" spans="1:36">
      <c r="A861" s="34" t="s">
        <v>111</v>
      </c>
      <c r="B861" s="34" t="s">
        <v>1225</v>
      </c>
      <c r="C861" s="470">
        <v>45931</v>
      </c>
      <c r="D861" s="34" t="s">
        <v>1390</v>
      </c>
      <c r="E861" s="382"/>
      <c r="F861" s="34"/>
      <c r="G861" s="34" t="s">
        <v>1391</v>
      </c>
      <c r="H861" s="285">
        <v>179209</v>
      </c>
      <c r="I861" s="285">
        <v>35842</v>
      </c>
      <c r="J861" s="285">
        <f>(Table1[[#This Row],[Tiền hàng]]-Table1[[#This Row],[Tiền chiết khấu]])*8%</f>
        <v>11469.36</v>
      </c>
      <c r="K861" s="285">
        <v>154836</v>
      </c>
      <c r="L861" s="279" t="s">
        <v>24</v>
      </c>
      <c r="M861" s="277">
        <v>45938</v>
      </c>
      <c r="N861" s="279" t="s">
        <v>4167</v>
      </c>
      <c r="O861" s="285">
        <f>IF(Table1[[#This Row],[Phân loại]]="Tồn đầu kỳ",Table1[[#This Row],[Tổng giá trị]],0)</f>
        <v>0</v>
      </c>
      <c r="P861" s="278">
        <f>IF(Table1[[#This Row],[Số còn phải thu ĐK]]&lt;&gt;0,0,IF(Table1[[#This Row],[Phân loại]]="Bán hàng",Table1[[#This Row],[Tổng giá trị]],-Table1[[#This Row],[Tổng giá trị]]))</f>
        <v>154836</v>
      </c>
      <c r="Q861" s="278">
        <f t="shared" si="238"/>
        <v>154836</v>
      </c>
      <c r="R861" s="278">
        <f>Table1[[#This Row],[Số còn phải thu ĐK]]+Table1[[#This Row],[Giá Trị HD sau CK]]-Table1[[#This Row],[Số tiền đã thu]]</f>
        <v>0</v>
      </c>
      <c r="S861" s="280">
        <f t="shared" si="236"/>
        <v>45931</v>
      </c>
      <c r="T861" s="279"/>
      <c r="U861" s="280">
        <f t="shared" si="237"/>
        <v>45931</v>
      </c>
      <c r="V861" s="287">
        <f ca="1">IF(Table1[[#This Row],[Hạn thanh toán]]="","",IF((U861-NOW())&lt;0,0,(U861-NOW())))</f>
        <v>0</v>
      </c>
      <c r="W861" s="285"/>
      <c r="X861" s="281" t="str">
        <f t="shared" ca="1" si="239"/>
        <v/>
      </c>
      <c r="Y861" s="281" t="str">
        <f t="shared" si="240"/>
        <v>Đã thanh toán</v>
      </c>
      <c r="Z861" s="274">
        <f t="shared" si="241"/>
        <v>45931</v>
      </c>
      <c r="AA861" s="274">
        <f>Table1[[#This Row],[Ngày Thanh toán]]</f>
        <v>45938</v>
      </c>
      <c r="AD861" s="276" t="str">
        <f>IF(Table1[[#This Row],[Mã khách hàng]]="","",VLOOKUP($A861,Ma_KH!$A:$Q,Ma_KH!O$1,0))</f>
        <v>KL.SG</v>
      </c>
      <c r="AE861" s="276" t="str">
        <f>IF(Table1[[#This Row],[Mã khách hàng]]="","",VLOOKUP($A861,Ma_KH!$A:$Q,Ma_KH!P$1,0))</f>
        <v>SG</v>
      </c>
      <c r="AF861" s="276">
        <f>VLOOKUP(A861,Ma_KH!A:Q,Ma_KH!J$1,0)</f>
        <v>0</v>
      </c>
      <c r="AG861" s="276" t="str">
        <f>VLOOKUP(Table1[[#This Row],[Mã khách hàng]],Ma_KH!A:L,12,0)</f>
        <v>Thành phố Hồ Chí Minh</v>
      </c>
      <c r="AJ861" s="280"/>
    </row>
    <row r="862" spans="1:36">
      <c r="A862" s="34" t="s">
        <v>111</v>
      </c>
      <c r="B862" s="34" t="s">
        <v>1225</v>
      </c>
      <c r="C862" s="470">
        <v>45933</v>
      </c>
      <c r="D862" s="34" t="s">
        <v>1392</v>
      </c>
      <c r="E862" s="382"/>
      <c r="F862" s="34"/>
      <c r="G862" s="34" t="s">
        <v>1393</v>
      </c>
      <c r="H862" s="285">
        <v>238132</v>
      </c>
      <c r="I862" s="285">
        <v>47626</v>
      </c>
      <c r="J862" s="285">
        <f>(Table1[[#This Row],[Tiền hàng]]-Table1[[#This Row],[Tiền chiết khấu]])*8%</f>
        <v>15240.48</v>
      </c>
      <c r="K862" s="285">
        <v>205746</v>
      </c>
      <c r="L862" s="279" t="s">
        <v>24</v>
      </c>
      <c r="M862" s="277">
        <v>45938</v>
      </c>
      <c r="N862" s="279" t="s">
        <v>4167</v>
      </c>
      <c r="O862" s="285">
        <f>IF(Table1[[#This Row],[Phân loại]]="Tồn đầu kỳ",Table1[[#This Row],[Tổng giá trị]],0)</f>
        <v>0</v>
      </c>
      <c r="P862" s="278">
        <f>IF(Table1[[#This Row],[Số còn phải thu ĐK]]&lt;&gt;0,0,IF(Table1[[#This Row],[Phân loại]]="Bán hàng",Table1[[#This Row],[Tổng giá trị]],-Table1[[#This Row],[Tổng giá trị]]))</f>
        <v>205746</v>
      </c>
      <c r="Q862" s="278">
        <f t="shared" si="238"/>
        <v>205746</v>
      </c>
      <c r="R862" s="278">
        <f>Table1[[#This Row],[Số còn phải thu ĐK]]+Table1[[#This Row],[Giá Trị HD sau CK]]-Table1[[#This Row],[Số tiền đã thu]]</f>
        <v>0</v>
      </c>
      <c r="S862" s="280">
        <f t="shared" si="236"/>
        <v>45933</v>
      </c>
      <c r="T862" s="279"/>
      <c r="U862" s="280">
        <f t="shared" si="237"/>
        <v>45933</v>
      </c>
      <c r="V862" s="287">
        <f ca="1">IF(Table1[[#This Row],[Hạn thanh toán]]="","",IF((U862-NOW())&lt;0,0,(U862-NOW())))</f>
        <v>0</v>
      </c>
      <c r="W862" s="285"/>
      <c r="X862" s="281" t="str">
        <f t="shared" ca="1" si="239"/>
        <v/>
      </c>
      <c r="Y862" s="281" t="str">
        <f t="shared" si="240"/>
        <v>Đã thanh toán</v>
      </c>
      <c r="Z862" s="274">
        <f t="shared" si="241"/>
        <v>45933</v>
      </c>
      <c r="AA862" s="274">
        <f>Table1[[#This Row],[Ngày Thanh toán]]</f>
        <v>45938</v>
      </c>
      <c r="AD862" s="276" t="str">
        <f>IF(Table1[[#This Row],[Mã khách hàng]]="","",VLOOKUP($A862,Ma_KH!$A:$Q,Ma_KH!O$1,0))</f>
        <v>KL.SG</v>
      </c>
      <c r="AE862" s="276" t="str">
        <f>IF(Table1[[#This Row],[Mã khách hàng]]="","",VLOOKUP($A862,Ma_KH!$A:$Q,Ma_KH!P$1,0))</f>
        <v>SG</v>
      </c>
      <c r="AF862" s="276">
        <f>VLOOKUP(A862,Ma_KH!A:Q,Ma_KH!J$1,0)</f>
        <v>0</v>
      </c>
      <c r="AG862" s="276" t="str">
        <f>VLOOKUP(Table1[[#This Row],[Mã khách hàng]],Ma_KH!A:L,12,0)</f>
        <v>Thành phố Hồ Chí Minh</v>
      </c>
      <c r="AJ862" s="280"/>
    </row>
    <row r="863" spans="1:36">
      <c r="A863" s="35" t="s">
        <v>111</v>
      </c>
      <c r="B863" s="35" t="s">
        <v>1225</v>
      </c>
      <c r="C863" s="470">
        <v>45937</v>
      </c>
      <c r="D863" s="35" t="s">
        <v>1394</v>
      </c>
      <c r="E863" s="383"/>
      <c r="F863" s="35"/>
      <c r="G863" s="35" t="s">
        <v>1395</v>
      </c>
      <c r="H863" s="285">
        <v>358419</v>
      </c>
      <c r="I863" s="285">
        <v>71684</v>
      </c>
      <c r="J863" s="285">
        <f>(Table1[[#This Row],[Tiền hàng]]-Table1[[#This Row],[Tiền chiết khấu]])*8%</f>
        <v>22938.799999999999</v>
      </c>
      <c r="K863" s="285">
        <v>309674</v>
      </c>
      <c r="L863" s="279" t="s">
        <v>24</v>
      </c>
      <c r="M863" s="277">
        <v>45938</v>
      </c>
      <c r="N863" s="279" t="s">
        <v>4167</v>
      </c>
      <c r="O863" s="285">
        <f>IF(Table1[[#This Row],[Phân loại]]="Tồn đầu kỳ",Table1[[#This Row],[Tổng giá trị]],0)</f>
        <v>0</v>
      </c>
      <c r="P863" s="278">
        <f>IF(Table1[[#This Row],[Số còn phải thu ĐK]]&lt;&gt;0,0,IF(Table1[[#This Row],[Phân loại]]="Bán hàng",Table1[[#This Row],[Tổng giá trị]],-Table1[[#This Row],[Tổng giá trị]]))</f>
        <v>309674</v>
      </c>
      <c r="Q863" s="278">
        <f t="shared" si="238"/>
        <v>309674</v>
      </c>
      <c r="R863" s="278">
        <f>Table1[[#This Row],[Số còn phải thu ĐK]]+Table1[[#This Row],[Giá Trị HD sau CK]]-Table1[[#This Row],[Số tiền đã thu]]</f>
        <v>0</v>
      </c>
      <c r="S863" s="280">
        <f t="shared" si="236"/>
        <v>45937</v>
      </c>
      <c r="T863" s="279"/>
      <c r="U863" s="280">
        <f t="shared" si="237"/>
        <v>45937</v>
      </c>
      <c r="V863" s="287">
        <f ca="1">IF(Table1[[#This Row],[Hạn thanh toán]]="","",IF((U863-NOW())&lt;0,0,(U863-NOW())))</f>
        <v>0</v>
      </c>
      <c r="W863" s="285"/>
      <c r="X863" s="281" t="str">
        <f t="shared" ca="1" si="239"/>
        <v/>
      </c>
      <c r="Y863" s="281" t="str">
        <f t="shared" si="240"/>
        <v>Đã thanh toán</v>
      </c>
      <c r="Z863" s="274">
        <f t="shared" si="241"/>
        <v>45937</v>
      </c>
      <c r="AA863" s="274">
        <f>Table1[[#This Row],[Ngày Thanh toán]]</f>
        <v>45938</v>
      </c>
      <c r="AD863" s="276" t="str">
        <f>IF(Table1[[#This Row],[Mã khách hàng]]="","",VLOOKUP($A863,Ma_KH!$A:$Q,Ma_KH!O$1,0))</f>
        <v>KL.SG</v>
      </c>
      <c r="AE863" s="276" t="str">
        <f>IF(Table1[[#This Row],[Mã khách hàng]]="","",VLOOKUP($A863,Ma_KH!$A:$Q,Ma_KH!P$1,0))</f>
        <v>SG</v>
      </c>
      <c r="AF863" s="276">
        <f>VLOOKUP(A863,Ma_KH!A:Q,Ma_KH!J$1,0)</f>
        <v>0</v>
      </c>
      <c r="AG863" s="276" t="str">
        <f>VLOOKUP(Table1[[#This Row],[Mã khách hàng]],Ma_KH!A:L,12,0)</f>
        <v>Thành phố Hồ Chí Minh</v>
      </c>
      <c r="AJ863" s="280"/>
    </row>
    <row r="864" spans="1:36">
      <c r="A864" s="34" t="s">
        <v>111</v>
      </c>
      <c r="B864" s="34" t="s">
        <v>1225</v>
      </c>
      <c r="C864" s="470">
        <v>45938</v>
      </c>
      <c r="D864" s="34" t="s">
        <v>1396</v>
      </c>
      <c r="E864" s="382"/>
      <c r="F864" s="34"/>
      <c r="G864" s="34" t="s">
        <v>1313</v>
      </c>
      <c r="H864" s="285">
        <v>3571980</v>
      </c>
      <c r="I864" s="285">
        <v>357198</v>
      </c>
      <c r="J864" s="285">
        <f>(Table1[[#This Row],[Tiền hàng]]-Table1[[#This Row],[Tiền chiết khấu]])*8%</f>
        <v>257182.56</v>
      </c>
      <c r="K864" s="285">
        <v>3471965</v>
      </c>
      <c r="L864" s="279" t="s">
        <v>24</v>
      </c>
      <c r="M864" s="438">
        <v>45938</v>
      </c>
      <c r="N864" s="196" t="s">
        <v>4144</v>
      </c>
      <c r="O864" s="285">
        <f>IF(Table1[[#This Row],[Phân loại]]="Tồn đầu kỳ",Table1[[#This Row],[Tổng giá trị]],0)</f>
        <v>0</v>
      </c>
      <c r="P864" s="278">
        <f>IF(Table1[[#This Row],[Số còn phải thu ĐK]]&lt;&gt;0,0,IF(Table1[[#This Row],[Phân loại]]="Bán hàng",Table1[[#This Row],[Tổng giá trị]],-Table1[[#This Row],[Tổng giá trị]]))</f>
        <v>3471965</v>
      </c>
      <c r="Q864" s="278">
        <f t="shared" si="238"/>
        <v>3471965</v>
      </c>
      <c r="R864" s="278">
        <f>Table1[[#This Row],[Số còn phải thu ĐK]]+Table1[[#This Row],[Giá Trị HD sau CK]]-Table1[[#This Row],[Số tiền đã thu]]</f>
        <v>0</v>
      </c>
      <c r="S864" s="280">
        <f t="shared" si="236"/>
        <v>45938</v>
      </c>
      <c r="T864" s="279"/>
      <c r="U864" s="280">
        <f t="shared" si="237"/>
        <v>45938</v>
      </c>
      <c r="V864" s="287">
        <f ca="1">IF(Table1[[#This Row],[Hạn thanh toán]]="","",IF((U864-NOW())&lt;0,0,(U864-NOW())))</f>
        <v>0</v>
      </c>
      <c r="W864" s="285"/>
      <c r="X864" s="281" t="str">
        <f t="shared" ca="1" si="239"/>
        <v/>
      </c>
      <c r="Y864" s="281" t="str">
        <f t="shared" si="240"/>
        <v>Đã thanh toán</v>
      </c>
      <c r="Z864" s="274">
        <f t="shared" si="241"/>
        <v>45938</v>
      </c>
      <c r="AA864" s="274">
        <f>Table1[[#This Row],[Ngày Thanh toán]]</f>
        <v>45938</v>
      </c>
      <c r="AD864" s="276" t="str">
        <f>IF(Table1[[#This Row],[Mã khách hàng]]="","",VLOOKUP($A864,Ma_KH!$A:$Q,Ma_KH!O$1,0))</f>
        <v>KL.SG</v>
      </c>
      <c r="AE864" s="276" t="str">
        <f>IF(Table1[[#This Row],[Mã khách hàng]]="","",VLOOKUP($A864,Ma_KH!$A:$Q,Ma_KH!P$1,0))</f>
        <v>SG</v>
      </c>
      <c r="AF864" s="276">
        <f>VLOOKUP(A864,Ma_KH!A:Q,Ma_KH!J$1,0)</f>
        <v>0</v>
      </c>
      <c r="AG864" s="276" t="str">
        <f>VLOOKUP(Table1[[#This Row],[Mã khách hàng]],Ma_KH!A:L,12,0)</f>
        <v>Thành phố Hồ Chí Minh</v>
      </c>
      <c r="AJ864" s="280"/>
    </row>
    <row r="865" spans="1:36">
      <c r="A865" s="34" t="s">
        <v>111</v>
      </c>
      <c r="B865" s="34" t="s">
        <v>1225</v>
      </c>
      <c r="C865" s="470">
        <v>45938</v>
      </c>
      <c r="D865" s="34" t="s">
        <v>1397</v>
      </c>
      <c r="E865" s="382"/>
      <c r="F865" s="34"/>
      <c r="G865" s="34" t="s">
        <v>1398</v>
      </c>
      <c r="H865" s="285">
        <v>2381320</v>
      </c>
      <c r="I865" s="285">
        <v>476264</v>
      </c>
      <c r="J865" s="285">
        <f>(Table1[[#This Row],[Tiền hàng]]-Table1[[#This Row],[Tiền chiết khấu]])*8%</f>
        <v>152404.48000000001</v>
      </c>
      <c r="K865" s="285">
        <v>2057460</v>
      </c>
      <c r="L865" s="279" t="s">
        <v>24</v>
      </c>
      <c r="M865" s="277">
        <v>45938</v>
      </c>
      <c r="N865" s="279" t="s">
        <v>4167</v>
      </c>
      <c r="O865" s="285">
        <f>IF(Table1[[#This Row],[Phân loại]]="Tồn đầu kỳ",Table1[[#This Row],[Tổng giá trị]],0)</f>
        <v>0</v>
      </c>
      <c r="P865" s="278">
        <f>IF(Table1[[#This Row],[Số còn phải thu ĐK]]&lt;&gt;0,0,IF(Table1[[#This Row],[Phân loại]]="Bán hàng",Table1[[#This Row],[Tổng giá trị]],-Table1[[#This Row],[Tổng giá trị]]))</f>
        <v>2057460</v>
      </c>
      <c r="Q865" s="278">
        <f t="shared" si="238"/>
        <v>2057460</v>
      </c>
      <c r="R865" s="278">
        <f>Table1[[#This Row],[Số còn phải thu ĐK]]+Table1[[#This Row],[Giá Trị HD sau CK]]-Table1[[#This Row],[Số tiền đã thu]]</f>
        <v>0</v>
      </c>
      <c r="S865" s="280">
        <f t="shared" si="236"/>
        <v>45938</v>
      </c>
      <c r="T865" s="279"/>
      <c r="U865" s="280">
        <f t="shared" si="237"/>
        <v>45938</v>
      </c>
      <c r="V865" s="287">
        <f ca="1">IF(Table1[[#This Row],[Hạn thanh toán]]="","",IF((U865-NOW())&lt;0,0,(U865-NOW())))</f>
        <v>0</v>
      </c>
      <c r="W865" s="285"/>
      <c r="X865" s="281" t="str">
        <f t="shared" ca="1" si="239"/>
        <v/>
      </c>
      <c r="Y865" s="281" t="str">
        <f t="shared" si="240"/>
        <v>Đã thanh toán</v>
      </c>
      <c r="Z865" s="274">
        <f t="shared" si="241"/>
        <v>45938</v>
      </c>
      <c r="AA865" s="274">
        <f>Table1[[#This Row],[Ngày Thanh toán]]</f>
        <v>45938</v>
      </c>
      <c r="AD865" s="276" t="str">
        <f>IF(Table1[[#This Row],[Mã khách hàng]]="","",VLOOKUP($A865,Ma_KH!$A:$Q,Ma_KH!O$1,0))</f>
        <v>KL.SG</v>
      </c>
      <c r="AE865" s="276" t="str">
        <f>IF(Table1[[#This Row],[Mã khách hàng]]="","",VLOOKUP($A865,Ma_KH!$A:$Q,Ma_KH!P$1,0))</f>
        <v>SG</v>
      </c>
      <c r="AF865" s="276">
        <f>VLOOKUP(A865,Ma_KH!A:Q,Ma_KH!J$1,0)</f>
        <v>0</v>
      </c>
      <c r="AG865" s="276" t="str">
        <f>VLOOKUP(Table1[[#This Row],[Mã khách hàng]],Ma_KH!A:L,12,0)</f>
        <v>Thành phố Hồ Chí Minh</v>
      </c>
      <c r="AJ865" s="280"/>
    </row>
    <row r="866" spans="1:36">
      <c r="A866" s="34" t="s">
        <v>111</v>
      </c>
      <c r="B866" s="34" t="s">
        <v>1225</v>
      </c>
      <c r="C866" s="470">
        <v>45938</v>
      </c>
      <c r="D866" s="34" t="s">
        <v>1399</v>
      </c>
      <c r="E866" s="382"/>
      <c r="F866" s="34"/>
      <c r="G866" s="34" t="s">
        <v>1400</v>
      </c>
      <c r="H866" s="285">
        <v>119066</v>
      </c>
      <c r="I866" s="285">
        <v>23813</v>
      </c>
      <c r="J866" s="285">
        <f>(Table1[[#This Row],[Tiền hàng]]-Table1[[#This Row],[Tiền chiết khấu]])*8%</f>
        <v>7620.24</v>
      </c>
      <c r="K866" s="285">
        <v>102873</v>
      </c>
      <c r="L866" s="279" t="s">
        <v>24</v>
      </c>
      <c r="M866" s="277">
        <v>45938</v>
      </c>
      <c r="N866" s="279" t="s">
        <v>4167</v>
      </c>
      <c r="O866" s="285">
        <f>IF(Table1[[#This Row],[Phân loại]]="Tồn đầu kỳ",Table1[[#This Row],[Tổng giá trị]],0)</f>
        <v>0</v>
      </c>
      <c r="P866" s="278">
        <f>IF(Table1[[#This Row],[Số còn phải thu ĐK]]&lt;&gt;0,0,IF(Table1[[#This Row],[Phân loại]]="Bán hàng",Table1[[#This Row],[Tổng giá trị]],-Table1[[#This Row],[Tổng giá trị]]))</f>
        <v>102873</v>
      </c>
      <c r="Q866" s="278">
        <f t="shared" si="238"/>
        <v>102873</v>
      </c>
      <c r="R866" s="278">
        <f>Table1[[#This Row],[Số còn phải thu ĐK]]+Table1[[#This Row],[Giá Trị HD sau CK]]-Table1[[#This Row],[Số tiền đã thu]]</f>
        <v>0</v>
      </c>
      <c r="S866" s="280">
        <f t="shared" si="236"/>
        <v>45938</v>
      </c>
      <c r="T866" s="279"/>
      <c r="U866" s="280">
        <f t="shared" si="237"/>
        <v>45938</v>
      </c>
      <c r="V866" s="287">
        <f ca="1">IF(Table1[[#This Row],[Hạn thanh toán]]="","",IF((U866-NOW())&lt;0,0,(U866-NOW())))</f>
        <v>0</v>
      </c>
      <c r="W866" s="285"/>
      <c r="X866" s="281" t="str">
        <f t="shared" ca="1" si="239"/>
        <v/>
      </c>
      <c r="Y866" s="281" t="str">
        <f t="shared" si="240"/>
        <v>Đã thanh toán</v>
      </c>
      <c r="Z866" s="274">
        <f t="shared" si="241"/>
        <v>45938</v>
      </c>
      <c r="AA866" s="274">
        <f>Table1[[#This Row],[Ngày Thanh toán]]</f>
        <v>45938</v>
      </c>
      <c r="AD866" s="276" t="str">
        <f>IF(Table1[[#This Row],[Mã khách hàng]]="","",VLOOKUP($A866,Ma_KH!$A:$Q,Ma_KH!O$1,0))</f>
        <v>KL.SG</v>
      </c>
      <c r="AE866" s="276" t="str">
        <f>IF(Table1[[#This Row],[Mã khách hàng]]="","",VLOOKUP($A866,Ma_KH!$A:$Q,Ma_KH!P$1,0))</f>
        <v>SG</v>
      </c>
      <c r="AF866" s="276">
        <f>VLOOKUP(A866,Ma_KH!A:Q,Ma_KH!J$1,0)</f>
        <v>0</v>
      </c>
      <c r="AG866" s="276" t="str">
        <f>VLOOKUP(Table1[[#This Row],[Mã khách hàng]],Ma_KH!A:L,12,0)</f>
        <v>Thành phố Hồ Chí Minh</v>
      </c>
      <c r="AJ866" s="280"/>
    </row>
    <row r="867" spans="1:36" s="329" customFormat="1">
      <c r="A867" s="44" t="s">
        <v>111</v>
      </c>
      <c r="B867" s="44" t="s">
        <v>1225</v>
      </c>
      <c r="C867" s="470">
        <v>45940</v>
      </c>
      <c r="D867" s="44" t="s">
        <v>1401</v>
      </c>
      <c r="E867" s="384"/>
      <c r="F867" s="44"/>
      <c r="G867" s="44" t="s">
        <v>1402</v>
      </c>
      <c r="H867" s="323">
        <v>1361110</v>
      </c>
      <c r="I867" s="323">
        <v>408333</v>
      </c>
      <c r="J867" s="323">
        <f>(Table1[[#This Row],[Tiền hàng]]-Table1[[#This Row],[Tiền chiết khấu]])*8%</f>
        <v>76222.16</v>
      </c>
      <c r="K867" s="323">
        <v>1028999</v>
      </c>
      <c r="L867" s="324" t="s">
        <v>24</v>
      </c>
      <c r="M867" s="387"/>
      <c r="N867" s="324"/>
      <c r="O867" s="323">
        <f>IF(Table1[[#This Row],[Phân loại]]="Tồn đầu kỳ",Table1[[#This Row],[Tổng giá trị]],0)</f>
        <v>0</v>
      </c>
      <c r="P867" s="338">
        <f>IF(Table1[[#This Row],[Số còn phải thu ĐK]]&lt;&gt;0,0,IF(Table1[[#This Row],[Phân loại]]="Bán hàng",Table1[[#This Row],[Tổng giá trị]],-Table1[[#This Row],[Tổng giá trị]]))</f>
        <v>1028999</v>
      </c>
      <c r="Q867" s="278">
        <f t="shared" si="238"/>
        <v>0</v>
      </c>
      <c r="R867" s="338">
        <f>Table1[[#This Row],[Số còn phải thu ĐK]]+Table1[[#This Row],[Giá Trị HD sau CK]]-Table1[[#This Row],[Số tiền đã thu]]</f>
        <v>1028999</v>
      </c>
      <c r="S867" s="280">
        <f t="shared" si="236"/>
        <v>45940</v>
      </c>
      <c r="T867" s="324"/>
      <c r="U867" s="280">
        <f t="shared" si="237"/>
        <v>45940</v>
      </c>
      <c r="V867" s="326">
        <f ca="1">IF(Table1[[#This Row],[Hạn thanh toán]]="","",IF((U867-NOW())&lt;0,0,(U867-NOW())))</f>
        <v>0</v>
      </c>
      <c r="W867" s="323"/>
      <c r="X867" s="281">
        <f t="shared" ca="1" si="239"/>
        <v>124.58984108795994</v>
      </c>
      <c r="Y867" s="327" t="str">
        <f t="shared" ca="1" si="240"/>
        <v>Nợ quá hạn hơn 120 ngày có khả năng mất thanh toán</v>
      </c>
      <c r="Z867" s="274">
        <f t="shared" si="241"/>
        <v>45940</v>
      </c>
      <c r="AA867" s="328">
        <f>Table1[[#This Row],[Ngày Thanh toán]]</f>
        <v>0</v>
      </c>
      <c r="AD867" s="276" t="str">
        <f>IF(Table1[[#This Row],[Mã khách hàng]]="","",VLOOKUP($A867,Ma_KH!$A:$Q,Ma_KH!O$1,0))</f>
        <v>KL.SG</v>
      </c>
      <c r="AE867" s="276" t="str">
        <f>IF(Table1[[#This Row],[Mã khách hàng]]="","",VLOOKUP($A867,Ma_KH!$A:$Q,Ma_KH!P$1,0))</f>
        <v>SG</v>
      </c>
      <c r="AF867" s="329">
        <f>VLOOKUP(A867,Ma_KH!A:Q,Ma_KH!J$1,0)</f>
        <v>0</v>
      </c>
      <c r="AG867" s="329" t="str">
        <f>VLOOKUP(Table1[[#This Row],[Mã khách hàng]],Ma_KH!A:L,12,0)</f>
        <v>Thành phố Hồ Chí Minh</v>
      </c>
      <c r="AJ867" s="280"/>
    </row>
    <row r="868" spans="1:36">
      <c r="A868" s="35" t="s">
        <v>111</v>
      </c>
      <c r="B868" s="35" t="s">
        <v>1225</v>
      </c>
      <c r="C868" s="470">
        <v>45944</v>
      </c>
      <c r="D868" s="35" t="s">
        <v>1403</v>
      </c>
      <c r="E868" s="383"/>
      <c r="F868" s="35"/>
      <c r="G868" s="35" t="s">
        <v>1404</v>
      </c>
      <c r="H868" s="285">
        <v>148148</v>
      </c>
      <c r="I868" s="285">
        <v>0</v>
      </c>
      <c r="J868" s="285">
        <f>(Table1[[#This Row],[Tiền hàng]]-Table1[[#This Row],[Tiền chiết khấu]])*8%</f>
        <v>11851.84</v>
      </c>
      <c r="K868" s="285">
        <v>160000</v>
      </c>
      <c r="L868" s="279" t="s">
        <v>24</v>
      </c>
      <c r="M868" s="438">
        <v>45944</v>
      </c>
      <c r="N868" s="196" t="s">
        <v>4145</v>
      </c>
      <c r="O868" s="285">
        <f>IF(Table1[[#This Row],[Phân loại]]="Tồn đầu kỳ",Table1[[#This Row],[Tổng giá trị]],0)</f>
        <v>0</v>
      </c>
      <c r="P868" s="278">
        <f>IF(Table1[[#This Row],[Số còn phải thu ĐK]]&lt;&gt;0,0,IF(Table1[[#This Row],[Phân loại]]="Bán hàng",Table1[[#This Row],[Tổng giá trị]],-Table1[[#This Row],[Tổng giá trị]]))</f>
        <v>160000</v>
      </c>
      <c r="Q868" s="278">
        <f t="shared" si="238"/>
        <v>160000</v>
      </c>
      <c r="R868" s="278">
        <f>Table1[[#This Row],[Số còn phải thu ĐK]]+Table1[[#This Row],[Giá Trị HD sau CK]]-Table1[[#This Row],[Số tiền đã thu]]</f>
        <v>0</v>
      </c>
      <c r="S868" s="280">
        <f t="shared" si="236"/>
        <v>45944</v>
      </c>
      <c r="T868" s="279"/>
      <c r="U868" s="280">
        <f t="shared" si="237"/>
        <v>45944</v>
      </c>
      <c r="V868" s="287">
        <f ca="1">IF(Table1[[#This Row],[Hạn thanh toán]]="","",IF((U868-NOW())&lt;0,0,(U868-NOW())))</f>
        <v>0</v>
      </c>
      <c r="W868" s="285"/>
      <c r="X868" s="281" t="str">
        <f t="shared" ca="1" si="239"/>
        <v/>
      </c>
      <c r="Y868" s="281" t="str">
        <f t="shared" si="240"/>
        <v>Đã thanh toán</v>
      </c>
      <c r="Z868" s="274">
        <f t="shared" si="241"/>
        <v>45944</v>
      </c>
      <c r="AA868" s="274">
        <f>Table1[[#This Row],[Ngày Thanh toán]]</f>
        <v>45944</v>
      </c>
      <c r="AD868" s="276" t="str">
        <f>IF(Table1[[#This Row],[Mã khách hàng]]="","",VLOOKUP($A868,Ma_KH!$A:$Q,Ma_KH!O$1,0))</f>
        <v>KL.SG</v>
      </c>
      <c r="AE868" s="276" t="str">
        <f>IF(Table1[[#This Row],[Mã khách hàng]]="","",VLOOKUP($A868,Ma_KH!$A:$Q,Ma_KH!P$1,0))</f>
        <v>SG</v>
      </c>
      <c r="AF868" s="276">
        <f>VLOOKUP(A868,Ma_KH!A:Q,Ma_KH!J$1,0)</f>
        <v>0</v>
      </c>
      <c r="AG868" s="276" t="str">
        <f>VLOOKUP(Table1[[#This Row],[Mã khách hàng]],Ma_KH!A:L,12,0)</f>
        <v>Thành phố Hồ Chí Minh</v>
      </c>
      <c r="AJ868" s="280"/>
    </row>
    <row r="869" spans="1:36" s="329" customFormat="1">
      <c r="A869" s="44" t="s">
        <v>111</v>
      </c>
      <c r="B869" s="44" t="s">
        <v>1225</v>
      </c>
      <c r="C869" s="470">
        <v>45945</v>
      </c>
      <c r="D869" s="44" t="s">
        <v>1405</v>
      </c>
      <c r="E869" s="384"/>
      <c r="F869" s="44"/>
      <c r="G869" s="44" t="s">
        <v>1406</v>
      </c>
      <c r="H869" s="323">
        <v>1818296</v>
      </c>
      <c r="I869" s="323">
        <v>90915</v>
      </c>
      <c r="J869" s="323">
        <f>(Table1[[#This Row],[Tiền hàng]]-Table1[[#This Row],[Tiền chiết khấu]])*8%</f>
        <v>138190.48000000001</v>
      </c>
      <c r="K869" s="323">
        <v>1865571</v>
      </c>
      <c r="L869" s="324" t="s">
        <v>24</v>
      </c>
      <c r="M869" s="384">
        <v>45945</v>
      </c>
      <c r="N869" s="324"/>
      <c r="O869" s="323">
        <f>IF(Table1[[#This Row],[Phân loại]]="Tồn đầu kỳ",Table1[[#This Row],[Tổng giá trị]],0)</f>
        <v>0</v>
      </c>
      <c r="P869" s="338">
        <f>IF(Table1[[#This Row],[Số còn phải thu ĐK]]&lt;&gt;0,0,IF(Table1[[#This Row],[Phân loại]]="Bán hàng",Table1[[#This Row],[Tổng giá trị]],-Table1[[#This Row],[Tổng giá trị]]))</f>
        <v>1865571</v>
      </c>
      <c r="Q869" s="278">
        <f t="shared" si="238"/>
        <v>1865571</v>
      </c>
      <c r="R869" s="338">
        <f>Table1[[#This Row],[Số còn phải thu ĐK]]+Table1[[#This Row],[Giá Trị HD sau CK]]-Table1[[#This Row],[Số tiền đã thu]]</f>
        <v>0</v>
      </c>
      <c r="S869" s="280">
        <f t="shared" si="236"/>
        <v>45945</v>
      </c>
      <c r="T869" s="324"/>
      <c r="U869" s="280">
        <f t="shared" si="237"/>
        <v>45945</v>
      </c>
      <c r="V869" s="326">
        <f ca="1">IF(Table1[[#This Row],[Hạn thanh toán]]="","",IF((U869-NOW())&lt;0,0,(U869-NOW())))</f>
        <v>0</v>
      </c>
      <c r="W869" s="323"/>
      <c r="X869" s="281" t="str">
        <f t="shared" ca="1" si="239"/>
        <v/>
      </c>
      <c r="Y869" s="327" t="str">
        <f t="shared" si="240"/>
        <v>Đã thanh toán</v>
      </c>
      <c r="Z869" s="274">
        <f t="shared" si="241"/>
        <v>45945</v>
      </c>
      <c r="AA869" s="328">
        <f>Table1[[#This Row],[Ngày Thanh toán]]</f>
        <v>45945</v>
      </c>
      <c r="AC869" s="276" t="s">
        <v>21917</v>
      </c>
      <c r="AD869" s="276" t="str">
        <f>IF(Table1[[#This Row],[Mã khách hàng]]="","",VLOOKUP($A869,Ma_KH!$A:$Q,Ma_KH!O$1,0))</f>
        <v>KL.SG</v>
      </c>
      <c r="AE869" s="276" t="str">
        <f>IF(Table1[[#This Row],[Mã khách hàng]]="","",VLOOKUP($A869,Ma_KH!$A:$Q,Ma_KH!P$1,0))</f>
        <v>SG</v>
      </c>
      <c r="AF869" s="329">
        <f>VLOOKUP(A869,Ma_KH!A:Q,Ma_KH!J$1,0)</f>
        <v>0</v>
      </c>
      <c r="AG869" s="329" t="str">
        <f>VLOOKUP(Table1[[#This Row],[Mã khách hàng]],Ma_KH!A:L,12,0)</f>
        <v>Thành phố Hồ Chí Minh</v>
      </c>
      <c r="AJ869" s="280"/>
    </row>
    <row r="870" spans="1:36">
      <c r="A870" s="34" t="s">
        <v>111</v>
      </c>
      <c r="B870" s="34" t="s">
        <v>1225</v>
      </c>
      <c r="C870" s="470">
        <v>45945</v>
      </c>
      <c r="D870" s="34" t="s">
        <v>1407</v>
      </c>
      <c r="E870" s="382"/>
      <c r="F870" s="34"/>
      <c r="G870" s="34" t="s">
        <v>1408</v>
      </c>
      <c r="H870" s="285">
        <v>73431</v>
      </c>
      <c r="I870" s="285">
        <v>14686</v>
      </c>
      <c r="J870" s="285">
        <f>(Table1[[#This Row],[Tiền hàng]]-Table1[[#This Row],[Tiền chiết khấu]])*8%</f>
        <v>4699.6000000000004</v>
      </c>
      <c r="K870" s="285">
        <v>63445</v>
      </c>
      <c r="L870" s="279" t="s">
        <v>24</v>
      </c>
      <c r="M870" s="438">
        <v>45954</v>
      </c>
      <c r="N870" s="196" t="s">
        <v>4150</v>
      </c>
      <c r="O870" s="285">
        <f>IF(Table1[[#This Row],[Phân loại]]="Tồn đầu kỳ",Table1[[#This Row],[Tổng giá trị]],0)</f>
        <v>0</v>
      </c>
      <c r="P870" s="278">
        <f>IF(Table1[[#This Row],[Số còn phải thu ĐK]]&lt;&gt;0,0,IF(Table1[[#This Row],[Phân loại]]="Bán hàng",Table1[[#This Row],[Tổng giá trị]],-Table1[[#This Row],[Tổng giá trị]]))</f>
        <v>63445</v>
      </c>
      <c r="Q870" s="278">
        <f t="shared" si="238"/>
        <v>63445</v>
      </c>
      <c r="R870" s="278">
        <f>Table1[[#This Row],[Số còn phải thu ĐK]]+Table1[[#This Row],[Giá Trị HD sau CK]]-Table1[[#This Row],[Số tiền đã thu]]</f>
        <v>0</v>
      </c>
      <c r="S870" s="280">
        <f t="shared" si="236"/>
        <v>45945</v>
      </c>
      <c r="T870" s="279"/>
      <c r="U870" s="280">
        <f t="shared" si="237"/>
        <v>45945</v>
      </c>
      <c r="V870" s="287">
        <f ca="1">IF(Table1[[#This Row],[Hạn thanh toán]]="","",IF((U870-NOW())&lt;0,0,(U870-NOW())))</f>
        <v>0</v>
      </c>
      <c r="W870" s="285"/>
      <c r="X870" s="281" t="str">
        <f t="shared" ca="1" si="239"/>
        <v/>
      </c>
      <c r="Y870" s="281" t="str">
        <f t="shared" si="240"/>
        <v>Đã thanh toán</v>
      </c>
      <c r="Z870" s="274">
        <f t="shared" si="241"/>
        <v>45945</v>
      </c>
      <c r="AA870" s="274">
        <f>Table1[[#This Row],[Ngày Thanh toán]]</f>
        <v>45954</v>
      </c>
      <c r="AD870" s="276" t="str">
        <f>IF(Table1[[#This Row],[Mã khách hàng]]="","",VLOOKUP($A870,Ma_KH!$A:$Q,Ma_KH!O$1,0))</f>
        <v>KL.SG</v>
      </c>
      <c r="AE870" s="276" t="str">
        <f>IF(Table1[[#This Row],[Mã khách hàng]]="","",VLOOKUP($A870,Ma_KH!$A:$Q,Ma_KH!P$1,0))</f>
        <v>SG</v>
      </c>
      <c r="AF870" s="276">
        <f>VLOOKUP(A870,Ma_KH!A:Q,Ma_KH!J$1,0)</f>
        <v>0</v>
      </c>
      <c r="AG870" s="276" t="str">
        <f>VLOOKUP(Table1[[#This Row],[Mã khách hàng]],Ma_KH!A:L,12,0)</f>
        <v>Thành phố Hồ Chí Minh</v>
      </c>
      <c r="AJ870" s="280"/>
    </row>
    <row r="871" spans="1:36">
      <c r="A871" s="34" t="s">
        <v>111</v>
      </c>
      <c r="B871" s="34" t="s">
        <v>1225</v>
      </c>
      <c r="C871" s="470">
        <v>45945</v>
      </c>
      <c r="D871" s="34" t="s">
        <v>1409</v>
      </c>
      <c r="E871" s="382"/>
      <c r="F871" s="34"/>
      <c r="G871" s="34" t="s">
        <v>1410</v>
      </c>
      <c r="H871" s="285">
        <v>119066</v>
      </c>
      <c r="I871" s="285">
        <v>23813</v>
      </c>
      <c r="J871" s="285">
        <f>(Table1[[#This Row],[Tiền hàng]]-Table1[[#This Row],[Tiền chiết khấu]])*8%</f>
        <v>7620.24</v>
      </c>
      <c r="K871" s="285">
        <v>102873</v>
      </c>
      <c r="L871" s="279" t="s">
        <v>24</v>
      </c>
      <c r="M871" s="438">
        <v>45945</v>
      </c>
      <c r="N871" s="196" t="s">
        <v>4146</v>
      </c>
      <c r="O871" s="285">
        <f>IF(Table1[[#This Row],[Phân loại]]="Tồn đầu kỳ",Table1[[#This Row],[Tổng giá trị]],0)</f>
        <v>0</v>
      </c>
      <c r="P871" s="278">
        <f>IF(Table1[[#This Row],[Số còn phải thu ĐK]]&lt;&gt;0,0,IF(Table1[[#This Row],[Phân loại]]="Bán hàng",Table1[[#This Row],[Tổng giá trị]],-Table1[[#This Row],[Tổng giá trị]]))</f>
        <v>102873</v>
      </c>
      <c r="Q871" s="278">
        <f t="shared" si="238"/>
        <v>102873</v>
      </c>
      <c r="R871" s="278">
        <f>Table1[[#This Row],[Số còn phải thu ĐK]]+Table1[[#This Row],[Giá Trị HD sau CK]]-Table1[[#This Row],[Số tiền đã thu]]</f>
        <v>0</v>
      </c>
      <c r="S871" s="280">
        <f t="shared" si="236"/>
        <v>45945</v>
      </c>
      <c r="T871" s="279"/>
      <c r="U871" s="280">
        <f t="shared" si="237"/>
        <v>45945</v>
      </c>
      <c r="V871" s="287">
        <f ca="1">IF(Table1[[#This Row],[Hạn thanh toán]]="","",IF((U871-NOW())&lt;0,0,(U871-NOW())))</f>
        <v>0</v>
      </c>
      <c r="W871" s="285"/>
      <c r="X871" s="281" t="str">
        <f t="shared" ca="1" si="239"/>
        <v/>
      </c>
      <c r="Y871" s="281" t="str">
        <f t="shared" si="240"/>
        <v>Đã thanh toán</v>
      </c>
      <c r="Z871" s="274">
        <f t="shared" si="241"/>
        <v>45945</v>
      </c>
      <c r="AA871" s="274">
        <f>Table1[[#This Row],[Ngày Thanh toán]]</f>
        <v>45945</v>
      </c>
      <c r="AD871" s="276" t="str">
        <f>IF(Table1[[#This Row],[Mã khách hàng]]="","",VLOOKUP($A871,Ma_KH!$A:$Q,Ma_KH!O$1,0))</f>
        <v>KL.SG</v>
      </c>
      <c r="AE871" s="276" t="str">
        <f>IF(Table1[[#This Row],[Mã khách hàng]]="","",VLOOKUP($A871,Ma_KH!$A:$Q,Ma_KH!P$1,0))</f>
        <v>SG</v>
      </c>
      <c r="AF871" s="276">
        <f>VLOOKUP(A871,Ma_KH!A:Q,Ma_KH!J$1,0)</f>
        <v>0</v>
      </c>
      <c r="AG871" s="276" t="str">
        <f>VLOOKUP(Table1[[#This Row],[Mã khách hàng]],Ma_KH!A:L,12,0)</f>
        <v>Thành phố Hồ Chí Minh</v>
      </c>
      <c r="AJ871" s="280"/>
    </row>
    <row r="872" spans="1:36">
      <c r="A872" s="35" t="s">
        <v>111</v>
      </c>
      <c r="B872" s="35" t="s">
        <v>1225</v>
      </c>
      <c r="C872" s="470">
        <v>45948</v>
      </c>
      <c r="D872" s="35" t="s">
        <v>1411</v>
      </c>
      <c r="E872" s="383"/>
      <c r="F872" s="35"/>
      <c r="G872" s="35" t="s">
        <v>1412</v>
      </c>
      <c r="H872" s="285">
        <v>148148</v>
      </c>
      <c r="I872" s="285">
        <v>0</v>
      </c>
      <c r="J872" s="285">
        <f>(Table1[[#This Row],[Tiền hàng]]-Table1[[#This Row],[Tiền chiết khấu]])*8%</f>
        <v>11851.84</v>
      </c>
      <c r="K872" s="285">
        <v>160000</v>
      </c>
      <c r="L872" s="279" t="s">
        <v>24</v>
      </c>
      <c r="M872" s="438">
        <v>45952</v>
      </c>
      <c r="N872" s="196" t="s">
        <v>4149</v>
      </c>
      <c r="O872" s="285">
        <f>IF(Table1[[#This Row],[Phân loại]]="Tồn đầu kỳ",Table1[[#This Row],[Tổng giá trị]],0)</f>
        <v>0</v>
      </c>
      <c r="P872" s="278">
        <f>IF(Table1[[#This Row],[Số còn phải thu ĐK]]&lt;&gt;0,0,IF(Table1[[#This Row],[Phân loại]]="Bán hàng",Table1[[#This Row],[Tổng giá trị]],-Table1[[#This Row],[Tổng giá trị]]))</f>
        <v>160000</v>
      </c>
      <c r="Q872" s="278">
        <f t="shared" si="238"/>
        <v>160000</v>
      </c>
      <c r="R872" s="278">
        <f>Table1[[#This Row],[Số còn phải thu ĐK]]+Table1[[#This Row],[Giá Trị HD sau CK]]-Table1[[#This Row],[Số tiền đã thu]]</f>
        <v>0</v>
      </c>
      <c r="S872" s="280">
        <f t="shared" si="236"/>
        <v>45948</v>
      </c>
      <c r="T872" s="279"/>
      <c r="U872" s="280">
        <f t="shared" si="237"/>
        <v>45948</v>
      </c>
      <c r="V872" s="287">
        <f ca="1">IF(Table1[[#This Row],[Hạn thanh toán]]="","",IF((U872-NOW())&lt;0,0,(U872-NOW())))</f>
        <v>0</v>
      </c>
      <c r="W872" s="285"/>
      <c r="X872" s="281" t="str">
        <f t="shared" ca="1" si="239"/>
        <v/>
      </c>
      <c r="Y872" s="281" t="str">
        <f t="shared" si="240"/>
        <v>Đã thanh toán</v>
      </c>
      <c r="Z872" s="274">
        <f t="shared" si="241"/>
        <v>45948</v>
      </c>
      <c r="AA872" s="274">
        <f>Table1[[#This Row],[Ngày Thanh toán]]</f>
        <v>45952</v>
      </c>
      <c r="AD872" s="276" t="str">
        <f>IF(Table1[[#This Row],[Mã khách hàng]]="","",VLOOKUP($A872,Ma_KH!$A:$Q,Ma_KH!O$1,0))</f>
        <v>KL.SG</v>
      </c>
      <c r="AE872" s="276" t="str">
        <f>IF(Table1[[#This Row],[Mã khách hàng]]="","",VLOOKUP($A872,Ma_KH!$A:$Q,Ma_KH!P$1,0))</f>
        <v>SG</v>
      </c>
      <c r="AF872" s="276">
        <f>VLOOKUP(A872,Ma_KH!A:Q,Ma_KH!J$1,0)</f>
        <v>0</v>
      </c>
      <c r="AG872" s="276" t="str">
        <f>VLOOKUP(Table1[[#This Row],[Mã khách hàng]],Ma_KH!A:L,12,0)</f>
        <v>Thành phố Hồ Chí Minh</v>
      </c>
      <c r="AJ872" s="280"/>
    </row>
    <row r="873" spans="1:36">
      <c r="A873" s="34" t="s">
        <v>111</v>
      </c>
      <c r="B873" s="34" t="s">
        <v>1225</v>
      </c>
      <c r="C873" s="470">
        <v>45950</v>
      </c>
      <c r="D873" s="34" t="s">
        <v>1413</v>
      </c>
      <c r="E873" s="382"/>
      <c r="F873" s="34"/>
      <c r="G873" s="34" t="s">
        <v>1414</v>
      </c>
      <c r="H873" s="285">
        <v>1505490</v>
      </c>
      <c r="I873" s="285">
        <v>75275</v>
      </c>
      <c r="J873" s="285">
        <f>(Table1[[#This Row],[Tiền hàng]]-Table1[[#This Row],[Tiền chiết khấu]])*8%</f>
        <v>114417.2</v>
      </c>
      <c r="K873" s="285">
        <v>1544632</v>
      </c>
      <c r="L873" s="279" t="s">
        <v>24</v>
      </c>
      <c r="M873" s="438">
        <v>45950</v>
      </c>
      <c r="N873" s="196" t="s">
        <v>4148</v>
      </c>
      <c r="O873" s="285">
        <f>IF(Table1[[#This Row],[Phân loại]]="Tồn đầu kỳ",Table1[[#This Row],[Tổng giá trị]],0)</f>
        <v>0</v>
      </c>
      <c r="P873" s="278">
        <f>IF(Table1[[#This Row],[Số còn phải thu ĐK]]&lt;&gt;0,0,IF(Table1[[#This Row],[Phân loại]]="Bán hàng",Table1[[#This Row],[Tổng giá trị]],-Table1[[#This Row],[Tổng giá trị]]))</f>
        <v>1544632</v>
      </c>
      <c r="Q873" s="278">
        <f t="shared" si="238"/>
        <v>1544632</v>
      </c>
      <c r="R873" s="278">
        <f>Table1[[#This Row],[Số còn phải thu ĐK]]+Table1[[#This Row],[Giá Trị HD sau CK]]-Table1[[#This Row],[Số tiền đã thu]]</f>
        <v>0</v>
      </c>
      <c r="S873" s="280">
        <f t="shared" si="236"/>
        <v>45950</v>
      </c>
      <c r="T873" s="279"/>
      <c r="U873" s="280">
        <f t="shared" si="237"/>
        <v>45950</v>
      </c>
      <c r="V873" s="287">
        <f ca="1">IF(Table1[[#This Row],[Hạn thanh toán]]="","",IF((U873-NOW())&lt;0,0,(U873-NOW())))</f>
        <v>0</v>
      </c>
      <c r="W873" s="285"/>
      <c r="X873" s="281" t="str">
        <f t="shared" ca="1" si="239"/>
        <v/>
      </c>
      <c r="Y873" s="281" t="str">
        <f t="shared" si="240"/>
        <v>Đã thanh toán</v>
      </c>
      <c r="Z873" s="274">
        <f t="shared" si="241"/>
        <v>45950</v>
      </c>
      <c r="AA873" s="274">
        <f>Table1[[#This Row],[Ngày Thanh toán]]</f>
        <v>45950</v>
      </c>
      <c r="AD873" s="276" t="str">
        <f>IF(Table1[[#This Row],[Mã khách hàng]]="","",VLOOKUP($A873,Ma_KH!$A:$Q,Ma_KH!O$1,0))</f>
        <v>KL.SG</v>
      </c>
      <c r="AE873" s="276" t="str">
        <f>IF(Table1[[#This Row],[Mã khách hàng]]="","",VLOOKUP($A873,Ma_KH!$A:$Q,Ma_KH!P$1,0))</f>
        <v>SG</v>
      </c>
      <c r="AF873" s="276">
        <f>VLOOKUP(A873,Ma_KH!A:Q,Ma_KH!J$1,0)</f>
        <v>0</v>
      </c>
      <c r="AG873" s="276" t="str">
        <f>VLOOKUP(Table1[[#This Row],[Mã khách hàng]],Ma_KH!A:L,12,0)</f>
        <v>Thành phố Hồ Chí Minh</v>
      </c>
      <c r="AJ873" s="280"/>
    </row>
    <row r="874" spans="1:36">
      <c r="A874" s="34" t="s">
        <v>111</v>
      </c>
      <c r="B874" s="34" t="s">
        <v>1225</v>
      </c>
      <c r="C874" s="470">
        <v>45950</v>
      </c>
      <c r="D874" s="34" t="s">
        <v>1415</v>
      </c>
      <c r="E874" s="382"/>
      <c r="F874" s="34"/>
      <c r="G874" s="34" t="s">
        <v>1416</v>
      </c>
      <c r="H874" s="285">
        <v>1505490</v>
      </c>
      <c r="I874" s="285">
        <v>75275</v>
      </c>
      <c r="J874" s="285">
        <f>(Table1[[#This Row],[Tiền hàng]]-Table1[[#This Row],[Tiền chiết khấu]])*8%</f>
        <v>114417.2</v>
      </c>
      <c r="K874" s="285">
        <v>1544632</v>
      </c>
      <c r="L874" s="279" t="s">
        <v>24</v>
      </c>
      <c r="M874" s="438">
        <v>45950</v>
      </c>
      <c r="N874" s="196" t="s">
        <v>4147</v>
      </c>
      <c r="O874" s="285">
        <f>IF(Table1[[#This Row],[Phân loại]]="Tồn đầu kỳ",Table1[[#This Row],[Tổng giá trị]],0)</f>
        <v>0</v>
      </c>
      <c r="P874" s="278">
        <f>IF(Table1[[#This Row],[Số còn phải thu ĐK]]&lt;&gt;0,0,IF(Table1[[#This Row],[Phân loại]]="Bán hàng",Table1[[#This Row],[Tổng giá trị]],-Table1[[#This Row],[Tổng giá trị]]))</f>
        <v>1544632</v>
      </c>
      <c r="Q874" s="278">
        <f t="shared" si="238"/>
        <v>1544632</v>
      </c>
      <c r="R874" s="278">
        <f>Table1[[#This Row],[Số còn phải thu ĐK]]+Table1[[#This Row],[Giá Trị HD sau CK]]-Table1[[#This Row],[Số tiền đã thu]]</f>
        <v>0</v>
      </c>
      <c r="S874" s="280">
        <f t="shared" si="236"/>
        <v>45950</v>
      </c>
      <c r="T874" s="279"/>
      <c r="U874" s="280">
        <f t="shared" si="237"/>
        <v>45950</v>
      </c>
      <c r="V874" s="287">
        <f ca="1">IF(Table1[[#This Row],[Hạn thanh toán]]="","",IF((U874-NOW())&lt;0,0,(U874-NOW())))</f>
        <v>0</v>
      </c>
      <c r="W874" s="285"/>
      <c r="X874" s="281" t="str">
        <f t="shared" ca="1" si="239"/>
        <v/>
      </c>
      <c r="Y874" s="281" t="str">
        <f t="shared" si="240"/>
        <v>Đã thanh toán</v>
      </c>
      <c r="Z874" s="274">
        <f t="shared" si="241"/>
        <v>45950</v>
      </c>
      <c r="AA874" s="274">
        <f>Table1[[#This Row],[Ngày Thanh toán]]</f>
        <v>45950</v>
      </c>
      <c r="AD874" s="276" t="str">
        <f>IF(Table1[[#This Row],[Mã khách hàng]]="","",VLOOKUP($A874,Ma_KH!$A:$Q,Ma_KH!O$1,0))</f>
        <v>KL.SG</v>
      </c>
      <c r="AE874" s="276" t="str">
        <f>IF(Table1[[#This Row],[Mã khách hàng]]="","",VLOOKUP($A874,Ma_KH!$A:$Q,Ma_KH!P$1,0))</f>
        <v>SG</v>
      </c>
      <c r="AF874" s="276">
        <f>VLOOKUP(A874,Ma_KH!A:Q,Ma_KH!J$1,0)</f>
        <v>0</v>
      </c>
      <c r="AG874" s="276" t="str">
        <f>VLOOKUP(Table1[[#This Row],[Mã khách hàng]],Ma_KH!A:L,12,0)</f>
        <v>Thành phố Hồ Chí Minh</v>
      </c>
      <c r="AJ874" s="280"/>
    </row>
    <row r="875" spans="1:36" s="329" customFormat="1">
      <c r="A875" s="44" t="s">
        <v>111</v>
      </c>
      <c r="B875" s="44" t="s">
        <v>1225</v>
      </c>
      <c r="C875" s="470">
        <v>45951</v>
      </c>
      <c r="D875" s="44" t="s">
        <v>1417</v>
      </c>
      <c r="E875" s="384"/>
      <c r="F875" s="44"/>
      <c r="G875" s="44" t="s">
        <v>1418</v>
      </c>
      <c r="H875" s="323">
        <v>1657579</v>
      </c>
      <c r="I875" s="323">
        <v>82879</v>
      </c>
      <c r="J875" s="323">
        <f>(Table1[[#This Row],[Tiền hàng]]-Table1[[#This Row],[Tiền chiết khấu]])*8%</f>
        <v>125976</v>
      </c>
      <c r="K875" s="323">
        <v>1700676</v>
      </c>
      <c r="L875" s="324" t="s">
        <v>24</v>
      </c>
      <c r="M875" s="384">
        <v>45951</v>
      </c>
      <c r="N875" s="324"/>
      <c r="O875" s="323">
        <f>IF(Table1[[#This Row],[Phân loại]]="Tồn đầu kỳ",Table1[[#This Row],[Tổng giá trị]],0)</f>
        <v>0</v>
      </c>
      <c r="P875" s="338">
        <f>IF(Table1[[#This Row],[Số còn phải thu ĐK]]&lt;&gt;0,0,IF(Table1[[#This Row],[Phân loại]]="Bán hàng",Table1[[#This Row],[Tổng giá trị]],-Table1[[#This Row],[Tổng giá trị]]))</f>
        <v>1700676</v>
      </c>
      <c r="Q875" s="278">
        <f t="shared" si="238"/>
        <v>1700676</v>
      </c>
      <c r="R875" s="338">
        <f>Table1[[#This Row],[Số còn phải thu ĐK]]+Table1[[#This Row],[Giá Trị HD sau CK]]-Table1[[#This Row],[Số tiền đã thu]]</f>
        <v>0</v>
      </c>
      <c r="S875" s="280">
        <f t="shared" si="236"/>
        <v>45951</v>
      </c>
      <c r="T875" s="324"/>
      <c r="U875" s="280">
        <f t="shared" si="237"/>
        <v>45951</v>
      </c>
      <c r="V875" s="326">
        <f ca="1">IF(Table1[[#This Row],[Hạn thanh toán]]="","",IF((U875-NOW())&lt;0,0,(U875-NOW())))</f>
        <v>0</v>
      </c>
      <c r="W875" s="323"/>
      <c r="X875" s="281" t="str">
        <f t="shared" ca="1" si="239"/>
        <v/>
      </c>
      <c r="Y875" s="327" t="str">
        <f t="shared" si="240"/>
        <v>Đã thanh toán</v>
      </c>
      <c r="Z875" s="274">
        <f t="shared" si="241"/>
        <v>45951</v>
      </c>
      <c r="AA875" s="328">
        <f>Table1[[#This Row],[Ngày Thanh toán]]</f>
        <v>45951</v>
      </c>
      <c r="AD875" s="276" t="str">
        <f>IF(Table1[[#This Row],[Mã khách hàng]]="","",VLOOKUP($A875,Ma_KH!$A:$Q,Ma_KH!O$1,0))</f>
        <v>KL.SG</v>
      </c>
      <c r="AE875" s="276" t="str">
        <f>IF(Table1[[#This Row],[Mã khách hàng]]="","",VLOOKUP($A875,Ma_KH!$A:$Q,Ma_KH!P$1,0))</f>
        <v>SG</v>
      </c>
      <c r="AF875" s="329">
        <f>VLOOKUP(A875,Ma_KH!A:Q,Ma_KH!J$1,0)</f>
        <v>0</v>
      </c>
      <c r="AG875" s="329" t="str">
        <f>VLOOKUP(Table1[[#This Row],[Mã khách hàng]],Ma_KH!A:L,12,0)</f>
        <v>Thành phố Hồ Chí Minh</v>
      </c>
      <c r="AJ875" s="280"/>
    </row>
    <row r="876" spans="1:36">
      <c r="A876" s="35" t="s">
        <v>111</v>
      </c>
      <c r="B876" s="35" t="s">
        <v>1225</v>
      </c>
      <c r="C876" s="470">
        <v>45951</v>
      </c>
      <c r="D876" s="35" t="s">
        <v>1419</v>
      </c>
      <c r="E876" s="383"/>
      <c r="F876" s="35"/>
      <c r="G876" s="35" t="s">
        <v>1420</v>
      </c>
      <c r="H876" s="285">
        <v>119066</v>
      </c>
      <c r="I876" s="285">
        <v>23813</v>
      </c>
      <c r="J876" s="285">
        <f>(Table1[[#This Row],[Tiền hàng]]-Table1[[#This Row],[Tiền chiết khấu]])*8%</f>
        <v>7620.24</v>
      </c>
      <c r="K876" s="285">
        <v>102873</v>
      </c>
      <c r="L876" s="279" t="s">
        <v>24</v>
      </c>
      <c r="M876" s="438">
        <v>45954</v>
      </c>
      <c r="N876" s="196" t="s">
        <v>4150</v>
      </c>
      <c r="O876" s="285">
        <f>IF(Table1[[#This Row],[Phân loại]]="Tồn đầu kỳ",Table1[[#This Row],[Tổng giá trị]],0)</f>
        <v>0</v>
      </c>
      <c r="P876" s="278">
        <f>IF(Table1[[#This Row],[Số còn phải thu ĐK]]&lt;&gt;0,0,IF(Table1[[#This Row],[Phân loại]]="Bán hàng",Table1[[#This Row],[Tổng giá trị]],-Table1[[#This Row],[Tổng giá trị]]))</f>
        <v>102873</v>
      </c>
      <c r="Q876" s="278">
        <f t="shared" si="238"/>
        <v>102873</v>
      </c>
      <c r="R876" s="278">
        <f>Table1[[#This Row],[Số còn phải thu ĐK]]+Table1[[#This Row],[Giá Trị HD sau CK]]-Table1[[#This Row],[Số tiền đã thu]]</f>
        <v>0</v>
      </c>
      <c r="S876" s="280">
        <f t="shared" si="236"/>
        <v>45951</v>
      </c>
      <c r="T876" s="279"/>
      <c r="U876" s="280">
        <f t="shared" si="237"/>
        <v>45951</v>
      </c>
      <c r="V876" s="287">
        <f ca="1">IF(Table1[[#This Row],[Hạn thanh toán]]="","",IF((U876-NOW())&lt;0,0,(U876-NOW())))</f>
        <v>0</v>
      </c>
      <c r="W876" s="285"/>
      <c r="X876" s="281" t="str">
        <f t="shared" ca="1" si="239"/>
        <v/>
      </c>
      <c r="Y876" s="281" t="str">
        <f t="shared" si="240"/>
        <v>Đã thanh toán</v>
      </c>
      <c r="Z876" s="274">
        <f t="shared" si="241"/>
        <v>45951</v>
      </c>
      <c r="AA876" s="274">
        <f>Table1[[#This Row],[Ngày Thanh toán]]</f>
        <v>45954</v>
      </c>
      <c r="AD876" s="276" t="str">
        <f>IF(Table1[[#This Row],[Mã khách hàng]]="","",VLOOKUP($A876,Ma_KH!$A:$Q,Ma_KH!O$1,0))</f>
        <v>KL.SG</v>
      </c>
      <c r="AE876" s="276" t="str">
        <f>IF(Table1[[#This Row],[Mã khách hàng]]="","",VLOOKUP($A876,Ma_KH!$A:$Q,Ma_KH!P$1,0))</f>
        <v>SG</v>
      </c>
      <c r="AF876" s="276">
        <f>VLOOKUP(A876,Ma_KH!A:Q,Ma_KH!J$1,0)</f>
        <v>0</v>
      </c>
      <c r="AG876" s="276" t="str">
        <f>VLOOKUP(Table1[[#This Row],[Mã khách hàng]],Ma_KH!A:L,12,0)</f>
        <v>Thành phố Hồ Chí Minh</v>
      </c>
      <c r="AJ876" s="280"/>
    </row>
    <row r="877" spans="1:36">
      <c r="A877" s="34" t="s">
        <v>111</v>
      </c>
      <c r="B877" s="34" t="s">
        <v>1225</v>
      </c>
      <c r="C877" s="470">
        <v>45957</v>
      </c>
      <c r="D877" s="34" t="s">
        <v>1421</v>
      </c>
      <c r="E877" s="382"/>
      <c r="F877" s="34"/>
      <c r="G877" s="34" t="s">
        <v>1422</v>
      </c>
      <c r="H877" s="285">
        <v>3492150</v>
      </c>
      <c r="I877" s="285">
        <v>112654</v>
      </c>
      <c r="J877" s="285">
        <f>(Table1[[#This Row],[Tiền hàng]]-Table1[[#This Row],[Tiền chiết khấu]])*8%</f>
        <v>270359.67999999999</v>
      </c>
      <c r="K877" s="285">
        <v>3649856</v>
      </c>
      <c r="L877" s="279" t="s">
        <v>24</v>
      </c>
      <c r="M877" s="438">
        <v>45959</v>
      </c>
      <c r="N877" s="196" t="s">
        <v>4151</v>
      </c>
      <c r="O877" s="285">
        <f>IF(Table1[[#This Row],[Phân loại]]="Tồn đầu kỳ",Table1[[#This Row],[Tổng giá trị]],0)</f>
        <v>0</v>
      </c>
      <c r="P877" s="278">
        <f>IF(Table1[[#This Row],[Số còn phải thu ĐK]]&lt;&gt;0,0,IF(Table1[[#This Row],[Phân loại]]="Bán hàng",Table1[[#This Row],[Tổng giá trị]],-Table1[[#This Row],[Tổng giá trị]]))</f>
        <v>3649856</v>
      </c>
      <c r="Q877" s="278">
        <f t="shared" si="238"/>
        <v>3649856</v>
      </c>
      <c r="R877" s="278">
        <f>Table1[[#This Row],[Số còn phải thu ĐK]]+Table1[[#This Row],[Giá Trị HD sau CK]]-Table1[[#This Row],[Số tiền đã thu]]</f>
        <v>0</v>
      </c>
      <c r="S877" s="280">
        <f t="shared" si="236"/>
        <v>45957</v>
      </c>
      <c r="T877" s="279"/>
      <c r="U877" s="280">
        <f t="shared" si="237"/>
        <v>45957</v>
      </c>
      <c r="V877" s="287">
        <f ca="1">IF(Table1[[#This Row],[Hạn thanh toán]]="","",IF((U877-NOW())&lt;0,0,(U877-NOW())))</f>
        <v>0</v>
      </c>
      <c r="W877" s="285"/>
      <c r="X877" s="281" t="str">
        <f t="shared" ca="1" si="239"/>
        <v/>
      </c>
      <c r="Y877" s="281" t="str">
        <f t="shared" si="240"/>
        <v>Đã thanh toán</v>
      </c>
      <c r="Z877" s="274">
        <f t="shared" si="241"/>
        <v>45957</v>
      </c>
      <c r="AA877" s="274">
        <f>Table1[[#This Row],[Ngày Thanh toán]]</f>
        <v>45959</v>
      </c>
      <c r="AD877" s="276" t="str">
        <f>IF(Table1[[#This Row],[Mã khách hàng]]="","",VLOOKUP($A877,Ma_KH!$A:$Q,Ma_KH!O$1,0))</f>
        <v>KL.SG</v>
      </c>
      <c r="AE877" s="276" t="str">
        <f>IF(Table1[[#This Row],[Mã khách hàng]]="","",VLOOKUP($A877,Ma_KH!$A:$Q,Ma_KH!P$1,0))</f>
        <v>SG</v>
      </c>
      <c r="AF877" s="276">
        <f>VLOOKUP(A877,Ma_KH!A:Q,Ma_KH!J$1,0)</f>
        <v>0</v>
      </c>
      <c r="AG877" s="276" t="str">
        <f>VLOOKUP(Table1[[#This Row],[Mã khách hàng]],Ma_KH!A:L,12,0)</f>
        <v>Thành phố Hồ Chí Minh</v>
      </c>
      <c r="AJ877" s="280"/>
    </row>
    <row r="878" spans="1:36">
      <c r="A878" s="34" t="s">
        <v>111</v>
      </c>
      <c r="B878" s="34" t="s">
        <v>1225</v>
      </c>
      <c r="C878" s="470">
        <v>45957</v>
      </c>
      <c r="D878" s="34" t="s">
        <v>1423</v>
      </c>
      <c r="E878" s="382"/>
      <c r="F878" s="34"/>
      <c r="G878" s="34" t="s">
        <v>1424</v>
      </c>
      <c r="H878" s="285">
        <v>1505490</v>
      </c>
      <c r="I878" s="285">
        <v>75275</v>
      </c>
      <c r="J878" s="285">
        <f>(Table1[[#This Row],[Tiền hàng]]-Table1[[#This Row],[Tiền chiết khấu]])*8%</f>
        <v>114417.2</v>
      </c>
      <c r="K878" s="285">
        <v>1544632</v>
      </c>
      <c r="L878" s="279" t="s">
        <v>24</v>
      </c>
      <c r="M878" s="438">
        <v>45960</v>
      </c>
      <c r="N878" s="196" t="s">
        <v>4152</v>
      </c>
      <c r="O878" s="285">
        <f>IF(Table1[[#This Row],[Phân loại]]="Tồn đầu kỳ",Table1[[#This Row],[Tổng giá trị]],0)</f>
        <v>0</v>
      </c>
      <c r="P878" s="278">
        <f>IF(Table1[[#This Row],[Số còn phải thu ĐK]]&lt;&gt;0,0,IF(Table1[[#This Row],[Phân loại]]="Bán hàng",Table1[[#This Row],[Tổng giá trị]],-Table1[[#This Row],[Tổng giá trị]]))</f>
        <v>1544632</v>
      </c>
      <c r="Q878" s="278">
        <f t="shared" si="238"/>
        <v>1544632</v>
      </c>
      <c r="R878" s="278">
        <f>Table1[[#This Row],[Số còn phải thu ĐK]]+Table1[[#This Row],[Giá Trị HD sau CK]]-Table1[[#This Row],[Số tiền đã thu]]</f>
        <v>0</v>
      </c>
      <c r="S878" s="280">
        <f t="shared" si="236"/>
        <v>45957</v>
      </c>
      <c r="T878" s="279"/>
      <c r="U878" s="280">
        <f t="shared" si="237"/>
        <v>45957</v>
      </c>
      <c r="V878" s="287">
        <f ca="1">IF(Table1[[#This Row],[Hạn thanh toán]]="","",IF((U878-NOW())&lt;0,0,(U878-NOW())))</f>
        <v>0</v>
      </c>
      <c r="W878" s="285"/>
      <c r="X878" s="281" t="str">
        <f t="shared" ca="1" si="239"/>
        <v/>
      </c>
      <c r="Y878" s="281" t="str">
        <f t="shared" si="240"/>
        <v>Đã thanh toán</v>
      </c>
      <c r="Z878" s="274">
        <f t="shared" si="241"/>
        <v>45957</v>
      </c>
      <c r="AA878" s="274">
        <f>Table1[[#This Row],[Ngày Thanh toán]]</f>
        <v>45960</v>
      </c>
      <c r="AD878" s="276" t="str">
        <f>IF(Table1[[#This Row],[Mã khách hàng]]="","",VLOOKUP($A878,Ma_KH!$A:$Q,Ma_KH!O$1,0))</f>
        <v>KL.SG</v>
      </c>
      <c r="AE878" s="276" t="str">
        <f>IF(Table1[[#This Row],[Mã khách hàng]]="","",VLOOKUP($A878,Ma_KH!$A:$Q,Ma_KH!P$1,0))</f>
        <v>SG</v>
      </c>
      <c r="AF878" s="276">
        <f>VLOOKUP(A878,Ma_KH!A:Q,Ma_KH!J$1,0)</f>
        <v>0</v>
      </c>
      <c r="AG878" s="276" t="str">
        <f>VLOOKUP(Table1[[#This Row],[Mã khách hàng]],Ma_KH!A:L,12,0)</f>
        <v>Thành phố Hồ Chí Minh</v>
      </c>
      <c r="AJ878" s="280"/>
    </row>
    <row r="879" spans="1:36" s="329" customFormat="1">
      <c r="A879" s="44" t="s">
        <v>111</v>
      </c>
      <c r="B879" s="44" t="s">
        <v>1225</v>
      </c>
      <c r="C879" s="470">
        <v>45958</v>
      </c>
      <c r="D879" s="44" t="s">
        <v>1425</v>
      </c>
      <c r="E879" s="384"/>
      <c r="F879" s="44"/>
      <c r="G879" s="44" t="s">
        <v>1426</v>
      </c>
      <c r="H879" s="323">
        <v>73431</v>
      </c>
      <c r="I879" s="323">
        <v>14686</v>
      </c>
      <c r="J879" s="323">
        <f>(Table1[[#This Row],[Tiền hàng]]-Table1[[#This Row],[Tiền chiết khấu]])*8%</f>
        <v>4699.6000000000004</v>
      </c>
      <c r="K879" s="323">
        <v>63445</v>
      </c>
      <c r="L879" s="324" t="s">
        <v>24</v>
      </c>
      <c r="M879" s="384">
        <v>45958</v>
      </c>
      <c r="N879" s="324"/>
      <c r="O879" s="323">
        <f>IF(Table1[[#This Row],[Phân loại]]="Tồn đầu kỳ",Table1[[#This Row],[Tổng giá trị]],0)</f>
        <v>0</v>
      </c>
      <c r="P879" s="338">
        <f>IF(Table1[[#This Row],[Số còn phải thu ĐK]]&lt;&gt;0,0,IF(Table1[[#This Row],[Phân loại]]="Bán hàng",Table1[[#This Row],[Tổng giá trị]],-Table1[[#This Row],[Tổng giá trị]]))</f>
        <v>63445</v>
      </c>
      <c r="Q879" s="278">
        <f t="shared" si="238"/>
        <v>63445</v>
      </c>
      <c r="R879" s="338">
        <f>Table1[[#This Row],[Số còn phải thu ĐK]]+Table1[[#This Row],[Giá Trị HD sau CK]]-Table1[[#This Row],[Số tiền đã thu]]</f>
        <v>0</v>
      </c>
      <c r="S879" s="280">
        <f t="shared" si="236"/>
        <v>45958</v>
      </c>
      <c r="T879" s="324"/>
      <c r="U879" s="280">
        <f t="shared" si="237"/>
        <v>45958</v>
      </c>
      <c r="V879" s="326">
        <f ca="1">IF(Table1[[#This Row],[Hạn thanh toán]]="","",IF((U879-NOW())&lt;0,0,(U879-NOW())))</f>
        <v>0</v>
      </c>
      <c r="W879" s="323"/>
      <c r="X879" s="281" t="str">
        <f t="shared" ca="1" si="239"/>
        <v/>
      </c>
      <c r="Y879" s="327" t="str">
        <f t="shared" si="240"/>
        <v>Đã thanh toán</v>
      </c>
      <c r="Z879" s="274">
        <f t="shared" si="241"/>
        <v>45958</v>
      </c>
      <c r="AA879" s="328">
        <f>Table1[[#This Row],[Ngày Thanh toán]]</f>
        <v>45958</v>
      </c>
      <c r="AD879" s="276" t="str">
        <f>IF(Table1[[#This Row],[Mã khách hàng]]="","",VLOOKUP($A879,Ma_KH!$A:$Q,Ma_KH!O$1,0))</f>
        <v>KL.SG</v>
      </c>
      <c r="AE879" s="276" t="str">
        <f>IF(Table1[[#This Row],[Mã khách hàng]]="","",VLOOKUP($A879,Ma_KH!$A:$Q,Ma_KH!P$1,0))</f>
        <v>SG</v>
      </c>
      <c r="AF879" s="329">
        <f>VLOOKUP(A879,Ma_KH!A:Q,Ma_KH!J$1,0)</f>
        <v>0</v>
      </c>
      <c r="AG879" s="329" t="str">
        <f>VLOOKUP(Table1[[#This Row],[Mã khách hàng]],Ma_KH!A:L,12,0)</f>
        <v>Thành phố Hồ Chí Minh</v>
      </c>
      <c r="AJ879" s="280"/>
    </row>
    <row r="880" spans="1:36">
      <c r="A880" s="35" t="s">
        <v>111</v>
      </c>
      <c r="B880" s="35" t="s">
        <v>1225</v>
      </c>
      <c r="C880" s="470">
        <v>45959</v>
      </c>
      <c r="D880" s="35" t="s">
        <v>1427</v>
      </c>
      <c r="E880" s="383"/>
      <c r="F880" s="35"/>
      <c r="G880" s="35" t="s">
        <v>1428</v>
      </c>
      <c r="H880" s="285">
        <v>355552</v>
      </c>
      <c r="I880" s="285">
        <v>0</v>
      </c>
      <c r="J880" s="285">
        <f>(Table1[[#This Row],[Tiền hàng]]-Table1[[#This Row],[Tiền chiết khấu]])*8%</f>
        <v>28444.16</v>
      </c>
      <c r="K880" s="285">
        <v>383996</v>
      </c>
      <c r="L880" s="279" t="s">
        <v>24</v>
      </c>
      <c r="M880" s="438">
        <v>45961</v>
      </c>
      <c r="N880" s="196" t="s">
        <v>4153</v>
      </c>
      <c r="O880" s="285">
        <f>IF(Table1[[#This Row],[Phân loại]]="Tồn đầu kỳ",Table1[[#This Row],[Tổng giá trị]],0)</f>
        <v>0</v>
      </c>
      <c r="P880" s="278">
        <f>IF(Table1[[#This Row],[Số còn phải thu ĐK]]&lt;&gt;0,0,IF(Table1[[#This Row],[Phân loại]]="Bán hàng",Table1[[#This Row],[Tổng giá trị]],-Table1[[#This Row],[Tổng giá trị]]))</f>
        <v>383996</v>
      </c>
      <c r="Q880" s="278">
        <f t="shared" si="238"/>
        <v>383996</v>
      </c>
      <c r="R880" s="278">
        <f>Table1[[#This Row],[Số còn phải thu ĐK]]+Table1[[#This Row],[Giá Trị HD sau CK]]-Table1[[#This Row],[Số tiền đã thu]]</f>
        <v>0</v>
      </c>
      <c r="S880" s="280">
        <f t="shared" si="236"/>
        <v>45959</v>
      </c>
      <c r="T880" s="279"/>
      <c r="U880" s="280">
        <f t="shared" si="237"/>
        <v>45959</v>
      </c>
      <c r="V880" s="287">
        <f ca="1">IF(Table1[[#This Row],[Hạn thanh toán]]="","",IF((U880-NOW())&lt;0,0,(U880-NOW())))</f>
        <v>0</v>
      </c>
      <c r="W880" s="285"/>
      <c r="X880" s="281" t="str">
        <f t="shared" ca="1" si="239"/>
        <v/>
      </c>
      <c r="Y880" s="281" t="str">
        <f t="shared" si="240"/>
        <v>Đã thanh toán</v>
      </c>
      <c r="Z880" s="274">
        <f t="shared" si="241"/>
        <v>45959</v>
      </c>
      <c r="AA880" s="274">
        <f>Table1[[#This Row],[Ngày Thanh toán]]</f>
        <v>45961</v>
      </c>
      <c r="AD880" s="276" t="str">
        <f>IF(Table1[[#This Row],[Mã khách hàng]]="","",VLOOKUP($A880,Ma_KH!$A:$Q,Ma_KH!O$1,0))</f>
        <v>KL.SG</v>
      </c>
      <c r="AE880" s="276" t="str">
        <f>IF(Table1[[#This Row],[Mã khách hàng]]="","",VLOOKUP($A880,Ma_KH!$A:$Q,Ma_KH!P$1,0))</f>
        <v>SG</v>
      </c>
      <c r="AF880" s="276">
        <f>VLOOKUP(A880,Ma_KH!A:Q,Ma_KH!J$1,0)</f>
        <v>0</v>
      </c>
      <c r="AG880" s="276" t="str">
        <f>VLOOKUP(Table1[[#This Row],[Mã khách hàng]],Ma_KH!A:L,12,0)</f>
        <v>Thành phố Hồ Chí Minh</v>
      </c>
      <c r="AJ880" s="280"/>
    </row>
    <row r="881" spans="1:36">
      <c r="A881" s="34" t="s">
        <v>111</v>
      </c>
      <c r="B881" s="34" t="s">
        <v>1225</v>
      </c>
      <c r="C881" s="470">
        <v>45961</v>
      </c>
      <c r="D881" s="34" t="s">
        <v>1429</v>
      </c>
      <c r="E881" s="244"/>
      <c r="F881" s="301"/>
      <c r="G881" s="301" t="s">
        <v>1430</v>
      </c>
      <c r="H881" s="285">
        <v>50400</v>
      </c>
      <c r="I881" s="285">
        <v>10080</v>
      </c>
      <c r="J881" s="285">
        <f>(Table1[[#This Row],[Tiền hàng]]-Table1[[#This Row],[Tiền chiết khấu]])*8%</f>
        <v>3225.6</v>
      </c>
      <c r="K881" s="285">
        <v>43546</v>
      </c>
      <c r="L881" s="279" t="s">
        <v>24</v>
      </c>
      <c r="M881" s="438">
        <v>45965</v>
      </c>
      <c r="N881" s="62" t="s">
        <v>4163</v>
      </c>
      <c r="O881" s="285">
        <f>IF(Table1[[#This Row],[Phân loại]]="Tồn đầu kỳ",Table1[[#This Row],[Tổng giá trị]],0)</f>
        <v>0</v>
      </c>
      <c r="P881" s="278">
        <f>IF(Table1[[#This Row],[Số còn phải thu ĐK]]&lt;&gt;0,0,IF(Table1[[#This Row],[Phân loại]]="Bán hàng",Table1[[#This Row],[Tổng giá trị]],-Table1[[#This Row],[Tổng giá trị]]))</f>
        <v>43546</v>
      </c>
      <c r="Q881" s="278">
        <f t="shared" si="238"/>
        <v>43546</v>
      </c>
      <c r="R881" s="278">
        <f>Table1[[#This Row],[Số còn phải thu ĐK]]+Table1[[#This Row],[Giá Trị HD sau CK]]-Table1[[#This Row],[Số tiền đã thu]]</f>
        <v>0</v>
      </c>
      <c r="S881" s="280">
        <f t="shared" si="236"/>
        <v>45961</v>
      </c>
      <c r="T881" s="279"/>
      <c r="U881" s="280">
        <f t="shared" si="237"/>
        <v>45961</v>
      </c>
      <c r="V881" s="287">
        <f ca="1">IF(Table1[[#This Row],[Hạn thanh toán]]="","",IF((U881-NOW())&lt;0,0,(U881-NOW())))</f>
        <v>0</v>
      </c>
      <c r="W881" s="285"/>
      <c r="X881" s="281" t="str">
        <f t="shared" ca="1" si="239"/>
        <v/>
      </c>
      <c r="Y881" s="281" t="str">
        <f t="shared" si="240"/>
        <v>Đã thanh toán</v>
      </c>
      <c r="Z881" s="274">
        <f t="shared" si="241"/>
        <v>45961</v>
      </c>
      <c r="AA881" s="274">
        <f>Table1[[#This Row],[Ngày Thanh toán]]</f>
        <v>45965</v>
      </c>
      <c r="AD881" s="276" t="str">
        <f>IF(Table1[[#This Row],[Mã khách hàng]]="","",VLOOKUP($A881,Ma_KH!$A:$Q,Ma_KH!O$1,0))</f>
        <v>KL.SG</v>
      </c>
      <c r="AE881" s="276" t="str">
        <f>IF(Table1[[#This Row],[Mã khách hàng]]="","",VLOOKUP($A881,Ma_KH!$A:$Q,Ma_KH!P$1,0))</f>
        <v>SG</v>
      </c>
      <c r="AF881" s="276">
        <f>VLOOKUP(A881,Ma_KH!A:Q,Ma_KH!J$1,0)</f>
        <v>0</v>
      </c>
      <c r="AG881" s="276" t="str">
        <f>VLOOKUP(Table1[[#This Row],[Mã khách hàng]],Ma_KH!A:L,12,0)</f>
        <v>Thành phố Hồ Chí Minh</v>
      </c>
      <c r="AJ881" s="280"/>
    </row>
    <row r="882" spans="1:36">
      <c r="A882" s="34" t="s">
        <v>111</v>
      </c>
      <c r="B882" s="34" t="s">
        <v>1225</v>
      </c>
      <c r="C882" s="470">
        <v>45961</v>
      </c>
      <c r="D882" s="34" t="s">
        <v>1431</v>
      </c>
      <c r="E882" s="244"/>
      <c r="F882" s="301"/>
      <c r="G882" s="301" t="s">
        <v>1379</v>
      </c>
      <c r="H882" s="285">
        <v>50400</v>
      </c>
      <c r="I882" s="285">
        <v>2520</v>
      </c>
      <c r="J882" s="285">
        <f>(Table1[[#This Row],[Tiền hàng]]-Table1[[#This Row],[Tiền chiết khấu]])*8%</f>
        <v>3830.4</v>
      </c>
      <c r="K882" s="285">
        <v>51710</v>
      </c>
      <c r="L882" s="279" t="s">
        <v>24</v>
      </c>
      <c r="M882" s="438">
        <v>45965</v>
      </c>
      <c r="N882" s="62" t="s">
        <v>4163</v>
      </c>
      <c r="O882" s="285">
        <f>IF(Table1[[#This Row],[Phân loại]]="Tồn đầu kỳ",Table1[[#This Row],[Tổng giá trị]],0)</f>
        <v>0</v>
      </c>
      <c r="P882" s="278">
        <f>IF(Table1[[#This Row],[Số còn phải thu ĐK]]&lt;&gt;0,0,IF(Table1[[#This Row],[Phân loại]]="Bán hàng",Table1[[#This Row],[Tổng giá trị]],-Table1[[#This Row],[Tổng giá trị]]))</f>
        <v>51710</v>
      </c>
      <c r="Q882" s="278">
        <f t="shared" si="238"/>
        <v>51710</v>
      </c>
      <c r="R882" s="278">
        <f>Table1[[#This Row],[Số còn phải thu ĐK]]+Table1[[#This Row],[Giá Trị HD sau CK]]-Table1[[#This Row],[Số tiền đã thu]]</f>
        <v>0</v>
      </c>
      <c r="S882" s="280">
        <f t="shared" si="236"/>
        <v>45961</v>
      </c>
      <c r="T882" s="279"/>
      <c r="U882" s="280">
        <f t="shared" si="237"/>
        <v>45961</v>
      </c>
      <c r="V882" s="287">
        <f ca="1">IF(Table1[[#This Row],[Hạn thanh toán]]="","",IF((U882-NOW())&lt;0,0,(U882-NOW())))</f>
        <v>0</v>
      </c>
      <c r="W882" s="285"/>
      <c r="X882" s="281" t="str">
        <f t="shared" ca="1" si="239"/>
        <v/>
      </c>
      <c r="Y882" s="281" t="str">
        <f t="shared" si="240"/>
        <v>Đã thanh toán</v>
      </c>
      <c r="Z882" s="274">
        <f t="shared" si="241"/>
        <v>45961</v>
      </c>
      <c r="AA882" s="274">
        <f>Table1[[#This Row],[Ngày Thanh toán]]</f>
        <v>45965</v>
      </c>
      <c r="AD882" s="276" t="str">
        <f>IF(Table1[[#This Row],[Mã khách hàng]]="","",VLOOKUP($A882,Ma_KH!$A:$Q,Ma_KH!O$1,0))</f>
        <v>KL.SG</v>
      </c>
      <c r="AE882" s="276" t="str">
        <f>IF(Table1[[#This Row],[Mã khách hàng]]="","",VLOOKUP($A882,Ma_KH!$A:$Q,Ma_KH!P$1,0))</f>
        <v>SG</v>
      </c>
      <c r="AF882" s="276">
        <f>VLOOKUP(A882,Ma_KH!A:Q,Ma_KH!J$1,0)</f>
        <v>0</v>
      </c>
      <c r="AG882" s="276" t="str">
        <f>VLOOKUP(Table1[[#This Row],[Mã khách hàng]],Ma_KH!A:L,12,0)</f>
        <v>Thành phố Hồ Chí Minh</v>
      </c>
      <c r="AJ882" s="280"/>
    </row>
    <row r="883" spans="1:36">
      <c r="A883" s="35" t="s">
        <v>111</v>
      </c>
      <c r="B883" s="35" t="s">
        <v>1225</v>
      </c>
      <c r="C883" s="470">
        <v>45961</v>
      </c>
      <c r="D883" s="35" t="s">
        <v>1432</v>
      </c>
      <c r="E883" s="99"/>
      <c r="F883" s="286"/>
      <c r="G883" s="286" t="s">
        <v>1433</v>
      </c>
      <c r="H883" s="285">
        <v>1560900</v>
      </c>
      <c r="I883" s="285">
        <v>78045</v>
      </c>
      <c r="J883" s="285">
        <f>(Table1[[#This Row],[Tiền hàng]]-Table1[[#This Row],[Tiền chiết khấu]])*8%</f>
        <v>118628.40000000001</v>
      </c>
      <c r="K883" s="285">
        <v>1601483</v>
      </c>
      <c r="L883" s="279" t="s">
        <v>24</v>
      </c>
      <c r="M883" s="277">
        <v>45936</v>
      </c>
      <c r="N883" s="279" t="s">
        <v>4168</v>
      </c>
      <c r="O883" s="285">
        <f>IF(Table1[[#This Row],[Phân loại]]="Tồn đầu kỳ",Table1[[#This Row],[Tổng giá trị]],0)</f>
        <v>0</v>
      </c>
      <c r="P883" s="278">
        <f>IF(Table1[[#This Row],[Số còn phải thu ĐK]]&lt;&gt;0,0,IF(Table1[[#This Row],[Phân loại]]="Bán hàng",Table1[[#This Row],[Tổng giá trị]],-Table1[[#This Row],[Tổng giá trị]]))</f>
        <v>1601483</v>
      </c>
      <c r="Q883" s="278">
        <f t="shared" si="238"/>
        <v>1601483</v>
      </c>
      <c r="R883" s="278">
        <f>Table1[[#This Row],[Số còn phải thu ĐK]]+Table1[[#This Row],[Giá Trị HD sau CK]]-Table1[[#This Row],[Số tiền đã thu]]</f>
        <v>0</v>
      </c>
      <c r="S883" s="280">
        <f t="shared" si="236"/>
        <v>45961</v>
      </c>
      <c r="T883" s="279"/>
      <c r="U883" s="280">
        <f t="shared" si="237"/>
        <v>45961</v>
      </c>
      <c r="V883" s="287">
        <f ca="1">IF(Table1[[#This Row],[Hạn thanh toán]]="","",IF((U883-NOW())&lt;0,0,(U883-NOW())))</f>
        <v>0</v>
      </c>
      <c r="W883" s="285"/>
      <c r="X883" s="281" t="str">
        <f t="shared" ca="1" si="239"/>
        <v/>
      </c>
      <c r="Y883" s="281" t="str">
        <f t="shared" si="240"/>
        <v>Đã thanh toán</v>
      </c>
      <c r="Z883" s="274">
        <f t="shared" si="241"/>
        <v>45961</v>
      </c>
      <c r="AA883" s="274">
        <f>Table1[[#This Row],[Ngày Thanh toán]]</f>
        <v>45936</v>
      </c>
      <c r="AD883" s="276" t="str">
        <f>IF(Table1[[#This Row],[Mã khách hàng]]="","",VLOOKUP($A883,Ma_KH!$A:$Q,Ma_KH!O$1,0))</f>
        <v>KL.SG</v>
      </c>
      <c r="AE883" s="276" t="str">
        <f>IF(Table1[[#This Row],[Mã khách hàng]]="","",VLOOKUP($A883,Ma_KH!$A:$Q,Ma_KH!P$1,0))</f>
        <v>SG</v>
      </c>
      <c r="AF883" s="276">
        <f>VLOOKUP(A883,Ma_KH!A:Q,Ma_KH!J$1,0)</f>
        <v>0</v>
      </c>
      <c r="AG883" s="276" t="str">
        <f>VLOOKUP(Table1[[#This Row],[Mã khách hàng]],Ma_KH!A:L,12,0)</f>
        <v>Thành phố Hồ Chí Minh</v>
      </c>
      <c r="AJ883" s="280"/>
    </row>
    <row r="884" spans="1:36">
      <c r="A884" s="35" t="s">
        <v>111</v>
      </c>
      <c r="B884" s="35" t="s">
        <v>1225</v>
      </c>
      <c r="C884" s="470">
        <v>45962</v>
      </c>
      <c r="D884" s="196" t="s">
        <v>4154</v>
      </c>
      <c r="E884" s="99"/>
      <c r="F884" s="286"/>
      <c r="G884" s="301" t="s">
        <v>4159</v>
      </c>
      <c r="H884" s="303">
        <v>37500</v>
      </c>
      <c r="I884" s="285">
        <v>7500</v>
      </c>
      <c r="J884" s="285">
        <f>(Table1[[#This Row],[Tiền hàng]]-Table1[[#This Row],[Tiền chiết khấu]])*8%</f>
        <v>2400</v>
      </c>
      <c r="K884" s="285">
        <f>Table1[[#This Row],[Tiền hàng]]-Table1[[#This Row],[Tiền chiết khấu]]+Table1[[#This Row],[Tiền VAT]]</f>
        <v>32400</v>
      </c>
      <c r="L884" s="279" t="s">
        <v>24</v>
      </c>
      <c r="M884" s="277">
        <v>45962</v>
      </c>
      <c r="O884" s="285">
        <f>IF(Table1[[#This Row],[Phân loại]]="Tồn đầu kỳ",Table1[[#This Row],[Tổng giá trị]],0)</f>
        <v>0</v>
      </c>
      <c r="P884" s="278">
        <f>IF(Table1[[#This Row],[Số còn phải thu ĐK]]&lt;&gt;0,0,IF(Table1[[#This Row],[Phân loại]]="Bán hàng",Table1[[#This Row],[Tổng giá trị]],-Table1[[#This Row],[Tổng giá trị]]))</f>
        <v>32400</v>
      </c>
      <c r="Q884" s="284">
        <f t="shared" si="238"/>
        <v>32400</v>
      </c>
      <c r="R884" s="278">
        <f>Table1[[#This Row],[Số còn phải thu ĐK]]+Table1[[#This Row],[Giá Trị HD sau CK]]-Table1[[#This Row],[Số tiền đã thu]]</f>
        <v>0</v>
      </c>
      <c r="S884" s="280">
        <f t="shared" si="236"/>
        <v>45962</v>
      </c>
      <c r="T884" s="279"/>
      <c r="U884" s="280">
        <f t="shared" si="237"/>
        <v>45962</v>
      </c>
      <c r="V884" s="287">
        <f ca="1">IF(Table1[[#This Row],[Hạn thanh toán]]="","",IF((U884-NOW())&lt;0,0,(U884-NOW())))</f>
        <v>0</v>
      </c>
      <c r="W884" s="285"/>
      <c r="X884" s="281" t="str">
        <f t="shared" ca="1" si="239"/>
        <v/>
      </c>
      <c r="Y884" s="281" t="str">
        <f t="shared" si="240"/>
        <v>Đã thanh toán</v>
      </c>
      <c r="Z884" s="274">
        <f t="shared" si="241"/>
        <v>45962</v>
      </c>
      <c r="AA884" s="274">
        <f>Table1[[#This Row],[Ngày Thanh toán]]</f>
        <v>45962</v>
      </c>
      <c r="AD884" s="276" t="str">
        <f>IF(Table1[[#This Row],[Mã khách hàng]]="","",VLOOKUP($A884,Ma_KH!$A:$Q,Ma_KH!O$1,0))</f>
        <v>KL.SG</v>
      </c>
      <c r="AE884" s="276" t="str">
        <f>IF(Table1[[#This Row],[Mã khách hàng]]="","",VLOOKUP($A884,Ma_KH!$A:$Q,Ma_KH!P$1,0))</f>
        <v>SG</v>
      </c>
      <c r="AF884" s="276">
        <f>VLOOKUP(A884,Ma_KH!A:Q,Ma_KH!J$1,0)</f>
        <v>0</v>
      </c>
      <c r="AG884" s="276" t="str">
        <f>VLOOKUP(Table1[[#This Row],[Mã khách hàng]],Ma_KH!A:L,12,0)</f>
        <v>Thành phố Hồ Chí Minh</v>
      </c>
      <c r="AJ884" s="280"/>
    </row>
    <row r="885" spans="1:36" s="329" customFormat="1">
      <c r="A885" s="52" t="s">
        <v>111</v>
      </c>
      <c r="B885" s="52" t="s">
        <v>1225</v>
      </c>
      <c r="C885" s="470">
        <v>45964</v>
      </c>
      <c r="D885" s="220" t="s">
        <v>4155</v>
      </c>
      <c r="E885" s="321"/>
      <c r="F885" s="322"/>
      <c r="G885" s="332" t="s">
        <v>4160</v>
      </c>
      <c r="H885" s="331">
        <v>1366029</v>
      </c>
      <c r="I885" s="323">
        <v>68301</v>
      </c>
      <c r="J885" s="323">
        <f>(Table1[[#This Row],[Tiền hàng]]-Table1[[#This Row],[Tiền chiết khấu]])*8%</f>
        <v>103818.24000000001</v>
      </c>
      <c r="K885" s="323">
        <f>Table1[[#This Row],[Tiền hàng]]-Table1[[#This Row],[Tiền chiết khấu]]+Table1[[#This Row],[Tiền VAT]]</f>
        <v>1401546.24</v>
      </c>
      <c r="L885" s="324" t="s">
        <v>24</v>
      </c>
      <c r="M885" s="439">
        <v>45964</v>
      </c>
      <c r="N885" s="324"/>
      <c r="O885" s="323">
        <f>IF(Table1[[#This Row],[Phân loại]]="Tồn đầu kỳ",Table1[[#This Row],[Tổng giá trị]],0)</f>
        <v>0</v>
      </c>
      <c r="P885" s="338">
        <f>IF(Table1[[#This Row],[Số còn phải thu ĐK]]&lt;&gt;0,0,IF(Table1[[#This Row],[Phân loại]]="Bán hàng",Table1[[#This Row],[Tổng giá trị]],-Table1[[#This Row],[Tổng giá trị]]))</f>
        <v>1401546.24</v>
      </c>
      <c r="Q885" s="278">
        <f t="shared" si="238"/>
        <v>1401546.24</v>
      </c>
      <c r="R885" s="338">
        <f>Table1[[#This Row],[Số còn phải thu ĐK]]+Table1[[#This Row],[Giá Trị HD sau CK]]-Table1[[#This Row],[Số tiền đã thu]]</f>
        <v>0</v>
      </c>
      <c r="S885" s="280">
        <f t="shared" si="236"/>
        <v>45964</v>
      </c>
      <c r="T885" s="324"/>
      <c r="U885" s="280">
        <f t="shared" si="237"/>
        <v>45964</v>
      </c>
      <c r="V885" s="326">
        <f ca="1">IF(Table1[[#This Row],[Hạn thanh toán]]="","",IF((U885-NOW())&lt;0,0,(U885-NOW())))</f>
        <v>0</v>
      </c>
      <c r="W885" s="323"/>
      <c r="X885" s="281" t="str">
        <f t="shared" ca="1" si="239"/>
        <v/>
      </c>
      <c r="Y885" s="327" t="str">
        <f t="shared" si="240"/>
        <v>Đã thanh toán</v>
      </c>
      <c r="Z885" s="274">
        <f t="shared" si="241"/>
        <v>45964</v>
      </c>
      <c r="AA885" s="328">
        <f>Table1[[#This Row],[Ngày Thanh toán]]</f>
        <v>45964</v>
      </c>
      <c r="AD885" s="276" t="str">
        <f>IF(Table1[[#This Row],[Mã khách hàng]]="","",VLOOKUP($A885,Ma_KH!$A:$Q,Ma_KH!O$1,0))</f>
        <v>KL.SG</v>
      </c>
      <c r="AE885" s="276" t="str">
        <f>IF(Table1[[#This Row],[Mã khách hàng]]="","",VLOOKUP($A885,Ma_KH!$A:$Q,Ma_KH!P$1,0))</f>
        <v>SG</v>
      </c>
      <c r="AF885" s="329">
        <f>VLOOKUP(A885,Ma_KH!A:Q,Ma_KH!J$1,0)</f>
        <v>0</v>
      </c>
      <c r="AG885" s="329" t="str">
        <f>VLOOKUP(Table1[[#This Row],[Mã khách hàng]],Ma_KH!A:L,12,0)</f>
        <v>Thành phố Hồ Chí Minh</v>
      </c>
      <c r="AJ885" s="280"/>
    </row>
    <row r="886" spans="1:36">
      <c r="A886" s="35" t="s">
        <v>111</v>
      </c>
      <c r="B886" s="35" t="s">
        <v>1225</v>
      </c>
      <c r="C886" s="470">
        <v>45964</v>
      </c>
      <c r="D886" s="62" t="s">
        <v>4156</v>
      </c>
      <c r="E886" s="99"/>
      <c r="F886" s="286"/>
      <c r="G886" s="301" t="s">
        <v>4161</v>
      </c>
      <c r="H886" s="303">
        <v>179209</v>
      </c>
      <c r="I886" s="285">
        <v>35842</v>
      </c>
      <c r="J886" s="285">
        <f>(Table1[[#This Row],[Tiền hàng]]-Table1[[#This Row],[Tiền chiết khấu]])*8%</f>
        <v>11469.36</v>
      </c>
      <c r="K886" s="285">
        <f>Table1[[#This Row],[Tiền hàng]]-Table1[[#This Row],[Tiền chiết khấu]]+Table1[[#This Row],[Tiền VAT]]</f>
        <v>154836.35999999999</v>
      </c>
      <c r="L886" s="279" t="s">
        <v>24</v>
      </c>
      <c r="M886" s="277">
        <v>46002</v>
      </c>
      <c r="N886" s="279" t="s">
        <v>21909</v>
      </c>
      <c r="O886" s="285">
        <f>IF(Table1[[#This Row],[Phân loại]]="Tồn đầu kỳ",Table1[[#This Row],[Tổng giá trị]],0)</f>
        <v>0</v>
      </c>
      <c r="P886" s="278">
        <f>IF(Table1[[#This Row],[Số còn phải thu ĐK]]&lt;&gt;0,0,IF(Table1[[#This Row],[Phân loại]]="Bán hàng",Table1[[#This Row],[Tổng giá trị]],-Table1[[#This Row],[Tổng giá trị]]))</f>
        <v>154836.35999999999</v>
      </c>
      <c r="Q886" s="284">
        <f t="shared" si="238"/>
        <v>154836.35999999999</v>
      </c>
      <c r="R886" s="278">
        <f>Table1[[#This Row],[Số còn phải thu ĐK]]+Table1[[#This Row],[Giá Trị HD sau CK]]-Table1[[#This Row],[Số tiền đã thu]]</f>
        <v>0</v>
      </c>
      <c r="S886" s="280">
        <f t="shared" si="236"/>
        <v>45964</v>
      </c>
      <c r="T886" s="279"/>
      <c r="U886" s="280">
        <f t="shared" si="237"/>
        <v>45964</v>
      </c>
      <c r="V886" s="287">
        <f ca="1">IF(Table1[[#This Row],[Hạn thanh toán]]="","",IF((U886-NOW())&lt;0,0,(U886-NOW())))</f>
        <v>0</v>
      </c>
      <c r="W886" s="285"/>
      <c r="X886" s="281" t="str">
        <f t="shared" ca="1" si="239"/>
        <v/>
      </c>
      <c r="Y886" s="281" t="str">
        <f t="shared" si="240"/>
        <v>Đã thanh toán</v>
      </c>
      <c r="Z886" s="274">
        <f t="shared" si="241"/>
        <v>45964</v>
      </c>
      <c r="AA886" s="274">
        <f>Table1[[#This Row],[Ngày Thanh toán]]</f>
        <v>46002</v>
      </c>
      <c r="AD886" s="276" t="str">
        <f>IF(Table1[[#This Row],[Mã khách hàng]]="","",VLOOKUP($A886,Ma_KH!$A:$Q,Ma_KH!O$1,0))</f>
        <v>KL.SG</v>
      </c>
      <c r="AE886" s="276" t="str">
        <f>IF(Table1[[#This Row],[Mã khách hàng]]="","",VLOOKUP($A886,Ma_KH!$A:$Q,Ma_KH!P$1,0))</f>
        <v>SG</v>
      </c>
      <c r="AF886" s="276">
        <f>VLOOKUP(A886,Ma_KH!A:Q,Ma_KH!J$1,0)</f>
        <v>0</v>
      </c>
      <c r="AG886" s="276" t="str">
        <f>VLOOKUP(Table1[[#This Row],[Mã khách hàng]],Ma_KH!A:L,12,0)</f>
        <v>Thành phố Hồ Chí Minh</v>
      </c>
      <c r="AJ886" s="280"/>
    </row>
    <row r="887" spans="1:36">
      <c r="A887" s="35" t="s">
        <v>111</v>
      </c>
      <c r="B887" s="35" t="s">
        <v>1225</v>
      </c>
      <c r="C887" s="470">
        <v>45965</v>
      </c>
      <c r="D887" s="62" t="s">
        <v>4157</v>
      </c>
      <c r="F887" s="286"/>
      <c r="G887" s="301" t="s">
        <v>4162</v>
      </c>
      <c r="H887" s="303">
        <v>1505490</v>
      </c>
      <c r="I887" s="285">
        <v>75275</v>
      </c>
      <c r="J887" s="285">
        <f>(Table1[[#This Row],[Tiền hàng]]-Table1[[#This Row],[Tiền chiết khấu]])*8%</f>
        <v>114417.2</v>
      </c>
      <c r="K887" s="285">
        <f>Table1[[#This Row],[Tiền hàng]]-Table1[[#This Row],[Tiền chiết khấu]]+Table1[[#This Row],[Tiền VAT]]</f>
        <v>1544632.2</v>
      </c>
      <c r="L887" s="279" t="s">
        <v>24</v>
      </c>
      <c r="M887" s="277">
        <v>45976</v>
      </c>
      <c r="N887" s="279" t="s">
        <v>21544</v>
      </c>
      <c r="O887" s="285">
        <f>IF(Table1[[#This Row],[Phân loại]]="Tồn đầu kỳ",Table1[[#This Row],[Tổng giá trị]],0)</f>
        <v>0</v>
      </c>
      <c r="P887" s="278">
        <f>IF(Table1[[#This Row],[Số còn phải thu ĐK]]&lt;&gt;0,0,IF(Table1[[#This Row],[Phân loại]]="Bán hàng",Table1[[#This Row],[Tổng giá trị]],-Table1[[#This Row],[Tổng giá trị]]))</f>
        <v>1544632.2</v>
      </c>
      <c r="Q887" s="284">
        <f t="shared" si="238"/>
        <v>1544632.2</v>
      </c>
      <c r="R887" s="278">
        <f>Table1[[#This Row],[Số còn phải thu ĐK]]+Table1[[#This Row],[Giá Trị HD sau CK]]-Table1[[#This Row],[Số tiền đã thu]]</f>
        <v>0</v>
      </c>
      <c r="S887" s="280">
        <f t="shared" si="236"/>
        <v>45965</v>
      </c>
      <c r="T887" s="279"/>
      <c r="U887" s="280">
        <f t="shared" si="237"/>
        <v>45965</v>
      </c>
      <c r="V887" s="287">
        <f ca="1">IF(Table1[[#This Row],[Hạn thanh toán]]="","",IF((U887-NOW())&lt;0,0,(U887-NOW())))</f>
        <v>0</v>
      </c>
      <c r="W887" s="285"/>
      <c r="X887" s="281" t="str">
        <f t="shared" ca="1" si="239"/>
        <v/>
      </c>
      <c r="Y887" s="281" t="str">
        <f t="shared" si="240"/>
        <v>Đã thanh toán</v>
      </c>
      <c r="Z887" s="274">
        <f t="shared" si="241"/>
        <v>45965</v>
      </c>
      <c r="AA887" s="274">
        <f>Table1[[#This Row],[Ngày Thanh toán]]</f>
        <v>45976</v>
      </c>
      <c r="AD887" s="276" t="str">
        <f>IF(Table1[[#This Row],[Mã khách hàng]]="","",VLOOKUP($A887,Ma_KH!$A:$Q,Ma_KH!O$1,0))</f>
        <v>KL.SG</v>
      </c>
      <c r="AE887" s="276" t="str">
        <f>IF(Table1[[#This Row],[Mã khách hàng]]="","",VLOOKUP($A887,Ma_KH!$A:$Q,Ma_KH!P$1,0))</f>
        <v>SG</v>
      </c>
      <c r="AF887" s="276">
        <f>VLOOKUP(A887,Ma_KH!A:Q,Ma_KH!J$1,0)</f>
        <v>0</v>
      </c>
      <c r="AG887" s="276" t="str">
        <f>VLOOKUP(Table1[[#This Row],[Mã khách hàng]],Ma_KH!A:L,12,0)</f>
        <v>Thành phố Hồ Chí Minh</v>
      </c>
      <c r="AJ887" s="280"/>
    </row>
    <row r="888" spans="1:36">
      <c r="A888" s="35" t="s">
        <v>111</v>
      </c>
      <c r="B888" s="35" t="s">
        <v>1225</v>
      </c>
      <c r="C888" s="470">
        <v>45969</v>
      </c>
      <c r="D888" s="62" t="s">
        <v>4158</v>
      </c>
      <c r="F888" s="286"/>
      <c r="G888" s="301" t="s">
        <v>1391</v>
      </c>
      <c r="H888" s="303">
        <v>119066</v>
      </c>
      <c r="I888" s="285">
        <v>23813</v>
      </c>
      <c r="J888" s="285">
        <f>(Table1[[#This Row],[Tiền hàng]]-Table1[[#This Row],[Tiền chiết khấu]])*8%</f>
        <v>7620.24</v>
      </c>
      <c r="K888" s="285">
        <f>Table1[[#This Row],[Tiền hàng]]-Table1[[#This Row],[Tiền chiết khấu]]+Table1[[#This Row],[Tiền VAT]]</f>
        <v>102873.24</v>
      </c>
      <c r="L888" s="279" t="s">
        <v>24</v>
      </c>
      <c r="M888" s="277">
        <v>46002</v>
      </c>
      <c r="N888" s="279" t="s">
        <v>21909</v>
      </c>
      <c r="O888" s="285">
        <f>IF(Table1[[#This Row],[Phân loại]]="Tồn đầu kỳ",Table1[[#This Row],[Tổng giá trị]],0)</f>
        <v>0</v>
      </c>
      <c r="P888" s="278">
        <f>IF(Table1[[#This Row],[Số còn phải thu ĐK]]&lt;&gt;0,0,IF(Table1[[#This Row],[Phân loại]]="Bán hàng",Table1[[#This Row],[Tổng giá trị]],-Table1[[#This Row],[Tổng giá trị]]))</f>
        <v>102873.24</v>
      </c>
      <c r="Q888" s="284">
        <f t="shared" si="238"/>
        <v>102873.24</v>
      </c>
      <c r="R888" s="278">
        <f>Table1[[#This Row],[Số còn phải thu ĐK]]+Table1[[#This Row],[Giá Trị HD sau CK]]-Table1[[#This Row],[Số tiền đã thu]]</f>
        <v>0</v>
      </c>
      <c r="S888" s="280">
        <f t="shared" si="236"/>
        <v>45969</v>
      </c>
      <c r="T888" s="279"/>
      <c r="U888" s="280">
        <f t="shared" si="237"/>
        <v>45969</v>
      </c>
      <c r="V888" s="287">
        <f ca="1">IF(Table1[[#This Row],[Hạn thanh toán]]="","",IF((U888-NOW())&lt;0,0,(U888-NOW())))</f>
        <v>0</v>
      </c>
      <c r="W888" s="285"/>
      <c r="X888" s="281" t="str">
        <f t="shared" ca="1" si="239"/>
        <v/>
      </c>
      <c r="Y888" s="281" t="str">
        <f t="shared" si="240"/>
        <v>Đã thanh toán</v>
      </c>
      <c r="Z888" s="274">
        <f t="shared" si="241"/>
        <v>45969</v>
      </c>
      <c r="AA888" s="274">
        <f>Table1[[#This Row],[Ngày Thanh toán]]</f>
        <v>46002</v>
      </c>
      <c r="AD888" s="276" t="str">
        <f>IF(Table1[[#This Row],[Mã khách hàng]]="","",VLOOKUP($A888,Ma_KH!$A:$Q,Ma_KH!O$1,0))</f>
        <v>KL.SG</v>
      </c>
      <c r="AE888" s="276" t="str">
        <f>IF(Table1[[#This Row],[Mã khách hàng]]="","",VLOOKUP($A888,Ma_KH!$A:$Q,Ma_KH!P$1,0))</f>
        <v>SG</v>
      </c>
      <c r="AF888" s="276">
        <f>VLOOKUP(A888,Ma_KH!A:Q,Ma_KH!J$1,0)</f>
        <v>0</v>
      </c>
      <c r="AG888" s="276" t="str">
        <f>VLOOKUP(Table1[[#This Row],[Mã khách hàng]],Ma_KH!A:L,12,0)</f>
        <v>Thành phố Hồ Chí Minh</v>
      </c>
      <c r="AJ888" s="280"/>
    </row>
    <row r="889" spans="1:36">
      <c r="A889" s="35" t="s">
        <v>111</v>
      </c>
      <c r="B889" s="35" t="s">
        <v>1225</v>
      </c>
      <c r="C889" s="470">
        <v>45978</v>
      </c>
      <c r="D889" s="182" t="s">
        <v>21545</v>
      </c>
      <c r="F889" s="286"/>
      <c r="G889" s="182" t="s">
        <v>21546</v>
      </c>
      <c r="H889" s="183">
        <v>222750</v>
      </c>
      <c r="I889" s="183">
        <v>44550</v>
      </c>
      <c r="J889" s="285">
        <f>(Table1[[#This Row],[Tiền hàng]]-Table1[[#This Row],[Tiền chiết khấu]])*8%</f>
        <v>14256</v>
      </c>
      <c r="K889" s="285">
        <f>Table1[[#This Row],[Tiền hàng]]-Table1[[#This Row],[Tiền chiết khấu]]+Table1[[#This Row],[Tiền VAT]]</f>
        <v>192456</v>
      </c>
      <c r="L889" s="279" t="s">
        <v>24</v>
      </c>
      <c r="M889" s="277">
        <v>45978</v>
      </c>
      <c r="N889" s="279" t="s">
        <v>21547</v>
      </c>
      <c r="O889" s="285">
        <f>IF(Table1[[#This Row],[Phân loại]]="Tồn đầu kỳ",Table1[[#This Row],[Tổng giá trị]],0)</f>
        <v>0</v>
      </c>
      <c r="P889" s="278">
        <f>IF(Table1[[#This Row],[Số còn phải thu ĐK]]&lt;&gt;0,0,IF(Table1[[#This Row],[Phân loại]]="Bán hàng",Table1[[#This Row],[Tổng giá trị]],-Table1[[#This Row],[Tổng giá trị]]))</f>
        <v>192456</v>
      </c>
      <c r="Q889" s="284">
        <f t="shared" ref="Q889" si="242">IF(M889&lt;&gt;"",IF(O889&lt;&gt;0,O889,P889),0)</f>
        <v>192456</v>
      </c>
      <c r="R889" s="278">
        <f>Table1[[#This Row],[Số còn phải thu ĐK]]+Table1[[#This Row],[Giá Trị HD sau CK]]-Table1[[#This Row],[Số tiền đã thu]]</f>
        <v>0</v>
      </c>
      <c r="S889" s="280">
        <f t="shared" si="236"/>
        <v>45978</v>
      </c>
      <c r="T889" s="279"/>
      <c r="U889" s="280">
        <f t="shared" si="237"/>
        <v>45978</v>
      </c>
      <c r="V889" s="287">
        <f ca="1">IF(Table1[[#This Row],[Hạn thanh toán]]="","",IF((U889-NOW())&lt;0,0,(U889-NOW())))</f>
        <v>0</v>
      </c>
      <c r="W889" s="285"/>
      <c r="X889" s="281" t="str">
        <f t="shared" ref="X889" ca="1" si="243">IF(OR($U889="",$R889=0),"",IF((U$4-NOW())&lt;0,-($U889-NOW()),0))</f>
        <v/>
      </c>
      <c r="Y889" s="281" t="str">
        <f t="shared" ref="Y889" si="244">IF(R889=0,"Đã thanh toán",IF(X889="","",IF(X889&lt;=0,"Chưa đến hạn thanh toán",IF(X889&lt;=30,"Nợ quá hạn 30 ngày",IF(X889&lt;=60,"Nợ quá hạn từ 30 ngày đến 60 ngày",IF(X889&lt;=90,"Nợ quá hạn từ 60 ngày đến 90 ngày",IF(X889&lt;=120,"Nợ quá hạn từ 90 ngày đến 120 ngày","Nợ quá hạn hơn 120 ngày có khả năng mất thanh toán")))))))</f>
        <v>Đã thanh toán</v>
      </c>
      <c r="Z889" s="274">
        <f t="shared" ref="Z889" si="245">S889</f>
        <v>45978</v>
      </c>
      <c r="AA889" s="274">
        <f>Table1[[#This Row],[Ngày Thanh toán]]</f>
        <v>45978</v>
      </c>
      <c r="AD889" s="276" t="str">
        <f>IF(Table1[[#This Row],[Mã khách hàng]]="","",VLOOKUP($A889,Ma_KH!$A:$Q,Ma_KH!O$1,0))</f>
        <v>KL.SG</v>
      </c>
      <c r="AE889" s="276" t="str">
        <f>IF(Table1[[#This Row],[Mã khách hàng]]="","",VLOOKUP($A889,Ma_KH!$A:$Q,Ma_KH!P$1,0))</f>
        <v>SG</v>
      </c>
      <c r="AF889" s="276">
        <f>VLOOKUP(A889,Ma_KH!A:Q,Ma_KH!J$1,0)</f>
        <v>0</v>
      </c>
      <c r="AG889" s="276" t="str">
        <f>VLOOKUP(Table1[[#This Row],[Mã khách hàng]],Ma_KH!A:L,12,0)</f>
        <v>Thành phố Hồ Chí Minh</v>
      </c>
      <c r="AJ889" s="280"/>
    </row>
    <row r="890" spans="1:36" s="329" customFormat="1">
      <c r="A890" s="52" t="s">
        <v>111</v>
      </c>
      <c r="B890" s="52" t="s">
        <v>1225</v>
      </c>
      <c r="C890" s="470">
        <v>45978</v>
      </c>
      <c r="D890" s="202" t="s">
        <v>21494</v>
      </c>
      <c r="E890" s="387"/>
      <c r="F890" s="202" t="s">
        <v>21511</v>
      </c>
      <c r="G890" s="202" t="s">
        <v>21527</v>
      </c>
      <c r="H890" s="215">
        <v>1361110</v>
      </c>
      <c r="I890" s="215">
        <v>408333</v>
      </c>
      <c r="J890" s="323">
        <f>(Table1[[#This Row],[Tiền hàng]]-Table1[[#This Row],[Tiền chiết khấu]])*8%</f>
        <v>76222.16</v>
      </c>
      <c r="K890" s="323">
        <f>Table1[[#This Row],[Tiền hàng]]-Table1[[#This Row],[Tiền chiết khấu]]+Table1[[#This Row],[Tiền VAT]]</f>
        <v>1028999.16</v>
      </c>
      <c r="L890" s="324" t="s">
        <v>24</v>
      </c>
      <c r="M890" s="387"/>
      <c r="N890" s="324"/>
      <c r="O890" s="323">
        <f>IF(Table1[[#This Row],[Phân loại]]="Tồn đầu kỳ",Table1[[#This Row],[Tổng giá trị]],0)</f>
        <v>0</v>
      </c>
      <c r="P890" s="338">
        <f>IF(Table1[[#This Row],[Số còn phải thu ĐK]]&lt;&gt;0,0,IF(Table1[[#This Row],[Phân loại]]="Bán hàng",Table1[[#This Row],[Tổng giá trị]],-Table1[[#This Row],[Tổng giá trị]]))</f>
        <v>1028999.16</v>
      </c>
      <c r="Q890" s="338">
        <f t="shared" ref="Q890:Q907" si="246">IF(M890&lt;&gt;"",IF(O890&lt;&gt;0,O890,P890),0)</f>
        <v>0</v>
      </c>
      <c r="R890" s="338">
        <f>Table1[[#This Row],[Số còn phải thu ĐK]]+Table1[[#This Row],[Giá Trị HD sau CK]]-Table1[[#This Row],[Số tiền đã thu]]</f>
        <v>1028999.16</v>
      </c>
      <c r="S890" s="280">
        <f t="shared" si="236"/>
        <v>45978</v>
      </c>
      <c r="T890" s="324"/>
      <c r="U890" s="280">
        <f t="shared" si="237"/>
        <v>45978</v>
      </c>
      <c r="V890" s="326">
        <f ca="1">IF(Table1[[#This Row],[Hạn thanh toán]]="","",IF((U890-NOW())&lt;0,0,(U890-NOW())))</f>
        <v>0</v>
      </c>
      <c r="W890" s="323"/>
      <c r="X890" s="327">
        <f t="shared" ref="X890:X907" ca="1" si="247">IF(OR($U890="",$R890=0),"",IF((U$4-NOW())&lt;0,-($U890-NOW()),0))</f>
        <v>86.58984108795994</v>
      </c>
      <c r="Y890" s="327" t="str">
        <f t="shared" ref="Y890:Y907" ca="1" si="248">IF(R890=0,"Đã thanh toán",IF(X890="","",IF(X890&lt;=0,"Chưa đến hạn thanh toán",IF(X890&lt;=30,"Nợ quá hạn 30 ngày",IF(X890&lt;=60,"Nợ quá hạn từ 30 ngày đến 60 ngày",IF(X890&lt;=90,"Nợ quá hạn từ 60 ngày đến 90 ngày",IF(X890&lt;=120,"Nợ quá hạn từ 90 ngày đến 120 ngày","Nợ quá hạn hơn 120 ngày có khả năng mất thanh toán")))))))</f>
        <v>Nợ quá hạn từ 60 ngày đến 90 ngày</v>
      </c>
      <c r="Z890" s="328">
        <f>Table1[[#This Row],[Hạn thanh toán]]</f>
        <v>45978</v>
      </c>
      <c r="AA890" s="328">
        <f>Table1[[#This Row],[Ngày Thanh toán]]</f>
        <v>0</v>
      </c>
      <c r="AD890" s="329" t="str">
        <f>IF(Table1[[#This Row],[Mã khách hàng]]="","",VLOOKUP($A890,Ma_KH!$A:$Q,Ma_KH!O$1,0))</f>
        <v>KL.SG</v>
      </c>
      <c r="AE890" s="329" t="str">
        <f>IF(Table1[[#This Row],[Mã khách hàng]]="","",VLOOKUP($A890,Ma_KH!$A:$Q,Ma_KH!P$1,0))</f>
        <v>SG</v>
      </c>
      <c r="AF890" s="329">
        <f>VLOOKUP(A890,Ma_KH!A:Q,Ma_KH!J$1,0)</f>
        <v>0</v>
      </c>
      <c r="AG890" s="329" t="str">
        <f>VLOOKUP(Table1[[#This Row],[Mã khách hàng]],Ma_KH!A:L,12,0)</f>
        <v>Thành phố Hồ Chí Minh</v>
      </c>
      <c r="AJ890" s="280"/>
    </row>
    <row r="891" spans="1:36">
      <c r="A891" s="35" t="s">
        <v>111</v>
      </c>
      <c r="B891" s="35" t="s">
        <v>1225</v>
      </c>
      <c r="C891" s="470">
        <v>45980</v>
      </c>
      <c r="D891" s="182" t="s">
        <v>21495</v>
      </c>
      <c r="F891" s="182" t="s">
        <v>21512</v>
      </c>
      <c r="G891" s="182" t="s">
        <v>21528</v>
      </c>
      <c r="H891" s="183">
        <v>296296</v>
      </c>
      <c r="I891" s="183">
        <v>0</v>
      </c>
      <c r="J891" s="285">
        <f>(Table1[[#This Row],[Tiền hàng]]-Table1[[#This Row],[Tiền chiết khấu]])*8%</f>
        <v>23703.68</v>
      </c>
      <c r="K891" s="285">
        <f>Table1[[#This Row],[Tiền hàng]]-Table1[[#This Row],[Tiền chiết khấu]]+Table1[[#This Row],[Tiền VAT]]</f>
        <v>319999.68</v>
      </c>
      <c r="L891" s="324" t="s">
        <v>24</v>
      </c>
      <c r="M891" s="277">
        <v>45983</v>
      </c>
      <c r="N891" s="279" t="s">
        <v>21548</v>
      </c>
      <c r="O891" s="285">
        <f>IF(Table1[[#This Row],[Phân loại]]="Tồn đầu kỳ",Table1[[#This Row],[Tổng giá trị]],0)</f>
        <v>0</v>
      </c>
      <c r="P891" s="278">
        <f>IF(Table1[[#This Row],[Số còn phải thu ĐK]]&lt;&gt;0,0,IF(Table1[[#This Row],[Phân loại]]="Bán hàng",Table1[[#This Row],[Tổng giá trị]],-Table1[[#This Row],[Tổng giá trị]]))</f>
        <v>319999.68</v>
      </c>
      <c r="Q891" s="284">
        <f t="shared" si="246"/>
        <v>319999.68</v>
      </c>
      <c r="R891" s="278">
        <f>Table1[[#This Row],[Số còn phải thu ĐK]]+Table1[[#This Row],[Giá Trị HD sau CK]]-Table1[[#This Row],[Số tiền đã thu]]</f>
        <v>0</v>
      </c>
      <c r="S891" s="280">
        <f t="shared" si="236"/>
        <v>45980</v>
      </c>
      <c r="T891" s="279"/>
      <c r="U891" s="280">
        <f t="shared" si="237"/>
        <v>45980</v>
      </c>
      <c r="V891" s="287">
        <f ca="1">IF(Table1[[#This Row],[Hạn thanh toán]]="","",IF((U891-NOW())&lt;0,0,(U891-NOW())))</f>
        <v>0</v>
      </c>
      <c r="W891" s="285"/>
      <c r="X891" s="281" t="str">
        <f t="shared" ca="1" si="247"/>
        <v/>
      </c>
      <c r="Y891" s="281" t="str">
        <f t="shared" si="248"/>
        <v>Đã thanh toán</v>
      </c>
      <c r="Z891" s="274">
        <f>Table1[[#This Row],[Hạn thanh toán]]</f>
        <v>45980</v>
      </c>
      <c r="AA891" s="274">
        <f>Table1[[#This Row],[Ngày Thanh toán]]</f>
        <v>45983</v>
      </c>
      <c r="AD891" s="276" t="str">
        <f>IF(Table1[[#This Row],[Mã khách hàng]]="","",VLOOKUP($A891,Ma_KH!$A:$Q,Ma_KH!O$1,0))</f>
        <v>KL.SG</v>
      </c>
      <c r="AE891" s="276" t="str">
        <f>IF(Table1[[#This Row],[Mã khách hàng]]="","",VLOOKUP($A891,Ma_KH!$A:$Q,Ma_KH!P$1,0))</f>
        <v>SG</v>
      </c>
      <c r="AF891" s="276">
        <f>VLOOKUP(A891,Ma_KH!A:Q,Ma_KH!J$1,0)</f>
        <v>0</v>
      </c>
      <c r="AG891" s="276" t="str">
        <f>VLOOKUP(Table1[[#This Row],[Mã khách hàng]],Ma_KH!A:L,12,0)</f>
        <v>Thành phố Hồ Chí Minh</v>
      </c>
      <c r="AJ891" s="280"/>
    </row>
    <row r="892" spans="1:36">
      <c r="A892" s="35" t="s">
        <v>111</v>
      </c>
      <c r="B892" s="35" t="s">
        <v>1225</v>
      </c>
      <c r="C892" s="470">
        <v>45981</v>
      </c>
      <c r="D892" s="182" t="s">
        <v>21496</v>
      </c>
      <c r="F892" s="182" t="s">
        <v>21513</v>
      </c>
      <c r="G892" s="182" t="s">
        <v>21529</v>
      </c>
      <c r="H892" s="183">
        <v>1121219</v>
      </c>
      <c r="I892" s="183">
        <v>56061</v>
      </c>
      <c r="J892" s="285">
        <f>(Table1[[#This Row],[Tiền hàng]]-Table1[[#This Row],[Tiền chiết khấu]])*8%</f>
        <v>85212.64</v>
      </c>
      <c r="K892" s="285">
        <f>Table1[[#This Row],[Tiền hàng]]-Table1[[#This Row],[Tiền chiết khấu]]+Table1[[#This Row],[Tiền VAT]]</f>
        <v>1150370.6399999999</v>
      </c>
      <c r="L892" s="324" t="s">
        <v>24</v>
      </c>
      <c r="M892" s="277">
        <v>45983</v>
      </c>
      <c r="N892" s="279" t="s">
        <v>21548</v>
      </c>
      <c r="O892" s="285">
        <f>IF(Table1[[#This Row],[Phân loại]]="Tồn đầu kỳ",Table1[[#This Row],[Tổng giá trị]],0)</f>
        <v>0</v>
      </c>
      <c r="P892" s="278">
        <f>IF(Table1[[#This Row],[Số còn phải thu ĐK]]&lt;&gt;0,0,IF(Table1[[#This Row],[Phân loại]]="Bán hàng",Table1[[#This Row],[Tổng giá trị]],-Table1[[#This Row],[Tổng giá trị]]))</f>
        <v>1150370.6399999999</v>
      </c>
      <c r="Q892" s="284">
        <f t="shared" si="246"/>
        <v>1150370.6399999999</v>
      </c>
      <c r="R892" s="278">
        <f>Table1[[#This Row],[Số còn phải thu ĐK]]+Table1[[#This Row],[Giá Trị HD sau CK]]-Table1[[#This Row],[Số tiền đã thu]]</f>
        <v>0</v>
      </c>
      <c r="S892" s="280">
        <f t="shared" si="236"/>
        <v>45981</v>
      </c>
      <c r="T892" s="279"/>
      <c r="U892" s="280">
        <f t="shared" si="237"/>
        <v>45981</v>
      </c>
      <c r="V892" s="287">
        <f ca="1">IF(Table1[[#This Row],[Hạn thanh toán]]="","",IF((U892-NOW())&lt;0,0,(U892-NOW())))</f>
        <v>0</v>
      </c>
      <c r="W892" s="285"/>
      <c r="X892" s="281" t="str">
        <f t="shared" ca="1" si="247"/>
        <v/>
      </c>
      <c r="Y892" s="281" t="str">
        <f t="shared" si="248"/>
        <v>Đã thanh toán</v>
      </c>
      <c r="Z892" s="274">
        <f>Table1[[#This Row],[Hạn thanh toán]]</f>
        <v>45981</v>
      </c>
      <c r="AA892" s="274">
        <f>Table1[[#This Row],[Ngày Thanh toán]]</f>
        <v>45983</v>
      </c>
      <c r="AD892" s="276" t="str">
        <f>IF(Table1[[#This Row],[Mã khách hàng]]="","",VLOOKUP($A892,Ma_KH!$A:$Q,Ma_KH!O$1,0))</f>
        <v>KL.SG</v>
      </c>
      <c r="AE892" s="276" t="str">
        <f>IF(Table1[[#This Row],[Mã khách hàng]]="","",VLOOKUP($A892,Ma_KH!$A:$Q,Ma_KH!P$1,0))</f>
        <v>SG</v>
      </c>
      <c r="AF892" s="276">
        <f>VLOOKUP(A892,Ma_KH!A:Q,Ma_KH!J$1,0)</f>
        <v>0</v>
      </c>
      <c r="AG892" s="276" t="str">
        <f>VLOOKUP(Table1[[#This Row],[Mã khách hàng]],Ma_KH!A:L,12,0)</f>
        <v>Thành phố Hồ Chí Minh</v>
      </c>
      <c r="AJ892" s="280"/>
    </row>
    <row r="893" spans="1:36">
      <c r="A893" s="35" t="s">
        <v>111</v>
      </c>
      <c r="B893" s="35" t="s">
        <v>1225</v>
      </c>
      <c r="C893" s="470">
        <v>45982</v>
      </c>
      <c r="D893" s="182" t="s">
        <v>21497</v>
      </c>
      <c r="F893" s="182" t="s">
        <v>21514</v>
      </c>
      <c r="G893" s="182" t="s">
        <v>21530</v>
      </c>
      <c r="H893" s="183">
        <v>1897302</v>
      </c>
      <c r="I893" s="183">
        <v>379460</v>
      </c>
      <c r="J893" s="285">
        <f>(Table1[[#This Row],[Tiền hàng]]-Table1[[#This Row],[Tiền chiết khấu]])*8%</f>
        <v>121427.36</v>
      </c>
      <c r="K893" s="285">
        <f>Table1[[#This Row],[Tiền hàng]]-Table1[[#This Row],[Tiền chiết khấu]]+Table1[[#This Row],[Tiền VAT]]</f>
        <v>1639269.36</v>
      </c>
      <c r="L893" s="324" t="s">
        <v>24</v>
      </c>
      <c r="M893" s="277">
        <v>45982</v>
      </c>
      <c r="N893" s="279" t="s">
        <v>21549</v>
      </c>
      <c r="O893" s="285">
        <f>IF(Table1[[#This Row],[Phân loại]]="Tồn đầu kỳ",Table1[[#This Row],[Tổng giá trị]],0)</f>
        <v>0</v>
      </c>
      <c r="P893" s="278">
        <f>IF(Table1[[#This Row],[Số còn phải thu ĐK]]&lt;&gt;0,0,IF(Table1[[#This Row],[Phân loại]]="Bán hàng",Table1[[#This Row],[Tổng giá trị]],-Table1[[#This Row],[Tổng giá trị]]))</f>
        <v>1639269.36</v>
      </c>
      <c r="Q893" s="284">
        <f t="shared" si="246"/>
        <v>1639269.36</v>
      </c>
      <c r="R893" s="278">
        <f>Table1[[#This Row],[Số còn phải thu ĐK]]+Table1[[#This Row],[Giá Trị HD sau CK]]-Table1[[#This Row],[Số tiền đã thu]]</f>
        <v>0</v>
      </c>
      <c r="S893" s="280">
        <f t="shared" si="236"/>
        <v>45982</v>
      </c>
      <c r="T893" s="279"/>
      <c r="U893" s="280">
        <f t="shared" si="237"/>
        <v>45982</v>
      </c>
      <c r="V893" s="287">
        <f ca="1">IF(Table1[[#This Row],[Hạn thanh toán]]="","",IF((U893-NOW())&lt;0,0,(U893-NOW())))</f>
        <v>0</v>
      </c>
      <c r="W893" s="285"/>
      <c r="X893" s="281" t="str">
        <f t="shared" ca="1" si="247"/>
        <v/>
      </c>
      <c r="Y893" s="281" t="str">
        <f t="shared" si="248"/>
        <v>Đã thanh toán</v>
      </c>
      <c r="Z893" s="274">
        <f>Table1[[#This Row],[Hạn thanh toán]]</f>
        <v>45982</v>
      </c>
      <c r="AA893" s="274">
        <f>Table1[[#This Row],[Ngày Thanh toán]]</f>
        <v>45982</v>
      </c>
      <c r="AD893" s="276" t="str">
        <f>IF(Table1[[#This Row],[Mã khách hàng]]="","",VLOOKUP($A893,Ma_KH!$A:$Q,Ma_KH!O$1,0))</f>
        <v>KL.SG</v>
      </c>
      <c r="AE893" s="276" t="str">
        <f>IF(Table1[[#This Row],[Mã khách hàng]]="","",VLOOKUP($A893,Ma_KH!$A:$Q,Ma_KH!P$1,0))</f>
        <v>SG</v>
      </c>
      <c r="AF893" s="276">
        <f>VLOOKUP(A893,Ma_KH!A:Q,Ma_KH!J$1,0)</f>
        <v>0</v>
      </c>
      <c r="AG893" s="276" t="str">
        <f>VLOOKUP(Table1[[#This Row],[Mã khách hàng]],Ma_KH!A:L,12,0)</f>
        <v>Thành phố Hồ Chí Minh</v>
      </c>
      <c r="AJ893" s="280"/>
    </row>
    <row r="894" spans="1:36">
      <c r="A894" s="35" t="s">
        <v>111</v>
      </c>
      <c r="B894" s="35" t="s">
        <v>1225</v>
      </c>
      <c r="C894" s="470">
        <v>45982</v>
      </c>
      <c r="D894" s="182" t="s">
        <v>21498</v>
      </c>
      <c r="F894" s="182" t="s">
        <v>21515</v>
      </c>
      <c r="G894" s="182" t="s">
        <v>21531</v>
      </c>
      <c r="H894" s="183">
        <v>2509150</v>
      </c>
      <c r="I894" s="183">
        <v>125458</v>
      </c>
      <c r="J894" s="285">
        <f>(Table1[[#This Row],[Tiền hàng]]-Table1[[#This Row],[Tiền chiết khấu]])*8%</f>
        <v>190695.36000000002</v>
      </c>
      <c r="K894" s="285">
        <f>Table1[[#This Row],[Tiền hàng]]-Table1[[#This Row],[Tiền chiết khấu]]+Table1[[#This Row],[Tiền VAT]]</f>
        <v>2574387.36</v>
      </c>
      <c r="L894" s="324" t="s">
        <v>24</v>
      </c>
      <c r="M894" s="277">
        <v>45984</v>
      </c>
      <c r="N894" s="279" t="s">
        <v>21550</v>
      </c>
      <c r="O894" s="285">
        <f>IF(Table1[[#This Row],[Phân loại]]="Tồn đầu kỳ",Table1[[#This Row],[Tổng giá trị]],0)</f>
        <v>0</v>
      </c>
      <c r="P894" s="278">
        <f>IF(Table1[[#This Row],[Số còn phải thu ĐK]]&lt;&gt;0,0,IF(Table1[[#This Row],[Phân loại]]="Bán hàng",Table1[[#This Row],[Tổng giá trị]],-Table1[[#This Row],[Tổng giá trị]]))</f>
        <v>2574387.36</v>
      </c>
      <c r="Q894" s="284">
        <f t="shared" si="246"/>
        <v>2574387.36</v>
      </c>
      <c r="R894" s="278">
        <f>Table1[[#This Row],[Số còn phải thu ĐK]]+Table1[[#This Row],[Giá Trị HD sau CK]]-Table1[[#This Row],[Số tiền đã thu]]</f>
        <v>0</v>
      </c>
      <c r="S894" s="280">
        <f t="shared" si="236"/>
        <v>45982</v>
      </c>
      <c r="T894" s="279"/>
      <c r="U894" s="280">
        <f t="shared" si="237"/>
        <v>45982</v>
      </c>
      <c r="V894" s="287">
        <f ca="1">IF(Table1[[#This Row],[Hạn thanh toán]]="","",IF((U894-NOW())&lt;0,0,(U894-NOW())))</f>
        <v>0</v>
      </c>
      <c r="W894" s="285"/>
      <c r="X894" s="281" t="str">
        <f t="shared" ca="1" si="247"/>
        <v/>
      </c>
      <c r="Y894" s="281" t="str">
        <f t="shared" si="248"/>
        <v>Đã thanh toán</v>
      </c>
      <c r="Z894" s="274">
        <f>Table1[[#This Row],[Hạn thanh toán]]</f>
        <v>45982</v>
      </c>
      <c r="AA894" s="274">
        <f>Table1[[#This Row],[Ngày Thanh toán]]</f>
        <v>45984</v>
      </c>
      <c r="AD894" s="276" t="str">
        <f>IF(Table1[[#This Row],[Mã khách hàng]]="","",VLOOKUP($A894,Ma_KH!$A:$Q,Ma_KH!O$1,0))</f>
        <v>KL.SG</v>
      </c>
      <c r="AE894" s="276" t="str">
        <f>IF(Table1[[#This Row],[Mã khách hàng]]="","",VLOOKUP($A894,Ma_KH!$A:$Q,Ma_KH!P$1,0))</f>
        <v>SG</v>
      </c>
      <c r="AF894" s="276">
        <f>VLOOKUP(A894,Ma_KH!A:Q,Ma_KH!J$1,0)</f>
        <v>0</v>
      </c>
      <c r="AG894" s="276" t="str">
        <f>VLOOKUP(Table1[[#This Row],[Mã khách hàng]],Ma_KH!A:L,12,0)</f>
        <v>Thành phố Hồ Chí Minh</v>
      </c>
      <c r="AJ894" s="280"/>
    </row>
    <row r="895" spans="1:36">
      <c r="A895" s="35" t="s">
        <v>111</v>
      </c>
      <c r="B895" s="35" t="s">
        <v>1225</v>
      </c>
      <c r="C895" s="470">
        <v>45985</v>
      </c>
      <c r="D895" s="182" t="s">
        <v>21499</v>
      </c>
      <c r="F895" s="182" t="s">
        <v>21516</v>
      </c>
      <c r="G895" s="182" t="s">
        <v>21532</v>
      </c>
      <c r="H895" s="183">
        <v>119066</v>
      </c>
      <c r="I895" s="183">
        <v>23813</v>
      </c>
      <c r="J895" s="285">
        <f>(Table1[[#This Row],[Tiền hàng]]-Table1[[#This Row],[Tiền chiết khấu]])*8%</f>
        <v>7620.24</v>
      </c>
      <c r="K895" s="285">
        <f>Table1[[#This Row],[Tiền hàng]]-Table1[[#This Row],[Tiền chiết khấu]]+Table1[[#This Row],[Tiền VAT]]</f>
        <v>102873.24</v>
      </c>
      <c r="L895" s="279" t="s">
        <v>24</v>
      </c>
      <c r="M895" s="277">
        <v>46002</v>
      </c>
      <c r="N895" s="279" t="s">
        <v>21909</v>
      </c>
      <c r="O895" s="285">
        <f>IF(Table1[[#This Row],[Phân loại]]="Tồn đầu kỳ",Table1[[#This Row],[Tổng giá trị]],0)</f>
        <v>0</v>
      </c>
      <c r="P895" s="278">
        <f>IF(Table1[[#This Row],[Số còn phải thu ĐK]]&lt;&gt;0,0,IF(Table1[[#This Row],[Phân loại]]="Bán hàng",Table1[[#This Row],[Tổng giá trị]],-Table1[[#This Row],[Tổng giá trị]]))</f>
        <v>102873.24</v>
      </c>
      <c r="Q895" s="284">
        <f t="shared" si="246"/>
        <v>102873.24</v>
      </c>
      <c r="R895" s="278">
        <f>Table1[[#This Row],[Số còn phải thu ĐK]]+Table1[[#This Row],[Giá Trị HD sau CK]]-Table1[[#This Row],[Số tiền đã thu]]</f>
        <v>0</v>
      </c>
      <c r="S895" s="280">
        <f t="shared" si="236"/>
        <v>45985</v>
      </c>
      <c r="T895" s="279"/>
      <c r="U895" s="280">
        <f t="shared" si="237"/>
        <v>45985</v>
      </c>
      <c r="V895" s="287">
        <f ca="1">IF(Table1[[#This Row],[Hạn thanh toán]]="","",IF((U895-NOW())&lt;0,0,(U895-NOW())))</f>
        <v>0</v>
      </c>
      <c r="W895" s="285"/>
      <c r="X895" s="281" t="str">
        <f t="shared" ca="1" si="247"/>
        <v/>
      </c>
      <c r="Y895" s="281" t="str">
        <f t="shared" si="248"/>
        <v>Đã thanh toán</v>
      </c>
      <c r="Z895" s="274">
        <f>Table1[[#This Row],[Hạn thanh toán]]</f>
        <v>45985</v>
      </c>
      <c r="AA895" s="274">
        <f>Table1[[#This Row],[Ngày Thanh toán]]</f>
        <v>46002</v>
      </c>
      <c r="AD895" s="276" t="str">
        <f>IF(Table1[[#This Row],[Mã khách hàng]]="","",VLOOKUP($A895,Ma_KH!$A:$Q,Ma_KH!O$1,0))</f>
        <v>KL.SG</v>
      </c>
      <c r="AE895" s="276" t="str">
        <f>IF(Table1[[#This Row],[Mã khách hàng]]="","",VLOOKUP($A895,Ma_KH!$A:$Q,Ma_KH!P$1,0))</f>
        <v>SG</v>
      </c>
      <c r="AF895" s="276">
        <f>VLOOKUP(A895,Ma_KH!A:Q,Ma_KH!J$1,0)</f>
        <v>0</v>
      </c>
      <c r="AG895" s="276" t="str">
        <f>VLOOKUP(Table1[[#This Row],[Mã khách hàng]],Ma_KH!A:L,12,0)</f>
        <v>Thành phố Hồ Chí Minh</v>
      </c>
      <c r="AJ895" s="280"/>
    </row>
    <row r="896" spans="1:36">
      <c r="A896" s="35" t="s">
        <v>111</v>
      </c>
      <c r="B896" s="35" t="s">
        <v>1225</v>
      </c>
      <c r="C896" s="470">
        <v>45988</v>
      </c>
      <c r="D896" s="182" t="s">
        <v>21500</v>
      </c>
      <c r="F896" s="182" t="s">
        <v>21517</v>
      </c>
      <c r="G896" s="182" t="s">
        <v>21533</v>
      </c>
      <c r="H896" s="183">
        <v>390397</v>
      </c>
      <c r="I896" s="183">
        <v>78079</v>
      </c>
      <c r="J896" s="285">
        <f>(Table1[[#This Row],[Tiền hàng]]-Table1[[#This Row],[Tiền chiết khấu]])*8%</f>
        <v>24985.440000000002</v>
      </c>
      <c r="K896" s="285">
        <f>Table1[[#This Row],[Tiền hàng]]-Table1[[#This Row],[Tiền chiết khấu]]+Table1[[#This Row],[Tiền VAT]]</f>
        <v>337303.44</v>
      </c>
      <c r="L896" s="324" t="s">
        <v>24</v>
      </c>
      <c r="M896" s="277">
        <v>45988</v>
      </c>
      <c r="N896" s="279" t="s">
        <v>21551</v>
      </c>
      <c r="O896" s="285">
        <f>IF(Table1[[#This Row],[Phân loại]]="Tồn đầu kỳ",Table1[[#This Row],[Tổng giá trị]],0)</f>
        <v>0</v>
      </c>
      <c r="P896" s="278">
        <f>IF(Table1[[#This Row],[Số còn phải thu ĐK]]&lt;&gt;0,0,IF(Table1[[#This Row],[Phân loại]]="Bán hàng",Table1[[#This Row],[Tổng giá trị]],-Table1[[#This Row],[Tổng giá trị]]))</f>
        <v>337303.44</v>
      </c>
      <c r="Q896" s="284">
        <f t="shared" si="246"/>
        <v>337303.44</v>
      </c>
      <c r="R896" s="278">
        <f>Table1[[#This Row],[Số còn phải thu ĐK]]+Table1[[#This Row],[Giá Trị HD sau CK]]-Table1[[#This Row],[Số tiền đã thu]]</f>
        <v>0</v>
      </c>
      <c r="S896" s="280">
        <f t="shared" si="236"/>
        <v>45988</v>
      </c>
      <c r="T896" s="279"/>
      <c r="U896" s="280">
        <f t="shared" si="237"/>
        <v>45988</v>
      </c>
      <c r="V896" s="287">
        <f ca="1">IF(Table1[[#This Row],[Hạn thanh toán]]="","",IF((U896-NOW())&lt;0,0,(U896-NOW())))</f>
        <v>0</v>
      </c>
      <c r="W896" s="285"/>
      <c r="X896" s="281" t="str">
        <f t="shared" ca="1" si="247"/>
        <v/>
      </c>
      <c r="Y896" s="281" t="str">
        <f t="shared" si="248"/>
        <v>Đã thanh toán</v>
      </c>
      <c r="Z896" s="274">
        <f>Table1[[#This Row],[Hạn thanh toán]]</f>
        <v>45988</v>
      </c>
      <c r="AA896" s="274">
        <f>Table1[[#This Row],[Ngày Thanh toán]]</f>
        <v>45988</v>
      </c>
      <c r="AD896" s="276" t="str">
        <f>IF(Table1[[#This Row],[Mã khách hàng]]="","",VLOOKUP($A896,Ma_KH!$A:$Q,Ma_KH!O$1,0))</f>
        <v>KL.SG</v>
      </c>
      <c r="AE896" s="276" t="str">
        <f>IF(Table1[[#This Row],[Mã khách hàng]]="","",VLOOKUP($A896,Ma_KH!$A:$Q,Ma_KH!P$1,0))</f>
        <v>SG</v>
      </c>
      <c r="AF896" s="276">
        <f>VLOOKUP(A896,Ma_KH!A:Q,Ma_KH!J$1,0)</f>
        <v>0</v>
      </c>
      <c r="AG896" s="276" t="str">
        <f>VLOOKUP(Table1[[#This Row],[Mã khách hàng]],Ma_KH!A:L,12,0)</f>
        <v>Thành phố Hồ Chí Minh</v>
      </c>
      <c r="AJ896" s="280"/>
    </row>
    <row r="897" spans="1:36">
      <c r="A897" s="35" t="s">
        <v>111</v>
      </c>
      <c r="B897" s="35" t="s">
        <v>1225</v>
      </c>
      <c r="C897" s="470">
        <v>45989</v>
      </c>
      <c r="D897" s="182" t="s">
        <v>21501</v>
      </c>
      <c r="F897" s="182" t="s">
        <v>21518</v>
      </c>
      <c r="G897" s="182" t="s">
        <v>21534</v>
      </c>
      <c r="H897" s="183">
        <v>119066</v>
      </c>
      <c r="I897" s="183">
        <v>23813</v>
      </c>
      <c r="J897" s="285">
        <f>(Table1[[#This Row],[Tiền hàng]]-Table1[[#This Row],[Tiền chiết khấu]])*8%</f>
        <v>7620.24</v>
      </c>
      <c r="K897" s="285">
        <f>Table1[[#This Row],[Tiền hàng]]-Table1[[#This Row],[Tiền chiết khấu]]+Table1[[#This Row],[Tiền VAT]]</f>
        <v>102873.24</v>
      </c>
      <c r="L897" s="279" t="s">
        <v>24</v>
      </c>
      <c r="M897" s="277">
        <v>46002</v>
      </c>
      <c r="N897" s="279" t="s">
        <v>21909</v>
      </c>
      <c r="O897" s="285">
        <f>IF(Table1[[#This Row],[Phân loại]]="Tồn đầu kỳ",Table1[[#This Row],[Tổng giá trị]],0)</f>
        <v>0</v>
      </c>
      <c r="P897" s="278">
        <f>IF(Table1[[#This Row],[Số còn phải thu ĐK]]&lt;&gt;0,0,IF(Table1[[#This Row],[Phân loại]]="Bán hàng",Table1[[#This Row],[Tổng giá trị]],-Table1[[#This Row],[Tổng giá trị]]))</f>
        <v>102873.24</v>
      </c>
      <c r="Q897" s="284">
        <f t="shared" si="246"/>
        <v>102873.24</v>
      </c>
      <c r="R897" s="278">
        <f>Table1[[#This Row],[Số còn phải thu ĐK]]+Table1[[#This Row],[Giá Trị HD sau CK]]-Table1[[#This Row],[Số tiền đã thu]]</f>
        <v>0</v>
      </c>
      <c r="S897" s="280">
        <f t="shared" si="236"/>
        <v>45989</v>
      </c>
      <c r="T897" s="279"/>
      <c r="U897" s="280">
        <f t="shared" si="237"/>
        <v>45989</v>
      </c>
      <c r="V897" s="287">
        <f ca="1">IF(Table1[[#This Row],[Hạn thanh toán]]="","",IF((U897-NOW())&lt;0,0,(U897-NOW())))</f>
        <v>0</v>
      </c>
      <c r="W897" s="285"/>
      <c r="X897" s="281" t="str">
        <f t="shared" ca="1" si="247"/>
        <v/>
      </c>
      <c r="Y897" s="281" t="str">
        <f t="shared" si="248"/>
        <v>Đã thanh toán</v>
      </c>
      <c r="Z897" s="274">
        <f>Table1[[#This Row],[Hạn thanh toán]]</f>
        <v>45989</v>
      </c>
      <c r="AA897" s="274">
        <f>Table1[[#This Row],[Ngày Thanh toán]]</f>
        <v>46002</v>
      </c>
      <c r="AD897" s="276" t="str">
        <f>IF(Table1[[#This Row],[Mã khách hàng]]="","",VLOOKUP($A897,Ma_KH!$A:$Q,Ma_KH!O$1,0))</f>
        <v>KL.SG</v>
      </c>
      <c r="AE897" s="276" t="str">
        <f>IF(Table1[[#This Row],[Mã khách hàng]]="","",VLOOKUP($A897,Ma_KH!$A:$Q,Ma_KH!P$1,0))</f>
        <v>SG</v>
      </c>
      <c r="AF897" s="276">
        <f>VLOOKUP(A897,Ma_KH!A:Q,Ma_KH!J$1,0)</f>
        <v>0</v>
      </c>
      <c r="AG897" s="276" t="str">
        <f>VLOOKUP(Table1[[#This Row],[Mã khách hàng]],Ma_KH!A:L,12,0)</f>
        <v>Thành phố Hồ Chí Minh</v>
      </c>
      <c r="AJ897" s="280"/>
    </row>
    <row r="898" spans="1:36">
      <c r="A898" s="35" t="s">
        <v>111</v>
      </c>
      <c r="B898" s="35" t="s">
        <v>1225</v>
      </c>
      <c r="C898" s="470">
        <v>45990</v>
      </c>
      <c r="D898" s="182" t="s">
        <v>21502</v>
      </c>
      <c r="F898" s="182" t="s">
        <v>21519</v>
      </c>
      <c r="G898" s="182" t="s">
        <v>21535</v>
      </c>
      <c r="H898" s="183">
        <v>267931</v>
      </c>
      <c r="I898" s="183">
        <v>53586</v>
      </c>
      <c r="J898" s="285">
        <f>(Table1[[#This Row],[Tiền hàng]]-Table1[[#This Row],[Tiền chiết khấu]])*8%</f>
        <v>17147.599999999999</v>
      </c>
      <c r="K898" s="285">
        <f>Table1[[#This Row],[Tiền hàng]]-Table1[[#This Row],[Tiền chiết khấu]]+Table1[[#This Row],[Tiền VAT]]</f>
        <v>231492.6</v>
      </c>
      <c r="L898" s="324" t="s">
        <v>24</v>
      </c>
      <c r="M898" s="277">
        <v>45999</v>
      </c>
      <c r="N898" s="279" t="s">
        <v>21552</v>
      </c>
      <c r="O898" s="285">
        <f>IF(Table1[[#This Row],[Phân loại]]="Tồn đầu kỳ",Table1[[#This Row],[Tổng giá trị]],0)</f>
        <v>0</v>
      </c>
      <c r="P898" s="278">
        <f>IF(Table1[[#This Row],[Số còn phải thu ĐK]]&lt;&gt;0,0,IF(Table1[[#This Row],[Phân loại]]="Bán hàng",Table1[[#This Row],[Tổng giá trị]],-Table1[[#This Row],[Tổng giá trị]]))</f>
        <v>231492.6</v>
      </c>
      <c r="Q898" s="284">
        <f t="shared" si="246"/>
        <v>231492.6</v>
      </c>
      <c r="R898" s="278">
        <f>Table1[[#This Row],[Số còn phải thu ĐK]]+Table1[[#This Row],[Giá Trị HD sau CK]]-Table1[[#This Row],[Số tiền đã thu]]</f>
        <v>0</v>
      </c>
      <c r="S898" s="280">
        <f t="shared" si="236"/>
        <v>45990</v>
      </c>
      <c r="T898" s="279"/>
      <c r="U898" s="280">
        <f t="shared" si="237"/>
        <v>45990</v>
      </c>
      <c r="V898" s="287">
        <f ca="1">IF(Table1[[#This Row],[Hạn thanh toán]]="","",IF((U898-NOW())&lt;0,0,(U898-NOW())))</f>
        <v>0</v>
      </c>
      <c r="W898" s="285"/>
      <c r="X898" s="281" t="str">
        <f t="shared" ca="1" si="247"/>
        <v/>
      </c>
      <c r="Y898" s="281" t="str">
        <f t="shared" si="248"/>
        <v>Đã thanh toán</v>
      </c>
      <c r="Z898" s="274">
        <f>Table1[[#This Row],[Hạn thanh toán]]</f>
        <v>45990</v>
      </c>
      <c r="AA898" s="274">
        <f>Table1[[#This Row],[Ngày Thanh toán]]</f>
        <v>45999</v>
      </c>
      <c r="AD898" s="276" t="str">
        <f>IF(Table1[[#This Row],[Mã khách hàng]]="","",VLOOKUP($A898,Ma_KH!$A:$Q,Ma_KH!O$1,0))</f>
        <v>KL.SG</v>
      </c>
      <c r="AE898" s="276" t="str">
        <f>IF(Table1[[#This Row],[Mã khách hàng]]="","",VLOOKUP($A898,Ma_KH!$A:$Q,Ma_KH!P$1,0))</f>
        <v>SG</v>
      </c>
      <c r="AF898" s="276">
        <f>VLOOKUP(A898,Ma_KH!A:Q,Ma_KH!J$1,0)</f>
        <v>0</v>
      </c>
      <c r="AG898" s="276" t="str">
        <f>VLOOKUP(Table1[[#This Row],[Mã khách hàng]],Ma_KH!A:L,12,0)</f>
        <v>Thành phố Hồ Chí Minh</v>
      </c>
      <c r="AJ898" s="280"/>
    </row>
    <row r="899" spans="1:36">
      <c r="A899" s="52" t="s">
        <v>111</v>
      </c>
      <c r="B899" s="52" t="s">
        <v>1225</v>
      </c>
      <c r="C899" s="470">
        <v>45994</v>
      </c>
      <c r="D899" s="188" t="s">
        <v>21503</v>
      </c>
      <c r="E899" s="387"/>
      <c r="F899" s="188"/>
      <c r="G899" s="188" t="s">
        <v>21536</v>
      </c>
      <c r="H899" s="189">
        <v>46000</v>
      </c>
      <c r="I899" s="189">
        <v>9200</v>
      </c>
      <c r="J899" s="323">
        <f>(Table1[[#This Row],[Tiền hàng]]-Table1[[#This Row],[Tiền chiết khấu]])*8%</f>
        <v>2944</v>
      </c>
      <c r="K899" s="323">
        <f>Table1[[#This Row],[Tiền hàng]]-Table1[[#This Row],[Tiền chiết khấu]]+Table1[[#This Row],[Tiền VAT]]</f>
        <v>39744</v>
      </c>
      <c r="L899" s="324" t="s">
        <v>24</v>
      </c>
      <c r="M899" s="437">
        <v>45994</v>
      </c>
      <c r="N899" s="324"/>
      <c r="O899" s="323">
        <f>IF(Table1[[#This Row],[Phân loại]]="Tồn đầu kỳ",Table1[[#This Row],[Tổng giá trị]],0)</f>
        <v>0</v>
      </c>
      <c r="P899" s="338">
        <f>IF(Table1[[#This Row],[Số còn phải thu ĐK]]&lt;&gt;0,0,IF(Table1[[#This Row],[Phân loại]]="Bán hàng",Table1[[#This Row],[Tổng giá trị]],-Table1[[#This Row],[Tổng giá trị]]))</f>
        <v>39744</v>
      </c>
      <c r="Q899" s="338">
        <f t="shared" si="246"/>
        <v>39744</v>
      </c>
      <c r="R899" s="338">
        <f>Table1[[#This Row],[Số còn phải thu ĐK]]+Table1[[#This Row],[Giá Trị HD sau CK]]-Table1[[#This Row],[Số tiền đã thu]]</f>
        <v>0</v>
      </c>
      <c r="S899" s="280">
        <f t="shared" si="236"/>
        <v>45994</v>
      </c>
      <c r="T899" s="324"/>
      <c r="U899" s="280">
        <f t="shared" si="237"/>
        <v>45994</v>
      </c>
      <c r="V899" s="326">
        <f ca="1">IF(Table1[[#This Row],[Hạn thanh toán]]="","",IF((U899-NOW())&lt;0,0,(U899-NOW())))</f>
        <v>0</v>
      </c>
      <c r="W899" s="323"/>
      <c r="X899" s="327" t="str">
        <f t="shared" ca="1" si="247"/>
        <v/>
      </c>
      <c r="Y899" s="327" t="str">
        <f t="shared" si="248"/>
        <v>Đã thanh toán</v>
      </c>
      <c r="Z899" s="328">
        <f>Table1[[#This Row],[Hạn thanh toán]]</f>
        <v>45994</v>
      </c>
      <c r="AA899" s="328">
        <f>Table1[[#This Row],[Ngày Thanh toán]]</f>
        <v>45994</v>
      </c>
      <c r="AB899" s="329"/>
      <c r="AC899" s="329"/>
      <c r="AD899" s="329" t="str">
        <f>IF(Table1[[#This Row],[Mã khách hàng]]="","",VLOOKUP($A899,Ma_KH!$A:$Q,Ma_KH!O$1,0))</f>
        <v>KL.SG</v>
      </c>
      <c r="AE899" s="329" t="str">
        <f>IF(Table1[[#This Row],[Mã khách hàng]]="","",VLOOKUP($A899,Ma_KH!$A:$Q,Ma_KH!P$1,0))</f>
        <v>SG</v>
      </c>
      <c r="AF899" s="329">
        <f>VLOOKUP(A899,Ma_KH!A:Q,Ma_KH!J$1,0)</f>
        <v>0</v>
      </c>
      <c r="AG899" s="329" t="str">
        <f>VLOOKUP(Table1[[#This Row],[Mã khách hàng]],Ma_KH!A:L,12,0)</f>
        <v>Thành phố Hồ Chí Minh</v>
      </c>
      <c r="AJ899" s="280"/>
    </row>
    <row r="900" spans="1:36">
      <c r="A900" s="35" t="s">
        <v>111</v>
      </c>
      <c r="B900" s="35" t="s">
        <v>1225</v>
      </c>
      <c r="C900" s="470">
        <v>45995</v>
      </c>
      <c r="D900" s="182" t="s">
        <v>21504</v>
      </c>
      <c r="F900" s="182" t="s">
        <v>21520</v>
      </c>
      <c r="G900" s="182" t="s">
        <v>21537</v>
      </c>
      <c r="H900" s="183">
        <v>50183</v>
      </c>
      <c r="I900" s="183">
        <v>10037</v>
      </c>
      <c r="J900" s="285">
        <f>(Table1[[#This Row],[Tiền hàng]]-Table1[[#This Row],[Tiền chiết khấu]])*8%</f>
        <v>3211.6800000000003</v>
      </c>
      <c r="K900" s="285">
        <f>Table1[[#This Row],[Tiền hàng]]-Table1[[#This Row],[Tiền chiết khấu]]+Table1[[#This Row],[Tiền VAT]]</f>
        <v>43357.68</v>
      </c>
      <c r="L900" s="324" t="s">
        <v>24</v>
      </c>
      <c r="M900" s="277">
        <v>46002</v>
      </c>
      <c r="N900" s="279" t="s">
        <v>21909</v>
      </c>
      <c r="O900" s="285">
        <f>IF(Table1[[#This Row],[Phân loại]]="Tồn đầu kỳ",Table1[[#This Row],[Tổng giá trị]],0)</f>
        <v>0</v>
      </c>
      <c r="P900" s="278">
        <f>IF(Table1[[#This Row],[Số còn phải thu ĐK]]&lt;&gt;0,0,IF(Table1[[#This Row],[Phân loại]]="Bán hàng",Table1[[#This Row],[Tổng giá trị]],-Table1[[#This Row],[Tổng giá trị]]))</f>
        <v>43357.68</v>
      </c>
      <c r="Q900" s="284">
        <f t="shared" si="246"/>
        <v>43357.68</v>
      </c>
      <c r="R900" s="278">
        <f>Table1[[#This Row],[Số còn phải thu ĐK]]+Table1[[#This Row],[Giá Trị HD sau CK]]-Table1[[#This Row],[Số tiền đã thu]]</f>
        <v>0</v>
      </c>
      <c r="S900" s="280">
        <f t="shared" si="236"/>
        <v>45995</v>
      </c>
      <c r="T900" s="279"/>
      <c r="U900" s="280">
        <f t="shared" si="237"/>
        <v>45995</v>
      </c>
      <c r="V900" s="287">
        <f ca="1">IF(Table1[[#This Row],[Hạn thanh toán]]="","",IF((U900-NOW())&lt;0,0,(U900-NOW())))</f>
        <v>0</v>
      </c>
      <c r="W900" s="285"/>
      <c r="X900" s="281" t="str">
        <f t="shared" ca="1" si="247"/>
        <v/>
      </c>
      <c r="Y900" s="281" t="str">
        <f t="shared" si="248"/>
        <v>Đã thanh toán</v>
      </c>
      <c r="Z900" s="274">
        <f>Table1[[#This Row],[Hạn thanh toán]]</f>
        <v>45995</v>
      </c>
      <c r="AA900" s="274">
        <f>Table1[[#This Row],[Ngày Thanh toán]]</f>
        <v>46002</v>
      </c>
      <c r="AD900" s="276" t="str">
        <f>IF(Table1[[#This Row],[Mã khách hàng]]="","",VLOOKUP($A900,Ma_KH!$A:$Q,Ma_KH!O$1,0))</f>
        <v>KL.SG</v>
      </c>
      <c r="AE900" s="276" t="str">
        <f>IF(Table1[[#This Row],[Mã khách hàng]]="","",VLOOKUP($A900,Ma_KH!$A:$Q,Ma_KH!P$1,0))</f>
        <v>SG</v>
      </c>
      <c r="AF900" s="276">
        <f>VLOOKUP(A900,Ma_KH!A:Q,Ma_KH!J$1,0)</f>
        <v>0</v>
      </c>
      <c r="AG900" s="276" t="str">
        <f>VLOOKUP(Table1[[#This Row],[Mã khách hàng]],Ma_KH!A:L,12,0)</f>
        <v>Thành phố Hồ Chí Minh</v>
      </c>
      <c r="AJ900" s="280"/>
    </row>
    <row r="901" spans="1:36">
      <c r="A901" s="35" t="s">
        <v>111</v>
      </c>
      <c r="B901" s="35" t="s">
        <v>1225</v>
      </c>
      <c r="C901" s="470">
        <v>45995</v>
      </c>
      <c r="D901" s="182" t="s">
        <v>21505</v>
      </c>
      <c r="F901" s="182" t="s">
        <v>21521</v>
      </c>
      <c r="G901" s="182" t="s">
        <v>21538</v>
      </c>
      <c r="H901" s="183">
        <v>992057</v>
      </c>
      <c r="I901" s="183">
        <v>49603</v>
      </c>
      <c r="J901" s="285">
        <f>(Table1[[#This Row],[Tiền hàng]]-Table1[[#This Row],[Tiền chiết khấu]])*8%</f>
        <v>75396.320000000007</v>
      </c>
      <c r="K901" s="285">
        <f>Table1[[#This Row],[Tiền hàng]]-Table1[[#This Row],[Tiền chiết khấu]]+Table1[[#This Row],[Tiền VAT]]</f>
        <v>1017850.3200000001</v>
      </c>
      <c r="L901" s="324" t="s">
        <v>24</v>
      </c>
      <c r="M901" s="277">
        <v>45999</v>
      </c>
      <c r="N901" s="279" t="s">
        <v>21552</v>
      </c>
      <c r="O901" s="285">
        <f>IF(Table1[[#This Row],[Phân loại]]="Tồn đầu kỳ",Table1[[#This Row],[Tổng giá trị]],0)</f>
        <v>0</v>
      </c>
      <c r="P901" s="278">
        <f>IF(Table1[[#This Row],[Số còn phải thu ĐK]]&lt;&gt;0,0,IF(Table1[[#This Row],[Phân loại]]="Bán hàng",Table1[[#This Row],[Tổng giá trị]],-Table1[[#This Row],[Tổng giá trị]]))</f>
        <v>1017850.3200000001</v>
      </c>
      <c r="Q901" s="284">
        <f t="shared" si="246"/>
        <v>1017850.3200000001</v>
      </c>
      <c r="R901" s="278">
        <f>Table1[[#This Row],[Số còn phải thu ĐK]]+Table1[[#This Row],[Giá Trị HD sau CK]]-Table1[[#This Row],[Số tiền đã thu]]</f>
        <v>0</v>
      </c>
      <c r="S901" s="280">
        <f t="shared" ref="S901:S964" si="249">IF(E901&lt;&gt;"",E901,C901)</f>
        <v>45995</v>
      </c>
      <c r="T901" s="279"/>
      <c r="U901" s="280">
        <f t="shared" ref="U901:U964" si="250">IF(S901="","",S901+T901)</f>
        <v>45995</v>
      </c>
      <c r="V901" s="287">
        <f ca="1">IF(Table1[[#This Row],[Hạn thanh toán]]="","",IF((U901-NOW())&lt;0,0,(U901-NOW())))</f>
        <v>0</v>
      </c>
      <c r="W901" s="285"/>
      <c r="X901" s="281" t="str">
        <f t="shared" ca="1" si="247"/>
        <v/>
      </c>
      <c r="Y901" s="281" t="str">
        <f t="shared" si="248"/>
        <v>Đã thanh toán</v>
      </c>
      <c r="Z901" s="274">
        <f>Table1[[#This Row],[Hạn thanh toán]]</f>
        <v>45995</v>
      </c>
      <c r="AA901" s="274">
        <f>Table1[[#This Row],[Ngày Thanh toán]]</f>
        <v>45999</v>
      </c>
      <c r="AD901" s="276" t="str">
        <f>IF(Table1[[#This Row],[Mã khách hàng]]="","",VLOOKUP($A901,Ma_KH!$A:$Q,Ma_KH!O$1,0))</f>
        <v>KL.SG</v>
      </c>
      <c r="AE901" s="276" t="str">
        <f>IF(Table1[[#This Row],[Mã khách hàng]]="","",VLOOKUP($A901,Ma_KH!$A:$Q,Ma_KH!P$1,0))</f>
        <v>SG</v>
      </c>
      <c r="AF901" s="276">
        <f>VLOOKUP(A901,Ma_KH!A:Q,Ma_KH!J$1,0)</f>
        <v>0</v>
      </c>
      <c r="AG901" s="276" t="str">
        <f>VLOOKUP(Table1[[#This Row],[Mã khách hàng]],Ma_KH!A:L,12,0)</f>
        <v>Thành phố Hồ Chí Minh</v>
      </c>
      <c r="AJ901" s="280"/>
    </row>
    <row r="902" spans="1:36">
      <c r="A902" s="35" t="s">
        <v>111</v>
      </c>
      <c r="B902" s="35" t="s">
        <v>1225</v>
      </c>
      <c r="C902" s="470">
        <v>45999</v>
      </c>
      <c r="D902" s="172" t="s">
        <v>21506</v>
      </c>
      <c r="F902" s="172" t="s">
        <v>21522</v>
      </c>
      <c r="G902" s="172" t="s">
        <v>21539</v>
      </c>
      <c r="H902" s="173">
        <v>2509150</v>
      </c>
      <c r="I902" s="173">
        <v>125458</v>
      </c>
      <c r="J902" s="285">
        <f>(Table1[[#This Row],[Tiền hàng]]-Table1[[#This Row],[Tiền chiết khấu]])*8%</f>
        <v>190695.36000000002</v>
      </c>
      <c r="K902" s="285">
        <f>Table1[[#This Row],[Tiền hàng]]-Table1[[#This Row],[Tiền chiết khấu]]+Table1[[#This Row],[Tiền VAT]]</f>
        <v>2574387.36</v>
      </c>
      <c r="L902" s="324" t="s">
        <v>24</v>
      </c>
      <c r="M902" s="277">
        <v>45998</v>
      </c>
      <c r="N902" s="279" t="s">
        <v>21553</v>
      </c>
      <c r="O902" s="285">
        <f>IF(Table1[[#This Row],[Phân loại]]="Tồn đầu kỳ",Table1[[#This Row],[Tổng giá trị]],0)</f>
        <v>0</v>
      </c>
      <c r="P902" s="278">
        <f>IF(Table1[[#This Row],[Số còn phải thu ĐK]]&lt;&gt;0,0,IF(Table1[[#This Row],[Phân loại]]="Bán hàng",Table1[[#This Row],[Tổng giá trị]],-Table1[[#This Row],[Tổng giá trị]]))</f>
        <v>2574387.36</v>
      </c>
      <c r="Q902" s="284">
        <f t="shared" si="246"/>
        <v>2574387.36</v>
      </c>
      <c r="R902" s="278">
        <f>Table1[[#This Row],[Số còn phải thu ĐK]]+Table1[[#This Row],[Giá Trị HD sau CK]]-Table1[[#This Row],[Số tiền đã thu]]</f>
        <v>0</v>
      </c>
      <c r="S902" s="280">
        <f t="shared" si="249"/>
        <v>45999</v>
      </c>
      <c r="T902" s="279"/>
      <c r="U902" s="280">
        <f t="shared" si="250"/>
        <v>45999</v>
      </c>
      <c r="V902" s="287">
        <f ca="1">IF(Table1[[#This Row],[Hạn thanh toán]]="","",IF((U902-NOW())&lt;0,0,(U902-NOW())))</f>
        <v>0</v>
      </c>
      <c r="W902" s="285"/>
      <c r="X902" s="281" t="str">
        <f t="shared" ca="1" si="247"/>
        <v/>
      </c>
      <c r="Y902" s="281" t="str">
        <f t="shared" si="248"/>
        <v>Đã thanh toán</v>
      </c>
      <c r="Z902" s="274">
        <f>Table1[[#This Row],[Hạn thanh toán]]</f>
        <v>45999</v>
      </c>
      <c r="AA902" s="274">
        <f>Table1[[#This Row],[Ngày Thanh toán]]</f>
        <v>45998</v>
      </c>
      <c r="AD902" s="276" t="str">
        <f>IF(Table1[[#This Row],[Mã khách hàng]]="","",VLOOKUP($A902,Ma_KH!$A:$Q,Ma_KH!O$1,0))</f>
        <v>KL.SG</v>
      </c>
      <c r="AE902" s="276" t="str">
        <f>IF(Table1[[#This Row],[Mã khách hàng]]="","",VLOOKUP($A902,Ma_KH!$A:$Q,Ma_KH!P$1,0))</f>
        <v>SG</v>
      </c>
      <c r="AF902" s="276">
        <f>VLOOKUP(A902,Ma_KH!A:Q,Ma_KH!J$1,0)</f>
        <v>0</v>
      </c>
      <c r="AG902" s="276" t="str">
        <f>VLOOKUP(Table1[[#This Row],[Mã khách hàng]],Ma_KH!A:L,12,0)</f>
        <v>Thành phố Hồ Chí Minh</v>
      </c>
      <c r="AJ902" s="280"/>
    </row>
    <row r="903" spans="1:36">
      <c r="A903" s="35" t="s">
        <v>111</v>
      </c>
      <c r="B903" s="35" t="s">
        <v>1225</v>
      </c>
      <c r="C903" s="470">
        <v>46000</v>
      </c>
      <c r="D903" s="172" t="s">
        <v>21507</v>
      </c>
      <c r="F903" s="172" t="s">
        <v>21523</v>
      </c>
      <c r="G903" s="172" t="s">
        <v>21540</v>
      </c>
      <c r="H903" s="173">
        <v>5953300</v>
      </c>
      <c r="I903" s="173">
        <v>595330</v>
      </c>
      <c r="J903" s="285">
        <f>(Table1[[#This Row],[Tiền hàng]]-Table1[[#This Row],[Tiền chiết khấu]])*8%</f>
        <v>428637.60000000003</v>
      </c>
      <c r="K903" s="285">
        <f>Table1[[#This Row],[Tiền hàng]]-Table1[[#This Row],[Tiền chiết khấu]]+Table1[[#This Row],[Tiền VAT]]</f>
        <v>5786607.5999999996</v>
      </c>
      <c r="L903" s="324" t="s">
        <v>24</v>
      </c>
      <c r="M903" s="277">
        <v>46000</v>
      </c>
      <c r="N903" s="279" t="s">
        <v>21911</v>
      </c>
      <c r="O903" s="285">
        <f>IF(Table1[[#This Row],[Phân loại]]="Tồn đầu kỳ",Table1[[#This Row],[Tổng giá trị]],0)</f>
        <v>0</v>
      </c>
      <c r="P903" s="278">
        <f>IF(Table1[[#This Row],[Số còn phải thu ĐK]]&lt;&gt;0,0,IF(Table1[[#This Row],[Phân loại]]="Bán hàng",Table1[[#This Row],[Tổng giá trị]],-Table1[[#This Row],[Tổng giá trị]]))</f>
        <v>5786607.5999999996</v>
      </c>
      <c r="Q903" s="284">
        <f t="shared" si="246"/>
        <v>5786607.5999999996</v>
      </c>
      <c r="R903" s="278">
        <f>Table1[[#This Row],[Số còn phải thu ĐK]]+Table1[[#This Row],[Giá Trị HD sau CK]]-Table1[[#This Row],[Số tiền đã thu]]</f>
        <v>0</v>
      </c>
      <c r="S903" s="280">
        <f t="shared" si="249"/>
        <v>46000</v>
      </c>
      <c r="T903" s="279"/>
      <c r="U903" s="280">
        <f t="shared" si="250"/>
        <v>46000</v>
      </c>
      <c r="V903" s="287">
        <f ca="1">IF(Table1[[#This Row],[Hạn thanh toán]]="","",IF((U903-NOW())&lt;0,0,(U903-NOW())))</f>
        <v>0</v>
      </c>
      <c r="W903" s="285"/>
      <c r="X903" s="281" t="str">
        <f t="shared" ca="1" si="247"/>
        <v/>
      </c>
      <c r="Y903" s="281" t="str">
        <f t="shared" si="248"/>
        <v>Đã thanh toán</v>
      </c>
      <c r="Z903" s="274">
        <f>Table1[[#This Row],[Hạn thanh toán]]</f>
        <v>46000</v>
      </c>
      <c r="AA903" s="274">
        <f>Table1[[#This Row],[Ngày Thanh toán]]</f>
        <v>46000</v>
      </c>
      <c r="AD903" s="276" t="str">
        <f>IF(Table1[[#This Row],[Mã khách hàng]]="","",VLOOKUP($A903,Ma_KH!$A:$Q,Ma_KH!O$1,0))</f>
        <v>KL.SG</v>
      </c>
      <c r="AE903" s="276" t="str">
        <f>IF(Table1[[#This Row],[Mã khách hàng]]="","",VLOOKUP($A903,Ma_KH!$A:$Q,Ma_KH!P$1,0))</f>
        <v>SG</v>
      </c>
      <c r="AF903" s="276">
        <f>VLOOKUP(A903,Ma_KH!A:Q,Ma_KH!J$1,0)</f>
        <v>0</v>
      </c>
      <c r="AG903" s="276" t="str">
        <f>VLOOKUP(Table1[[#This Row],[Mã khách hàng]],Ma_KH!A:L,12,0)</f>
        <v>Thành phố Hồ Chí Minh</v>
      </c>
      <c r="AJ903" s="280"/>
    </row>
    <row r="904" spans="1:36" s="329" customFormat="1">
      <c r="A904" s="52" t="s">
        <v>111</v>
      </c>
      <c r="B904" s="52" t="s">
        <v>1225</v>
      </c>
      <c r="C904" s="470">
        <v>46000</v>
      </c>
      <c r="D904" s="188" t="s">
        <v>21508</v>
      </c>
      <c r="E904" s="387"/>
      <c r="F904" s="188" t="s">
        <v>21524</v>
      </c>
      <c r="G904" s="188" t="s">
        <v>21541</v>
      </c>
      <c r="H904" s="189">
        <v>357198</v>
      </c>
      <c r="I904" s="189">
        <v>0</v>
      </c>
      <c r="J904" s="323">
        <f>(Table1[[#This Row],[Tiền hàng]]-Table1[[#This Row],[Tiền chiết khấu]])*8%</f>
        <v>28575.84</v>
      </c>
      <c r="K904" s="323">
        <f>Table1[[#This Row],[Tiền hàng]]-Table1[[#This Row],[Tiền chiết khấu]]+Table1[[#This Row],[Tiền VAT]]</f>
        <v>385773.84</v>
      </c>
      <c r="L904" s="324" t="s">
        <v>24</v>
      </c>
      <c r="M904" s="387"/>
      <c r="N904" s="324"/>
      <c r="O904" s="323">
        <f>IF(Table1[[#This Row],[Phân loại]]="Tồn đầu kỳ",Table1[[#This Row],[Tổng giá trị]],0)</f>
        <v>0</v>
      </c>
      <c r="P904" s="338">
        <f>IF(Table1[[#This Row],[Số còn phải thu ĐK]]&lt;&gt;0,0,IF(Table1[[#This Row],[Phân loại]]="Bán hàng",Table1[[#This Row],[Tổng giá trị]],-Table1[[#This Row],[Tổng giá trị]]))</f>
        <v>385773.84</v>
      </c>
      <c r="Q904" s="338">
        <f t="shared" si="246"/>
        <v>0</v>
      </c>
      <c r="R904" s="338">
        <f>Table1[[#This Row],[Số còn phải thu ĐK]]+Table1[[#This Row],[Giá Trị HD sau CK]]-Table1[[#This Row],[Số tiền đã thu]]</f>
        <v>385773.84</v>
      </c>
      <c r="S904" s="280">
        <f t="shared" si="249"/>
        <v>46000</v>
      </c>
      <c r="T904" s="324"/>
      <c r="U904" s="280">
        <f t="shared" si="250"/>
        <v>46000</v>
      </c>
      <c r="V904" s="326">
        <f ca="1">IF(Table1[[#This Row],[Hạn thanh toán]]="","",IF((U904-NOW())&lt;0,0,(U904-NOW())))</f>
        <v>0</v>
      </c>
      <c r="W904" s="323"/>
      <c r="X904" s="327">
        <f t="shared" ca="1" si="247"/>
        <v>64.58984108795994</v>
      </c>
      <c r="Y904" s="327" t="str">
        <f t="shared" ca="1" si="248"/>
        <v>Nợ quá hạn từ 60 ngày đến 90 ngày</v>
      </c>
      <c r="Z904" s="328">
        <f>Table1[[#This Row],[Hạn thanh toán]]</f>
        <v>46000</v>
      </c>
      <c r="AA904" s="328">
        <f>Table1[[#This Row],[Ngày Thanh toán]]</f>
        <v>0</v>
      </c>
      <c r="AB904" s="281" t="s">
        <v>21916</v>
      </c>
      <c r="AD904" s="329" t="str">
        <f>IF(Table1[[#This Row],[Mã khách hàng]]="","",VLOOKUP($A904,Ma_KH!$A:$Q,Ma_KH!O$1,0))</f>
        <v>KL.SG</v>
      </c>
      <c r="AE904" s="329" t="str">
        <f>IF(Table1[[#This Row],[Mã khách hàng]]="","",VLOOKUP($A904,Ma_KH!$A:$Q,Ma_KH!P$1,0))</f>
        <v>SG</v>
      </c>
      <c r="AF904" s="329">
        <f>VLOOKUP(A904,Ma_KH!A:Q,Ma_KH!J$1,0)</f>
        <v>0</v>
      </c>
      <c r="AG904" s="329" t="str">
        <f>VLOOKUP(Table1[[#This Row],[Mã khách hàng]],Ma_KH!A:L,12,0)</f>
        <v>Thành phố Hồ Chí Minh</v>
      </c>
      <c r="AJ904" s="280"/>
    </row>
    <row r="905" spans="1:36">
      <c r="A905" s="35" t="s">
        <v>111</v>
      </c>
      <c r="B905" s="35" t="s">
        <v>1225</v>
      </c>
      <c r="C905" s="470">
        <v>46001</v>
      </c>
      <c r="D905" s="172" t="s">
        <v>21509</v>
      </c>
      <c r="F905" s="172" t="s">
        <v>21525</v>
      </c>
      <c r="G905" s="172" t="s">
        <v>21542</v>
      </c>
      <c r="H905" s="173">
        <v>1271607</v>
      </c>
      <c r="I905" s="173">
        <v>63581</v>
      </c>
      <c r="J905" s="285">
        <f>(Table1[[#This Row],[Tiền hàng]]-Table1[[#This Row],[Tiền chiết khấu]])*8%</f>
        <v>96642.08</v>
      </c>
      <c r="K905" s="285">
        <f>Table1[[#This Row],[Tiền hàng]]-Table1[[#This Row],[Tiền chiết khấu]]+Table1[[#This Row],[Tiền VAT]]</f>
        <v>1304668.08</v>
      </c>
      <c r="L905" s="324" t="s">
        <v>24</v>
      </c>
      <c r="M905" s="277">
        <v>46004</v>
      </c>
      <c r="N905" s="279" t="s">
        <v>21914</v>
      </c>
      <c r="O905" s="285">
        <f>IF(Table1[[#This Row],[Phân loại]]="Tồn đầu kỳ",Table1[[#This Row],[Tổng giá trị]],0)</f>
        <v>0</v>
      </c>
      <c r="P905" s="278">
        <f>IF(Table1[[#This Row],[Số còn phải thu ĐK]]&lt;&gt;0,0,IF(Table1[[#This Row],[Phân loại]]="Bán hàng",Table1[[#This Row],[Tổng giá trị]],-Table1[[#This Row],[Tổng giá trị]]))</f>
        <v>1304668.08</v>
      </c>
      <c r="Q905" s="284">
        <f t="shared" si="246"/>
        <v>1304668.08</v>
      </c>
      <c r="R905" s="278">
        <f>Table1[[#This Row],[Số còn phải thu ĐK]]+Table1[[#This Row],[Giá Trị HD sau CK]]-Table1[[#This Row],[Số tiền đã thu]]</f>
        <v>0</v>
      </c>
      <c r="S905" s="280">
        <f t="shared" si="249"/>
        <v>46001</v>
      </c>
      <c r="T905" s="279"/>
      <c r="U905" s="280">
        <f t="shared" si="250"/>
        <v>46001</v>
      </c>
      <c r="V905" s="287">
        <f ca="1">IF(Table1[[#This Row],[Hạn thanh toán]]="","",IF((U905-NOW())&lt;0,0,(U905-NOW())))</f>
        <v>0</v>
      </c>
      <c r="W905" s="285"/>
      <c r="X905" s="281" t="str">
        <f t="shared" ca="1" si="247"/>
        <v/>
      </c>
      <c r="Y905" s="281" t="str">
        <f t="shared" si="248"/>
        <v>Đã thanh toán</v>
      </c>
      <c r="Z905" s="274">
        <f>Table1[[#This Row],[Hạn thanh toán]]</f>
        <v>46001</v>
      </c>
      <c r="AA905" s="274">
        <f>Table1[[#This Row],[Ngày Thanh toán]]</f>
        <v>46004</v>
      </c>
      <c r="AD905" s="276" t="str">
        <f>IF(Table1[[#This Row],[Mã khách hàng]]="","",VLOOKUP($A905,Ma_KH!$A:$Q,Ma_KH!O$1,0))</f>
        <v>KL.SG</v>
      </c>
      <c r="AE905" s="276" t="str">
        <f>IF(Table1[[#This Row],[Mã khách hàng]]="","",VLOOKUP($A905,Ma_KH!$A:$Q,Ma_KH!P$1,0))</f>
        <v>SG</v>
      </c>
      <c r="AF905" s="276">
        <f>VLOOKUP(A905,Ma_KH!A:Q,Ma_KH!J$1,0)</f>
        <v>0</v>
      </c>
      <c r="AG905" s="276" t="str">
        <f>VLOOKUP(Table1[[#This Row],[Mã khách hàng]],Ma_KH!A:L,12,0)</f>
        <v>Thành phố Hồ Chí Minh</v>
      </c>
      <c r="AJ905" s="280"/>
    </row>
    <row r="906" spans="1:36">
      <c r="A906" s="35" t="s">
        <v>111</v>
      </c>
      <c r="B906" s="35" t="s">
        <v>1225</v>
      </c>
      <c r="C906" s="470">
        <v>46002</v>
      </c>
      <c r="D906" s="172" t="s">
        <v>21510</v>
      </c>
      <c r="F906" s="172" t="s">
        <v>21526</v>
      </c>
      <c r="G906" s="172" t="s">
        <v>21543</v>
      </c>
      <c r="H906" s="173">
        <v>1453700</v>
      </c>
      <c r="I906" s="173">
        <v>290740</v>
      </c>
      <c r="J906" s="285">
        <f>(Table1[[#This Row],[Tiền hàng]]-Table1[[#This Row],[Tiền chiết khấu]])*8%</f>
        <v>93036.800000000003</v>
      </c>
      <c r="K906" s="285">
        <f>Table1[[#This Row],[Tiền hàng]]-Table1[[#This Row],[Tiền chiết khấu]]+Table1[[#This Row],[Tiền VAT]]</f>
        <v>1255996.8</v>
      </c>
      <c r="L906" s="324" t="s">
        <v>24</v>
      </c>
      <c r="M906" s="277">
        <v>46001</v>
      </c>
      <c r="N906" s="279" t="s">
        <v>21910</v>
      </c>
      <c r="O906" s="285">
        <f>IF(Table1[[#This Row],[Phân loại]]="Tồn đầu kỳ",Table1[[#This Row],[Tổng giá trị]],0)</f>
        <v>0</v>
      </c>
      <c r="P906" s="278">
        <f>IF(Table1[[#This Row],[Số còn phải thu ĐK]]&lt;&gt;0,0,IF(Table1[[#This Row],[Phân loại]]="Bán hàng",Table1[[#This Row],[Tổng giá trị]],-Table1[[#This Row],[Tổng giá trị]]))</f>
        <v>1255996.8</v>
      </c>
      <c r="Q906" s="284">
        <f t="shared" si="246"/>
        <v>1255996.8</v>
      </c>
      <c r="R906" s="278">
        <f>Table1[[#This Row],[Số còn phải thu ĐK]]+Table1[[#This Row],[Giá Trị HD sau CK]]-Table1[[#This Row],[Số tiền đã thu]]</f>
        <v>0</v>
      </c>
      <c r="S906" s="280">
        <f t="shared" si="249"/>
        <v>46002</v>
      </c>
      <c r="T906" s="279"/>
      <c r="U906" s="280">
        <f t="shared" si="250"/>
        <v>46002</v>
      </c>
      <c r="V906" s="287">
        <f ca="1">IF(Table1[[#This Row],[Hạn thanh toán]]="","",IF((U906-NOW())&lt;0,0,(U906-NOW())))</f>
        <v>0</v>
      </c>
      <c r="W906" s="285"/>
      <c r="X906" s="281" t="str">
        <f t="shared" ca="1" si="247"/>
        <v/>
      </c>
      <c r="Y906" s="281" t="str">
        <f t="shared" si="248"/>
        <v>Đã thanh toán</v>
      </c>
      <c r="Z906" s="274">
        <f>Table1[[#This Row],[Hạn thanh toán]]</f>
        <v>46002</v>
      </c>
      <c r="AA906" s="274">
        <f>Table1[[#This Row],[Ngày Thanh toán]]</f>
        <v>46001</v>
      </c>
      <c r="AD906" s="276" t="str">
        <f>IF(Table1[[#This Row],[Mã khách hàng]]="","",VLOOKUP($A906,Ma_KH!$A:$Q,Ma_KH!O$1,0))</f>
        <v>KL.SG</v>
      </c>
      <c r="AE906" s="276" t="str">
        <f>IF(Table1[[#This Row],[Mã khách hàng]]="","",VLOOKUP($A906,Ma_KH!$A:$Q,Ma_KH!P$1,0))</f>
        <v>SG</v>
      </c>
      <c r="AF906" s="276">
        <f>VLOOKUP(A906,Ma_KH!A:Q,Ma_KH!J$1,0)</f>
        <v>0</v>
      </c>
      <c r="AG906" s="276" t="str">
        <f>VLOOKUP(Table1[[#This Row],[Mã khách hàng]],Ma_KH!A:L,12,0)</f>
        <v>Thành phố Hồ Chí Minh</v>
      </c>
      <c r="AJ906" s="280"/>
    </row>
    <row r="907" spans="1:36">
      <c r="A907" s="35" t="s">
        <v>111</v>
      </c>
      <c r="B907" s="35" t="s">
        <v>1225</v>
      </c>
      <c r="C907" s="470">
        <v>46004</v>
      </c>
      <c r="D907" s="182" t="s">
        <v>21885</v>
      </c>
      <c r="F907" s="182" t="s">
        <v>21892</v>
      </c>
      <c r="G907" s="182" t="s">
        <v>21899</v>
      </c>
      <c r="H907" s="183">
        <v>2116320</v>
      </c>
      <c r="I907" s="183">
        <v>105816</v>
      </c>
      <c r="J907" s="183">
        <v>160840</v>
      </c>
      <c r="K907" s="183">
        <v>2171344</v>
      </c>
      <c r="L907" s="279" t="s">
        <v>24</v>
      </c>
      <c r="M907" s="277">
        <v>46003</v>
      </c>
      <c r="N907" s="279" t="s">
        <v>21919</v>
      </c>
      <c r="O907" s="285">
        <f>IF(Table1[[#This Row],[Phân loại]]="Tồn đầu kỳ",Table1[[#This Row],[Tổng giá trị]],0)</f>
        <v>0</v>
      </c>
      <c r="P907" s="278">
        <f>IF(Table1[[#This Row],[Số còn phải thu ĐK]]&lt;&gt;0,0,IF(Table1[[#This Row],[Phân loại]]="Bán hàng",Table1[[#This Row],[Tổng giá trị]],-Table1[[#This Row],[Tổng giá trị]]))</f>
        <v>2171344</v>
      </c>
      <c r="Q907" s="284">
        <f t="shared" si="246"/>
        <v>2171344</v>
      </c>
      <c r="R907" s="278">
        <f>Table1[[#This Row],[Số còn phải thu ĐK]]+Table1[[#This Row],[Giá Trị HD sau CK]]-Table1[[#This Row],[Số tiền đã thu]]</f>
        <v>0</v>
      </c>
      <c r="S907" s="280">
        <f t="shared" si="249"/>
        <v>46004</v>
      </c>
      <c r="T907" s="279"/>
      <c r="U907" s="280">
        <f t="shared" si="250"/>
        <v>46004</v>
      </c>
      <c r="V907" s="287">
        <f ca="1">IF(Table1[[#This Row],[Hạn thanh toán]]="","",IF((U907-NOW())&lt;0,0,(U907-NOW())))</f>
        <v>0</v>
      </c>
      <c r="W907" s="285"/>
      <c r="X907" s="281" t="str">
        <f t="shared" ca="1" si="247"/>
        <v/>
      </c>
      <c r="Y907" s="281" t="str">
        <f t="shared" si="248"/>
        <v>Đã thanh toán</v>
      </c>
      <c r="Z907" s="274">
        <f>Table1[[#This Row],[Hạn thanh toán]]</f>
        <v>46004</v>
      </c>
      <c r="AA907" s="274">
        <f>Table1[[#This Row],[Ngày Thanh toán]]</f>
        <v>46003</v>
      </c>
      <c r="AD907" s="276" t="str">
        <f>IF(Table1[[#This Row],[Mã khách hàng]]="","",VLOOKUP($A907,Ma_KH!$A:$Q,Ma_KH!O$1,0))</f>
        <v>KL.SG</v>
      </c>
      <c r="AE907" s="276" t="str">
        <f>IF(Table1[[#This Row],[Mã khách hàng]]="","",VLOOKUP($A907,Ma_KH!$A:$Q,Ma_KH!P$1,0))</f>
        <v>SG</v>
      </c>
      <c r="AF907" s="276">
        <f>VLOOKUP(A907,Ma_KH!A:Q,Ma_KH!J$1,0)</f>
        <v>0</v>
      </c>
      <c r="AG907" s="276" t="str">
        <f>VLOOKUP(Table1[[#This Row],[Mã khách hàng]],Ma_KH!A:L,12,0)</f>
        <v>Thành phố Hồ Chí Minh</v>
      </c>
      <c r="AJ907" s="280"/>
    </row>
    <row r="908" spans="1:36">
      <c r="A908" s="35" t="s">
        <v>111</v>
      </c>
      <c r="B908" s="35" t="s">
        <v>1225</v>
      </c>
      <c r="C908" s="470">
        <v>46011</v>
      </c>
      <c r="D908" s="182" t="s">
        <v>21886</v>
      </c>
      <c r="F908" s="182" t="s">
        <v>21893</v>
      </c>
      <c r="G908" s="182" t="s">
        <v>21900</v>
      </c>
      <c r="H908" s="183">
        <v>150549</v>
      </c>
      <c r="I908" s="183">
        <v>30110</v>
      </c>
      <c r="J908" s="183">
        <v>9635</v>
      </c>
      <c r="K908" s="183">
        <v>130074</v>
      </c>
      <c r="L908" s="324" t="s">
        <v>24</v>
      </c>
      <c r="M908" s="277">
        <v>46013</v>
      </c>
      <c r="N908" s="279" t="s">
        <v>21913</v>
      </c>
      <c r="O908" s="285">
        <f>IF(Table1[[#This Row],[Phân loại]]="Tồn đầu kỳ",Table1[[#This Row],[Tổng giá trị]],0)</f>
        <v>0</v>
      </c>
      <c r="P908" s="278">
        <f>IF(Table1[[#This Row],[Số còn phải thu ĐK]]&lt;&gt;0,0,IF(Table1[[#This Row],[Phân loại]]="Bán hàng",Table1[[#This Row],[Tổng giá trị]],-Table1[[#This Row],[Tổng giá trị]]))</f>
        <v>130074</v>
      </c>
      <c r="Q908" s="284">
        <f t="shared" ref="Q908:Q923" si="251">IF(M908&lt;&gt;"",IF(O908&lt;&gt;0,O908,P908),0)</f>
        <v>130074</v>
      </c>
      <c r="R908" s="278">
        <f>Table1[[#This Row],[Số còn phải thu ĐK]]+Table1[[#This Row],[Giá Trị HD sau CK]]-Table1[[#This Row],[Số tiền đã thu]]</f>
        <v>0</v>
      </c>
      <c r="S908" s="280">
        <f t="shared" si="249"/>
        <v>46011</v>
      </c>
      <c r="T908" s="279"/>
      <c r="U908" s="280">
        <f t="shared" si="250"/>
        <v>46011</v>
      </c>
      <c r="V908" s="287">
        <f ca="1">IF(Table1[[#This Row],[Hạn thanh toán]]="","",IF((U908-NOW())&lt;0,0,(U908-NOW())))</f>
        <v>0</v>
      </c>
      <c r="W908" s="285"/>
      <c r="X908" s="281" t="str">
        <f t="shared" ref="X908:X923" ca="1" si="252">IF(OR($U908="",$R908=0),"",IF((U$4-NOW())&lt;0,-($U908-NOW()),0))</f>
        <v/>
      </c>
      <c r="Y908" s="281" t="str">
        <f t="shared" ref="Y908:Y923" si="253">IF(R908=0,"Đã thanh toán",IF(X908="","",IF(X908&lt;=0,"Chưa đến hạn thanh toán",IF(X908&lt;=30,"Nợ quá hạn 30 ngày",IF(X908&lt;=60,"Nợ quá hạn từ 30 ngày đến 60 ngày",IF(X908&lt;=90,"Nợ quá hạn từ 60 ngày đến 90 ngày",IF(X908&lt;=120,"Nợ quá hạn từ 90 ngày đến 120 ngày","Nợ quá hạn hơn 120 ngày có khả năng mất thanh toán")))))))</f>
        <v>Đã thanh toán</v>
      </c>
      <c r="Z908" s="274">
        <f>Table1[[#This Row],[Hạn thanh toán]]</f>
        <v>46011</v>
      </c>
      <c r="AA908" s="274">
        <f>Table1[[#This Row],[Ngày Thanh toán]]</f>
        <v>46013</v>
      </c>
      <c r="AD908" s="276" t="str">
        <f>IF(Table1[[#This Row],[Mã khách hàng]]="","",VLOOKUP($A908,Ma_KH!$A:$Q,Ma_KH!O$1,0))</f>
        <v>KL.SG</v>
      </c>
      <c r="AE908" s="276" t="str">
        <f>IF(Table1[[#This Row],[Mã khách hàng]]="","",VLOOKUP($A908,Ma_KH!$A:$Q,Ma_KH!P$1,0))</f>
        <v>SG</v>
      </c>
      <c r="AF908" s="276">
        <f>VLOOKUP(A908,Ma_KH!A:Q,Ma_KH!J$1,0)</f>
        <v>0</v>
      </c>
      <c r="AG908" s="276" t="str">
        <f>VLOOKUP(Table1[[#This Row],[Mã khách hàng]],Ma_KH!A:L,12,0)</f>
        <v>Thành phố Hồ Chí Minh</v>
      </c>
      <c r="AJ908" s="280"/>
    </row>
    <row r="909" spans="1:36">
      <c r="A909" s="35" t="s">
        <v>111</v>
      </c>
      <c r="B909" s="35" t="s">
        <v>1225</v>
      </c>
      <c r="C909" s="470">
        <v>46013</v>
      </c>
      <c r="D909" s="182" t="s">
        <v>21887</v>
      </c>
      <c r="F909" s="182" t="s">
        <v>21894</v>
      </c>
      <c r="G909" s="182" t="s">
        <v>21901</v>
      </c>
      <c r="H909" s="183">
        <v>1345821</v>
      </c>
      <c r="I909" s="183">
        <v>67291</v>
      </c>
      <c r="J909" s="183">
        <v>102282</v>
      </c>
      <c r="K909" s="183">
        <v>1380812</v>
      </c>
      <c r="L909" s="324" t="s">
        <v>24</v>
      </c>
      <c r="M909" s="277">
        <v>46015</v>
      </c>
      <c r="N909" s="279" t="s">
        <v>21912</v>
      </c>
      <c r="O909" s="285">
        <f>IF(Table1[[#This Row],[Phân loại]]="Tồn đầu kỳ",Table1[[#This Row],[Tổng giá trị]],0)</f>
        <v>0</v>
      </c>
      <c r="P909" s="278">
        <f>IF(Table1[[#This Row],[Số còn phải thu ĐK]]&lt;&gt;0,0,IF(Table1[[#This Row],[Phân loại]]="Bán hàng",Table1[[#This Row],[Tổng giá trị]],-Table1[[#This Row],[Tổng giá trị]]))</f>
        <v>1380812</v>
      </c>
      <c r="Q909" s="284">
        <f t="shared" si="251"/>
        <v>1380812</v>
      </c>
      <c r="R909" s="278">
        <f>Table1[[#This Row],[Số còn phải thu ĐK]]+Table1[[#This Row],[Giá Trị HD sau CK]]-Table1[[#This Row],[Số tiền đã thu]]</f>
        <v>0</v>
      </c>
      <c r="S909" s="280">
        <f t="shared" si="249"/>
        <v>46013</v>
      </c>
      <c r="T909" s="279"/>
      <c r="U909" s="280">
        <f t="shared" si="250"/>
        <v>46013</v>
      </c>
      <c r="V909" s="287">
        <f ca="1">IF(Table1[[#This Row],[Hạn thanh toán]]="","",IF((U909-NOW())&lt;0,0,(U909-NOW())))</f>
        <v>0</v>
      </c>
      <c r="W909" s="285"/>
      <c r="X909" s="281" t="str">
        <f t="shared" ca="1" si="252"/>
        <v/>
      </c>
      <c r="Y909" s="281" t="str">
        <f t="shared" si="253"/>
        <v>Đã thanh toán</v>
      </c>
      <c r="Z909" s="274">
        <f>Table1[[#This Row],[Hạn thanh toán]]</f>
        <v>46013</v>
      </c>
      <c r="AA909" s="274">
        <f>Table1[[#This Row],[Ngày Thanh toán]]</f>
        <v>46015</v>
      </c>
      <c r="AD909" s="276" t="str">
        <f>IF(Table1[[#This Row],[Mã khách hàng]]="","",VLOOKUP($A909,Ma_KH!$A:$Q,Ma_KH!O$1,0))</f>
        <v>KL.SG</v>
      </c>
      <c r="AE909" s="276" t="str">
        <f>IF(Table1[[#This Row],[Mã khách hàng]]="","",VLOOKUP($A909,Ma_KH!$A:$Q,Ma_KH!P$1,0))</f>
        <v>SG</v>
      </c>
      <c r="AF909" s="276">
        <f>VLOOKUP(A909,Ma_KH!A:Q,Ma_KH!J$1,0)</f>
        <v>0</v>
      </c>
      <c r="AG909" s="276" t="str">
        <f>VLOOKUP(Table1[[#This Row],[Mã khách hàng]],Ma_KH!A:L,12,0)</f>
        <v>Thành phố Hồ Chí Minh</v>
      </c>
      <c r="AJ909" s="280"/>
    </row>
    <row r="910" spans="1:36">
      <c r="A910" s="35" t="s">
        <v>111</v>
      </c>
      <c r="B910" s="35" t="s">
        <v>1225</v>
      </c>
      <c r="C910" s="470">
        <v>46015</v>
      </c>
      <c r="D910" s="182" t="s">
        <v>21888</v>
      </c>
      <c r="F910" s="182" t="s">
        <v>21895</v>
      </c>
      <c r="G910" s="182" t="s">
        <v>21902</v>
      </c>
      <c r="H910" s="183">
        <v>1763936</v>
      </c>
      <c r="I910" s="183">
        <v>0</v>
      </c>
      <c r="J910" s="183">
        <v>141115</v>
      </c>
      <c r="K910" s="183">
        <v>1905051</v>
      </c>
      <c r="L910" s="324" t="s">
        <v>24</v>
      </c>
      <c r="M910" s="277">
        <v>46017</v>
      </c>
      <c r="N910" s="279" t="s">
        <v>21907</v>
      </c>
      <c r="O910" s="285">
        <f>IF(Table1[[#This Row],[Phân loại]]="Tồn đầu kỳ",Table1[[#This Row],[Tổng giá trị]],0)</f>
        <v>0</v>
      </c>
      <c r="P910" s="278">
        <f>IF(Table1[[#This Row],[Số còn phải thu ĐK]]&lt;&gt;0,0,IF(Table1[[#This Row],[Phân loại]]="Bán hàng",Table1[[#This Row],[Tổng giá trị]],-Table1[[#This Row],[Tổng giá trị]]))</f>
        <v>1905051</v>
      </c>
      <c r="Q910" s="284">
        <f t="shared" si="251"/>
        <v>1905051</v>
      </c>
      <c r="R910" s="278">
        <f>Table1[[#This Row],[Số còn phải thu ĐK]]+Table1[[#This Row],[Giá Trị HD sau CK]]-Table1[[#This Row],[Số tiền đã thu]]</f>
        <v>0</v>
      </c>
      <c r="S910" s="280">
        <f t="shared" si="249"/>
        <v>46015</v>
      </c>
      <c r="T910" s="279"/>
      <c r="U910" s="280">
        <f t="shared" si="250"/>
        <v>46015</v>
      </c>
      <c r="V910" s="287">
        <f ca="1">IF(Table1[[#This Row],[Hạn thanh toán]]="","",IF((U910-NOW())&lt;0,0,(U910-NOW())))</f>
        <v>0</v>
      </c>
      <c r="W910" s="285"/>
      <c r="X910" s="281" t="str">
        <f t="shared" ca="1" si="252"/>
        <v/>
      </c>
      <c r="Y910" s="281" t="str">
        <f t="shared" si="253"/>
        <v>Đã thanh toán</v>
      </c>
      <c r="Z910" s="274">
        <f>Table1[[#This Row],[Hạn thanh toán]]</f>
        <v>46015</v>
      </c>
      <c r="AA910" s="274">
        <f>Table1[[#This Row],[Ngày Thanh toán]]</f>
        <v>46017</v>
      </c>
      <c r="AD910" s="276" t="str">
        <f>IF(Table1[[#This Row],[Mã khách hàng]]="","",VLOOKUP($A910,Ma_KH!$A:$Q,Ma_KH!O$1,0))</f>
        <v>KL.SG</v>
      </c>
      <c r="AE910" s="276" t="str">
        <f>IF(Table1[[#This Row],[Mã khách hàng]]="","",VLOOKUP($A910,Ma_KH!$A:$Q,Ma_KH!P$1,0))</f>
        <v>SG</v>
      </c>
      <c r="AF910" s="276">
        <f>VLOOKUP(A910,Ma_KH!A:Q,Ma_KH!J$1,0)</f>
        <v>0</v>
      </c>
      <c r="AG910" s="276" t="str">
        <f>VLOOKUP(Table1[[#This Row],[Mã khách hàng]],Ma_KH!A:L,12,0)</f>
        <v>Thành phố Hồ Chí Minh</v>
      </c>
      <c r="AJ910" s="280"/>
    </row>
    <row r="911" spans="1:36">
      <c r="A911" s="35" t="s">
        <v>111</v>
      </c>
      <c r="B911" s="35" t="s">
        <v>1225</v>
      </c>
      <c r="C911" s="470">
        <v>46016</v>
      </c>
      <c r="D911" s="182" t="s">
        <v>21889</v>
      </c>
      <c r="F911" s="182" t="s">
        <v>21896</v>
      </c>
      <c r="G911" s="182" t="s">
        <v>21903</v>
      </c>
      <c r="H911" s="183">
        <v>1763936</v>
      </c>
      <c r="I911" s="183">
        <v>0</v>
      </c>
      <c r="J911" s="183">
        <v>141115</v>
      </c>
      <c r="K911" s="183">
        <v>1905051</v>
      </c>
      <c r="L911" s="324" t="s">
        <v>24</v>
      </c>
      <c r="M911" s="277">
        <v>46020</v>
      </c>
      <c r="N911" s="279" t="s">
        <v>21906</v>
      </c>
      <c r="O911" s="285">
        <f>IF(Table1[[#This Row],[Phân loại]]="Tồn đầu kỳ",Table1[[#This Row],[Tổng giá trị]],0)</f>
        <v>0</v>
      </c>
      <c r="P911" s="278">
        <f>IF(Table1[[#This Row],[Số còn phải thu ĐK]]&lt;&gt;0,0,IF(Table1[[#This Row],[Phân loại]]="Bán hàng",Table1[[#This Row],[Tổng giá trị]],-Table1[[#This Row],[Tổng giá trị]]))</f>
        <v>1905051</v>
      </c>
      <c r="Q911" s="284">
        <f t="shared" si="251"/>
        <v>1905051</v>
      </c>
      <c r="R911" s="278">
        <f>Table1[[#This Row],[Số còn phải thu ĐK]]+Table1[[#This Row],[Giá Trị HD sau CK]]-Table1[[#This Row],[Số tiền đã thu]]</f>
        <v>0</v>
      </c>
      <c r="S911" s="280">
        <f t="shared" si="249"/>
        <v>46016</v>
      </c>
      <c r="T911" s="279"/>
      <c r="U911" s="280">
        <f t="shared" si="250"/>
        <v>46016</v>
      </c>
      <c r="V911" s="287">
        <f ca="1">IF(Table1[[#This Row],[Hạn thanh toán]]="","",IF((U911-NOW())&lt;0,0,(U911-NOW())))</f>
        <v>0</v>
      </c>
      <c r="W911" s="285"/>
      <c r="X911" s="281" t="str">
        <f t="shared" ca="1" si="252"/>
        <v/>
      </c>
      <c r="Y911" s="281" t="str">
        <f t="shared" si="253"/>
        <v>Đã thanh toán</v>
      </c>
      <c r="Z911" s="274">
        <f>Table1[[#This Row],[Hạn thanh toán]]</f>
        <v>46016</v>
      </c>
      <c r="AA911" s="274">
        <f>Table1[[#This Row],[Ngày Thanh toán]]</f>
        <v>46020</v>
      </c>
      <c r="AD911" s="276" t="str">
        <f>IF(Table1[[#This Row],[Mã khách hàng]]="","",VLOOKUP($A911,Ma_KH!$A:$Q,Ma_KH!O$1,0))</f>
        <v>KL.SG</v>
      </c>
      <c r="AE911" s="276" t="str">
        <f>IF(Table1[[#This Row],[Mã khách hàng]]="","",VLOOKUP($A911,Ma_KH!$A:$Q,Ma_KH!P$1,0))</f>
        <v>SG</v>
      </c>
      <c r="AF911" s="276">
        <f>VLOOKUP(A911,Ma_KH!A:Q,Ma_KH!J$1,0)</f>
        <v>0</v>
      </c>
      <c r="AG911" s="276" t="str">
        <f>VLOOKUP(Table1[[#This Row],[Mã khách hàng]],Ma_KH!A:L,12,0)</f>
        <v>Thành phố Hồ Chí Minh</v>
      </c>
      <c r="AJ911" s="280"/>
    </row>
    <row r="912" spans="1:36">
      <c r="A912" s="35" t="s">
        <v>111</v>
      </c>
      <c r="B912" s="35" t="s">
        <v>1225</v>
      </c>
      <c r="C912" s="470">
        <v>46016</v>
      </c>
      <c r="D912" s="182" t="s">
        <v>21890</v>
      </c>
      <c r="F912" s="182" t="s">
        <v>21897</v>
      </c>
      <c r="G912" s="182" t="s">
        <v>21904</v>
      </c>
      <c r="H912" s="183">
        <v>5953300</v>
      </c>
      <c r="I912" s="183">
        <v>595330</v>
      </c>
      <c r="J912" s="183">
        <v>428638</v>
      </c>
      <c r="K912" s="183">
        <v>5786608</v>
      </c>
      <c r="L912" s="324" t="s">
        <v>24</v>
      </c>
      <c r="M912" s="277">
        <v>46016</v>
      </c>
      <c r="N912" s="279" t="s">
        <v>21908</v>
      </c>
      <c r="O912" s="285">
        <f>IF(Table1[[#This Row],[Phân loại]]="Tồn đầu kỳ",Table1[[#This Row],[Tổng giá trị]],0)</f>
        <v>0</v>
      </c>
      <c r="P912" s="278">
        <f>IF(Table1[[#This Row],[Số còn phải thu ĐK]]&lt;&gt;0,0,IF(Table1[[#This Row],[Phân loại]]="Bán hàng",Table1[[#This Row],[Tổng giá trị]],-Table1[[#This Row],[Tổng giá trị]]))</f>
        <v>5786608</v>
      </c>
      <c r="Q912" s="284">
        <f t="shared" si="251"/>
        <v>5786608</v>
      </c>
      <c r="R912" s="278">
        <f>Table1[[#This Row],[Số còn phải thu ĐK]]+Table1[[#This Row],[Giá Trị HD sau CK]]-Table1[[#This Row],[Số tiền đã thu]]</f>
        <v>0</v>
      </c>
      <c r="S912" s="280">
        <f t="shared" si="249"/>
        <v>46016</v>
      </c>
      <c r="T912" s="279"/>
      <c r="U912" s="280">
        <f t="shared" si="250"/>
        <v>46016</v>
      </c>
      <c r="V912" s="287">
        <f ca="1">IF(Table1[[#This Row],[Hạn thanh toán]]="","",IF((U912-NOW())&lt;0,0,(U912-NOW())))</f>
        <v>0</v>
      </c>
      <c r="W912" s="285"/>
      <c r="X912" s="281" t="str">
        <f t="shared" ca="1" si="252"/>
        <v/>
      </c>
      <c r="Y912" s="281" t="str">
        <f t="shared" si="253"/>
        <v>Đã thanh toán</v>
      </c>
      <c r="Z912" s="274">
        <f>Table1[[#This Row],[Hạn thanh toán]]</f>
        <v>46016</v>
      </c>
      <c r="AA912" s="274">
        <f>Table1[[#This Row],[Ngày Thanh toán]]</f>
        <v>46016</v>
      </c>
      <c r="AD912" s="276" t="str">
        <f>IF(Table1[[#This Row],[Mã khách hàng]]="","",VLOOKUP($A912,Ma_KH!$A:$Q,Ma_KH!O$1,0))</f>
        <v>KL.SG</v>
      </c>
      <c r="AE912" s="276" t="str">
        <f>IF(Table1[[#This Row],[Mã khách hàng]]="","",VLOOKUP($A912,Ma_KH!$A:$Q,Ma_KH!P$1,0))</f>
        <v>SG</v>
      </c>
      <c r="AF912" s="276">
        <f>VLOOKUP(A912,Ma_KH!A:Q,Ma_KH!J$1,0)</f>
        <v>0</v>
      </c>
      <c r="AG912" s="276" t="str">
        <f>VLOOKUP(Table1[[#This Row],[Mã khách hàng]],Ma_KH!A:L,12,0)</f>
        <v>Thành phố Hồ Chí Minh</v>
      </c>
      <c r="AJ912" s="280"/>
    </row>
    <row r="913" spans="1:36">
      <c r="A913" s="35" t="s">
        <v>111</v>
      </c>
      <c r="B913" s="35" t="s">
        <v>1225</v>
      </c>
      <c r="C913" s="470">
        <v>46017</v>
      </c>
      <c r="D913" s="182" t="s">
        <v>21891</v>
      </c>
      <c r="F913" s="182" t="s">
        <v>21898</v>
      </c>
      <c r="G913" s="182" t="s">
        <v>21905</v>
      </c>
      <c r="H913" s="183">
        <v>110246</v>
      </c>
      <c r="I913" s="183">
        <v>22049</v>
      </c>
      <c r="J913" s="183">
        <v>7056</v>
      </c>
      <c r="K913" s="183">
        <v>95253</v>
      </c>
      <c r="L913" s="324" t="s">
        <v>24</v>
      </c>
      <c r="O913" s="285">
        <f>IF(Table1[[#This Row],[Phân loại]]="Tồn đầu kỳ",Table1[[#This Row],[Tổng giá trị]],0)</f>
        <v>0</v>
      </c>
      <c r="P913" s="278">
        <f>IF(Table1[[#This Row],[Số còn phải thu ĐK]]&lt;&gt;0,0,IF(Table1[[#This Row],[Phân loại]]="Bán hàng",Table1[[#This Row],[Tổng giá trị]],-Table1[[#This Row],[Tổng giá trị]]))</f>
        <v>95253</v>
      </c>
      <c r="Q913" s="284">
        <f t="shared" si="251"/>
        <v>0</v>
      </c>
      <c r="R913" s="278">
        <f>Table1[[#This Row],[Số còn phải thu ĐK]]+Table1[[#This Row],[Giá Trị HD sau CK]]-Table1[[#This Row],[Số tiền đã thu]]</f>
        <v>95253</v>
      </c>
      <c r="S913" s="280">
        <f t="shared" si="249"/>
        <v>46017</v>
      </c>
      <c r="T913" s="279"/>
      <c r="U913" s="280">
        <f t="shared" si="250"/>
        <v>46017</v>
      </c>
      <c r="V913" s="287">
        <f ca="1">IF(Table1[[#This Row],[Hạn thanh toán]]="","",IF((U913-NOW())&lt;0,0,(U913-NOW())))</f>
        <v>0</v>
      </c>
      <c r="W913" s="285"/>
      <c r="X913" s="281">
        <f t="shared" ca="1" si="252"/>
        <v>47.58984108795994</v>
      </c>
      <c r="Y913" s="281" t="str">
        <f t="shared" ca="1" si="253"/>
        <v>Nợ quá hạn từ 30 ngày đến 60 ngày</v>
      </c>
      <c r="Z913" s="274">
        <f>Table1[[#This Row],[Hạn thanh toán]]</f>
        <v>46017</v>
      </c>
      <c r="AA913" s="274">
        <f>Table1[[#This Row],[Ngày Thanh toán]]</f>
        <v>0</v>
      </c>
      <c r="AD913" s="276" t="str">
        <f>IF(Table1[[#This Row],[Mã khách hàng]]="","",VLOOKUP($A913,Ma_KH!$A:$Q,Ma_KH!O$1,0))</f>
        <v>KL.SG</v>
      </c>
      <c r="AE913" s="276" t="str">
        <f>IF(Table1[[#This Row],[Mã khách hàng]]="","",VLOOKUP($A913,Ma_KH!$A:$Q,Ma_KH!P$1,0))</f>
        <v>SG</v>
      </c>
      <c r="AF913" s="276">
        <f>VLOOKUP(A913,Ma_KH!A:Q,Ma_KH!J$1,0)</f>
        <v>0</v>
      </c>
      <c r="AG913" s="276" t="str">
        <f>VLOOKUP(Table1[[#This Row],[Mã khách hàng]],Ma_KH!A:L,12,0)</f>
        <v>Thành phố Hồ Chí Minh</v>
      </c>
      <c r="AJ913" s="280"/>
    </row>
    <row r="914" spans="1:36" s="394" customFormat="1">
      <c r="A914" s="151" t="s">
        <v>111</v>
      </c>
      <c r="B914" s="221" t="s">
        <v>1225</v>
      </c>
      <c r="C914" s="470">
        <v>46022</v>
      </c>
      <c r="D914" s="151" t="s">
        <v>22814</v>
      </c>
      <c r="E914" s="152">
        <v>46022</v>
      </c>
      <c r="F914" s="153" t="s">
        <v>22815</v>
      </c>
      <c r="G914" s="151" t="s">
        <v>22816</v>
      </c>
      <c r="H914" s="154">
        <v>230000</v>
      </c>
      <c r="I914" s="154">
        <v>46000</v>
      </c>
      <c r="J914" s="388">
        <f>(Table1[[#This Row],[Tiền hàng]]-Table1[[#This Row],[Tiền chiết khấu]])*8%</f>
        <v>14720</v>
      </c>
      <c r="K914" s="388">
        <f>Table1[[#This Row],[Tiền hàng]]-Table1[[#This Row],[Tiền chiết khấu]]+Table1[[#This Row],[Tiền VAT]]</f>
        <v>198720</v>
      </c>
      <c r="L914" s="324" t="s">
        <v>3642</v>
      </c>
      <c r="M914" s="448">
        <v>46035</v>
      </c>
      <c r="N914" s="389"/>
      <c r="O914" s="388">
        <f>IF(Table1[[#This Row],[Phân loại]]="Tồn đầu kỳ",Table1[[#This Row],[Tổng giá trị]],0)</f>
        <v>198720</v>
      </c>
      <c r="P914" s="390">
        <f>IF(Table1[[#This Row],[Số còn phải thu ĐK]]&lt;&gt;0,0,IF(Table1[[#This Row],[Phân loại]]="Bán hàng",Table1[[#This Row],[Tổng giá trị]],-Table1[[#This Row],[Tổng giá trị]]))</f>
        <v>0</v>
      </c>
      <c r="Q914" s="390">
        <f t="shared" si="251"/>
        <v>198720</v>
      </c>
      <c r="R914" s="390">
        <f>Table1[[#This Row],[Số còn phải thu ĐK]]+Table1[[#This Row],[Giá Trị HD sau CK]]-Table1[[#This Row],[Số tiền đã thu]]</f>
        <v>0</v>
      </c>
      <c r="S914" s="280">
        <f t="shared" si="249"/>
        <v>46022</v>
      </c>
      <c r="T914" s="389"/>
      <c r="U914" s="280">
        <f t="shared" si="250"/>
        <v>46022</v>
      </c>
      <c r="V914" s="391">
        <f ca="1">IF(Table1[[#This Row],[Hạn thanh toán]]="","",IF((U914-NOW())&lt;0,0,(U914-NOW())))</f>
        <v>0</v>
      </c>
      <c r="W914" s="388"/>
      <c r="X914" s="392" t="str">
        <f t="shared" ca="1" si="252"/>
        <v/>
      </c>
      <c r="Y914" s="392" t="str">
        <f t="shared" si="253"/>
        <v>Đã thanh toán</v>
      </c>
      <c r="Z914" s="393">
        <f>Table1[[#This Row],[Hạn thanh toán]]</f>
        <v>46022</v>
      </c>
      <c r="AA914" s="393">
        <f>Table1[[#This Row],[Ngày Thanh toán]]</f>
        <v>46035</v>
      </c>
      <c r="AD914" s="394" t="str">
        <f>IF(Table1[[#This Row],[Mã khách hàng]]="","",VLOOKUP($A914,Ma_KH!$A:$Q,Ma_KH!O$1,0))</f>
        <v>KL.SG</v>
      </c>
      <c r="AE914" s="394" t="str">
        <f>IF(Table1[[#This Row],[Mã khách hàng]]="","",VLOOKUP($A914,Ma_KH!$A:$Q,Ma_KH!P$1,0))</f>
        <v>SG</v>
      </c>
      <c r="AF914" s="394">
        <f>VLOOKUP(A914,Ma_KH!A:Q,Ma_KH!J$1,0)</f>
        <v>0</v>
      </c>
      <c r="AG914" s="394" t="str">
        <f>VLOOKUP(Table1[[#This Row],[Mã khách hàng]],Ma_KH!A:L,12,0)</f>
        <v>Thành phố Hồ Chí Minh</v>
      </c>
      <c r="AJ914" s="280"/>
    </row>
    <row r="915" spans="1:36">
      <c r="A915" s="35" t="s">
        <v>111</v>
      </c>
      <c r="B915" s="35" t="s">
        <v>1225</v>
      </c>
      <c r="C915" s="481"/>
      <c r="D915" s="62"/>
      <c r="F915" s="286"/>
      <c r="G915" s="301"/>
      <c r="H915" s="279"/>
      <c r="I915" s="285">
        <f>IFERROR(ROUND((VLOOKUP(Table1[[#This Row],[Mã khách hàng]],Ty_Le!$A:$I,5,0)*5%),0),0)</f>
        <v>0</v>
      </c>
      <c r="J915" s="285">
        <f>(Table1[[#This Row],[Tiền hàng]]-Table1[[#This Row],[Tiền chiết khấu]])*8%</f>
        <v>0</v>
      </c>
      <c r="K915" s="285">
        <f>Table1[[#This Row],[Tiền hàng]]-Table1[[#This Row],[Tiền chiết khấu]]+Table1[[#This Row],[Tiền VAT]]</f>
        <v>0</v>
      </c>
      <c r="L915" s="279"/>
      <c r="O915" s="285">
        <f>IF(Table1[[#This Row],[Phân loại]]="Tồn đầu kỳ",Table1[[#This Row],[Tổng giá trị]],0)</f>
        <v>0</v>
      </c>
      <c r="P915" s="278">
        <f>IF(Table1[[#This Row],[Số còn phải thu ĐK]]&lt;&gt;0,0,IF(Table1[[#This Row],[Phân loại]]="Bán hàng",Table1[[#This Row],[Tổng giá trị]],-Table1[[#This Row],[Tổng giá trị]]))</f>
        <v>0</v>
      </c>
      <c r="Q915" s="284">
        <f t="shared" si="251"/>
        <v>0</v>
      </c>
      <c r="R915" s="278">
        <f>Table1[[#This Row],[Số còn phải thu ĐK]]+Table1[[#This Row],[Giá Trị HD sau CK]]-Table1[[#This Row],[Số tiền đã thu]]</f>
        <v>0</v>
      </c>
      <c r="S915" s="280">
        <f t="shared" si="249"/>
        <v>0</v>
      </c>
      <c r="T915" s="279"/>
      <c r="U915" s="280">
        <f t="shared" si="250"/>
        <v>0</v>
      </c>
      <c r="V915" s="287">
        <f ca="1">IF(Table1[[#This Row],[Hạn thanh toán]]="","",IF((U915-NOW())&lt;0,0,(U915-NOW())))</f>
        <v>0</v>
      </c>
      <c r="W915" s="285"/>
      <c r="X915" s="281" t="str">
        <f t="shared" ca="1" si="252"/>
        <v/>
      </c>
      <c r="Y915" s="281" t="str">
        <f t="shared" si="253"/>
        <v>Đã thanh toán</v>
      </c>
      <c r="Z915" s="274">
        <f>Table1[[#This Row],[Hạn thanh toán]]</f>
        <v>0</v>
      </c>
      <c r="AA915" s="274">
        <f>Table1[[#This Row],[Ngày Thanh toán]]</f>
        <v>0</v>
      </c>
      <c r="AD915" s="276" t="str">
        <f>IF(Table1[[#This Row],[Mã khách hàng]]="","",VLOOKUP($A915,Ma_KH!$A:$Q,Ma_KH!O$1,0))</f>
        <v>KL.SG</v>
      </c>
      <c r="AE915" s="276" t="str">
        <f>IF(Table1[[#This Row],[Mã khách hàng]]="","",VLOOKUP($A915,Ma_KH!$A:$Q,Ma_KH!P$1,0))</f>
        <v>SG</v>
      </c>
      <c r="AF915" s="276">
        <f>VLOOKUP(A915,Ma_KH!A:Q,Ma_KH!J$1,0)</f>
        <v>0</v>
      </c>
      <c r="AG915" s="276" t="str">
        <f>VLOOKUP(Table1[[#This Row],[Mã khách hàng]],Ma_KH!A:L,12,0)</f>
        <v>Thành phố Hồ Chí Minh</v>
      </c>
      <c r="AJ915" s="280"/>
    </row>
    <row r="916" spans="1:36">
      <c r="A916" s="35" t="s">
        <v>111</v>
      </c>
      <c r="B916" s="35" t="s">
        <v>1225</v>
      </c>
      <c r="C916" s="481"/>
      <c r="D916" s="62"/>
      <c r="F916" s="286"/>
      <c r="G916" s="301"/>
      <c r="H916" s="279"/>
      <c r="I916" s="285">
        <f>IFERROR(ROUND((VLOOKUP(Table1[[#This Row],[Mã khách hàng]],Ty_Le!$A:$I,5,0)*5%),0),0)</f>
        <v>0</v>
      </c>
      <c r="J916" s="285">
        <f>(Table1[[#This Row],[Tiền hàng]]-Table1[[#This Row],[Tiền chiết khấu]])*8%</f>
        <v>0</v>
      </c>
      <c r="K916" s="285">
        <f>Table1[[#This Row],[Tiền hàng]]-Table1[[#This Row],[Tiền chiết khấu]]+Table1[[#This Row],[Tiền VAT]]</f>
        <v>0</v>
      </c>
      <c r="L916" s="279"/>
      <c r="O916" s="285">
        <f>IF(Table1[[#This Row],[Phân loại]]="Tồn đầu kỳ",Table1[[#This Row],[Tổng giá trị]],0)</f>
        <v>0</v>
      </c>
      <c r="P916" s="278">
        <f>IF(Table1[[#This Row],[Số còn phải thu ĐK]]&lt;&gt;0,0,IF(Table1[[#This Row],[Phân loại]]="Bán hàng",Table1[[#This Row],[Tổng giá trị]],-Table1[[#This Row],[Tổng giá trị]]))</f>
        <v>0</v>
      </c>
      <c r="Q916" s="284">
        <f t="shared" si="251"/>
        <v>0</v>
      </c>
      <c r="R916" s="278">
        <f>Table1[[#This Row],[Số còn phải thu ĐK]]+Table1[[#This Row],[Giá Trị HD sau CK]]-Table1[[#This Row],[Số tiền đã thu]]</f>
        <v>0</v>
      </c>
      <c r="S916" s="280">
        <f t="shared" si="249"/>
        <v>0</v>
      </c>
      <c r="T916" s="279"/>
      <c r="U916" s="280">
        <f t="shared" si="250"/>
        <v>0</v>
      </c>
      <c r="V916" s="287">
        <f ca="1">IF(Table1[[#This Row],[Hạn thanh toán]]="","",IF((U916-NOW())&lt;0,0,(U916-NOW())))</f>
        <v>0</v>
      </c>
      <c r="W916" s="285"/>
      <c r="X916" s="281" t="str">
        <f t="shared" ca="1" si="252"/>
        <v/>
      </c>
      <c r="Y916" s="281" t="str">
        <f t="shared" si="253"/>
        <v>Đã thanh toán</v>
      </c>
      <c r="Z916" s="274">
        <f>Table1[[#This Row],[Hạn thanh toán]]</f>
        <v>0</v>
      </c>
      <c r="AA916" s="274">
        <f>Table1[[#This Row],[Ngày Thanh toán]]</f>
        <v>0</v>
      </c>
      <c r="AD916" s="276" t="str">
        <f>IF(Table1[[#This Row],[Mã khách hàng]]="","",VLOOKUP($A916,Ma_KH!$A:$Q,Ma_KH!O$1,0))</f>
        <v>KL.SG</v>
      </c>
      <c r="AE916" s="276" t="str">
        <f>IF(Table1[[#This Row],[Mã khách hàng]]="","",VLOOKUP($A916,Ma_KH!$A:$Q,Ma_KH!P$1,0))</f>
        <v>SG</v>
      </c>
      <c r="AF916" s="276">
        <f>VLOOKUP(A916,Ma_KH!A:Q,Ma_KH!J$1,0)</f>
        <v>0</v>
      </c>
      <c r="AG916" s="276" t="str">
        <f>VLOOKUP(Table1[[#This Row],[Mã khách hàng]],Ma_KH!A:L,12,0)</f>
        <v>Thành phố Hồ Chí Minh</v>
      </c>
      <c r="AJ916" s="280"/>
    </row>
    <row r="917" spans="1:36">
      <c r="A917" s="35" t="s">
        <v>111</v>
      </c>
      <c r="B917" s="35" t="s">
        <v>1225</v>
      </c>
      <c r="C917" s="481"/>
      <c r="D917" s="62"/>
      <c r="F917" s="286"/>
      <c r="G917" s="301"/>
      <c r="H917" s="279"/>
      <c r="I917" s="285">
        <f>IFERROR(ROUND((VLOOKUP(Table1[[#This Row],[Mã khách hàng]],Ty_Le!$A:$I,5,0)*5%),0),0)</f>
        <v>0</v>
      </c>
      <c r="J917" s="285">
        <f>(Table1[[#This Row],[Tiền hàng]]-Table1[[#This Row],[Tiền chiết khấu]])*8%</f>
        <v>0</v>
      </c>
      <c r="K917" s="285">
        <f>Table1[[#This Row],[Tiền hàng]]-Table1[[#This Row],[Tiền chiết khấu]]+Table1[[#This Row],[Tiền VAT]]</f>
        <v>0</v>
      </c>
      <c r="L917" s="279"/>
      <c r="O917" s="285">
        <f>IF(Table1[[#This Row],[Phân loại]]="Tồn đầu kỳ",Table1[[#This Row],[Tổng giá trị]],0)</f>
        <v>0</v>
      </c>
      <c r="P917" s="278">
        <f>IF(Table1[[#This Row],[Số còn phải thu ĐK]]&lt;&gt;0,0,IF(Table1[[#This Row],[Phân loại]]="Bán hàng",Table1[[#This Row],[Tổng giá trị]],-Table1[[#This Row],[Tổng giá trị]]))</f>
        <v>0</v>
      </c>
      <c r="Q917" s="284">
        <f t="shared" si="251"/>
        <v>0</v>
      </c>
      <c r="R917" s="278">
        <f>Table1[[#This Row],[Số còn phải thu ĐK]]+Table1[[#This Row],[Giá Trị HD sau CK]]-Table1[[#This Row],[Số tiền đã thu]]</f>
        <v>0</v>
      </c>
      <c r="S917" s="280">
        <f t="shared" si="249"/>
        <v>0</v>
      </c>
      <c r="T917" s="279"/>
      <c r="U917" s="280">
        <f t="shared" si="250"/>
        <v>0</v>
      </c>
      <c r="V917" s="287">
        <f ca="1">IF(Table1[[#This Row],[Hạn thanh toán]]="","",IF((U917-NOW())&lt;0,0,(U917-NOW())))</f>
        <v>0</v>
      </c>
      <c r="W917" s="285"/>
      <c r="X917" s="281" t="str">
        <f t="shared" ca="1" si="252"/>
        <v/>
      </c>
      <c r="Y917" s="281" t="str">
        <f t="shared" si="253"/>
        <v>Đã thanh toán</v>
      </c>
      <c r="Z917" s="274">
        <f>Table1[[#This Row],[Hạn thanh toán]]</f>
        <v>0</v>
      </c>
      <c r="AA917" s="274">
        <f>Table1[[#This Row],[Ngày Thanh toán]]</f>
        <v>0</v>
      </c>
      <c r="AD917" s="276" t="str">
        <f>IF(Table1[[#This Row],[Mã khách hàng]]="","",VLOOKUP($A917,Ma_KH!$A:$Q,Ma_KH!O$1,0))</f>
        <v>KL.SG</v>
      </c>
      <c r="AE917" s="276" t="str">
        <f>IF(Table1[[#This Row],[Mã khách hàng]]="","",VLOOKUP($A917,Ma_KH!$A:$Q,Ma_KH!P$1,0))</f>
        <v>SG</v>
      </c>
      <c r="AF917" s="276">
        <f>VLOOKUP(A917,Ma_KH!A:Q,Ma_KH!J$1,0)</f>
        <v>0</v>
      </c>
      <c r="AG917" s="276" t="str">
        <f>VLOOKUP(Table1[[#This Row],[Mã khách hàng]],Ma_KH!A:L,12,0)</f>
        <v>Thành phố Hồ Chí Minh</v>
      </c>
      <c r="AJ917" s="280"/>
    </row>
    <row r="918" spans="1:36">
      <c r="A918" s="35" t="s">
        <v>111</v>
      </c>
      <c r="B918" s="35" t="s">
        <v>1225</v>
      </c>
      <c r="C918" s="481"/>
      <c r="D918" s="62"/>
      <c r="F918" s="286"/>
      <c r="G918" s="301"/>
      <c r="H918" s="279"/>
      <c r="I918" s="285">
        <f>IFERROR(ROUND((VLOOKUP(Table1[[#This Row],[Mã khách hàng]],Ty_Le!$A:$I,5,0)*5%),0),0)</f>
        <v>0</v>
      </c>
      <c r="J918" s="285">
        <f>(Table1[[#This Row],[Tiền hàng]]-Table1[[#This Row],[Tiền chiết khấu]])*8%</f>
        <v>0</v>
      </c>
      <c r="K918" s="285">
        <f>Table1[[#This Row],[Tiền hàng]]-Table1[[#This Row],[Tiền chiết khấu]]+Table1[[#This Row],[Tiền VAT]]</f>
        <v>0</v>
      </c>
      <c r="L918" s="279"/>
      <c r="O918" s="285">
        <f>IF(Table1[[#This Row],[Phân loại]]="Tồn đầu kỳ",Table1[[#This Row],[Tổng giá trị]],0)</f>
        <v>0</v>
      </c>
      <c r="P918" s="278">
        <f>IF(Table1[[#This Row],[Số còn phải thu ĐK]]&lt;&gt;0,0,IF(Table1[[#This Row],[Phân loại]]="Bán hàng",Table1[[#This Row],[Tổng giá trị]],-Table1[[#This Row],[Tổng giá trị]]))</f>
        <v>0</v>
      </c>
      <c r="Q918" s="284">
        <f t="shared" si="251"/>
        <v>0</v>
      </c>
      <c r="R918" s="278">
        <f>Table1[[#This Row],[Số còn phải thu ĐK]]+Table1[[#This Row],[Giá Trị HD sau CK]]-Table1[[#This Row],[Số tiền đã thu]]</f>
        <v>0</v>
      </c>
      <c r="S918" s="280">
        <f t="shared" si="249"/>
        <v>0</v>
      </c>
      <c r="T918" s="279"/>
      <c r="U918" s="280">
        <f t="shared" si="250"/>
        <v>0</v>
      </c>
      <c r="V918" s="287">
        <f ca="1">IF(Table1[[#This Row],[Hạn thanh toán]]="","",IF((U918-NOW())&lt;0,0,(U918-NOW())))</f>
        <v>0</v>
      </c>
      <c r="W918" s="285"/>
      <c r="X918" s="281" t="str">
        <f t="shared" ca="1" si="252"/>
        <v/>
      </c>
      <c r="Y918" s="281" t="str">
        <f t="shared" si="253"/>
        <v>Đã thanh toán</v>
      </c>
      <c r="Z918" s="274">
        <f>Table1[[#This Row],[Hạn thanh toán]]</f>
        <v>0</v>
      </c>
      <c r="AA918" s="274">
        <f>Table1[[#This Row],[Ngày Thanh toán]]</f>
        <v>0</v>
      </c>
      <c r="AD918" s="276" t="str">
        <f>IF(Table1[[#This Row],[Mã khách hàng]]="","",VLOOKUP($A918,Ma_KH!$A:$Q,Ma_KH!O$1,0))</f>
        <v>KL.SG</v>
      </c>
      <c r="AE918" s="276" t="str">
        <f>IF(Table1[[#This Row],[Mã khách hàng]]="","",VLOOKUP($A918,Ma_KH!$A:$Q,Ma_KH!P$1,0))</f>
        <v>SG</v>
      </c>
      <c r="AF918" s="276">
        <f>VLOOKUP(A918,Ma_KH!A:Q,Ma_KH!J$1,0)</f>
        <v>0</v>
      </c>
      <c r="AG918" s="276" t="str">
        <f>VLOOKUP(Table1[[#This Row],[Mã khách hàng]],Ma_KH!A:L,12,0)</f>
        <v>Thành phố Hồ Chí Minh</v>
      </c>
      <c r="AJ918" s="280"/>
    </row>
    <row r="919" spans="1:36">
      <c r="A919" s="35" t="s">
        <v>111</v>
      </c>
      <c r="B919" s="35" t="s">
        <v>1225</v>
      </c>
      <c r="C919" s="481"/>
      <c r="D919" s="62"/>
      <c r="F919" s="286"/>
      <c r="G919" s="301"/>
      <c r="H919" s="279"/>
      <c r="I919" s="285">
        <f>IFERROR(ROUND((VLOOKUP(Table1[[#This Row],[Mã khách hàng]],Ty_Le!$A:$I,5,0)*5%),0),0)</f>
        <v>0</v>
      </c>
      <c r="J919" s="285">
        <f>(Table1[[#This Row],[Tiền hàng]]-Table1[[#This Row],[Tiền chiết khấu]])*8%</f>
        <v>0</v>
      </c>
      <c r="K919" s="285">
        <f>Table1[[#This Row],[Tiền hàng]]-Table1[[#This Row],[Tiền chiết khấu]]+Table1[[#This Row],[Tiền VAT]]</f>
        <v>0</v>
      </c>
      <c r="L919" s="279"/>
      <c r="O919" s="285">
        <f>IF(Table1[[#This Row],[Phân loại]]="Tồn đầu kỳ",Table1[[#This Row],[Tổng giá trị]],0)</f>
        <v>0</v>
      </c>
      <c r="P919" s="278">
        <f>IF(Table1[[#This Row],[Số còn phải thu ĐK]]&lt;&gt;0,0,IF(Table1[[#This Row],[Phân loại]]="Bán hàng",Table1[[#This Row],[Tổng giá trị]],-Table1[[#This Row],[Tổng giá trị]]))</f>
        <v>0</v>
      </c>
      <c r="Q919" s="284">
        <f t="shared" si="251"/>
        <v>0</v>
      </c>
      <c r="R919" s="278">
        <f>Table1[[#This Row],[Số còn phải thu ĐK]]+Table1[[#This Row],[Giá Trị HD sau CK]]-Table1[[#This Row],[Số tiền đã thu]]</f>
        <v>0</v>
      </c>
      <c r="S919" s="280">
        <f t="shared" si="249"/>
        <v>0</v>
      </c>
      <c r="T919" s="279"/>
      <c r="U919" s="280">
        <f t="shared" si="250"/>
        <v>0</v>
      </c>
      <c r="V919" s="287">
        <f ca="1">IF(Table1[[#This Row],[Hạn thanh toán]]="","",IF((U919-NOW())&lt;0,0,(U919-NOW())))</f>
        <v>0</v>
      </c>
      <c r="W919" s="285"/>
      <c r="X919" s="281" t="str">
        <f t="shared" ca="1" si="252"/>
        <v/>
      </c>
      <c r="Y919" s="281" t="str">
        <f t="shared" si="253"/>
        <v>Đã thanh toán</v>
      </c>
      <c r="Z919" s="274">
        <f>Table1[[#This Row],[Hạn thanh toán]]</f>
        <v>0</v>
      </c>
      <c r="AA919" s="274">
        <f>Table1[[#This Row],[Ngày Thanh toán]]</f>
        <v>0</v>
      </c>
      <c r="AD919" s="276" t="str">
        <f>IF(Table1[[#This Row],[Mã khách hàng]]="","",VLOOKUP($A919,Ma_KH!$A:$Q,Ma_KH!O$1,0))</f>
        <v>KL.SG</v>
      </c>
      <c r="AE919" s="276" t="str">
        <f>IF(Table1[[#This Row],[Mã khách hàng]]="","",VLOOKUP($A919,Ma_KH!$A:$Q,Ma_KH!P$1,0))</f>
        <v>SG</v>
      </c>
      <c r="AF919" s="276">
        <f>VLOOKUP(A919,Ma_KH!A:Q,Ma_KH!J$1,0)</f>
        <v>0</v>
      </c>
      <c r="AG919" s="276" t="str">
        <f>VLOOKUP(Table1[[#This Row],[Mã khách hàng]],Ma_KH!A:L,12,0)</f>
        <v>Thành phố Hồ Chí Minh</v>
      </c>
      <c r="AJ919" s="280"/>
    </row>
    <row r="920" spans="1:36">
      <c r="A920" s="35" t="s">
        <v>111</v>
      </c>
      <c r="B920" s="35" t="s">
        <v>1225</v>
      </c>
      <c r="C920" s="481"/>
      <c r="D920" s="62"/>
      <c r="F920" s="286"/>
      <c r="G920" s="301"/>
      <c r="H920" s="279"/>
      <c r="I920" s="285">
        <f>IFERROR(ROUND((VLOOKUP(Table1[[#This Row],[Mã khách hàng]],Ty_Le!$A:$I,5,0)*5%),0),0)</f>
        <v>0</v>
      </c>
      <c r="J920" s="285">
        <f>(Table1[[#This Row],[Tiền hàng]]-Table1[[#This Row],[Tiền chiết khấu]])*8%</f>
        <v>0</v>
      </c>
      <c r="K920" s="285">
        <f>Table1[[#This Row],[Tiền hàng]]-Table1[[#This Row],[Tiền chiết khấu]]+Table1[[#This Row],[Tiền VAT]]</f>
        <v>0</v>
      </c>
      <c r="L920" s="279"/>
      <c r="O920" s="285">
        <f>IF(Table1[[#This Row],[Phân loại]]="Tồn đầu kỳ",Table1[[#This Row],[Tổng giá trị]],0)</f>
        <v>0</v>
      </c>
      <c r="P920" s="278">
        <f>IF(Table1[[#This Row],[Số còn phải thu ĐK]]&lt;&gt;0,0,IF(Table1[[#This Row],[Phân loại]]="Bán hàng",Table1[[#This Row],[Tổng giá trị]],-Table1[[#This Row],[Tổng giá trị]]))</f>
        <v>0</v>
      </c>
      <c r="Q920" s="284">
        <f t="shared" si="251"/>
        <v>0</v>
      </c>
      <c r="R920" s="278">
        <f>Table1[[#This Row],[Số còn phải thu ĐK]]+Table1[[#This Row],[Giá Trị HD sau CK]]-Table1[[#This Row],[Số tiền đã thu]]</f>
        <v>0</v>
      </c>
      <c r="S920" s="280">
        <f t="shared" si="249"/>
        <v>0</v>
      </c>
      <c r="T920" s="279"/>
      <c r="U920" s="280">
        <f t="shared" si="250"/>
        <v>0</v>
      </c>
      <c r="V920" s="287">
        <f ca="1">IF(Table1[[#This Row],[Hạn thanh toán]]="","",IF((U920-NOW())&lt;0,0,(U920-NOW())))</f>
        <v>0</v>
      </c>
      <c r="W920" s="285"/>
      <c r="X920" s="281" t="str">
        <f t="shared" ca="1" si="252"/>
        <v/>
      </c>
      <c r="Y920" s="281" t="str">
        <f t="shared" si="253"/>
        <v>Đã thanh toán</v>
      </c>
      <c r="Z920" s="274">
        <f>Table1[[#This Row],[Hạn thanh toán]]</f>
        <v>0</v>
      </c>
      <c r="AA920" s="274">
        <f>Table1[[#This Row],[Ngày Thanh toán]]</f>
        <v>0</v>
      </c>
      <c r="AD920" s="276" t="str">
        <f>IF(Table1[[#This Row],[Mã khách hàng]]="","",VLOOKUP($A920,Ma_KH!$A:$Q,Ma_KH!O$1,0))</f>
        <v>KL.SG</v>
      </c>
      <c r="AE920" s="276" t="str">
        <f>IF(Table1[[#This Row],[Mã khách hàng]]="","",VLOOKUP($A920,Ma_KH!$A:$Q,Ma_KH!P$1,0))</f>
        <v>SG</v>
      </c>
      <c r="AF920" s="276">
        <f>VLOOKUP(A920,Ma_KH!A:Q,Ma_KH!J$1,0)</f>
        <v>0</v>
      </c>
      <c r="AG920" s="276" t="str">
        <f>VLOOKUP(Table1[[#This Row],[Mã khách hàng]],Ma_KH!A:L,12,0)</f>
        <v>Thành phố Hồ Chí Minh</v>
      </c>
      <c r="AJ920" s="280"/>
    </row>
    <row r="921" spans="1:36">
      <c r="A921" s="35" t="s">
        <v>111</v>
      </c>
      <c r="B921" s="35" t="s">
        <v>1225</v>
      </c>
      <c r="C921" s="481"/>
      <c r="D921" s="62"/>
      <c r="F921" s="286"/>
      <c r="G921" s="301"/>
      <c r="H921" s="279"/>
      <c r="I921" s="285">
        <f>IFERROR(ROUND((VLOOKUP(Table1[[#This Row],[Mã khách hàng]],Ty_Le!$A:$I,5,0)*5%),0),0)</f>
        <v>0</v>
      </c>
      <c r="J921" s="285">
        <f>(Table1[[#This Row],[Tiền hàng]]-Table1[[#This Row],[Tiền chiết khấu]])*8%</f>
        <v>0</v>
      </c>
      <c r="K921" s="285">
        <f>Table1[[#This Row],[Tiền hàng]]-Table1[[#This Row],[Tiền chiết khấu]]+Table1[[#This Row],[Tiền VAT]]</f>
        <v>0</v>
      </c>
      <c r="L921" s="279"/>
      <c r="O921" s="285">
        <f>IF(Table1[[#This Row],[Phân loại]]="Tồn đầu kỳ",Table1[[#This Row],[Tổng giá trị]],0)</f>
        <v>0</v>
      </c>
      <c r="P921" s="278">
        <f>IF(Table1[[#This Row],[Số còn phải thu ĐK]]&lt;&gt;0,0,IF(Table1[[#This Row],[Phân loại]]="Bán hàng",Table1[[#This Row],[Tổng giá trị]],-Table1[[#This Row],[Tổng giá trị]]))</f>
        <v>0</v>
      </c>
      <c r="Q921" s="284">
        <f t="shared" si="251"/>
        <v>0</v>
      </c>
      <c r="R921" s="278">
        <f>Table1[[#This Row],[Số còn phải thu ĐK]]+Table1[[#This Row],[Giá Trị HD sau CK]]-Table1[[#This Row],[Số tiền đã thu]]</f>
        <v>0</v>
      </c>
      <c r="S921" s="280">
        <f t="shared" si="249"/>
        <v>0</v>
      </c>
      <c r="T921" s="279"/>
      <c r="U921" s="280">
        <f t="shared" si="250"/>
        <v>0</v>
      </c>
      <c r="V921" s="287">
        <f ca="1">IF(Table1[[#This Row],[Hạn thanh toán]]="","",IF((U921-NOW())&lt;0,0,(U921-NOW())))</f>
        <v>0</v>
      </c>
      <c r="W921" s="285"/>
      <c r="X921" s="281" t="str">
        <f t="shared" ca="1" si="252"/>
        <v/>
      </c>
      <c r="Y921" s="281" t="str">
        <f t="shared" si="253"/>
        <v>Đã thanh toán</v>
      </c>
      <c r="Z921" s="274">
        <f>Table1[[#This Row],[Hạn thanh toán]]</f>
        <v>0</v>
      </c>
      <c r="AA921" s="274">
        <f>Table1[[#This Row],[Ngày Thanh toán]]</f>
        <v>0</v>
      </c>
      <c r="AD921" s="276" t="str">
        <f>IF(Table1[[#This Row],[Mã khách hàng]]="","",VLOOKUP($A921,Ma_KH!$A:$Q,Ma_KH!O$1,0))</f>
        <v>KL.SG</v>
      </c>
      <c r="AE921" s="276" t="str">
        <f>IF(Table1[[#This Row],[Mã khách hàng]]="","",VLOOKUP($A921,Ma_KH!$A:$Q,Ma_KH!P$1,0))</f>
        <v>SG</v>
      </c>
      <c r="AF921" s="276">
        <f>VLOOKUP(A921,Ma_KH!A:Q,Ma_KH!J$1,0)</f>
        <v>0</v>
      </c>
      <c r="AG921" s="276" t="str">
        <f>VLOOKUP(Table1[[#This Row],[Mã khách hàng]],Ma_KH!A:L,12,0)</f>
        <v>Thành phố Hồ Chí Minh</v>
      </c>
      <c r="AJ921" s="280"/>
    </row>
    <row r="922" spans="1:36">
      <c r="A922" s="35" t="s">
        <v>111</v>
      </c>
      <c r="B922" s="35" t="s">
        <v>1225</v>
      </c>
      <c r="C922" s="481"/>
      <c r="D922" s="62"/>
      <c r="F922" s="286"/>
      <c r="G922" s="301"/>
      <c r="H922" s="279"/>
      <c r="I922" s="285">
        <f>IFERROR(ROUND((VLOOKUP(Table1[[#This Row],[Mã khách hàng]],Ty_Le!$A:$I,5,0)*5%),0),0)</f>
        <v>0</v>
      </c>
      <c r="J922" s="285">
        <f>(Table1[[#This Row],[Tiền hàng]]-Table1[[#This Row],[Tiền chiết khấu]])*8%</f>
        <v>0</v>
      </c>
      <c r="K922" s="285">
        <f>Table1[[#This Row],[Tiền hàng]]-Table1[[#This Row],[Tiền chiết khấu]]+Table1[[#This Row],[Tiền VAT]]</f>
        <v>0</v>
      </c>
      <c r="L922" s="279"/>
      <c r="O922" s="285">
        <f>IF(Table1[[#This Row],[Phân loại]]="Tồn đầu kỳ",Table1[[#This Row],[Tổng giá trị]],0)</f>
        <v>0</v>
      </c>
      <c r="P922" s="278">
        <f>IF(Table1[[#This Row],[Số còn phải thu ĐK]]&lt;&gt;0,0,IF(Table1[[#This Row],[Phân loại]]="Bán hàng",Table1[[#This Row],[Tổng giá trị]],-Table1[[#This Row],[Tổng giá trị]]))</f>
        <v>0</v>
      </c>
      <c r="Q922" s="284">
        <f t="shared" si="251"/>
        <v>0</v>
      </c>
      <c r="R922" s="278">
        <f>Table1[[#This Row],[Số còn phải thu ĐK]]+Table1[[#This Row],[Giá Trị HD sau CK]]-Table1[[#This Row],[Số tiền đã thu]]</f>
        <v>0</v>
      </c>
      <c r="S922" s="280">
        <f t="shared" si="249"/>
        <v>0</v>
      </c>
      <c r="T922" s="279"/>
      <c r="U922" s="280">
        <f t="shared" si="250"/>
        <v>0</v>
      </c>
      <c r="V922" s="287">
        <f ca="1">IF(Table1[[#This Row],[Hạn thanh toán]]="","",IF((U922-NOW())&lt;0,0,(U922-NOW())))</f>
        <v>0</v>
      </c>
      <c r="W922" s="285"/>
      <c r="X922" s="281" t="str">
        <f t="shared" ca="1" si="252"/>
        <v/>
      </c>
      <c r="Y922" s="281" t="str">
        <f t="shared" si="253"/>
        <v>Đã thanh toán</v>
      </c>
      <c r="Z922" s="274">
        <f>Table1[[#This Row],[Hạn thanh toán]]</f>
        <v>0</v>
      </c>
      <c r="AA922" s="274">
        <f>Table1[[#This Row],[Ngày Thanh toán]]</f>
        <v>0</v>
      </c>
      <c r="AD922" s="276" t="str">
        <f>IF(Table1[[#This Row],[Mã khách hàng]]="","",VLOOKUP($A922,Ma_KH!$A:$Q,Ma_KH!O$1,0))</f>
        <v>KL.SG</v>
      </c>
      <c r="AE922" s="276" t="str">
        <f>IF(Table1[[#This Row],[Mã khách hàng]]="","",VLOOKUP($A922,Ma_KH!$A:$Q,Ma_KH!P$1,0))</f>
        <v>SG</v>
      </c>
      <c r="AF922" s="276">
        <f>VLOOKUP(A922,Ma_KH!A:Q,Ma_KH!J$1,0)</f>
        <v>0</v>
      </c>
      <c r="AG922" s="276" t="str">
        <f>VLOOKUP(Table1[[#This Row],[Mã khách hàng]],Ma_KH!A:L,12,0)</f>
        <v>Thành phố Hồ Chí Minh</v>
      </c>
      <c r="AJ922" s="280"/>
    </row>
    <row r="923" spans="1:36">
      <c r="A923" s="35" t="s">
        <v>111</v>
      </c>
      <c r="B923" s="35" t="s">
        <v>1225</v>
      </c>
      <c r="C923" s="481"/>
      <c r="D923" s="62"/>
      <c r="F923" s="286"/>
      <c r="G923" s="301"/>
      <c r="H923" s="279"/>
      <c r="I923" s="285">
        <f>IFERROR(ROUND((VLOOKUP(Table1[[#This Row],[Mã khách hàng]],Ty_Le!$A:$I,5,0)*5%),0),0)</f>
        <v>0</v>
      </c>
      <c r="J923" s="285">
        <f>(Table1[[#This Row],[Tiền hàng]]-Table1[[#This Row],[Tiền chiết khấu]])*8%</f>
        <v>0</v>
      </c>
      <c r="K923" s="285">
        <f>Table1[[#This Row],[Tiền hàng]]-Table1[[#This Row],[Tiền chiết khấu]]+Table1[[#This Row],[Tiền VAT]]</f>
        <v>0</v>
      </c>
      <c r="L923" s="279"/>
      <c r="O923" s="285">
        <f>IF(Table1[[#This Row],[Phân loại]]="Tồn đầu kỳ",Table1[[#This Row],[Tổng giá trị]],0)</f>
        <v>0</v>
      </c>
      <c r="P923" s="278">
        <f>IF(Table1[[#This Row],[Số còn phải thu ĐK]]&lt;&gt;0,0,IF(Table1[[#This Row],[Phân loại]]="Bán hàng",Table1[[#This Row],[Tổng giá trị]],-Table1[[#This Row],[Tổng giá trị]]))</f>
        <v>0</v>
      </c>
      <c r="Q923" s="284">
        <f t="shared" si="251"/>
        <v>0</v>
      </c>
      <c r="R923" s="278">
        <f>Table1[[#This Row],[Số còn phải thu ĐK]]+Table1[[#This Row],[Giá Trị HD sau CK]]-Table1[[#This Row],[Số tiền đã thu]]</f>
        <v>0</v>
      </c>
      <c r="S923" s="280">
        <f t="shared" si="249"/>
        <v>0</v>
      </c>
      <c r="T923" s="279"/>
      <c r="U923" s="280">
        <f t="shared" si="250"/>
        <v>0</v>
      </c>
      <c r="V923" s="287">
        <f ca="1">IF(Table1[[#This Row],[Hạn thanh toán]]="","",IF((U923-NOW())&lt;0,0,(U923-NOW())))</f>
        <v>0</v>
      </c>
      <c r="W923" s="285"/>
      <c r="X923" s="281" t="str">
        <f t="shared" ca="1" si="252"/>
        <v/>
      </c>
      <c r="Y923" s="281" t="str">
        <f t="shared" si="253"/>
        <v>Đã thanh toán</v>
      </c>
      <c r="Z923" s="274">
        <f>Table1[[#This Row],[Hạn thanh toán]]</f>
        <v>0</v>
      </c>
      <c r="AA923" s="274">
        <f>Table1[[#This Row],[Ngày Thanh toán]]</f>
        <v>0</v>
      </c>
      <c r="AD923" s="276" t="str">
        <f>IF(Table1[[#This Row],[Mã khách hàng]]="","",VLOOKUP($A923,Ma_KH!$A:$Q,Ma_KH!O$1,0))</f>
        <v>KL.SG</v>
      </c>
      <c r="AE923" s="276" t="str">
        <f>IF(Table1[[#This Row],[Mã khách hàng]]="","",VLOOKUP($A923,Ma_KH!$A:$Q,Ma_KH!P$1,0))</f>
        <v>SG</v>
      </c>
      <c r="AF923" s="276">
        <f>VLOOKUP(A923,Ma_KH!A:Q,Ma_KH!J$1,0)</f>
        <v>0</v>
      </c>
      <c r="AG923" s="276" t="str">
        <f>VLOOKUP(Table1[[#This Row],[Mã khách hàng]],Ma_KH!A:L,12,0)</f>
        <v>Thành phố Hồ Chí Minh</v>
      </c>
      <c r="AJ923" s="280"/>
    </row>
    <row r="924" spans="1:36">
      <c r="A924" s="35" t="s">
        <v>111</v>
      </c>
      <c r="B924" s="35" t="s">
        <v>1225</v>
      </c>
      <c r="C924" s="481"/>
      <c r="D924" s="62"/>
      <c r="F924" s="286"/>
      <c r="G924" s="301"/>
      <c r="H924" s="279"/>
      <c r="I924" s="285">
        <f>IFERROR(ROUND((VLOOKUP(Table1[[#This Row],[Mã khách hàng]],Ty_Le!$A:$I,5,0)*5%),0),0)</f>
        <v>0</v>
      </c>
      <c r="J924" s="285">
        <f>(Table1[[#This Row],[Tiền hàng]]-Table1[[#This Row],[Tiền chiết khấu]])*8%</f>
        <v>0</v>
      </c>
      <c r="K924" s="285">
        <f>Table1[[#This Row],[Tiền hàng]]-Table1[[#This Row],[Tiền chiết khấu]]+Table1[[#This Row],[Tiền VAT]]</f>
        <v>0</v>
      </c>
      <c r="L924" s="279"/>
      <c r="O924" s="285">
        <f>IF(Table1[[#This Row],[Phân loại]]="Tồn đầu kỳ",Table1[[#This Row],[Tổng giá trị]],0)</f>
        <v>0</v>
      </c>
      <c r="P924" s="278">
        <f>IF(Table1[[#This Row],[Số còn phải thu ĐK]]&lt;&gt;0,0,IF(Table1[[#This Row],[Phân loại]]="Bán hàng",Table1[[#This Row],[Tổng giá trị]],-Table1[[#This Row],[Tổng giá trị]]))</f>
        <v>0</v>
      </c>
      <c r="Q924" s="284">
        <f t="shared" ref="Q924:Q939" si="254">IF(M924&lt;&gt;"",IF(O924&lt;&gt;0,O924,P924),0)</f>
        <v>0</v>
      </c>
      <c r="R924" s="278">
        <f>Table1[[#This Row],[Số còn phải thu ĐK]]+Table1[[#This Row],[Giá Trị HD sau CK]]-Table1[[#This Row],[Số tiền đã thu]]</f>
        <v>0</v>
      </c>
      <c r="S924" s="280">
        <f t="shared" si="249"/>
        <v>0</v>
      </c>
      <c r="T924" s="279"/>
      <c r="U924" s="280">
        <f t="shared" si="250"/>
        <v>0</v>
      </c>
      <c r="V924" s="287">
        <f ca="1">IF(Table1[[#This Row],[Hạn thanh toán]]="","",IF((U924-NOW())&lt;0,0,(U924-NOW())))</f>
        <v>0</v>
      </c>
      <c r="W924" s="285"/>
      <c r="X924" s="281" t="str">
        <f t="shared" ref="X924:X939" ca="1" si="255">IF(OR($U924="",$R924=0),"",IF((U$4-NOW())&lt;0,-($U924-NOW()),0))</f>
        <v/>
      </c>
      <c r="Y924" s="281" t="str">
        <f t="shared" ref="Y924:Y939" si="256">IF(R924=0,"Đã thanh toán",IF(X924="","",IF(X924&lt;=0,"Chưa đến hạn thanh toán",IF(X924&lt;=30,"Nợ quá hạn 30 ngày",IF(X924&lt;=60,"Nợ quá hạn từ 30 ngày đến 60 ngày",IF(X924&lt;=90,"Nợ quá hạn từ 60 ngày đến 90 ngày",IF(X924&lt;=120,"Nợ quá hạn từ 90 ngày đến 120 ngày","Nợ quá hạn hơn 120 ngày có khả năng mất thanh toán")))))))</f>
        <v>Đã thanh toán</v>
      </c>
      <c r="Z924" s="274">
        <f>Table1[[#This Row],[Hạn thanh toán]]</f>
        <v>0</v>
      </c>
      <c r="AA924" s="274">
        <f>Table1[[#This Row],[Ngày Thanh toán]]</f>
        <v>0</v>
      </c>
      <c r="AD924" s="276" t="str">
        <f>IF(Table1[[#This Row],[Mã khách hàng]]="","",VLOOKUP($A924,Ma_KH!$A:$Q,Ma_KH!O$1,0))</f>
        <v>KL.SG</v>
      </c>
      <c r="AE924" s="276" t="str">
        <f>IF(Table1[[#This Row],[Mã khách hàng]]="","",VLOOKUP($A924,Ma_KH!$A:$Q,Ma_KH!P$1,0))</f>
        <v>SG</v>
      </c>
      <c r="AF924" s="276">
        <f>VLOOKUP(A924,Ma_KH!A:Q,Ma_KH!J$1,0)</f>
        <v>0</v>
      </c>
      <c r="AG924" s="276" t="str">
        <f>VLOOKUP(Table1[[#This Row],[Mã khách hàng]],Ma_KH!A:L,12,0)</f>
        <v>Thành phố Hồ Chí Minh</v>
      </c>
      <c r="AJ924" s="280"/>
    </row>
    <row r="925" spans="1:36">
      <c r="A925" s="35" t="s">
        <v>111</v>
      </c>
      <c r="B925" s="35" t="s">
        <v>1225</v>
      </c>
      <c r="C925" s="481"/>
      <c r="D925" s="62"/>
      <c r="F925" s="286"/>
      <c r="G925" s="301"/>
      <c r="H925" s="279"/>
      <c r="I925" s="285">
        <f>IFERROR(ROUND((VLOOKUP(Table1[[#This Row],[Mã khách hàng]],Ty_Le!$A:$I,5,0)*5%),0),0)</f>
        <v>0</v>
      </c>
      <c r="J925" s="285">
        <f>(Table1[[#This Row],[Tiền hàng]]-Table1[[#This Row],[Tiền chiết khấu]])*8%</f>
        <v>0</v>
      </c>
      <c r="K925" s="285">
        <f>Table1[[#This Row],[Tiền hàng]]-Table1[[#This Row],[Tiền chiết khấu]]+Table1[[#This Row],[Tiền VAT]]</f>
        <v>0</v>
      </c>
      <c r="L925" s="279"/>
      <c r="O925" s="285">
        <f>IF(Table1[[#This Row],[Phân loại]]="Tồn đầu kỳ",Table1[[#This Row],[Tổng giá trị]],0)</f>
        <v>0</v>
      </c>
      <c r="P925" s="278">
        <f>IF(Table1[[#This Row],[Số còn phải thu ĐK]]&lt;&gt;0,0,IF(Table1[[#This Row],[Phân loại]]="Bán hàng",Table1[[#This Row],[Tổng giá trị]],-Table1[[#This Row],[Tổng giá trị]]))</f>
        <v>0</v>
      </c>
      <c r="Q925" s="284">
        <f t="shared" si="254"/>
        <v>0</v>
      </c>
      <c r="R925" s="278">
        <f>Table1[[#This Row],[Số còn phải thu ĐK]]+Table1[[#This Row],[Giá Trị HD sau CK]]-Table1[[#This Row],[Số tiền đã thu]]</f>
        <v>0</v>
      </c>
      <c r="S925" s="280">
        <f t="shared" si="249"/>
        <v>0</v>
      </c>
      <c r="T925" s="279"/>
      <c r="U925" s="280">
        <f t="shared" si="250"/>
        <v>0</v>
      </c>
      <c r="V925" s="287">
        <f ca="1">IF(Table1[[#This Row],[Hạn thanh toán]]="","",IF((U925-NOW())&lt;0,0,(U925-NOW())))</f>
        <v>0</v>
      </c>
      <c r="W925" s="285"/>
      <c r="X925" s="281" t="str">
        <f t="shared" ca="1" si="255"/>
        <v/>
      </c>
      <c r="Y925" s="281" t="str">
        <f t="shared" si="256"/>
        <v>Đã thanh toán</v>
      </c>
      <c r="Z925" s="274">
        <f>Table1[[#This Row],[Hạn thanh toán]]</f>
        <v>0</v>
      </c>
      <c r="AA925" s="274">
        <f>Table1[[#This Row],[Ngày Thanh toán]]</f>
        <v>0</v>
      </c>
      <c r="AD925" s="276" t="str">
        <f>IF(Table1[[#This Row],[Mã khách hàng]]="","",VLOOKUP($A925,Ma_KH!$A:$Q,Ma_KH!O$1,0))</f>
        <v>KL.SG</v>
      </c>
      <c r="AE925" s="276" t="str">
        <f>IF(Table1[[#This Row],[Mã khách hàng]]="","",VLOOKUP($A925,Ma_KH!$A:$Q,Ma_KH!P$1,0))</f>
        <v>SG</v>
      </c>
      <c r="AF925" s="276">
        <f>VLOOKUP(A925,Ma_KH!A:Q,Ma_KH!J$1,0)</f>
        <v>0</v>
      </c>
      <c r="AG925" s="276" t="str">
        <f>VLOOKUP(Table1[[#This Row],[Mã khách hàng]],Ma_KH!A:L,12,0)</f>
        <v>Thành phố Hồ Chí Minh</v>
      </c>
      <c r="AJ925" s="280"/>
    </row>
    <row r="926" spans="1:36">
      <c r="A926" s="35" t="s">
        <v>111</v>
      </c>
      <c r="B926" s="35" t="s">
        <v>1225</v>
      </c>
      <c r="C926" s="481"/>
      <c r="D926" s="62"/>
      <c r="F926" s="286"/>
      <c r="G926" s="301"/>
      <c r="H926" s="279"/>
      <c r="I926" s="285">
        <f>IFERROR(ROUND((VLOOKUP(Table1[[#This Row],[Mã khách hàng]],Ty_Le!$A:$I,5,0)*5%),0),0)</f>
        <v>0</v>
      </c>
      <c r="J926" s="285">
        <f>(Table1[[#This Row],[Tiền hàng]]-Table1[[#This Row],[Tiền chiết khấu]])*8%</f>
        <v>0</v>
      </c>
      <c r="K926" s="285">
        <f>Table1[[#This Row],[Tiền hàng]]-Table1[[#This Row],[Tiền chiết khấu]]+Table1[[#This Row],[Tiền VAT]]</f>
        <v>0</v>
      </c>
      <c r="L926" s="279"/>
      <c r="O926" s="285">
        <f>IF(Table1[[#This Row],[Phân loại]]="Tồn đầu kỳ",Table1[[#This Row],[Tổng giá trị]],0)</f>
        <v>0</v>
      </c>
      <c r="P926" s="278">
        <f>IF(Table1[[#This Row],[Số còn phải thu ĐK]]&lt;&gt;0,0,IF(Table1[[#This Row],[Phân loại]]="Bán hàng",Table1[[#This Row],[Tổng giá trị]],-Table1[[#This Row],[Tổng giá trị]]))</f>
        <v>0</v>
      </c>
      <c r="Q926" s="284">
        <f t="shared" si="254"/>
        <v>0</v>
      </c>
      <c r="R926" s="278">
        <f>Table1[[#This Row],[Số còn phải thu ĐK]]+Table1[[#This Row],[Giá Trị HD sau CK]]-Table1[[#This Row],[Số tiền đã thu]]</f>
        <v>0</v>
      </c>
      <c r="S926" s="280">
        <f t="shared" si="249"/>
        <v>0</v>
      </c>
      <c r="T926" s="279"/>
      <c r="U926" s="280">
        <f t="shared" si="250"/>
        <v>0</v>
      </c>
      <c r="V926" s="287">
        <f ca="1">IF(Table1[[#This Row],[Hạn thanh toán]]="","",IF((U926-NOW())&lt;0,0,(U926-NOW())))</f>
        <v>0</v>
      </c>
      <c r="W926" s="285"/>
      <c r="X926" s="281" t="str">
        <f t="shared" ca="1" si="255"/>
        <v/>
      </c>
      <c r="Y926" s="281" t="str">
        <f t="shared" si="256"/>
        <v>Đã thanh toán</v>
      </c>
      <c r="Z926" s="274">
        <f>Table1[[#This Row],[Hạn thanh toán]]</f>
        <v>0</v>
      </c>
      <c r="AA926" s="274">
        <f>Table1[[#This Row],[Ngày Thanh toán]]</f>
        <v>0</v>
      </c>
      <c r="AD926" s="276" t="str">
        <f>IF(Table1[[#This Row],[Mã khách hàng]]="","",VLOOKUP($A926,Ma_KH!$A:$Q,Ma_KH!O$1,0))</f>
        <v>KL.SG</v>
      </c>
      <c r="AE926" s="276" t="str">
        <f>IF(Table1[[#This Row],[Mã khách hàng]]="","",VLOOKUP($A926,Ma_KH!$A:$Q,Ma_KH!P$1,0))</f>
        <v>SG</v>
      </c>
      <c r="AF926" s="276">
        <f>VLOOKUP(A926,Ma_KH!A:Q,Ma_KH!J$1,0)</f>
        <v>0</v>
      </c>
      <c r="AG926" s="276" t="str">
        <f>VLOOKUP(Table1[[#This Row],[Mã khách hàng]],Ma_KH!A:L,12,0)</f>
        <v>Thành phố Hồ Chí Minh</v>
      </c>
      <c r="AJ926" s="280"/>
    </row>
    <row r="927" spans="1:36">
      <c r="A927" s="35" t="s">
        <v>111</v>
      </c>
      <c r="B927" s="35" t="s">
        <v>1225</v>
      </c>
      <c r="C927" s="481"/>
      <c r="D927" s="62"/>
      <c r="F927" s="286"/>
      <c r="G927" s="301"/>
      <c r="H927" s="279"/>
      <c r="I927" s="285">
        <f>IFERROR(ROUND((VLOOKUP(Table1[[#This Row],[Mã khách hàng]],Ty_Le!$A:$I,5,0)*5%),0),0)</f>
        <v>0</v>
      </c>
      <c r="J927" s="285">
        <f>(Table1[[#This Row],[Tiền hàng]]-Table1[[#This Row],[Tiền chiết khấu]])*8%</f>
        <v>0</v>
      </c>
      <c r="K927" s="285">
        <f>Table1[[#This Row],[Tiền hàng]]-Table1[[#This Row],[Tiền chiết khấu]]+Table1[[#This Row],[Tiền VAT]]</f>
        <v>0</v>
      </c>
      <c r="L927" s="279"/>
      <c r="O927" s="285">
        <f>IF(Table1[[#This Row],[Phân loại]]="Tồn đầu kỳ",Table1[[#This Row],[Tổng giá trị]],0)</f>
        <v>0</v>
      </c>
      <c r="P927" s="278">
        <f>IF(Table1[[#This Row],[Số còn phải thu ĐK]]&lt;&gt;0,0,IF(Table1[[#This Row],[Phân loại]]="Bán hàng",Table1[[#This Row],[Tổng giá trị]],-Table1[[#This Row],[Tổng giá trị]]))</f>
        <v>0</v>
      </c>
      <c r="Q927" s="284">
        <f t="shared" si="254"/>
        <v>0</v>
      </c>
      <c r="R927" s="278">
        <f>Table1[[#This Row],[Số còn phải thu ĐK]]+Table1[[#This Row],[Giá Trị HD sau CK]]-Table1[[#This Row],[Số tiền đã thu]]</f>
        <v>0</v>
      </c>
      <c r="S927" s="280">
        <f t="shared" si="249"/>
        <v>0</v>
      </c>
      <c r="T927" s="279"/>
      <c r="U927" s="280">
        <f t="shared" si="250"/>
        <v>0</v>
      </c>
      <c r="V927" s="287">
        <f ca="1">IF(Table1[[#This Row],[Hạn thanh toán]]="","",IF((U927-NOW())&lt;0,0,(U927-NOW())))</f>
        <v>0</v>
      </c>
      <c r="W927" s="285"/>
      <c r="X927" s="281" t="str">
        <f t="shared" ca="1" si="255"/>
        <v/>
      </c>
      <c r="Y927" s="281" t="str">
        <f t="shared" si="256"/>
        <v>Đã thanh toán</v>
      </c>
      <c r="Z927" s="274">
        <f>Table1[[#This Row],[Hạn thanh toán]]</f>
        <v>0</v>
      </c>
      <c r="AA927" s="274">
        <f>Table1[[#This Row],[Ngày Thanh toán]]</f>
        <v>0</v>
      </c>
      <c r="AD927" s="276" t="str">
        <f>IF(Table1[[#This Row],[Mã khách hàng]]="","",VLOOKUP($A927,Ma_KH!$A:$Q,Ma_KH!O$1,0))</f>
        <v>KL.SG</v>
      </c>
      <c r="AE927" s="276" t="str">
        <f>IF(Table1[[#This Row],[Mã khách hàng]]="","",VLOOKUP($A927,Ma_KH!$A:$Q,Ma_KH!P$1,0))</f>
        <v>SG</v>
      </c>
      <c r="AF927" s="276">
        <f>VLOOKUP(A927,Ma_KH!A:Q,Ma_KH!J$1,0)</f>
        <v>0</v>
      </c>
      <c r="AG927" s="276" t="str">
        <f>VLOOKUP(Table1[[#This Row],[Mã khách hàng]],Ma_KH!A:L,12,0)</f>
        <v>Thành phố Hồ Chí Minh</v>
      </c>
      <c r="AJ927" s="280"/>
    </row>
    <row r="928" spans="1:36">
      <c r="A928" s="35" t="s">
        <v>111</v>
      </c>
      <c r="B928" s="35" t="s">
        <v>1225</v>
      </c>
      <c r="C928" s="481"/>
      <c r="D928" s="62"/>
      <c r="F928" s="286"/>
      <c r="G928" s="301"/>
      <c r="H928" s="279"/>
      <c r="I928" s="285">
        <f>IFERROR(ROUND((VLOOKUP(Table1[[#This Row],[Mã khách hàng]],Ty_Le!$A:$I,5,0)*5%),0),0)</f>
        <v>0</v>
      </c>
      <c r="J928" s="285">
        <f>(Table1[[#This Row],[Tiền hàng]]-Table1[[#This Row],[Tiền chiết khấu]])*8%</f>
        <v>0</v>
      </c>
      <c r="K928" s="285">
        <f>Table1[[#This Row],[Tiền hàng]]-Table1[[#This Row],[Tiền chiết khấu]]+Table1[[#This Row],[Tiền VAT]]</f>
        <v>0</v>
      </c>
      <c r="L928" s="279"/>
      <c r="O928" s="285">
        <f>IF(Table1[[#This Row],[Phân loại]]="Tồn đầu kỳ",Table1[[#This Row],[Tổng giá trị]],0)</f>
        <v>0</v>
      </c>
      <c r="P928" s="278">
        <f>IF(Table1[[#This Row],[Số còn phải thu ĐK]]&lt;&gt;0,0,IF(Table1[[#This Row],[Phân loại]]="Bán hàng",Table1[[#This Row],[Tổng giá trị]],-Table1[[#This Row],[Tổng giá trị]]))</f>
        <v>0</v>
      </c>
      <c r="Q928" s="284">
        <f t="shared" si="254"/>
        <v>0</v>
      </c>
      <c r="R928" s="278">
        <f>Table1[[#This Row],[Số còn phải thu ĐK]]+Table1[[#This Row],[Giá Trị HD sau CK]]-Table1[[#This Row],[Số tiền đã thu]]</f>
        <v>0</v>
      </c>
      <c r="S928" s="280">
        <f t="shared" si="249"/>
        <v>0</v>
      </c>
      <c r="T928" s="279"/>
      <c r="U928" s="280">
        <f t="shared" si="250"/>
        <v>0</v>
      </c>
      <c r="V928" s="287">
        <f ca="1">IF(Table1[[#This Row],[Hạn thanh toán]]="","",IF((U928-NOW())&lt;0,0,(U928-NOW())))</f>
        <v>0</v>
      </c>
      <c r="W928" s="285"/>
      <c r="X928" s="281" t="str">
        <f t="shared" ca="1" si="255"/>
        <v/>
      </c>
      <c r="Y928" s="281" t="str">
        <f t="shared" si="256"/>
        <v>Đã thanh toán</v>
      </c>
      <c r="Z928" s="274">
        <f>Table1[[#This Row],[Hạn thanh toán]]</f>
        <v>0</v>
      </c>
      <c r="AA928" s="274">
        <f>Table1[[#This Row],[Ngày Thanh toán]]</f>
        <v>0</v>
      </c>
      <c r="AD928" s="276" t="str">
        <f>IF(Table1[[#This Row],[Mã khách hàng]]="","",VLOOKUP($A928,Ma_KH!$A:$Q,Ma_KH!O$1,0))</f>
        <v>KL.SG</v>
      </c>
      <c r="AE928" s="276" t="str">
        <f>IF(Table1[[#This Row],[Mã khách hàng]]="","",VLOOKUP($A928,Ma_KH!$A:$Q,Ma_KH!P$1,0))</f>
        <v>SG</v>
      </c>
      <c r="AF928" s="276">
        <f>VLOOKUP(A928,Ma_KH!A:Q,Ma_KH!J$1,0)</f>
        <v>0</v>
      </c>
      <c r="AG928" s="276" t="str">
        <f>VLOOKUP(Table1[[#This Row],[Mã khách hàng]],Ma_KH!A:L,12,0)</f>
        <v>Thành phố Hồ Chí Minh</v>
      </c>
      <c r="AJ928" s="280"/>
    </row>
    <row r="929" spans="1:36">
      <c r="A929" s="35" t="s">
        <v>111</v>
      </c>
      <c r="B929" s="35" t="s">
        <v>1225</v>
      </c>
      <c r="C929" s="481"/>
      <c r="D929" s="62"/>
      <c r="F929" s="286"/>
      <c r="G929" s="301"/>
      <c r="H929" s="279"/>
      <c r="I929" s="285">
        <f>IFERROR(ROUND((VLOOKUP(Table1[[#This Row],[Mã khách hàng]],Ty_Le!$A:$I,5,0)*5%),0),0)</f>
        <v>0</v>
      </c>
      <c r="J929" s="285">
        <f>(Table1[[#This Row],[Tiền hàng]]-Table1[[#This Row],[Tiền chiết khấu]])*8%</f>
        <v>0</v>
      </c>
      <c r="K929" s="285">
        <f>Table1[[#This Row],[Tiền hàng]]-Table1[[#This Row],[Tiền chiết khấu]]+Table1[[#This Row],[Tiền VAT]]</f>
        <v>0</v>
      </c>
      <c r="L929" s="279"/>
      <c r="O929" s="285">
        <f>IF(Table1[[#This Row],[Phân loại]]="Tồn đầu kỳ",Table1[[#This Row],[Tổng giá trị]],0)</f>
        <v>0</v>
      </c>
      <c r="P929" s="278">
        <f>IF(Table1[[#This Row],[Số còn phải thu ĐK]]&lt;&gt;0,0,IF(Table1[[#This Row],[Phân loại]]="Bán hàng",Table1[[#This Row],[Tổng giá trị]],-Table1[[#This Row],[Tổng giá trị]]))</f>
        <v>0</v>
      </c>
      <c r="Q929" s="284">
        <f t="shared" si="254"/>
        <v>0</v>
      </c>
      <c r="R929" s="278">
        <f>Table1[[#This Row],[Số còn phải thu ĐK]]+Table1[[#This Row],[Giá Trị HD sau CK]]-Table1[[#This Row],[Số tiền đã thu]]</f>
        <v>0</v>
      </c>
      <c r="S929" s="280">
        <f t="shared" si="249"/>
        <v>0</v>
      </c>
      <c r="T929" s="279"/>
      <c r="U929" s="280">
        <f t="shared" si="250"/>
        <v>0</v>
      </c>
      <c r="V929" s="287">
        <f ca="1">IF(Table1[[#This Row],[Hạn thanh toán]]="","",IF((U929-NOW())&lt;0,0,(U929-NOW())))</f>
        <v>0</v>
      </c>
      <c r="W929" s="285"/>
      <c r="X929" s="281" t="str">
        <f t="shared" ca="1" si="255"/>
        <v/>
      </c>
      <c r="Y929" s="281" t="str">
        <f t="shared" si="256"/>
        <v>Đã thanh toán</v>
      </c>
      <c r="Z929" s="274">
        <f>Table1[[#This Row],[Hạn thanh toán]]</f>
        <v>0</v>
      </c>
      <c r="AA929" s="274">
        <f>Table1[[#This Row],[Ngày Thanh toán]]</f>
        <v>0</v>
      </c>
      <c r="AD929" s="276" t="str">
        <f>IF(Table1[[#This Row],[Mã khách hàng]]="","",VLOOKUP($A929,Ma_KH!$A:$Q,Ma_KH!O$1,0))</f>
        <v>KL.SG</v>
      </c>
      <c r="AE929" s="276" t="str">
        <f>IF(Table1[[#This Row],[Mã khách hàng]]="","",VLOOKUP($A929,Ma_KH!$A:$Q,Ma_KH!P$1,0))</f>
        <v>SG</v>
      </c>
      <c r="AF929" s="276">
        <f>VLOOKUP(A929,Ma_KH!A:Q,Ma_KH!J$1,0)</f>
        <v>0</v>
      </c>
      <c r="AG929" s="276" t="str">
        <f>VLOOKUP(Table1[[#This Row],[Mã khách hàng]],Ma_KH!A:L,12,0)</f>
        <v>Thành phố Hồ Chí Minh</v>
      </c>
      <c r="AJ929" s="280"/>
    </row>
    <row r="930" spans="1:36">
      <c r="A930" s="35" t="s">
        <v>111</v>
      </c>
      <c r="B930" s="35" t="s">
        <v>1225</v>
      </c>
      <c r="C930" s="481"/>
      <c r="D930" s="62"/>
      <c r="F930" s="286"/>
      <c r="G930" s="301"/>
      <c r="H930" s="279"/>
      <c r="I930" s="285">
        <f>IFERROR(ROUND((VLOOKUP(Table1[[#This Row],[Mã khách hàng]],Ty_Le!$A:$I,5,0)*5%),0),0)</f>
        <v>0</v>
      </c>
      <c r="J930" s="285">
        <f>(Table1[[#This Row],[Tiền hàng]]-Table1[[#This Row],[Tiền chiết khấu]])*8%</f>
        <v>0</v>
      </c>
      <c r="K930" s="285">
        <f>Table1[[#This Row],[Tiền hàng]]-Table1[[#This Row],[Tiền chiết khấu]]+Table1[[#This Row],[Tiền VAT]]</f>
        <v>0</v>
      </c>
      <c r="L930" s="279"/>
      <c r="O930" s="285">
        <f>IF(Table1[[#This Row],[Phân loại]]="Tồn đầu kỳ",Table1[[#This Row],[Tổng giá trị]],0)</f>
        <v>0</v>
      </c>
      <c r="P930" s="278">
        <f>IF(Table1[[#This Row],[Số còn phải thu ĐK]]&lt;&gt;0,0,IF(Table1[[#This Row],[Phân loại]]="Bán hàng",Table1[[#This Row],[Tổng giá trị]],-Table1[[#This Row],[Tổng giá trị]]))</f>
        <v>0</v>
      </c>
      <c r="Q930" s="284">
        <f t="shared" si="254"/>
        <v>0</v>
      </c>
      <c r="R930" s="278">
        <f>Table1[[#This Row],[Số còn phải thu ĐK]]+Table1[[#This Row],[Giá Trị HD sau CK]]-Table1[[#This Row],[Số tiền đã thu]]</f>
        <v>0</v>
      </c>
      <c r="S930" s="280">
        <f t="shared" si="249"/>
        <v>0</v>
      </c>
      <c r="T930" s="279"/>
      <c r="U930" s="280">
        <f t="shared" si="250"/>
        <v>0</v>
      </c>
      <c r="V930" s="287">
        <f ca="1">IF(Table1[[#This Row],[Hạn thanh toán]]="","",IF((U930-NOW())&lt;0,0,(U930-NOW())))</f>
        <v>0</v>
      </c>
      <c r="W930" s="285"/>
      <c r="X930" s="281" t="str">
        <f t="shared" ca="1" si="255"/>
        <v/>
      </c>
      <c r="Y930" s="281" t="str">
        <f t="shared" si="256"/>
        <v>Đã thanh toán</v>
      </c>
      <c r="Z930" s="274">
        <f>Table1[[#This Row],[Hạn thanh toán]]</f>
        <v>0</v>
      </c>
      <c r="AA930" s="274">
        <f>Table1[[#This Row],[Ngày Thanh toán]]</f>
        <v>0</v>
      </c>
      <c r="AD930" s="276" t="str">
        <f>IF(Table1[[#This Row],[Mã khách hàng]]="","",VLOOKUP($A930,Ma_KH!$A:$Q,Ma_KH!O$1,0))</f>
        <v>KL.SG</v>
      </c>
      <c r="AE930" s="276" t="str">
        <f>IF(Table1[[#This Row],[Mã khách hàng]]="","",VLOOKUP($A930,Ma_KH!$A:$Q,Ma_KH!P$1,0))</f>
        <v>SG</v>
      </c>
      <c r="AF930" s="276">
        <f>VLOOKUP(A930,Ma_KH!A:Q,Ma_KH!J$1,0)</f>
        <v>0</v>
      </c>
      <c r="AG930" s="276" t="str">
        <f>VLOOKUP(Table1[[#This Row],[Mã khách hàng]],Ma_KH!A:L,12,0)</f>
        <v>Thành phố Hồ Chí Minh</v>
      </c>
      <c r="AJ930" s="280"/>
    </row>
    <row r="931" spans="1:36">
      <c r="A931" s="35" t="s">
        <v>111</v>
      </c>
      <c r="B931" s="35" t="s">
        <v>1225</v>
      </c>
      <c r="C931" s="481"/>
      <c r="D931" s="62"/>
      <c r="F931" s="286"/>
      <c r="G931" s="301"/>
      <c r="H931" s="279"/>
      <c r="I931" s="285">
        <f>IFERROR(ROUND((VLOOKUP(Table1[[#This Row],[Mã khách hàng]],Ty_Le!$A:$I,5,0)*5%),0),0)</f>
        <v>0</v>
      </c>
      <c r="J931" s="285">
        <f>(Table1[[#This Row],[Tiền hàng]]-Table1[[#This Row],[Tiền chiết khấu]])*8%</f>
        <v>0</v>
      </c>
      <c r="K931" s="285">
        <f>Table1[[#This Row],[Tiền hàng]]-Table1[[#This Row],[Tiền chiết khấu]]+Table1[[#This Row],[Tiền VAT]]</f>
        <v>0</v>
      </c>
      <c r="L931" s="279"/>
      <c r="O931" s="285">
        <f>IF(Table1[[#This Row],[Phân loại]]="Tồn đầu kỳ",Table1[[#This Row],[Tổng giá trị]],0)</f>
        <v>0</v>
      </c>
      <c r="P931" s="278">
        <f>IF(Table1[[#This Row],[Số còn phải thu ĐK]]&lt;&gt;0,0,IF(Table1[[#This Row],[Phân loại]]="Bán hàng",Table1[[#This Row],[Tổng giá trị]],-Table1[[#This Row],[Tổng giá trị]]))</f>
        <v>0</v>
      </c>
      <c r="Q931" s="284">
        <f t="shared" si="254"/>
        <v>0</v>
      </c>
      <c r="R931" s="278">
        <f>Table1[[#This Row],[Số còn phải thu ĐK]]+Table1[[#This Row],[Giá Trị HD sau CK]]-Table1[[#This Row],[Số tiền đã thu]]</f>
        <v>0</v>
      </c>
      <c r="S931" s="280">
        <f t="shared" si="249"/>
        <v>0</v>
      </c>
      <c r="T931" s="279"/>
      <c r="U931" s="280">
        <f t="shared" si="250"/>
        <v>0</v>
      </c>
      <c r="V931" s="287">
        <f ca="1">IF(Table1[[#This Row],[Hạn thanh toán]]="","",IF((U931-NOW())&lt;0,0,(U931-NOW())))</f>
        <v>0</v>
      </c>
      <c r="W931" s="285"/>
      <c r="X931" s="281" t="str">
        <f t="shared" ca="1" si="255"/>
        <v/>
      </c>
      <c r="Y931" s="281" t="str">
        <f t="shared" si="256"/>
        <v>Đã thanh toán</v>
      </c>
      <c r="Z931" s="274">
        <f>Table1[[#This Row],[Hạn thanh toán]]</f>
        <v>0</v>
      </c>
      <c r="AA931" s="274">
        <f>Table1[[#This Row],[Ngày Thanh toán]]</f>
        <v>0</v>
      </c>
      <c r="AD931" s="276" t="str">
        <f>IF(Table1[[#This Row],[Mã khách hàng]]="","",VLOOKUP($A931,Ma_KH!$A:$Q,Ma_KH!O$1,0))</f>
        <v>KL.SG</v>
      </c>
      <c r="AE931" s="276" t="str">
        <f>IF(Table1[[#This Row],[Mã khách hàng]]="","",VLOOKUP($A931,Ma_KH!$A:$Q,Ma_KH!P$1,0))</f>
        <v>SG</v>
      </c>
      <c r="AF931" s="276">
        <f>VLOOKUP(A931,Ma_KH!A:Q,Ma_KH!J$1,0)</f>
        <v>0</v>
      </c>
      <c r="AG931" s="276" t="str">
        <f>VLOOKUP(Table1[[#This Row],[Mã khách hàng]],Ma_KH!A:L,12,0)</f>
        <v>Thành phố Hồ Chí Minh</v>
      </c>
      <c r="AJ931" s="280"/>
    </row>
    <row r="932" spans="1:36">
      <c r="A932" s="35" t="s">
        <v>111</v>
      </c>
      <c r="B932" s="35" t="s">
        <v>1225</v>
      </c>
      <c r="C932" s="481"/>
      <c r="D932" s="62"/>
      <c r="F932" s="286"/>
      <c r="G932" s="301"/>
      <c r="H932" s="279"/>
      <c r="I932" s="285">
        <f>IFERROR(ROUND((VLOOKUP(Table1[[#This Row],[Mã khách hàng]],Ty_Le!$A:$I,5,0)*5%),0),0)</f>
        <v>0</v>
      </c>
      <c r="J932" s="285">
        <f>(Table1[[#This Row],[Tiền hàng]]-Table1[[#This Row],[Tiền chiết khấu]])*8%</f>
        <v>0</v>
      </c>
      <c r="K932" s="285">
        <f>Table1[[#This Row],[Tiền hàng]]-Table1[[#This Row],[Tiền chiết khấu]]+Table1[[#This Row],[Tiền VAT]]</f>
        <v>0</v>
      </c>
      <c r="L932" s="279"/>
      <c r="O932" s="285">
        <f>IF(Table1[[#This Row],[Phân loại]]="Tồn đầu kỳ",Table1[[#This Row],[Tổng giá trị]],0)</f>
        <v>0</v>
      </c>
      <c r="P932" s="278">
        <f>IF(Table1[[#This Row],[Số còn phải thu ĐK]]&lt;&gt;0,0,IF(Table1[[#This Row],[Phân loại]]="Bán hàng",Table1[[#This Row],[Tổng giá trị]],-Table1[[#This Row],[Tổng giá trị]]))</f>
        <v>0</v>
      </c>
      <c r="Q932" s="284">
        <f t="shared" si="254"/>
        <v>0</v>
      </c>
      <c r="R932" s="278">
        <f>Table1[[#This Row],[Số còn phải thu ĐK]]+Table1[[#This Row],[Giá Trị HD sau CK]]-Table1[[#This Row],[Số tiền đã thu]]</f>
        <v>0</v>
      </c>
      <c r="S932" s="280">
        <f t="shared" si="249"/>
        <v>0</v>
      </c>
      <c r="T932" s="279"/>
      <c r="U932" s="280">
        <f t="shared" si="250"/>
        <v>0</v>
      </c>
      <c r="V932" s="287">
        <f ca="1">IF(Table1[[#This Row],[Hạn thanh toán]]="","",IF((U932-NOW())&lt;0,0,(U932-NOW())))</f>
        <v>0</v>
      </c>
      <c r="W932" s="285"/>
      <c r="X932" s="281" t="str">
        <f t="shared" ca="1" si="255"/>
        <v/>
      </c>
      <c r="Y932" s="281" t="str">
        <f t="shared" si="256"/>
        <v>Đã thanh toán</v>
      </c>
      <c r="Z932" s="274">
        <f>Table1[[#This Row],[Hạn thanh toán]]</f>
        <v>0</v>
      </c>
      <c r="AA932" s="274">
        <f>Table1[[#This Row],[Ngày Thanh toán]]</f>
        <v>0</v>
      </c>
      <c r="AD932" s="276" t="str">
        <f>IF(Table1[[#This Row],[Mã khách hàng]]="","",VLOOKUP($A932,Ma_KH!$A:$Q,Ma_KH!O$1,0))</f>
        <v>KL.SG</v>
      </c>
      <c r="AE932" s="276" t="str">
        <f>IF(Table1[[#This Row],[Mã khách hàng]]="","",VLOOKUP($A932,Ma_KH!$A:$Q,Ma_KH!P$1,0))</f>
        <v>SG</v>
      </c>
      <c r="AF932" s="276">
        <f>VLOOKUP(A932,Ma_KH!A:Q,Ma_KH!J$1,0)</f>
        <v>0</v>
      </c>
      <c r="AG932" s="276" t="str">
        <f>VLOOKUP(Table1[[#This Row],[Mã khách hàng]],Ma_KH!A:L,12,0)</f>
        <v>Thành phố Hồ Chí Minh</v>
      </c>
      <c r="AJ932" s="280"/>
    </row>
    <row r="933" spans="1:36">
      <c r="A933" s="35" t="s">
        <v>111</v>
      </c>
      <c r="B933" s="35" t="s">
        <v>1225</v>
      </c>
      <c r="C933" s="481"/>
      <c r="D933" s="62"/>
      <c r="F933" s="286"/>
      <c r="G933" s="301"/>
      <c r="H933" s="279"/>
      <c r="I933" s="285">
        <f>IFERROR(ROUND((VLOOKUP(Table1[[#This Row],[Mã khách hàng]],Ty_Le!$A:$I,5,0)*5%),0),0)</f>
        <v>0</v>
      </c>
      <c r="J933" s="285">
        <f>(Table1[[#This Row],[Tiền hàng]]-Table1[[#This Row],[Tiền chiết khấu]])*8%</f>
        <v>0</v>
      </c>
      <c r="K933" s="285">
        <f>Table1[[#This Row],[Tiền hàng]]-Table1[[#This Row],[Tiền chiết khấu]]+Table1[[#This Row],[Tiền VAT]]</f>
        <v>0</v>
      </c>
      <c r="L933" s="279"/>
      <c r="O933" s="285">
        <f>IF(Table1[[#This Row],[Phân loại]]="Tồn đầu kỳ",Table1[[#This Row],[Tổng giá trị]],0)</f>
        <v>0</v>
      </c>
      <c r="P933" s="278">
        <f>IF(Table1[[#This Row],[Số còn phải thu ĐK]]&lt;&gt;0,0,IF(Table1[[#This Row],[Phân loại]]="Bán hàng",Table1[[#This Row],[Tổng giá trị]],-Table1[[#This Row],[Tổng giá trị]]))</f>
        <v>0</v>
      </c>
      <c r="Q933" s="284">
        <f t="shared" si="254"/>
        <v>0</v>
      </c>
      <c r="R933" s="278">
        <f>Table1[[#This Row],[Số còn phải thu ĐK]]+Table1[[#This Row],[Giá Trị HD sau CK]]-Table1[[#This Row],[Số tiền đã thu]]</f>
        <v>0</v>
      </c>
      <c r="S933" s="280">
        <f t="shared" si="249"/>
        <v>0</v>
      </c>
      <c r="T933" s="279"/>
      <c r="U933" s="280">
        <f t="shared" si="250"/>
        <v>0</v>
      </c>
      <c r="V933" s="287">
        <f ca="1">IF(Table1[[#This Row],[Hạn thanh toán]]="","",IF((U933-NOW())&lt;0,0,(U933-NOW())))</f>
        <v>0</v>
      </c>
      <c r="W933" s="285"/>
      <c r="X933" s="281" t="str">
        <f t="shared" ca="1" si="255"/>
        <v/>
      </c>
      <c r="Y933" s="281" t="str">
        <f t="shared" si="256"/>
        <v>Đã thanh toán</v>
      </c>
      <c r="Z933" s="274">
        <f>Table1[[#This Row],[Hạn thanh toán]]</f>
        <v>0</v>
      </c>
      <c r="AA933" s="274">
        <f>Table1[[#This Row],[Ngày Thanh toán]]</f>
        <v>0</v>
      </c>
      <c r="AD933" s="276" t="str">
        <f>IF(Table1[[#This Row],[Mã khách hàng]]="","",VLOOKUP($A933,Ma_KH!$A:$Q,Ma_KH!O$1,0))</f>
        <v>KL.SG</v>
      </c>
      <c r="AE933" s="276" t="str">
        <f>IF(Table1[[#This Row],[Mã khách hàng]]="","",VLOOKUP($A933,Ma_KH!$A:$Q,Ma_KH!P$1,0))</f>
        <v>SG</v>
      </c>
      <c r="AF933" s="276">
        <f>VLOOKUP(A933,Ma_KH!A:Q,Ma_KH!J$1,0)</f>
        <v>0</v>
      </c>
      <c r="AG933" s="276" t="str">
        <f>VLOOKUP(Table1[[#This Row],[Mã khách hàng]],Ma_KH!A:L,12,0)</f>
        <v>Thành phố Hồ Chí Minh</v>
      </c>
      <c r="AJ933" s="280"/>
    </row>
    <row r="934" spans="1:36">
      <c r="A934" s="35" t="s">
        <v>111</v>
      </c>
      <c r="B934" s="35" t="s">
        <v>1225</v>
      </c>
      <c r="C934" s="481"/>
      <c r="D934" s="62"/>
      <c r="F934" s="286"/>
      <c r="G934" s="301"/>
      <c r="H934" s="279"/>
      <c r="I934" s="285">
        <f>IFERROR(ROUND((VLOOKUP(Table1[[#This Row],[Mã khách hàng]],Ty_Le!$A:$I,5,0)*5%),0),0)</f>
        <v>0</v>
      </c>
      <c r="J934" s="285">
        <f>(Table1[[#This Row],[Tiền hàng]]-Table1[[#This Row],[Tiền chiết khấu]])*8%</f>
        <v>0</v>
      </c>
      <c r="K934" s="285">
        <f>Table1[[#This Row],[Tiền hàng]]-Table1[[#This Row],[Tiền chiết khấu]]+Table1[[#This Row],[Tiền VAT]]</f>
        <v>0</v>
      </c>
      <c r="L934" s="279"/>
      <c r="O934" s="285">
        <f>IF(Table1[[#This Row],[Phân loại]]="Tồn đầu kỳ",Table1[[#This Row],[Tổng giá trị]],0)</f>
        <v>0</v>
      </c>
      <c r="P934" s="278">
        <f>IF(Table1[[#This Row],[Số còn phải thu ĐK]]&lt;&gt;0,0,IF(Table1[[#This Row],[Phân loại]]="Bán hàng",Table1[[#This Row],[Tổng giá trị]],-Table1[[#This Row],[Tổng giá trị]]))</f>
        <v>0</v>
      </c>
      <c r="Q934" s="284">
        <f t="shared" si="254"/>
        <v>0</v>
      </c>
      <c r="R934" s="278">
        <f>Table1[[#This Row],[Số còn phải thu ĐK]]+Table1[[#This Row],[Giá Trị HD sau CK]]-Table1[[#This Row],[Số tiền đã thu]]</f>
        <v>0</v>
      </c>
      <c r="S934" s="280">
        <f t="shared" si="249"/>
        <v>0</v>
      </c>
      <c r="T934" s="279"/>
      <c r="U934" s="280">
        <f t="shared" si="250"/>
        <v>0</v>
      </c>
      <c r="V934" s="287">
        <f ca="1">IF(Table1[[#This Row],[Hạn thanh toán]]="","",IF((U934-NOW())&lt;0,0,(U934-NOW())))</f>
        <v>0</v>
      </c>
      <c r="W934" s="285"/>
      <c r="X934" s="281" t="str">
        <f t="shared" ca="1" si="255"/>
        <v/>
      </c>
      <c r="Y934" s="281" t="str">
        <f t="shared" si="256"/>
        <v>Đã thanh toán</v>
      </c>
      <c r="Z934" s="274">
        <f>Table1[[#This Row],[Hạn thanh toán]]</f>
        <v>0</v>
      </c>
      <c r="AA934" s="274">
        <f>Table1[[#This Row],[Ngày Thanh toán]]</f>
        <v>0</v>
      </c>
      <c r="AD934" s="276" t="str">
        <f>IF(Table1[[#This Row],[Mã khách hàng]]="","",VLOOKUP($A934,Ma_KH!$A:$Q,Ma_KH!O$1,0))</f>
        <v>KL.SG</v>
      </c>
      <c r="AE934" s="276" t="str">
        <f>IF(Table1[[#This Row],[Mã khách hàng]]="","",VLOOKUP($A934,Ma_KH!$A:$Q,Ma_KH!P$1,0))</f>
        <v>SG</v>
      </c>
      <c r="AF934" s="276">
        <f>VLOOKUP(A934,Ma_KH!A:Q,Ma_KH!J$1,0)</f>
        <v>0</v>
      </c>
      <c r="AG934" s="276" t="str">
        <f>VLOOKUP(Table1[[#This Row],[Mã khách hàng]],Ma_KH!A:L,12,0)</f>
        <v>Thành phố Hồ Chí Minh</v>
      </c>
      <c r="AJ934" s="280"/>
    </row>
    <row r="935" spans="1:36">
      <c r="A935" s="35" t="s">
        <v>111</v>
      </c>
      <c r="B935" s="35" t="s">
        <v>1225</v>
      </c>
      <c r="C935" s="481"/>
      <c r="D935" s="62"/>
      <c r="F935" s="286"/>
      <c r="G935" s="301"/>
      <c r="H935" s="279"/>
      <c r="I935" s="285">
        <f>IFERROR(ROUND((VLOOKUP(Table1[[#This Row],[Mã khách hàng]],Ty_Le!$A:$I,5,0)*5%),0),0)</f>
        <v>0</v>
      </c>
      <c r="J935" s="285">
        <f>(Table1[[#This Row],[Tiền hàng]]-Table1[[#This Row],[Tiền chiết khấu]])*8%</f>
        <v>0</v>
      </c>
      <c r="K935" s="285">
        <f>Table1[[#This Row],[Tiền hàng]]-Table1[[#This Row],[Tiền chiết khấu]]+Table1[[#This Row],[Tiền VAT]]</f>
        <v>0</v>
      </c>
      <c r="L935" s="279"/>
      <c r="O935" s="285">
        <f>IF(Table1[[#This Row],[Phân loại]]="Tồn đầu kỳ",Table1[[#This Row],[Tổng giá trị]],0)</f>
        <v>0</v>
      </c>
      <c r="P935" s="278">
        <f>IF(Table1[[#This Row],[Số còn phải thu ĐK]]&lt;&gt;0,0,IF(Table1[[#This Row],[Phân loại]]="Bán hàng",Table1[[#This Row],[Tổng giá trị]],-Table1[[#This Row],[Tổng giá trị]]))</f>
        <v>0</v>
      </c>
      <c r="Q935" s="284">
        <f t="shared" si="254"/>
        <v>0</v>
      </c>
      <c r="R935" s="278">
        <f>Table1[[#This Row],[Số còn phải thu ĐK]]+Table1[[#This Row],[Giá Trị HD sau CK]]-Table1[[#This Row],[Số tiền đã thu]]</f>
        <v>0</v>
      </c>
      <c r="S935" s="280">
        <f t="shared" si="249"/>
        <v>0</v>
      </c>
      <c r="T935" s="279"/>
      <c r="U935" s="280">
        <f t="shared" si="250"/>
        <v>0</v>
      </c>
      <c r="V935" s="287">
        <f ca="1">IF(Table1[[#This Row],[Hạn thanh toán]]="","",IF((U935-NOW())&lt;0,0,(U935-NOW())))</f>
        <v>0</v>
      </c>
      <c r="W935" s="285"/>
      <c r="X935" s="281" t="str">
        <f t="shared" ca="1" si="255"/>
        <v/>
      </c>
      <c r="Y935" s="281" t="str">
        <f t="shared" si="256"/>
        <v>Đã thanh toán</v>
      </c>
      <c r="Z935" s="274">
        <f>Table1[[#This Row],[Hạn thanh toán]]</f>
        <v>0</v>
      </c>
      <c r="AA935" s="274">
        <f>Table1[[#This Row],[Ngày Thanh toán]]</f>
        <v>0</v>
      </c>
      <c r="AD935" s="276" t="str">
        <f>IF(Table1[[#This Row],[Mã khách hàng]]="","",VLOOKUP($A935,Ma_KH!$A:$Q,Ma_KH!O$1,0))</f>
        <v>KL.SG</v>
      </c>
      <c r="AE935" s="276" t="str">
        <f>IF(Table1[[#This Row],[Mã khách hàng]]="","",VLOOKUP($A935,Ma_KH!$A:$Q,Ma_KH!P$1,0))</f>
        <v>SG</v>
      </c>
      <c r="AF935" s="276">
        <f>VLOOKUP(A935,Ma_KH!A:Q,Ma_KH!J$1,0)</f>
        <v>0</v>
      </c>
      <c r="AG935" s="276" t="str">
        <f>VLOOKUP(Table1[[#This Row],[Mã khách hàng]],Ma_KH!A:L,12,0)</f>
        <v>Thành phố Hồ Chí Minh</v>
      </c>
      <c r="AJ935" s="280"/>
    </row>
    <row r="936" spans="1:36">
      <c r="A936" s="35" t="s">
        <v>111</v>
      </c>
      <c r="B936" s="35" t="s">
        <v>1225</v>
      </c>
      <c r="C936" s="481"/>
      <c r="D936" s="62"/>
      <c r="F936" s="286"/>
      <c r="G936" s="301"/>
      <c r="H936" s="279"/>
      <c r="I936" s="285">
        <f>IFERROR(ROUND((VLOOKUP(Table1[[#This Row],[Mã khách hàng]],Ty_Le!$A:$I,5,0)*5%),0),0)</f>
        <v>0</v>
      </c>
      <c r="J936" s="285">
        <f>(Table1[[#This Row],[Tiền hàng]]-Table1[[#This Row],[Tiền chiết khấu]])*8%</f>
        <v>0</v>
      </c>
      <c r="K936" s="285">
        <f>Table1[[#This Row],[Tiền hàng]]-Table1[[#This Row],[Tiền chiết khấu]]+Table1[[#This Row],[Tiền VAT]]</f>
        <v>0</v>
      </c>
      <c r="L936" s="279"/>
      <c r="O936" s="285">
        <f>IF(Table1[[#This Row],[Phân loại]]="Tồn đầu kỳ",Table1[[#This Row],[Tổng giá trị]],0)</f>
        <v>0</v>
      </c>
      <c r="P936" s="278">
        <f>IF(Table1[[#This Row],[Số còn phải thu ĐK]]&lt;&gt;0,0,IF(Table1[[#This Row],[Phân loại]]="Bán hàng",Table1[[#This Row],[Tổng giá trị]],-Table1[[#This Row],[Tổng giá trị]]))</f>
        <v>0</v>
      </c>
      <c r="Q936" s="284">
        <f t="shared" si="254"/>
        <v>0</v>
      </c>
      <c r="R936" s="278">
        <f>Table1[[#This Row],[Số còn phải thu ĐK]]+Table1[[#This Row],[Giá Trị HD sau CK]]-Table1[[#This Row],[Số tiền đã thu]]</f>
        <v>0</v>
      </c>
      <c r="S936" s="280">
        <f t="shared" si="249"/>
        <v>0</v>
      </c>
      <c r="T936" s="279"/>
      <c r="U936" s="280">
        <f t="shared" si="250"/>
        <v>0</v>
      </c>
      <c r="V936" s="287">
        <f ca="1">IF(Table1[[#This Row],[Hạn thanh toán]]="","",IF((U936-NOW())&lt;0,0,(U936-NOW())))</f>
        <v>0</v>
      </c>
      <c r="W936" s="285"/>
      <c r="X936" s="281" t="str">
        <f t="shared" ca="1" si="255"/>
        <v/>
      </c>
      <c r="Y936" s="281" t="str">
        <f t="shared" si="256"/>
        <v>Đã thanh toán</v>
      </c>
      <c r="Z936" s="274">
        <f>Table1[[#This Row],[Hạn thanh toán]]</f>
        <v>0</v>
      </c>
      <c r="AA936" s="274">
        <f>Table1[[#This Row],[Ngày Thanh toán]]</f>
        <v>0</v>
      </c>
      <c r="AD936" s="276" t="str">
        <f>IF(Table1[[#This Row],[Mã khách hàng]]="","",VLOOKUP($A936,Ma_KH!$A:$Q,Ma_KH!O$1,0))</f>
        <v>KL.SG</v>
      </c>
      <c r="AE936" s="276" t="str">
        <f>IF(Table1[[#This Row],[Mã khách hàng]]="","",VLOOKUP($A936,Ma_KH!$A:$Q,Ma_KH!P$1,0))</f>
        <v>SG</v>
      </c>
      <c r="AF936" s="276">
        <f>VLOOKUP(A936,Ma_KH!A:Q,Ma_KH!J$1,0)</f>
        <v>0</v>
      </c>
      <c r="AG936" s="276" t="str">
        <f>VLOOKUP(Table1[[#This Row],[Mã khách hàng]],Ma_KH!A:L,12,0)</f>
        <v>Thành phố Hồ Chí Minh</v>
      </c>
      <c r="AJ936" s="280"/>
    </row>
    <row r="937" spans="1:36">
      <c r="A937" s="35" t="s">
        <v>111</v>
      </c>
      <c r="B937" s="35" t="s">
        <v>1225</v>
      </c>
      <c r="C937" s="481"/>
      <c r="D937" s="62"/>
      <c r="F937" s="286"/>
      <c r="G937" s="301"/>
      <c r="H937" s="279"/>
      <c r="I937" s="285">
        <f>IFERROR(ROUND((VLOOKUP(Table1[[#This Row],[Mã khách hàng]],Ty_Le!$A:$I,5,0)*5%),0),0)</f>
        <v>0</v>
      </c>
      <c r="J937" s="285">
        <f>(Table1[[#This Row],[Tiền hàng]]-Table1[[#This Row],[Tiền chiết khấu]])*8%</f>
        <v>0</v>
      </c>
      <c r="K937" s="285">
        <f>Table1[[#This Row],[Tiền hàng]]-Table1[[#This Row],[Tiền chiết khấu]]+Table1[[#This Row],[Tiền VAT]]</f>
        <v>0</v>
      </c>
      <c r="L937" s="279"/>
      <c r="O937" s="285">
        <f>IF(Table1[[#This Row],[Phân loại]]="Tồn đầu kỳ",Table1[[#This Row],[Tổng giá trị]],0)</f>
        <v>0</v>
      </c>
      <c r="P937" s="278">
        <f>IF(Table1[[#This Row],[Số còn phải thu ĐK]]&lt;&gt;0,0,IF(Table1[[#This Row],[Phân loại]]="Bán hàng",Table1[[#This Row],[Tổng giá trị]],-Table1[[#This Row],[Tổng giá trị]]))</f>
        <v>0</v>
      </c>
      <c r="Q937" s="284">
        <f t="shared" si="254"/>
        <v>0</v>
      </c>
      <c r="R937" s="278">
        <f>Table1[[#This Row],[Số còn phải thu ĐK]]+Table1[[#This Row],[Giá Trị HD sau CK]]-Table1[[#This Row],[Số tiền đã thu]]</f>
        <v>0</v>
      </c>
      <c r="S937" s="280">
        <f t="shared" si="249"/>
        <v>0</v>
      </c>
      <c r="T937" s="279"/>
      <c r="U937" s="280">
        <f t="shared" si="250"/>
        <v>0</v>
      </c>
      <c r="V937" s="287">
        <f ca="1">IF(Table1[[#This Row],[Hạn thanh toán]]="","",IF((U937-NOW())&lt;0,0,(U937-NOW())))</f>
        <v>0</v>
      </c>
      <c r="W937" s="285"/>
      <c r="X937" s="281" t="str">
        <f t="shared" ca="1" si="255"/>
        <v/>
      </c>
      <c r="Y937" s="281" t="str">
        <f t="shared" si="256"/>
        <v>Đã thanh toán</v>
      </c>
      <c r="Z937" s="274">
        <f>Table1[[#This Row],[Hạn thanh toán]]</f>
        <v>0</v>
      </c>
      <c r="AA937" s="274">
        <f>Table1[[#This Row],[Ngày Thanh toán]]</f>
        <v>0</v>
      </c>
      <c r="AD937" s="276" t="str">
        <f>IF(Table1[[#This Row],[Mã khách hàng]]="","",VLOOKUP($A937,Ma_KH!$A:$Q,Ma_KH!O$1,0))</f>
        <v>KL.SG</v>
      </c>
      <c r="AE937" s="276" t="str">
        <f>IF(Table1[[#This Row],[Mã khách hàng]]="","",VLOOKUP($A937,Ma_KH!$A:$Q,Ma_KH!P$1,0))</f>
        <v>SG</v>
      </c>
      <c r="AF937" s="276">
        <f>VLOOKUP(A937,Ma_KH!A:Q,Ma_KH!J$1,0)</f>
        <v>0</v>
      </c>
      <c r="AG937" s="276" t="str">
        <f>VLOOKUP(Table1[[#This Row],[Mã khách hàng]],Ma_KH!A:L,12,0)</f>
        <v>Thành phố Hồ Chí Minh</v>
      </c>
      <c r="AJ937" s="280"/>
    </row>
    <row r="938" spans="1:36">
      <c r="A938" s="35" t="s">
        <v>111</v>
      </c>
      <c r="B938" s="35" t="s">
        <v>1225</v>
      </c>
      <c r="C938" s="481"/>
      <c r="D938" s="62"/>
      <c r="F938" s="286"/>
      <c r="G938" s="301"/>
      <c r="H938" s="279"/>
      <c r="I938" s="285">
        <f>IFERROR(ROUND((VLOOKUP(Table1[[#This Row],[Mã khách hàng]],Ty_Le!$A:$I,5,0)*5%),0),0)</f>
        <v>0</v>
      </c>
      <c r="J938" s="285">
        <f>(Table1[[#This Row],[Tiền hàng]]-Table1[[#This Row],[Tiền chiết khấu]])*8%</f>
        <v>0</v>
      </c>
      <c r="K938" s="285">
        <f>Table1[[#This Row],[Tiền hàng]]-Table1[[#This Row],[Tiền chiết khấu]]+Table1[[#This Row],[Tiền VAT]]</f>
        <v>0</v>
      </c>
      <c r="L938" s="279"/>
      <c r="O938" s="285">
        <f>IF(Table1[[#This Row],[Phân loại]]="Tồn đầu kỳ",Table1[[#This Row],[Tổng giá trị]],0)</f>
        <v>0</v>
      </c>
      <c r="P938" s="278">
        <f>IF(Table1[[#This Row],[Số còn phải thu ĐK]]&lt;&gt;0,0,IF(Table1[[#This Row],[Phân loại]]="Bán hàng",Table1[[#This Row],[Tổng giá trị]],-Table1[[#This Row],[Tổng giá trị]]))</f>
        <v>0</v>
      </c>
      <c r="Q938" s="284">
        <f t="shared" si="254"/>
        <v>0</v>
      </c>
      <c r="R938" s="278">
        <f>Table1[[#This Row],[Số còn phải thu ĐK]]+Table1[[#This Row],[Giá Trị HD sau CK]]-Table1[[#This Row],[Số tiền đã thu]]</f>
        <v>0</v>
      </c>
      <c r="S938" s="280">
        <f t="shared" si="249"/>
        <v>0</v>
      </c>
      <c r="T938" s="279"/>
      <c r="U938" s="280">
        <f t="shared" si="250"/>
        <v>0</v>
      </c>
      <c r="V938" s="287">
        <f ca="1">IF(Table1[[#This Row],[Hạn thanh toán]]="","",IF((U938-NOW())&lt;0,0,(U938-NOW())))</f>
        <v>0</v>
      </c>
      <c r="W938" s="285"/>
      <c r="X938" s="281" t="str">
        <f t="shared" ca="1" si="255"/>
        <v/>
      </c>
      <c r="Y938" s="281" t="str">
        <f t="shared" si="256"/>
        <v>Đã thanh toán</v>
      </c>
      <c r="Z938" s="274">
        <f>Table1[[#This Row],[Hạn thanh toán]]</f>
        <v>0</v>
      </c>
      <c r="AA938" s="274">
        <f>Table1[[#This Row],[Ngày Thanh toán]]</f>
        <v>0</v>
      </c>
      <c r="AD938" s="276" t="str">
        <f>IF(Table1[[#This Row],[Mã khách hàng]]="","",VLOOKUP($A938,Ma_KH!$A:$Q,Ma_KH!O$1,0))</f>
        <v>KL.SG</v>
      </c>
      <c r="AE938" s="276" t="str">
        <f>IF(Table1[[#This Row],[Mã khách hàng]]="","",VLOOKUP($A938,Ma_KH!$A:$Q,Ma_KH!P$1,0))</f>
        <v>SG</v>
      </c>
      <c r="AF938" s="276">
        <f>VLOOKUP(A938,Ma_KH!A:Q,Ma_KH!J$1,0)</f>
        <v>0</v>
      </c>
      <c r="AG938" s="276" t="str">
        <f>VLOOKUP(Table1[[#This Row],[Mã khách hàng]],Ma_KH!A:L,12,0)</f>
        <v>Thành phố Hồ Chí Minh</v>
      </c>
      <c r="AJ938" s="280"/>
    </row>
    <row r="939" spans="1:36">
      <c r="A939" s="35" t="s">
        <v>111</v>
      </c>
      <c r="B939" s="35" t="s">
        <v>1225</v>
      </c>
      <c r="C939" s="481"/>
      <c r="D939" s="62"/>
      <c r="F939" s="286"/>
      <c r="G939" s="301"/>
      <c r="H939" s="279"/>
      <c r="I939" s="285">
        <f>IFERROR(ROUND((VLOOKUP(Table1[[#This Row],[Mã khách hàng]],Ty_Le!$A:$I,5,0)*5%),0),0)</f>
        <v>0</v>
      </c>
      <c r="J939" s="285">
        <f>(Table1[[#This Row],[Tiền hàng]]-Table1[[#This Row],[Tiền chiết khấu]])*8%</f>
        <v>0</v>
      </c>
      <c r="K939" s="285">
        <f>Table1[[#This Row],[Tiền hàng]]-Table1[[#This Row],[Tiền chiết khấu]]+Table1[[#This Row],[Tiền VAT]]</f>
        <v>0</v>
      </c>
      <c r="L939" s="279"/>
      <c r="O939" s="285">
        <f>IF(Table1[[#This Row],[Phân loại]]="Tồn đầu kỳ",Table1[[#This Row],[Tổng giá trị]],0)</f>
        <v>0</v>
      </c>
      <c r="P939" s="278">
        <f>IF(Table1[[#This Row],[Số còn phải thu ĐK]]&lt;&gt;0,0,IF(Table1[[#This Row],[Phân loại]]="Bán hàng",Table1[[#This Row],[Tổng giá trị]],-Table1[[#This Row],[Tổng giá trị]]))</f>
        <v>0</v>
      </c>
      <c r="Q939" s="284">
        <f t="shared" si="254"/>
        <v>0</v>
      </c>
      <c r="R939" s="278">
        <f>Table1[[#This Row],[Số còn phải thu ĐK]]+Table1[[#This Row],[Giá Trị HD sau CK]]-Table1[[#This Row],[Số tiền đã thu]]</f>
        <v>0</v>
      </c>
      <c r="S939" s="280">
        <f t="shared" si="249"/>
        <v>0</v>
      </c>
      <c r="T939" s="279"/>
      <c r="U939" s="280">
        <f t="shared" si="250"/>
        <v>0</v>
      </c>
      <c r="V939" s="287">
        <f ca="1">IF(Table1[[#This Row],[Hạn thanh toán]]="","",IF((U939-NOW())&lt;0,0,(U939-NOW())))</f>
        <v>0</v>
      </c>
      <c r="W939" s="285"/>
      <c r="X939" s="281" t="str">
        <f t="shared" ca="1" si="255"/>
        <v/>
      </c>
      <c r="Y939" s="281" t="str">
        <f t="shared" si="256"/>
        <v>Đã thanh toán</v>
      </c>
      <c r="Z939" s="274">
        <f>Table1[[#This Row],[Hạn thanh toán]]</f>
        <v>0</v>
      </c>
      <c r="AA939" s="274">
        <f>Table1[[#This Row],[Ngày Thanh toán]]</f>
        <v>0</v>
      </c>
      <c r="AD939" s="276" t="str">
        <f>IF(Table1[[#This Row],[Mã khách hàng]]="","",VLOOKUP($A939,Ma_KH!$A:$Q,Ma_KH!O$1,0))</f>
        <v>KL.SG</v>
      </c>
      <c r="AE939" s="276" t="str">
        <f>IF(Table1[[#This Row],[Mã khách hàng]]="","",VLOOKUP($A939,Ma_KH!$A:$Q,Ma_KH!P$1,0))</f>
        <v>SG</v>
      </c>
      <c r="AF939" s="276">
        <f>VLOOKUP(A939,Ma_KH!A:Q,Ma_KH!J$1,0)</f>
        <v>0</v>
      </c>
      <c r="AG939" s="276" t="str">
        <f>VLOOKUP(Table1[[#This Row],[Mã khách hàng]],Ma_KH!A:L,12,0)</f>
        <v>Thành phố Hồ Chí Minh</v>
      </c>
      <c r="AJ939" s="280"/>
    </row>
    <row r="940" spans="1:36">
      <c r="A940" s="34" t="s">
        <v>112</v>
      </c>
      <c r="B940" s="34"/>
      <c r="C940" s="485"/>
      <c r="D940" s="34"/>
      <c r="E940" s="382"/>
      <c r="F940" s="301"/>
      <c r="G940" s="301" t="s">
        <v>4169</v>
      </c>
      <c r="H940" s="285"/>
      <c r="I940" s="285"/>
      <c r="J940" s="285">
        <f>(Table1[[#This Row],[Tiền hàng]]-Table1[[#This Row],[Tiền chiết khấu]])*8%</f>
        <v>0</v>
      </c>
      <c r="K940" s="285">
        <v>1525344</v>
      </c>
      <c r="L940" s="279" t="s">
        <v>3642</v>
      </c>
      <c r="M940" s="438">
        <v>45736</v>
      </c>
      <c r="N940" s="196" t="s">
        <v>4285</v>
      </c>
      <c r="O940" s="285">
        <f>IF(Table1[[#This Row],[Phân loại]]="Tồn đầu kỳ",Table1[[#This Row],[Tổng giá trị]],0)</f>
        <v>1525344</v>
      </c>
      <c r="P940" s="278">
        <f>IF(Table1[[#This Row],[Số còn phải thu ĐK]]&lt;&gt;0,0,IF(Table1[[#This Row],[Phân loại]]="Bán hàng",Table1[[#This Row],[Tổng giá trị]],-Table1[[#This Row],[Tổng giá trị]]))</f>
        <v>0</v>
      </c>
      <c r="Q940" s="278">
        <f t="shared" si="238"/>
        <v>1525344</v>
      </c>
      <c r="R940" s="278">
        <f>Table1[[#This Row],[Số còn phải thu ĐK]]+Table1[[#This Row],[Giá Trị HD sau CK]]-Table1[[#This Row],[Số tiền đã thu]]</f>
        <v>0</v>
      </c>
      <c r="S940" s="280">
        <f t="shared" si="249"/>
        <v>0</v>
      </c>
      <c r="T940" s="279"/>
      <c r="U940" s="280">
        <f t="shared" si="250"/>
        <v>0</v>
      </c>
      <c r="V940" s="287">
        <f ca="1">IF(Table1[[#This Row],[Hạn thanh toán]]="","",IF((U940-NOW())&lt;0,0,(U940-NOW())))</f>
        <v>0</v>
      </c>
      <c r="W940" s="285"/>
      <c r="X940" s="281" t="str">
        <f t="shared" ca="1" si="239"/>
        <v/>
      </c>
      <c r="Y940" s="281" t="str">
        <f t="shared" si="240"/>
        <v>Đã thanh toán</v>
      </c>
      <c r="Z940" s="274">
        <f t="shared" si="241"/>
        <v>0</v>
      </c>
      <c r="AA940" s="274">
        <f>Table1[[#This Row],[Ngày Thanh toán]]</f>
        <v>45736</v>
      </c>
      <c r="AD940" s="276" t="str">
        <f>IF(Table1[[#This Row],[Mã khách hàng]]="","",VLOOKUP($A940,Ma_KH!$A:$Q,Ma_KH!O$1,0))</f>
        <v>EASY</v>
      </c>
      <c r="AE940" s="276" t="str">
        <f>IF(Table1[[#This Row],[Mã khách hàng]]="","",VLOOKUP($A940,Ma_KH!$A:$Q,Ma_KH!P$1,0))</f>
        <v>CÔNG TY CỔ PHẦN THƯƠNG MẠI VÀ DỊCH VỤ EASYMART</v>
      </c>
      <c r="AF940" s="276" t="str">
        <f>VLOOKUP(A940,Ma_KH!A:Q,Ma_KH!J$1,0)</f>
        <v>Đỗ Minh Quang</v>
      </c>
      <c r="AG940" s="276" t="str">
        <f>VLOOKUP(Table1[[#This Row],[Mã khách hàng]],Ma_KH!A:L,12,0)</f>
        <v>Hà Nội</v>
      </c>
      <c r="AJ940" s="280"/>
    </row>
    <row r="941" spans="1:36">
      <c r="A941" s="34" t="s">
        <v>112</v>
      </c>
      <c r="B941" s="34"/>
      <c r="C941" s="470">
        <v>45659</v>
      </c>
      <c r="D941" s="34" t="s">
        <v>1434</v>
      </c>
      <c r="E941" s="382">
        <v>45659</v>
      </c>
      <c r="F941" s="301" t="s">
        <v>1435</v>
      </c>
      <c r="G941" s="301" t="s">
        <v>1436</v>
      </c>
      <c r="H941" s="285">
        <v>2306388</v>
      </c>
      <c r="I941" s="285">
        <v>0</v>
      </c>
      <c r="J941" s="285">
        <f>(Table1[[#This Row],[Tiền hàng]]-Table1[[#This Row],[Tiền chiết khấu]])*8%</f>
        <v>184511.04</v>
      </c>
      <c r="K941" s="285">
        <v>2490899</v>
      </c>
      <c r="L941" s="279" t="s">
        <v>24</v>
      </c>
      <c r="M941" s="438">
        <v>45736</v>
      </c>
      <c r="N941" s="196" t="s">
        <v>4285</v>
      </c>
      <c r="O941" s="285">
        <f>IF(Table1[[#This Row],[Phân loại]]="Tồn đầu kỳ",Table1[[#This Row],[Tổng giá trị]],0)</f>
        <v>0</v>
      </c>
      <c r="P941" s="278">
        <f>IF(Table1[[#This Row],[Số còn phải thu ĐK]]&lt;&gt;0,0,IF(Table1[[#This Row],[Phân loại]]="Bán hàng",Table1[[#This Row],[Tổng giá trị]],-Table1[[#This Row],[Tổng giá trị]]))</f>
        <v>2490899</v>
      </c>
      <c r="Q941" s="278">
        <f t="shared" si="238"/>
        <v>2490899</v>
      </c>
      <c r="R941" s="278">
        <f>Table1[[#This Row],[Số còn phải thu ĐK]]+Table1[[#This Row],[Giá Trị HD sau CK]]-Table1[[#This Row],[Số tiền đã thu]]</f>
        <v>0</v>
      </c>
      <c r="S941" s="280">
        <f t="shared" si="249"/>
        <v>45659</v>
      </c>
      <c r="T941" s="279"/>
      <c r="U941" s="280">
        <f t="shared" si="250"/>
        <v>45659</v>
      </c>
      <c r="V941" s="287">
        <f ca="1">IF(Table1[[#This Row],[Hạn thanh toán]]="","",IF((U941-NOW())&lt;0,0,(U941-NOW())))</f>
        <v>0</v>
      </c>
      <c r="W941" s="285"/>
      <c r="X941" s="281" t="str">
        <f t="shared" ca="1" si="239"/>
        <v/>
      </c>
      <c r="Y941" s="281" t="str">
        <f t="shared" si="240"/>
        <v>Đã thanh toán</v>
      </c>
      <c r="Z941" s="274">
        <f t="shared" si="241"/>
        <v>45659</v>
      </c>
      <c r="AA941" s="274">
        <f>Table1[[#This Row],[Ngày Thanh toán]]</f>
        <v>45736</v>
      </c>
      <c r="AD941" s="276" t="str">
        <f>IF(Table1[[#This Row],[Mã khách hàng]]="","",VLOOKUP($A941,Ma_KH!$A:$Q,Ma_KH!O$1,0))</f>
        <v>EASY</v>
      </c>
      <c r="AE941" s="276" t="str">
        <f>IF(Table1[[#This Row],[Mã khách hàng]]="","",VLOOKUP($A941,Ma_KH!$A:$Q,Ma_KH!P$1,0))</f>
        <v>CÔNG TY CỔ PHẦN THƯƠNG MẠI VÀ DỊCH VỤ EASYMART</v>
      </c>
      <c r="AF941" s="276" t="str">
        <f>VLOOKUP(A941,Ma_KH!A:Q,Ma_KH!J$1,0)</f>
        <v>Đỗ Minh Quang</v>
      </c>
      <c r="AG941" s="276" t="str">
        <f>VLOOKUP(Table1[[#This Row],[Mã khách hàng]],Ma_KH!A:L,12,0)</f>
        <v>Hà Nội</v>
      </c>
      <c r="AJ941" s="280"/>
    </row>
    <row r="942" spans="1:36">
      <c r="A942" s="34" t="s">
        <v>112</v>
      </c>
      <c r="B942" s="34"/>
      <c r="C942" s="470">
        <v>45659</v>
      </c>
      <c r="D942" s="34" t="s">
        <v>1437</v>
      </c>
      <c r="E942" s="382">
        <v>45659</v>
      </c>
      <c r="F942" s="301" t="s">
        <v>1438</v>
      </c>
      <c r="G942" s="301" t="s">
        <v>1439</v>
      </c>
      <c r="H942" s="285">
        <v>693203</v>
      </c>
      <c r="I942" s="285">
        <v>0</v>
      </c>
      <c r="J942" s="285">
        <f>(Table1[[#This Row],[Tiền hàng]]-Table1[[#This Row],[Tiền chiết khấu]])*8%</f>
        <v>55456.24</v>
      </c>
      <c r="K942" s="285">
        <v>748659</v>
      </c>
      <c r="L942" s="279" t="s">
        <v>24</v>
      </c>
      <c r="M942" s="438">
        <v>45736</v>
      </c>
      <c r="N942" s="196" t="s">
        <v>4285</v>
      </c>
      <c r="O942" s="285">
        <f>IF(Table1[[#This Row],[Phân loại]]="Tồn đầu kỳ",Table1[[#This Row],[Tổng giá trị]],0)</f>
        <v>0</v>
      </c>
      <c r="P942" s="278">
        <f>IF(Table1[[#This Row],[Số còn phải thu ĐK]]&lt;&gt;0,0,IF(Table1[[#This Row],[Phân loại]]="Bán hàng",Table1[[#This Row],[Tổng giá trị]],-Table1[[#This Row],[Tổng giá trị]]))</f>
        <v>748659</v>
      </c>
      <c r="Q942" s="278">
        <f t="shared" si="238"/>
        <v>748659</v>
      </c>
      <c r="R942" s="278">
        <f>Table1[[#This Row],[Số còn phải thu ĐK]]+Table1[[#This Row],[Giá Trị HD sau CK]]-Table1[[#This Row],[Số tiền đã thu]]</f>
        <v>0</v>
      </c>
      <c r="S942" s="280">
        <f t="shared" si="249"/>
        <v>45659</v>
      </c>
      <c r="T942" s="279"/>
      <c r="U942" s="280">
        <f t="shared" si="250"/>
        <v>45659</v>
      </c>
      <c r="V942" s="287">
        <f ca="1">IF(Table1[[#This Row],[Hạn thanh toán]]="","",IF((U942-NOW())&lt;0,0,(U942-NOW())))</f>
        <v>0</v>
      </c>
      <c r="W942" s="285"/>
      <c r="X942" s="281" t="str">
        <f t="shared" ca="1" si="239"/>
        <v/>
      </c>
      <c r="Y942" s="281" t="str">
        <f t="shared" si="240"/>
        <v>Đã thanh toán</v>
      </c>
      <c r="Z942" s="274">
        <f t="shared" si="241"/>
        <v>45659</v>
      </c>
      <c r="AA942" s="274">
        <f>Table1[[#This Row],[Ngày Thanh toán]]</f>
        <v>45736</v>
      </c>
      <c r="AD942" s="276" t="str">
        <f>IF(Table1[[#This Row],[Mã khách hàng]]="","",VLOOKUP($A942,Ma_KH!$A:$Q,Ma_KH!O$1,0))</f>
        <v>EASY</v>
      </c>
      <c r="AE942" s="276" t="str">
        <f>IF(Table1[[#This Row],[Mã khách hàng]]="","",VLOOKUP($A942,Ma_KH!$A:$Q,Ma_KH!P$1,0))</f>
        <v>CÔNG TY CỔ PHẦN THƯƠNG MẠI VÀ DỊCH VỤ EASYMART</v>
      </c>
      <c r="AF942" s="276" t="str">
        <f>VLOOKUP(A942,Ma_KH!A:Q,Ma_KH!J$1,0)</f>
        <v>Đỗ Minh Quang</v>
      </c>
      <c r="AG942" s="276" t="str">
        <f>VLOOKUP(Table1[[#This Row],[Mã khách hàng]],Ma_KH!A:L,12,0)</f>
        <v>Hà Nội</v>
      </c>
      <c r="AJ942" s="280"/>
    </row>
    <row r="943" spans="1:36">
      <c r="A943" s="34" t="s">
        <v>112</v>
      </c>
      <c r="B943" s="34"/>
      <c r="C943" s="470">
        <v>45660</v>
      </c>
      <c r="D943" s="34" t="s">
        <v>1440</v>
      </c>
      <c r="E943" s="382"/>
      <c r="F943" s="301"/>
      <c r="G943" s="301" t="s">
        <v>1441</v>
      </c>
      <c r="H943" s="285"/>
      <c r="I943" s="285">
        <v>0</v>
      </c>
      <c r="J943" s="285">
        <f>(Table1[[#This Row],[Tiền hàng]]-Table1[[#This Row],[Tiền chiết khấu]])*8%</f>
        <v>0</v>
      </c>
      <c r="K943" s="285">
        <v>1043248</v>
      </c>
      <c r="L943" s="279" t="s">
        <v>17</v>
      </c>
      <c r="M943" s="438">
        <v>45736</v>
      </c>
      <c r="N943" s="196" t="s">
        <v>4285</v>
      </c>
      <c r="O943" s="285">
        <f>IF(Table1[[#This Row],[Phân loại]]="Tồn đầu kỳ",Table1[[#This Row],[Tổng giá trị]],0)</f>
        <v>0</v>
      </c>
      <c r="P943" s="278">
        <f>IF(Table1[[#This Row],[Số còn phải thu ĐK]]&lt;&gt;0,0,IF(Table1[[#This Row],[Phân loại]]="Bán hàng",Table1[[#This Row],[Tổng giá trị]],-Table1[[#This Row],[Tổng giá trị]]))</f>
        <v>-1043248</v>
      </c>
      <c r="Q943" s="278">
        <f t="shared" si="238"/>
        <v>-1043248</v>
      </c>
      <c r="R943" s="278">
        <f>Table1[[#This Row],[Số còn phải thu ĐK]]+Table1[[#This Row],[Giá Trị HD sau CK]]-Table1[[#This Row],[Số tiền đã thu]]</f>
        <v>0</v>
      </c>
      <c r="S943" s="280">
        <f t="shared" si="249"/>
        <v>45660</v>
      </c>
      <c r="T943" s="279"/>
      <c r="U943" s="280">
        <f t="shared" si="250"/>
        <v>45660</v>
      </c>
      <c r="V943" s="287">
        <f ca="1">IF(Table1[[#This Row],[Hạn thanh toán]]="","",IF((U943-NOW())&lt;0,0,(U943-NOW())))</f>
        <v>0</v>
      </c>
      <c r="W943" s="285"/>
      <c r="X943" s="281" t="str">
        <f t="shared" ca="1" si="239"/>
        <v/>
      </c>
      <c r="Y943" s="281" t="str">
        <f t="shared" si="240"/>
        <v>Đã thanh toán</v>
      </c>
      <c r="Z943" s="274">
        <f t="shared" si="241"/>
        <v>45660</v>
      </c>
      <c r="AA943" s="274">
        <f>Table1[[#This Row],[Ngày Thanh toán]]</f>
        <v>45736</v>
      </c>
      <c r="AD943" s="276" t="str">
        <f>IF(Table1[[#This Row],[Mã khách hàng]]="","",VLOOKUP($A943,Ma_KH!$A:$Q,Ma_KH!O$1,0))</f>
        <v>EASY</v>
      </c>
      <c r="AE943" s="276" t="str">
        <f>IF(Table1[[#This Row],[Mã khách hàng]]="","",VLOOKUP($A943,Ma_KH!$A:$Q,Ma_KH!P$1,0))</f>
        <v>CÔNG TY CỔ PHẦN THƯƠNG MẠI VÀ DỊCH VỤ EASYMART</v>
      </c>
      <c r="AF943" s="276" t="str">
        <f>VLOOKUP(A943,Ma_KH!A:Q,Ma_KH!J$1,0)</f>
        <v>Đỗ Minh Quang</v>
      </c>
      <c r="AG943" s="276" t="str">
        <f>VLOOKUP(Table1[[#This Row],[Mã khách hàng]],Ma_KH!A:L,12,0)</f>
        <v>Hà Nội</v>
      </c>
      <c r="AJ943" s="280"/>
    </row>
    <row r="944" spans="1:36">
      <c r="A944" s="34" t="s">
        <v>112</v>
      </c>
      <c r="B944" s="34"/>
      <c r="C944" s="470">
        <v>45665</v>
      </c>
      <c r="D944" s="34" t="s">
        <v>1442</v>
      </c>
      <c r="E944" s="382">
        <v>45665</v>
      </c>
      <c r="F944" s="301" t="s">
        <v>1443</v>
      </c>
      <c r="G944" s="301" t="s">
        <v>1439</v>
      </c>
      <c r="H944" s="285">
        <v>1505690</v>
      </c>
      <c r="I944" s="285">
        <v>0</v>
      </c>
      <c r="J944" s="285">
        <f>(Table1[[#This Row],[Tiền hàng]]-Table1[[#This Row],[Tiền chiết khấu]])*8%</f>
        <v>120455.2</v>
      </c>
      <c r="K944" s="285">
        <v>1626145</v>
      </c>
      <c r="L944" s="279" t="s">
        <v>24</v>
      </c>
      <c r="M944" s="438">
        <v>45736</v>
      </c>
      <c r="N944" s="196" t="s">
        <v>4285</v>
      </c>
      <c r="O944" s="285">
        <f>IF(Table1[[#This Row],[Phân loại]]="Tồn đầu kỳ",Table1[[#This Row],[Tổng giá trị]],0)</f>
        <v>0</v>
      </c>
      <c r="P944" s="278">
        <f>IF(Table1[[#This Row],[Số còn phải thu ĐK]]&lt;&gt;0,0,IF(Table1[[#This Row],[Phân loại]]="Bán hàng",Table1[[#This Row],[Tổng giá trị]],-Table1[[#This Row],[Tổng giá trị]]))</f>
        <v>1626145</v>
      </c>
      <c r="Q944" s="278">
        <f t="shared" si="238"/>
        <v>1626145</v>
      </c>
      <c r="R944" s="278">
        <f>Table1[[#This Row],[Số còn phải thu ĐK]]+Table1[[#This Row],[Giá Trị HD sau CK]]-Table1[[#This Row],[Số tiền đã thu]]</f>
        <v>0</v>
      </c>
      <c r="S944" s="280">
        <f t="shared" si="249"/>
        <v>45665</v>
      </c>
      <c r="T944" s="279"/>
      <c r="U944" s="280">
        <f t="shared" si="250"/>
        <v>45665</v>
      </c>
      <c r="V944" s="287">
        <f ca="1">IF(Table1[[#This Row],[Hạn thanh toán]]="","",IF((U944-NOW())&lt;0,0,(U944-NOW())))</f>
        <v>0</v>
      </c>
      <c r="W944" s="285"/>
      <c r="X944" s="281" t="str">
        <f t="shared" ca="1" si="239"/>
        <v/>
      </c>
      <c r="Y944" s="281" t="str">
        <f t="shared" si="240"/>
        <v>Đã thanh toán</v>
      </c>
      <c r="Z944" s="274">
        <f t="shared" si="241"/>
        <v>45665</v>
      </c>
      <c r="AA944" s="274">
        <f>Table1[[#This Row],[Ngày Thanh toán]]</f>
        <v>45736</v>
      </c>
      <c r="AD944" s="276" t="str">
        <f>IF(Table1[[#This Row],[Mã khách hàng]]="","",VLOOKUP($A944,Ma_KH!$A:$Q,Ma_KH!O$1,0))</f>
        <v>EASY</v>
      </c>
      <c r="AE944" s="276" t="str">
        <f>IF(Table1[[#This Row],[Mã khách hàng]]="","",VLOOKUP($A944,Ma_KH!$A:$Q,Ma_KH!P$1,0))</f>
        <v>CÔNG TY CỔ PHẦN THƯƠNG MẠI VÀ DỊCH VỤ EASYMART</v>
      </c>
      <c r="AF944" s="276" t="str">
        <f>VLOOKUP(A944,Ma_KH!A:Q,Ma_KH!J$1,0)</f>
        <v>Đỗ Minh Quang</v>
      </c>
      <c r="AG944" s="276" t="str">
        <f>VLOOKUP(Table1[[#This Row],[Mã khách hàng]],Ma_KH!A:L,12,0)</f>
        <v>Hà Nội</v>
      </c>
      <c r="AJ944" s="280"/>
    </row>
    <row r="945" spans="1:36">
      <c r="A945" s="34" t="s">
        <v>112</v>
      </c>
      <c r="B945" s="34"/>
      <c r="C945" s="470">
        <v>45665</v>
      </c>
      <c r="D945" s="34" t="s">
        <v>1444</v>
      </c>
      <c r="E945" s="382">
        <v>45665</v>
      </c>
      <c r="F945" s="301" t="s">
        <v>1445</v>
      </c>
      <c r="G945" s="301" t="s">
        <v>1436</v>
      </c>
      <c r="H945" s="285">
        <v>971800</v>
      </c>
      <c r="I945" s="285">
        <v>0</v>
      </c>
      <c r="J945" s="285">
        <f>(Table1[[#This Row],[Tiền hàng]]-Table1[[#This Row],[Tiền chiết khấu]])*8%</f>
        <v>77744</v>
      </c>
      <c r="K945" s="285">
        <v>1049544</v>
      </c>
      <c r="L945" s="279" t="s">
        <v>24</v>
      </c>
      <c r="M945" s="438">
        <v>45736</v>
      </c>
      <c r="N945" s="196" t="s">
        <v>4285</v>
      </c>
      <c r="O945" s="285">
        <f>IF(Table1[[#This Row],[Phân loại]]="Tồn đầu kỳ",Table1[[#This Row],[Tổng giá trị]],0)</f>
        <v>0</v>
      </c>
      <c r="P945" s="278">
        <f>IF(Table1[[#This Row],[Số còn phải thu ĐK]]&lt;&gt;0,0,IF(Table1[[#This Row],[Phân loại]]="Bán hàng",Table1[[#This Row],[Tổng giá trị]],-Table1[[#This Row],[Tổng giá trị]]))</f>
        <v>1049544</v>
      </c>
      <c r="Q945" s="278">
        <f t="shared" si="238"/>
        <v>1049544</v>
      </c>
      <c r="R945" s="278">
        <f>Table1[[#This Row],[Số còn phải thu ĐK]]+Table1[[#This Row],[Giá Trị HD sau CK]]-Table1[[#This Row],[Số tiền đã thu]]</f>
        <v>0</v>
      </c>
      <c r="S945" s="280">
        <f t="shared" si="249"/>
        <v>45665</v>
      </c>
      <c r="T945" s="279"/>
      <c r="U945" s="280">
        <f t="shared" si="250"/>
        <v>45665</v>
      </c>
      <c r="V945" s="287">
        <f ca="1">IF(Table1[[#This Row],[Hạn thanh toán]]="","",IF((U945-NOW())&lt;0,0,(U945-NOW())))</f>
        <v>0</v>
      </c>
      <c r="W945" s="285"/>
      <c r="X945" s="281" t="str">
        <f t="shared" ca="1" si="239"/>
        <v/>
      </c>
      <c r="Y945" s="281" t="str">
        <f t="shared" si="240"/>
        <v>Đã thanh toán</v>
      </c>
      <c r="Z945" s="274">
        <f t="shared" si="241"/>
        <v>45665</v>
      </c>
      <c r="AA945" s="274">
        <f>Table1[[#This Row],[Ngày Thanh toán]]</f>
        <v>45736</v>
      </c>
      <c r="AD945" s="276" t="str">
        <f>IF(Table1[[#This Row],[Mã khách hàng]]="","",VLOOKUP($A945,Ma_KH!$A:$Q,Ma_KH!O$1,0))</f>
        <v>EASY</v>
      </c>
      <c r="AE945" s="276" t="str">
        <f>IF(Table1[[#This Row],[Mã khách hàng]]="","",VLOOKUP($A945,Ma_KH!$A:$Q,Ma_KH!P$1,0))</f>
        <v>CÔNG TY CỔ PHẦN THƯƠNG MẠI VÀ DỊCH VỤ EASYMART</v>
      </c>
      <c r="AF945" s="276" t="str">
        <f>VLOOKUP(A945,Ma_KH!A:Q,Ma_KH!J$1,0)</f>
        <v>Đỗ Minh Quang</v>
      </c>
      <c r="AG945" s="276" t="str">
        <f>VLOOKUP(Table1[[#This Row],[Mã khách hàng]],Ma_KH!A:L,12,0)</f>
        <v>Hà Nội</v>
      </c>
      <c r="AJ945" s="280"/>
    </row>
    <row r="946" spans="1:36">
      <c r="A946" s="34" t="s">
        <v>112</v>
      </c>
      <c r="B946" s="34"/>
      <c r="C946" s="470">
        <v>45674</v>
      </c>
      <c r="D946" s="34" t="s">
        <v>1446</v>
      </c>
      <c r="E946" s="382">
        <v>45674</v>
      </c>
      <c r="F946" s="301" t="s">
        <v>1447</v>
      </c>
      <c r="G946" s="301" t="s">
        <v>1448</v>
      </c>
      <c r="H946" s="285">
        <v>507735</v>
      </c>
      <c r="I946" s="285">
        <v>0</v>
      </c>
      <c r="J946" s="285">
        <f>(Table1[[#This Row],[Tiền hàng]]-Table1[[#This Row],[Tiền chiết khấu]])*8%</f>
        <v>40618.800000000003</v>
      </c>
      <c r="K946" s="285">
        <v>548354</v>
      </c>
      <c r="L946" s="279" t="s">
        <v>24</v>
      </c>
      <c r="M946" s="438">
        <v>45736</v>
      </c>
      <c r="N946" s="196" t="s">
        <v>4285</v>
      </c>
      <c r="O946" s="285">
        <f>IF(Table1[[#This Row],[Phân loại]]="Tồn đầu kỳ",Table1[[#This Row],[Tổng giá trị]],0)</f>
        <v>0</v>
      </c>
      <c r="P946" s="278">
        <f>IF(Table1[[#This Row],[Số còn phải thu ĐK]]&lt;&gt;0,0,IF(Table1[[#This Row],[Phân loại]]="Bán hàng",Table1[[#This Row],[Tổng giá trị]],-Table1[[#This Row],[Tổng giá trị]]))</f>
        <v>548354</v>
      </c>
      <c r="Q946" s="278">
        <f t="shared" si="238"/>
        <v>548354</v>
      </c>
      <c r="R946" s="278">
        <f>Table1[[#This Row],[Số còn phải thu ĐK]]+Table1[[#This Row],[Giá Trị HD sau CK]]-Table1[[#This Row],[Số tiền đã thu]]</f>
        <v>0</v>
      </c>
      <c r="S946" s="280">
        <f t="shared" si="249"/>
        <v>45674</v>
      </c>
      <c r="T946" s="279"/>
      <c r="U946" s="280">
        <f t="shared" si="250"/>
        <v>45674</v>
      </c>
      <c r="V946" s="287">
        <f ca="1">IF(Table1[[#This Row],[Hạn thanh toán]]="","",IF((U946-NOW())&lt;0,0,(U946-NOW())))</f>
        <v>0</v>
      </c>
      <c r="W946" s="285"/>
      <c r="X946" s="281" t="str">
        <f t="shared" ca="1" si="239"/>
        <v/>
      </c>
      <c r="Y946" s="281" t="str">
        <f t="shared" si="240"/>
        <v>Đã thanh toán</v>
      </c>
      <c r="Z946" s="274">
        <f t="shared" si="241"/>
        <v>45674</v>
      </c>
      <c r="AA946" s="274">
        <f>Table1[[#This Row],[Ngày Thanh toán]]</f>
        <v>45736</v>
      </c>
      <c r="AD946" s="276" t="str">
        <f>IF(Table1[[#This Row],[Mã khách hàng]]="","",VLOOKUP($A946,Ma_KH!$A:$Q,Ma_KH!O$1,0))</f>
        <v>EASY</v>
      </c>
      <c r="AE946" s="276" t="str">
        <f>IF(Table1[[#This Row],[Mã khách hàng]]="","",VLOOKUP($A946,Ma_KH!$A:$Q,Ma_KH!P$1,0))</f>
        <v>CÔNG TY CỔ PHẦN THƯƠNG MẠI VÀ DỊCH VỤ EASYMART</v>
      </c>
      <c r="AF946" s="276" t="str">
        <f>VLOOKUP(A946,Ma_KH!A:Q,Ma_KH!J$1,0)</f>
        <v>Đỗ Minh Quang</v>
      </c>
      <c r="AG946" s="276" t="str">
        <f>VLOOKUP(Table1[[#This Row],[Mã khách hàng]],Ma_KH!A:L,12,0)</f>
        <v>Hà Nội</v>
      </c>
      <c r="AJ946" s="280"/>
    </row>
    <row r="947" spans="1:36">
      <c r="A947" s="34" t="s">
        <v>112</v>
      </c>
      <c r="B947" s="34"/>
      <c r="C947" s="470">
        <v>45674</v>
      </c>
      <c r="D947" s="34" t="s">
        <v>1449</v>
      </c>
      <c r="E947" s="382">
        <v>45674</v>
      </c>
      <c r="F947" s="301" t="s">
        <v>1450</v>
      </c>
      <c r="G947" s="301" t="s">
        <v>1436</v>
      </c>
      <c r="H947" s="285">
        <v>3688715</v>
      </c>
      <c r="I947" s="285">
        <v>0</v>
      </c>
      <c r="J947" s="285">
        <f>(Table1[[#This Row],[Tiền hàng]]-Table1[[#This Row],[Tiền chiết khấu]])*8%</f>
        <v>295097.2</v>
      </c>
      <c r="K947" s="285">
        <v>3983812</v>
      </c>
      <c r="L947" s="279" t="s">
        <v>24</v>
      </c>
      <c r="M947" s="438">
        <v>45736</v>
      </c>
      <c r="N947" s="196" t="s">
        <v>4285</v>
      </c>
      <c r="O947" s="285">
        <f>IF(Table1[[#This Row],[Phân loại]]="Tồn đầu kỳ",Table1[[#This Row],[Tổng giá trị]],0)</f>
        <v>0</v>
      </c>
      <c r="P947" s="278">
        <f>IF(Table1[[#This Row],[Số còn phải thu ĐK]]&lt;&gt;0,0,IF(Table1[[#This Row],[Phân loại]]="Bán hàng",Table1[[#This Row],[Tổng giá trị]],-Table1[[#This Row],[Tổng giá trị]]))</f>
        <v>3983812</v>
      </c>
      <c r="Q947" s="278">
        <f t="shared" si="238"/>
        <v>3983812</v>
      </c>
      <c r="R947" s="278">
        <f>Table1[[#This Row],[Số còn phải thu ĐK]]+Table1[[#This Row],[Giá Trị HD sau CK]]-Table1[[#This Row],[Số tiền đã thu]]</f>
        <v>0</v>
      </c>
      <c r="S947" s="280">
        <f t="shared" si="249"/>
        <v>45674</v>
      </c>
      <c r="T947" s="279"/>
      <c r="U947" s="280">
        <f t="shared" si="250"/>
        <v>45674</v>
      </c>
      <c r="V947" s="287">
        <f ca="1">IF(Table1[[#This Row],[Hạn thanh toán]]="","",IF((U947-NOW())&lt;0,0,(U947-NOW())))</f>
        <v>0</v>
      </c>
      <c r="W947" s="285"/>
      <c r="X947" s="281" t="str">
        <f t="shared" ca="1" si="239"/>
        <v/>
      </c>
      <c r="Y947" s="281" t="str">
        <f t="shared" si="240"/>
        <v>Đã thanh toán</v>
      </c>
      <c r="Z947" s="274">
        <f t="shared" si="241"/>
        <v>45674</v>
      </c>
      <c r="AA947" s="274">
        <f>Table1[[#This Row],[Ngày Thanh toán]]</f>
        <v>45736</v>
      </c>
      <c r="AD947" s="276" t="str">
        <f>IF(Table1[[#This Row],[Mã khách hàng]]="","",VLOOKUP($A947,Ma_KH!$A:$Q,Ma_KH!O$1,0))</f>
        <v>EASY</v>
      </c>
      <c r="AE947" s="276" t="str">
        <f>IF(Table1[[#This Row],[Mã khách hàng]]="","",VLOOKUP($A947,Ma_KH!$A:$Q,Ma_KH!P$1,0))</f>
        <v>CÔNG TY CỔ PHẦN THƯƠNG MẠI VÀ DỊCH VỤ EASYMART</v>
      </c>
      <c r="AF947" s="276" t="str">
        <f>VLOOKUP(A947,Ma_KH!A:Q,Ma_KH!J$1,0)</f>
        <v>Đỗ Minh Quang</v>
      </c>
      <c r="AG947" s="276" t="str">
        <f>VLOOKUP(Table1[[#This Row],[Mã khách hàng]],Ma_KH!A:L,12,0)</f>
        <v>Hà Nội</v>
      </c>
      <c r="AJ947" s="280"/>
    </row>
    <row r="948" spans="1:36">
      <c r="A948" s="34" t="s">
        <v>112</v>
      </c>
      <c r="B948" s="34"/>
      <c r="C948" s="470">
        <v>45674</v>
      </c>
      <c r="D948" s="34" t="s">
        <v>1451</v>
      </c>
      <c r="E948" s="382">
        <v>45674</v>
      </c>
      <c r="F948" s="301" t="s">
        <v>1452</v>
      </c>
      <c r="G948" s="301" t="s">
        <v>1439</v>
      </c>
      <c r="H948" s="285">
        <v>1558707</v>
      </c>
      <c r="I948" s="285">
        <v>0</v>
      </c>
      <c r="J948" s="285">
        <f>(Table1[[#This Row],[Tiền hàng]]-Table1[[#This Row],[Tiền chiết khấu]])*8%</f>
        <v>124696.56</v>
      </c>
      <c r="K948" s="285">
        <v>1683404</v>
      </c>
      <c r="L948" s="279" t="s">
        <v>24</v>
      </c>
      <c r="M948" s="438">
        <v>45736</v>
      </c>
      <c r="N948" s="196" t="s">
        <v>4285</v>
      </c>
      <c r="O948" s="285">
        <f>IF(Table1[[#This Row],[Phân loại]]="Tồn đầu kỳ",Table1[[#This Row],[Tổng giá trị]],0)</f>
        <v>0</v>
      </c>
      <c r="P948" s="278">
        <f>IF(Table1[[#This Row],[Số còn phải thu ĐK]]&lt;&gt;0,0,IF(Table1[[#This Row],[Phân loại]]="Bán hàng",Table1[[#This Row],[Tổng giá trị]],-Table1[[#This Row],[Tổng giá trị]]))</f>
        <v>1683404</v>
      </c>
      <c r="Q948" s="278">
        <f t="shared" si="238"/>
        <v>1683404</v>
      </c>
      <c r="R948" s="278">
        <f>Table1[[#This Row],[Số còn phải thu ĐK]]+Table1[[#This Row],[Giá Trị HD sau CK]]-Table1[[#This Row],[Số tiền đã thu]]</f>
        <v>0</v>
      </c>
      <c r="S948" s="280">
        <f t="shared" si="249"/>
        <v>45674</v>
      </c>
      <c r="T948" s="279"/>
      <c r="U948" s="280">
        <f t="shared" si="250"/>
        <v>45674</v>
      </c>
      <c r="V948" s="287">
        <f ca="1">IF(Table1[[#This Row],[Hạn thanh toán]]="","",IF((U948-NOW())&lt;0,0,(U948-NOW())))</f>
        <v>0</v>
      </c>
      <c r="W948" s="285"/>
      <c r="X948" s="281" t="str">
        <f t="shared" ca="1" si="239"/>
        <v/>
      </c>
      <c r="Y948" s="281" t="str">
        <f t="shared" si="240"/>
        <v>Đã thanh toán</v>
      </c>
      <c r="Z948" s="274">
        <f t="shared" si="241"/>
        <v>45674</v>
      </c>
      <c r="AA948" s="274">
        <f>Table1[[#This Row],[Ngày Thanh toán]]</f>
        <v>45736</v>
      </c>
      <c r="AD948" s="276" t="str">
        <f>IF(Table1[[#This Row],[Mã khách hàng]]="","",VLOOKUP($A948,Ma_KH!$A:$Q,Ma_KH!O$1,0))</f>
        <v>EASY</v>
      </c>
      <c r="AE948" s="276" t="str">
        <f>IF(Table1[[#This Row],[Mã khách hàng]]="","",VLOOKUP($A948,Ma_KH!$A:$Q,Ma_KH!P$1,0))</f>
        <v>CÔNG TY CỔ PHẦN THƯƠNG MẠI VÀ DỊCH VỤ EASYMART</v>
      </c>
      <c r="AF948" s="276" t="str">
        <f>VLOOKUP(A948,Ma_KH!A:Q,Ma_KH!J$1,0)</f>
        <v>Đỗ Minh Quang</v>
      </c>
      <c r="AG948" s="276" t="str">
        <f>VLOOKUP(Table1[[#This Row],[Mã khách hàng]],Ma_KH!A:L,12,0)</f>
        <v>Hà Nội</v>
      </c>
      <c r="AJ948" s="280"/>
    </row>
    <row r="949" spans="1:36">
      <c r="A949" s="34" t="s">
        <v>112</v>
      </c>
      <c r="B949" s="34"/>
      <c r="C949" s="470">
        <v>45676</v>
      </c>
      <c r="D949" s="34" t="s">
        <v>1453</v>
      </c>
      <c r="E949" s="382"/>
      <c r="F949" s="301"/>
      <c r="G949" s="301" t="s">
        <v>1441</v>
      </c>
      <c r="H949" s="285">
        <v>0</v>
      </c>
      <c r="I949" s="285">
        <v>0</v>
      </c>
      <c r="J949" s="285">
        <f>(Table1[[#This Row],[Tiền hàng]]-Table1[[#This Row],[Tiền chiết khấu]])*8%</f>
        <v>0</v>
      </c>
      <c r="K949" s="285">
        <v>384912</v>
      </c>
      <c r="L949" s="279" t="s">
        <v>17</v>
      </c>
      <c r="M949" s="438">
        <v>45736</v>
      </c>
      <c r="N949" s="196" t="s">
        <v>4285</v>
      </c>
      <c r="O949" s="285">
        <f>IF(Table1[[#This Row],[Phân loại]]="Tồn đầu kỳ",Table1[[#This Row],[Tổng giá trị]],0)</f>
        <v>0</v>
      </c>
      <c r="P949" s="278">
        <f>IF(Table1[[#This Row],[Số còn phải thu ĐK]]&lt;&gt;0,0,IF(Table1[[#This Row],[Phân loại]]="Bán hàng",Table1[[#This Row],[Tổng giá trị]],-Table1[[#This Row],[Tổng giá trị]]))</f>
        <v>-384912</v>
      </c>
      <c r="Q949" s="278">
        <f t="shared" si="238"/>
        <v>-384912</v>
      </c>
      <c r="R949" s="278">
        <f>Table1[[#This Row],[Số còn phải thu ĐK]]+Table1[[#This Row],[Giá Trị HD sau CK]]-Table1[[#This Row],[Số tiền đã thu]]</f>
        <v>0</v>
      </c>
      <c r="S949" s="280">
        <f t="shared" si="249"/>
        <v>45676</v>
      </c>
      <c r="T949" s="279"/>
      <c r="U949" s="280">
        <f t="shared" si="250"/>
        <v>45676</v>
      </c>
      <c r="V949" s="287">
        <f ca="1">IF(Table1[[#This Row],[Hạn thanh toán]]="","",IF((U949-NOW())&lt;0,0,(U949-NOW())))</f>
        <v>0</v>
      </c>
      <c r="W949" s="285"/>
      <c r="X949" s="281" t="str">
        <f t="shared" ca="1" si="239"/>
        <v/>
      </c>
      <c r="Y949" s="281" t="str">
        <f t="shared" si="240"/>
        <v>Đã thanh toán</v>
      </c>
      <c r="Z949" s="274">
        <f t="shared" si="241"/>
        <v>45676</v>
      </c>
      <c r="AA949" s="274">
        <f>Table1[[#This Row],[Ngày Thanh toán]]</f>
        <v>45736</v>
      </c>
      <c r="AD949" s="276" t="str">
        <f>IF(Table1[[#This Row],[Mã khách hàng]]="","",VLOOKUP($A949,Ma_KH!$A:$Q,Ma_KH!O$1,0))</f>
        <v>EASY</v>
      </c>
      <c r="AE949" s="276" t="str">
        <f>IF(Table1[[#This Row],[Mã khách hàng]]="","",VLOOKUP($A949,Ma_KH!$A:$Q,Ma_KH!P$1,0))</f>
        <v>CÔNG TY CỔ PHẦN THƯƠNG MẠI VÀ DỊCH VỤ EASYMART</v>
      </c>
      <c r="AF949" s="276" t="str">
        <f>VLOOKUP(A949,Ma_KH!A:Q,Ma_KH!J$1,0)</f>
        <v>Đỗ Minh Quang</v>
      </c>
      <c r="AG949" s="276" t="str">
        <f>VLOOKUP(Table1[[#This Row],[Mã khách hàng]],Ma_KH!A:L,12,0)</f>
        <v>Hà Nội</v>
      </c>
      <c r="AJ949" s="280"/>
    </row>
    <row r="950" spans="1:36">
      <c r="A950" s="34" t="s">
        <v>112</v>
      </c>
      <c r="B950" s="34"/>
      <c r="C950" s="470">
        <v>45676</v>
      </c>
      <c r="D950" s="34" t="s">
        <v>1454</v>
      </c>
      <c r="E950" s="382"/>
      <c r="F950" s="301"/>
      <c r="G950" s="301" t="s">
        <v>1455</v>
      </c>
      <c r="H950" s="285">
        <v>0</v>
      </c>
      <c r="I950" s="285">
        <v>0</v>
      </c>
      <c r="J950" s="285">
        <f>(Table1[[#This Row],[Tiền hàng]]-Table1[[#This Row],[Tiền chiết khấu]])*8%</f>
        <v>0</v>
      </c>
      <c r="K950" s="285">
        <v>384912</v>
      </c>
      <c r="L950" s="279" t="s">
        <v>17</v>
      </c>
      <c r="M950" s="438">
        <v>45736</v>
      </c>
      <c r="N950" s="196" t="s">
        <v>4285</v>
      </c>
      <c r="O950" s="285">
        <f>IF(Table1[[#This Row],[Phân loại]]="Tồn đầu kỳ",Table1[[#This Row],[Tổng giá trị]],0)</f>
        <v>0</v>
      </c>
      <c r="P950" s="278">
        <f>IF(Table1[[#This Row],[Số còn phải thu ĐK]]&lt;&gt;0,0,IF(Table1[[#This Row],[Phân loại]]="Bán hàng",Table1[[#This Row],[Tổng giá trị]],-Table1[[#This Row],[Tổng giá trị]]))</f>
        <v>-384912</v>
      </c>
      <c r="Q950" s="278">
        <f t="shared" si="238"/>
        <v>-384912</v>
      </c>
      <c r="R950" s="278">
        <f>Table1[[#This Row],[Số còn phải thu ĐK]]+Table1[[#This Row],[Giá Trị HD sau CK]]-Table1[[#This Row],[Số tiền đã thu]]</f>
        <v>0</v>
      </c>
      <c r="S950" s="280">
        <f t="shared" si="249"/>
        <v>45676</v>
      </c>
      <c r="T950" s="279"/>
      <c r="U950" s="280">
        <f t="shared" si="250"/>
        <v>45676</v>
      </c>
      <c r="V950" s="287">
        <f ca="1">IF(Table1[[#This Row],[Hạn thanh toán]]="","",IF((U950-NOW())&lt;0,0,(U950-NOW())))</f>
        <v>0</v>
      </c>
      <c r="W950" s="285"/>
      <c r="X950" s="281" t="str">
        <f t="shared" ca="1" si="239"/>
        <v/>
      </c>
      <c r="Y950" s="281" t="str">
        <f t="shared" si="240"/>
        <v>Đã thanh toán</v>
      </c>
      <c r="Z950" s="274">
        <f t="shared" si="241"/>
        <v>45676</v>
      </c>
      <c r="AA950" s="274">
        <f>Table1[[#This Row],[Ngày Thanh toán]]</f>
        <v>45736</v>
      </c>
      <c r="AD950" s="276" t="str">
        <f>IF(Table1[[#This Row],[Mã khách hàng]]="","",VLOOKUP($A950,Ma_KH!$A:$Q,Ma_KH!O$1,0))</f>
        <v>EASY</v>
      </c>
      <c r="AE950" s="276" t="str">
        <f>IF(Table1[[#This Row],[Mã khách hàng]]="","",VLOOKUP($A950,Ma_KH!$A:$Q,Ma_KH!P$1,0))</f>
        <v>CÔNG TY CỔ PHẦN THƯƠNG MẠI VÀ DỊCH VỤ EASYMART</v>
      </c>
      <c r="AF950" s="276" t="str">
        <f>VLOOKUP(A950,Ma_KH!A:Q,Ma_KH!J$1,0)</f>
        <v>Đỗ Minh Quang</v>
      </c>
      <c r="AG950" s="276" t="str">
        <f>VLOOKUP(Table1[[#This Row],[Mã khách hàng]],Ma_KH!A:L,12,0)</f>
        <v>Hà Nội</v>
      </c>
      <c r="AJ950" s="280"/>
    </row>
    <row r="951" spans="1:36">
      <c r="A951" s="34" t="s">
        <v>112</v>
      </c>
      <c r="B951" s="34"/>
      <c r="C951" s="470">
        <v>45692</v>
      </c>
      <c r="D951" s="34" t="s">
        <v>1456</v>
      </c>
      <c r="E951" s="382"/>
      <c r="F951" s="301"/>
      <c r="G951" s="301" t="s">
        <v>1457</v>
      </c>
      <c r="H951" s="285">
        <v>0</v>
      </c>
      <c r="I951" s="285">
        <v>0</v>
      </c>
      <c r="J951" s="285">
        <f>(Table1[[#This Row],[Tiền hàng]]-Table1[[#This Row],[Tiền chiết khấu]])*8%</f>
        <v>0</v>
      </c>
      <c r="K951" s="285">
        <v>230947</v>
      </c>
      <c r="L951" s="279" t="s">
        <v>17</v>
      </c>
      <c r="M951" s="438">
        <v>45736</v>
      </c>
      <c r="N951" s="196" t="s">
        <v>4285</v>
      </c>
      <c r="O951" s="285">
        <f>IF(Table1[[#This Row],[Phân loại]]="Tồn đầu kỳ",Table1[[#This Row],[Tổng giá trị]],0)</f>
        <v>0</v>
      </c>
      <c r="P951" s="278">
        <f>IF(Table1[[#This Row],[Số còn phải thu ĐK]]&lt;&gt;0,0,IF(Table1[[#This Row],[Phân loại]]="Bán hàng",Table1[[#This Row],[Tổng giá trị]],-Table1[[#This Row],[Tổng giá trị]]))</f>
        <v>-230947</v>
      </c>
      <c r="Q951" s="278">
        <f t="shared" si="238"/>
        <v>-230947</v>
      </c>
      <c r="R951" s="278">
        <f>Table1[[#This Row],[Số còn phải thu ĐK]]+Table1[[#This Row],[Giá Trị HD sau CK]]-Table1[[#This Row],[Số tiền đã thu]]</f>
        <v>0</v>
      </c>
      <c r="S951" s="280">
        <f t="shared" si="249"/>
        <v>45692</v>
      </c>
      <c r="T951" s="279"/>
      <c r="U951" s="280">
        <f t="shared" si="250"/>
        <v>45692</v>
      </c>
      <c r="V951" s="287">
        <f ca="1">IF(Table1[[#This Row],[Hạn thanh toán]]="","",IF((U951-NOW())&lt;0,0,(U951-NOW())))</f>
        <v>0</v>
      </c>
      <c r="W951" s="285"/>
      <c r="X951" s="281" t="str">
        <f t="shared" ca="1" si="239"/>
        <v/>
      </c>
      <c r="Y951" s="281" t="str">
        <f t="shared" si="240"/>
        <v>Đã thanh toán</v>
      </c>
      <c r="Z951" s="274">
        <f t="shared" si="241"/>
        <v>45692</v>
      </c>
      <c r="AA951" s="274">
        <f>Table1[[#This Row],[Ngày Thanh toán]]</f>
        <v>45736</v>
      </c>
      <c r="AD951" s="276" t="str">
        <f>IF(Table1[[#This Row],[Mã khách hàng]]="","",VLOOKUP($A951,Ma_KH!$A:$Q,Ma_KH!O$1,0))</f>
        <v>EASY</v>
      </c>
      <c r="AE951" s="276" t="str">
        <f>IF(Table1[[#This Row],[Mã khách hàng]]="","",VLOOKUP($A951,Ma_KH!$A:$Q,Ma_KH!P$1,0))</f>
        <v>CÔNG TY CỔ PHẦN THƯƠNG MẠI VÀ DỊCH VỤ EASYMART</v>
      </c>
      <c r="AF951" s="276" t="str">
        <f>VLOOKUP(A951,Ma_KH!A:Q,Ma_KH!J$1,0)</f>
        <v>Đỗ Minh Quang</v>
      </c>
      <c r="AG951" s="276" t="str">
        <f>VLOOKUP(Table1[[#This Row],[Mã khách hàng]],Ma_KH!A:L,12,0)</f>
        <v>Hà Nội</v>
      </c>
      <c r="AJ951" s="280"/>
    </row>
    <row r="952" spans="1:36">
      <c r="A952" s="34" t="s">
        <v>112</v>
      </c>
      <c r="B952" s="34"/>
      <c r="C952" s="470">
        <v>45693</v>
      </c>
      <c r="D952" s="34" t="s">
        <v>1458</v>
      </c>
      <c r="E952" s="382">
        <v>45693</v>
      </c>
      <c r="F952" s="301" t="s">
        <v>1459</v>
      </c>
      <c r="G952" s="301" t="s">
        <v>1436</v>
      </c>
      <c r="H952" s="285">
        <v>1815220</v>
      </c>
      <c r="I952" s="285">
        <v>0</v>
      </c>
      <c r="J952" s="285">
        <f>(Table1[[#This Row],[Tiền hàng]]-Table1[[#This Row],[Tiền chiết khấu]])*8%</f>
        <v>145217.60000000001</v>
      </c>
      <c r="K952" s="285">
        <v>1960438</v>
      </c>
      <c r="L952" s="279" t="s">
        <v>24</v>
      </c>
      <c r="M952" s="438">
        <v>45736</v>
      </c>
      <c r="N952" s="196" t="s">
        <v>4285</v>
      </c>
      <c r="O952" s="285">
        <f>IF(Table1[[#This Row],[Phân loại]]="Tồn đầu kỳ",Table1[[#This Row],[Tổng giá trị]],0)</f>
        <v>0</v>
      </c>
      <c r="P952" s="278">
        <f>IF(Table1[[#This Row],[Số còn phải thu ĐK]]&lt;&gt;0,0,IF(Table1[[#This Row],[Phân loại]]="Bán hàng",Table1[[#This Row],[Tổng giá trị]],-Table1[[#This Row],[Tổng giá trị]]))</f>
        <v>1960438</v>
      </c>
      <c r="Q952" s="278">
        <f t="shared" si="238"/>
        <v>1960438</v>
      </c>
      <c r="R952" s="278">
        <f>Table1[[#This Row],[Số còn phải thu ĐK]]+Table1[[#This Row],[Giá Trị HD sau CK]]-Table1[[#This Row],[Số tiền đã thu]]</f>
        <v>0</v>
      </c>
      <c r="S952" s="280">
        <f t="shared" si="249"/>
        <v>45693</v>
      </c>
      <c r="T952" s="279"/>
      <c r="U952" s="280">
        <f t="shared" si="250"/>
        <v>45693</v>
      </c>
      <c r="V952" s="287">
        <f ca="1">IF(Table1[[#This Row],[Hạn thanh toán]]="","",IF((U952-NOW())&lt;0,0,(U952-NOW())))</f>
        <v>0</v>
      </c>
      <c r="W952" s="285"/>
      <c r="X952" s="281" t="str">
        <f t="shared" ca="1" si="239"/>
        <v/>
      </c>
      <c r="Y952" s="281" t="str">
        <f t="shared" si="240"/>
        <v>Đã thanh toán</v>
      </c>
      <c r="Z952" s="274">
        <f t="shared" si="241"/>
        <v>45693</v>
      </c>
      <c r="AA952" s="274">
        <f>Table1[[#This Row],[Ngày Thanh toán]]</f>
        <v>45736</v>
      </c>
      <c r="AD952" s="276" t="str">
        <f>IF(Table1[[#This Row],[Mã khách hàng]]="","",VLOOKUP($A952,Ma_KH!$A:$Q,Ma_KH!O$1,0))</f>
        <v>EASY</v>
      </c>
      <c r="AE952" s="276" t="str">
        <f>IF(Table1[[#This Row],[Mã khách hàng]]="","",VLOOKUP($A952,Ma_KH!$A:$Q,Ma_KH!P$1,0))</f>
        <v>CÔNG TY CỔ PHẦN THƯƠNG MẠI VÀ DỊCH VỤ EASYMART</v>
      </c>
      <c r="AF952" s="276" t="str">
        <f>VLOOKUP(A952,Ma_KH!A:Q,Ma_KH!J$1,0)</f>
        <v>Đỗ Minh Quang</v>
      </c>
      <c r="AG952" s="276" t="str">
        <f>VLOOKUP(Table1[[#This Row],[Mã khách hàng]],Ma_KH!A:L,12,0)</f>
        <v>Hà Nội</v>
      </c>
      <c r="AJ952" s="280"/>
    </row>
    <row r="953" spans="1:36">
      <c r="A953" s="34" t="s">
        <v>112</v>
      </c>
      <c r="B953" s="34"/>
      <c r="C953" s="470">
        <v>45694</v>
      </c>
      <c r="D953" s="34" t="s">
        <v>1460</v>
      </c>
      <c r="E953" s="382"/>
      <c r="F953" s="301"/>
      <c r="G953" s="301" t="s">
        <v>1461</v>
      </c>
      <c r="H953" s="285">
        <v>0</v>
      </c>
      <c r="I953" s="285">
        <v>0</v>
      </c>
      <c r="J953" s="285">
        <f>(Table1[[#This Row],[Tiền hàng]]-Table1[[#This Row],[Tiền chiết khấu]])*8%</f>
        <v>0</v>
      </c>
      <c r="K953" s="285">
        <v>874786</v>
      </c>
      <c r="L953" s="279" t="s">
        <v>17</v>
      </c>
      <c r="M953" s="438">
        <v>45736</v>
      </c>
      <c r="N953" s="196" t="s">
        <v>4285</v>
      </c>
      <c r="O953" s="285">
        <f>IF(Table1[[#This Row],[Phân loại]]="Tồn đầu kỳ",Table1[[#This Row],[Tổng giá trị]],0)</f>
        <v>0</v>
      </c>
      <c r="P953" s="278">
        <f>IF(Table1[[#This Row],[Số còn phải thu ĐK]]&lt;&gt;0,0,IF(Table1[[#This Row],[Phân loại]]="Bán hàng",Table1[[#This Row],[Tổng giá trị]],-Table1[[#This Row],[Tổng giá trị]]))</f>
        <v>-874786</v>
      </c>
      <c r="Q953" s="278">
        <f t="shared" si="238"/>
        <v>-874786</v>
      </c>
      <c r="R953" s="278">
        <f>Table1[[#This Row],[Số còn phải thu ĐK]]+Table1[[#This Row],[Giá Trị HD sau CK]]-Table1[[#This Row],[Số tiền đã thu]]</f>
        <v>0</v>
      </c>
      <c r="S953" s="280">
        <f t="shared" si="249"/>
        <v>45694</v>
      </c>
      <c r="T953" s="279"/>
      <c r="U953" s="280">
        <f t="shared" si="250"/>
        <v>45694</v>
      </c>
      <c r="V953" s="287">
        <f ca="1">IF(Table1[[#This Row],[Hạn thanh toán]]="","",IF((U953-NOW())&lt;0,0,(U953-NOW())))</f>
        <v>0</v>
      </c>
      <c r="W953" s="285"/>
      <c r="X953" s="281" t="str">
        <f t="shared" ca="1" si="239"/>
        <v/>
      </c>
      <c r="Y953" s="281" t="str">
        <f t="shared" si="240"/>
        <v>Đã thanh toán</v>
      </c>
      <c r="Z953" s="274">
        <f t="shared" si="241"/>
        <v>45694</v>
      </c>
      <c r="AA953" s="274">
        <f>Table1[[#This Row],[Ngày Thanh toán]]</f>
        <v>45736</v>
      </c>
      <c r="AD953" s="276" t="str">
        <f>IF(Table1[[#This Row],[Mã khách hàng]]="","",VLOOKUP($A953,Ma_KH!$A:$Q,Ma_KH!O$1,0))</f>
        <v>EASY</v>
      </c>
      <c r="AE953" s="276" t="str">
        <f>IF(Table1[[#This Row],[Mã khách hàng]]="","",VLOOKUP($A953,Ma_KH!$A:$Q,Ma_KH!P$1,0))</f>
        <v>CÔNG TY CỔ PHẦN THƯƠNG MẠI VÀ DỊCH VỤ EASYMART</v>
      </c>
      <c r="AF953" s="276" t="str">
        <f>VLOOKUP(A953,Ma_KH!A:Q,Ma_KH!J$1,0)</f>
        <v>Đỗ Minh Quang</v>
      </c>
      <c r="AG953" s="276" t="str">
        <f>VLOOKUP(Table1[[#This Row],[Mã khách hàng]],Ma_KH!A:L,12,0)</f>
        <v>Hà Nội</v>
      </c>
      <c r="AJ953" s="280"/>
    </row>
    <row r="954" spans="1:36">
      <c r="A954" s="34" t="s">
        <v>112</v>
      </c>
      <c r="B954" s="34"/>
      <c r="C954" s="470">
        <v>45709</v>
      </c>
      <c r="D954" s="34" t="s">
        <v>1462</v>
      </c>
      <c r="E954" s="382">
        <v>45709</v>
      </c>
      <c r="F954" s="301" t="s">
        <v>1463</v>
      </c>
      <c r="G954" s="301" t="s">
        <v>1436</v>
      </c>
      <c r="H954" s="285">
        <v>1512448</v>
      </c>
      <c r="I954" s="285">
        <v>0</v>
      </c>
      <c r="J954" s="285">
        <f>(Table1[[#This Row],[Tiền hàng]]-Table1[[#This Row],[Tiền chiết khấu]])*8%</f>
        <v>120995.84</v>
      </c>
      <c r="K954" s="285">
        <v>1633444</v>
      </c>
      <c r="L954" s="279" t="s">
        <v>24</v>
      </c>
      <c r="M954" s="438">
        <v>45736</v>
      </c>
      <c r="N954" s="196" t="s">
        <v>4285</v>
      </c>
      <c r="O954" s="285">
        <f>IF(Table1[[#This Row],[Phân loại]]="Tồn đầu kỳ",Table1[[#This Row],[Tổng giá trị]],0)</f>
        <v>0</v>
      </c>
      <c r="P954" s="278">
        <f>IF(Table1[[#This Row],[Số còn phải thu ĐK]]&lt;&gt;0,0,IF(Table1[[#This Row],[Phân loại]]="Bán hàng",Table1[[#This Row],[Tổng giá trị]],-Table1[[#This Row],[Tổng giá trị]]))</f>
        <v>1633444</v>
      </c>
      <c r="Q954" s="278">
        <f t="shared" si="238"/>
        <v>1633444</v>
      </c>
      <c r="R954" s="278">
        <f>Table1[[#This Row],[Số còn phải thu ĐK]]+Table1[[#This Row],[Giá Trị HD sau CK]]-Table1[[#This Row],[Số tiền đã thu]]</f>
        <v>0</v>
      </c>
      <c r="S954" s="280">
        <f t="shared" si="249"/>
        <v>45709</v>
      </c>
      <c r="T954" s="279"/>
      <c r="U954" s="280">
        <f t="shared" si="250"/>
        <v>45709</v>
      </c>
      <c r="V954" s="287">
        <f ca="1">IF(Table1[[#This Row],[Hạn thanh toán]]="","",IF((U954-NOW())&lt;0,0,(U954-NOW())))</f>
        <v>0</v>
      </c>
      <c r="W954" s="285"/>
      <c r="X954" s="281" t="str">
        <f t="shared" ca="1" si="239"/>
        <v/>
      </c>
      <c r="Y954" s="281" t="str">
        <f t="shared" si="240"/>
        <v>Đã thanh toán</v>
      </c>
      <c r="Z954" s="274">
        <f t="shared" si="241"/>
        <v>45709</v>
      </c>
      <c r="AA954" s="274">
        <f>Table1[[#This Row],[Ngày Thanh toán]]</f>
        <v>45736</v>
      </c>
      <c r="AD954" s="276" t="str">
        <f>IF(Table1[[#This Row],[Mã khách hàng]]="","",VLOOKUP($A954,Ma_KH!$A:$Q,Ma_KH!O$1,0))</f>
        <v>EASY</v>
      </c>
      <c r="AE954" s="276" t="str">
        <f>IF(Table1[[#This Row],[Mã khách hàng]]="","",VLOOKUP($A954,Ma_KH!$A:$Q,Ma_KH!P$1,0))</f>
        <v>CÔNG TY CỔ PHẦN THƯƠNG MẠI VÀ DỊCH VỤ EASYMART</v>
      </c>
      <c r="AF954" s="276" t="str">
        <f>VLOOKUP(A954,Ma_KH!A:Q,Ma_KH!J$1,0)</f>
        <v>Đỗ Minh Quang</v>
      </c>
      <c r="AG954" s="276" t="str">
        <f>VLOOKUP(Table1[[#This Row],[Mã khách hàng]],Ma_KH!A:L,12,0)</f>
        <v>Hà Nội</v>
      </c>
      <c r="AJ954" s="280"/>
    </row>
    <row r="955" spans="1:36">
      <c r="A955" s="34" t="s">
        <v>112</v>
      </c>
      <c r="B955" s="34"/>
      <c r="C955" s="470">
        <v>45714</v>
      </c>
      <c r="D955" s="34" t="s">
        <v>1464</v>
      </c>
      <c r="E955" s="382">
        <v>45714</v>
      </c>
      <c r="F955" s="301" t="s">
        <v>1465</v>
      </c>
      <c r="G955" s="301" t="s">
        <v>1436</v>
      </c>
      <c r="H955" s="285">
        <v>1261615</v>
      </c>
      <c r="I955" s="285">
        <v>0</v>
      </c>
      <c r="J955" s="285">
        <f>(Table1[[#This Row],[Tiền hàng]]-Table1[[#This Row],[Tiền chiết khấu]])*8%</f>
        <v>100929.2</v>
      </c>
      <c r="K955" s="285">
        <v>1362544</v>
      </c>
      <c r="L955" s="279" t="s">
        <v>24</v>
      </c>
      <c r="M955" s="438">
        <v>45736</v>
      </c>
      <c r="N955" s="196" t="s">
        <v>4285</v>
      </c>
      <c r="O955" s="285">
        <f>IF(Table1[[#This Row],[Phân loại]]="Tồn đầu kỳ",Table1[[#This Row],[Tổng giá trị]],0)</f>
        <v>0</v>
      </c>
      <c r="P955" s="278">
        <f>IF(Table1[[#This Row],[Số còn phải thu ĐK]]&lt;&gt;0,0,IF(Table1[[#This Row],[Phân loại]]="Bán hàng",Table1[[#This Row],[Tổng giá trị]],-Table1[[#This Row],[Tổng giá trị]]))</f>
        <v>1362544</v>
      </c>
      <c r="Q955" s="278">
        <f t="shared" si="238"/>
        <v>1362544</v>
      </c>
      <c r="R955" s="278">
        <f>Table1[[#This Row],[Số còn phải thu ĐK]]+Table1[[#This Row],[Giá Trị HD sau CK]]-Table1[[#This Row],[Số tiền đã thu]]</f>
        <v>0</v>
      </c>
      <c r="S955" s="280">
        <f t="shared" si="249"/>
        <v>45714</v>
      </c>
      <c r="T955" s="279"/>
      <c r="U955" s="280">
        <f t="shared" si="250"/>
        <v>45714</v>
      </c>
      <c r="V955" s="287">
        <f ca="1">IF(Table1[[#This Row],[Hạn thanh toán]]="","",IF((U955-NOW())&lt;0,0,(U955-NOW())))</f>
        <v>0</v>
      </c>
      <c r="W955" s="285"/>
      <c r="X955" s="281" t="str">
        <f t="shared" ca="1" si="239"/>
        <v/>
      </c>
      <c r="Y955" s="281" t="str">
        <f t="shared" si="240"/>
        <v>Đã thanh toán</v>
      </c>
      <c r="Z955" s="274">
        <f t="shared" si="241"/>
        <v>45714</v>
      </c>
      <c r="AA955" s="274">
        <f>Table1[[#This Row],[Ngày Thanh toán]]</f>
        <v>45736</v>
      </c>
      <c r="AD955" s="276" t="str">
        <f>IF(Table1[[#This Row],[Mã khách hàng]]="","",VLOOKUP($A955,Ma_KH!$A:$Q,Ma_KH!O$1,0))</f>
        <v>EASY</v>
      </c>
      <c r="AE955" s="276" t="str">
        <f>IF(Table1[[#This Row],[Mã khách hàng]]="","",VLOOKUP($A955,Ma_KH!$A:$Q,Ma_KH!P$1,0))</f>
        <v>CÔNG TY CỔ PHẦN THƯƠNG MẠI VÀ DỊCH VỤ EASYMART</v>
      </c>
      <c r="AF955" s="276" t="str">
        <f>VLOOKUP(A955,Ma_KH!A:Q,Ma_KH!J$1,0)</f>
        <v>Đỗ Minh Quang</v>
      </c>
      <c r="AG955" s="276" t="str">
        <f>VLOOKUP(Table1[[#This Row],[Mã khách hàng]],Ma_KH!A:L,12,0)</f>
        <v>Hà Nội</v>
      </c>
      <c r="AJ955" s="280"/>
    </row>
    <row r="956" spans="1:36">
      <c r="A956" s="34" t="s">
        <v>112</v>
      </c>
      <c r="B956" s="34"/>
      <c r="C956" s="470">
        <v>45714</v>
      </c>
      <c r="D956" s="34" t="s">
        <v>1466</v>
      </c>
      <c r="E956" s="382">
        <v>45714</v>
      </c>
      <c r="F956" s="301" t="s">
        <v>1467</v>
      </c>
      <c r="G956" s="301" t="s">
        <v>1439</v>
      </c>
      <c r="H956" s="285">
        <v>1458820</v>
      </c>
      <c r="I956" s="285">
        <v>0</v>
      </c>
      <c r="J956" s="285">
        <f>(Table1[[#This Row],[Tiền hàng]]-Table1[[#This Row],[Tiền chiết khấu]])*8%</f>
        <v>116705.60000000001</v>
      </c>
      <c r="K956" s="285">
        <v>1575526</v>
      </c>
      <c r="L956" s="279" t="s">
        <v>24</v>
      </c>
      <c r="M956" s="438">
        <v>45736</v>
      </c>
      <c r="N956" s="196" t="s">
        <v>4285</v>
      </c>
      <c r="O956" s="285">
        <f>IF(Table1[[#This Row],[Phân loại]]="Tồn đầu kỳ",Table1[[#This Row],[Tổng giá trị]],0)</f>
        <v>0</v>
      </c>
      <c r="P956" s="278">
        <f>IF(Table1[[#This Row],[Số còn phải thu ĐK]]&lt;&gt;0,0,IF(Table1[[#This Row],[Phân loại]]="Bán hàng",Table1[[#This Row],[Tổng giá trị]],-Table1[[#This Row],[Tổng giá trị]]))</f>
        <v>1575526</v>
      </c>
      <c r="Q956" s="278">
        <f t="shared" si="238"/>
        <v>1575526</v>
      </c>
      <c r="R956" s="278">
        <f>Table1[[#This Row],[Số còn phải thu ĐK]]+Table1[[#This Row],[Giá Trị HD sau CK]]-Table1[[#This Row],[Số tiền đã thu]]</f>
        <v>0</v>
      </c>
      <c r="S956" s="280">
        <f t="shared" si="249"/>
        <v>45714</v>
      </c>
      <c r="T956" s="279"/>
      <c r="U956" s="280">
        <f t="shared" si="250"/>
        <v>45714</v>
      </c>
      <c r="V956" s="287">
        <f ca="1">IF(Table1[[#This Row],[Hạn thanh toán]]="","",IF((U956-NOW())&lt;0,0,(U956-NOW())))</f>
        <v>0</v>
      </c>
      <c r="W956" s="285"/>
      <c r="X956" s="281" t="str">
        <f t="shared" ca="1" si="239"/>
        <v/>
      </c>
      <c r="Y956" s="281" t="str">
        <f t="shared" si="240"/>
        <v>Đã thanh toán</v>
      </c>
      <c r="Z956" s="274">
        <f t="shared" si="241"/>
        <v>45714</v>
      </c>
      <c r="AA956" s="274">
        <f>Table1[[#This Row],[Ngày Thanh toán]]</f>
        <v>45736</v>
      </c>
      <c r="AD956" s="276" t="str">
        <f>IF(Table1[[#This Row],[Mã khách hàng]]="","",VLOOKUP($A956,Ma_KH!$A:$Q,Ma_KH!O$1,0))</f>
        <v>EASY</v>
      </c>
      <c r="AE956" s="276" t="str">
        <f>IF(Table1[[#This Row],[Mã khách hàng]]="","",VLOOKUP($A956,Ma_KH!$A:$Q,Ma_KH!P$1,0))</f>
        <v>CÔNG TY CỔ PHẦN THƯƠNG MẠI VÀ DỊCH VỤ EASYMART</v>
      </c>
      <c r="AF956" s="276" t="str">
        <f>VLOOKUP(A956,Ma_KH!A:Q,Ma_KH!J$1,0)</f>
        <v>Đỗ Minh Quang</v>
      </c>
      <c r="AG956" s="276" t="str">
        <f>VLOOKUP(Table1[[#This Row],[Mã khách hàng]],Ma_KH!A:L,12,0)</f>
        <v>Hà Nội</v>
      </c>
      <c r="AJ956" s="280"/>
    </row>
    <row r="957" spans="1:36">
      <c r="A957" s="34" t="s">
        <v>112</v>
      </c>
      <c r="B957" s="34"/>
      <c r="C957" s="470">
        <v>45716</v>
      </c>
      <c r="D957" s="34" t="s">
        <v>1468</v>
      </c>
      <c r="E957" s="382"/>
      <c r="F957" s="301"/>
      <c r="G957" s="301" t="s">
        <v>1441</v>
      </c>
      <c r="H957" s="285">
        <v>0</v>
      </c>
      <c r="I957" s="285">
        <v>0</v>
      </c>
      <c r="J957" s="285">
        <f>(Table1[[#This Row],[Tiền hàng]]-Table1[[#This Row],[Tiền chiết khấu]])*8%</f>
        <v>0</v>
      </c>
      <c r="K957" s="285">
        <v>104060</v>
      </c>
      <c r="L957" s="279" t="s">
        <v>17</v>
      </c>
      <c r="M957" s="438">
        <v>45736</v>
      </c>
      <c r="N957" s="196" t="s">
        <v>4285</v>
      </c>
      <c r="O957" s="285">
        <f>IF(Table1[[#This Row],[Phân loại]]="Tồn đầu kỳ",Table1[[#This Row],[Tổng giá trị]],0)</f>
        <v>0</v>
      </c>
      <c r="P957" s="278">
        <f>IF(Table1[[#This Row],[Số còn phải thu ĐK]]&lt;&gt;0,0,IF(Table1[[#This Row],[Phân loại]]="Bán hàng",Table1[[#This Row],[Tổng giá trị]],-Table1[[#This Row],[Tổng giá trị]]))</f>
        <v>-104060</v>
      </c>
      <c r="Q957" s="278">
        <f t="shared" ref="Q957:Q1020" si="257">IF(M957&lt;&gt;"",IF(O957&lt;&gt;0,O957,P957),0)</f>
        <v>-104060</v>
      </c>
      <c r="R957" s="278">
        <f>Table1[[#This Row],[Số còn phải thu ĐK]]+Table1[[#This Row],[Giá Trị HD sau CK]]-Table1[[#This Row],[Số tiền đã thu]]</f>
        <v>0</v>
      </c>
      <c r="S957" s="280">
        <f t="shared" si="249"/>
        <v>45716</v>
      </c>
      <c r="T957" s="279"/>
      <c r="U957" s="280">
        <f t="shared" si="250"/>
        <v>45716</v>
      </c>
      <c r="V957" s="287">
        <f ca="1">IF(Table1[[#This Row],[Hạn thanh toán]]="","",IF((U957-NOW())&lt;0,0,(U957-NOW())))</f>
        <v>0</v>
      </c>
      <c r="W957" s="285"/>
      <c r="X957" s="281" t="str">
        <f t="shared" ref="X957:X1020" ca="1" si="258">IF(OR($U957="",$R957=0),"",IF((U$4-NOW())&lt;0,-($U957-NOW()),0))</f>
        <v/>
      </c>
      <c r="Y957" s="281" t="str">
        <f t="shared" ref="Y957:Y1020" si="259">IF(R957=0,"Đã thanh toán",IF(X957="","",IF(X957&lt;=0,"Chưa đến hạn thanh toán",IF(X957&lt;=30,"Nợ quá hạn 30 ngày",IF(X957&lt;=60,"Nợ quá hạn từ 30 ngày đến 60 ngày",IF(X957&lt;=90,"Nợ quá hạn từ 60 ngày đến 90 ngày",IF(X957&lt;=120,"Nợ quá hạn từ 90 ngày đến 120 ngày","Nợ quá hạn hơn 120 ngày có khả năng mất thanh toán")))))))</f>
        <v>Đã thanh toán</v>
      </c>
      <c r="Z957" s="274">
        <f t="shared" ref="Z957:Z1020" si="260">S957</f>
        <v>45716</v>
      </c>
      <c r="AA957" s="274">
        <f>Table1[[#This Row],[Ngày Thanh toán]]</f>
        <v>45736</v>
      </c>
      <c r="AD957" s="276" t="str">
        <f>IF(Table1[[#This Row],[Mã khách hàng]]="","",VLOOKUP($A957,Ma_KH!$A:$Q,Ma_KH!O$1,0))</f>
        <v>EASY</v>
      </c>
      <c r="AE957" s="276" t="str">
        <f>IF(Table1[[#This Row],[Mã khách hàng]]="","",VLOOKUP($A957,Ma_KH!$A:$Q,Ma_KH!P$1,0))</f>
        <v>CÔNG TY CỔ PHẦN THƯƠNG MẠI VÀ DỊCH VỤ EASYMART</v>
      </c>
      <c r="AF957" s="276" t="str">
        <f>VLOOKUP(A957,Ma_KH!A:Q,Ma_KH!J$1,0)</f>
        <v>Đỗ Minh Quang</v>
      </c>
      <c r="AG957" s="276" t="str">
        <f>VLOOKUP(Table1[[#This Row],[Mã khách hàng]],Ma_KH!A:L,12,0)</f>
        <v>Hà Nội</v>
      </c>
      <c r="AJ957" s="280"/>
    </row>
    <row r="958" spans="1:36">
      <c r="A958" s="34" t="s">
        <v>112</v>
      </c>
      <c r="B958" s="34"/>
      <c r="C958" s="470">
        <v>45716</v>
      </c>
      <c r="D958" s="34" t="s">
        <v>1469</v>
      </c>
      <c r="E958" s="382"/>
      <c r="F958" s="301"/>
      <c r="G958" s="301" t="s">
        <v>1457</v>
      </c>
      <c r="H958" s="285">
        <v>0</v>
      </c>
      <c r="I958" s="285">
        <v>0</v>
      </c>
      <c r="J958" s="285">
        <f>(Table1[[#This Row],[Tiền hàng]]-Table1[[#This Row],[Tiền chiết khấu]])*8%</f>
        <v>0</v>
      </c>
      <c r="K958" s="285">
        <v>153116</v>
      </c>
      <c r="L958" s="279" t="s">
        <v>17</v>
      </c>
      <c r="M958" s="438">
        <v>45736</v>
      </c>
      <c r="N958" s="196" t="s">
        <v>4285</v>
      </c>
      <c r="O958" s="285">
        <f>IF(Table1[[#This Row],[Phân loại]]="Tồn đầu kỳ",Table1[[#This Row],[Tổng giá trị]],0)</f>
        <v>0</v>
      </c>
      <c r="P958" s="278">
        <f>IF(Table1[[#This Row],[Số còn phải thu ĐK]]&lt;&gt;0,0,IF(Table1[[#This Row],[Phân loại]]="Bán hàng",Table1[[#This Row],[Tổng giá trị]],-Table1[[#This Row],[Tổng giá trị]]))</f>
        <v>-153116</v>
      </c>
      <c r="Q958" s="278">
        <f t="shared" si="257"/>
        <v>-153116</v>
      </c>
      <c r="R958" s="278">
        <f>Table1[[#This Row],[Số còn phải thu ĐK]]+Table1[[#This Row],[Giá Trị HD sau CK]]-Table1[[#This Row],[Số tiền đã thu]]</f>
        <v>0</v>
      </c>
      <c r="S958" s="280">
        <f t="shared" si="249"/>
        <v>45716</v>
      </c>
      <c r="T958" s="279"/>
      <c r="U958" s="280">
        <f t="shared" si="250"/>
        <v>45716</v>
      </c>
      <c r="V958" s="287">
        <f ca="1">IF(Table1[[#This Row],[Hạn thanh toán]]="","",IF((U958-NOW())&lt;0,0,(U958-NOW())))</f>
        <v>0</v>
      </c>
      <c r="W958" s="285"/>
      <c r="X958" s="281" t="str">
        <f t="shared" ca="1" si="258"/>
        <v/>
      </c>
      <c r="Y958" s="281" t="str">
        <f t="shared" si="259"/>
        <v>Đã thanh toán</v>
      </c>
      <c r="Z958" s="274">
        <f t="shared" si="260"/>
        <v>45716</v>
      </c>
      <c r="AA958" s="274">
        <f>Table1[[#This Row],[Ngày Thanh toán]]</f>
        <v>45736</v>
      </c>
      <c r="AD958" s="276" t="str">
        <f>IF(Table1[[#This Row],[Mã khách hàng]]="","",VLOOKUP($A958,Ma_KH!$A:$Q,Ma_KH!O$1,0))</f>
        <v>EASY</v>
      </c>
      <c r="AE958" s="276" t="str">
        <f>IF(Table1[[#This Row],[Mã khách hàng]]="","",VLOOKUP($A958,Ma_KH!$A:$Q,Ma_KH!P$1,0))</f>
        <v>CÔNG TY CỔ PHẦN THƯƠNG MẠI VÀ DỊCH VỤ EASYMART</v>
      </c>
      <c r="AF958" s="276" t="str">
        <f>VLOOKUP(A958,Ma_KH!A:Q,Ma_KH!J$1,0)</f>
        <v>Đỗ Minh Quang</v>
      </c>
      <c r="AG958" s="276" t="str">
        <f>VLOOKUP(Table1[[#This Row],[Mã khách hàng]],Ma_KH!A:L,12,0)</f>
        <v>Hà Nội</v>
      </c>
      <c r="AJ958" s="280"/>
    </row>
    <row r="959" spans="1:36">
      <c r="A959" s="34" t="s">
        <v>112</v>
      </c>
      <c r="B959" s="34"/>
      <c r="C959" s="470">
        <v>45716</v>
      </c>
      <c r="D959" s="34" t="s">
        <v>1470</v>
      </c>
      <c r="E959" s="382"/>
      <c r="F959" s="301"/>
      <c r="G959" s="301" t="s">
        <v>1471</v>
      </c>
      <c r="H959" s="285">
        <v>0</v>
      </c>
      <c r="I959" s="285">
        <v>0</v>
      </c>
      <c r="J959" s="285">
        <f>(Table1[[#This Row],[Tiền hàng]]-Table1[[#This Row],[Tiền chiết khấu]])*8%</f>
        <v>0</v>
      </c>
      <c r="K959" s="285">
        <v>115281</v>
      </c>
      <c r="L959" s="279" t="s">
        <v>17</v>
      </c>
      <c r="M959" s="438">
        <v>45736</v>
      </c>
      <c r="N959" s="196" t="s">
        <v>4285</v>
      </c>
      <c r="O959" s="285">
        <f>IF(Table1[[#This Row],[Phân loại]]="Tồn đầu kỳ",Table1[[#This Row],[Tổng giá trị]],0)</f>
        <v>0</v>
      </c>
      <c r="P959" s="278">
        <f>IF(Table1[[#This Row],[Số còn phải thu ĐK]]&lt;&gt;0,0,IF(Table1[[#This Row],[Phân loại]]="Bán hàng",Table1[[#This Row],[Tổng giá trị]],-Table1[[#This Row],[Tổng giá trị]]))</f>
        <v>-115281</v>
      </c>
      <c r="Q959" s="278">
        <f t="shared" si="257"/>
        <v>-115281</v>
      </c>
      <c r="R959" s="278">
        <f>Table1[[#This Row],[Số còn phải thu ĐK]]+Table1[[#This Row],[Giá Trị HD sau CK]]-Table1[[#This Row],[Số tiền đã thu]]</f>
        <v>0</v>
      </c>
      <c r="S959" s="280">
        <f t="shared" si="249"/>
        <v>45716</v>
      </c>
      <c r="T959" s="279"/>
      <c r="U959" s="280">
        <f t="shared" si="250"/>
        <v>45716</v>
      </c>
      <c r="V959" s="287">
        <f ca="1">IF(Table1[[#This Row],[Hạn thanh toán]]="","",IF((U959-NOW())&lt;0,0,(U959-NOW())))</f>
        <v>0</v>
      </c>
      <c r="W959" s="285"/>
      <c r="X959" s="281" t="str">
        <f t="shared" ca="1" si="258"/>
        <v/>
      </c>
      <c r="Y959" s="281" t="str">
        <f t="shared" si="259"/>
        <v>Đã thanh toán</v>
      </c>
      <c r="Z959" s="274">
        <f t="shared" si="260"/>
        <v>45716</v>
      </c>
      <c r="AA959" s="274">
        <f>Table1[[#This Row],[Ngày Thanh toán]]</f>
        <v>45736</v>
      </c>
      <c r="AD959" s="276" t="str">
        <f>IF(Table1[[#This Row],[Mã khách hàng]]="","",VLOOKUP($A959,Ma_KH!$A:$Q,Ma_KH!O$1,0))</f>
        <v>EASY</v>
      </c>
      <c r="AE959" s="276" t="str">
        <f>IF(Table1[[#This Row],[Mã khách hàng]]="","",VLOOKUP($A959,Ma_KH!$A:$Q,Ma_KH!P$1,0))</f>
        <v>CÔNG TY CỔ PHẦN THƯƠNG MẠI VÀ DỊCH VỤ EASYMART</v>
      </c>
      <c r="AF959" s="276" t="str">
        <f>VLOOKUP(A959,Ma_KH!A:Q,Ma_KH!J$1,0)</f>
        <v>Đỗ Minh Quang</v>
      </c>
      <c r="AG959" s="276" t="str">
        <f>VLOOKUP(Table1[[#This Row],[Mã khách hàng]],Ma_KH!A:L,12,0)</f>
        <v>Hà Nội</v>
      </c>
      <c r="AJ959" s="280"/>
    </row>
    <row r="960" spans="1:36">
      <c r="A960" s="34" t="s">
        <v>112</v>
      </c>
      <c r="B960" s="34"/>
      <c r="C960" s="470">
        <v>45719</v>
      </c>
      <c r="D960" s="34" t="s">
        <v>1472</v>
      </c>
      <c r="E960" s="382"/>
      <c r="F960" s="301"/>
      <c r="G960" s="301" t="s">
        <v>1473</v>
      </c>
      <c r="H960" s="285">
        <v>0</v>
      </c>
      <c r="I960" s="285">
        <v>0</v>
      </c>
      <c r="J960" s="285">
        <f>(Table1[[#This Row],[Tiền hàng]]-Table1[[#This Row],[Tiền chiết khấu]])*8%</f>
        <v>0</v>
      </c>
      <c r="K960" s="285">
        <v>109671</v>
      </c>
      <c r="L960" s="279" t="s">
        <v>17</v>
      </c>
      <c r="M960" s="438">
        <v>45768</v>
      </c>
      <c r="N960" s="196" t="s">
        <v>4286</v>
      </c>
      <c r="O960" s="285">
        <f>IF(Table1[[#This Row],[Phân loại]]="Tồn đầu kỳ",Table1[[#This Row],[Tổng giá trị]],0)</f>
        <v>0</v>
      </c>
      <c r="P960" s="278">
        <f>IF(Table1[[#This Row],[Số còn phải thu ĐK]]&lt;&gt;0,0,IF(Table1[[#This Row],[Phân loại]]="Bán hàng",Table1[[#This Row],[Tổng giá trị]],-Table1[[#This Row],[Tổng giá trị]]))</f>
        <v>-109671</v>
      </c>
      <c r="Q960" s="278">
        <f t="shared" si="257"/>
        <v>-109671</v>
      </c>
      <c r="R960" s="278">
        <f>Table1[[#This Row],[Số còn phải thu ĐK]]+Table1[[#This Row],[Giá Trị HD sau CK]]-Table1[[#This Row],[Số tiền đã thu]]</f>
        <v>0</v>
      </c>
      <c r="S960" s="280">
        <f t="shared" si="249"/>
        <v>45719</v>
      </c>
      <c r="T960" s="279"/>
      <c r="U960" s="280">
        <f t="shared" si="250"/>
        <v>45719</v>
      </c>
      <c r="V960" s="287">
        <f ca="1">IF(Table1[[#This Row],[Hạn thanh toán]]="","",IF((U960-NOW())&lt;0,0,(U960-NOW())))</f>
        <v>0</v>
      </c>
      <c r="W960" s="285"/>
      <c r="X960" s="281" t="str">
        <f t="shared" ca="1" si="258"/>
        <v/>
      </c>
      <c r="Y960" s="281" t="str">
        <f t="shared" si="259"/>
        <v>Đã thanh toán</v>
      </c>
      <c r="Z960" s="274">
        <f t="shared" si="260"/>
        <v>45719</v>
      </c>
      <c r="AA960" s="274">
        <f>Table1[[#This Row],[Ngày Thanh toán]]</f>
        <v>45768</v>
      </c>
      <c r="AD960" s="276" t="str">
        <f>IF(Table1[[#This Row],[Mã khách hàng]]="","",VLOOKUP($A960,Ma_KH!$A:$Q,Ma_KH!O$1,0))</f>
        <v>EASY</v>
      </c>
      <c r="AE960" s="276" t="str">
        <f>IF(Table1[[#This Row],[Mã khách hàng]]="","",VLOOKUP($A960,Ma_KH!$A:$Q,Ma_KH!P$1,0))</f>
        <v>CÔNG TY CỔ PHẦN THƯƠNG MẠI VÀ DỊCH VỤ EASYMART</v>
      </c>
      <c r="AF960" s="276" t="str">
        <f>VLOOKUP(A960,Ma_KH!A:Q,Ma_KH!J$1,0)</f>
        <v>Đỗ Minh Quang</v>
      </c>
      <c r="AG960" s="276" t="str">
        <f>VLOOKUP(Table1[[#This Row],[Mã khách hàng]],Ma_KH!A:L,12,0)</f>
        <v>Hà Nội</v>
      </c>
      <c r="AJ960" s="280"/>
    </row>
    <row r="961" spans="1:36">
      <c r="A961" s="34" t="s">
        <v>112</v>
      </c>
      <c r="B961" s="34"/>
      <c r="C961" s="470">
        <v>45728</v>
      </c>
      <c r="D961" s="34" t="s">
        <v>1474</v>
      </c>
      <c r="E961" s="382">
        <v>45728</v>
      </c>
      <c r="F961" s="301" t="s">
        <v>1475</v>
      </c>
      <c r="G961" s="301" t="s">
        <v>1439</v>
      </c>
      <c r="H961" s="285">
        <v>929670</v>
      </c>
      <c r="I961" s="285">
        <v>0</v>
      </c>
      <c r="J961" s="285">
        <f>(Table1[[#This Row],[Tiền hàng]]-Table1[[#This Row],[Tiền chiết khấu]])*8%</f>
        <v>74373.600000000006</v>
      </c>
      <c r="K961" s="285">
        <v>1004044</v>
      </c>
      <c r="L961" s="279" t="s">
        <v>24</v>
      </c>
      <c r="M961" s="438">
        <v>45768</v>
      </c>
      <c r="N961" s="196" t="s">
        <v>4286</v>
      </c>
      <c r="O961" s="285">
        <f>IF(Table1[[#This Row],[Phân loại]]="Tồn đầu kỳ",Table1[[#This Row],[Tổng giá trị]],0)</f>
        <v>0</v>
      </c>
      <c r="P961" s="278">
        <f>IF(Table1[[#This Row],[Số còn phải thu ĐK]]&lt;&gt;0,0,IF(Table1[[#This Row],[Phân loại]]="Bán hàng",Table1[[#This Row],[Tổng giá trị]],-Table1[[#This Row],[Tổng giá trị]]))</f>
        <v>1004044</v>
      </c>
      <c r="Q961" s="278">
        <f t="shared" si="257"/>
        <v>1004044</v>
      </c>
      <c r="R961" s="278">
        <f>Table1[[#This Row],[Số còn phải thu ĐK]]+Table1[[#This Row],[Giá Trị HD sau CK]]-Table1[[#This Row],[Số tiền đã thu]]</f>
        <v>0</v>
      </c>
      <c r="S961" s="280">
        <f t="shared" si="249"/>
        <v>45728</v>
      </c>
      <c r="T961" s="279"/>
      <c r="U961" s="280">
        <f t="shared" si="250"/>
        <v>45728</v>
      </c>
      <c r="V961" s="287">
        <f ca="1">IF(Table1[[#This Row],[Hạn thanh toán]]="","",IF((U961-NOW())&lt;0,0,(U961-NOW())))</f>
        <v>0</v>
      </c>
      <c r="W961" s="285"/>
      <c r="X961" s="281" t="str">
        <f t="shared" ca="1" si="258"/>
        <v/>
      </c>
      <c r="Y961" s="281" t="str">
        <f t="shared" si="259"/>
        <v>Đã thanh toán</v>
      </c>
      <c r="Z961" s="274">
        <f t="shared" si="260"/>
        <v>45728</v>
      </c>
      <c r="AA961" s="274">
        <f>Table1[[#This Row],[Ngày Thanh toán]]</f>
        <v>45768</v>
      </c>
      <c r="AD961" s="276" t="str">
        <f>IF(Table1[[#This Row],[Mã khách hàng]]="","",VLOOKUP($A961,Ma_KH!$A:$Q,Ma_KH!O$1,0))</f>
        <v>EASY</v>
      </c>
      <c r="AE961" s="276" t="str">
        <f>IF(Table1[[#This Row],[Mã khách hàng]]="","",VLOOKUP($A961,Ma_KH!$A:$Q,Ma_KH!P$1,0))</f>
        <v>CÔNG TY CỔ PHẦN THƯƠNG MẠI VÀ DỊCH VỤ EASYMART</v>
      </c>
      <c r="AF961" s="276" t="str">
        <f>VLOOKUP(A961,Ma_KH!A:Q,Ma_KH!J$1,0)</f>
        <v>Đỗ Minh Quang</v>
      </c>
      <c r="AG961" s="276" t="str">
        <f>VLOOKUP(Table1[[#This Row],[Mã khách hàng]],Ma_KH!A:L,12,0)</f>
        <v>Hà Nội</v>
      </c>
      <c r="AJ961" s="280"/>
    </row>
    <row r="962" spans="1:36">
      <c r="A962" s="34" t="s">
        <v>112</v>
      </c>
      <c r="B962" s="34"/>
      <c r="C962" s="470">
        <v>45728</v>
      </c>
      <c r="D962" s="34" t="s">
        <v>1476</v>
      </c>
      <c r="E962" s="382">
        <v>45728</v>
      </c>
      <c r="F962" s="301" t="s">
        <v>1477</v>
      </c>
      <c r="G962" s="301" t="s">
        <v>1436</v>
      </c>
      <c r="H962" s="285">
        <v>2082080</v>
      </c>
      <c r="I962" s="285">
        <v>0</v>
      </c>
      <c r="J962" s="285">
        <f>(Table1[[#This Row],[Tiền hàng]]-Table1[[#This Row],[Tiền chiết khấu]])*8%</f>
        <v>166566.39999999999</v>
      </c>
      <c r="K962" s="285">
        <v>2248646</v>
      </c>
      <c r="L962" s="279" t="s">
        <v>24</v>
      </c>
      <c r="M962" s="438">
        <v>45768</v>
      </c>
      <c r="N962" s="196" t="s">
        <v>4286</v>
      </c>
      <c r="O962" s="285">
        <f>IF(Table1[[#This Row],[Phân loại]]="Tồn đầu kỳ",Table1[[#This Row],[Tổng giá trị]],0)</f>
        <v>0</v>
      </c>
      <c r="P962" s="278">
        <f>IF(Table1[[#This Row],[Số còn phải thu ĐK]]&lt;&gt;0,0,IF(Table1[[#This Row],[Phân loại]]="Bán hàng",Table1[[#This Row],[Tổng giá trị]],-Table1[[#This Row],[Tổng giá trị]]))</f>
        <v>2248646</v>
      </c>
      <c r="Q962" s="278">
        <f t="shared" si="257"/>
        <v>2248646</v>
      </c>
      <c r="R962" s="278">
        <f>Table1[[#This Row],[Số còn phải thu ĐK]]+Table1[[#This Row],[Giá Trị HD sau CK]]-Table1[[#This Row],[Số tiền đã thu]]</f>
        <v>0</v>
      </c>
      <c r="S962" s="280">
        <f t="shared" si="249"/>
        <v>45728</v>
      </c>
      <c r="T962" s="279"/>
      <c r="U962" s="280">
        <f t="shared" si="250"/>
        <v>45728</v>
      </c>
      <c r="V962" s="287">
        <f ca="1">IF(Table1[[#This Row],[Hạn thanh toán]]="","",IF((U962-NOW())&lt;0,0,(U962-NOW())))</f>
        <v>0</v>
      </c>
      <c r="W962" s="285"/>
      <c r="X962" s="281" t="str">
        <f t="shared" ca="1" si="258"/>
        <v/>
      </c>
      <c r="Y962" s="281" t="str">
        <f t="shared" si="259"/>
        <v>Đã thanh toán</v>
      </c>
      <c r="Z962" s="274">
        <f t="shared" si="260"/>
        <v>45728</v>
      </c>
      <c r="AA962" s="274">
        <f>Table1[[#This Row],[Ngày Thanh toán]]</f>
        <v>45768</v>
      </c>
      <c r="AD962" s="276" t="str">
        <f>IF(Table1[[#This Row],[Mã khách hàng]]="","",VLOOKUP($A962,Ma_KH!$A:$Q,Ma_KH!O$1,0))</f>
        <v>EASY</v>
      </c>
      <c r="AE962" s="276" t="str">
        <f>IF(Table1[[#This Row],[Mã khách hàng]]="","",VLOOKUP($A962,Ma_KH!$A:$Q,Ma_KH!P$1,0))</f>
        <v>CÔNG TY CỔ PHẦN THƯƠNG MẠI VÀ DỊCH VỤ EASYMART</v>
      </c>
      <c r="AF962" s="276" t="str">
        <f>VLOOKUP(A962,Ma_KH!A:Q,Ma_KH!J$1,0)</f>
        <v>Đỗ Minh Quang</v>
      </c>
      <c r="AG962" s="276" t="str">
        <f>VLOOKUP(Table1[[#This Row],[Mã khách hàng]],Ma_KH!A:L,12,0)</f>
        <v>Hà Nội</v>
      </c>
      <c r="AJ962" s="280"/>
    </row>
    <row r="963" spans="1:36">
      <c r="A963" s="34" t="s">
        <v>112</v>
      </c>
      <c r="B963" s="34"/>
      <c r="C963" s="470">
        <v>45728</v>
      </c>
      <c r="D963" s="34" t="s">
        <v>1478</v>
      </c>
      <c r="E963" s="382">
        <v>45728</v>
      </c>
      <c r="F963" s="301" t="s">
        <v>1479</v>
      </c>
      <c r="G963" s="301" t="s">
        <v>1448</v>
      </c>
      <c r="H963" s="285">
        <v>1729610</v>
      </c>
      <c r="I963" s="285">
        <v>0</v>
      </c>
      <c r="J963" s="285">
        <f>(Table1[[#This Row],[Tiền hàng]]-Table1[[#This Row],[Tiền chiết khấu]])*8%</f>
        <v>138368.79999999999</v>
      </c>
      <c r="K963" s="285">
        <v>1867979</v>
      </c>
      <c r="L963" s="279" t="s">
        <v>24</v>
      </c>
      <c r="M963" s="438">
        <v>45768</v>
      </c>
      <c r="N963" s="196" t="s">
        <v>4286</v>
      </c>
      <c r="O963" s="285">
        <f>IF(Table1[[#This Row],[Phân loại]]="Tồn đầu kỳ",Table1[[#This Row],[Tổng giá trị]],0)</f>
        <v>0</v>
      </c>
      <c r="P963" s="278">
        <f>IF(Table1[[#This Row],[Số còn phải thu ĐK]]&lt;&gt;0,0,IF(Table1[[#This Row],[Phân loại]]="Bán hàng",Table1[[#This Row],[Tổng giá trị]],-Table1[[#This Row],[Tổng giá trị]]))</f>
        <v>1867979</v>
      </c>
      <c r="Q963" s="278">
        <f t="shared" si="257"/>
        <v>1867979</v>
      </c>
      <c r="R963" s="278">
        <f>Table1[[#This Row],[Số còn phải thu ĐK]]+Table1[[#This Row],[Giá Trị HD sau CK]]-Table1[[#This Row],[Số tiền đã thu]]</f>
        <v>0</v>
      </c>
      <c r="S963" s="280">
        <f t="shared" si="249"/>
        <v>45728</v>
      </c>
      <c r="T963" s="279"/>
      <c r="U963" s="280">
        <f t="shared" si="250"/>
        <v>45728</v>
      </c>
      <c r="V963" s="287">
        <f ca="1">IF(Table1[[#This Row],[Hạn thanh toán]]="","",IF((U963-NOW())&lt;0,0,(U963-NOW())))</f>
        <v>0</v>
      </c>
      <c r="W963" s="285"/>
      <c r="X963" s="281" t="str">
        <f t="shared" ca="1" si="258"/>
        <v/>
      </c>
      <c r="Y963" s="281" t="str">
        <f t="shared" si="259"/>
        <v>Đã thanh toán</v>
      </c>
      <c r="Z963" s="274">
        <f t="shared" si="260"/>
        <v>45728</v>
      </c>
      <c r="AA963" s="274">
        <f>Table1[[#This Row],[Ngày Thanh toán]]</f>
        <v>45768</v>
      </c>
      <c r="AD963" s="276" t="str">
        <f>IF(Table1[[#This Row],[Mã khách hàng]]="","",VLOOKUP($A963,Ma_KH!$A:$Q,Ma_KH!O$1,0))</f>
        <v>EASY</v>
      </c>
      <c r="AE963" s="276" t="str">
        <f>IF(Table1[[#This Row],[Mã khách hàng]]="","",VLOOKUP($A963,Ma_KH!$A:$Q,Ma_KH!P$1,0))</f>
        <v>CÔNG TY CỔ PHẦN THƯƠNG MẠI VÀ DỊCH VỤ EASYMART</v>
      </c>
      <c r="AF963" s="276" t="str">
        <f>VLOOKUP(A963,Ma_KH!A:Q,Ma_KH!J$1,0)</f>
        <v>Đỗ Minh Quang</v>
      </c>
      <c r="AG963" s="276" t="str">
        <f>VLOOKUP(Table1[[#This Row],[Mã khách hàng]],Ma_KH!A:L,12,0)</f>
        <v>Hà Nội</v>
      </c>
      <c r="AJ963" s="280"/>
    </row>
    <row r="964" spans="1:36">
      <c r="A964" s="35" t="s">
        <v>112</v>
      </c>
      <c r="B964" s="35"/>
      <c r="C964" s="470">
        <v>45735</v>
      </c>
      <c r="D964" s="35" t="s">
        <v>1480</v>
      </c>
      <c r="E964" s="383">
        <v>45735</v>
      </c>
      <c r="F964" s="286" t="s">
        <v>1481</v>
      </c>
      <c r="G964" s="286" t="s">
        <v>1482</v>
      </c>
      <c r="H964" s="285">
        <v>1970485</v>
      </c>
      <c r="I964" s="285">
        <v>197049</v>
      </c>
      <c r="J964" s="285">
        <f>(Table1[[#This Row],[Tiền hàng]]-Table1[[#This Row],[Tiền chiết khấu]])*8%</f>
        <v>141874.88</v>
      </c>
      <c r="K964" s="285">
        <v>1915311</v>
      </c>
      <c r="L964" s="279" t="s">
        <v>24</v>
      </c>
      <c r="M964" s="438">
        <v>45768</v>
      </c>
      <c r="N964" s="196" t="s">
        <v>4286</v>
      </c>
      <c r="O964" s="285">
        <f>IF(Table1[[#This Row],[Phân loại]]="Tồn đầu kỳ",Table1[[#This Row],[Tổng giá trị]],0)</f>
        <v>0</v>
      </c>
      <c r="P964" s="278">
        <f>IF(Table1[[#This Row],[Số còn phải thu ĐK]]&lt;&gt;0,0,IF(Table1[[#This Row],[Phân loại]]="Bán hàng",Table1[[#This Row],[Tổng giá trị]],-Table1[[#This Row],[Tổng giá trị]]))</f>
        <v>1915311</v>
      </c>
      <c r="Q964" s="278">
        <f t="shared" si="257"/>
        <v>1915311</v>
      </c>
      <c r="R964" s="278">
        <f>Table1[[#This Row],[Số còn phải thu ĐK]]+Table1[[#This Row],[Giá Trị HD sau CK]]-Table1[[#This Row],[Số tiền đã thu]]</f>
        <v>0</v>
      </c>
      <c r="S964" s="280">
        <f t="shared" si="249"/>
        <v>45735</v>
      </c>
      <c r="T964" s="279"/>
      <c r="U964" s="280">
        <f t="shared" si="250"/>
        <v>45735</v>
      </c>
      <c r="V964" s="287">
        <f ca="1">IF(Table1[[#This Row],[Hạn thanh toán]]="","",IF((U964-NOW())&lt;0,0,(U964-NOW())))</f>
        <v>0</v>
      </c>
      <c r="W964" s="285"/>
      <c r="X964" s="281" t="str">
        <f t="shared" ca="1" si="258"/>
        <v/>
      </c>
      <c r="Y964" s="281" t="str">
        <f t="shared" si="259"/>
        <v>Đã thanh toán</v>
      </c>
      <c r="Z964" s="274">
        <f t="shared" si="260"/>
        <v>45735</v>
      </c>
      <c r="AA964" s="274">
        <f>Table1[[#This Row],[Ngày Thanh toán]]</f>
        <v>45768</v>
      </c>
      <c r="AD964" s="276" t="str">
        <f>IF(Table1[[#This Row],[Mã khách hàng]]="","",VLOOKUP($A964,Ma_KH!$A:$Q,Ma_KH!O$1,0))</f>
        <v>EASY</v>
      </c>
      <c r="AE964" s="276" t="str">
        <f>IF(Table1[[#This Row],[Mã khách hàng]]="","",VLOOKUP($A964,Ma_KH!$A:$Q,Ma_KH!P$1,0))</f>
        <v>CÔNG TY CỔ PHẦN THƯƠNG MẠI VÀ DỊCH VỤ EASYMART</v>
      </c>
      <c r="AF964" s="276" t="str">
        <f>VLOOKUP(A964,Ma_KH!A:Q,Ma_KH!J$1,0)</f>
        <v>Đỗ Minh Quang</v>
      </c>
      <c r="AG964" s="276" t="str">
        <f>VLOOKUP(Table1[[#This Row],[Mã khách hàng]],Ma_KH!A:L,12,0)</f>
        <v>Hà Nội</v>
      </c>
      <c r="AJ964" s="280"/>
    </row>
    <row r="965" spans="1:36">
      <c r="A965" s="34" t="s">
        <v>112</v>
      </c>
      <c r="B965" s="34"/>
      <c r="C965" s="470">
        <v>45737</v>
      </c>
      <c r="D965" s="34" t="s">
        <v>1483</v>
      </c>
      <c r="E965" s="382"/>
      <c r="F965" s="301"/>
      <c r="G965" s="301" t="s">
        <v>1441</v>
      </c>
      <c r="H965" s="285">
        <v>0</v>
      </c>
      <c r="I965" s="285">
        <v>0</v>
      </c>
      <c r="J965" s="285">
        <f>(Table1[[#This Row],[Tiền hàng]]-Table1[[#This Row],[Tiền chiết khấu]])*8%</f>
        <v>0</v>
      </c>
      <c r="K965" s="285">
        <v>462512</v>
      </c>
      <c r="L965" s="279" t="s">
        <v>17</v>
      </c>
      <c r="M965" s="438">
        <v>45768</v>
      </c>
      <c r="N965" s="196" t="s">
        <v>4286</v>
      </c>
      <c r="O965" s="285">
        <f>IF(Table1[[#This Row],[Phân loại]]="Tồn đầu kỳ",Table1[[#This Row],[Tổng giá trị]],0)</f>
        <v>0</v>
      </c>
      <c r="P965" s="278">
        <f>IF(Table1[[#This Row],[Số còn phải thu ĐK]]&lt;&gt;0,0,IF(Table1[[#This Row],[Phân loại]]="Bán hàng",Table1[[#This Row],[Tổng giá trị]],-Table1[[#This Row],[Tổng giá trị]]))</f>
        <v>-462512</v>
      </c>
      <c r="Q965" s="278">
        <f t="shared" si="257"/>
        <v>-462512</v>
      </c>
      <c r="R965" s="278">
        <f>Table1[[#This Row],[Số còn phải thu ĐK]]+Table1[[#This Row],[Giá Trị HD sau CK]]-Table1[[#This Row],[Số tiền đã thu]]</f>
        <v>0</v>
      </c>
      <c r="S965" s="280">
        <f t="shared" ref="S965:S1028" si="261">IF(E965&lt;&gt;"",E965,C965)</f>
        <v>45737</v>
      </c>
      <c r="T965" s="279"/>
      <c r="U965" s="280">
        <f t="shared" ref="U965:U1028" si="262">IF(S965="","",S965+T965)</f>
        <v>45737</v>
      </c>
      <c r="V965" s="287">
        <f ca="1">IF(Table1[[#This Row],[Hạn thanh toán]]="","",IF((U965-NOW())&lt;0,0,(U965-NOW())))</f>
        <v>0</v>
      </c>
      <c r="W965" s="285"/>
      <c r="X965" s="281" t="str">
        <f t="shared" ca="1" si="258"/>
        <v/>
      </c>
      <c r="Y965" s="281" t="str">
        <f t="shared" si="259"/>
        <v>Đã thanh toán</v>
      </c>
      <c r="Z965" s="274">
        <f t="shared" si="260"/>
        <v>45737</v>
      </c>
      <c r="AA965" s="274">
        <f>Table1[[#This Row],[Ngày Thanh toán]]</f>
        <v>45768</v>
      </c>
      <c r="AD965" s="276" t="str">
        <f>IF(Table1[[#This Row],[Mã khách hàng]]="","",VLOOKUP($A965,Ma_KH!$A:$Q,Ma_KH!O$1,0))</f>
        <v>EASY</v>
      </c>
      <c r="AE965" s="276" t="str">
        <f>IF(Table1[[#This Row],[Mã khách hàng]]="","",VLOOKUP($A965,Ma_KH!$A:$Q,Ma_KH!P$1,0))</f>
        <v>CÔNG TY CỔ PHẦN THƯƠNG MẠI VÀ DỊCH VỤ EASYMART</v>
      </c>
      <c r="AF965" s="276" t="str">
        <f>VLOOKUP(A965,Ma_KH!A:Q,Ma_KH!J$1,0)</f>
        <v>Đỗ Minh Quang</v>
      </c>
      <c r="AG965" s="276" t="str">
        <f>VLOOKUP(Table1[[#This Row],[Mã khách hàng]],Ma_KH!A:L,12,0)</f>
        <v>Hà Nội</v>
      </c>
      <c r="AJ965" s="280"/>
    </row>
    <row r="966" spans="1:36">
      <c r="A966" s="34" t="s">
        <v>112</v>
      </c>
      <c r="B966" s="34"/>
      <c r="C966" s="470">
        <v>45744</v>
      </c>
      <c r="D966" s="34" t="s">
        <v>1484</v>
      </c>
      <c r="E966" s="382"/>
      <c r="F966" s="301"/>
      <c r="G966" s="301" t="s">
        <v>1485</v>
      </c>
      <c r="H966" s="285">
        <v>0</v>
      </c>
      <c r="I966" s="285">
        <v>0</v>
      </c>
      <c r="J966" s="285">
        <f>(Table1[[#This Row],[Tiền hàng]]-Table1[[#This Row],[Tiền chiết khấu]])*8%</f>
        <v>0</v>
      </c>
      <c r="K966" s="285">
        <v>230947</v>
      </c>
      <c r="L966" s="279" t="s">
        <v>17</v>
      </c>
      <c r="M966" s="438">
        <v>45768</v>
      </c>
      <c r="N966" s="196" t="s">
        <v>4286</v>
      </c>
      <c r="O966" s="285">
        <f>IF(Table1[[#This Row],[Phân loại]]="Tồn đầu kỳ",Table1[[#This Row],[Tổng giá trị]],0)</f>
        <v>0</v>
      </c>
      <c r="P966" s="278">
        <f>IF(Table1[[#This Row],[Số còn phải thu ĐK]]&lt;&gt;0,0,IF(Table1[[#This Row],[Phân loại]]="Bán hàng",Table1[[#This Row],[Tổng giá trị]],-Table1[[#This Row],[Tổng giá trị]]))</f>
        <v>-230947</v>
      </c>
      <c r="Q966" s="278">
        <f t="shared" si="257"/>
        <v>-230947</v>
      </c>
      <c r="R966" s="278">
        <f>Table1[[#This Row],[Số còn phải thu ĐK]]+Table1[[#This Row],[Giá Trị HD sau CK]]-Table1[[#This Row],[Số tiền đã thu]]</f>
        <v>0</v>
      </c>
      <c r="S966" s="280">
        <f t="shared" si="261"/>
        <v>45744</v>
      </c>
      <c r="T966" s="279"/>
      <c r="U966" s="280">
        <f t="shared" si="262"/>
        <v>45744</v>
      </c>
      <c r="V966" s="287">
        <f ca="1">IF(Table1[[#This Row],[Hạn thanh toán]]="","",IF((U966-NOW())&lt;0,0,(U966-NOW())))</f>
        <v>0</v>
      </c>
      <c r="W966" s="285"/>
      <c r="X966" s="281" t="str">
        <f t="shared" ca="1" si="258"/>
        <v/>
      </c>
      <c r="Y966" s="281" t="str">
        <f t="shared" si="259"/>
        <v>Đã thanh toán</v>
      </c>
      <c r="Z966" s="274">
        <f t="shared" si="260"/>
        <v>45744</v>
      </c>
      <c r="AA966" s="274">
        <f>Table1[[#This Row],[Ngày Thanh toán]]</f>
        <v>45768</v>
      </c>
      <c r="AD966" s="276" t="str">
        <f>IF(Table1[[#This Row],[Mã khách hàng]]="","",VLOOKUP($A966,Ma_KH!$A:$Q,Ma_KH!O$1,0))</f>
        <v>EASY</v>
      </c>
      <c r="AE966" s="276" t="str">
        <f>IF(Table1[[#This Row],[Mã khách hàng]]="","",VLOOKUP($A966,Ma_KH!$A:$Q,Ma_KH!P$1,0))</f>
        <v>CÔNG TY CỔ PHẦN THƯƠNG MẠI VÀ DỊCH VỤ EASYMART</v>
      </c>
      <c r="AF966" s="276" t="str">
        <f>VLOOKUP(A966,Ma_KH!A:Q,Ma_KH!J$1,0)</f>
        <v>Đỗ Minh Quang</v>
      </c>
      <c r="AG966" s="276" t="str">
        <f>VLOOKUP(Table1[[#This Row],[Mã khách hàng]],Ma_KH!A:L,12,0)</f>
        <v>Hà Nội</v>
      </c>
      <c r="AJ966" s="280"/>
    </row>
    <row r="967" spans="1:36">
      <c r="A967" s="34" t="s">
        <v>112</v>
      </c>
      <c r="B967" s="34"/>
      <c r="C967" s="470">
        <v>45745</v>
      </c>
      <c r="D967" s="34" t="s">
        <v>1486</v>
      </c>
      <c r="E967" s="382">
        <v>45745</v>
      </c>
      <c r="F967" s="301" t="s">
        <v>1487</v>
      </c>
      <c r="G967" s="301" t="s">
        <v>1436</v>
      </c>
      <c r="H967" s="285">
        <v>1789875</v>
      </c>
      <c r="I967" s="285">
        <v>0</v>
      </c>
      <c r="J967" s="285">
        <f>(Table1[[#This Row],[Tiền hàng]]-Table1[[#This Row],[Tiền chiết khấu]])*8%</f>
        <v>143190</v>
      </c>
      <c r="K967" s="285">
        <v>1933065</v>
      </c>
      <c r="L967" s="279" t="s">
        <v>24</v>
      </c>
      <c r="M967" s="438">
        <v>45768</v>
      </c>
      <c r="N967" s="196" t="s">
        <v>4286</v>
      </c>
      <c r="O967" s="285">
        <f>IF(Table1[[#This Row],[Phân loại]]="Tồn đầu kỳ",Table1[[#This Row],[Tổng giá trị]],0)</f>
        <v>0</v>
      </c>
      <c r="P967" s="278">
        <f>IF(Table1[[#This Row],[Số còn phải thu ĐK]]&lt;&gt;0,0,IF(Table1[[#This Row],[Phân loại]]="Bán hàng",Table1[[#This Row],[Tổng giá trị]],-Table1[[#This Row],[Tổng giá trị]]))</f>
        <v>1933065</v>
      </c>
      <c r="Q967" s="278">
        <f t="shared" si="257"/>
        <v>1933065</v>
      </c>
      <c r="R967" s="278">
        <f>Table1[[#This Row],[Số còn phải thu ĐK]]+Table1[[#This Row],[Giá Trị HD sau CK]]-Table1[[#This Row],[Số tiền đã thu]]</f>
        <v>0</v>
      </c>
      <c r="S967" s="280">
        <f t="shared" si="261"/>
        <v>45745</v>
      </c>
      <c r="T967" s="279"/>
      <c r="U967" s="280">
        <f t="shared" si="262"/>
        <v>45745</v>
      </c>
      <c r="V967" s="287">
        <f ca="1">IF(Table1[[#This Row],[Hạn thanh toán]]="","",IF((U967-NOW())&lt;0,0,(U967-NOW())))</f>
        <v>0</v>
      </c>
      <c r="W967" s="285"/>
      <c r="X967" s="281" t="str">
        <f t="shared" ca="1" si="258"/>
        <v/>
      </c>
      <c r="Y967" s="281" t="str">
        <f t="shared" si="259"/>
        <v>Đã thanh toán</v>
      </c>
      <c r="Z967" s="274">
        <f t="shared" si="260"/>
        <v>45745</v>
      </c>
      <c r="AA967" s="274">
        <f>Table1[[#This Row],[Ngày Thanh toán]]</f>
        <v>45768</v>
      </c>
      <c r="AD967" s="276" t="str">
        <f>IF(Table1[[#This Row],[Mã khách hàng]]="","",VLOOKUP($A967,Ma_KH!$A:$Q,Ma_KH!O$1,0))</f>
        <v>EASY</v>
      </c>
      <c r="AE967" s="276" t="str">
        <f>IF(Table1[[#This Row],[Mã khách hàng]]="","",VLOOKUP($A967,Ma_KH!$A:$Q,Ma_KH!P$1,0))</f>
        <v>CÔNG TY CỔ PHẦN THƯƠNG MẠI VÀ DỊCH VỤ EASYMART</v>
      </c>
      <c r="AF967" s="276" t="str">
        <f>VLOOKUP(A967,Ma_KH!A:Q,Ma_KH!J$1,0)</f>
        <v>Đỗ Minh Quang</v>
      </c>
      <c r="AG967" s="276" t="str">
        <f>VLOOKUP(Table1[[#This Row],[Mã khách hàng]],Ma_KH!A:L,12,0)</f>
        <v>Hà Nội</v>
      </c>
      <c r="AJ967" s="280"/>
    </row>
    <row r="968" spans="1:36">
      <c r="A968" s="34" t="s">
        <v>112</v>
      </c>
      <c r="B968" s="34"/>
      <c r="C968" s="470">
        <v>45745</v>
      </c>
      <c r="D968" s="34" t="s">
        <v>1488</v>
      </c>
      <c r="E968" s="382">
        <v>45745</v>
      </c>
      <c r="F968" s="301" t="s">
        <v>1489</v>
      </c>
      <c r="G968" s="301" t="s">
        <v>1439</v>
      </c>
      <c r="H968" s="285">
        <v>1836105</v>
      </c>
      <c r="I968" s="285">
        <v>0</v>
      </c>
      <c r="J968" s="285">
        <f>(Table1[[#This Row],[Tiền hàng]]-Table1[[#This Row],[Tiền chiết khấu]])*8%</f>
        <v>146888.4</v>
      </c>
      <c r="K968" s="285">
        <v>1982993</v>
      </c>
      <c r="L968" s="279" t="s">
        <v>24</v>
      </c>
      <c r="M968" s="438">
        <v>45768</v>
      </c>
      <c r="N968" s="196" t="s">
        <v>4286</v>
      </c>
      <c r="O968" s="285">
        <f>IF(Table1[[#This Row],[Phân loại]]="Tồn đầu kỳ",Table1[[#This Row],[Tổng giá trị]],0)</f>
        <v>0</v>
      </c>
      <c r="P968" s="278">
        <f>IF(Table1[[#This Row],[Số còn phải thu ĐK]]&lt;&gt;0,0,IF(Table1[[#This Row],[Phân loại]]="Bán hàng",Table1[[#This Row],[Tổng giá trị]],-Table1[[#This Row],[Tổng giá trị]]))</f>
        <v>1982993</v>
      </c>
      <c r="Q968" s="278">
        <f t="shared" si="257"/>
        <v>1982993</v>
      </c>
      <c r="R968" s="278">
        <f>Table1[[#This Row],[Số còn phải thu ĐK]]+Table1[[#This Row],[Giá Trị HD sau CK]]-Table1[[#This Row],[Số tiền đã thu]]</f>
        <v>0</v>
      </c>
      <c r="S968" s="280">
        <f t="shared" si="261"/>
        <v>45745</v>
      </c>
      <c r="T968" s="279"/>
      <c r="U968" s="280">
        <f t="shared" si="262"/>
        <v>45745</v>
      </c>
      <c r="V968" s="287">
        <f ca="1">IF(Table1[[#This Row],[Hạn thanh toán]]="","",IF((U968-NOW())&lt;0,0,(U968-NOW())))</f>
        <v>0</v>
      </c>
      <c r="W968" s="285"/>
      <c r="X968" s="281" t="str">
        <f t="shared" ca="1" si="258"/>
        <v/>
      </c>
      <c r="Y968" s="281" t="str">
        <f t="shared" si="259"/>
        <v>Đã thanh toán</v>
      </c>
      <c r="Z968" s="274">
        <f t="shared" si="260"/>
        <v>45745</v>
      </c>
      <c r="AA968" s="274">
        <f>Table1[[#This Row],[Ngày Thanh toán]]</f>
        <v>45768</v>
      </c>
      <c r="AD968" s="276" t="str">
        <f>IF(Table1[[#This Row],[Mã khách hàng]]="","",VLOOKUP($A968,Ma_KH!$A:$Q,Ma_KH!O$1,0))</f>
        <v>EASY</v>
      </c>
      <c r="AE968" s="276" t="str">
        <f>IF(Table1[[#This Row],[Mã khách hàng]]="","",VLOOKUP($A968,Ma_KH!$A:$Q,Ma_KH!P$1,0))</f>
        <v>CÔNG TY CỔ PHẦN THƯƠNG MẠI VÀ DỊCH VỤ EASYMART</v>
      </c>
      <c r="AF968" s="276" t="str">
        <f>VLOOKUP(A968,Ma_KH!A:Q,Ma_KH!J$1,0)</f>
        <v>Đỗ Minh Quang</v>
      </c>
      <c r="AG968" s="276" t="str">
        <f>VLOOKUP(Table1[[#This Row],[Mã khách hàng]],Ma_KH!A:L,12,0)</f>
        <v>Hà Nội</v>
      </c>
      <c r="AJ968" s="280"/>
    </row>
    <row r="969" spans="1:36">
      <c r="A969" s="34" t="s">
        <v>112</v>
      </c>
      <c r="B969" s="34"/>
      <c r="C969" s="470">
        <v>45748</v>
      </c>
      <c r="D969" s="34" t="s">
        <v>1490</v>
      </c>
      <c r="E969" s="382">
        <v>45748</v>
      </c>
      <c r="F969" s="301" t="s">
        <v>1491</v>
      </c>
      <c r="G969" s="301" t="s">
        <v>1448</v>
      </c>
      <c r="H969" s="285">
        <v>593345</v>
      </c>
      <c r="I969" s="285">
        <v>0</v>
      </c>
      <c r="J969" s="285">
        <f>(Table1[[#This Row],[Tiền hàng]]-Table1[[#This Row],[Tiền chiết khấu]])*8%</f>
        <v>47467.6</v>
      </c>
      <c r="K969" s="285">
        <v>640813</v>
      </c>
      <c r="L969" s="279" t="s">
        <v>24</v>
      </c>
      <c r="M969" s="438">
        <v>45797</v>
      </c>
      <c r="N969" s="196" t="s">
        <v>4287</v>
      </c>
      <c r="O969" s="285">
        <f>IF(Table1[[#This Row],[Phân loại]]="Tồn đầu kỳ",Table1[[#This Row],[Tổng giá trị]],0)</f>
        <v>0</v>
      </c>
      <c r="P969" s="278">
        <f>IF(Table1[[#This Row],[Số còn phải thu ĐK]]&lt;&gt;0,0,IF(Table1[[#This Row],[Phân loại]]="Bán hàng",Table1[[#This Row],[Tổng giá trị]],-Table1[[#This Row],[Tổng giá trị]]))</f>
        <v>640813</v>
      </c>
      <c r="Q969" s="278">
        <f t="shared" si="257"/>
        <v>640813</v>
      </c>
      <c r="R969" s="278">
        <f>Table1[[#This Row],[Số còn phải thu ĐK]]+Table1[[#This Row],[Giá Trị HD sau CK]]-Table1[[#This Row],[Số tiền đã thu]]</f>
        <v>0</v>
      </c>
      <c r="S969" s="280">
        <f t="shared" si="261"/>
        <v>45748</v>
      </c>
      <c r="T969" s="279"/>
      <c r="U969" s="280">
        <f t="shared" si="262"/>
        <v>45748</v>
      </c>
      <c r="V969" s="287">
        <f ca="1">IF(Table1[[#This Row],[Hạn thanh toán]]="","",IF((U969-NOW())&lt;0,0,(U969-NOW())))</f>
        <v>0</v>
      </c>
      <c r="W969" s="285"/>
      <c r="X969" s="281" t="str">
        <f t="shared" ca="1" si="258"/>
        <v/>
      </c>
      <c r="Y969" s="281" t="str">
        <f t="shared" si="259"/>
        <v>Đã thanh toán</v>
      </c>
      <c r="Z969" s="274">
        <f t="shared" si="260"/>
        <v>45748</v>
      </c>
      <c r="AA969" s="274">
        <f>Table1[[#This Row],[Ngày Thanh toán]]</f>
        <v>45797</v>
      </c>
      <c r="AD969" s="276" t="str">
        <f>IF(Table1[[#This Row],[Mã khách hàng]]="","",VLOOKUP($A969,Ma_KH!$A:$Q,Ma_KH!O$1,0))</f>
        <v>EASY</v>
      </c>
      <c r="AE969" s="276" t="str">
        <f>IF(Table1[[#This Row],[Mã khách hàng]]="","",VLOOKUP($A969,Ma_KH!$A:$Q,Ma_KH!P$1,0))</f>
        <v>CÔNG TY CỔ PHẦN THƯƠNG MẠI VÀ DỊCH VỤ EASYMART</v>
      </c>
      <c r="AF969" s="276" t="str">
        <f>VLOOKUP(A969,Ma_KH!A:Q,Ma_KH!J$1,0)</f>
        <v>Đỗ Minh Quang</v>
      </c>
      <c r="AG969" s="276" t="str">
        <f>VLOOKUP(Table1[[#This Row],[Mã khách hàng]],Ma_KH!A:L,12,0)</f>
        <v>Hà Nội</v>
      </c>
      <c r="AJ969" s="280"/>
    </row>
    <row r="970" spans="1:36">
      <c r="A970" s="34" t="s">
        <v>112</v>
      </c>
      <c r="B970" s="34"/>
      <c r="C970" s="470">
        <v>45751</v>
      </c>
      <c r="D970" s="34" t="s">
        <v>1492</v>
      </c>
      <c r="E970" s="382"/>
      <c r="F970" s="301"/>
      <c r="G970" s="301" t="s">
        <v>1441</v>
      </c>
      <c r="H970" s="285">
        <v>0</v>
      </c>
      <c r="I970" s="285">
        <v>0</v>
      </c>
      <c r="J970" s="285">
        <f>(Table1[[#This Row],[Tiền hàng]]-Table1[[#This Row],[Tiền chiết khấu]])*8%</f>
        <v>0</v>
      </c>
      <c r="K970" s="285">
        <v>230563</v>
      </c>
      <c r="L970" s="279" t="s">
        <v>17</v>
      </c>
      <c r="M970" s="438">
        <v>45797</v>
      </c>
      <c r="N970" s="196" t="s">
        <v>4287</v>
      </c>
      <c r="O970" s="285">
        <f>IF(Table1[[#This Row],[Phân loại]]="Tồn đầu kỳ",Table1[[#This Row],[Tổng giá trị]],0)</f>
        <v>0</v>
      </c>
      <c r="P970" s="278">
        <f>IF(Table1[[#This Row],[Số còn phải thu ĐK]]&lt;&gt;0,0,IF(Table1[[#This Row],[Phân loại]]="Bán hàng",Table1[[#This Row],[Tổng giá trị]],-Table1[[#This Row],[Tổng giá trị]]))</f>
        <v>-230563</v>
      </c>
      <c r="Q970" s="278">
        <f t="shared" si="257"/>
        <v>-230563</v>
      </c>
      <c r="R970" s="278">
        <f>Table1[[#This Row],[Số còn phải thu ĐK]]+Table1[[#This Row],[Giá Trị HD sau CK]]-Table1[[#This Row],[Số tiền đã thu]]</f>
        <v>0</v>
      </c>
      <c r="S970" s="280">
        <f t="shared" si="261"/>
        <v>45751</v>
      </c>
      <c r="T970" s="279"/>
      <c r="U970" s="280">
        <f t="shared" si="262"/>
        <v>45751</v>
      </c>
      <c r="V970" s="287">
        <f ca="1">IF(Table1[[#This Row],[Hạn thanh toán]]="","",IF((U970-NOW())&lt;0,0,(U970-NOW())))</f>
        <v>0</v>
      </c>
      <c r="W970" s="285"/>
      <c r="X970" s="281" t="str">
        <f t="shared" ca="1" si="258"/>
        <v/>
      </c>
      <c r="Y970" s="281" t="str">
        <f t="shared" si="259"/>
        <v>Đã thanh toán</v>
      </c>
      <c r="Z970" s="274">
        <f t="shared" si="260"/>
        <v>45751</v>
      </c>
      <c r="AA970" s="274">
        <f>Table1[[#This Row],[Ngày Thanh toán]]</f>
        <v>45797</v>
      </c>
      <c r="AD970" s="276" t="str">
        <f>IF(Table1[[#This Row],[Mã khách hàng]]="","",VLOOKUP($A970,Ma_KH!$A:$Q,Ma_KH!O$1,0))</f>
        <v>EASY</v>
      </c>
      <c r="AE970" s="276" t="str">
        <f>IF(Table1[[#This Row],[Mã khách hàng]]="","",VLOOKUP($A970,Ma_KH!$A:$Q,Ma_KH!P$1,0))</f>
        <v>CÔNG TY CỔ PHẦN THƯƠNG MẠI VÀ DỊCH VỤ EASYMART</v>
      </c>
      <c r="AF970" s="276" t="str">
        <f>VLOOKUP(A970,Ma_KH!A:Q,Ma_KH!J$1,0)</f>
        <v>Đỗ Minh Quang</v>
      </c>
      <c r="AG970" s="276" t="str">
        <f>VLOOKUP(Table1[[#This Row],[Mã khách hàng]],Ma_KH!A:L,12,0)</f>
        <v>Hà Nội</v>
      </c>
      <c r="AJ970" s="280"/>
    </row>
    <row r="971" spans="1:36">
      <c r="A971" s="34" t="s">
        <v>112</v>
      </c>
      <c r="B971" s="34"/>
      <c r="C971" s="470">
        <v>45756</v>
      </c>
      <c r="D971" s="34" t="s">
        <v>1493</v>
      </c>
      <c r="E971" s="382">
        <v>45756</v>
      </c>
      <c r="F971" s="301" t="s">
        <v>1494</v>
      </c>
      <c r="G971" s="301" t="s">
        <v>1448</v>
      </c>
      <c r="H971" s="285">
        <v>929670</v>
      </c>
      <c r="I971" s="285">
        <v>0</v>
      </c>
      <c r="J971" s="285">
        <f>(Table1[[#This Row],[Tiền hàng]]-Table1[[#This Row],[Tiền chiết khấu]])*8%</f>
        <v>74373.600000000006</v>
      </c>
      <c r="K971" s="285">
        <v>1004044</v>
      </c>
      <c r="L971" s="279" t="s">
        <v>24</v>
      </c>
      <c r="M971" s="438">
        <v>45797</v>
      </c>
      <c r="N971" s="196" t="s">
        <v>4287</v>
      </c>
      <c r="O971" s="285">
        <f>IF(Table1[[#This Row],[Phân loại]]="Tồn đầu kỳ",Table1[[#This Row],[Tổng giá trị]],0)</f>
        <v>0</v>
      </c>
      <c r="P971" s="278">
        <f>IF(Table1[[#This Row],[Số còn phải thu ĐK]]&lt;&gt;0,0,IF(Table1[[#This Row],[Phân loại]]="Bán hàng",Table1[[#This Row],[Tổng giá trị]],-Table1[[#This Row],[Tổng giá trị]]))</f>
        <v>1004044</v>
      </c>
      <c r="Q971" s="278">
        <f t="shared" si="257"/>
        <v>1004044</v>
      </c>
      <c r="R971" s="278">
        <f>Table1[[#This Row],[Số còn phải thu ĐK]]+Table1[[#This Row],[Giá Trị HD sau CK]]-Table1[[#This Row],[Số tiền đã thu]]</f>
        <v>0</v>
      </c>
      <c r="S971" s="280">
        <f t="shared" si="261"/>
        <v>45756</v>
      </c>
      <c r="T971" s="279"/>
      <c r="U971" s="280">
        <f t="shared" si="262"/>
        <v>45756</v>
      </c>
      <c r="V971" s="287">
        <f ca="1">IF(Table1[[#This Row],[Hạn thanh toán]]="","",IF((U971-NOW())&lt;0,0,(U971-NOW())))</f>
        <v>0</v>
      </c>
      <c r="W971" s="285"/>
      <c r="X971" s="281" t="str">
        <f t="shared" ca="1" si="258"/>
        <v/>
      </c>
      <c r="Y971" s="281" t="str">
        <f t="shared" si="259"/>
        <v>Đã thanh toán</v>
      </c>
      <c r="Z971" s="274">
        <f t="shared" si="260"/>
        <v>45756</v>
      </c>
      <c r="AA971" s="274">
        <f>Table1[[#This Row],[Ngày Thanh toán]]</f>
        <v>45797</v>
      </c>
      <c r="AD971" s="276" t="str">
        <f>IF(Table1[[#This Row],[Mã khách hàng]]="","",VLOOKUP($A971,Ma_KH!$A:$Q,Ma_KH!O$1,0))</f>
        <v>EASY</v>
      </c>
      <c r="AE971" s="276" t="str">
        <f>IF(Table1[[#This Row],[Mã khách hàng]]="","",VLOOKUP($A971,Ma_KH!$A:$Q,Ma_KH!P$1,0))</f>
        <v>CÔNG TY CỔ PHẦN THƯƠNG MẠI VÀ DỊCH VỤ EASYMART</v>
      </c>
      <c r="AF971" s="276" t="str">
        <f>VLOOKUP(A971,Ma_KH!A:Q,Ma_KH!J$1,0)</f>
        <v>Đỗ Minh Quang</v>
      </c>
      <c r="AG971" s="276" t="str">
        <f>VLOOKUP(Table1[[#This Row],[Mã khách hàng]],Ma_KH!A:L,12,0)</f>
        <v>Hà Nội</v>
      </c>
      <c r="AJ971" s="280"/>
    </row>
    <row r="972" spans="1:36">
      <c r="A972" s="34" t="s">
        <v>112</v>
      </c>
      <c r="B972" s="34"/>
      <c r="C972" s="470">
        <v>45756</v>
      </c>
      <c r="D972" s="34" t="s">
        <v>1495</v>
      </c>
      <c r="E972" s="382">
        <v>45756</v>
      </c>
      <c r="F972" s="301" t="s">
        <v>1496</v>
      </c>
      <c r="G972" s="301" t="s">
        <v>1436</v>
      </c>
      <c r="H972" s="285">
        <v>1176844</v>
      </c>
      <c r="I972" s="285">
        <v>0</v>
      </c>
      <c r="J972" s="285">
        <f>(Table1[[#This Row],[Tiền hàng]]-Table1[[#This Row],[Tiền chiết khấu]])*8%</f>
        <v>94147.520000000004</v>
      </c>
      <c r="K972" s="285">
        <v>1270992</v>
      </c>
      <c r="L972" s="279" t="s">
        <v>24</v>
      </c>
      <c r="M972" s="438">
        <v>45797</v>
      </c>
      <c r="N972" s="196" t="s">
        <v>4287</v>
      </c>
      <c r="O972" s="285">
        <f>IF(Table1[[#This Row],[Phân loại]]="Tồn đầu kỳ",Table1[[#This Row],[Tổng giá trị]],0)</f>
        <v>0</v>
      </c>
      <c r="P972" s="278">
        <f>IF(Table1[[#This Row],[Số còn phải thu ĐK]]&lt;&gt;0,0,IF(Table1[[#This Row],[Phân loại]]="Bán hàng",Table1[[#This Row],[Tổng giá trị]],-Table1[[#This Row],[Tổng giá trị]]))</f>
        <v>1270992</v>
      </c>
      <c r="Q972" s="278">
        <f t="shared" si="257"/>
        <v>1270992</v>
      </c>
      <c r="R972" s="278">
        <f>Table1[[#This Row],[Số còn phải thu ĐK]]+Table1[[#This Row],[Giá Trị HD sau CK]]-Table1[[#This Row],[Số tiền đã thu]]</f>
        <v>0</v>
      </c>
      <c r="S972" s="280">
        <f t="shared" si="261"/>
        <v>45756</v>
      </c>
      <c r="T972" s="279"/>
      <c r="U972" s="280">
        <f t="shared" si="262"/>
        <v>45756</v>
      </c>
      <c r="V972" s="287">
        <f ca="1">IF(Table1[[#This Row],[Hạn thanh toán]]="","",IF((U972-NOW())&lt;0,0,(U972-NOW())))</f>
        <v>0</v>
      </c>
      <c r="W972" s="285"/>
      <c r="X972" s="281" t="str">
        <f t="shared" ca="1" si="258"/>
        <v/>
      </c>
      <c r="Y972" s="281" t="str">
        <f t="shared" si="259"/>
        <v>Đã thanh toán</v>
      </c>
      <c r="Z972" s="274">
        <f t="shared" si="260"/>
        <v>45756</v>
      </c>
      <c r="AA972" s="274">
        <f>Table1[[#This Row],[Ngày Thanh toán]]</f>
        <v>45797</v>
      </c>
      <c r="AD972" s="276" t="str">
        <f>IF(Table1[[#This Row],[Mã khách hàng]]="","",VLOOKUP($A972,Ma_KH!$A:$Q,Ma_KH!O$1,0))</f>
        <v>EASY</v>
      </c>
      <c r="AE972" s="276" t="str">
        <f>IF(Table1[[#This Row],[Mã khách hàng]]="","",VLOOKUP($A972,Ma_KH!$A:$Q,Ma_KH!P$1,0))</f>
        <v>CÔNG TY CỔ PHẦN THƯƠNG MẠI VÀ DỊCH VỤ EASYMART</v>
      </c>
      <c r="AF972" s="276" t="str">
        <f>VLOOKUP(A972,Ma_KH!A:Q,Ma_KH!J$1,0)</f>
        <v>Đỗ Minh Quang</v>
      </c>
      <c r="AG972" s="276" t="str">
        <f>VLOOKUP(Table1[[#This Row],[Mã khách hàng]],Ma_KH!A:L,12,0)</f>
        <v>Hà Nội</v>
      </c>
      <c r="AJ972" s="280"/>
    </row>
    <row r="973" spans="1:36">
      <c r="A973" s="34" t="s">
        <v>112</v>
      </c>
      <c r="B973" s="34"/>
      <c r="C973" s="470">
        <v>45756</v>
      </c>
      <c r="D973" s="34" t="s">
        <v>1497</v>
      </c>
      <c r="E973" s="382">
        <v>45756</v>
      </c>
      <c r="F973" s="301" t="s">
        <v>1498</v>
      </c>
      <c r="G973" s="301" t="s">
        <v>1499</v>
      </c>
      <c r="H973" s="285">
        <v>1347225</v>
      </c>
      <c r="I973" s="285">
        <v>0</v>
      </c>
      <c r="J973" s="285">
        <f>(Table1[[#This Row],[Tiền hàng]]-Table1[[#This Row],[Tiền chiết khấu]])*8%</f>
        <v>107778</v>
      </c>
      <c r="K973" s="285">
        <v>1455003</v>
      </c>
      <c r="L973" s="279" t="s">
        <v>24</v>
      </c>
      <c r="M973" s="438">
        <v>45797</v>
      </c>
      <c r="N973" s="196" t="s">
        <v>4287</v>
      </c>
      <c r="O973" s="285">
        <f>IF(Table1[[#This Row],[Phân loại]]="Tồn đầu kỳ",Table1[[#This Row],[Tổng giá trị]],0)</f>
        <v>0</v>
      </c>
      <c r="P973" s="278">
        <f>IF(Table1[[#This Row],[Số còn phải thu ĐK]]&lt;&gt;0,0,IF(Table1[[#This Row],[Phân loại]]="Bán hàng",Table1[[#This Row],[Tổng giá trị]],-Table1[[#This Row],[Tổng giá trị]]))</f>
        <v>1455003</v>
      </c>
      <c r="Q973" s="278">
        <f t="shared" si="257"/>
        <v>1455003</v>
      </c>
      <c r="R973" s="278">
        <f>Table1[[#This Row],[Số còn phải thu ĐK]]+Table1[[#This Row],[Giá Trị HD sau CK]]-Table1[[#This Row],[Số tiền đã thu]]</f>
        <v>0</v>
      </c>
      <c r="S973" s="280">
        <f t="shared" si="261"/>
        <v>45756</v>
      </c>
      <c r="T973" s="279"/>
      <c r="U973" s="280">
        <f t="shared" si="262"/>
        <v>45756</v>
      </c>
      <c r="V973" s="287">
        <f ca="1">IF(Table1[[#This Row],[Hạn thanh toán]]="","",IF((U973-NOW())&lt;0,0,(U973-NOW())))</f>
        <v>0</v>
      </c>
      <c r="W973" s="285"/>
      <c r="X973" s="281" t="str">
        <f t="shared" ca="1" si="258"/>
        <v/>
      </c>
      <c r="Y973" s="281" t="str">
        <f t="shared" si="259"/>
        <v>Đã thanh toán</v>
      </c>
      <c r="Z973" s="274">
        <f t="shared" si="260"/>
        <v>45756</v>
      </c>
      <c r="AA973" s="274">
        <f>Table1[[#This Row],[Ngày Thanh toán]]</f>
        <v>45797</v>
      </c>
      <c r="AD973" s="276" t="str">
        <f>IF(Table1[[#This Row],[Mã khách hàng]]="","",VLOOKUP($A973,Ma_KH!$A:$Q,Ma_KH!O$1,0))</f>
        <v>EASY</v>
      </c>
      <c r="AE973" s="276" t="str">
        <f>IF(Table1[[#This Row],[Mã khách hàng]]="","",VLOOKUP($A973,Ma_KH!$A:$Q,Ma_KH!P$1,0))</f>
        <v>CÔNG TY CỔ PHẦN THƯƠNG MẠI VÀ DỊCH VỤ EASYMART</v>
      </c>
      <c r="AF973" s="276" t="str">
        <f>VLOOKUP(A973,Ma_KH!A:Q,Ma_KH!J$1,0)</f>
        <v>Đỗ Minh Quang</v>
      </c>
      <c r="AG973" s="276" t="str">
        <f>VLOOKUP(Table1[[#This Row],[Mã khách hàng]],Ma_KH!A:L,12,0)</f>
        <v>Hà Nội</v>
      </c>
      <c r="AJ973" s="280"/>
    </row>
    <row r="974" spans="1:36">
      <c r="A974" s="34" t="s">
        <v>112</v>
      </c>
      <c r="B974" s="34"/>
      <c r="C974" s="470">
        <v>45757</v>
      </c>
      <c r="D974" s="34" t="s">
        <v>1500</v>
      </c>
      <c r="E974" s="382">
        <v>45757</v>
      </c>
      <c r="F974" s="301" t="s">
        <v>1501</v>
      </c>
      <c r="G974" s="301" t="s">
        <v>1439</v>
      </c>
      <c r="H974" s="285">
        <v>352470</v>
      </c>
      <c r="I974" s="285">
        <v>0</v>
      </c>
      <c r="J974" s="285">
        <f>(Table1[[#This Row],[Tiền hàng]]-Table1[[#This Row],[Tiền chiết khấu]])*8%</f>
        <v>28197.600000000002</v>
      </c>
      <c r="K974" s="285">
        <v>380668</v>
      </c>
      <c r="L974" s="279" t="s">
        <v>24</v>
      </c>
      <c r="M974" s="438">
        <v>45797</v>
      </c>
      <c r="N974" s="196" t="s">
        <v>4287</v>
      </c>
      <c r="O974" s="285">
        <f>IF(Table1[[#This Row],[Phân loại]]="Tồn đầu kỳ",Table1[[#This Row],[Tổng giá trị]],0)</f>
        <v>0</v>
      </c>
      <c r="P974" s="278">
        <f>IF(Table1[[#This Row],[Số còn phải thu ĐK]]&lt;&gt;0,0,IF(Table1[[#This Row],[Phân loại]]="Bán hàng",Table1[[#This Row],[Tổng giá trị]],-Table1[[#This Row],[Tổng giá trị]]))</f>
        <v>380668</v>
      </c>
      <c r="Q974" s="278">
        <f t="shared" si="257"/>
        <v>380668</v>
      </c>
      <c r="R974" s="278">
        <f>Table1[[#This Row],[Số còn phải thu ĐK]]+Table1[[#This Row],[Giá Trị HD sau CK]]-Table1[[#This Row],[Số tiền đã thu]]</f>
        <v>0</v>
      </c>
      <c r="S974" s="280">
        <f t="shared" si="261"/>
        <v>45757</v>
      </c>
      <c r="T974" s="279"/>
      <c r="U974" s="280">
        <f t="shared" si="262"/>
        <v>45757</v>
      </c>
      <c r="V974" s="287">
        <f ca="1">IF(Table1[[#This Row],[Hạn thanh toán]]="","",IF((U974-NOW())&lt;0,0,(U974-NOW())))</f>
        <v>0</v>
      </c>
      <c r="W974" s="285"/>
      <c r="X974" s="281" t="str">
        <f t="shared" ca="1" si="258"/>
        <v/>
      </c>
      <c r="Y974" s="281" t="str">
        <f t="shared" si="259"/>
        <v>Đã thanh toán</v>
      </c>
      <c r="Z974" s="274">
        <f t="shared" si="260"/>
        <v>45757</v>
      </c>
      <c r="AA974" s="274">
        <f>Table1[[#This Row],[Ngày Thanh toán]]</f>
        <v>45797</v>
      </c>
      <c r="AD974" s="276" t="str">
        <f>IF(Table1[[#This Row],[Mã khách hàng]]="","",VLOOKUP($A974,Ma_KH!$A:$Q,Ma_KH!O$1,0))</f>
        <v>EASY</v>
      </c>
      <c r="AE974" s="276" t="str">
        <f>IF(Table1[[#This Row],[Mã khách hàng]]="","",VLOOKUP($A974,Ma_KH!$A:$Q,Ma_KH!P$1,0))</f>
        <v>CÔNG TY CỔ PHẦN THƯƠNG MẠI VÀ DỊCH VỤ EASYMART</v>
      </c>
      <c r="AF974" s="276" t="str">
        <f>VLOOKUP(A974,Ma_KH!A:Q,Ma_KH!J$1,0)</f>
        <v>Đỗ Minh Quang</v>
      </c>
      <c r="AG974" s="276" t="str">
        <f>VLOOKUP(Table1[[#This Row],[Mã khách hàng]],Ma_KH!A:L,12,0)</f>
        <v>Hà Nội</v>
      </c>
      <c r="AJ974" s="280"/>
    </row>
    <row r="975" spans="1:36">
      <c r="A975" s="34" t="s">
        <v>112</v>
      </c>
      <c r="B975" s="34"/>
      <c r="C975" s="470">
        <v>45763</v>
      </c>
      <c r="D975" s="34" t="s">
        <v>1502</v>
      </c>
      <c r="E975" s="382">
        <v>45763</v>
      </c>
      <c r="F975" s="301" t="s">
        <v>1503</v>
      </c>
      <c r="G975" s="301" t="s">
        <v>1499</v>
      </c>
      <c r="H975" s="285">
        <v>266860</v>
      </c>
      <c r="I975" s="285">
        <v>0</v>
      </c>
      <c r="J975" s="285">
        <f>(Table1[[#This Row],[Tiền hàng]]-Table1[[#This Row],[Tiền chiết khấu]])*8%</f>
        <v>21348.799999999999</v>
      </c>
      <c r="K975" s="285">
        <v>288209</v>
      </c>
      <c r="L975" s="279" t="s">
        <v>24</v>
      </c>
      <c r="M975" s="438">
        <v>45797</v>
      </c>
      <c r="N975" s="196" t="s">
        <v>4287</v>
      </c>
      <c r="O975" s="285">
        <f>IF(Table1[[#This Row],[Phân loại]]="Tồn đầu kỳ",Table1[[#This Row],[Tổng giá trị]],0)</f>
        <v>0</v>
      </c>
      <c r="P975" s="278">
        <f>IF(Table1[[#This Row],[Số còn phải thu ĐK]]&lt;&gt;0,0,IF(Table1[[#This Row],[Phân loại]]="Bán hàng",Table1[[#This Row],[Tổng giá trị]],-Table1[[#This Row],[Tổng giá trị]]))</f>
        <v>288209</v>
      </c>
      <c r="Q975" s="278">
        <f t="shared" si="257"/>
        <v>288209</v>
      </c>
      <c r="R975" s="278">
        <f>Table1[[#This Row],[Số còn phải thu ĐK]]+Table1[[#This Row],[Giá Trị HD sau CK]]-Table1[[#This Row],[Số tiền đã thu]]</f>
        <v>0</v>
      </c>
      <c r="S975" s="280">
        <f t="shared" si="261"/>
        <v>45763</v>
      </c>
      <c r="T975" s="279"/>
      <c r="U975" s="280">
        <f t="shared" si="262"/>
        <v>45763</v>
      </c>
      <c r="V975" s="287">
        <f ca="1">IF(Table1[[#This Row],[Hạn thanh toán]]="","",IF((U975-NOW())&lt;0,0,(U975-NOW())))</f>
        <v>0</v>
      </c>
      <c r="W975" s="285"/>
      <c r="X975" s="281" t="str">
        <f t="shared" ca="1" si="258"/>
        <v/>
      </c>
      <c r="Y975" s="281" t="str">
        <f t="shared" si="259"/>
        <v>Đã thanh toán</v>
      </c>
      <c r="Z975" s="274">
        <f t="shared" si="260"/>
        <v>45763</v>
      </c>
      <c r="AA975" s="274">
        <f>Table1[[#This Row],[Ngày Thanh toán]]</f>
        <v>45797</v>
      </c>
      <c r="AD975" s="276" t="str">
        <f>IF(Table1[[#This Row],[Mã khách hàng]]="","",VLOOKUP($A975,Ma_KH!$A:$Q,Ma_KH!O$1,0))</f>
        <v>EASY</v>
      </c>
      <c r="AE975" s="276" t="str">
        <f>IF(Table1[[#This Row],[Mã khách hàng]]="","",VLOOKUP($A975,Ma_KH!$A:$Q,Ma_KH!P$1,0))</f>
        <v>CÔNG TY CỔ PHẦN THƯƠNG MẠI VÀ DỊCH VỤ EASYMART</v>
      </c>
      <c r="AF975" s="276" t="str">
        <f>VLOOKUP(A975,Ma_KH!A:Q,Ma_KH!J$1,0)</f>
        <v>Đỗ Minh Quang</v>
      </c>
      <c r="AG975" s="276" t="str">
        <f>VLOOKUP(Table1[[#This Row],[Mã khách hàng]],Ma_KH!A:L,12,0)</f>
        <v>Hà Nội</v>
      </c>
      <c r="AJ975" s="280"/>
    </row>
    <row r="976" spans="1:36">
      <c r="A976" s="34" t="s">
        <v>112</v>
      </c>
      <c r="B976" s="34"/>
      <c r="C976" s="470">
        <v>45763</v>
      </c>
      <c r="D976" s="34" t="s">
        <v>1504</v>
      </c>
      <c r="E976" s="382">
        <v>45763</v>
      </c>
      <c r="F976" s="301" t="s">
        <v>1505</v>
      </c>
      <c r="G976" s="301" t="s">
        <v>1436</v>
      </c>
      <c r="H976" s="285">
        <v>784752</v>
      </c>
      <c r="I976" s="285">
        <v>0</v>
      </c>
      <c r="J976" s="285">
        <f>(Table1[[#This Row],[Tiền hàng]]-Table1[[#This Row],[Tiền chiết khấu]])*8%</f>
        <v>62780.160000000003</v>
      </c>
      <c r="K976" s="285">
        <v>847532</v>
      </c>
      <c r="L976" s="279" t="s">
        <v>24</v>
      </c>
      <c r="M976" s="438">
        <v>45797</v>
      </c>
      <c r="N976" s="196" t="s">
        <v>4287</v>
      </c>
      <c r="O976" s="285">
        <f>IF(Table1[[#This Row],[Phân loại]]="Tồn đầu kỳ",Table1[[#This Row],[Tổng giá trị]],0)</f>
        <v>0</v>
      </c>
      <c r="P976" s="278">
        <f>IF(Table1[[#This Row],[Số còn phải thu ĐK]]&lt;&gt;0,0,IF(Table1[[#This Row],[Phân loại]]="Bán hàng",Table1[[#This Row],[Tổng giá trị]],-Table1[[#This Row],[Tổng giá trị]]))</f>
        <v>847532</v>
      </c>
      <c r="Q976" s="278">
        <f t="shared" si="257"/>
        <v>847532</v>
      </c>
      <c r="R976" s="278">
        <f>Table1[[#This Row],[Số còn phải thu ĐK]]+Table1[[#This Row],[Giá Trị HD sau CK]]-Table1[[#This Row],[Số tiền đã thu]]</f>
        <v>0</v>
      </c>
      <c r="S976" s="280">
        <f t="shared" si="261"/>
        <v>45763</v>
      </c>
      <c r="T976" s="279"/>
      <c r="U976" s="280">
        <f t="shared" si="262"/>
        <v>45763</v>
      </c>
      <c r="V976" s="287">
        <f ca="1">IF(Table1[[#This Row],[Hạn thanh toán]]="","",IF((U976-NOW())&lt;0,0,(U976-NOW())))</f>
        <v>0</v>
      </c>
      <c r="W976" s="285"/>
      <c r="X976" s="281" t="str">
        <f t="shared" ca="1" si="258"/>
        <v/>
      </c>
      <c r="Y976" s="281" t="str">
        <f t="shared" si="259"/>
        <v>Đã thanh toán</v>
      </c>
      <c r="Z976" s="274">
        <f t="shared" si="260"/>
        <v>45763</v>
      </c>
      <c r="AA976" s="274">
        <f>Table1[[#This Row],[Ngày Thanh toán]]</f>
        <v>45797</v>
      </c>
      <c r="AD976" s="276" t="str">
        <f>IF(Table1[[#This Row],[Mã khách hàng]]="","",VLOOKUP($A976,Ma_KH!$A:$Q,Ma_KH!O$1,0))</f>
        <v>EASY</v>
      </c>
      <c r="AE976" s="276" t="str">
        <f>IF(Table1[[#This Row],[Mã khách hàng]]="","",VLOOKUP($A976,Ma_KH!$A:$Q,Ma_KH!P$1,0))</f>
        <v>CÔNG TY CỔ PHẦN THƯƠNG MẠI VÀ DỊCH VỤ EASYMART</v>
      </c>
      <c r="AF976" s="276" t="str">
        <f>VLOOKUP(A976,Ma_KH!A:Q,Ma_KH!J$1,0)</f>
        <v>Đỗ Minh Quang</v>
      </c>
      <c r="AG976" s="276" t="str">
        <f>VLOOKUP(Table1[[#This Row],[Mã khách hàng]],Ma_KH!A:L,12,0)</f>
        <v>Hà Nội</v>
      </c>
      <c r="AJ976" s="280"/>
    </row>
    <row r="977" spans="1:36">
      <c r="A977" s="34" t="s">
        <v>112</v>
      </c>
      <c r="B977" s="34"/>
      <c r="C977" s="470">
        <v>45763</v>
      </c>
      <c r="D977" s="34" t="s">
        <v>1506</v>
      </c>
      <c r="E977" s="382">
        <v>45763</v>
      </c>
      <c r="F977" s="301" t="s">
        <v>1507</v>
      </c>
      <c r="G977" s="301" t="s">
        <v>1448</v>
      </c>
      <c r="H977" s="285">
        <v>533080</v>
      </c>
      <c r="I977" s="285">
        <v>0</v>
      </c>
      <c r="J977" s="285">
        <f>(Table1[[#This Row],[Tiền hàng]]-Table1[[#This Row],[Tiền chiết khấu]])*8%</f>
        <v>42646.400000000001</v>
      </c>
      <c r="K977" s="285">
        <v>575726</v>
      </c>
      <c r="L977" s="279" t="s">
        <v>24</v>
      </c>
      <c r="M977" s="438">
        <v>45797</v>
      </c>
      <c r="N977" s="196" t="s">
        <v>4287</v>
      </c>
      <c r="O977" s="285">
        <f>IF(Table1[[#This Row],[Phân loại]]="Tồn đầu kỳ",Table1[[#This Row],[Tổng giá trị]],0)</f>
        <v>0</v>
      </c>
      <c r="P977" s="278">
        <f>IF(Table1[[#This Row],[Số còn phải thu ĐK]]&lt;&gt;0,0,IF(Table1[[#This Row],[Phân loại]]="Bán hàng",Table1[[#This Row],[Tổng giá trị]],-Table1[[#This Row],[Tổng giá trị]]))</f>
        <v>575726</v>
      </c>
      <c r="Q977" s="278">
        <f t="shared" si="257"/>
        <v>575726</v>
      </c>
      <c r="R977" s="278">
        <f>Table1[[#This Row],[Số còn phải thu ĐK]]+Table1[[#This Row],[Giá Trị HD sau CK]]-Table1[[#This Row],[Số tiền đã thu]]</f>
        <v>0</v>
      </c>
      <c r="S977" s="280">
        <f t="shared" si="261"/>
        <v>45763</v>
      </c>
      <c r="T977" s="279"/>
      <c r="U977" s="280">
        <f t="shared" si="262"/>
        <v>45763</v>
      </c>
      <c r="V977" s="287">
        <f ca="1">IF(Table1[[#This Row],[Hạn thanh toán]]="","",IF((U977-NOW())&lt;0,0,(U977-NOW())))</f>
        <v>0</v>
      </c>
      <c r="W977" s="285"/>
      <c r="X977" s="281" t="str">
        <f t="shared" ca="1" si="258"/>
        <v/>
      </c>
      <c r="Y977" s="281" t="str">
        <f t="shared" si="259"/>
        <v>Đã thanh toán</v>
      </c>
      <c r="Z977" s="274">
        <f t="shared" si="260"/>
        <v>45763</v>
      </c>
      <c r="AA977" s="274">
        <f>Table1[[#This Row],[Ngày Thanh toán]]</f>
        <v>45797</v>
      </c>
      <c r="AD977" s="276" t="str">
        <f>IF(Table1[[#This Row],[Mã khách hàng]]="","",VLOOKUP($A977,Ma_KH!$A:$Q,Ma_KH!O$1,0))</f>
        <v>EASY</v>
      </c>
      <c r="AE977" s="276" t="str">
        <f>IF(Table1[[#This Row],[Mã khách hàng]]="","",VLOOKUP($A977,Ma_KH!$A:$Q,Ma_KH!P$1,0))</f>
        <v>CÔNG TY CỔ PHẦN THƯƠNG MẠI VÀ DỊCH VỤ EASYMART</v>
      </c>
      <c r="AF977" s="276" t="str">
        <f>VLOOKUP(A977,Ma_KH!A:Q,Ma_KH!J$1,0)</f>
        <v>Đỗ Minh Quang</v>
      </c>
      <c r="AG977" s="276" t="str">
        <f>VLOOKUP(Table1[[#This Row],[Mã khách hàng]],Ma_KH!A:L,12,0)</f>
        <v>Hà Nội</v>
      </c>
      <c r="AJ977" s="280"/>
    </row>
    <row r="978" spans="1:36">
      <c r="A978" s="35" t="s">
        <v>112</v>
      </c>
      <c r="B978" s="35"/>
      <c r="C978" s="470">
        <v>45763</v>
      </c>
      <c r="D978" s="35" t="s">
        <v>1508</v>
      </c>
      <c r="E978" s="383">
        <v>45763</v>
      </c>
      <c r="F978" s="286" t="s">
        <v>1509</v>
      </c>
      <c r="G978" s="286" t="s">
        <v>1439</v>
      </c>
      <c r="H978" s="285">
        <v>885550</v>
      </c>
      <c r="I978" s="285">
        <v>0</v>
      </c>
      <c r="J978" s="285">
        <f>(Table1[[#This Row],[Tiền hàng]]-Table1[[#This Row],[Tiền chiết khấu]])*8%</f>
        <v>70844</v>
      </c>
      <c r="K978" s="285">
        <v>956394</v>
      </c>
      <c r="L978" s="279" t="s">
        <v>24</v>
      </c>
      <c r="M978" s="438">
        <v>45797</v>
      </c>
      <c r="N978" s="196" t="s">
        <v>4287</v>
      </c>
      <c r="O978" s="285">
        <f>IF(Table1[[#This Row],[Phân loại]]="Tồn đầu kỳ",Table1[[#This Row],[Tổng giá trị]],0)</f>
        <v>0</v>
      </c>
      <c r="P978" s="278">
        <f>IF(Table1[[#This Row],[Số còn phải thu ĐK]]&lt;&gt;0,0,IF(Table1[[#This Row],[Phân loại]]="Bán hàng",Table1[[#This Row],[Tổng giá trị]],-Table1[[#This Row],[Tổng giá trị]]))</f>
        <v>956394</v>
      </c>
      <c r="Q978" s="278">
        <f t="shared" si="257"/>
        <v>956394</v>
      </c>
      <c r="R978" s="278">
        <f>Table1[[#This Row],[Số còn phải thu ĐK]]+Table1[[#This Row],[Giá Trị HD sau CK]]-Table1[[#This Row],[Số tiền đã thu]]</f>
        <v>0</v>
      </c>
      <c r="S978" s="280">
        <f t="shared" si="261"/>
        <v>45763</v>
      </c>
      <c r="T978" s="279"/>
      <c r="U978" s="280">
        <f t="shared" si="262"/>
        <v>45763</v>
      </c>
      <c r="V978" s="287">
        <f ca="1">IF(Table1[[#This Row],[Hạn thanh toán]]="","",IF((U978-NOW())&lt;0,0,(U978-NOW())))</f>
        <v>0</v>
      </c>
      <c r="W978" s="285"/>
      <c r="X978" s="281" t="str">
        <f t="shared" ca="1" si="258"/>
        <v/>
      </c>
      <c r="Y978" s="281" t="str">
        <f t="shared" si="259"/>
        <v>Đã thanh toán</v>
      </c>
      <c r="Z978" s="274">
        <f t="shared" si="260"/>
        <v>45763</v>
      </c>
      <c r="AA978" s="274">
        <f>Table1[[#This Row],[Ngày Thanh toán]]</f>
        <v>45797</v>
      </c>
      <c r="AD978" s="276" t="str">
        <f>IF(Table1[[#This Row],[Mã khách hàng]]="","",VLOOKUP($A978,Ma_KH!$A:$Q,Ma_KH!O$1,0))</f>
        <v>EASY</v>
      </c>
      <c r="AE978" s="276" t="str">
        <f>IF(Table1[[#This Row],[Mã khách hàng]]="","",VLOOKUP($A978,Ma_KH!$A:$Q,Ma_KH!P$1,0))</f>
        <v>CÔNG TY CỔ PHẦN THƯƠNG MẠI VÀ DỊCH VỤ EASYMART</v>
      </c>
      <c r="AF978" s="276" t="str">
        <f>VLOOKUP(A978,Ma_KH!A:Q,Ma_KH!J$1,0)</f>
        <v>Đỗ Minh Quang</v>
      </c>
      <c r="AG978" s="276" t="str">
        <f>VLOOKUP(Table1[[#This Row],[Mã khách hàng]],Ma_KH!A:L,12,0)</f>
        <v>Hà Nội</v>
      </c>
      <c r="AJ978" s="280"/>
    </row>
    <row r="979" spans="1:36">
      <c r="A979" s="34" t="s">
        <v>112</v>
      </c>
      <c r="B979" s="34"/>
      <c r="C979" s="470">
        <v>45769</v>
      </c>
      <c r="D979" s="34" t="s">
        <v>1510</v>
      </c>
      <c r="E979" s="382"/>
      <c r="F979" s="301"/>
      <c r="G979" s="301" t="s">
        <v>1511</v>
      </c>
      <c r="H979" s="285">
        <v>0</v>
      </c>
      <c r="I979" s="285">
        <v>0</v>
      </c>
      <c r="J979" s="285">
        <f>(Table1[[#This Row],[Tiền hàng]]-Table1[[#This Row],[Tiền chiết khấu]])*8%</f>
        <v>0</v>
      </c>
      <c r="K979" s="285">
        <v>109670</v>
      </c>
      <c r="L979" s="279" t="s">
        <v>17</v>
      </c>
      <c r="M979" s="438">
        <v>45797</v>
      </c>
      <c r="N979" s="196" t="s">
        <v>4287</v>
      </c>
      <c r="O979" s="285">
        <f>IF(Table1[[#This Row],[Phân loại]]="Tồn đầu kỳ",Table1[[#This Row],[Tổng giá trị]],0)</f>
        <v>0</v>
      </c>
      <c r="P979" s="278">
        <f>IF(Table1[[#This Row],[Số còn phải thu ĐK]]&lt;&gt;0,0,IF(Table1[[#This Row],[Phân loại]]="Bán hàng",Table1[[#This Row],[Tổng giá trị]],-Table1[[#This Row],[Tổng giá trị]]))</f>
        <v>-109670</v>
      </c>
      <c r="Q979" s="278">
        <f t="shared" si="257"/>
        <v>-109670</v>
      </c>
      <c r="R979" s="278">
        <f>Table1[[#This Row],[Số còn phải thu ĐK]]+Table1[[#This Row],[Giá Trị HD sau CK]]-Table1[[#This Row],[Số tiền đã thu]]</f>
        <v>0</v>
      </c>
      <c r="S979" s="280">
        <f t="shared" si="261"/>
        <v>45769</v>
      </c>
      <c r="T979" s="279"/>
      <c r="U979" s="280">
        <f t="shared" si="262"/>
        <v>45769</v>
      </c>
      <c r="V979" s="287">
        <f ca="1">IF(Table1[[#This Row],[Hạn thanh toán]]="","",IF((U979-NOW())&lt;0,0,(U979-NOW())))</f>
        <v>0</v>
      </c>
      <c r="W979" s="285"/>
      <c r="X979" s="281" t="str">
        <f t="shared" ca="1" si="258"/>
        <v/>
      </c>
      <c r="Y979" s="281" t="str">
        <f t="shared" si="259"/>
        <v>Đã thanh toán</v>
      </c>
      <c r="Z979" s="274">
        <f t="shared" si="260"/>
        <v>45769</v>
      </c>
      <c r="AA979" s="274">
        <f>Table1[[#This Row],[Ngày Thanh toán]]</f>
        <v>45797</v>
      </c>
      <c r="AD979" s="276" t="str">
        <f>IF(Table1[[#This Row],[Mã khách hàng]]="","",VLOOKUP($A979,Ma_KH!$A:$Q,Ma_KH!O$1,0))</f>
        <v>EASY</v>
      </c>
      <c r="AE979" s="276" t="str">
        <f>IF(Table1[[#This Row],[Mã khách hàng]]="","",VLOOKUP($A979,Ma_KH!$A:$Q,Ma_KH!P$1,0))</f>
        <v>CÔNG TY CỔ PHẦN THƯƠNG MẠI VÀ DỊCH VỤ EASYMART</v>
      </c>
      <c r="AF979" s="276" t="str">
        <f>VLOOKUP(A979,Ma_KH!A:Q,Ma_KH!J$1,0)</f>
        <v>Đỗ Minh Quang</v>
      </c>
      <c r="AG979" s="276" t="str">
        <f>VLOOKUP(Table1[[#This Row],[Mã khách hàng]],Ma_KH!A:L,12,0)</f>
        <v>Hà Nội</v>
      </c>
      <c r="AJ979" s="280"/>
    </row>
    <row r="980" spans="1:36">
      <c r="A980" s="34" t="s">
        <v>112</v>
      </c>
      <c r="B980" s="34"/>
      <c r="C980" s="470">
        <v>45770</v>
      </c>
      <c r="D980" s="34" t="s">
        <v>1512</v>
      </c>
      <c r="E980" s="382">
        <v>45770</v>
      </c>
      <c r="F980" s="301" t="s">
        <v>1513</v>
      </c>
      <c r="G980" s="301" t="s">
        <v>1448</v>
      </c>
      <c r="H980" s="285">
        <v>563952</v>
      </c>
      <c r="I980" s="285">
        <v>0</v>
      </c>
      <c r="J980" s="285">
        <f>(Table1[[#This Row],[Tiền hàng]]-Table1[[#This Row],[Tiền chiết khấu]])*8%</f>
        <v>45116.160000000003</v>
      </c>
      <c r="K980" s="285">
        <v>609068</v>
      </c>
      <c r="L980" s="279" t="s">
        <v>24</v>
      </c>
      <c r="M980" s="438">
        <v>45797</v>
      </c>
      <c r="N980" s="196" t="s">
        <v>4287</v>
      </c>
      <c r="O980" s="285">
        <f>IF(Table1[[#This Row],[Phân loại]]="Tồn đầu kỳ",Table1[[#This Row],[Tổng giá trị]],0)</f>
        <v>0</v>
      </c>
      <c r="P980" s="278">
        <f>IF(Table1[[#This Row],[Số còn phải thu ĐK]]&lt;&gt;0,0,IF(Table1[[#This Row],[Phân loại]]="Bán hàng",Table1[[#This Row],[Tổng giá trị]],-Table1[[#This Row],[Tổng giá trị]]))</f>
        <v>609068</v>
      </c>
      <c r="Q980" s="278">
        <f t="shared" si="257"/>
        <v>609068</v>
      </c>
      <c r="R980" s="278">
        <f>Table1[[#This Row],[Số còn phải thu ĐK]]+Table1[[#This Row],[Giá Trị HD sau CK]]-Table1[[#This Row],[Số tiền đã thu]]</f>
        <v>0</v>
      </c>
      <c r="S980" s="280">
        <f t="shared" si="261"/>
        <v>45770</v>
      </c>
      <c r="T980" s="279"/>
      <c r="U980" s="280">
        <f t="shared" si="262"/>
        <v>45770</v>
      </c>
      <c r="V980" s="287">
        <f ca="1">IF(Table1[[#This Row],[Hạn thanh toán]]="","",IF((U980-NOW())&lt;0,0,(U980-NOW())))</f>
        <v>0</v>
      </c>
      <c r="W980" s="285"/>
      <c r="X980" s="281" t="str">
        <f t="shared" ca="1" si="258"/>
        <v/>
      </c>
      <c r="Y980" s="281" t="str">
        <f t="shared" si="259"/>
        <v>Đã thanh toán</v>
      </c>
      <c r="Z980" s="274">
        <f t="shared" si="260"/>
        <v>45770</v>
      </c>
      <c r="AA980" s="274">
        <f>Table1[[#This Row],[Ngày Thanh toán]]</f>
        <v>45797</v>
      </c>
      <c r="AD980" s="276" t="str">
        <f>IF(Table1[[#This Row],[Mã khách hàng]]="","",VLOOKUP($A980,Ma_KH!$A:$Q,Ma_KH!O$1,0))</f>
        <v>EASY</v>
      </c>
      <c r="AE980" s="276" t="str">
        <f>IF(Table1[[#This Row],[Mã khách hàng]]="","",VLOOKUP($A980,Ma_KH!$A:$Q,Ma_KH!P$1,0))</f>
        <v>CÔNG TY CỔ PHẦN THƯƠNG MẠI VÀ DỊCH VỤ EASYMART</v>
      </c>
      <c r="AF980" s="276" t="str">
        <f>VLOOKUP(A980,Ma_KH!A:Q,Ma_KH!J$1,0)</f>
        <v>Đỗ Minh Quang</v>
      </c>
      <c r="AG980" s="276" t="str">
        <f>VLOOKUP(Table1[[#This Row],[Mã khách hàng]],Ma_KH!A:L,12,0)</f>
        <v>Hà Nội</v>
      </c>
      <c r="AJ980" s="280"/>
    </row>
    <row r="981" spans="1:36">
      <c r="A981" s="34" t="s">
        <v>112</v>
      </c>
      <c r="B981" s="34"/>
      <c r="C981" s="470">
        <v>45770</v>
      </c>
      <c r="D981" s="34" t="s">
        <v>1514</v>
      </c>
      <c r="E981" s="382">
        <v>45770</v>
      </c>
      <c r="F981" s="301" t="s">
        <v>1515</v>
      </c>
      <c r="G981" s="301" t="s">
        <v>1436</v>
      </c>
      <c r="H981" s="285">
        <v>1301607</v>
      </c>
      <c r="I981" s="285">
        <v>0</v>
      </c>
      <c r="J981" s="285">
        <f>(Table1[[#This Row],[Tiền hàng]]-Table1[[#This Row],[Tiền chiết khấu]])*8%</f>
        <v>104128.56</v>
      </c>
      <c r="K981" s="285">
        <v>1405736</v>
      </c>
      <c r="L981" s="279" t="s">
        <v>24</v>
      </c>
      <c r="M981" s="438">
        <v>45797</v>
      </c>
      <c r="N981" s="196" t="s">
        <v>4287</v>
      </c>
      <c r="O981" s="285">
        <f>IF(Table1[[#This Row],[Phân loại]]="Tồn đầu kỳ",Table1[[#This Row],[Tổng giá trị]],0)</f>
        <v>0</v>
      </c>
      <c r="P981" s="278">
        <f>IF(Table1[[#This Row],[Số còn phải thu ĐK]]&lt;&gt;0,0,IF(Table1[[#This Row],[Phân loại]]="Bán hàng",Table1[[#This Row],[Tổng giá trị]],-Table1[[#This Row],[Tổng giá trị]]))</f>
        <v>1405736</v>
      </c>
      <c r="Q981" s="278">
        <f t="shared" si="257"/>
        <v>1405736</v>
      </c>
      <c r="R981" s="278">
        <f>Table1[[#This Row],[Số còn phải thu ĐK]]+Table1[[#This Row],[Giá Trị HD sau CK]]-Table1[[#This Row],[Số tiền đã thu]]</f>
        <v>0</v>
      </c>
      <c r="S981" s="280">
        <f t="shared" si="261"/>
        <v>45770</v>
      </c>
      <c r="T981" s="279"/>
      <c r="U981" s="280">
        <f t="shared" si="262"/>
        <v>45770</v>
      </c>
      <c r="V981" s="287">
        <f ca="1">IF(Table1[[#This Row],[Hạn thanh toán]]="","",IF((U981-NOW())&lt;0,0,(U981-NOW())))</f>
        <v>0</v>
      </c>
      <c r="W981" s="285"/>
      <c r="X981" s="281" t="str">
        <f t="shared" ca="1" si="258"/>
        <v/>
      </c>
      <c r="Y981" s="281" t="str">
        <f t="shared" si="259"/>
        <v>Đã thanh toán</v>
      </c>
      <c r="Z981" s="274">
        <f t="shared" si="260"/>
        <v>45770</v>
      </c>
      <c r="AA981" s="274">
        <f>Table1[[#This Row],[Ngày Thanh toán]]</f>
        <v>45797</v>
      </c>
      <c r="AD981" s="276" t="str">
        <f>IF(Table1[[#This Row],[Mã khách hàng]]="","",VLOOKUP($A981,Ma_KH!$A:$Q,Ma_KH!O$1,0))</f>
        <v>EASY</v>
      </c>
      <c r="AE981" s="276" t="str">
        <f>IF(Table1[[#This Row],[Mã khách hàng]]="","",VLOOKUP($A981,Ma_KH!$A:$Q,Ma_KH!P$1,0))</f>
        <v>CÔNG TY CỔ PHẦN THƯƠNG MẠI VÀ DỊCH VỤ EASYMART</v>
      </c>
      <c r="AF981" s="276" t="str">
        <f>VLOOKUP(A981,Ma_KH!A:Q,Ma_KH!J$1,0)</f>
        <v>Đỗ Minh Quang</v>
      </c>
      <c r="AG981" s="276" t="str">
        <f>VLOOKUP(Table1[[#This Row],[Mã khách hàng]],Ma_KH!A:L,12,0)</f>
        <v>Hà Nội</v>
      </c>
      <c r="AJ981" s="280"/>
    </row>
    <row r="982" spans="1:36">
      <c r="A982" s="34" t="s">
        <v>112</v>
      </c>
      <c r="B982" s="34"/>
      <c r="C982" s="470">
        <v>45770</v>
      </c>
      <c r="D982" s="34" t="s">
        <v>1516</v>
      </c>
      <c r="E982" s="382">
        <v>45770</v>
      </c>
      <c r="F982" s="301" t="s">
        <v>1517</v>
      </c>
      <c r="G982" s="301" t="s">
        <v>1439</v>
      </c>
      <c r="H982" s="285">
        <v>352470</v>
      </c>
      <c r="I982" s="285">
        <v>0</v>
      </c>
      <c r="J982" s="285">
        <f>(Table1[[#This Row],[Tiền hàng]]-Table1[[#This Row],[Tiền chiết khấu]])*8%</f>
        <v>28197.600000000002</v>
      </c>
      <c r="K982" s="285">
        <v>380668</v>
      </c>
      <c r="L982" s="279" t="s">
        <v>24</v>
      </c>
      <c r="M982" s="438">
        <v>45797</v>
      </c>
      <c r="N982" s="196" t="s">
        <v>4287</v>
      </c>
      <c r="O982" s="285">
        <f>IF(Table1[[#This Row],[Phân loại]]="Tồn đầu kỳ",Table1[[#This Row],[Tổng giá trị]],0)</f>
        <v>0</v>
      </c>
      <c r="P982" s="278">
        <f>IF(Table1[[#This Row],[Số còn phải thu ĐK]]&lt;&gt;0,0,IF(Table1[[#This Row],[Phân loại]]="Bán hàng",Table1[[#This Row],[Tổng giá trị]],-Table1[[#This Row],[Tổng giá trị]]))</f>
        <v>380668</v>
      </c>
      <c r="Q982" s="278">
        <f t="shared" si="257"/>
        <v>380668</v>
      </c>
      <c r="R982" s="278">
        <f>Table1[[#This Row],[Số còn phải thu ĐK]]+Table1[[#This Row],[Giá Trị HD sau CK]]-Table1[[#This Row],[Số tiền đã thu]]</f>
        <v>0</v>
      </c>
      <c r="S982" s="280">
        <f t="shared" si="261"/>
        <v>45770</v>
      </c>
      <c r="T982" s="279"/>
      <c r="U982" s="280">
        <f t="shared" si="262"/>
        <v>45770</v>
      </c>
      <c r="V982" s="287">
        <f ca="1">IF(Table1[[#This Row],[Hạn thanh toán]]="","",IF((U982-NOW())&lt;0,0,(U982-NOW())))</f>
        <v>0</v>
      </c>
      <c r="W982" s="285"/>
      <c r="X982" s="281" t="str">
        <f t="shared" ca="1" si="258"/>
        <v/>
      </c>
      <c r="Y982" s="281" t="str">
        <f t="shared" si="259"/>
        <v>Đã thanh toán</v>
      </c>
      <c r="Z982" s="274">
        <f t="shared" si="260"/>
        <v>45770</v>
      </c>
      <c r="AA982" s="274">
        <f>Table1[[#This Row],[Ngày Thanh toán]]</f>
        <v>45797</v>
      </c>
      <c r="AD982" s="276" t="str">
        <f>IF(Table1[[#This Row],[Mã khách hàng]]="","",VLOOKUP($A982,Ma_KH!$A:$Q,Ma_KH!O$1,0))</f>
        <v>EASY</v>
      </c>
      <c r="AE982" s="276" t="str">
        <f>IF(Table1[[#This Row],[Mã khách hàng]]="","",VLOOKUP($A982,Ma_KH!$A:$Q,Ma_KH!P$1,0))</f>
        <v>CÔNG TY CỔ PHẦN THƯƠNG MẠI VÀ DỊCH VỤ EASYMART</v>
      </c>
      <c r="AF982" s="276" t="str">
        <f>VLOOKUP(A982,Ma_KH!A:Q,Ma_KH!J$1,0)</f>
        <v>Đỗ Minh Quang</v>
      </c>
      <c r="AG982" s="276" t="str">
        <f>VLOOKUP(Table1[[#This Row],[Mã khách hàng]],Ma_KH!A:L,12,0)</f>
        <v>Hà Nội</v>
      </c>
      <c r="AJ982" s="280"/>
    </row>
    <row r="983" spans="1:36">
      <c r="A983" s="34" t="s">
        <v>112</v>
      </c>
      <c r="B983" s="34"/>
      <c r="C983" s="470">
        <v>45770</v>
      </c>
      <c r="D983" s="34" t="s">
        <v>1518</v>
      </c>
      <c r="E983" s="382">
        <v>45770</v>
      </c>
      <c r="F983" s="301" t="s">
        <v>1519</v>
      </c>
      <c r="G983" s="301" t="s">
        <v>1499</v>
      </c>
      <c r="H983" s="285">
        <v>549156</v>
      </c>
      <c r="I983" s="285">
        <v>0</v>
      </c>
      <c r="J983" s="285">
        <f>(Table1[[#This Row],[Tiền hàng]]-Table1[[#This Row],[Tiền chiết khấu]])*8%</f>
        <v>43932.480000000003</v>
      </c>
      <c r="K983" s="285">
        <v>593088</v>
      </c>
      <c r="L983" s="279" t="s">
        <v>24</v>
      </c>
      <c r="M983" s="438">
        <v>45797</v>
      </c>
      <c r="N983" s="196" t="s">
        <v>4287</v>
      </c>
      <c r="O983" s="285">
        <f>IF(Table1[[#This Row],[Phân loại]]="Tồn đầu kỳ",Table1[[#This Row],[Tổng giá trị]],0)</f>
        <v>0</v>
      </c>
      <c r="P983" s="278">
        <f>IF(Table1[[#This Row],[Số còn phải thu ĐK]]&lt;&gt;0,0,IF(Table1[[#This Row],[Phân loại]]="Bán hàng",Table1[[#This Row],[Tổng giá trị]],-Table1[[#This Row],[Tổng giá trị]]))</f>
        <v>593088</v>
      </c>
      <c r="Q983" s="278">
        <f t="shared" si="257"/>
        <v>593088</v>
      </c>
      <c r="R983" s="278">
        <f>Table1[[#This Row],[Số còn phải thu ĐK]]+Table1[[#This Row],[Giá Trị HD sau CK]]-Table1[[#This Row],[Số tiền đã thu]]</f>
        <v>0</v>
      </c>
      <c r="S983" s="280">
        <f t="shared" si="261"/>
        <v>45770</v>
      </c>
      <c r="T983" s="279"/>
      <c r="U983" s="280">
        <f t="shared" si="262"/>
        <v>45770</v>
      </c>
      <c r="V983" s="287">
        <f ca="1">IF(Table1[[#This Row],[Hạn thanh toán]]="","",IF((U983-NOW())&lt;0,0,(U983-NOW())))</f>
        <v>0</v>
      </c>
      <c r="W983" s="285"/>
      <c r="X983" s="281" t="str">
        <f t="shared" ca="1" si="258"/>
        <v/>
      </c>
      <c r="Y983" s="281" t="str">
        <f t="shared" si="259"/>
        <v>Đã thanh toán</v>
      </c>
      <c r="Z983" s="274">
        <f t="shared" si="260"/>
        <v>45770</v>
      </c>
      <c r="AA983" s="274">
        <f>Table1[[#This Row],[Ngày Thanh toán]]</f>
        <v>45797</v>
      </c>
      <c r="AD983" s="276" t="str">
        <f>IF(Table1[[#This Row],[Mã khách hàng]]="","",VLOOKUP($A983,Ma_KH!$A:$Q,Ma_KH!O$1,0))</f>
        <v>EASY</v>
      </c>
      <c r="AE983" s="276" t="str">
        <f>IF(Table1[[#This Row],[Mã khách hàng]]="","",VLOOKUP($A983,Ma_KH!$A:$Q,Ma_KH!P$1,0))</f>
        <v>CÔNG TY CỔ PHẦN THƯƠNG MẠI VÀ DỊCH VỤ EASYMART</v>
      </c>
      <c r="AF983" s="276" t="str">
        <f>VLOOKUP(A983,Ma_KH!A:Q,Ma_KH!J$1,0)</f>
        <v>Đỗ Minh Quang</v>
      </c>
      <c r="AG983" s="276" t="str">
        <f>VLOOKUP(Table1[[#This Row],[Mã khách hàng]],Ma_KH!A:L,12,0)</f>
        <v>Hà Nội</v>
      </c>
      <c r="AJ983" s="280"/>
    </row>
    <row r="984" spans="1:36">
      <c r="A984" s="34" t="s">
        <v>112</v>
      </c>
      <c r="B984" s="34"/>
      <c r="C984" s="470">
        <v>45780</v>
      </c>
      <c r="D984" s="34" t="s">
        <v>1520</v>
      </c>
      <c r="E984" s="382"/>
      <c r="F984" s="301"/>
      <c r="G984" s="301" t="s">
        <v>1521</v>
      </c>
      <c r="H984" s="285">
        <v>0</v>
      </c>
      <c r="I984" s="285">
        <v>0</v>
      </c>
      <c r="J984" s="285">
        <f>(Table1[[#This Row],[Tiền hàng]]-Table1[[#This Row],[Tiền chiết khấu]])*8%</f>
        <v>0</v>
      </c>
      <c r="K984" s="285">
        <v>230291</v>
      </c>
      <c r="L984" s="279" t="s">
        <v>17</v>
      </c>
      <c r="M984" s="438">
        <v>45797</v>
      </c>
      <c r="N984" s="196" t="s">
        <v>4287</v>
      </c>
      <c r="O984" s="285">
        <f>IF(Table1[[#This Row],[Phân loại]]="Tồn đầu kỳ",Table1[[#This Row],[Tổng giá trị]],0)</f>
        <v>0</v>
      </c>
      <c r="P984" s="278">
        <f>IF(Table1[[#This Row],[Số còn phải thu ĐK]]&lt;&gt;0,0,IF(Table1[[#This Row],[Phân loại]]="Bán hàng",Table1[[#This Row],[Tổng giá trị]],-Table1[[#This Row],[Tổng giá trị]]))</f>
        <v>-230291</v>
      </c>
      <c r="Q984" s="278">
        <f t="shared" si="257"/>
        <v>-230291</v>
      </c>
      <c r="R984" s="278">
        <f>Table1[[#This Row],[Số còn phải thu ĐK]]+Table1[[#This Row],[Giá Trị HD sau CK]]-Table1[[#This Row],[Số tiền đã thu]]</f>
        <v>0</v>
      </c>
      <c r="S984" s="280">
        <f t="shared" si="261"/>
        <v>45780</v>
      </c>
      <c r="T984" s="279"/>
      <c r="U984" s="280">
        <f t="shared" si="262"/>
        <v>45780</v>
      </c>
      <c r="V984" s="287">
        <f ca="1">IF(Table1[[#This Row],[Hạn thanh toán]]="","",IF((U984-NOW())&lt;0,0,(U984-NOW())))</f>
        <v>0</v>
      </c>
      <c r="W984" s="285"/>
      <c r="X984" s="281" t="str">
        <f t="shared" ca="1" si="258"/>
        <v/>
      </c>
      <c r="Y984" s="281" t="str">
        <f t="shared" si="259"/>
        <v>Đã thanh toán</v>
      </c>
      <c r="Z984" s="274">
        <f t="shared" si="260"/>
        <v>45780</v>
      </c>
      <c r="AA984" s="274">
        <f>Table1[[#This Row],[Ngày Thanh toán]]</f>
        <v>45797</v>
      </c>
      <c r="AD984" s="276" t="str">
        <f>IF(Table1[[#This Row],[Mã khách hàng]]="","",VLOOKUP($A984,Ma_KH!$A:$Q,Ma_KH!O$1,0))</f>
        <v>EASY</v>
      </c>
      <c r="AE984" s="276" t="str">
        <f>IF(Table1[[#This Row],[Mã khách hàng]]="","",VLOOKUP($A984,Ma_KH!$A:$Q,Ma_KH!P$1,0))</f>
        <v>CÔNG TY CỔ PHẦN THƯƠNG MẠI VÀ DỊCH VỤ EASYMART</v>
      </c>
      <c r="AF984" s="276" t="str">
        <f>VLOOKUP(A984,Ma_KH!A:Q,Ma_KH!J$1,0)</f>
        <v>Đỗ Minh Quang</v>
      </c>
      <c r="AG984" s="276" t="str">
        <f>VLOOKUP(Table1[[#This Row],[Mã khách hàng]],Ma_KH!A:L,12,0)</f>
        <v>Hà Nội</v>
      </c>
      <c r="AJ984" s="280"/>
    </row>
    <row r="985" spans="1:36">
      <c r="A985" s="34" t="s">
        <v>112</v>
      </c>
      <c r="B985" s="34"/>
      <c r="C985" s="470">
        <v>45784</v>
      </c>
      <c r="D985" s="34" t="s">
        <v>1522</v>
      </c>
      <c r="E985" s="382">
        <v>45784</v>
      </c>
      <c r="F985" s="301" t="s">
        <v>1523</v>
      </c>
      <c r="G985" s="301" t="s">
        <v>1448</v>
      </c>
      <c r="H985" s="285">
        <v>484950</v>
      </c>
      <c r="I985" s="285">
        <v>0</v>
      </c>
      <c r="J985" s="285">
        <f>(Table1[[#This Row],[Tiền hàng]]-Table1[[#This Row],[Tiền chiết khấu]])*8%</f>
        <v>38796</v>
      </c>
      <c r="K985" s="285">
        <v>523746</v>
      </c>
      <c r="L985" s="279" t="s">
        <v>24</v>
      </c>
      <c r="M985" s="438">
        <v>45828</v>
      </c>
      <c r="N985" s="196" t="s">
        <v>4288</v>
      </c>
      <c r="O985" s="285">
        <f>IF(Table1[[#This Row],[Phân loại]]="Tồn đầu kỳ",Table1[[#This Row],[Tổng giá trị]],0)</f>
        <v>0</v>
      </c>
      <c r="P985" s="278">
        <f>IF(Table1[[#This Row],[Số còn phải thu ĐK]]&lt;&gt;0,0,IF(Table1[[#This Row],[Phân loại]]="Bán hàng",Table1[[#This Row],[Tổng giá trị]],-Table1[[#This Row],[Tổng giá trị]]))</f>
        <v>523746</v>
      </c>
      <c r="Q985" s="278">
        <f t="shared" si="257"/>
        <v>523746</v>
      </c>
      <c r="R985" s="278">
        <f>Table1[[#This Row],[Số còn phải thu ĐK]]+Table1[[#This Row],[Giá Trị HD sau CK]]-Table1[[#This Row],[Số tiền đã thu]]</f>
        <v>0</v>
      </c>
      <c r="S985" s="280">
        <f t="shared" si="261"/>
        <v>45784</v>
      </c>
      <c r="T985" s="279"/>
      <c r="U985" s="280">
        <f t="shared" si="262"/>
        <v>45784</v>
      </c>
      <c r="V985" s="287">
        <f ca="1">IF(Table1[[#This Row],[Hạn thanh toán]]="","",IF((U985-NOW())&lt;0,0,(U985-NOW())))</f>
        <v>0</v>
      </c>
      <c r="W985" s="285"/>
      <c r="X985" s="281" t="str">
        <f t="shared" ca="1" si="258"/>
        <v/>
      </c>
      <c r="Y985" s="281" t="str">
        <f t="shared" si="259"/>
        <v>Đã thanh toán</v>
      </c>
      <c r="Z985" s="274">
        <f t="shared" si="260"/>
        <v>45784</v>
      </c>
      <c r="AA985" s="274">
        <f>Table1[[#This Row],[Ngày Thanh toán]]</f>
        <v>45828</v>
      </c>
      <c r="AD985" s="276" t="str">
        <f>IF(Table1[[#This Row],[Mã khách hàng]]="","",VLOOKUP($A985,Ma_KH!$A:$Q,Ma_KH!O$1,0))</f>
        <v>EASY</v>
      </c>
      <c r="AE985" s="276" t="str">
        <f>IF(Table1[[#This Row],[Mã khách hàng]]="","",VLOOKUP($A985,Ma_KH!$A:$Q,Ma_KH!P$1,0))</f>
        <v>CÔNG TY CỔ PHẦN THƯƠNG MẠI VÀ DỊCH VỤ EASYMART</v>
      </c>
      <c r="AF985" s="276" t="str">
        <f>VLOOKUP(A985,Ma_KH!A:Q,Ma_KH!J$1,0)</f>
        <v>Đỗ Minh Quang</v>
      </c>
      <c r="AG985" s="276" t="str">
        <f>VLOOKUP(Table1[[#This Row],[Mã khách hàng]],Ma_KH!A:L,12,0)</f>
        <v>Hà Nội</v>
      </c>
      <c r="AJ985" s="280"/>
    </row>
    <row r="986" spans="1:36">
      <c r="A986" s="34" t="s">
        <v>112</v>
      </c>
      <c r="B986" s="34"/>
      <c r="C986" s="470">
        <v>45784</v>
      </c>
      <c r="D986" s="34" t="s">
        <v>1524</v>
      </c>
      <c r="E986" s="382">
        <v>45784</v>
      </c>
      <c r="F986" s="301" t="s">
        <v>1525</v>
      </c>
      <c r="G986" s="301" t="s">
        <v>1436</v>
      </c>
      <c r="H986" s="285">
        <v>974261</v>
      </c>
      <c r="I986" s="285">
        <v>0</v>
      </c>
      <c r="J986" s="285">
        <f>(Table1[[#This Row],[Tiền hàng]]-Table1[[#This Row],[Tiền chiết khấu]])*8%</f>
        <v>77940.88</v>
      </c>
      <c r="K986" s="285">
        <v>1052202</v>
      </c>
      <c r="L986" s="279" t="s">
        <v>24</v>
      </c>
      <c r="M986" s="438">
        <v>45828</v>
      </c>
      <c r="N986" s="196" t="s">
        <v>4288</v>
      </c>
      <c r="O986" s="285">
        <f>IF(Table1[[#This Row],[Phân loại]]="Tồn đầu kỳ",Table1[[#This Row],[Tổng giá trị]],0)</f>
        <v>0</v>
      </c>
      <c r="P986" s="278">
        <f>IF(Table1[[#This Row],[Số còn phải thu ĐK]]&lt;&gt;0,0,IF(Table1[[#This Row],[Phân loại]]="Bán hàng",Table1[[#This Row],[Tổng giá trị]],-Table1[[#This Row],[Tổng giá trị]]))</f>
        <v>1052202</v>
      </c>
      <c r="Q986" s="278">
        <f t="shared" si="257"/>
        <v>1052202</v>
      </c>
      <c r="R986" s="278">
        <f>Table1[[#This Row],[Số còn phải thu ĐK]]+Table1[[#This Row],[Giá Trị HD sau CK]]-Table1[[#This Row],[Số tiền đã thu]]</f>
        <v>0</v>
      </c>
      <c r="S986" s="280">
        <f t="shared" si="261"/>
        <v>45784</v>
      </c>
      <c r="T986" s="279"/>
      <c r="U986" s="280">
        <f t="shared" si="262"/>
        <v>45784</v>
      </c>
      <c r="V986" s="287">
        <f ca="1">IF(Table1[[#This Row],[Hạn thanh toán]]="","",IF((U986-NOW())&lt;0,0,(U986-NOW())))</f>
        <v>0</v>
      </c>
      <c r="W986" s="285"/>
      <c r="X986" s="281" t="str">
        <f t="shared" ca="1" si="258"/>
        <v/>
      </c>
      <c r="Y986" s="281" t="str">
        <f t="shared" si="259"/>
        <v>Đã thanh toán</v>
      </c>
      <c r="Z986" s="274">
        <f t="shared" si="260"/>
        <v>45784</v>
      </c>
      <c r="AA986" s="274">
        <f>Table1[[#This Row],[Ngày Thanh toán]]</f>
        <v>45828</v>
      </c>
      <c r="AD986" s="276" t="str">
        <f>IF(Table1[[#This Row],[Mã khách hàng]]="","",VLOOKUP($A986,Ma_KH!$A:$Q,Ma_KH!O$1,0))</f>
        <v>EASY</v>
      </c>
      <c r="AE986" s="276" t="str">
        <f>IF(Table1[[#This Row],[Mã khách hàng]]="","",VLOOKUP($A986,Ma_KH!$A:$Q,Ma_KH!P$1,0))</f>
        <v>CÔNG TY CỔ PHẦN THƯƠNG MẠI VÀ DỊCH VỤ EASYMART</v>
      </c>
      <c r="AF986" s="276" t="str">
        <f>VLOOKUP(A986,Ma_KH!A:Q,Ma_KH!J$1,0)</f>
        <v>Đỗ Minh Quang</v>
      </c>
      <c r="AG986" s="276" t="str">
        <f>VLOOKUP(Table1[[#This Row],[Mã khách hàng]],Ma_KH!A:L,12,0)</f>
        <v>Hà Nội</v>
      </c>
      <c r="AJ986" s="280"/>
    </row>
    <row r="987" spans="1:36">
      <c r="A987" s="34" t="s">
        <v>112</v>
      </c>
      <c r="B987" s="34"/>
      <c r="C987" s="470">
        <v>45784</v>
      </c>
      <c r="D987" s="34" t="s">
        <v>1526</v>
      </c>
      <c r="E987" s="382">
        <v>45784</v>
      </c>
      <c r="F987" s="301" t="s">
        <v>1527</v>
      </c>
      <c r="G987" s="301" t="s">
        <v>1439</v>
      </c>
      <c r="H987" s="285">
        <v>487660</v>
      </c>
      <c r="I987" s="285">
        <v>0</v>
      </c>
      <c r="J987" s="285">
        <f>(Table1[[#This Row],[Tiền hàng]]-Table1[[#This Row],[Tiền chiết khấu]])*8%</f>
        <v>39012.800000000003</v>
      </c>
      <c r="K987" s="285">
        <v>526673</v>
      </c>
      <c r="L987" s="279" t="s">
        <v>24</v>
      </c>
      <c r="M987" s="438">
        <v>45828</v>
      </c>
      <c r="N987" s="196" t="s">
        <v>4288</v>
      </c>
      <c r="O987" s="285">
        <f>IF(Table1[[#This Row],[Phân loại]]="Tồn đầu kỳ",Table1[[#This Row],[Tổng giá trị]],0)</f>
        <v>0</v>
      </c>
      <c r="P987" s="278">
        <f>IF(Table1[[#This Row],[Số còn phải thu ĐK]]&lt;&gt;0,0,IF(Table1[[#This Row],[Phân loại]]="Bán hàng",Table1[[#This Row],[Tổng giá trị]],-Table1[[#This Row],[Tổng giá trị]]))</f>
        <v>526673</v>
      </c>
      <c r="Q987" s="278">
        <f t="shared" si="257"/>
        <v>526673</v>
      </c>
      <c r="R987" s="278">
        <f>Table1[[#This Row],[Số còn phải thu ĐK]]+Table1[[#This Row],[Giá Trị HD sau CK]]-Table1[[#This Row],[Số tiền đã thu]]</f>
        <v>0</v>
      </c>
      <c r="S987" s="280">
        <f t="shared" si="261"/>
        <v>45784</v>
      </c>
      <c r="T987" s="279"/>
      <c r="U987" s="280">
        <f t="shared" si="262"/>
        <v>45784</v>
      </c>
      <c r="V987" s="287">
        <f ca="1">IF(Table1[[#This Row],[Hạn thanh toán]]="","",IF((U987-NOW())&lt;0,0,(U987-NOW())))</f>
        <v>0</v>
      </c>
      <c r="W987" s="285"/>
      <c r="X987" s="281" t="str">
        <f t="shared" ca="1" si="258"/>
        <v/>
      </c>
      <c r="Y987" s="281" t="str">
        <f t="shared" si="259"/>
        <v>Đã thanh toán</v>
      </c>
      <c r="Z987" s="274">
        <f t="shared" si="260"/>
        <v>45784</v>
      </c>
      <c r="AA987" s="274">
        <f>Table1[[#This Row],[Ngày Thanh toán]]</f>
        <v>45828</v>
      </c>
      <c r="AD987" s="276" t="str">
        <f>IF(Table1[[#This Row],[Mã khách hàng]]="","",VLOOKUP($A987,Ma_KH!$A:$Q,Ma_KH!O$1,0))</f>
        <v>EASY</v>
      </c>
      <c r="AE987" s="276" t="str">
        <f>IF(Table1[[#This Row],[Mã khách hàng]]="","",VLOOKUP($A987,Ma_KH!$A:$Q,Ma_KH!P$1,0))</f>
        <v>CÔNG TY CỔ PHẦN THƯƠNG MẠI VÀ DỊCH VỤ EASYMART</v>
      </c>
      <c r="AF987" s="276" t="str">
        <f>VLOOKUP(A987,Ma_KH!A:Q,Ma_KH!J$1,0)</f>
        <v>Đỗ Minh Quang</v>
      </c>
      <c r="AG987" s="276" t="str">
        <f>VLOOKUP(Table1[[#This Row],[Mã khách hàng]],Ma_KH!A:L,12,0)</f>
        <v>Hà Nội</v>
      </c>
      <c r="AJ987" s="280"/>
    </row>
    <row r="988" spans="1:36">
      <c r="A988" s="35" t="s">
        <v>112</v>
      </c>
      <c r="B988" s="35"/>
      <c r="C988" s="470">
        <v>45784</v>
      </c>
      <c r="D988" s="35" t="s">
        <v>1528</v>
      </c>
      <c r="E988" s="383">
        <v>45784</v>
      </c>
      <c r="F988" s="286" t="s">
        <v>1529</v>
      </c>
      <c r="G988" s="286" t="s">
        <v>1499</v>
      </c>
      <c r="H988" s="285">
        <v>502776</v>
      </c>
      <c r="I988" s="285">
        <v>0</v>
      </c>
      <c r="J988" s="285">
        <f>(Table1[[#This Row],[Tiền hàng]]-Table1[[#This Row],[Tiền chiết khấu]])*8%</f>
        <v>40222.080000000002</v>
      </c>
      <c r="K988" s="285">
        <v>542998</v>
      </c>
      <c r="L988" s="279" t="s">
        <v>24</v>
      </c>
      <c r="M988" s="438">
        <v>45828</v>
      </c>
      <c r="N988" s="196" t="s">
        <v>4288</v>
      </c>
      <c r="O988" s="285">
        <f>IF(Table1[[#This Row],[Phân loại]]="Tồn đầu kỳ",Table1[[#This Row],[Tổng giá trị]],0)</f>
        <v>0</v>
      </c>
      <c r="P988" s="278">
        <f>IF(Table1[[#This Row],[Số còn phải thu ĐK]]&lt;&gt;0,0,IF(Table1[[#This Row],[Phân loại]]="Bán hàng",Table1[[#This Row],[Tổng giá trị]],-Table1[[#This Row],[Tổng giá trị]]))</f>
        <v>542998</v>
      </c>
      <c r="Q988" s="278">
        <f t="shared" si="257"/>
        <v>542998</v>
      </c>
      <c r="R988" s="278">
        <f>Table1[[#This Row],[Số còn phải thu ĐK]]+Table1[[#This Row],[Giá Trị HD sau CK]]-Table1[[#This Row],[Số tiền đã thu]]</f>
        <v>0</v>
      </c>
      <c r="S988" s="280">
        <f t="shared" si="261"/>
        <v>45784</v>
      </c>
      <c r="T988" s="279"/>
      <c r="U988" s="280">
        <f t="shared" si="262"/>
        <v>45784</v>
      </c>
      <c r="V988" s="287">
        <f ca="1">IF(Table1[[#This Row],[Hạn thanh toán]]="","",IF((U988-NOW())&lt;0,0,(U988-NOW())))</f>
        <v>0</v>
      </c>
      <c r="W988" s="285"/>
      <c r="X988" s="281" t="str">
        <f t="shared" ca="1" si="258"/>
        <v/>
      </c>
      <c r="Y988" s="281" t="str">
        <f t="shared" si="259"/>
        <v>Đã thanh toán</v>
      </c>
      <c r="Z988" s="274">
        <f t="shared" si="260"/>
        <v>45784</v>
      </c>
      <c r="AA988" s="274">
        <f>Table1[[#This Row],[Ngày Thanh toán]]</f>
        <v>45828</v>
      </c>
      <c r="AD988" s="276" t="str">
        <f>IF(Table1[[#This Row],[Mã khách hàng]]="","",VLOOKUP($A988,Ma_KH!$A:$Q,Ma_KH!O$1,0))</f>
        <v>EASY</v>
      </c>
      <c r="AE988" s="276" t="str">
        <f>IF(Table1[[#This Row],[Mã khách hàng]]="","",VLOOKUP($A988,Ma_KH!$A:$Q,Ma_KH!P$1,0))</f>
        <v>CÔNG TY CỔ PHẦN THƯƠNG MẠI VÀ DỊCH VỤ EASYMART</v>
      </c>
      <c r="AF988" s="276" t="str">
        <f>VLOOKUP(A988,Ma_KH!A:Q,Ma_KH!J$1,0)</f>
        <v>Đỗ Minh Quang</v>
      </c>
      <c r="AG988" s="276" t="str">
        <f>VLOOKUP(Table1[[#This Row],[Mã khách hàng]],Ma_KH!A:L,12,0)</f>
        <v>Hà Nội</v>
      </c>
      <c r="AJ988" s="280"/>
    </row>
    <row r="989" spans="1:36">
      <c r="A989" s="34" t="s">
        <v>112</v>
      </c>
      <c r="B989" s="34"/>
      <c r="C989" s="470">
        <v>45797</v>
      </c>
      <c r="D989" s="34" t="s">
        <v>1530</v>
      </c>
      <c r="E989" s="382">
        <v>45797</v>
      </c>
      <c r="F989" s="301" t="s">
        <v>1531</v>
      </c>
      <c r="G989" s="301" t="s">
        <v>1448</v>
      </c>
      <c r="H989" s="285">
        <v>717795</v>
      </c>
      <c r="I989" s="285">
        <v>0</v>
      </c>
      <c r="J989" s="285">
        <f>(Table1[[#This Row],[Tiền hàng]]-Table1[[#This Row],[Tiền chiết khấu]])*8%</f>
        <v>57423.6</v>
      </c>
      <c r="K989" s="285">
        <v>775219</v>
      </c>
      <c r="L989" s="279" t="s">
        <v>24</v>
      </c>
      <c r="M989" s="438">
        <v>45828</v>
      </c>
      <c r="N989" s="196" t="s">
        <v>4288</v>
      </c>
      <c r="O989" s="285">
        <f>IF(Table1[[#This Row],[Phân loại]]="Tồn đầu kỳ",Table1[[#This Row],[Tổng giá trị]],0)</f>
        <v>0</v>
      </c>
      <c r="P989" s="278">
        <f>IF(Table1[[#This Row],[Số còn phải thu ĐK]]&lt;&gt;0,0,IF(Table1[[#This Row],[Phân loại]]="Bán hàng",Table1[[#This Row],[Tổng giá trị]],-Table1[[#This Row],[Tổng giá trị]]))</f>
        <v>775219</v>
      </c>
      <c r="Q989" s="278">
        <f t="shared" si="257"/>
        <v>775219</v>
      </c>
      <c r="R989" s="278">
        <f>Table1[[#This Row],[Số còn phải thu ĐK]]+Table1[[#This Row],[Giá Trị HD sau CK]]-Table1[[#This Row],[Số tiền đã thu]]</f>
        <v>0</v>
      </c>
      <c r="S989" s="280">
        <f t="shared" si="261"/>
        <v>45797</v>
      </c>
      <c r="T989" s="279"/>
      <c r="U989" s="280">
        <f t="shared" si="262"/>
        <v>45797</v>
      </c>
      <c r="V989" s="287">
        <f ca="1">IF(Table1[[#This Row],[Hạn thanh toán]]="","",IF((U989-NOW())&lt;0,0,(U989-NOW())))</f>
        <v>0</v>
      </c>
      <c r="W989" s="285"/>
      <c r="X989" s="281" t="str">
        <f t="shared" ca="1" si="258"/>
        <v/>
      </c>
      <c r="Y989" s="281" t="str">
        <f t="shared" si="259"/>
        <v>Đã thanh toán</v>
      </c>
      <c r="Z989" s="274">
        <f t="shared" si="260"/>
        <v>45797</v>
      </c>
      <c r="AA989" s="274">
        <f>Table1[[#This Row],[Ngày Thanh toán]]</f>
        <v>45828</v>
      </c>
      <c r="AD989" s="276" t="str">
        <f>IF(Table1[[#This Row],[Mã khách hàng]]="","",VLOOKUP($A989,Ma_KH!$A:$Q,Ma_KH!O$1,0))</f>
        <v>EASY</v>
      </c>
      <c r="AE989" s="276" t="str">
        <f>IF(Table1[[#This Row],[Mã khách hàng]]="","",VLOOKUP($A989,Ma_KH!$A:$Q,Ma_KH!P$1,0))</f>
        <v>CÔNG TY CỔ PHẦN THƯƠNG MẠI VÀ DỊCH VỤ EASYMART</v>
      </c>
      <c r="AF989" s="276" t="str">
        <f>VLOOKUP(A989,Ma_KH!A:Q,Ma_KH!J$1,0)</f>
        <v>Đỗ Minh Quang</v>
      </c>
      <c r="AG989" s="276" t="str">
        <f>VLOOKUP(Table1[[#This Row],[Mã khách hàng]],Ma_KH!A:L,12,0)</f>
        <v>Hà Nội</v>
      </c>
      <c r="AJ989" s="280"/>
    </row>
    <row r="990" spans="1:36">
      <c r="A990" s="34" t="s">
        <v>112</v>
      </c>
      <c r="B990" s="34"/>
      <c r="C990" s="470">
        <v>45797</v>
      </c>
      <c r="D990" s="34" t="s">
        <v>1532</v>
      </c>
      <c r="E990" s="382">
        <v>45797</v>
      </c>
      <c r="F990" s="301" t="s">
        <v>1533</v>
      </c>
      <c r="G990" s="301" t="s">
        <v>1436</v>
      </c>
      <c r="H990" s="285">
        <v>566310</v>
      </c>
      <c r="I990" s="285">
        <v>0</v>
      </c>
      <c r="J990" s="285">
        <f>(Table1[[#This Row],[Tiền hàng]]-Table1[[#This Row],[Tiền chiết khấu]])*8%</f>
        <v>45304.800000000003</v>
      </c>
      <c r="K990" s="285">
        <v>611615</v>
      </c>
      <c r="L990" s="279" t="s">
        <v>24</v>
      </c>
      <c r="M990" s="438">
        <v>45828</v>
      </c>
      <c r="N990" s="196" t="s">
        <v>4288</v>
      </c>
      <c r="O990" s="285">
        <f>IF(Table1[[#This Row],[Phân loại]]="Tồn đầu kỳ",Table1[[#This Row],[Tổng giá trị]],0)</f>
        <v>0</v>
      </c>
      <c r="P990" s="278">
        <f>IF(Table1[[#This Row],[Số còn phải thu ĐK]]&lt;&gt;0,0,IF(Table1[[#This Row],[Phân loại]]="Bán hàng",Table1[[#This Row],[Tổng giá trị]],-Table1[[#This Row],[Tổng giá trị]]))</f>
        <v>611615</v>
      </c>
      <c r="Q990" s="278">
        <f t="shared" si="257"/>
        <v>611615</v>
      </c>
      <c r="R990" s="278">
        <f>Table1[[#This Row],[Số còn phải thu ĐK]]+Table1[[#This Row],[Giá Trị HD sau CK]]-Table1[[#This Row],[Số tiền đã thu]]</f>
        <v>0</v>
      </c>
      <c r="S990" s="280">
        <f t="shared" si="261"/>
        <v>45797</v>
      </c>
      <c r="T990" s="279"/>
      <c r="U990" s="280">
        <f t="shared" si="262"/>
        <v>45797</v>
      </c>
      <c r="V990" s="287">
        <f ca="1">IF(Table1[[#This Row],[Hạn thanh toán]]="","",IF((U990-NOW())&lt;0,0,(U990-NOW())))</f>
        <v>0</v>
      </c>
      <c r="W990" s="285"/>
      <c r="X990" s="281" t="str">
        <f t="shared" ca="1" si="258"/>
        <v/>
      </c>
      <c r="Y990" s="281" t="str">
        <f t="shared" si="259"/>
        <v>Đã thanh toán</v>
      </c>
      <c r="Z990" s="274">
        <f t="shared" si="260"/>
        <v>45797</v>
      </c>
      <c r="AA990" s="274">
        <f>Table1[[#This Row],[Ngày Thanh toán]]</f>
        <v>45828</v>
      </c>
      <c r="AD990" s="276" t="str">
        <f>IF(Table1[[#This Row],[Mã khách hàng]]="","",VLOOKUP($A990,Ma_KH!$A:$Q,Ma_KH!O$1,0))</f>
        <v>EASY</v>
      </c>
      <c r="AE990" s="276" t="str">
        <f>IF(Table1[[#This Row],[Mã khách hàng]]="","",VLOOKUP($A990,Ma_KH!$A:$Q,Ma_KH!P$1,0))</f>
        <v>CÔNG TY CỔ PHẦN THƯƠNG MẠI VÀ DỊCH VỤ EASYMART</v>
      </c>
      <c r="AF990" s="276" t="str">
        <f>VLOOKUP(A990,Ma_KH!A:Q,Ma_KH!J$1,0)</f>
        <v>Đỗ Minh Quang</v>
      </c>
      <c r="AG990" s="276" t="str">
        <f>VLOOKUP(Table1[[#This Row],[Mã khách hàng]],Ma_KH!A:L,12,0)</f>
        <v>Hà Nội</v>
      </c>
      <c r="AJ990" s="280"/>
    </row>
    <row r="991" spans="1:36">
      <c r="A991" s="34" t="s">
        <v>112</v>
      </c>
      <c r="B991" s="34"/>
      <c r="C991" s="470">
        <v>45797</v>
      </c>
      <c r="D991" s="34" t="s">
        <v>1534</v>
      </c>
      <c r="E991" s="382">
        <v>45797</v>
      </c>
      <c r="F991" s="301" t="s">
        <v>1535</v>
      </c>
      <c r="G991" s="301" t="s">
        <v>1439</v>
      </c>
      <c r="H991" s="285">
        <v>1074195</v>
      </c>
      <c r="I991" s="285">
        <v>0</v>
      </c>
      <c r="J991" s="285">
        <f>(Table1[[#This Row],[Tiền hàng]]-Table1[[#This Row],[Tiền chiết khấu]])*8%</f>
        <v>85935.6</v>
      </c>
      <c r="K991" s="285">
        <v>1160131</v>
      </c>
      <c r="L991" s="279" t="s">
        <v>24</v>
      </c>
      <c r="M991" s="438">
        <v>45828</v>
      </c>
      <c r="N991" s="196" t="s">
        <v>4288</v>
      </c>
      <c r="O991" s="285">
        <f>IF(Table1[[#This Row],[Phân loại]]="Tồn đầu kỳ",Table1[[#This Row],[Tổng giá trị]],0)</f>
        <v>0</v>
      </c>
      <c r="P991" s="278">
        <f>IF(Table1[[#This Row],[Số còn phải thu ĐK]]&lt;&gt;0,0,IF(Table1[[#This Row],[Phân loại]]="Bán hàng",Table1[[#This Row],[Tổng giá trị]],-Table1[[#This Row],[Tổng giá trị]]))</f>
        <v>1160131</v>
      </c>
      <c r="Q991" s="278">
        <f t="shared" si="257"/>
        <v>1160131</v>
      </c>
      <c r="R991" s="278">
        <f>Table1[[#This Row],[Số còn phải thu ĐK]]+Table1[[#This Row],[Giá Trị HD sau CK]]-Table1[[#This Row],[Số tiền đã thu]]</f>
        <v>0</v>
      </c>
      <c r="S991" s="280">
        <f t="shared" si="261"/>
        <v>45797</v>
      </c>
      <c r="T991" s="279"/>
      <c r="U991" s="280">
        <f t="shared" si="262"/>
        <v>45797</v>
      </c>
      <c r="V991" s="287">
        <f ca="1">IF(Table1[[#This Row],[Hạn thanh toán]]="","",IF((U991-NOW())&lt;0,0,(U991-NOW())))</f>
        <v>0</v>
      </c>
      <c r="W991" s="285"/>
      <c r="X991" s="281" t="str">
        <f t="shared" ca="1" si="258"/>
        <v/>
      </c>
      <c r="Y991" s="281" t="str">
        <f t="shared" si="259"/>
        <v>Đã thanh toán</v>
      </c>
      <c r="Z991" s="274">
        <f t="shared" si="260"/>
        <v>45797</v>
      </c>
      <c r="AA991" s="274">
        <f>Table1[[#This Row],[Ngày Thanh toán]]</f>
        <v>45828</v>
      </c>
      <c r="AD991" s="276" t="str">
        <f>IF(Table1[[#This Row],[Mã khách hàng]]="","",VLOOKUP($A991,Ma_KH!$A:$Q,Ma_KH!O$1,0))</f>
        <v>EASY</v>
      </c>
      <c r="AE991" s="276" t="str">
        <f>IF(Table1[[#This Row],[Mã khách hàng]]="","",VLOOKUP($A991,Ma_KH!$A:$Q,Ma_KH!P$1,0))</f>
        <v>CÔNG TY CỔ PHẦN THƯƠNG MẠI VÀ DỊCH VỤ EASYMART</v>
      </c>
      <c r="AF991" s="276" t="str">
        <f>VLOOKUP(A991,Ma_KH!A:Q,Ma_KH!J$1,0)</f>
        <v>Đỗ Minh Quang</v>
      </c>
      <c r="AG991" s="276" t="str">
        <f>VLOOKUP(Table1[[#This Row],[Mã khách hàng]],Ma_KH!A:L,12,0)</f>
        <v>Hà Nội</v>
      </c>
      <c r="AJ991" s="280"/>
    </row>
    <row r="992" spans="1:36">
      <c r="A992" s="34" t="s">
        <v>112</v>
      </c>
      <c r="B992" s="34"/>
      <c r="C992" s="470">
        <v>45797</v>
      </c>
      <c r="D992" s="34" t="s">
        <v>1536</v>
      </c>
      <c r="E992" s="382">
        <v>45797</v>
      </c>
      <c r="F992" s="301" t="s">
        <v>1537</v>
      </c>
      <c r="G992" s="301" t="s">
        <v>1499</v>
      </c>
      <c r="H992" s="285">
        <v>896655</v>
      </c>
      <c r="I992" s="285">
        <v>0</v>
      </c>
      <c r="J992" s="285">
        <f>(Table1[[#This Row],[Tiền hàng]]-Table1[[#This Row],[Tiền chiết khấu]])*8%</f>
        <v>71732.400000000009</v>
      </c>
      <c r="K992" s="285">
        <v>968387</v>
      </c>
      <c r="L992" s="279" t="s">
        <v>24</v>
      </c>
      <c r="M992" s="438">
        <v>45828</v>
      </c>
      <c r="N992" s="196" t="s">
        <v>4288</v>
      </c>
      <c r="O992" s="285">
        <f>IF(Table1[[#This Row],[Phân loại]]="Tồn đầu kỳ",Table1[[#This Row],[Tổng giá trị]],0)</f>
        <v>0</v>
      </c>
      <c r="P992" s="278">
        <f>IF(Table1[[#This Row],[Số còn phải thu ĐK]]&lt;&gt;0,0,IF(Table1[[#This Row],[Phân loại]]="Bán hàng",Table1[[#This Row],[Tổng giá trị]],-Table1[[#This Row],[Tổng giá trị]]))</f>
        <v>968387</v>
      </c>
      <c r="Q992" s="278">
        <f t="shared" si="257"/>
        <v>968387</v>
      </c>
      <c r="R992" s="278">
        <f>Table1[[#This Row],[Số còn phải thu ĐK]]+Table1[[#This Row],[Giá Trị HD sau CK]]-Table1[[#This Row],[Số tiền đã thu]]</f>
        <v>0</v>
      </c>
      <c r="S992" s="280">
        <f t="shared" si="261"/>
        <v>45797</v>
      </c>
      <c r="T992" s="279"/>
      <c r="U992" s="280">
        <f t="shared" si="262"/>
        <v>45797</v>
      </c>
      <c r="V992" s="287">
        <f ca="1">IF(Table1[[#This Row],[Hạn thanh toán]]="","",IF((U992-NOW())&lt;0,0,(U992-NOW())))</f>
        <v>0</v>
      </c>
      <c r="W992" s="285"/>
      <c r="X992" s="281" t="str">
        <f t="shared" ca="1" si="258"/>
        <v/>
      </c>
      <c r="Y992" s="281" t="str">
        <f t="shared" si="259"/>
        <v>Đã thanh toán</v>
      </c>
      <c r="Z992" s="274">
        <f t="shared" si="260"/>
        <v>45797</v>
      </c>
      <c r="AA992" s="274">
        <f>Table1[[#This Row],[Ngày Thanh toán]]</f>
        <v>45828</v>
      </c>
      <c r="AD992" s="276" t="str">
        <f>IF(Table1[[#This Row],[Mã khách hàng]]="","",VLOOKUP($A992,Ma_KH!$A:$Q,Ma_KH!O$1,0))</f>
        <v>EASY</v>
      </c>
      <c r="AE992" s="276" t="str">
        <f>IF(Table1[[#This Row],[Mã khách hàng]]="","",VLOOKUP($A992,Ma_KH!$A:$Q,Ma_KH!P$1,0))</f>
        <v>CÔNG TY CỔ PHẦN THƯƠNG MẠI VÀ DỊCH VỤ EASYMART</v>
      </c>
      <c r="AF992" s="276" t="str">
        <f>VLOOKUP(A992,Ma_KH!A:Q,Ma_KH!J$1,0)</f>
        <v>Đỗ Minh Quang</v>
      </c>
      <c r="AG992" s="276" t="str">
        <f>VLOOKUP(Table1[[#This Row],[Mã khách hàng]],Ma_KH!A:L,12,0)</f>
        <v>Hà Nội</v>
      </c>
      <c r="AJ992" s="280"/>
    </row>
    <row r="993" spans="1:36">
      <c r="A993" s="34" t="s">
        <v>112</v>
      </c>
      <c r="B993" s="34"/>
      <c r="C993" s="470">
        <v>45805</v>
      </c>
      <c r="D993" s="34" t="s">
        <v>1538</v>
      </c>
      <c r="E993" s="382">
        <v>45805</v>
      </c>
      <c r="F993" s="301" t="s">
        <v>1539</v>
      </c>
      <c r="G993" s="301" t="s">
        <v>1448</v>
      </c>
      <c r="H993" s="285">
        <v>1590490</v>
      </c>
      <c r="I993" s="285">
        <v>0</v>
      </c>
      <c r="J993" s="285">
        <f>(Table1[[#This Row],[Tiền hàng]]-Table1[[#This Row],[Tiền chiết khấu]])*8%</f>
        <v>127239.2</v>
      </c>
      <c r="K993" s="285">
        <v>1717729</v>
      </c>
      <c r="L993" s="279" t="s">
        <v>24</v>
      </c>
      <c r="M993" s="438">
        <v>45828</v>
      </c>
      <c r="N993" s="196" t="s">
        <v>4288</v>
      </c>
      <c r="O993" s="285">
        <f>IF(Table1[[#This Row],[Phân loại]]="Tồn đầu kỳ",Table1[[#This Row],[Tổng giá trị]],0)</f>
        <v>0</v>
      </c>
      <c r="P993" s="278">
        <f>IF(Table1[[#This Row],[Số còn phải thu ĐK]]&lt;&gt;0,0,IF(Table1[[#This Row],[Phân loại]]="Bán hàng",Table1[[#This Row],[Tổng giá trị]],-Table1[[#This Row],[Tổng giá trị]]))</f>
        <v>1717729</v>
      </c>
      <c r="Q993" s="278">
        <f t="shared" si="257"/>
        <v>1717729</v>
      </c>
      <c r="R993" s="278">
        <f>Table1[[#This Row],[Số còn phải thu ĐK]]+Table1[[#This Row],[Giá Trị HD sau CK]]-Table1[[#This Row],[Số tiền đã thu]]</f>
        <v>0</v>
      </c>
      <c r="S993" s="280">
        <f t="shared" si="261"/>
        <v>45805</v>
      </c>
      <c r="T993" s="279"/>
      <c r="U993" s="280">
        <f t="shared" si="262"/>
        <v>45805</v>
      </c>
      <c r="V993" s="287">
        <f ca="1">IF(Table1[[#This Row],[Hạn thanh toán]]="","",IF((U993-NOW())&lt;0,0,(U993-NOW())))</f>
        <v>0</v>
      </c>
      <c r="W993" s="285"/>
      <c r="X993" s="281" t="str">
        <f t="shared" ca="1" si="258"/>
        <v/>
      </c>
      <c r="Y993" s="281" t="str">
        <f t="shared" si="259"/>
        <v>Đã thanh toán</v>
      </c>
      <c r="Z993" s="274">
        <f t="shared" si="260"/>
        <v>45805</v>
      </c>
      <c r="AA993" s="274">
        <f>Table1[[#This Row],[Ngày Thanh toán]]</f>
        <v>45828</v>
      </c>
      <c r="AD993" s="276" t="str">
        <f>IF(Table1[[#This Row],[Mã khách hàng]]="","",VLOOKUP($A993,Ma_KH!$A:$Q,Ma_KH!O$1,0))</f>
        <v>EASY</v>
      </c>
      <c r="AE993" s="276" t="str">
        <f>IF(Table1[[#This Row],[Mã khách hàng]]="","",VLOOKUP($A993,Ma_KH!$A:$Q,Ma_KH!P$1,0))</f>
        <v>CÔNG TY CỔ PHẦN THƯƠNG MẠI VÀ DỊCH VỤ EASYMART</v>
      </c>
      <c r="AF993" s="276" t="str">
        <f>VLOOKUP(A993,Ma_KH!A:Q,Ma_KH!J$1,0)</f>
        <v>Đỗ Minh Quang</v>
      </c>
      <c r="AG993" s="276" t="str">
        <f>VLOOKUP(Table1[[#This Row],[Mã khách hàng]],Ma_KH!A:L,12,0)</f>
        <v>Hà Nội</v>
      </c>
      <c r="AJ993" s="280"/>
    </row>
    <row r="994" spans="1:36">
      <c r="A994" s="34" t="s">
        <v>112</v>
      </c>
      <c r="B994" s="34"/>
      <c r="C994" s="470">
        <v>45805</v>
      </c>
      <c r="D994" s="34" t="s">
        <v>1540</v>
      </c>
      <c r="E994" s="382">
        <v>45805</v>
      </c>
      <c r="F994" s="301" t="s">
        <v>1541</v>
      </c>
      <c r="G994" s="301" t="s">
        <v>1436</v>
      </c>
      <c r="H994" s="285">
        <v>573270</v>
      </c>
      <c r="I994" s="285">
        <v>0</v>
      </c>
      <c r="J994" s="285">
        <f>(Table1[[#This Row],[Tiền hàng]]-Table1[[#This Row],[Tiền chiết khấu]])*8%</f>
        <v>45861.599999999999</v>
      </c>
      <c r="K994" s="285">
        <v>619132</v>
      </c>
      <c r="L994" s="279" t="s">
        <v>24</v>
      </c>
      <c r="M994" s="438">
        <v>45828</v>
      </c>
      <c r="N994" s="196" t="s">
        <v>4288</v>
      </c>
      <c r="O994" s="285">
        <f>IF(Table1[[#This Row],[Phân loại]]="Tồn đầu kỳ",Table1[[#This Row],[Tổng giá trị]],0)</f>
        <v>0</v>
      </c>
      <c r="P994" s="278">
        <f>IF(Table1[[#This Row],[Số còn phải thu ĐK]]&lt;&gt;0,0,IF(Table1[[#This Row],[Phân loại]]="Bán hàng",Table1[[#This Row],[Tổng giá trị]],-Table1[[#This Row],[Tổng giá trị]]))</f>
        <v>619132</v>
      </c>
      <c r="Q994" s="278">
        <f t="shared" si="257"/>
        <v>619132</v>
      </c>
      <c r="R994" s="278">
        <f>Table1[[#This Row],[Số còn phải thu ĐK]]+Table1[[#This Row],[Giá Trị HD sau CK]]-Table1[[#This Row],[Số tiền đã thu]]</f>
        <v>0</v>
      </c>
      <c r="S994" s="280">
        <f t="shared" si="261"/>
        <v>45805</v>
      </c>
      <c r="T994" s="279"/>
      <c r="U994" s="280">
        <f t="shared" si="262"/>
        <v>45805</v>
      </c>
      <c r="V994" s="287">
        <f ca="1">IF(Table1[[#This Row],[Hạn thanh toán]]="","",IF((U994-NOW())&lt;0,0,(U994-NOW())))</f>
        <v>0</v>
      </c>
      <c r="W994" s="285"/>
      <c r="X994" s="281" t="str">
        <f t="shared" ca="1" si="258"/>
        <v/>
      </c>
      <c r="Y994" s="281" t="str">
        <f t="shared" si="259"/>
        <v>Đã thanh toán</v>
      </c>
      <c r="Z994" s="274">
        <f t="shared" si="260"/>
        <v>45805</v>
      </c>
      <c r="AA994" s="274">
        <f>Table1[[#This Row],[Ngày Thanh toán]]</f>
        <v>45828</v>
      </c>
      <c r="AD994" s="276" t="str">
        <f>IF(Table1[[#This Row],[Mã khách hàng]]="","",VLOOKUP($A994,Ma_KH!$A:$Q,Ma_KH!O$1,0))</f>
        <v>EASY</v>
      </c>
      <c r="AE994" s="276" t="str">
        <f>IF(Table1[[#This Row],[Mã khách hàng]]="","",VLOOKUP($A994,Ma_KH!$A:$Q,Ma_KH!P$1,0))</f>
        <v>CÔNG TY CỔ PHẦN THƯƠNG MẠI VÀ DỊCH VỤ EASYMART</v>
      </c>
      <c r="AF994" s="276" t="str">
        <f>VLOOKUP(A994,Ma_KH!A:Q,Ma_KH!J$1,0)</f>
        <v>Đỗ Minh Quang</v>
      </c>
      <c r="AG994" s="276" t="str">
        <f>VLOOKUP(Table1[[#This Row],[Mã khách hàng]],Ma_KH!A:L,12,0)</f>
        <v>Hà Nội</v>
      </c>
      <c r="AJ994" s="280"/>
    </row>
    <row r="995" spans="1:36">
      <c r="A995" s="34" t="s">
        <v>112</v>
      </c>
      <c r="B995" s="34"/>
      <c r="C995" s="470">
        <v>45805</v>
      </c>
      <c r="D995" s="34" t="s">
        <v>1542</v>
      </c>
      <c r="E995" s="382">
        <v>45805</v>
      </c>
      <c r="F995" s="301" t="s">
        <v>1543</v>
      </c>
      <c r="G995" s="301" t="s">
        <v>1439</v>
      </c>
      <c r="H995" s="285">
        <v>1523015</v>
      </c>
      <c r="I995" s="285">
        <v>0</v>
      </c>
      <c r="J995" s="285">
        <f>(Table1[[#This Row],[Tiền hàng]]-Table1[[#This Row],[Tiền chiết khấu]])*8%</f>
        <v>121841.2</v>
      </c>
      <c r="K995" s="285">
        <v>1644856</v>
      </c>
      <c r="L995" s="279" t="s">
        <v>24</v>
      </c>
      <c r="M995" s="438">
        <v>45828</v>
      </c>
      <c r="N995" s="196" t="s">
        <v>4288</v>
      </c>
      <c r="O995" s="285">
        <f>IF(Table1[[#This Row],[Phân loại]]="Tồn đầu kỳ",Table1[[#This Row],[Tổng giá trị]],0)</f>
        <v>0</v>
      </c>
      <c r="P995" s="278">
        <f>IF(Table1[[#This Row],[Số còn phải thu ĐK]]&lt;&gt;0,0,IF(Table1[[#This Row],[Phân loại]]="Bán hàng",Table1[[#This Row],[Tổng giá trị]],-Table1[[#This Row],[Tổng giá trị]]))</f>
        <v>1644856</v>
      </c>
      <c r="Q995" s="278">
        <f t="shared" si="257"/>
        <v>1644856</v>
      </c>
      <c r="R995" s="278">
        <f>Table1[[#This Row],[Số còn phải thu ĐK]]+Table1[[#This Row],[Giá Trị HD sau CK]]-Table1[[#This Row],[Số tiền đã thu]]</f>
        <v>0</v>
      </c>
      <c r="S995" s="280">
        <f t="shared" si="261"/>
        <v>45805</v>
      </c>
      <c r="T995" s="279"/>
      <c r="U995" s="280">
        <f t="shared" si="262"/>
        <v>45805</v>
      </c>
      <c r="V995" s="287">
        <f ca="1">IF(Table1[[#This Row],[Hạn thanh toán]]="","",IF((U995-NOW())&lt;0,0,(U995-NOW())))</f>
        <v>0</v>
      </c>
      <c r="W995" s="285"/>
      <c r="X995" s="281" t="str">
        <f t="shared" ca="1" si="258"/>
        <v/>
      </c>
      <c r="Y995" s="281" t="str">
        <f t="shared" si="259"/>
        <v>Đã thanh toán</v>
      </c>
      <c r="Z995" s="274">
        <f t="shared" si="260"/>
        <v>45805</v>
      </c>
      <c r="AA995" s="274">
        <f>Table1[[#This Row],[Ngày Thanh toán]]</f>
        <v>45828</v>
      </c>
      <c r="AD995" s="276" t="str">
        <f>IF(Table1[[#This Row],[Mã khách hàng]]="","",VLOOKUP($A995,Ma_KH!$A:$Q,Ma_KH!O$1,0))</f>
        <v>EASY</v>
      </c>
      <c r="AE995" s="276" t="str">
        <f>IF(Table1[[#This Row],[Mã khách hàng]]="","",VLOOKUP($A995,Ma_KH!$A:$Q,Ma_KH!P$1,0))</f>
        <v>CÔNG TY CỔ PHẦN THƯƠNG MẠI VÀ DỊCH VỤ EASYMART</v>
      </c>
      <c r="AF995" s="276" t="str">
        <f>VLOOKUP(A995,Ma_KH!A:Q,Ma_KH!J$1,0)</f>
        <v>Đỗ Minh Quang</v>
      </c>
      <c r="AG995" s="276" t="str">
        <f>VLOOKUP(Table1[[#This Row],[Mã khách hàng]],Ma_KH!A:L,12,0)</f>
        <v>Hà Nội</v>
      </c>
      <c r="AJ995" s="280"/>
    </row>
    <row r="996" spans="1:36">
      <c r="A996" s="34" t="s">
        <v>112</v>
      </c>
      <c r="B996" s="34"/>
      <c r="C996" s="470">
        <v>45805</v>
      </c>
      <c r="D996" s="34" t="s">
        <v>1544</v>
      </c>
      <c r="E996" s="382">
        <v>45805</v>
      </c>
      <c r="F996" s="301" t="s">
        <v>1545</v>
      </c>
      <c r="G996" s="301" t="s">
        <v>1499</v>
      </c>
      <c r="H996" s="285">
        <v>994755</v>
      </c>
      <c r="I996" s="285">
        <v>0</v>
      </c>
      <c r="J996" s="285">
        <f>(Table1[[#This Row],[Tiền hàng]]-Table1[[#This Row],[Tiền chiết khấu]])*8%</f>
        <v>79580.400000000009</v>
      </c>
      <c r="K996" s="285">
        <v>1074335</v>
      </c>
      <c r="L996" s="279" t="s">
        <v>24</v>
      </c>
      <c r="M996" s="438">
        <v>45828</v>
      </c>
      <c r="N996" s="196" t="s">
        <v>4288</v>
      </c>
      <c r="O996" s="285">
        <f>IF(Table1[[#This Row],[Phân loại]]="Tồn đầu kỳ",Table1[[#This Row],[Tổng giá trị]],0)</f>
        <v>0</v>
      </c>
      <c r="P996" s="278">
        <f>IF(Table1[[#This Row],[Số còn phải thu ĐK]]&lt;&gt;0,0,IF(Table1[[#This Row],[Phân loại]]="Bán hàng",Table1[[#This Row],[Tổng giá trị]],-Table1[[#This Row],[Tổng giá trị]]))</f>
        <v>1074335</v>
      </c>
      <c r="Q996" s="278">
        <f t="shared" si="257"/>
        <v>1074335</v>
      </c>
      <c r="R996" s="278">
        <f>Table1[[#This Row],[Số còn phải thu ĐK]]+Table1[[#This Row],[Giá Trị HD sau CK]]-Table1[[#This Row],[Số tiền đã thu]]</f>
        <v>0</v>
      </c>
      <c r="S996" s="280">
        <f t="shared" si="261"/>
        <v>45805</v>
      </c>
      <c r="T996" s="279"/>
      <c r="U996" s="280">
        <f t="shared" si="262"/>
        <v>45805</v>
      </c>
      <c r="V996" s="287">
        <f ca="1">IF(Table1[[#This Row],[Hạn thanh toán]]="","",IF((U996-NOW())&lt;0,0,(U996-NOW())))</f>
        <v>0</v>
      </c>
      <c r="W996" s="285"/>
      <c r="X996" s="281" t="str">
        <f t="shared" ca="1" si="258"/>
        <v/>
      </c>
      <c r="Y996" s="281" t="str">
        <f t="shared" si="259"/>
        <v>Đã thanh toán</v>
      </c>
      <c r="Z996" s="274">
        <f t="shared" si="260"/>
        <v>45805</v>
      </c>
      <c r="AA996" s="274">
        <f>Table1[[#This Row],[Ngày Thanh toán]]</f>
        <v>45828</v>
      </c>
      <c r="AD996" s="276" t="str">
        <f>IF(Table1[[#This Row],[Mã khách hàng]]="","",VLOOKUP($A996,Ma_KH!$A:$Q,Ma_KH!O$1,0))</f>
        <v>EASY</v>
      </c>
      <c r="AE996" s="276" t="str">
        <f>IF(Table1[[#This Row],[Mã khách hàng]]="","",VLOOKUP($A996,Ma_KH!$A:$Q,Ma_KH!P$1,0))</f>
        <v>CÔNG TY CỔ PHẦN THƯƠNG MẠI VÀ DỊCH VỤ EASYMART</v>
      </c>
      <c r="AF996" s="276" t="str">
        <f>VLOOKUP(A996,Ma_KH!A:Q,Ma_KH!J$1,0)</f>
        <v>Đỗ Minh Quang</v>
      </c>
      <c r="AG996" s="276" t="str">
        <f>VLOOKUP(Table1[[#This Row],[Mã khách hàng]],Ma_KH!A:L,12,0)</f>
        <v>Hà Nội</v>
      </c>
      <c r="AJ996" s="280"/>
    </row>
    <row r="997" spans="1:36">
      <c r="A997" s="34" t="s">
        <v>112</v>
      </c>
      <c r="B997" s="34"/>
      <c r="C997" s="470">
        <v>45805</v>
      </c>
      <c r="D997" s="34" t="s">
        <v>1546</v>
      </c>
      <c r="E997" s="382">
        <v>45805</v>
      </c>
      <c r="F997" s="301" t="s">
        <v>1547</v>
      </c>
      <c r="G997" s="301" t="s">
        <v>1548</v>
      </c>
      <c r="H997" s="285">
        <v>220800</v>
      </c>
      <c r="I997" s="285">
        <v>0</v>
      </c>
      <c r="J997" s="285">
        <f>(Table1[[#This Row],[Tiền hàng]]-Table1[[#This Row],[Tiền chiết khấu]])*8%</f>
        <v>17664</v>
      </c>
      <c r="K997" s="285">
        <v>238464</v>
      </c>
      <c r="L997" s="279" t="s">
        <v>24</v>
      </c>
      <c r="M997" s="438">
        <v>45828</v>
      </c>
      <c r="N997" s="196" t="s">
        <v>4288</v>
      </c>
      <c r="O997" s="285">
        <f>IF(Table1[[#This Row],[Phân loại]]="Tồn đầu kỳ",Table1[[#This Row],[Tổng giá trị]],0)</f>
        <v>0</v>
      </c>
      <c r="P997" s="278">
        <f>IF(Table1[[#This Row],[Số còn phải thu ĐK]]&lt;&gt;0,0,IF(Table1[[#This Row],[Phân loại]]="Bán hàng",Table1[[#This Row],[Tổng giá trị]],-Table1[[#This Row],[Tổng giá trị]]))</f>
        <v>238464</v>
      </c>
      <c r="Q997" s="278">
        <f t="shared" si="257"/>
        <v>238464</v>
      </c>
      <c r="R997" s="278">
        <f>Table1[[#This Row],[Số còn phải thu ĐK]]+Table1[[#This Row],[Giá Trị HD sau CK]]-Table1[[#This Row],[Số tiền đã thu]]</f>
        <v>0</v>
      </c>
      <c r="S997" s="280">
        <f t="shared" si="261"/>
        <v>45805</v>
      </c>
      <c r="T997" s="279"/>
      <c r="U997" s="280">
        <f t="shared" si="262"/>
        <v>45805</v>
      </c>
      <c r="V997" s="287">
        <f ca="1">IF(Table1[[#This Row],[Hạn thanh toán]]="","",IF((U997-NOW())&lt;0,0,(U997-NOW())))</f>
        <v>0</v>
      </c>
      <c r="W997" s="285"/>
      <c r="X997" s="281" t="str">
        <f t="shared" ca="1" si="258"/>
        <v/>
      </c>
      <c r="Y997" s="281" t="str">
        <f t="shared" si="259"/>
        <v>Đã thanh toán</v>
      </c>
      <c r="Z997" s="274">
        <f t="shared" si="260"/>
        <v>45805</v>
      </c>
      <c r="AA997" s="274">
        <f>Table1[[#This Row],[Ngày Thanh toán]]</f>
        <v>45828</v>
      </c>
      <c r="AD997" s="276" t="str">
        <f>IF(Table1[[#This Row],[Mã khách hàng]]="","",VLOOKUP($A997,Ma_KH!$A:$Q,Ma_KH!O$1,0))</f>
        <v>EASY</v>
      </c>
      <c r="AE997" s="276" t="str">
        <f>IF(Table1[[#This Row],[Mã khách hàng]]="","",VLOOKUP($A997,Ma_KH!$A:$Q,Ma_KH!P$1,0))</f>
        <v>CÔNG TY CỔ PHẦN THƯƠNG MẠI VÀ DỊCH VỤ EASYMART</v>
      </c>
      <c r="AF997" s="276" t="str">
        <f>VLOOKUP(A997,Ma_KH!A:Q,Ma_KH!J$1,0)</f>
        <v>Đỗ Minh Quang</v>
      </c>
      <c r="AG997" s="276" t="str">
        <f>VLOOKUP(Table1[[#This Row],[Mã khách hàng]],Ma_KH!A:L,12,0)</f>
        <v>Hà Nội</v>
      </c>
      <c r="AJ997" s="280"/>
    </row>
    <row r="998" spans="1:36">
      <c r="A998" s="34" t="s">
        <v>112</v>
      </c>
      <c r="B998" s="34"/>
      <c r="C998" s="470">
        <v>45814</v>
      </c>
      <c r="D998" s="34" t="s">
        <v>1549</v>
      </c>
      <c r="E998" s="382">
        <v>45814</v>
      </c>
      <c r="F998" s="301" t="s">
        <v>1550</v>
      </c>
      <c r="G998" s="301" t="s">
        <v>1551</v>
      </c>
      <c r="H998" s="285">
        <v>0</v>
      </c>
      <c r="I998" s="285">
        <v>0</v>
      </c>
      <c r="J998" s="285">
        <f>(Table1[[#This Row],[Tiền hàng]]-Table1[[#This Row],[Tiền chiết khấu]])*8%</f>
        <v>0</v>
      </c>
      <c r="K998" s="285">
        <v>230947</v>
      </c>
      <c r="L998" s="279" t="s">
        <v>17</v>
      </c>
      <c r="M998" s="438">
        <v>45868</v>
      </c>
      <c r="N998" s="196" t="s">
        <v>4289</v>
      </c>
      <c r="O998" s="285">
        <f>IF(Table1[[#This Row],[Phân loại]]="Tồn đầu kỳ",Table1[[#This Row],[Tổng giá trị]],0)</f>
        <v>0</v>
      </c>
      <c r="P998" s="278">
        <f>IF(Table1[[#This Row],[Số còn phải thu ĐK]]&lt;&gt;0,0,IF(Table1[[#This Row],[Phân loại]]="Bán hàng",Table1[[#This Row],[Tổng giá trị]],-Table1[[#This Row],[Tổng giá trị]]))</f>
        <v>-230947</v>
      </c>
      <c r="Q998" s="278">
        <f t="shared" si="257"/>
        <v>-230947</v>
      </c>
      <c r="R998" s="278">
        <f>Table1[[#This Row],[Số còn phải thu ĐK]]+Table1[[#This Row],[Giá Trị HD sau CK]]-Table1[[#This Row],[Số tiền đã thu]]</f>
        <v>0</v>
      </c>
      <c r="S998" s="280">
        <f t="shared" si="261"/>
        <v>45814</v>
      </c>
      <c r="T998" s="279"/>
      <c r="U998" s="280">
        <f t="shared" si="262"/>
        <v>45814</v>
      </c>
      <c r="V998" s="287">
        <f ca="1">IF(Table1[[#This Row],[Hạn thanh toán]]="","",IF((U998-NOW())&lt;0,0,(U998-NOW())))</f>
        <v>0</v>
      </c>
      <c r="W998" s="285"/>
      <c r="X998" s="281" t="str">
        <f t="shared" ca="1" si="258"/>
        <v/>
      </c>
      <c r="Y998" s="281" t="str">
        <f t="shared" si="259"/>
        <v>Đã thanh toán</v>
      </c>
      <c r="Z998" s="274">
        <f t="shared" si="260"/>
        <v>45814</v>
      </c>
      <c r="AA998" s="274">
        <f>Table1[[#This Row],[Ngày Thanh toán]]</f>
        <v>45868</v>
      </c>
      <c r="AD998" s="276" t="str">
        <f>IF(Table1[[#This Row],[Mã khách hàng]]="","",VLOOKUP($A998,Ma_KH!$A:$Q,Ma_KH!O$1,0))</f>
        <v>EASY</v>
      </c>
      <c r="AE998" s="276" t="str">
        <f>IF(Table1[[#This Row],[Mã khách hàng]]="","",VLOOKUP($A998,Ma_KH!$A:$Q,Ma_KH!P$1,0))</f>
        <v>CÔNG TY CỔ PHẦN THƯƠNG MẠI VÀ DỊCH VỤ EASYMART</v>
      </c>
      <c r="AF998" s="276" t="str">
        <f>VLOOKUP(A998,Ma_KH!A:Q,Ma_KH!J$1,0)</f>
        <v>Đỗ Minh Quang</v>
      </c>
      <c r="AG998" s="276" t="str">
        <f>VLOOKUP(Table1[[#This Row],[Mã khách hàng]],Ma_KH!A:L,12,0)</f>
        <v>Hà Nội</v>
      </c>
      <c r="AJ998" s="280"/>
    </row>
    <row r="999" spans="1:36">
      <c r="A999" s="34" t="s">
        <v>112</v>
      </c>
      <c r="B999" s="34"/>
      <c r="C999" s="470">
        <v>45826</v>
      </c>
      <c r="D999" s="34" t="s">
        <v>1552</v>
      </c>
      <c r="E999" s="382">
        <v>45826</v>
      </c>
      <c r="F999" s="301" t="s">
        <v>1553</v>
      </c>
      <c r="G999" s="301" t="s">
        <v>1448</v>
      </c>
      <c r="H999" s="285">
        <v>837420</v>
      </c>
      <c r="I999" s="285">
        <v>0</v>
      </c>
      <c r="J999" s="285">
        <f>(Table1[[#This Row],[Tiền hàng]]-Table1[[#This Row],[Tiền chiết khấu]])*8%</f>
        <v>66993.600000000006</v>
      </c>
      <c r="K999" s="285">
        <v>904414</v>
      </c>
      <c r="L999" s="279" t="s">
        <v>24</v>
      </c>
      <c r="M999" s="438">
        <v>45868</v>
      </c>
      <c r="N999" s="196" t="s">
        <v>4289</v>
      </c>
      <c r="O999" s="285">
        <f>IF(Table1[[#This Row],[Phân loại]]="Tồn đầu kỳ",Table1[[#This Row],[Tổng giá trị]],0)</f>
        <v>0</v>
      </c>
      <c r="P999" s="278">
        <f>IF(Table1[[#This Row],[Số còn phải thu ĐK]]&lt;&gt;0,0,IF(Table1[[#This Row],[Phân loại]]="Bán hàng",Table1[[#This Row],[Tổng giá trị]],-Table1[[#This Row],[Tổng giá trị]]))</f>
        <v>904414</v>
      </c>
      <c r="Q999" s="278">
        <f t="shared" si="257"/>
        <v>904414</v>
      </c>
      <c r="R999" s="278">
        <f>Table1[[#This Row],[Số còn phải thu ĐK]]+Table1[[#This Row],[Giá Trị HD sau CK]]-Table1[[#This Row],[Số tiền đã thu]]</f>
        <v>0</v>
      </c>
      <c r="S999" s="280">
        <f t="shared" si="261"/>
        <v>45826</v>
      </c>
      <c r="T999" s="279"/>
      <c r="U999" s="280">
        <f t="shared" si="262"/>
        <v>45826</v>
      </c>
      <c r="V999" s="287">
        <f ca="1">IF(Table1[[#This Row],[Hạn thanh toán]]="","",IF((U999-NOW())&lt;0,0,(U999-NOW())))</f>
        <v>0</v>
      </c>
      <c r="W999" s="285"/>
      <c r="X999" s="281" t="str">
        <f t="shared" ca="1" si="258"/>
        <v/>
      </c>
      <c r="Y999" s="281" t="str">
        <f t="shared" si="259"/>
        <v>Đã thanh toán</v>
      </c>
      <c r="Z999" s="274">
        <f t="shared" si="260"/>
        <v>45826</v>
      </c>
      <c r="AA999" s="274">
        <f>Table1[[#This Row],[Ngày Thanh toán]]</f>
        <v>45868</v>
      </c>
      <c r="AD999" s="276" t="str">
        <f>IF(Table1[[#This Row],[Mã khách hàng]]="","",VLOOKUP($A999,Ma_KH!$A:$Q,Ma_KH!O$1,0))</f>
        <v>EASY</v>
      </c>
      <c r="AE999" s="276" t="str">
        <f>IF(Table1[[#This Row],[Mã khách hàng]]="","",VLOOKUP($A999,Ma_KH!$A:$Q,Ma_KH!P$1,0))</f>
        <v>CÔNG TY CỔ PHẦN THƯƠNG MẠI VÀ DỊCH VỤ EASYMART</v>
      </c>
      <c r="AF999" s="276" t="str">
        <f>VLOOKUP(A999,Ma_KH!A:Q,Ma_KH!J$1,0)</f>
        <v>Đỗ Minh Quang</v>
      </c>
      <c r="AG999" s="276" t="str">
        <f>VLOOKUP(Table1[[#This Row],[Mã khách hàng]],Ma_KH!A:L,12,0)</f>
        <v>Hà Nội</v>
      </c>
      <c r="AJ999" s="280"/>
    </row>
    <row r="1000" spans="1:36">
      <c r="A1000" s="34" t="s">
        <v>112</v>
      </c>
      <c r="B1000" s="34"/>
      <c r="C1000" s="470">
        <v>45826</v>
      </c>
      <c r="D1000" s="34" t="s">
        <v>1554</v>
      </c>
      <c r="E1000" s="382">
        <v>45826</v>
      </c>
      <c r="F1000" s="301" t="s">
        <v>1555</v>
      </c>
      <c r="G1000" s="301" t="s">
        <v>1436</v>
      </c>
      <c r="H1000" s="285">
        <v>914604</v>
      </c>
      <c r="I1000" s="285">
        <v>0</v>
      </c>
      <c r="J1000" s="285">
        <f>(Table1[[#This Row],[Tiền hàng]]-Table1[[#This Row],[Tiền chiết khấu]])*8%</f>
        <v>73168.320000000007</v>
      </c>
      <c r="K1000" s="285">
        <v>987772</v>
      </c>
      <c r="L1000" s="279" t="s">
        <v>24</v>
      </c>
      <c r="M1000" s="438">
        <v>45868</v>
      </c>
      <c r="N1000" s="196" t="s">
        <v>4289</v>
      </c>
      <c r="O1000" s="285">
        <f>IF(Table1[[#This Row],[Phân loại]]="Tồn đầu kỳ",Table1[[#This Row],[Tổng giá trị]],0)</f>
        <v>0</v>
      </c>
      <c r="P1000" s="278">
        <f>IF(Table1[[#This Row],[Số còn phải thu ĐK]]&lt;&gt;0,0,IF(Table1[[#This Row],[Phân loại]]="Bán hàng",Table1[[#This Row],[Tổng giá trị]],-Table1[[#This Row],[Tổng giá trị]]))</f>
        <v>987772</v>
      </c>
      <c r="Q1000" s="278">
        <f t="shared" si="257"/>
        <v>987772</v>
      </c>
      <c r="R1000" s="278">
        <f>Table1[[#This Row],[Số còn phải thu ĐK]]+Table1[[#This Row],[Giá Trị HD sau CK]]-Table1[[#This Row],[Số tiền đã thu]]</f>
        <v>0</v>
      </c>
      <c r="S1000" s="280">
        <f t="shared" si="261"/>
        <v>45826</v>
      </c>
      <c r="T1000" s="279"/>
      <c r="U1000" s="280">
        <f t="shared" si="262"/>
        <v>45826</v>
      </c>
      <c r="V1000" s="287">
        <f ca="1">IF(Table1[[#This Row],[Hạn thanh toán]]="","",IF((U1000-NOW())&lt;0,0,(U1000-NOW())))</f>
        <v>0</v>
      </c>
      <c r="W1000" s="285"/>
      <c r="X1000" s="281" t="str">
        <f t="shared" ca="1" si="258"/>
        <v/>
      </c>
      <c r="Y1000" s="281" t="str">
        <f t="shared" si="259"/>
        <v>Đã thanh toán</v>
      </c>
      <c r="Z1000" s="274">
        <f t="shared" si="260"/>
        <v>45826</v>
      </c>
      <c r="AA1000" s="274">
        <f>Table1[[#This Row],[Ngày Thanh toán]]</f>
        <v>45868</v>
      </c>
      <c r="AD1000" s="276" t="str">
        <f>IF(Table1[[#This Row],[Mã khách hàng]]="","",VLOOKUP($A1000,Ma_KH!$A:$Q,Ma_KH!O$1,0))</f>
        <v>EASY</v>
      </c>
      <c r="AE1000" s="276" t="str">
        <f>IF(Table1[[#This Row],[Mã khách hàng]]="","",VLOOKUP($A1000,Ma_KH!$A:$Q,Ma_KH!P$1,0))</f>
        <v>CÔNG TY CỔ PHẦN THƯƠNG MẠI VÀ DỊCH VỤ EASYMART</v>
      </c>
      <c r="AF1000" s="276" t="str">
        <f>VLOOKUP(A1000,Ma_KH!A:Q,Ma_KH!J$1,0)</f>
        <v>Đỗ Minh Quang</v>
      </c>
      <c r="AG1000" s="276" t="str">
        <f>VLOOKUP(Table1[[#This Row],[Mã khách hàng]],Ma_KH!A:L,12,0)</f>
        <v>Hà Nội</v>
      </c>
      <c r="AJ1000" s="280"/>
    </row>
    <row r="1001" spans="1:36">
      <c r="A1001" s="34" t="s">
        <v>112</v>
      </c>
      <c r="B1001" s="34"/>
      <c r="C1001" s="470">
        <v>45826</v>
      </c>
      <c r="D1001" s="34" t="s">
        <v>1556</v>
      </c>
      <c r="E1001" s="382">
        <v>45826</v>
      </c>
      <c r="F1001" s="301" t="s">
        <v>1557</v>
      </c>
      <c r="G1001" s="301" t="s">
        <v>1439</v>
      </c>
      <c r="H1001" s="285">
        <v>804798</v>
      </c>
      <c r="I1001" s="285">
        <v>0</v>
      </c>
      <c r="J1001" s="285">
        <f>(Table1[[#This Row],[Tiền hàng]]-Table1[[#This Row],[Tiền chiết khấu]])*8%</f>
        <v>64383.840000000004</v>
      </c>
      <c r="K1001" s="285">
        <v>869182</v>
      </c>
      <c r="L1001" s="279" t="s">
        <v>24</v>
      </c>
      <c r="M1001" s="438">
        <v>45868</v>
      </c>
      <c r="N1001" s="196" t="s">
        <v>4289</v>
      </c>
      <c r="O1001" s="285">
        <f>IF(Table1[[#This Row],[Phân loại]]="Tồn đầu kỳ",Table1[[#This Row],[Tổng giá trị]],0)</f>
        <v>0</v>
      </c>
      <c r="P1001" s="278">
        <f>IF(Table1[[#This Row],[Số còn phải thu ĐK]]&lt;&gt;0,0,IF(Table1[[#This Row],[Phân loại]]="Bán hàng",Table1[[#This Row],[Tổng giá trị]],-Table1[[#This Row],[Tổng giá trị]]))</f>
        <v>869182</v>
      </c>
      <c r="Q1001" s="278">
        <f t="shared" si="257"/>
        <v>869182</v>
      </c>
      <c r="R1001" s="278">
        <f>Table1[[#This Row],[Số còn phải thu ĐK]]+Table1[[#This Row],[Giá Trị HD sau CK]]-Table1[[#This Row],[Số tiền đã thu]]</f>
        <v>0</v>
      </c>
      <c r="S1001" s="280">
        <f t="shared" si="261"/>
        <v>45826</v>
      </c>
      <c r="T1001" s="279"/>
      <c r="U1001" s="280">
        <f t="shared" si="262"/>
        <v>45826</v>
      </c>
      <c r="V1001" s="287">
        <f ca="1">IF(Table1[[#This Row],[Hạn thanh toán]]="","",IF((U1001-NOW())&lt;0,0,(U1001-NOW())))</f>
        <v>0</v>
      </c>
      <c r="W1001" s="285"/>
      <c r="X1001" s="281" t="str">
        <f t="shared" ca="1" si="258"/>
        <v/>
      </c>
      <c r="Y1001" s="281" t="str">
        <f t="shared" si="259"/>
        <v>Đã thanh toán</v>
      </c>
      <c r="Z1001" s="274">
        <f t="shared" si="260"/>
        <v>45826</v>
      </c>
      <c r="AA1001" s="274">
        <f>Table1[[#This Row],[Ngày Thanh toán]]</f>
        <v>45868</v>
      </c>
      <c r="AD1001" s="276" t="str">
        <f>IF(Table1[[#This Row],[Mã khách hàng]]="","",VLOOKUP($A1001,Ma_KH!$A:$Q,Ma_KH!O$1,0))</f>
        <v>EASY</v>
      </c>
      <c r="AE1001" s="276" t="str">
        <f>IF(Table1[[#This Row],[Mã khách hàng]]="","",VLOOKUP($A1001,Ma_KH!$A:$Q,Ma_KH!P$1,0))</f>
        <v>CÔNG TY CỔ PHẦN THƯƠNG MẠI VÀ DỊCH VỤ EASYMART</v>
      </c>
      <c r="AF1001" s="276" t="str">
        <f>VLOOKUP(A1001,Ma_KH!A:Q,Ma_KH!J$1,0)</f>
        <v>Đỗ Minh Quang</v>
      </c>
      <c r="AG1001" s="276" t="str">
        <f>VLOOKUP(Table1[[#This Row],[Mã khách hàng]],Ma_KH!A:L,12,0)</f>
        <v>Hà Nội</v>
      </c>
      <c r="AJ1001" s="280"/>
    </row>
    <row r="1002" spans="1:36">
      <c r="A1002" s="34" t="s">
        <v>112</v>
      </c>
      <c r="B1002" s="34"/>
      <c r="C1002" s="470">
        <v>45826</v>
      </c>
      <c r="D1002" s="34" t="s">
        <v>1558</v>
      </c>
      <c r="E1002" s="382">
        <v>45826</v>
      </c>
      <c r="F1002" s="301" t="s">
        <v>1559</v>
      </c>
      <c r="G1002" s="301" t="s">
        <v>1499</v>
      </c>
      <c r="H1002" s="285">
        <v>417993</v>
      </c>
      <c r="I1002" s="285">
        <v>0</v>
      </c>
      <c r="J1002" s="285">
        <f>(Table1[[#This Row],[Tiền hàng]]-Table1[[#This Row],[Tiền chiết khấu]])*8%</f>
        <v>33439.440000000002</v>
      </c>
      <c r="K1002" s="285">
        <v>451432</v>
      </c>
      <c r="L1002" s="279" t="s">
        <v>24</v>
      </c>
      <c r="M1002" s="438">
        <v>45868</v>
      </c>
      <c r="N1002" s="196" t="s">
        <v>4289</v>
      </c>
      <c r="O1002" s="285">
        <f>IF(Table1[[#This Row],[Phân loại]]="Tồn đầu kỳ",Table1[[#This Row],[Tổng giá trị]],0)</f>
        <v>0</v>
      </c>
      <c r="P1002" s="278">
        <f>IF(Table1[[#This Row],[Số còn phải thu ĐK]]&lt;&gt;0,0,IF(Table1[[#This Row],[Phân loại]]="Bán hàng",Table1[[#This Row],[Tổng giá trị]],-Table1[[#This Row],[Tổng giá trị]]))</f>
        <v>451432</v>
      </c>
      <c r="Q1002" s="278">
        <f t="shared" si="257"/>
        <v>451432</v>
      </c>
      <c r="R1002" s="278">
        <f>Table1[[#This Row],[Số còn phải thu ĐK]]+Table1[[#This Row],[Giá Trị HD sau CK]]-Table1[[#This Row],[Số tiền đã thu]]</f>
        <v>0</v>
      </c>
      <c r="S1002" s="280">
        <f t="shared" si="261"/>
        <v>45826</v>
      </c>
      <c r="T1002" s="279"/>
      <c r="U1002" s="280">
        <f t="shared" si="262"/>
        <v>45826</v>
      </c>
      <c r="V1002" s="287">
        <f ca="1">IF(Table1[[#This Row],[Hạn thanh toán]]="","",IF((U1002-NOW())&lt;0,0,(U1002-NOW())))</f>
        <v>0</v>
      </c>
      <c r="W1002" s="285"/>
      <c r="X1002" s="281" t="str">
        <f t="shared" ca="1" si="258"/>
        <v/>
      </c>
      <c r="Y1002" s="281" t="str">
        <f t="shared" si="259"/>
        <v>Đã thanh toán</v>
      </c>
      <c r="Z1002" s="274">
        <f t="shared" si="260"/>
        <v>45826</v>
      </c>
      <c r="AA1002" s="274">
        <f>Table1[[#This Row],[Ngày Thanh toán]]</f>
        <v>45868</v>
      </c>
      <c r="AD1002" s="276" t="str">
        <f>IF(Table1[[#This Row],[Mã khách hàng]]="","",VLOOKUP($A1002,Ma_KH!$A:$Q,Ma_KH!O$1,0))</f>
        <v>EASY</v>
      </c>
      <c r="AE1002" s="276" t="str">
        <f>IF(Table1[[#This Row],[Mã khách hàng]]="","",VLOOKUP($A1002,Ma_KH!$A:$Q,Ma_KH!P$1,0))</f>
        <v>CÔNG TY CỔ PHẦN THƯƠNG MẠI VÀ DỊCH VỤ EASYMART</v>
      </c>
      <c r="AF1002" s="276" t="str">
        <f>VLOOKUP(A1002,Ma_KH!A:Q,Ma_KH!J$1,0)</f>
        <v>Đỗ Minh Quang</v>
      </c>
      <c r="AG1002" s="276" t="str">
        <f>VLOOKUP(Table1[[#This Row],[Mã khách hàng]],Ma_KH!A:L,12,0)</f>
        <v>Hà Nội</v>
      </c>
      <c r="AJ1002" s="280"/>
    </row>
    <row r="1003" spans="1:36">
      <c r="A1003" s="35" t="s">
        <v>112</v>
      </c>
      <c r="B1003" s="35"/>
      <c r="C1003" s="470">
        <v>45827</v>
      </c>
      <c r="D1003" s="35" t="s">
        <v>1560</v>
      </c>
      <c r="E1003" s="383">
        <v>45827</v>
      </c>
      <c r="F1003" s="286" t="s">
        <v>1550</v>
      </c>
      <c r="G1003" s="286" t="s">
        <v>1441</v>
      </c>
      <c r="H1003" s="285">
        <v>0</v>
      </c>
      <c r="I1003" s="285">
        <v>0</v>
      </c>
      <c r="J1003" s="285">
        <f>(Table1[[#This Row],[Tiền hàng]]-Table1[[#This Row],[Tiền chiết khấu]])*8%</f>
        <v>0</v>
      </c>
      <c r="K1003" s="285">
        <v>52029</v>
      </c>
      <c r="L1003" s="279" t="s">
        <v>17</v>
      </c>
      <c r="M1003" s="438">
        <v>45868</v>
      </c>
      <c r="N1003" s="196" t="s">
        <v>4289</v>
      </c>
      <c r="O1003" s="285">
        <f>IF(Table1[[#This Row],[Phân loại]]="Tồn đầu kỳ",Table1[[#This Row],[Tổng giá trị]],0)</f>
        <v>0</v>
      </c>
      <c r="P1003" s="278">
        <f>IF(Table1[[#This Row],[Số còn phải thu ĐK]]&lt;&gt;0,0,IF(Table1[[#This Row],[Phân loại]]="Bán hàng",Table1[[#This Row],[Tổng giá trị]],-Table1[[#This Row],[Tổng giá trị]]))</f>
        <v>-52029</v>
      </c>
      <c r="Q1003" s="278">
        <f t="shared" si="257"/>
        <v>-52029</v>
      </c>
      <c r="R1003" s="278">
        <f>Table1[[#This Row],[Số còn phải thu ĐK]]+Table1[[#This Row],[Giá Trị HD sau CK]]-Table1[[#This Row],[Số tiền đã thu]]</f>
        <v>0</v>
      </c>
      <c r="S1003" s="280">
        <f t="shared" si="261"/>
        <v>45827</v>
      </c>
      <c r="T1003" s="279"/>
      <c r="U1003" s="280">
        <f t="shared" si="262"/>
        <v>45827</v>
      </c>
      <c r="V1003" s="287">
        <f ca="1">IF(Table1[[#This Row],[Hạn thanh toán]]="","",IF((U1003-NOW())&lt;0,0,(U1003-NOW())))</f>
        <v>0</v>
      </c>
      <c r="W1003" s="285"/>
      <c r="X1003" s="281" t="str">
        <f t="shared" ca="1" si="258"/>
        <v/>
      </c>
      <c r="Y1003" s="281" t="str">
        <f t="shared" si="259"/>
        <v>Đã thanh toán</v>
      </c>
      <c r="Z1003" s="274">
        <f t="shared" si="260"/>
        <v>45827</v>
      </c>
      <c r="AA1003" s="274">
        <f>Table1[[#This Row],[Ngày Thanh toán]]</f>
        <v>45868</v>
      </c>
      <c r="AD1003" s="276" t="str">
        <f>IF(Table1[[#This Row],[Mã khách hàng]]="","",VLOOKUP($A1003,Ma_KH!$A:$Q,Ma_KH!O$1,0))</f>
        <v>EASY</v>
      </c>
      <c r="AE1003" s="276" t="str">
        <f>IF(Table1[[#This Row],[Mã khách hàng]]="","",VLOOKUP($A1003,Ma_KH!$A:$Q,Ma_KH!P$1,0))</f>
        <v>CÔNG TY CỔ PHẦN THƯƠNG MẠI VÀ DỊCH VỤ EASYMART</v>
      </c>
      <c r="AF1003" s="276" t="str">
        <f>VLOOKUP(A1003,Ma_KH!A:Q,Ma_KH!J$1,0)</f>
        <v>Đỗ Minh Quang</v>
      </c>
      <c r="AG1003" s="276" t="str">
        <f>VLOOKUP(Table1[[#This Row],[Mã khách hàng]],Ma_KH!A:L,12,0)</f>
        <v>Hà Nội</v>
      </c>
      <c r="AJ1003" s="280"/>
    </row>
    <row r="1004" spans="1:36">
      <c r="A1004" s="34" t="s">
        <v>112</v>
      </c>
      <c r="B1004" s="34"/>
      <c r="C1004" s="470">
        <v>45833</v>
      </c>
      <c r="D1004" s="34" t="s">
        <v>1561</v>
      </c>
      <c r="E1004" s="382">
        <v>45833</v>
      </c>
      <c r="F1004" s="301" t="s">
        <v>1562</v>
      </c>
      <c r="G1004" s="301" t="s">
        <v>1448</v>
      </c>
      <c r="H1004" s="285">
        <v>1983150</v>
      </c>
      <c r="I1004" s="285">
        <v>0</v>
      </c>
      <c r="J1004" s="285">
        <f>(Table1[[#This Row],[Tiền hàng]]-Table1[[#This Row],[Tiền chiết khấu]])*8%</f>
        <v>158652</v>
      </c>
      <c r="K1004" s="285">
        <v>2141802</v>
      </c>
      <c r="L1004" s="279" t="s">
        <v>24</v>
      </c>
      <c r="M1004" s="438">
        <v>45868</v>
      </c>
      <c r="N1004" s="196" t="s">
        <v>4289</v>
      </c>
      <c r="O1004" s="285">
        <f>IF(Table1[[#This Row],[Phân loại]]="Tồn đầu kỳ",Table1[[#This Row],[Tổng giá trị]],0)</f>
        <v>0</v>
      </c>
      <c r="P1004" s="278">
        <f>IF(Table1[[#This Row],[Số còn phải thu ĐK]]&lt;&gt;0,0,IF(Table1[[#This Row],[Phân loại]]="Bán hàng",Table1[[#This Row],[Tổng giá trị]],-Table1[[#This Row],[Tổng giá trị]]))</f>
        <v>2141802</v>
      </c>
      <c r="Q1004" s="278">
        <f t="shared" si="257"/>
        <v>2141802</v>
      </c>
      <c r="R1004" s="278">
        <f>Table1[[#This Row],[Số còn phải thu ĐK]]+Table1[[#This Row],[Giá Trị HD sau CK]]-Table1[[#This Row],[Số tiền đã thu]]</f>
        <v>0</v>
      </c>
      <c r="S1004" s="280">
        <f t="shared" si="261"/>
        <v>45833</v>
      </c>
      <c r="T1004" s="279"/>
      <c r="U1004" s="280">
        <f t="shared" si="262"/>
        <v>45833</v>
      </c>
      <c r="V1004" s="287">
        <f ca="1">IF(Table1[[#This Row],[Hạn thanh toán]]="","",IF((U1004-NOW())&lt;0,0,(U1004-NOW())))</f>
        <v>0</v>
      </c>
      <c r="W1004" s="285"/>
      <c r="X1004" s="281" t="str">
        <f t="shared" ca="1" si="258"/>
        <v/>
      </c>
      <c r="Y1004" s="281" t="str">
        <f t="shared" si="259"/>
        <v>Đã thanh toán</v>
      </c>
      <c r="Z1004" s="274">
        <f t="shared" si="260"/>
        <v>45833</v>
      </c>
      <c r="AA1004" s="274">
        <f>Table1[[#This Row],[Ngày Thanh toán]]</f>
        <v>45868</v>
      </c>
      <c r="AD1004" s="276" t="str">
        <f>IF(Table1[[#This Row],[Mã khách hàng]]="","",VLOOKUP($A1004,Ma_KH!$A:$Q,Ma_KH!O$1,0))</f>
        <v>EASY</v>
      </c>
      <c r="AE1004" s="276" t="str">
        <f>IF(Table1[[#This Row],[Mã khách hàng]]="","",VLOOKUP($A1004,Ma_KH!$A:$Q,Ma_KH!P$1,0))</f>
        <v>CÔNG TY CỔ PHẦN THƯƠNG MẠI VÀ DỊCH VỤ EASYMART</v>
      </c>
      <c r="AF1004" s="276" t="str">
        <f>VLOOKUP(A1004,Ma_KH!A:Q,Ma_KH!J$1,0)</f>
        <v>Đỗ Minh Quang</v>
      </c>
      <c r="AG1004" s="276" t="str">
        <f>VLOOKUP(Table1[[#This Row],[Mã khách hàng]],Ma_KH!A:L,12,0)</f>
        <v>Hà Nội</v>
      </c>
      <c r="AJ1004" s="280"/>
    </row>
    <row r="1005" spans="1:36">
      <c r="A1005" s="34" t="s">
        <v>112</v>
      </c>
      <c r="B1005" s="34"/>
      <c r="C1005" s="470">
        <v>45833</v>
      </c>
      <c r="D1005" s="34" t="s">
        <v>1563</v>
      </c>
      <c r="E1005" s="382">
        <v>45833</v>
      </c>
      <c r="F1005" s="301" t="s">
        <v>1564</v>
      </c>
      <c r="G1005" s="301" t="s">
        <v>1436</v>
      </c>
      <c r="H1005" s="285">
        <v>824539</v>
      </c>
      <c r="I1005" s="285">
        <v>0</v>
      </c>
      <c r="J1005" s="285">
        <f>(Table1[[#This Row],[Tiền hàng]]-Table1[[#This Row],[Tiền chiết khấu]])*8%</f>
        <v>65963.12</v>
      </c>
      <c r="K1005" s="285">
        <v>890502</v>
      </c>
      <c r="L1005" s="279" t="s">
        <v>24</v>
      </c>
      <c r="M1005" s="438">
        <v>45868</v>
      </c>
      <c r="N1005" s="196" t="s">
        <v>4289</v>
      </c>
      <c r="O1005" s="285">
        <f>IF(Table1[[#This Row],[Phân loại]]="Tồn đầu kỳ",Table1[[#This Row],[Tổng giá trị]],0)</f>
        <v>0</v>
      </c>
      <c r="P1005" s="278">
        <f>IF(Table1[[#This Row],[Số còn phải thu ĐK]]&lt;&gt;0,0,IF(Table1[[#This Row],[Phân loại]]="Bán hàng",Table1[[#This Row],[Tổng giá trị]],-Table1[[#This Row],[Tổng giá trị]]))</f>
        <v>890502</v>
      </c>
      <c r="Q1005" s="278">
        <f t="shared" si="257"/>
        <v>890502</v>
      </c>
      <c r="R1005" s="278">
        <f>Table1[[#This Row],[Số còn phải thu ĐK]]+Table1[[#This Row],[Giá Trị HD sau CK]]-Table1[[#This Row],[Số tiền đã thu]]</f>
        <v>0</v>
      </c>
      <c r="S1005" s="280">
        <f t="shared" si="261"/>
        <v>45833</v>
      </c>
      <c r="T1005" s="279"/>
      <c r="U1005" s="280">
        <f t="shared" si="262"/>
        <v>45833</v>
      </c>
      <c r="V1005" s="287">
        <f ca="1">IF(Table1[[#This Row],[Hạn thanh toán]]="","",IF((U1005-NOW())&lt;0,0,(U1005-NOW())))</f>
        <v>0</v>
      </c>
      <c r="W1005" s="285"/>
      <c r="X1005" s="281" t="str">
        <f t="shared" ca="1" si="258"/>
        <v/>
      </c>
      <c r="Y1005" s="281" t="str">
        <f t="shared" si="259"/>
        <v>Đã thanh toán</v>
      </c>
      <c r="Z1005" s="274">
        <f t="shared" si="260"/>
        <v>45833</v>
      </c>
      <c r="AA1005" s="274">
        <f>Table1[[#This Row],[Ngày Thanh toán]]</f>
        <v>45868</v>
      </c>
      <c r="AD1005" s="276" t="str">
        <f>IF(Table1[[#This Row],[Mã khách hàng]]="","",VLOOKUP($A1005,Ma_KH!$A:$Q,Ma_KH!O$1,0))</f>
        <v>EASY</v>
      </c>
      <c r="AE1005" s="276" t="str">
        <f>IF(Table1[[#This Row],[Mã khách hàng]]="","",VLOOKUP($A1005,Ma_KH!$A:$Q,Ma_KH!P$1,0))</f>
        <v>CÔNG TY CỔ PHẦN THƯƠNG MẠI VÀ DỊCH VỤ EASYMART</v>
      </c>
      <c r="AF1005" s="276" t="str">
        <f>VLOOKUP(A1005,Ma_KH!A:Q,Ma_KH!J$1,0)</f>
        <v>Đỗ Minh Quang</v>
      </c>
      <c r="AG1005" s="276" t="str">
        <f>VLOOKUP(Table1[[#This Row],[Mã khách hàng]],Ma_KH!A:L,12,0)</f>
        <v>Hà Nội</v>
      </c>
      <c r="AJ1005" s="280"/>
    </row>
    <row r="1006" spans="1:36">
      <c r="A1006" s="34" t="s">
        <v>112</v>
      </c>
      <c r="B1006" s="34"/>
      <c r="C1006" s="470">
        <v>45833</v>
      </c>
      <c r="D1006" s="34" t="s">
        <v>1565</v>
      </c>
      <c r="E1006" s="382">
        <v>45833</v>
      </c>
      <c r="F1006" s="301" t="s">
        <v>1566</v>
      </c>
      <c r="G1006" s="301" t="s">
        <v>1439</v>
      </c>
      <c r="H1006" s="285">
        <v>1618943</v>
      </c>
      <c r="I1006" s="285">
        <v>0</v>
      </c>
      <c r="J1006" s="285">
        <f>(Table1[[#This Row],[Tiền hàng]]-Table1[[#This Row],[Tiền chiết khấu]])*8%</f>
        <v>129515.44</v>
      </c>
      <c r="K1006" s="285">
        <v>1748458</v>
      </c>
      <c r="L1006" s="279" t="s">
        <v>24</v>
      </c>
      <c r="M1006" s="438">
        <v>45868</v>
      </c>
      <c r="N1006" s="196" t="s">
        <v>4289</v>
      </c>
      <c r="O1006" s="285">
        <f>IF(Table1[[#This Row],[Phân loại]]="Tồn đầu kỳ",Table1[[#This Row],[Tổng giá trị]],0)</f>
        <v>0</v>
      </c>
      <c r="P1006" s="278">
        <f>IF(Table1[[#This Row],[Số còn phải thu ĐK]]&lt;&gt;0,0,IF(Table1[[#This Row],[Phân loại]]="Bán hàng",Table1[[#This Row],[Tổng giá trị]],-Table1[[#This Row],[Tổng giá trị]]))</f>
        <v>1748458</v>
      </c>
      <c r="Q1006" s="278">
        <f t="shared" si="257"/>
        <v>1748458</v>
      </c>
      <c r="R1006" s="278">
        <f>Table1[[#This Row],[Số còn phải thu ĐK]]+Table1[[#This Row],[Giá Trị HD sau CK]]-Table1[[#This Row],[Số tiền đã thu]]</f>
        <v>0</v>
      </c>
      <c r="S1006" s="280">
        <f t="shared" si="261"/>
        <v>45833</v>
      </c>
      <c r="T1006" s="279"/>
      <c r="U1006" s="280">
        <f t="shared" si="262"/>
        <v>45833</v>
      </c>
      <c r="V1006" s="287">
        <f ca="1">IF(Table1[[#This Row],[Hạn thanh toán]]="","",IF((U1006-NOW())&lt;0,0,(U1006-NOW())))</f>
        <v>0</v>
      </c>
      <c r="W1006" s="285"/>
      <c r="X1006" s="281" t="str">
        <f t="shared" ca="1" si="258"/>
        <v/>
      </c>
      <c r="Y1006" s="281" t="str">
        <f t="shared" si="259"/>
        <v>Đã thanh toán</v>
      </c>
      <c r="Z1006" s="274">
        <f t="shared" si="260"/>
        <v>45833</v>
      </c>
      <c r="AA1006" s="274">
        <f>Table1[[#This Row],[Ngày Thanh toán]]</f>
        <v>45868</v>
      </c>
      <c r="AD1006" s="276" t="str">
        <f>IF(Table1[[#This Row],[Mã khách hàng]]="","",VLOOKUP($A1006,Ma_KH!$A:$Q,Ma_KH!O$1,0))</f>
        <v>EASY</v>
      </c>
      <c r="AE1006" s="276" t="str">
        <f>IF(Table1[[#This Row],[Mã khách hàng]]="","",VLOOKUP($A1006,Ma_KH!$A:$Q,Ma_KH!P$1,0))</f>
        <v>CÔNG TY CỔ PHẦN THƯƠNG MẠI VÀ DỊCH VỤ EASYMART</v>
      </c>
      <c r="AF1006" s="276" t="str">
        <f>VLOOKUP(A1006,Ma_KH!A:Q,Ma_KH!J$1,0)</f>
        <v>Đỗ Minh Quang</v>
      </c>
      <c r="AG1006" s="276" t="str">
        <f>VLOOKUP(Table1[[#This Row],[Mã khách hàng]],Ma_KH!A:L,12,0)</f>
        <v>Hà Nội</v>
      </c>
      <c r="AJ1006" s="280"/>
    </row>
    <row r="1007" spans="1:36">
      <c r="A1007" s="34" t="s">
        <v>112</v>
      </c>
      <c r="B1007" s="34"/>
      <c r="C1007" s="470">
        <v>45833</v>
      </c>
      <c r="D1007" s="34" t="s">
        <v>1567</v>
      </c>
      <c r="E1007" s="382">
        <v>45833</v>
      </c>
      <c r="F1007" s="301" t="s">
        <v>1568</v>
      </c>
      <c r="G1007" s="301" t="s">
        <v>1499</v>
      </c>
      <c r="H1007" s="285">
        <v>850275</v>
      </c>
      <c r="I1007" s="285">
        <v>0</v>
      </c>
      <c r="J1007" s="285">
        <f>(Table1[[#This Row],[Tiền hàng]]-Table1[[#This Row],[Tiền chiết khấu]])*8%</f>
        <v>68022</v>
      </c>
      <c r="K1007" s="285">
        <v>918297</v>
      </c>
      <c r="L1007" s="279" t="s">
        <v>24</v>
      </c>
      <c r="M1007" s="438">
        <v>45868</v>
      </c>
      <c r="N1007" s="196" t="s">
        <v>4289</v>
      </c>
      <c r="O1007" s="285">
        <f>IF(Table1[[#This Row],[Phân loại]]="Tồn đầu kỳ",Table1[[#This Row],[Tổng giá trị]],0)</f>
        <v>0</v>
      </c>
      <c r="P1007" s="278">
        <f>IF(Table1[[#This Row],[Số còn phải thu ĐK]]&lt;&gt;0,0,IF(Table1[[#This Row],[Phân loại]]="Bán hàng",Table1[[#This Row],[Tổng giá trị]],-Table1[[#This Row],[Tổng giá trị]]))</f>
        <v>918297</v>
      </c>
      <c r="Q1007" s="278">
        <f t="shared" si="257"/>
        <v>918297</v>
      </c>
      <c r="R1007" s="278">
        <f>Table1[[#This Row],[Số còn phải thu ĐK]]+Table1[[#This Row],[Giá Trị HD sau CK]]-Table1[[#This Row],[Số tiền đã thu]]</f>
        <v>0</v>
      </c>
      <c r="S1007" s="280">
        <f t="shared" si="261"/>
        <v>45833</v>
      </c>
      <c r="T1007" s="279"/>
      <c r="U1007" s="280">
        <f t="shared" si="262"/>
        <v>45833</v>
      </c>
      <c r="V1007" s="287">
        <f ca="1">IF(Table1[[#This Row],[Hạn thanh toán]]="","",IF((U1007-NOW())&lt;0,0,(U1007-NOW())))</f>
        <v>0</v>
      </c>
      <c r="W1007" s="285"/>
      <c r="X1007" s="281" t="str">
        <f t="shared" ca="1" si="258"/>
        <v/>
      </c>
      <c r="Y1007" s="281" t="str">
        <f t="shared" si="259"/>
        <v>Đã thanh toán</v>
      </c>
      <c r="Z1007" s="274">
        <f t="shared" si="260"/>
        <v>45833</v>
      </c>
      <c r="AA1007" s="274">
        <f>Table1[[#This Row],[Ngày Thanh toán]]</f>
        <v>45868</v>
      </c>
      <c r="AD1007" s="276" t="str">
        <f>IF(Table1[[#This Row],[Mã khách hàng]]="","",VLOOKUP($A1007,Ma_KH!$A:$Q,Ma_KH!O$1,0))</f>
        <v>EASY</v>
      </c>
      <c r="AE1007" s="276" t="str">
        <f>IF(Table1[[#This Row],[Mã khách hàng]]="","",VLOOKUP($A1007,Ma_KH!$A:$Q,Ma_KH!P$1,0))</f>
        <v>CÔNG TY CỔ PHẦN THƯƠNG MẠI VÀ DỊCH VỤ EASYMART</v>
      </c>
      <c r="AF1007" s="276" t="str">
        <f>VLOOKUP(A1007,Ma_KH!A:Q,Ma_KH!J$1,0)</f>
        <v>Đỗ Minh Quang</v>
      </c>
      <c r="AG1007" s="276" t="str">
        <f>VLOOKUP(Table1[[#This Row],[Mã khách hàng]],Ma_KH!A:L,12,0)</f>
        <v>Hà Nội</v>
      </c>
      <c r="AJ1007" s="280"/>
    </row>
    <row r="1008" spans="1:36">
      <c r="A1008" s="34" t="s">
        <v>112</v>
      </c>
      <c r="B1008" s="34"/>
      <c r="C1008" s="470">
        <v>45833</v>
      </c>
      <c r="D1008" s="34" t="s">
        <v>1569</v>
      </c>
      <c r="E1008" s="382">
        <v>45833</v>
      </c>
      <c r="F1008" s="301" t="s">
        <v>1570</v>
      </c>
      <c r="G1008" s="301" t="s">
        <v>1548</v>
      </c>
      <c r="H1008" s="285">
        <v>573270</v>
      </c>
      <c r="I1008" s="285">
        <v>0</v>
      </c>
      <c r="J1008" s="285">
        <f>(Table1[[#This Row],[Tiền hàng]]-Table1[[#This Row],[Tiền chiết khấu]])*8%</f>
        <v>45861.599999999999</v>
      </c>
      <c r="K1008" s="285">
        <v>619132</v>
      </c>
      <c r="L1008" s="279" t="s">
        <v>24</v>
      </c>
      <c r="M1008" s="438">
        <v>45868</v>
      </c>
      <c r="N1008" s="196" t="s">
        <v>4289</v>
      </c>
      <c r="O1008" s="285">
        <f>IF(Table1[[#This Row],[Phân loại]]="Tồn đầu kỳ",Table1[[#This Row],[Tổng giá trị]],0)</f>
        <v>0</v>
      </c>
      <c r="P1008" s="278">
        <f>IF(Table1[[#This Row],[Số còn phải thu ĐK]]&lt;&gt;0,0,IF(Table1[[#This Row],[Phân loại]]="Bán hàng",Table1[[#This Row],[Tổng giá trị]],-Table1[[#This Row],[Tổng giá trị]]))</f>
        <v>619132</v>
      </c>
      <c r="Q1008" s="278">
        <f t="shared" si="257"/>
        <v>619132</v>
      </c>
      <c r="R1008" s="278">
        <f>Table1[[#This Row],[Số còn phải thu ĐK]]+Table1[[#This Row],[Giá Trị HD sau CK]]-Table1[[#This Row],[Số tiền đã thu]]</f>
        <v>0</v>
      </c>
      <c r="S1008" s="280">
        <f t="shared" si="261"/>
        <v>45833</v>
      </c>
      <c r="T1008" s="279"/>
      <c r="U1008" s="280">
        <f t="shared" si="262"/>
        <v>45833</v>
      </c>
      <c r="V1008" s="287">
        <f ca="1">IF(Table1[[#This Row],[Hạn thanh toán]]="","",IF((U1008-NOW())&lt;0,0,(U1008-NOW())))</f>
        <v>0</v>
      </c>
      <c r="W1008" s="285"/>
      <c r="X1008" s="281" t="str">
        <f t="shared" ca="1" si="258"/>
        <v/>
      </c>
      <c r="Y1008" s="281" t="str">
        <f t="shared" si="259"/>
        <v>Đã thanh toán</v>
      </c>
      <c r="Z1008" s="274">
        <f t="shared" si="260"/>
        <v>45833</v>
      </c>
      <c r="AA1008" s="274">
        <f>Table1[[#This Row],[Ngày Thanh toán]]</f>
        <v>45868</v>
      </c>
      <c r="AD1008" s="276" t="str">
        <f>IF(Table1[[#This Row],[Mã khách hàng]]="","",VLOOKUP($A1008,Ma_KH!$A:$Q,Ma_KH!O$1,0))</f>
        <v>EASY</v>
      </c>
      <c r="AE1008" s="276" t="str">
        <f>IF(Table1[[#This Row],[Mã khách hàng]]="","",VLOOKUP($A1008,Ma_KH!$A:$Q,Ma_KH!P$1,0))</f>
        <v>CÔNG TY CỔ PHẦN THƯƠNG MẠI VÀ DỊCH VỤ EASYMART</v>
      </c>
      <c r="AF1008" s="276" t="str">
        <f>VLOOKUP(A1008,Ma_KH!A:Q,Ma_KH!J$1,0)</f>
        <v>Đỗ Minh Quang</v>
      </c>
      <c r="AG1008" s="276" t="str">
        <f>VLOOKUP(Table1[[#This Row],[Mã khách hàng]],Ma_KH!A:L,12,0)</f>
        <v>Hà Nội</v>
      </c>
      <c r="AJ1008" s="280"/>
    </row>
    <row r="1009" spans="1:36">
      <c r="A1009" s="34" t="s">
        <v>112</v>
      </c>
      <c r="B1009" s="34"/>
      <c r="C1009" s="470">
        <v>45834</v>
      </c>
      <c r="D1009" s="34" t="s">
        <v>1571</v>
      </c>
      <c r="E1009" s="382">
        <v>45834</v>
      </c>
      <c r="F1009" s="301" t="s">
        <v>1550</v>
      </c>
      <c r="G1009" s="301" t="s">
        <v>1572</v>
      </c>
      <c r="H1009" s="285">
        <v>0</v>
      </c>
      <c r="I1009" s="285">
        <v>0</v>
      </c>
      <c r="J1009" s="285">
        <f>(Table1[[#This Row],[Tiền hàng]]-Table1[[#This Row],[Tiền chiết khấu]])*8%</f>
        <v>0</v>
      </c>
      <c r="K1009" s="285">
        <v>47693</v>
      </c>
      <c r="L1009" s="279" t="s">
        <v>17</v>
      </c>
      <c r="M1009" s="438">
        <v>45868</v>
      </c>
      <c r="N1009" s="196" t="s">
        <v>4289</v>
      </c>
      <c r="O1009" s="285">
        <f>IF(Table1[[#This Row],[Phân loại]]="Tồn đầu kỳ",Table1[[#This Row],[Tổng giá trị]],0)</f>
        <v>0</v>
      </c>
      <c r="P1009" s="278">
        <f>IF(Table1[[#This Row],[Số còn phải thu ĐK]]&lt;&gt;0,0,IF(Table1[[#This Row],[Phân loại]]="Bán hàng",Table1[[#This Row],[Tổng giá trị]],-Table1[[#This Row],[Tổng giá trị]]))</f>
        <v>-47693</v>
      </c>
      <c r="Q1009" s="278">
        <f t="shared" si="257"/>
        <v>-47693</v>
      </c>
      <c r="R1009" s="278">
        <f>Table1[[#This Row],[Số còn phải thu ĐK]]+Table1[[#This Row],[Giá Trị HD sau CK]]-Table1[[#This Row],[Số tiền đã thu]]</f>
        <v>0</v>
      </c>
      <c r="S1009" s="280">
        <f t="shared" si="261"/>
        <v>45834</v>
      </c>
      <c r="T1009" s="279"/>
      <c r="U1009" s="280">
        <f t="shared" si="262"/>
        <v>45834</v>
      </c>
      <c r="V1009" s="287">
        <f ca="1">IF(Table1[[#This Row],[Hạn thanh toán]]="","",IF((U1009-NOW())&lt;0,0,(U1009-NOW())))</f>
        <v>0</v>
      </c>
      <c r="W1009" s="285"/>
      <c r="X1009" s="281" t="str">
        <f t="shared" ca="1" si="258"/>
        <v/>
      </c>
      <c r="Y1009" s="281" t="str">
        <f t="shared" si="259"/>
        <v>Đã thanh toán</v>
      </c>
      <c r="Z1009" s="274">
        <f t="shared" si="260"/>
        <v>45834</v>
      </c>
      <c r="AA1009" s="274">
        <f>Table1[[#This Row],[Ngày Thanh toán]]</f>
        <v>45868</v>
      </c>
      <c r="AD1009" s="276" t="str">
        <f>IF(Table1[[#This Row],[Mã khách hàng]]="","",VLOOKUP($A1009,Ma_KH!$A:$Q,Ma_KH!O$1,0))</f>
        <v>EASY</v>
      </c>
      <c r="AE1009" s="276" t="str">
        <f>IF(Table1[[#This Row],[Mã khách hàng]]="","",VLOOKUP($A1009,Ma_KH!$A:$Q,Ma_KH!P$1,0))</f>
        <v>CÔNG TY CỔ PHẦN THƯƠNG MẠI VÀ DỊCH VỤ EASYMART</v>
      </c>
      <c r="AF1009" s="276" t="str">
        <f>VLOOKUP(A1009,Ma_KH!A:Q,Ma_KH!J$1,0)</f>
        <v>Đỗ Minh Quang</v>
      </c>
      <c r="AG1009" s="276" t="str">
        <f>VLOOKUP(Table1[[#This Row],[Mã khách hàng]],Ma_KH!A:L,12,0)</f>
        <v>Hà Nội</v>
      </c>
      <c r="AJ1009" s="280"/>
    </row>
    <row r="1010" spans="1:36">
      <c r="A1010" s="34" t="s">
        <v>112</v>
      </c>
      <c r="B1010" s="34"/>
      <c r="C1010" s="470">
        <v>45840</v>
      </c>
      <c r="D1010" s="34" t="s">
        <v>1573</v>
      </c>
      <c r="E1010" s="382">
        <v>45840</v>
      </c>
      <c r="F1010" s="301" t="s">
        <v>1574</v>
      </c>
      <c r="G1010" s="301" t="s">
        <v>1499</v>
      </c>
      <c r="H1010" s="285">
        <v>1166615</v>
      </c>
      <c r="I1010" s="285">
        <v>0</v>
      </c>
      <c r="J1010" s="285">
        <f>(Table1[[#This Row],[Tiền hàng]]-Table1[[#This Row],[Tiền chiết khấu]])*8%</f>
        <v>93329.2</v>
      </c>
      <c r="K1010" s="285">
        <v>1259944</v>
      </c>
      <c r="L1010" s="279" t="s">
        <v>24</v>
      </c>
      <c r="M1010" s="438">
        <v>45889</v>
      </c>
      <c r="N1010" s="196" t="s">
        <v>4290</v>
      </c>
      <c r="O1010" s="285">
        <f>IF(Table1[[#This Row],[Phân loại]]="Tồn đầu kỳ",Table1[[#This Row],[Tổng giá trị]],0)</f>
        <v>0</v>
      </c>
      <c r="P1010" s="278">
        <f>IF(Table1[[#This Row],[Số còn phải thu ĐK]]&lt;&gt;0,0,IF(Table1[[#This Row],[Phân loại]]="Bán hàng",Table1[[#This Row],[Tổng giá trị]],-Table1[[#This Row],[Tổng giá trị]]))</f>
        <v>1259944</v>
      </c>
      <c r="Q1010" s="278">
        <f t="shared" si="257"/>
        <v>1259944</v>
      </c>
      <c r="R1010" s="278">
        <f>Table1[[#This Row],[Số còn phải thu ĐK]]+Table1[[#This Row],[Giá Trị HD sau CK]]-Table1[[#This Row],[Số tiền đã thu]]</f>
        <v>0</v>
      </c>
      <c r="S1010" s="280">
        <f t="shared" si="261"/>
        <v>45840</v>
      </c>
      <c r="T1010" s="279"/>
      <c r="U1010" s="280">
        <f t="shared" si="262"/>
        <v>45840</v>
      </c>
      <c r="V1010" s="287">
        <f ca="1">IF(Table1[[#This Row],[Hạn thanh toán]]="","",IF((U1010-NOW())&lt;0,0,(U1010-NOW())))</f>
        <v>0</v>
      </c>
      <c r="W1010" s="285"/>
      <c r="X1010" s="281" t="str">
        <f t="shared" ca="1" si="258"/>
        <v/>
      </c>
      <c r="Y1010" s="281" t="str">
        <f t="shared" si="259"/>
        <v>Đã thanh toán</v>
      </c>
      <c r="Z1010" s="274">
        <f t="shared" si="260"/>
        <v>45840</v>
      </c>
      <c r="AA1010" s="274">
        <f>Table1[[#This Row],[Ngày Thanh toán]]</f>
        <v>45889</v>
      </c>
      <c r="AD1010" s="276" t="str">
        <f>IF(Table1[[#This Row],[Mã khách hàng]]="","",VLOOKUP($A1010,Ma_KH!$A:$Q,Ma_KH!O$1,0))</f>
        <v>EASY</v>
      </c>
      <c r="AE1010" s="276" t="str">
        <f>IF(Table1[[#This Row],[Mã khách hàng]]="","",VLOOKUP($A1010,Ma_KH!$A:$Q,Ma_KH!P$1,0))</f>
        <v>CÔNG TY CỔ PHẦN THƯƠNG MẠI VÀ DỊCH VỤ EASYMART</v>
      </c>
      <c r="AF1010" s="276" t="str">
        <f>VLOOKUP(A1010,Ma_KH!A:Q,Ma_KH!J$1,0)</f>
        <v>Đỗ Minh Quang</v>
      </c>
      <c r="AG1010" s="276" t="str">
        <f>VLOOKUP(Table1[[#This Row],[Mã khách hàng]],Ma_KH!A:L,12,0)</f>
        <v>Hà Nội</v>
      </c>
      <c r="AJ1010" s="280"/>
    </row>
    <row r="1011" spans="1:36">
      <c r="A1011" s="34" t="s">
        <v>112</v>
      </c>
      <c r="B1011" s="34"/>
      <c r="C1011" s="470">
        <v>45847</v>
      </c>
      <c r="D1011" s="34" t="s">
        <v>1575</v>
      </c>
      <c r="E1011" s="382">
        <v>45847</v>
      </c>
      <c r="F1011" s="301" t="s">
        <v>1576</v>
      </c>
      <c r="G1011" s="301" t="s">
        <v>1448</v>
      </c>
      <c r="H1011" s="285">
        <v>1057410</v>
      </c>
      <c r="I1011" s="285">
        <v>0</v>
      </c>
      <c r="J1011" s="285">
        <f>(Table1[[#This Row],[Tiền hàng]]-Table1[[#This Row],[Tiền chiết khấu]])*8%</f>
        <v>84592.8</v>
      </c>
      <c r="K1011" s="285">
        <v>1142003</v>
      </c>
      <c r="L1011" s="279" t="s">
        <v>24</v>
      </c>
      <c r="M1011" s="438">
        <v>45889</v>
      </c>
      <c r="N1011" s="196" t="s">
        <v>4290</v>
      </c>
      <c r="O1011" s="285">
        <f>IF(Table1[[#This Row],[Phân loại]]="Tồn đầu kỳ",Table1[[#This Row],[Tổng giá trị]],0)</f>
        <v>0</v>
      </c>
      <c r="P1011" s="278">
        <f>IF(Table1[[#This Row],[Số còn phải thu ĐK]]&lt;&gt;0,0,IF(Table1[[#This Row],[Phân loại]]="Bán hàng",Table1[[#This Row],[Tổng giá trị]],-Table1[[#This Row],[Tổng giá trị]]))</f>
        <v>1142003</v>
      </c>
      <c r="Q1011" s="278">
        <f t="shared" si="257"/>
        <v>1142003</v>
      </c>
      <c r="R1011" s="278">
        <f>Table1[[#This Row],[Số còn phải thu ĐK]]+Table1[[#This Row],[Giá Trị HD sau CK]]-Table1[[#This Row],[Số tiền đã thu]]</f>
        <v>0</v>
      </c>
      <c r="S1011" s="280">
        <f t="shared" si="261"/>
        <v>45847</v>
      </c>
      <c r="T1011" s="279"/>
      <c r="U1011" s="280">
        <f t="shared" si="262"/>
        <v>45847</v>
      </c>
      <c r="V1011" s="287">
        <f ca="1">IF(Table1[[#This Row],[Hạn thanh toán]]="","",IF((U1011-NOW())&lt;0,0,(U1011-NOW())))</f>
        <v>0</v>
      </c>
      <c r="W1011" s="285"/>
      <c r="X1011" s="281" t="str">
        <f t="shared" ca="1" si="258"/>
        <v/>
      </c>
      <c r="Y1011" s="281" t="str">
        <f t="shared" si="259"/>
        <v>Đã thanh toán</v>
      </c>
      <c r="Z1011" s="274">
        <f t="shared" si="260"/>
        <v>45847</v>
      </c>
      <c r="AA1011" s="274">
        <f>Table1[[#This Row],[Ngày Thanh toán]]</f>
        <v>45889</v>
      </c>
      <c r="AD1011" s="276" t="str">
        <f>IF(Table1[[#This Row],[Mã khách hàng]]="","",VLOOKUP($A1011,Ma_KH!$A:$Q,Ma_KH!O$1,0))</f>
        <v>EASY</v>
      </c>
      <c r="AE1011" s="276" t="str">
        <f>IF(Table1[[#This Row],[Mã khách hàng]]="","",VLOOKUP($A1011,Ma_KH!$A:$Q,Ma_KH!P$1,0))</f>
        <v>CÔNG TY CỔ PHẦN THƯƠNG MẠI VÀ DỊCH VỤ EASYMART</v>
      </c>
      <c r="AF1011" s="276" t="str">
        <f>VLOOKUP(A1011,Ma_KH!A:Q,Ma_KH!J$1,0)</f>
        <v>Đỗ Minh Quang</v>
      </c>
      <c r="AG1011" s="276" t="str">
        <f>VLOOKUP(Table1[[#This Row],[Mã khách hàng]],Ma_KH!A:L,12,0)</f>
        <v>Hà Nội</v>
      </c>
      <c r="AJ1011" s="280"/>
    </row>
    <row r="1012" spans="1:36">
      <c r="A1012" s="34" t="s">
        <v>112</v>
      </c>
      <c r="B1012" s="34"/>
      <c r="C1012" s="470">
        <v>45847</v>
      </c>
      <c r="D1012" s="34" t="s">
        <v>1577</v>
      </c>
      <c r="E1012" s="382">
        <v>45847</v>
      </c>
      <c r="F1012" s="301" t="s">
        <v>1578</v>
      </c>
      <c r="G1012" s="301" t="s">
        <v>1436</v>
      </c>
      <c r="H1012" s="285">
        <v>1206038</v>
      </c>
      <c r="I1012" s="285">
        <v>0</v>
      </c>
      <c r="J1012" s="285">
        <f>(Table1[[#This Row],[Tiền hàng]]-Table1[[#This Row],[Tiền chiết khấu]])*8%</f>
        <v>96483.040000000008</v>
      </c>
      <c r="K1012" s="285">
        <v>1302521</v>
      </c>
      <c r="L1012" s="279" t="s">
        <v>24</v>
      </c>
      <c r="M1012" s="438">
        <v>45889</v>
      </c>
      <c r="N1012" s="196" t="s">
        <v>4290</v>
      </c>
      <c r="O1012" s="285">
        <f>IF(Table1[[#This Row],[Phân loại]]="Tồn đầu kỳ",Table1[[#This Row],[Tổng giá trị]],0)</f>
        <v>0</v>
      </c>
      <c r="P1012" s="278">
        <f>IF(Table1[[#This Row],[Số còn phải thu ĐK]]&lt;&gt;0,0,IF(Table1[[#This Row],[Phân loại]]="Bán hàng",Table1[[#This Row],[Tổng giá trị]],-Table1[[#This Row],[Tổng giá trị]]))</f>
        <v>1302521</v>
      </c>
      <c r="Q1012" s="278">
        <f t="shared" si="257"/>
        <v>1302521</v>
      </c>
      <c r="R1012" s="278">
        <f>Table1[[#This Row],[Số còn phải thu ĐK]]+Table1[[#This Row],[Giá Trị HD sau CK]]-Table1[[#This Row],[Số tiền đã thu]]</f>
        <v>0</v>
      </c>
      <c r="S1012" s="280">
        <f t="shared" si="261"/>
        <v>45847</v>
      </c>
      <c r="T1012" s="279"/>
      <c r="U1012" s="280">
        <f t="shared" si="262"/>
        <v>45847</v>
      </c>
      <c r="V1012" s="287">
        <f ca="1">IF(Table1[[#This Row],[Hạn thanh toán]]="","",IF((U1012-NOW())&lt;0,0,(U1012-NOW())))</f>
        <v>0</v>
      </c>
      <c r="W1012" s="285"/>
      <c r="X1012" s="281" t="str">
        <f t="shared" ca="1" si="258"/>
        <v/>
      </c>
      <c r="Y1012" s="281" t="str">
        <f t="shared" si="259"/>
        <v>Đã thanh toán</v>
      </c>
      <c r="Z1012" s="274">
        <f t="shared" si="260"/>
        <v>45847</v>
      </c>
      <c r="AA1012" s="274">
        <f>Table1[[#This Row],[Ngày Thanh toán]]</f>
        <v>45889</v>
      </c>
      <c r="AD1012" s="276" t="str">
        <f>IF(Table1[[#This Row],[Mã khách hàng]]="","",VLOOKUP($A1012,Ma_KH!$A:$Q,Ma_KH!O$1,0))</f>
        <v>EASY</v>
      </c>
      <c r="AE1012" s="276" t="str">
        <f>IF(Table1[[#This Row],[Mã khách hàng]]="","",VLOOKUP($A1012,Ma_KH!$A:$Q,Ma_KH!P$1,0))</f>
        <v>CÔNG TY CỔ PHẦN THƯƠNG MẠI VÀ DỊCH VỤ EASYMART</v>
      </c>
      <c r="AF1012" s="276" t="str">
        <f>VLOOKUP(A1012,Ma_KH!A:Q,Ma_KH!J$1,0)</f>
        <v>Đỗ Minh Quang</v>
      </c>
      <c r="AG1012" s="276" t="str">
        <f>VLOOKUP(Table1[[#This Row],[Mã khách hàng]],Ma_KH!A:L,12,0)</f>
        <v>Hà Nội</v>
      </c>
      <c r="AJ1012" s="280"/>
    </row>
    <row r="1013" spans="1:36">
      <c r="A1013" s="34" t="s">
        <v>112</v>
      </c>
      <c r="B1013" s="34"/>
      <c r="C1013" s="470">
        <v>45847</v>
      </c>
      <c r="D1013" s="34" t="s">
        <v>1579</v>
      </c>
      <c r="E1013" s="382">
        <v>45847</v>
      </c>
      <c r="F1013" s="301" t="s">
        <v>1580</v>
      </c>
      <c r="G1013" s="301" t="s">
        <v>1439</v>
      </c>
      <c r="H1013" s="285">
        <v>441600</v>
      </c>
      <c r="I1013" s="285">
        <v>0</v>
      </c>
      <c r="J1013" s="285">
        <f>(Table1[[#This Row],[Tiền hàng]]-Table1[[#This Row],[Tiền chiết khấu]])*8%</f>
        <v>35328</v>
      </c>
      <c r="K1013" s="285">
        <v>476928</v>
      </c>
      <c r="L1013" s="279" t="s">
        <v>24</v>
      </c>
      <c r="M1013" s="438">
        <v>45889</v>
      </c>
      <c r="N1013" s="196" t="s">
        <v>4290</v>
      </c>
      <c r="O1013" s="285">
        <f>IF(Table1[[#This Row],[Phân loại]]="Tồn đầu kỳ",Table1[[#This Row],[Tổng giá trị]],0)</f>
        <v>0</v>
      </c>
      <c r="P1013" s="278">
        <f>IF(Table1[[#This Row],[Số còn phải thu ĐK]]&lt;&gt;0,0,IF(Table1[[#This Row],[Phân loại]]="Bán hàng",Table1[[#This Row],[Tổng giá trị]],-Table1[[#This Row],[Tổng giá trị]]))</f>
        <v>476928</v>
      </c>
      <c r="Q1013" s="278">
        <f t="shared" si="257"/>
        <v>476928</v>
      </c>
      <c r="R1013" s="278">
        <f>Table1[[#This Row],[Số còn phải thu ĐK]]+Table1[[#This Row],[Giá Trị HD sau CK]]-Table1[[#This Row],[Số tiền đã thu]]</f>
        <v>0</v>
      </c>
      <c r="S1013" s="280">
        <f t="shared" si="261"/>
        <v>45847</v>
      </c>
      <c r="T1013" s="279"/>
      <c r="U1013" s="280">
        <f t="shared" si="262"/>
        <v>45847</v>
      </c>
      <c r="V1013" s="287">
        <f ca="1">IF(Table1[[#This Row],[Hạn thanh toán]]="","",IF((U1013-NOW())&lt;0,0,(U1013-NOW())))</f>
        <v>0</v>
      </c>
      <c r="W1013" s="285"/>
      <c r="X1013" s="281" t="str">
        <f t="shared" ca="1" si="258"/>
        <v/>
      </c>
      <c r="Y1013" s="281" t="str">
        <f t="shared" si="259"/>
        <v>Đã thanh toán</v>
      </c>
      <c r="Z1013" s="274">
        <f t="shared" si="260"/>
        <v>45847</v>
      </c>
      <c r="AA1013" s="274">
        <f>Table1[[#This Row],[Ngày Thanh toán]]</f>
        <v>45889</v>
      </c>
      <c r="AD1013" s="276" t="str">
        <f>IF(Table1[[#This Row],[Mã khách hàng]]="","",VLOOKUP($A1013,Ma_KH!$A:$Q,Ma_KH!O$1,0))</f>
        <v>EASY</v>
      </c>
      <c r="AE1013" s="276" t="str">
        <f>IF(Table1[[#This Row],[Mã khách hàng]]="","",VLOOKUP($A1013,Ma_KH!$A:$Q,Ma_KH!P$1,0))</f>
        <v>CÔNG TY CỔ PHẦN THƯƠNG MẠI VÀ DỊCH VỤ EASYMART</v>
      </c>
      <c r="AF1013" s="276" t="str">
        <f>VLOOKUP(A1013,Ma_KH!A:Q,Ma_KH!J$1,0)</f>
        <v>Đỗ Minh Quang</v>
      </c>
      <c r="AG1013" s="276" t="str">
        <f>VLOOKUP(Table1[[#This Row],[Mã khách hàng]],Ma_KH!A:L,12,0)</f>
        <v>Hà Nội</v>
      </c>
      <c r="AJ1013" s="280"/>
    </row>
    <row r="1014" spans="1:36">
      <c r="A1014" s="34" t="s">
        <v>112</v>
      </c>
      <c r="B1014" s="34"/>
      <c r="C1014" s="470">
        <v>45849</v>
      </c>
      <c r="D1014" s="34" t="s">
        <v>1581</v>
      </c>
      <c r="E1014" s="382"/>
      <c r="F1014" s="301"/>
      <c r="G1014" s="301" t="s">
        <v>1473</v>
      </c>
      <c r="H1014" s="285">
        <v>0</v>
      </c>
      <c r="I1014" s="285">
        <v>0</v>
      </c>
      <c r="J1014" s="285">
        <f>(Table1[[#This Row],[Tiền hàng]]-Table1[[#This Row],[Tiền chiết khấu]])*8%</f>
        <v>0</v>
      </c>
      <c r="K1014" s="285">
        <v>244292</v>
      </c>
      <c r="L1014" s="279" t="s">
        <v>17</v>
      </c>
      <c r="M1014" s="438">
        <v>45889</v>
      </c>
      <c r="N1014" s="196" t="s">
        <v>4290</v>
      </c>
      <c r="O1014" s="285">
        <f>IF(Table1[[#This Row],[Phân loại]]="Tồn đầu kỳ",Table1[[#This Row],[Tổng giá trị]],0)</f>
        <v>0</v>
      </c>
      <c r="P1014" s="278">
        <f>IF(Table1[[#This Row],[Số còn phải thu ĐK]]&lt;&gt;0,0,IF(Table1[[#This Row],[Phân loại]]="Bán hàng",Table1[[#This Row],[Tổng giá trị]],-Table1[[#This Row],[Tổng giá trị]]))</f>
        <v>-244292</v>
      </c>
      <c r="Q1014" s="278">
        <f t="shared" si="257"/>
        <v>-244292</v>
      </c>
      <c r="R1014" s="278">
        <f>Table1[[#This Row],[Số còn phải thu ĐK]]+Table1[[#This Row],[Giá Trị HD sau CK]]-Table1[[#This Row],[Số tiền đã thu]]</f>
        <v>0</v>
      </c>
      <c r="S1014" s="280">
        <f t="shared" si="261"/>
        <v>45849</v>
      </c>
      <c r="T1014" s="279"/>
      <c r="U1014" s="280">
        <f t="shared" si="262"/>
        <v>45849</v>
      </c>
      <c r="V1014" s="287">
        <f ca="1">IF(Table1[[#This Row],[Hạn thanh toán]]="","",IF((U1014-NOW())&lt;0,0,(U1014-NOW())))</f>
        <v>0</v>
      </c>
      <c r="W1014" s="285"/>
      <c r="X1014" s="281" t="str">
        <f t="shared" ca="1" si="258"/>
        <v/>
      </c>
      <c r="Y1014" s="281" t="str">
        <f t="shared" si="259"/>
        <v>Đã thanh toán</v>
      </c>
      <c r="Z1014" s="274">
        <f t="shared" si="260"/>
        <v>45849</v>
      </c>
      <c r="AA1014" s="274">
        <f>Table1[[#This Row],[Ngày Thanh toán]]</f>
        <v>45889</v>
      </c>
      <c r="AD1014" s="276" t="str">
        <f>IF(Table1[[#This Row],[Mã khách hàng]]="","",VLOOKUP($A1014,Ma_KH!$A:$Q,Ma_KH!O$1,0))</f>
        <v>EASY</v>
      </c>
      <c r="AE1014" s="276" t="str">
        <f>IF(Table1[[#This Row],[Mã khách hàng]]="","",VLOOKUP($A1014,Ma_KH!$A:$Q,Ma_KH!P$1,0))</f>
        <v>CÔNG TY CỔ PHẦN THƯƠNG MẠI VÀ DỊCH VỤ EASYMART</v>
      </c>
      <c r="AF1014" s="276" t="str">
        <f>VLOOKUP(A1014,Ma_KH!A:Q,Ma_KH!J$1,0)</f>
        <v>Đỗ Minh Quang</v>
      </c>
      <c r="AG1014" s="276" t="str">
        <f>VLOOKUP(Table1[[#This Row],[Mã khách hàng]],Ma_KH!A:L,12,0)</f>
        <v>Hà Nội</v>
      </c>
      <c r="AJ1014" s="280"/>
    </row>
    <row r="1015" spans="1:36">
      <c r="A1015" s="34" t="s">
        <v>112</v>
      </c>
      <c r="B1015" s="34"/>
      <c r="C1015" s="470">
        <v>45849</v>
      </c>
      <c r="D1015" s="34" t="s">
        <v>1582</v>
      </c>
      <c r="E1015" s="382"/>
      <c r="F1015" s="301"/>
      <c r="G1015" s="301" t="s">
        <v>1473</v>
      </c>
      <c r="H1015" s="285">
        <v>0</v>
      </c>
      <c r="I1015" s="285">
        <v>0</v>
      </c>
      <c r="J1015" s="285">
        <f>(Table1[[#This Row],[Tiền hàng]]-Table1[[#This Row],[Tiền chiết khấu]])*8%</f>
        <v>0</v>
      </c>
      <c r="K1015" s="285">
        <v>346228</v>
      </c>
      <c r="L1015" s="279" t="s">
        <v>17</v>
      </c>
      <c r="M1015" s="438">
        <v>45889</v>
      </c>
      <c r="N1015" s="196" t="s">
        <v>4290</v>
      </c>
      <c r="O1015" s="285">
        <f>IF(Table1[[#This Row],[Phân loại]]="Tồn đầu kỳ",Table1[[#This Row],[Tổng giá trị]],0)</f>
        <v>0</v>
      </c>
      <c r="P1015" s="278">
        <f>IF(Table1[[#This Row],[Số còn phải thu ĐK]]&lt;&gt;0,0,IF(Table1[[#This Row],[Phân loại]]="Bán hàng",Table1[[#This Row],[Tổng giá trị]],-Table1[[#This Row],[Tổng giá trị]]))</f>
        <v>-346228</v>
      </c>
      <c r="Q1015" s="278">
        <f t="shared" si="257"/>
        <v>-346228</v>
      </c>
      <c r="R1015" s="278">
        <f>Table1[[#This Row],[Số còn phải thu ĐK]]+Table1[[#This Row],[Giá Trị HD sau CK]]-Table1[[#This Row],[Số tiền đã thu]]</f>
        <v>0</v>
      </c>
      <c r="S1015" s="280">
        <f t="shared" si="261"/>
        <v>45849</v>
      </c>
      <c r="T1015" s="279"/>
      <c r="U1015" s="280">
        <f t="shared" si="262"/>
        <v>45849</v>
      </c>
      <c r="V1015" s="287">
        <f ca="1">IF(Table1[[#This Row],[Hạn thanh toán]]="","",IF((U1015-NOW())&lt;0,0,(U1015-NOW())))</f>
        <v>0</v>
      </c>
      <c r="W1015" s="285"/>
      <c r="X1015" s="281" t="str">
        <f t="shared" ca="1" si="258"/>
        <v/>
      </c>
      <c r="Y1015" s="281" t="str">
        <f t="shared" si="259"/>
        <v>Đã thanh toán</v>
      </c>
      <c r="Z1015" s="274">
        <f t="shared" si="260"/>
        <v>45849</v>
      </c>
      <c r="AA1015" s="274">
        <f>Table1[[#This Row],[Ngày Thanh toán]]</f>
        <v>45889</v>
      </c>
      <c r="AD1015" s="276" t="str">
        <f>IF(Table1[[#This Row],[Mã khách hàng]]="","",VLOOKUP($A1015,Ma_KH!$A:$Q,Ma_KH!O$1,0))</f>
        <v>EASY</v>
      </c>
      <c r="AE1015" s="276" t="str">
        <f>IF(Table1[[#This Row],[Mã khách hàng]]="","",VLOOKUP($A1015,Ma_KH!$A:$Q,Ma_KH!P$1,0))</f>
        <v>CÔNG TY CỔ PHẦN THƯƠNG MẠI VÀ DỊCH VỤ EASYMART</v>
      </c>
      <c r="AF1015" s="276" t="str">
        <f>VLOOKUP(A1015,Ma_KH!A:Q,Ma_KH!J$1,0)</f>
        <v>Đỗ Minh Quang</v>
      </c>
      <c r="AG1015" s="276" t="str">
        <f>VLOOKUP(Table1[[#This Row],[Mã khách hàng]],Ma_KH!A:L,12,0)</f>
        <v>Hà Nội</v>
      </c>
      <c r="AJ1015" s="280"/>
    </row>
    <row r="1016" spans="1:36">
      <c r="A1016" s="34" t="s">
        <v>112</v>
      </c>
      <c r="B1016" s="34"/>
      <c r="C1016" s="470">
        <v>45854</v>
      </c>
      <c r="D1016" s="34" t="s">
        <v>1583</v>
      </c>
      <c r="E1016" s="382">
        <v>45854</v>
      </c>
      <c r="F1016" s="301" t="s">
        <v>1584</v>
      </c>
      <c r="G1016" s="301" t="s">
        <v>1448</v>
      </c>
      <c r="H1016" s="285">
        <v>2082198</v>
      </c>
      <c r="I1016" s="285">
        <v>0</v>
      </c>
      <c r="J1016" s="285">
        <f>(Table1[[#This Row],[Tiền hàng]]-Table1[[#This Row],[Tiền chiết khấu]])*8%</f>
        <v>166575.84</v>
      </c>
      <c r="K1016" s="285">
        <v>2248774</v>
      </c>
      <c r="L1016" s="279" t="s">
        <v>24</v>
      </c>
      <c r="M1016" s="438">
        <v>45889</v>
      </c>
      <c r="N1016" s="196" t="s">
        <v>4290</v>
      </c>
      <c r="O1016" s="285">
        <f>IF(Table1[[#This Row],[Phân loại]]="Tồn đầu kỳ",Table1[[#This Row],[Tổng giá trị]],0)</f>
        <v>0</v>
      </c>
      <c r="P1016" s="278">
        <f>IF(Table1[[#This Row],[Số còn phải thu ĐK]]&lt;&gt;0,0,IF(Table1[[#This Row],[Phân loại]]="Bán hàng",Table1[[#This Row],[Tổng giá trị]],-Table1[[#This Row],[Tổng giá trị]]))</f>
        <v>2248774</v>
      </c>
      <c r="Q1016" s="278">
        <f t="shared" si="257"/>
        <v>2248774</v>
      </c>
      <c r="R1016" s="278">
        <f>Table1[[#This Row],[Số còn phải thu ĐK]]+Table1[[#This Row],[Giá Trị HD sau CK]]-Table1[[#This Row],[Số tiền đã thu]]</f>
        <v>0</v>
      </c>
      <c r="S1016" s="280">
        <f t="shared" si="261"/>
        <v>45854</v>
      </c>
      <c r="T1016" s="279"/>
      <c r="U1016" s="280">
        <f t="shared" si="262"/>
        <v>45854</v>
      </c>
      <c r="V1016" s="287">
        <f ca="1">IF(Table1[[#This Row],[Hạn thanh toán]]="","",IF((U1016-NOW())&lt;0,0,(U1016-NOW())))</f>
        <v>0</v>
      </c>
      <c r="W1016" s="285"/>
      <c r="X1016" s="281" t="str">
        <f t="shared" ca="1" si="258"/>
        <v/>
      </c>
      <c r="Y1016" s="281" t="str">
        <f t="shared" si="259"/>
        <v>Đã thanh toán</v>
      </c>
      <c r="Z1016" s="274">
        <f t="shared" si="260"/>
        <v>45854</v>
      </c>
      <c r="AA1016" s="274">
        <f>Table1[[#This Row],[Ngày Thanh toán]]</f>
        <v>45889</v>
      </c>
      <c r="AD1016" s="276" t="str">
        <f>IF(Table1[[#This Row],[Mã khách hàng]]="","",VLOOKUP($A1016,Ma_KH!$A:$Q,Ma_KH!O$1,0))</f>
        <v>EASY</v>
      </c>
      <c r="AE1016" s="276" t="str">
        <f>IF(Table1[[#This Row],[Mã khách hàng]]="","",VLOOKUP($A1016,Ma_KH!$A:$Q,Ma_KH!P$1,0))</f>
        <v>CÔNG TY CỔ PHẦN THƯƠNG MẠI VÀ DỊCH VỤ EASYMART</v>
      </c>
      <c r="AF1016" s="276" t="str">
        <f>VLOOKUP(A1016,Ma_KH!A:Q,Ma_KH!J$1,0)</f>
        <v>Đỗ Minh Quang</v>
      </c>
      <c r="AG1016" s="276" t="str">
        <f>VLOOKUP(Table1[[#This Row],[Mã khách hàng]],Ma_KH!A:L,12,0)</f>
        <v>Hà Nội</v>
      </c>
      <c r="AJ1016" s="280"/>
    </row>
    <row r="1017" spans="1:36">
      <c r="A1017" s="34" t="s">
        <v>112</v>
      </c>
      <c r="B1017" s="34"/>
      <c r="C1017" s="470">
        <v>45854</v>
      </c>
      <c r="D1017" s="34" t="s">
        <v>1585</v>
      </c>
      <c r="E1017" s="382">
        <v>45854</v>
      </c>
      <c r="F1017" s="301" t="s">
        <v>1586</v>
      </c>
      <c r="G1017" s="301" t="s">
        <v>1436</v>
      </c>
      <c r="H1017" s="285">
        <v>672318</v>
      </c>
      <c r="I1017" s="285">
        <v>0</v>
      </c>
      <c r="J1017" s="285">
        <f>(Table1[[#This Row],[Tiền hàng]]-Table1[[#This Row],[Tiền chiết khấu]])*8%</f>
        <v>53785.440000000002</v>
      </c>
      <c r="K1017" s="285">
        <v>726103</v>
      </c>
      <c r="L1017" s="279" t="s">
        <v>24</v>
      </c>
      <c r="M1017" s="438">
        <v>45889</v>
      </c>
      <c r="N1017" s="196" t="s">
        <v>4290</v>
      </c>
      <c r="O1017" s="285">
        <f>IF(Table1[[#This Row],[Phân loại]]="Tồn đầu kỳ",Table1[[#This Row],[Tổng giá trị]],0)</f>
        <v>0</v>
      </c>
      <c r="P1017" s="278">
        <f>IF(Table1[[#This Row],[Số còn phải thu ĐK]]&lt;&gt;0,0,IF(Table1[[#This Row],[Phân loại]]="Bán hàng",Table1[[#This Row],[Tổng giá trị]],-Table1[[#This Row],[Tổng giá trị]]))</f>
        <v>726103</v>
      </c>
      <c r="Q1017" s="278">
        <f t="shared" si="257"/>
        <v>726103</v>
      </c>
      <c r="R1017" s="278">
        <f>Table1[[#This Row],[Số còn phải thu ĐK]]+Table1[[#This Row],[Giá Trị HD sau CK]]-Table1[[#This Row],[Số tiền đã thu]]</f>
        <v>0</v>
      </c>
      <c r="S1017" s="280">
        <f t="shared" si="261"/>
        <v>45854</v>
      </c>
      <c r="T1017" s="279"/>
      <c r="U1017" s="280">
        <f t="shared" si="262"/>
        <v>45854</v>
      </c>
      <c r="V1017" s="287">
        <f ca="1">IF(Table1[[#This Row],[Hạn thanh toán]]="","",IF((U1017-NOW())&lt;0,0,(U1017-NOW())))</f>
        <v>0</v>
      </c>
      <c r="W1017" s="285"/>
      <c r="X1017" s="281" t="str">
        <f t="shared" ca="1" si="258"/>
        <v/>
      </c>
      <c r="Y1017" s="281" t="str">
        <f t="shared" si="259"/>
        <v>Đã thanh toán</v>
      </c>
      <c r="Z1017" s="274">
        <f t="shared" si="260"/>
        <v>45854</v>
      </c>
      <c r="AA1017" s="274">
        <f>Table1[[#This Row],[Ngày Thanh toán]]</f>
        <v>45889</v>
      </c>
      <c r="AD1017" s="276" t="str">
        <f>IF(Table1[[#This Row],[Mã khách hàng]]="","",VLOOKUP($A1017,Ma_KH!$A:$Q,Ma_KH!O$1,0))</f>
        <v>EASY</v>
      </c>
      <c r="AE1017" s="276" t="str">
        <f>IF(Table1[[#This Row],[Mã khách hàng]]="","",VLOOKUP($A1017,Ma_KH!$A:$Q,Ma_KH!P$1,0))</f>
        <v>CÔNG TY CỔ PHẦN THƯƠNG MẠI VÀ DỊCH VỤ EASYMART</v>
      </c>
      <c r="AF1017" s="276" t="str">
        <f>VLOOKUP(A1017,Ma_KH!A:Q,Ma_KH!J$1,0)</f>
        <v>Đỗ Minh Quang</v>
      </c>
      <c r="AG1017" s="276" t="str">
        <f>VLOOKUP(Table1[[#This Row],[Mã khách hàng]],Ma_KH!A:L,12,0)</f>
        <v>Hà Nội</v>
      </c>
      <c r="AJ1017" s="280"/>
    </row>
    <row r="1018" spans="1:36">
      <c r="A1018" s="34" t="s">
        <v>112</v>
      </c>
      <c r="B1018" s="34"/>
      <c r="C1018" s="470">
        <v>45854</v>
      </c>
      <c r="D1018" s="34" t="s">
        <v>1587</v>
      </c>
      <c r="E1018" s="382">
        <v>45854</v>
      </c>
      <c r="F1018" s="301" t="s">
        <v>1588</v>
      </c>
      <c r="G1018" s="301" t="s">
        <v>1439</v>
      </c>
      <c r="H1018" s="285">
        <v>704940</v>
      </c>
      <c r="I1018" s="285">
        <v>0</v>
      </c>
      <c r="J1018" s="285">
        <f>(Table1[[#This Row],[Tiền hàng]]-Table1[[#This Row],[Tiền chiết khấu]])*8%</f>
        <v>56395.200000000004</v>
      </c>
      <c r="K1018" s="285">
        <v>761335</v>
      </c>
      <c r="L1018" s="279" t="s">
        <v>24</v>
      </c>
      <c r="M1018" s="438">
        <v>45889</v>
      </c>
      <c r="N1018" s="196" t="s">
        <v>4290</v>
      </c>
      <c r="O1018" s="285">
        <f>IF(Table1[[#This Row],[Phân loại]]="Tồn đầu kỳ",Table1[[#This Row],[Tổng giá trị]],0)</f>
        <v>0</v>
      </c>
      <c r="P1018" s="278">
        <f>IF(Table1[[#This Row],[Số còn phải thu ĐK]]&lt;&gt;0,0,IF(Table1[[#This Row],[Phân loại]]="Bán hàng",Table1[[#This Row],[Tổng giá trị]],-Table1[[#This Row],[Tổng giá trị]]))</f>
        <v>761335</v>
      </c>
      <c r="Q1018" s="278">
        <f t="shared" si="257"/>
        <v>761335</v>
      </c>
      <c r="R1018" s="278">
        <f>Table1[[#This Row],[Số còn phải thu ĐK]]+Table1[[#This Row],[Giá Trị HD sau CK]]-Table1[[#This Row],[Số tiền đã thu]]</f>
        <v>0</v>
      </c>
      <c r="S1018" s="280">
        <f t="shared" si="261"/>
        <v>45854</v>
      </c>
      <c r="T1018" s="279"/>
      <c r="U1018" s="280">
        <f t="shared" si="262"/>
        <v>45854</v>
      </c>
      <c r="V1018" s="287">
        <f ca="1">IF(Table1[[#This Row],[Hạn thanh toán]]="","",IF((U1018-NOW())&lt;0,0,(U1018-NOW())))</f>
        <v>0</v>
      </c>
      <c r="W1018" s="285"/>
      <c r="X1018" s="281" t="str">
        <f t="shared" ca="1" si="258"/>
        <v/>
      </c>
      <c r="Y1018" s="281" t="str">
        <f t="shared" si="259"/>
        <v>Đã thanh toán</v>
      </c>
      <c r="Z1018" s="274">
        <f t="shared" si="260"/>
        <v>45854</v>
      </c>
      <c r="AA1018" s="274">
        <f>Table1[[#This Row],[Ngày Thanh toán]]</f>
        <v>45889</v>
      </c>
      <c r="AD1018" s="276" t="str">
        <f>IF(Table1[[#This Row],[Mã khách hàng]]="","",VLOOKUP($A1018,Ma_KH!$A:$Q,Ma_KH!O$1,0))</f>
        <v>EASY</v>
      </c>
      <c r="AE1018" s="276" t="str">
        <f>IF(Table1[[#This Row],[Mã khách hàng]]="","",VLOOKUP($A1018,Ma_KH!$A:$Q,Ma_KH!P$1,0))</f>
        <v>CÔNG TY CỔ PHẦN THƯƠNG MẠI VÀ DỊCH VỤ EASYMART</v>
      </c>
      <c r="AF1018" s="276" t="str">
        <f>VLOOKUP(A1018,Ma_KH!A:Q,Ma_KH!J$1,0)</f>
        <v>Đỗ Minh Quang</v>
      </c>
      <c r="AG1018" s="276" t="str">
        <f>VLOOKUP(Table1[[#This Row],[Mã khách hàng]],Ma_KH!A:L,12,0)</f>
        <v>Hà Nội</v>
      </c>
      <c r="AJ1018" s="280"/>
    </row>
    <row r="1019" spans="1:36">
      <c r="A1019" s="34" t="s">
        <v>112</v>
      </c>
      <c r="B1019" s="34"/>
      <c r="C1019" s="470">
        <v>45854</v>
      </c>
      <c r="D1019" s="34" t="s">
        <v>1589</v>
      </c>
      <c r="E1019" s="382">
        <v>45854</v>
      </c>
      <c r="F1019" s="301" t="s">
        <v>1590</v>
      </c>
      <c r="G1019" s="301" t="s">
        <v>1499</v>
      </c>
      <c r="H1019" s="285">
        <v>814145</v>
      </c>
      <c r="I1019" s="285">
        <v>0</v>
      </c>
      <c r="J1019" s="285">
        <f>(Table1[[#This Row],[Tiền hàng]]-Table1[[#This Row],[Tiền chiết khấu]])*8%</f>
        <v>65131.6</v>
      </c>
      <c r="K1019" s="285">
        <v>879277</v>
      </c>
      <c r="L1019" s="279" t="s">
        <v>24</v>
      </c>
      <c r="M1019" s="438">
        <v>45889</v>
      </c>
      <c r="N1019" s="196" t="s">
        <v>4290</v>
      </c>
      <c r="O1019" s="285">
        <f>IF(Table1[[#This Row],[Phân loại]]="Tồn đầu kỳ",Table1[[#This Row],[Tổng giá trị]],0)</f>
        <v>0</v>
      </c>
      <c r="P1019" s="278">
        <f>IF(Table1[[#This Row],[Số còn phải thu ĐK]]&lt;&gt;0,0,IF(Table1[[#This Row],[Phân loại]]="Bán hàng",Table1[[#This Row],[Tổng giá trị]],-Table1[[#This Row],[Tổng giá trị]]))</f>
        <v>879277</v>
      </c>
      <c r="Q1019" s="278">
        <f t="shared" si="257"/>
        <v>879277</v>
      </c>
      <c r="R1019" s="278">
        <f>Table1[[#This Row],[Số còn phải thu ĐK]]+Table1[[#This Row],[Giá Trị HD sau CK]]-Table1[[#This Row],[Số tiền đã thu]]</f>
        <v>0</v>
      </c>
      <c r="S1019" s="280">
        <f t="shared" si="261"/>
        <v>45854</v>
      </c>
      <c r="T1019" s="279"/>
      <c r="U1019" s="280">
        <f t="shared" si="262"/>
        <v>45854</v>
      </c>
      <c r="V1019" s="287">
        <f ca="1">IF(Table1[[#This Row],[Hạn thanh toán]]="","",IF((U1019-NOW())&lt;0,0,(U1019-NOW())))</f>
        <v>0</v>
      </c>
      <c r="W1019" s="285"/>
      <c r="X1019" s="281" t="str">
        <f t="shared" ca="1" si="258"/>
        <v/>
      </c>
      <c r="Y1019" s="281" t="str">
        <f t="shared" si="259"/>
        <v>Đã thanh toán</v>
      </c>
      <c r="Z1019" s="274">
        <f t="shared" si="260"/>
        <v>45854</v>
      </c>
      <c r="AA1019" s="274">
        <f>Table1[[#This Row],[Ngày Thanh toán]]</f>
        <v>45889</v>
      </c>
      <c r="AD1019" s="276" t="str">
        <f>IF(Table1[[#This Row],[Mã khách hàng]]="","",VLOOKUP($A1019,Ma_KH!$A:$Q,Ma_KH!O$1,0))</f>
        <v>EASY</v>
      </c>
      <c r="AE1019" s="276" t="str">
        <f>IF(Table1[[#This Row],[Mã khách hàng]]="","",VLOOKUP($A1019,Ma_KH!$A:$Q,Ma_KH!P$1,0))</f>
        <v>CÔNG TY CỔ PHẦN THƯƠNG MẠI VÀ DỊCH VỤ EASYMART</v>
      </c>
      <c r="AF1019" s="276" t="str">
        <f>VLOOKUP(A1019,Ma_KH!A:Q,Ma_KH!J$1,0)</f>
        <v>Đỗ Minh Quang</v>
      </c>
      <c r="AG1019" s="276" t="str">
        <f>VLOOKUP(Table1[[#This Row],[Mã khách hàng]],Ma_KH!A:L,12,0)</f>
        <v>Hà Nội</v>
      </c>
      <c r="AJ1019" s="280"/>
    </row>
    <row r="1020" spans="1:36">
      <c r="A1020" s="34" t="s">
        <v>112</v>
      </c>
      <c r="B1020" s="34"/>
      <c r="C1020" s="470">
        <v>45857</v>
      </c>
      <c r="D1020" s="34" t="s">
        <v>1591</v>
      </c>
      <c r="E1020" s="382"/>
      <c r="F1020" s="301"/>
      <c r="G1020" s="301" t="s">
        <v>1441</v>
      </c>
      <c r="H1020" s="285">
        <v>0</v>
      </c>
      <c r="I1020" s="285">
        <v>0</v>
      </c>
      <c r="J1020" s="285">
        <f>(Table1[[#This Row],[Tiền hàng]]-Table1[[#This Row],[Tiền chiết khấu]])*8%</f>
        <v>0</v>
      </c>
      <c r="K1020" s="285">
        <v>230947</v>
      </c>
      <c r="L1020" s="279" t="s">
        <v>17</v>
      </c>
      <c r="M1020" s="438">
        <v>45889</v>
      </c>
      <c r="N1020" s="196" t="s">
        <v>4290</v>
      </c>
      <c r="O1020" s="285">
        <f>IF(Table1[[#This Row],[Phân loại]]="Tồn đầu kỳ",Table1[[#This Row],[Tổng giá trị]],0)</f>
        <v>0</v>
      </c>
      <c r="P1020" s="278">
        <f>IF(Table1[[#This Row],[Số còn phải thu ĐK]]&lt;&gt;0,0,IF(Table1[[#This Row],[Phân loại]]="Bán hàng",Table1[[#This Row],[Tổng giá trị]],-Table1[[#This Row],[Tổng giá trị]]))</f>
        <v>-230947</v>
      </c>
      <c r="Q1020" s="278">
        <f t="shared" si="257"/>
        <v>-230947</v>
      </c>
      <c r="R1020" s="278">
        <f>Table1[[#This Row],[Số còn phải thu ĐK]]+Table1[[#This Row],[Giá Trị HD sau CK]]-Table1[[#This Row],[Số tiền đã thu]]</f>
        <v>0</v>
      </c>
      <c r="S1020" s="280">
        <f t="shared" si="261"/>
        <v>45857</v>
      </c>
      <c r="T1020" s="279"/>
      <c r="U1020" s="280">
        <f t="shared" si="262"/>
        <v>45857</v>
      </c>
      <c r="V1020" s="287">
        <f ca="1">IF(Table1[[#This Row],[Hạn thanh toán]]="","",IF((U1020-NOW())&lt;0,0,(U1020-NOW())))</f>
        <v>0</v>
      </c>
      <c r="W1020" s="285"/>
      <c r="X1020" s="281" t="str">
        <f t="shared" ca="1" si="258"/>
        <v/>
      </c>
      <c r="Y1020" s="281" t="str">
        <f t="shared" si="259"/>
        <v>Đã thanh toán</v>
      </c>
      <c r="Z1020" s="274">
        <f t="shared" si="260"/>
        <v>45857</v>
      </c>
      <c r="AA1020" s="274">
        <f>Table1[[#This Row],[Ngày Thanh toán]]</f>
        <v>45889</v>
      </c>
      <c r="AD1020" s="276" t="str">
        <f>IF(Table1[[#This Row],[Mã khách hàng]]="","",VLOOKUP($A1020,Ma_KH!$A:$Q,Ma_KH!O$1,0))</f>
        <v>EASY</v>
      </c>
      <c r="AE1020" s="276" t="str">
        <f>IF(Table1[[#This Row],[Mã khách hàng]]="","",VLOOKUP($A1020,Ma_KH!$A:$Q,Ma_KH!P$1,0))</f>
        <v>CÔNG TY CỔ PHẦN THƯƠNG MẠI VÀ DỊCH VỤ EASYMART</v>
      </c>
      <c r="AF1020" s="276" t="str">
        <f>VLOOKUP(A1020,Ma_KH!A:Q,Ma_KH!J$1,0)</f>
        <v>Đỗ Minh Quang</v>
      </c>
      <c r="AG1020" s="276" t="str">
        <f>VLOOKUP(Table1[[#This Row],[Mã khách hàng]],Ma_KH!A:L,12,0)</f>
        <v>Hà Nội</v>
      </c>
      <c r="AJ1020" s="280"/>
    </row>
    <row r="1021" spans="1:36">
      <c r="A1021" s="34" t="s">
        <v>112</v>
      </c>
      <c r="B1021" s="34"/>
      <c r="C1021" s="470">
        <v>45861</v>
      </c>
      <c r="D1021" s="34" t="s">
        <v>1592</v>
      </c>
      <c r="E1021" s="382">
        <v>45861</v>
      </c>
      <c r="F1021" s="301" t="s">
        <v>1593</v>
      </c>
      <c r="G1021" s="301" t="s">
        <v>1436</v>
      </c>
      <c r="H1021" s="285">
        <v>2519750</v>
      </c>
      <c r="I1021" s="285">
        <v>0</v>
      </c>
      <c r="J1021" s="285">
        <f>(Table1[[#This Row],[Tiền hàng]]-Table1[[#This Row],[Tiền chiết khấu]])*8%</f>
        <v>201580</v>
      </c>
      <c r="K1021" s="285">
        <v>2721330</v>
      </c>
      <c r="L1021" s="279" t="s">
        <v>24</v>
      </c>
      <c r="M1021" s="438">
        <v>45889</v>
      </c>
      <c r="N1021" s="196" t="s">
        <v>4290</v>
      </c>
      <c r="O1021" s="285">
        <f>IF(Table1[[#This Row],[Phân loại]]="Tồn đầu kỳ",Table1[[#This Row],[Tổng giá trị]],0)</f>
        <v>0</v>
      </c>
      <c r="P1021" s="278">
        <f>IF(Table1[[#This Row],[Số còn phải thu ĐK]]&lt;&gt;0,0,IF(Table1[[#This Row],[Phân loại]]="Bán hàng",Table1[[#This Row],[Tổng giá trị]],-Table1[[#This Row],[Tổng giá trị]]))</f>
        <v>2721330</v>
      </c>
      <c r="Q1021" s="278">
        <f t="shared" ref="Q1021:Q1084" si="263">IF(M1021&lt;&gt;"",IF(O1021&lt;&gt;0,O1021,P1021),0)</f>
        <v>2721330</v>
      </c>
      <c r="R1021" s="278">
        <f>Table1[[#This Row],[Số còn phải thu ĐK]]+Table1[[#This Row],[Giá Trị HD sau CK]]-Table1[[#This Row],[Số tiền đã thu]]</f>
        <v>0</v>
      </c>
      <c r="S1021" s="280">
        <f t="shared" si="261"/>
        <v>45861</v>
      </c>
      <c r="T1021" s="279"/>
      <c r="U1021" s="280">
        <f t="shared" si="262"/>
        <v>45861</v>
      </c>
      <c r="V1021" s="287">
        <f ca="1">IF(Table1[[#This Row],[Hạn thanh toán]]="","",IF((U1021-NOW())&lt;0,0,(U1021-NOW())))</f>
        <v>0</v>
      </c>
      <c r="W1021" s="285"/>
      <c r="X1021" s="281" t="str">
        <f t="shared" ref="X1021:X1086" ca="1" si="264">IF(OR($U1021="",$R1021=0),"",IF((U$4-NOW())&lt;0,-($U1021-NOW()),0))</f>
        <v/>
      </c>
      <c r="Y1021" s="281" t="str">
        <f t="shared" ref="Y1021:Y1084" si="265">IF(R1021=0,"Đã thanh toán",IF(X1021="","",IF(X1021&lt;=0,"Chưa đến hạn thanh toán",IF(X1021&lt;=30,"Nợ quá hạn 30 ngày",IF(X1021&lt;=60,"Nợ quá hạn từ 30 ngày đến 60 ngày",IF(X1021&lt;=90,"Nợ quá hạn từ 60 ngày đến 90 ngày",IF(X1021&lt;=120,"Nợ quá hạn từ 90 ngày đến 120 ngày","Nợ quá hạn hơn 120 ngày có khả năng mất thanh toán")))))))</f>
        <v>Đã thanh toán</v>
      </c>
      <c r="Z1021" s="274">
        <f t="shared" ref="Z1021:Z1084" si="266">S1021</f>
        <v>45861</v>
      </c>
      <c r="AA1021" s="274">
        <f>Table1[[#This Row],[Ngày Thanh toán]]</f>
        <v>45889</v>
      </c>
      <c r="AD1021" s="276" t="str">
        <f>IF(Table1[[#This Row],[Mã khách hàng]]="","",VLOOKUP($A1021,Ma_KH!$A:$Q,Ma_KH!O$1,0))</f>
        <v>EASY</v>
      </c>
      <c r="AE1021" s="276" t="str">
        <f>IF(Table1[[#This Row],[Mã khách hàng]]="","",VLOOKUP($A1021,Ma_KH!$A:$Q,Ma_KH!P$1,0))</f>
        <v>CÔNG TY CỔ PHẦN THƯƠNG MẠI VÀ DỊCH VỤ EASYMART</v>
      </c>
      <c r="AF1021" s="276" t="str">
        <f>VLOOKUP(A1021,Ma_KH!A:Q,Ma_KH!J$1,0)</f>
        <v>Đỗ Minh Quang</v>
      </c>
      <c r="AG1021" s="276" t="str">
        <f>VLOOKUP(Table1[[#This Row],[Mã khách hàng]],Ma_KH!A:L,12,0)</f>
        <v>Hà Nội</v>
      </c>
      <c r="AJ1021" s="280"/>
    </row>
    <row r="1022" spans="1:36">
      <c r="A1022" s="34" t="s">
        <v>112</v>
      </c>
      <c r="B1022" s="34"/>
      <c r="C1022" s="470">
        <v>45861</v>
      </c>
      <c r="D1022" s="34" t="s">
        <v>1594</v>
      </c>
      <c r="E1022" s="382">
        <v>45861</v>
      </c>
      <c r="F1022" s="301" t="s">
        <v>1595</v>
      </c>
      <c r="G1022" s="301" t="s">
        <v>1439</v>
      </c>
      <c r="H1022" s="285">
        <v>2134335</v>
      </c>
      <c r="I1022" s="285">
        <v>0</v>
      </c>
      <c r="J1022" s="285">
        <f>(Table1[[#This Row],[Tiền hàng]]-Table1[[#This Row],[Tiền chiết khấu]])*8%</f>
        <v>170746.80000000002</v>
      </c>
      <c r="K1022" s="285">
        <v>2305082</v>
      </c>
      <c r="L1022" s="279" t="s">
        <v>24</v>
      </c>
      <c r="M1022" s="438">
        <v>45889</v>
      </c>
      <c r="N1022" s="196" t="s">
        <v>4290</v>
      </c>
      <c r="O1022" s="285">
        <f>IF(Table1[[#This Row],[Phân loại]]="Tồn đầu kỳ",Table1[[#This Row],[Tổng giá trị]],0)</f>
        <v>0</v>
      </c>
      <c r="P1022" s="278">
        <f>IF(Table1[[#This Row],[Số còn phải thu ĐK]]&lt;&gt;0,0,IF(Table1[[#This Row],[Phân loại]]="Bán hàng",Table1[[#This Row],[Tổng giá trị]],-Table1[[#This Row],[Tổng giá trị]]))</f>
        <v>2305082</v>
      </c>
      <c r="Q1022" s="278">
        <f t="shared" si="263"/>
        <v>2305082</v>
      </c>
      <c r="R1022" s="278">
        <f>Table1[[#This Row],[Số còn phải thu ĐK]]+Table1[[#This Row],[Giá Trị HD sau CK]]-Table1[[#This Row],[Số tiền đã thu]]</f>
        <v>0</v>
      </c>
      <c r="S1022" s="280">
        <f t="shared" si="261"/>
        <v>45861</v>
      </c>
      <c r="T1022" s="279"/>
      <c r="U1022" s="280">
        <f t="shared" si="262"/>
        <v>45861</v>
      </c>
      <c r="V1022" s="287">
        <f ca="1">IF(Table1[[#This Row],[Hạn thanh toán]]="","",IF((U1022-NOW())&lt;0,0,(U1022-NOW())))</f>
        <v>0</v>
      </c>
      <c r="W1022" s="285"/>
      <c r="X1022" s="281" t="str">
        <f t="shared" ca="1" si="264"/>
        <v/>
      </c>
      <c r="Y1022" s="281" t="str">
        <f t="shared" si="265"/>
        <v>Đã thanh toán</v>
      </c>
      <c r="Z1022" s="274">
        <f t="shared" si="266"/>
        <v>45861</v>
      </c>
      <c r="AA1022" s="274">
        <f>Table1[[#This Row],[Ngày Thanh toán]]</f>
        <v>45889</v>
      </c>
      <c r="AD1022" s="276" t="str">
        <f>IF(Table1[[#This Row],[Mã khách hàng]]="","",VLOOKUP($A1022,Ma_KH!$A:$Q,Ma_KH!O$1,0))</f>
        <v>EASY</v>
      </c>
      <c r="AE1022" s="276" t="str">
        <f>IF(Table1[[#This Row],[Mã khách hàng]]="","",VLOOKUP($A1022,Ma_KH!$A:$Q,Ma_KH!P$1,0))</f>
        <v>CÔNG TY CỔ PHẦN THƯƠNG MẠI VÀ DỊCH VỤ EASYMART</v>
      </c>
      <c r="AF1022" s="276" t="str">
        <f>VLOOKUP(A1022,Ma_KH!A:Q,Ma_KH!J$1,0)</f>
        <v>Đỗ Minh Quang</v>
      </c>
      <c r="AG1022" s="276" t="str">
        <f>VLOOKUP(Table1[[#This Row],[Mã khách hàng]],Ma_KH!A:L,12,0)</f>
        <v>Hà Nội</v>
      </c>
      <c r="AJ1022" s="280"/>
    </row>
    <row r="1023" spans="1:36">
      <c r="A1023" s="34" t="s">
        <v>112</v>
      </c>
      <c r="B1023" s="34"/>
      <c r="C1023" s="470">
        <v>45861</v>
      </c>
      <c r="D1023" s="34" t="s">
        <v>1596</v>
      </c>
      <c r="E1023" s="382">
        <v>45861</v>
      </c>
      <c r="F1023" s="301" t="s">
        <v>1597</v>
      </c>
      <c r="G1023" s="301" t="s">
        <v>1499</v>
      </c>
      <c r="H1023" s="285">
        <v>1027985</v>
      </c>
      <c r="I1023" s="285">
        <v>0</v>
      </c>
      <c r="J1023" s="285">
        <f>(Table1[[#This Row],[Tiền hàng]]-Table1[[#This Row],[Tiền chiết khấu]])*8%</f>
        <v>82238.8</v>
      </c>
      <c r="K1023" s="285">
        <v>1110224</v>
      </c>
      <c r="L1023" s="279" t="s">
        <v>24</v>
      </c>
      <c r="M1023" s="438">
        <v>45889</v>
      </c>
      <c r="N1023" s="196" t="s">
        <v>4290</v>
      </c>
      <c r="O1023" s="285">
        <f>IF(Table1[[#This Row],[Phân loại]]="Tồn đầu kỳ",Table1[[#This Row],[Tổng giá trị]],0)</f>
        <v>0</v>
      </c>
      <c r="P1023" s="278">
        <f>IF(Table1[[#This Row],[Số còn phải thu ĐK]]&lt;&gt;0,0,IF(Table1[[#This Row],[Phân loại]]="Bán hàng",Table1[[#This Row],[Tổng giá trị]],-Table1[[#This Row],[Tổng giá trị]]))</f>
        <v>1110224</v>
      </c>
      <c r="Q1023" s="278">
        <f t="shared" si="263"/>
        <v>1110224</v>
      </c>
      <c r="R1023" s="278">
        <f>Table1[[#This Row],[Số còn phải thu ĐK]]+Table1[[#This Row],[Giá Trị HD sau CK]]-Table1[[#This Row],[Số tiền đã thu]]</f>
        <v>0</v>
      </c>
      <c r="S1023" s="280">
        <f t="shared" si="261"/>
        <v>45861</v>
      </c>
      <c r="T1023" s="279"/>
      <c r="U1023" s="280">
        <f t="shared" si="262"/>
        <v>45861</v>
      </c>
      <c r="V1023" s="287">
        <f ca="1">IF(Table1[[#This Row],[Hạn thanh toán]]="","",IF((U1023-NOW())&lt;0,0,(U1023-NOW())))</f>
        <v>0</v>
      </c>
      <c r="W1023" s="285"/>
      <c r="X1023" s="281" t="str">
        <f t="shared" ca="1" si="264"/>
        <v/>
      </c>
      <c r="Y1023" s="281" t="str">
        <f t="shared" si="265"/>
        <v>Đã thanh toán</v>
      </c>
      <c r="Z1023" s="274">
        <f t="shared" si="266"/>
        <v>45861</v>
      </c>
      <c r="AA1023" s="274">
        <f>Table1[[#This Row],[Ngày Thanh toán]]</f>
        <v>45889</v>
      </c>
      <c r="AD1023" s="276" t="str">
        <f>IF(Table1[[#This Row],[Mã khách hàng]]="","",VLOOKUP($A1023,Ma_KH!$A:$Q,Ma_KH!O$1,0))</f>
        <v>EASY</v>
      </c>
      <c r="AE1023" s="276" t="str">
        <f>IF(Table1[[#This Row],[Mã khách hàng]]="","",VLOOKUP($A1023,Ma_KH!$A:$Q,Ma_KH!P$1,0))</f>
        <v>CÔNG TY CỔ PHẦN THƯƠNG MẠI VÀ DỊCH VỤ EASYMART</v>
      </c>
      <c r="AF1023" s="276" t="str">
        <f>VLOOKUP(A1023,Ma_KH!A:Q,Ma_KH!J$1,0)</f>
        <v>Đỗ Minh Quang</v>
      </c>
      <c r="AG1023" s="276" t="str">
        <f>VLOOKUP(Table1[[#This Row],[Mã khách hàng]],Ma_KH!A:L,12,0)</f>
        <v>Hà Nội</v>
      </c>
      <c r="AJ1023" s="280"/>
    </row>
    <row r="1024" spans="1:36">
      <c r="A1024" s="35" t="s">
        <v>112</v>
      </c>
      <c r="B1024" s="35"/>
      <c r="C1024" s="470">
        <v>45864</v>
      </c>
      <c r="D1024" s="35" t="s">
        <v>1598</v>
      </c>
      <c r="E1024" s="383"/>
      <c r="F1024" s="286"/>
      <c r="G1024" s="286" t="s">
        <v>1457</v>
      </c>
      <c r="H1024" s="285">
        <v>0</v>
      </c>
      <c r="I1024" s="285">
        <v>0</v>
      </c>
      <c r="J1024" s="285">
        <f>(Table1[[#This Row],[Tiền hàng]]-Table1[[#This Row],[Tiền chiết khấu]])*8%</f>
        <v>0</v>
      </c>
      <c r="K1024" s="285">
        <v>205994</v>
      </c>
      <c r="L1024" s="279" t="s">
        <v>17</v>
      </c>
      <c r="M1024" s="438">
        <v>45889</v>
      </c>
      <c r="N1024" s="196" t="s">
        <v>4290</v>
      </c>
      <c r="O1024" s="285">
        <f>IF(Table1[[#This Row],[Phân loại]]="Tồn đầu kỳ",Table1[[#This Row],[Tổng giá trị]],0)</f>
        <v>0</v>
      </c>
      <c r="P1024" s="278">
        <f>IF(Table1[[#This Row],[Số còn phải thu ĐK]]&lt;&gt;0,0,IF(Table1[[#This Row],[Phân loại]]="Bán hàng",Table1[[#This Row],[Tổng giá trị]],-Table1[[#This Row],[Tổng giá trị]]))</f>
        <v>-205994</v>
      </c>
      <c r="Q1024" s="278">
        <f t="shared" si="263"/>
        <v>-205994</v>
      </c>
      <c r="R1024" s="278">
        <f>Table1[[#This Row],[Số còn phải thu ĐK]]+Table1[[#This Row],[Giá Trị HD sau CK]]-Table1[[#This Row],[Số tiền đã thu]]</f>
        <v>0</v>
      </c>
      <c r="S1024" s="280">
        <f t="shared" si="261"/>
        <v>45864</v>
      </c>
      <c r="T1024" s="279"/>
      <c r="U1024" s="280">
        <f t="shared" si="262"/>
        <v>45864</v>
      </c>
      <c r="V1024" s="287">
        <f ca="1">IF(Table1[[#This Row],[Hạn thanh toán]]="","",IF((U1024-NOW())&lt;0,0,(U1024-NOW())))</f>
        <v>0</v>
      </c>
      <c r="W1024" s="285"/>
      <c r="X1024" s="281" t="str">
        <f t="shared" ca="1" si="264"/>
        <v/>
      </c>
      <c r="Y1024" s="281" t="str">
        <f t="shared" si="265"/>
        <v>Đã thanh toán</v>
      </c>
      <c r="Z1024" s="274">
        <f t="shared" si="266"/>
        <v>45864</v>
      </c>
      <c r="AA1024" s="274">
        <f>Table1[[#This Row],[Ngày Thanh toán]]</f>
        <v>45889</v>
      </c>
      <c r="AD1024" s="276" t="str">
        <f>IF(Table1[[#This Row],[Mã khách hàng]]="","",VLOOKUP($A1024,Ma_KH!$A:$Q,Ma_KH!O$1,0))</f>
        <v>EASY</v>
      </c>
      <c r="AE1024" s="276" t="str">
        <f>IF(Table1[[#This Row],[Mã khách hàng]]="","",VLOOKUP($A1024,Ma_KH!$A:$Q,Ma_KH!P$1,0))</f>
        <v>CÔNG TY CỔ PHẦN THƯƠNG MẠI VÀ DỊCH VỤ EASYMART</v>
      </c>
      <c r="AF1024" s="276" t="str">
        <f>VLOOKUP(A1024,Ma_KH!A:Q,Ma_KH!J$1,0)</f>
        <v>Đỗ Minh Quang</v>
      </c>
      <c r="AG1024" s="276" t="str">
        <f>VLOOKUP(Table1[[#This Row],[Mã khách hàng]],Ma_KH!A:L,12,0)</f>
        <v>Hà Nội</v>
      </c>
      <c r="AJ1024" s="280"/>
    </row>
    <row r="1025" spans="1:36">
      <c r="A1025" s="34" t="s">
        <v>112</v>
      </c>
      <c r="B1025" s="34"/>
      <c r="C1025" s="470">
        <v>45869</v>
      </c>
      <c r="D1025" s="34" t="s">
        <v>1599</v>
      </c>
      <c r="E1025" s="382"/>
      <c r="F1025" s="301"/>
      <c r="G1025" s="301" t="s">
        <v>1600</v>
      </c>
      <c r="H1025" s="285">
        <v>360688</v>
      </c>
      <c r="I1025" s="285">
        <v>0</v>
      </c>
      <c r="J1025" s="285">
        <f>(Table1[[#This Row],[Tiền hàng]]-Table1[[#This Row],[Tiền chiết khấu]])*8%</f>
        <v>28855.040000000001</v>
      </c>
      <c r="K1025" s="285">
        <v>360688</v>
      </c>
      <c r="L1025" s="279" t="s">
        <v>24</v>
      </c>
      <c r="M1025" s="438">
        <v>45889</v>
      </c>
      <c r="N1025" s="196" t="s">
        <v>4290</v>
      </c>
      <c r="O1025" s="285">
        <f>IF(Table1[[#This Row],[Phân loại]]="Tồn đầu kỳ",Table1[[#This Row],[Tổng giá trị]],0)</f>
        <v>0</v>
      </c>
      <c r="P1025" s="278">
        <f>IF(Table1[[#This Row],[Số còn phải thu ĐK]]&lt;&gt;0,0,IF(Table1[[#This Row],[Phân loại]]="Bán hàng",Table1[[#This Row],[Tổng giá trị]],-Table1[[#This Row],[Tổng giá trị]]))</f>
        <v>360688</v>
      </c>
      <c r="Q1025" s="278">
        <f t="shared" si="263"/>
        <v>360688</v>
      </c>
      <c r="R1025" s="278">
        <f>Table1[[#This Row],[Số còn phải thu ĐK]]+Table1[[#This Row],[Giá Trị HD sau CK]]-Table1[[#This Row],[Số tiền đã thu]]</f>
        <v>0</v>
      </c>
      <c r="S1025" s="280">
        <f t="shared" si="261"/>
        <v>45869</v>
      </c>
      <c r="T1025" s="279"/>
      <c r="U1025" s="280">
        <f t="shared" si="262"/>
        <v>45869</v>
      </c>
      <c r="V1025" s="287">
        <f ca="1">IF(Table1[[#This Row],[Hạn thanh toán]]="","",IF((U1025-NOW())&lt;0,0,(U1025-NOW())))</f>
        <v>0</v>
      </c>
      <c r="W1025" s="285"/>
      <c r="X1025" s="281" t="str">
        <f t="shared" ca="1" si="264"/>
        <v/>
      </c>
      <c r="Y1025" s="281" t="str">
        <f t="shared" si="265"/>
        <v>Đã thanh toán</v>
      </c>
      <c r="Z1025" s="274">
        <f t="shared" si="266"/>
        <v>45869</v>
      </c>
      <c r="AA1025" s="274">
        <f>Table1[[#This Row],[Ngày Thanh toán]]</f>
        <v>45889</v>
      </c>
      <c r="AD1025" s="276" t="str">
        <f>IF(Table1[[#This Row],[Mã khách hàng]]="","",VLOOKUP($A1025,Ma_KH!$A:$Q,Ma_KH!O$1,0))</f>
        <v>EASY</v>
      </c>
      <c r="AE1025" s="276" t="str">
        <f>IF(Table1[[#This Row],[Mã khách hàng]]="","",VLOOKUP($A1025,Ma_KH!$A:$Q,Ma_KH!P$1,0))</f>
        <v>CÔNG TY CỔ PHẦN THƯƠNG MẠI VÀ DỊCH VỤ EASYMART</v>
      </c>
      <c r="AF1025" s="276" t="str">
        <f>VLOOKUP(A1025,Ma_KH!A:Q,Ma_KH!J$1,0)</f>
        <v>Đỗ Minh Quang</v>
      </c>
      <c r="AG1025" s="276" t="str">
        <f>VLOOKUP(Table1[[#This Row],[Mã khách hàng]],Ma_KH!A:L,12,0)</f>
        <v>Hà Nội</v>
      </c>
      <c r="AJ1025" s="280"/>
    </row>
    <row r="1026" spans="1:36">
      <c r="A1026" s="34" t="s">
        <v>112</v>
      </c>
      <c r="B1026" s="34"/>
      <c r="C1026" s="470">
        <v>45869</v>
      </c>
      <c r="D1026" s="34" t="s">
        <v>1601</v>
      </c>
      <c r="E1026" s="382"/>
      <c r="F1026" s="301"/>
      <c r="G1026" s="301" t="s">
        <v>1602</v>
      </c>
      <c r="H1026" s="285">
        <v>441234</v>
      </c>
      <c r="I1026" s="285">
        <v>0</v>
      </c>
      <c r="J1026" s="285">
        <f>(Table1[[#This Row],[Tiền hàng]]-Table1[[#This Row],[Tiền chiết khấu]])*8%</f>
        <v>35298.720000000001</v>
      </c>
      <c r="K1026" s="285">
        <v>441234</v>
      </c>
      <c r="L1026" s="279" t="s">
        <v>24</v>
      </c>
      <c r="M1026" s="438">
        <v>45889</v>
      </c>
      <c r="N1026" s="196" t="s">
        <v>4290</v>
      </c>
      <c r="O1026" s="285">
        <f>IF(Table1[[#This Row],[Phân loại]]="Tồn đầu kỳ",Table1[[#This Row],[Tổng giá trị]],0)</f>
        <v>0</v>
      </c>
      <c r="P1026" s="278">
        <f>IF(Table1[[#This Row],[Số còn phải thu ĐK]]&lt;&gt;0,0,IF(Table1[[#This Row],[Phân loại]]="Bán hàng",Table1[[#This Row],[Tổng giá trị]],-Table1[[#This Row],[Tổng giá trị]]))</f>
        <v>441234</v>
      </c>
      <c r="Q1026" s="278">
        <f t="shared" si="263"/>
        <v>441234</v>
      </c>
      <c r="R1026" s="278">
        <f>Table1[[#This Row],[Số còn phải thu ĐK]]+Table1[[#This Row],[Giá Trị HD sau CK]]-Table1[[#This Row],[Số tiền đã thu]]</f>
        <v>0</v>
      </c>
      <c r="S1026" s="280">
        <f t="shared" si="261"/>
        <v>45869</v>
      </c>
      <c r="T1026" s="279"/>
      <c r="U1026" s="280">
        <f t="shared" si="262"/>
        <v>45869</v>
      </c>
      <c r="V1026" s="287">
        <f ca="1">IF(Table1[[#This Row],[Hạn thanh toán]]="","",IF((U1026-NOW())&lt;0,0,(U1026-NOW())))</f>
        <v>0</v>
      </c>
      <c r="W1026" s="285"/>
      <c r="X1026" s="281" t="str">
        <f t="shared" ca="1" si="264"/>
        <v/>
      </c>
      <c r="Y1026" s="281" t="str">
        <f t="shared" si="265"/>
        <v>Đã thanh toán</v>
      </c>
      <c r="Z1026" s="274">
        <f t="shared" si="266"/>
        <v>45869</v>
      </c>
      <c r="AA1026" s="274">
        <f>Table1[[#This Row],[Ngày Thanh toán]]</f>
        <v>45889</v>
      </c>
      <c r="AD1026" s="276" t="str">
        <f>IF(Table1[[#This Row],[Mã khách hàng]]="","",VLOOKUP($A1026,Ma_KH!$A:$Q,Ma_KH!O$1,0))</f>
        <v>EASY</v>
      </c>
      <c r="AE1026" s="276" t="str">
        <f>IF(Table1[[#This Row],[Mã khách hàng]]="","",VLOOKUP($A1026,Ma_KH!$A:$Q,Ma_KH!P$1,0))</f>
        <v>CÔNG TY CỔ PHẦN THƯƠNG MẠI VÀ DỊCH VỤ EASYMART</v>
      </c>
      <c r="AF1026" s="276" t="str">
        <f>VLOOKUP(A1026,Ma_KH!A:Q,Ma_KH!J$1,0)</f>
        <v>Đỗ Minh Quang</v>
      </c>
      <c r="AG1026" s="276" t="str">
        <f>VLOOKUP(Table1[[#This Row],[Mã khách hàng]],Ma_KH!A:L,12,0)</f>
        <v>Hà Nội</v>
      </c>
      <c r="AJ1026" s="280"/>
    </row>
    <row r="1027" spans="1:36">
      <c r="A1027" s="34" t="s">
        <v>112</v>
      </c>
      <c r="B1027" s="34"/>
      <c r="C1027" s="470">
        <v>45870</v>
      </c>
      <c r="D1027" s="34" t="s">
        <v>1603</v>
      </c>
      <c r="E1027" s="382">
        <v>45870</v>
      </c>
      <c r="F1027" s="301" t="s">
        <v>1604</v>
      </c>
      <c r="G1027" s="301" t="s">
        <v>1448</v>
      </c>
      <c r="H1027" s="285">
        <v>704940</v>
      </c>
      <c r="I1027" s="285">
        <v>0</v>
      </c>
      <c r="J1027" s="285">
        <f>(Table1[[#This Row],[Tiền hàng]]-Table1[[#This Row],[Tiền chiết khấu]])*8%</f>
        <v>56395.200000000004</v>
      </c>
      <c r="K1027" s="285">
        <v>761335</v>
      </c>
      <c r="L1027" s="279" t="s">
        <v>24</v>
      </c>
      <c r="M1027" s="438">
        <v>45926</v>
      </c>
      <c r="N1027" s="196" t="s">
        <v>4291</v>
      </c>
      <c r="O1027" s="285">
        <f>IF(Table1[[#This Row],[Phân loại]]="Tồn đầu kỳ",Table1[[#This Row],[Tổng giá trị]],0)</f>
        <v>0</v>
      </c>
      <c r="P1027" s="278">
        <f>IF(Table1[[#This Row],[Số còn phải thu ĐK]]&lt;&gt;0,0,IF(Table1[[#This Row],[Phân loại]]="Bán hàng",Table1[[#This Row],[Tổng giá trị]],-Table1[[#This Row],[Tổng giá trị]]))</f>
        <v>761335</v>
      </c>
      <c r="Q1027" s="278">
        <f t="shared" si="263"/>
        <v>761335</v>
      </c>
      <c r="R1027" s="278">
        <f>Table1[[#This Row],[Số còn phải thu ĐK]]+Table1[[#This Row],[Giá Trị HD sau CK]]-Table1[[#This Row],[Số tiền đã thu]]</f>
        <v>0</v>
      </c>
      <c r="S1027" s="280">
        <f t="shared" si="261"/>
        <v>45870</v>
      </c>
      <c r="T1027" s="279"/>
      <c r="U1027" s="280">
        <f t="shared" si="262"/>
        <v>45870</v>
      </c>
      <c r="V1027" s="287">
        <f ca="1">IF(Table1[[#This Row],[Hạn thanh toán]]="","",IF((U1027-NOW())&lt;0,0,(U1027-NOW())))</f>
        <v>0</v>
      </c>
      <c r="W1027" s="285"/>
      <c r="X1027" s="281" t="str">
        <f t="shared" ca="1" si="264"/>
        <v/>
      </c>
      <c r="Y1027" s="281" t="str">
        <f t="shared" si="265"/>
        <v>Đã thanh toán</v>
      </c>
      <c r="Z1027" s="274">
        <f t="shared" si="266"/>
        <v>45870</v>
      </c>
      <c r="AA1027" s="274">
        <f>Table1[[#This Row],[Ngày Thanh toán]]</f>
        <v>45926</v>
      </c>
      <c r="AD1027" s="276" t="str">
        <f>IF(Table1[[#This Row],[Mã khách hàng]]="","",VLOOKUP($A1027,Ma_KH!$A:$Q,Ma_KH!O$1,0))</f>
        <v>EASY</v>
      </c>
      <c r="AE1027" s="276" t="str">
        <f>IF(Table1[[#This Row],[Mã khách hàng]]="","",VLOOKUP($A1027,Ma_KH!$A:$Q,Ma_KH!P$1,0))</f>
        <v>CÔNG TY CỔ PHẦN THƯƠNG MẠI VÀ DỊCH VỤ EASYMART</v>
      </c>
      <c r="AF1027" s="276" t="str">
        <f>VLOOKUP(A1027,Ma_KH!A:Q,Ma_KH!J$1,0)</f>
        <v>Đỗ Minh Quang</v>
      </c>
      <c r="AG1027" s="276" t="str">
        <f>VLOOKUP(Table1[[#This Row],[Mã khách hàng]],Ma_KH!A:L,12,0)</f>
        <v>Hà Nội</v>
      </c>
      <c r="AJ1027" s="280"/>
    </row>
    <row r="1028" spans="1:36">
      <c r="A1028" s="34" t="s">
        <v>112</v>
      </c>
      <c r="B1028" s="34"/>
      <c r="C1028" s="470">
        <v>45871</v>
      </c>
      <c r="D1028" s="34" t="s">
        <v>1605</v>
      </c>
      <c r="E1028" s="382"/>
      <c r="F1028" s="301"/>
      <c r="G1028" s="301" t="s">
        <v>1457</v>
      </c>
      <c r="H1028" s="285">
        <v>0</v>
      </c>
      <c r="I1028" s="285">
        <v>0</v>
      </c>
      <c r="J1028" s="285">
        <f>(Table1[[#This Row],[Tiền hàng]]-Table1[[#This Row],[Tiền chiết khấu]])*8%</f>
        <v>0</v>
      </c>
      <c r="K1028" s="285">
        <v>230429</v>
      </c>
      <c r="L1028" s="279" t="s">
        <v>17</v>
      </c>
      <c r="M1028" s="438">
        <v>45926</v>
      </c>
      <c r="N1028" s="196" t="s">
        <v>4291</v>
      </c>
      <c r="O1028" s="285">
        <f>IF(Table1[[#This Row],[Phân loại]]="Tồn đầu kỳ",Table1[[#This Row],[Tổng giá trị]],0)</f>
        <v>0</v>
      </c>
      <c r="P1028" s="278">
        <f>IF(Table1[[#This Row],[Số còn phải thu ĐK]]&lt;&gt;0,0,IF(Table1[[#This Row],[Phân loại]]="Bán hàng",Table1[[#This Row],[Tổng giá trị]],-Table1[[#This Row],[Tổng giá trị]]))</f>
        <v>-230429</v>
      </c>
      <c r="Q1028" s="278">
        <f t="shared" si="263"/>
        <v>-230429</v>
      </c>
      <c r="R1028" s="278">
        <f>Table1[[#This Row],[Số còn phải thu ĐK]]+Table1[[#This Row],[Giá Trị HD sau CK]]-Table1[[#This Row],[Số tiền đã thu]]</f>
        <v>0</v>
      </c>
      <c r="S1028" s="280">
        <f t="shared" si="261"/>
        <v>45871</v>
      </c>
      <c r="T1028" s="279"/>
      <c r="U1028" s="280">
        <f t="shared" si="262"/>
        <v>45871</v>
      </c>
      <c r="V1028" s="287">
        <f ca="1">IF(Table1[[#This Row],[Hạn thanh toán]]="","",IF((U1028-NOW())&lt;0,0,(U1028-NOW())))</f>
        <v>0</v>
      </c>
      <c r="W1028" s="285"/>
      <c r="X1028" s="281" t="str">
        <f t="shared" ca="1" si="264"/>
        <v/>
      </c>
      <c r="Y1028" s="281" t="str">
        <f t="shared" si="265"/>
        <v>Đã thanh toán</v>
      </c>
      <c r="Z1028" s="274">
        <f t="shared" si="266"/>
        <v>45871</v>
      </c>
      <c r="AA1028" s="274">
        <f>Table1[[#This Row],[Ngày Thanh toán]]</f>
        <v>45926</v>
      </c>
      <c r="AD1028" s="276" t="str">
        <f>IF(Table1[[#This Row],[Mã khách hàng]]="","",VLOOKUP($A1028,Ma_KH!$A:$Q,Ma_KH!O$1,0))</f>
        <v>EASY</v>
      </c>
      <c r="AE1028" s="276" t="str">
        <f>IF(Table1[[#This Row],[Mã khách hàng]]="","",VLOOKUP($A1028,Ma_KH!$A:$Q,Ma_KH!P$1,0))</f>
        <v>CÔNG TY CỔ PHẦN THƯƠNG MẠI VÀ DỊCH VỤ EASYMART</v>
      </c>
      <c r="AF1028" s="276" t="str">
        <f>VLOOKUP(A1028,Ma_KH!A:Q,Ma_KH!J$1,0)</f>
        <v>Đỗ Minh Quang</v>
      </c>
      <c r="AG1028" s="276" t="str">
        <f>VLOOKUP(Table1[[#This Row],[Mã khách hàng]],Ma_KH!A:L,12,0)</f>
        <v>Hà Nội</v>
      </c>
      <c r="AJ1028" s="280"/>
    </row>
    <row r="1029" spans="1:36">
      <c r="A1029" s="34" t="s">
        <v>112</v>
      </c>
      <c r="B1029" s="34"/>
      <c r="C1029" s="470">
        <v>45875</v>
      </c>
      <c r="D1029" s="34" t="s">
        <v>1606</v>
      </c>
      <c r="E1029" s="382">
        <v>45875</v>
      </c>
      <c r="F1029" s="301" t="s">
        <v>1607</v>
      </c>
      <c r="G1029" s="301" t="s">
        <v>1448</v>
      </c>
      <c r="H1029" s="285">
        <v>2335620</v>
      </c>
      <c r="I1029" s="285">
        <v>0</v>
      </c>
      <c r="J1029" s="285">
        <f>(Table1[[#This Row],[Tiền hàng]]-Table1[[#This Row],[Tiền chiết khấu]])*8%</f>
        <v>186849.6</v>
      </c>
      <c r="K1029" s="285">
        <v>2522470</v>
      </c>
      <c r="L1029" s="279" t="s">
        <v>24</v>
      </c>
      <c r="M1029" s="438">
        <v>45926</v>
      </c>
      <c r="N1029" s="196" t="s">
        <v>4291</v>
      </c>
      <c r="O1029" s="285">
        <f>IF(Table1[[#This Row],[Phân loại]]="Tồn đầu kỳ",Table1[[#This Row],[Tổng giá trị]],0)</f>
        <v>0</v>
      </c>
      <c r="P1029" s="278">
        <f>IF(Table1[[#This Row],[Số còn phải thu ĐK]]&lt;&gt;0,0,IF(Table1[[#This Row],[Phân loại]]="Bán hàng",Table1[[#This Row],[Tổng giá trị]],-Table1[[#This Row],[Tổng giá trị]]))</f>
        <v>2522470</v>
      </c>
      <c r="Q1029" s="278">
        <f t="shared" si="263"/>
        <v>2522470</v>
      </c>
      <c r="R1029" s="278">
        <f>Table1[[#This Row],[Số còn phải thu ĐK]]+Table1[[#This Row],[Giá Trị HD sau CK]]-Table1[[#This Row],[Số tiền đã thu]]</f>
        <v>0</v>
      </c>
      <c r="S1029" s="280">
        <f t="shared" ref="S1029:S1092" si="267">IF(E1029&lt;&gt;"",E1029,C1029)</f>
        <v>45875</v>
      </c>
      <c r="T1029" s="279"/>
      <c r="U1029" s="280">
        <f t="shared" ref="U1029:U1092" si="268">IF(S1029="","",S1029+T1029)</f>
        <v>45875</v>
      </c>
      <c r="V1029" s="287">
        <f ca="1">IF(Table1[[#This Row],[Hạn thanh toán]]="","",IF((U1029-NOW())&lt;0,0,(U1029-NOW())))</f>
        <v>0</v>
      </c>
      <c r="W1029" s="285"/>
      <c r="X1029" s="281" t="str">
        <f t="shared" ca="1" si="264"/>
        <v/>
      </c>
      <c r="Y1029" s="281" t="str">
        <f t="shared" si="265"/>
        <v>Đã thanh toán</v>
      </c>
      <c r="Z1029" s="274">
        <f t="shared" si="266"/>
        <v>45875</v>
      </c>
      <c r="AA1029" s="274">
        <f>Table1[[#This Row],[Ngày Thanh toán]]</f>
        <v>45926</v>
      </c>
      <c r="AD1029" s="276" t="str">
        <f>IF(Table1[[#This Row],[Mã khách hàng]]="","",VLOOKUP($A1029,Ma_KH!$A:$Q,Ma_KH!O$1,0))</f>
        <v>EASY</v>
      </c>
      <c r="AE1029" s="276" t="str">
        <f>IF(Table1[[#This Row],[Mã khách hàng]]="","",VLOOKUP($A1029,Ma_KH!$A:$Q,Ma_KH!P$1,0))</f>
        <v>CÔNG TY CỔ PHẦN THƯƠNG MẠI VÀ DỊCH VỤ EASYMART</v>
      </c>
      <c r="AF1029" s="276" t="str">
        <f>VLOOKUP(A1029,Ma_KH!A:Q,Ma_KH!J$1,0)</f>
        <v>Đỗ Minh Quang</v>
      </c>
      <c r="AG1029" s="276" t="str">
        <f>VLOOKUP(Table1[[#This Row],[Mã khách hàng]],Ma_KH!A:L,12,0)</f>
        <v>Hà Nội</v>
      </c>
      <c r="AJ1029" s="280"/>
    </row>
    <row r="1030" spans="1:36">
      <c r="A1030" s="34" t="s">
        <v>112</v>
      </c>
      <c r="B1030" s="34"/>
      <c r="C1030" s="470">
        <v>45875</v>
      </c>
      <c r="D1030" s="34" t="s">
        <v>1608</v>
      </c>
      <c r="E1030" s="382">
        <v>45875</v>
      </c>
      <c r="F1030" s="301" t="s">
        <v>1609</v>
      </c>
      <c r="G1030" s="301" t="s">
        <v>1436</v>
      </c>
      <c r="H1030" s="285">
        <v>2546453</v>
      </c>
      <c r="I1030" s="285">
        <v>0</v>
      </c>
      <c r="J1030" s="285">
        <f>(Table1[[#This Row],[Tiền hàng]]-Table1[[#This Row],[Tiền chiết khấu]])*8%</f>
        <v>203716.24</v>
      </c>
      <c r="K1030" s="285">
        <v>2750169</v>
      </c>
      <c r="L1030" s="279" t="s">
        <v>24</v>
      </c>
      <c r="M1030" s="438">
        <v>45926</v>
      </c>
      <c r="N1030" s="196" t="s">
        <v>4291</v>
      </c>
      <c r="O1030" s="285">
        <f>IF(Table1[[#This Row],[Phân loại]]="Tồn đầu kỳ",Table1[[#This Row],[Tổng giá trị]],0)</f>
        <v>0</v>
      </c>
      <c r="P1030" s="278">
        <f>IF(Table1[[#This Row],[Số còn phải thu ĐK]]&lt;&gt;0,0,IF(Table1[[#This Row],[Phân loại]]="Bán hàng",Table1[[#This Row],[Tổng giá trị]],-Table1[[#This Row],[Tổng giá trị]]))</f>
        <v>2750169</v>
      </c>
      <c r="Q1030" s="278">
        <f t="shared" si="263"/>
        <v>2750169</v>
      </c>
      <c r="R1030" s="278">
        <f>Table1[[#This Row],[Số còn phải thu ĐK]]+Table1[[#This Row],[Giá Trị HD sau CK]]-Table1[[#This Row],[Số tiền đã thu]]</f>
        <v>0</v>
      </c>
      <c r="S1030" s="280">
        <f t="shared" si="267"/>
        <v>45875</v>
      </c>
      <c r="T1030" s="279"/>
      <c r="U1030" s="280">
        <f t="shared" si="268"/>
        <v>45875</v>
      </c>
      <c r="V1030" s="287">
        <f ca="1">IF(Table1[[#This Row],[Hạn thanh toán]]="","",IF((U1030-NOW())&lt;0,0,(U1030-NOW())))</f>
        <v>0</v>
      </c>
      <c r="W1030" s="285"/>
      <c r="X1030" s="281" t="str">
        <f t="shared" ca="1" si="264"/>
        <v/>
      </c>
      <c r="Y1030" s="281" t="str">
        <f t="shared" si="265"/>
        <v>Đã thanh toán</v>
      </c>
      <c r="Z1030" s="274">
        <f t="shared" si="266"/>
        <v>45875</v>
      </c>
      <c r="AA1030" s="274">
        <f>Table1[[#This Row],[Ngày Thanh toán]]</f>
        <v>45926</v>
      </c>
      <c r="AD1030" s="276" t="str">
        <f>IF(Table1[[#This Row],[Mã khách hàng]]="","",VLOOKUP($A1030,Ma_KH!$A:$Q,Ma_KH!O$1,0))</f>
        <v>EASY</v>
      </c>
      <c r="AE1030" s="276" t="str">
        <f>IF(Table1[[#This Row],[Mã khách hàng]]="","",VLOOKUP($A1030,Ma_KH!$A:$Q,Ma_KH!P$1,0))</f>
        <v>CÔNG TY CỔ PHẦN THƯƠNG MẠI VÀ DỊCH VỤ EASYMART</v>
      </c>
      <c r="AF1030" s="276" t="str">
        <f>VLOOKUP(A1030,Ma_KH!A:Q,Ma_KH!J$1,0)</f>
        <v>Đỗ Minh Quang</v>
      </c>
      <c r="AG1030" s="276" t="str">
        <f>VLOOKUP(Table1[[#This Row],[Mã khách hàng]],Ma_KH!A:L,12,0)</f>
        <v>Hà Nội</v>
      </c>
      <c r="AJ1030" s="280"/>
    </row>
    <row r="1031" spans="1:36">
      <c r="A1031" s="34" t="s">
        <v>112</v>
      </c>
      <c r="B1031" s="34"/>
      <c r="C1031" s="470">
        <v>45875</v>
      </c>
      <c r="D1031" s="34" t="s">
        <v>1610</v>
      </c>
      <c r="E1031" s="382">
        <v>45875</v>
      </c>
      <c r="F1031" s="301" t="s">
        <v>1611</v>
      </c>
      <c r="G1031" s="301" t="s">
        <v>1499</v>
      </c>
      <c r="H1031" s="285">
        <v>1387415</v>
      </c>
      <c r="I1031" s="285">
        <v>0</v>
      </c>
      <c r="J1031" s="285">
        <f>(Table1[[#This Row],[Tiền hàng]]-Table1[[#This Row],[Tiền chiết khấu]])*8%</f>
        <v>110993.2</v>
      </c>
      <c r="K1031" s="285">
        <v>1498408</v>
      </c>
      <c r="L1031" s="279" t="s">
        <v>24</v>
      </c>
      <c r="M1031" s="438">
        <v>45926</v>
      </c>
      <c r="N1031" s="196" t="s">
        <v>4291</v>
      </c>
      <c r="O1031" s="285">
        <f>IF(Table1[[#This Row],[Phân loại]]="Tồn đầu kỳ",Table1[[#This Row],[Tổng giá trị]],0)</f>
        <v>0</v>
      </c>
      <c r="P1031" s="278">
        <f>IF(Table1[[#This Row],[Số còn phải thu ĐK]]&lt;&gt;0,0,IF(Table1[[#This Row],[Phân loại]]="Bán hàng",Table1[[#This Row],[Tổng giá trị]],-Table1[[#This Row],[Tổng giá trị]]))</f>
        <v>1498408</v>
      </c>
      <c r="Q1031" s="278">
        <f t="shared" si="263"/>
        <v>1498408</v>
      </c>
      <c r="R1031" s="278">
        <f>Table1[[#This Row],[Số còn phải thu ĐK]]+Table1[[#This Row],[Giá Trị HD sau CK]]-Table1[[#This Row],[Số tiền đã thu]]</f>
        <v>0</v>
      </c>
      <c r="S1031" s="280">
        <f t="shared" si="267"/>
        <v>45875</v>
      </c>
      <c r="T1031" s="279"/>
      <c r="U1031" s="280">
        <f t="shared" si="268"/>
        <v>45875</v>
      </c>
      <c r="V1031" s="287">
        <f ca="1">IF(Table1[[#This Row],[Hạn thanh toán]]="","",IF((U1031-NOW())&lt;0,0,(U1031-NOW())))</f>
        <v>0</v>
      </c>
      <c r="W1031" s="285"/>
      <c r="X1031" s="281" t="str">
        <f t="shared" ca="1" si="264"/>
        <v/>
      </c>
      <c r="Y1031" s="281" t="str">
        <f t="shared" si="265"/>
        <v>Đã thanh toán</v>
      </c>
      <c r="Z1031" s="274">
        <f t="shared" si="266"/>
        <v>45875</v>
      </c>
      <c r="AA1031" s="274">
        <f>Table1[[#This Row],[Ngày Thanh toán]]</f>
        <v>45926</v>
      </c>
      <c r="AD1031" s="276" t="str">
        <f>IF(Table1[[#This Row],[Mã khách hàng]]="","",VLOOKUP($A1031,Ma_KH!$A:$Q,Ma_KH!O$1,0))</f>
        <v>EASY</v>
      </c>
      <c r="AE1031" s="276" t="str">
        <f>IF(Table1[[#This Row],[Mã khách hàng]]="","",VLOOKUP($A1031,Ma_KH!$A:$Q,Ma_KH!P$1,0))</f>
        <v>CÔNG TY CỔ PHẦN THƯƠNG MẠI VÀ DỊCH VỤ EASYMART</v>
      </c>
      <c r="AF1031" s="276" t="str">
        <f>VLOOKUP(A1031,Ma_KH!A:Q,Ma_KH!J$1,0)</f>
        <v>Đỗ Minh Quang</v>
      </c>
      <c r="AG1031" s="276" t="str">
        <f>VLOOKUP(Table1[[#This Row],[Mã khách hàng]],Ma_KH!A:L,12,0)</f>
        <v>Hà Nội</v>
      </c>
      <c r="AJ1031" s="280"/>
    </row>
    <row r="1032" spans="1:36">
      <c r="A1032" s="35" t="s">
        <v>112</v>
      </c>
      <c r="B1032" s="35"/>
      <c r="C1032" s="470">
        <v>45883</v>
      </c>
      <c r="D1032" s="35" t="s">
        <v>1612</v>
      </c>
      <c r="E1032" s="383"/>
      <c r="F1032" s="286"/>
      <c r="G1032" s="286" t="s">
        <v>1441</v>
      </c>
      <c r="H1032" s="285">
        <v>0</v>
      </c>
      <c r="I1032" s="285">
        <v>0</v>
      </c>
      <c r="J1032" s="285">
        <f>(Table1[[#This Row],[Tiền hàng]]-Table1[[#This Row],[Tiền chiết khấu]])*8%</f>
        <v>0</v>
      </c>
      <c r="K1032" s="285">
        <v>651491</v>
      </c>
      <c r="L1032" s="279" t="s">
        <v>17</v>
      </c>
      <c r="M1032" s="438">
        <v>45926</v>
      </c>
      <c r="N1032" s="196" t="s">
        <v>4291</v>
      </c>
      <c r="O1032" s="285">
        <f>IF(Table1[[#This Row],[Phân loại]]="Tồn đầu kỳ",Table1[[#This Row],[Tổng giá trị]],0)</f>
        <v>0</v>
      </c>
      <c r="P1032" s="278">
        <f>IF(Table1[[#This Row],[Số còn phải thu ĐK]]&lt;&gt;0,0,IF(Table1[[#This Row],[Phân loại]]="Bán hàng",Table1[[#This Row],[Tổng giá trị]],-Table1[[#This Row],[Tổng giá trị]]))</f>
        <v>-651491</v>
      </c>
      <c r="Q1032" s="278">
        <f t="shared" si="263"/>
        <v>-651491</v>
      </c>
      <c r="R1032" s="278">
        <f>Table1[[#This Row],[Số còn phải thu ĐK]]+Table1[[#This Row],[Giá Trị HD sau CK]]-Table1[[#This Row],[Số tiền đã thu]]</f>
        <v>0</v>
      </c>
      <c r="S1032" s="280">
        <f t="shared" si="267"/>
        <v>45883</v>
      </c>
      <c r="T1032" s="279"/>
      <c r="U1032" s="280">
        <f t="shared" si="268"/>
        <v>45883</v>
      </c>
      <c r="V1032" s="287">
        <f ca="1">IF(Table1[[#This Row],[Hạn thanh toán]]="","",IF((U1032-NOW())&lt;0,0,(U1032-NOW())))</f>
        <v>0</v>
      </c>
      <c r="W1032" s="285"/>
      <c r="X1032" s="281" t="str">
        <f t="shared" ca="1" si="264"/>
        <v/>
      </c>
      <c r="Y1032" s="281" t="str">
        <f t="shared" si="265"/>
        <v>Đã thanh toán</v>
      </c>
      <c r="Z1032" s="274">
        <f t="shared" si="266"/>
        <v>45883</v>
      </c>
      <c r="AA1032" s="274">
        <f>Table1[[#This Row],[Ngày Thanh toán]]</f>
        <v>45926</v>
      </c>
      <c r="AD1032" s="276" t="str">
        <f>IF(Table1[[#This Row],[Mã khách hàng]]="","",VLOOKUP($A1032,Ma_KH!$A:$Q,Ma_KH!O$1,0))</f>
        <v>EASY</v>
      </c>
      <c r="AE1032" s="276" t="str">
        <f>IF(Table1[[#This Row],[Mã khách hàng]]="","",VLOOKUP($A1032,Ma_KH!$A:$Q,Ma_KH!P$1,0))</f>
        <v>CÔNG TY CỔ PHẦN THƯƠNG MẠI VÀ DỊCH VỤ EASYMART</v>
      </c>
      <c r="AF1032" s="276" t="str">
        <f>VLOOKUP(A1032,Ma_KH!A:Q,Ma_KH!J$1,0)</f>
        <v>Đỗ Minh Quang</v>
      </c>
      <c r="AG1032" s="276" t="str">
        <f>VLOOKUP(Table1[[#This Row],[Mã khách hàng]],Ma_KH!A:L,12,0)</f>
        <v>Hà Nội</v>
      </c>
      <c r="AJ1032" s="280"/>
    </row>
    <row r="1033" spans="1:36">
      <c r="A1033" s="34" t="s">
        <v>112</v>
      </c>
      <c r="B1033" s="34"/>
      <c r="C1033" s="470">
        <v>45889</v>
      </c>
      <c r="D1033" s="34" t="s">
        <v>1613</v>
      </c>
      <c r="E1033" s="382">
        <v>45889</v>
      </c>
      <c r="F1033" s="301" t="s">
        <v>1614</v>
      </c>
      <c r="G1033" s="301" t="s">
        <v>1439</v>
      </c>
      <c r="H1033" s="285">
        <v>787110</v>
      </c>
      <c r="I1033" s="285">
        <v>0</v>
      </c>
      <c r="J1033" s="285">
        <f>(Table1[[#This Row],[Tiền hàng]]-Table1[[#This Row],[Tiền chiết khấu]])*8%</f>
        <v>62968.800000000003</v>
      </c>
      <c r="K1033" s="285">
        <v>850079</v>
      </c>
      <c r="L1033" s="279" t="s">
        <v>24</v>
      </c>
      <c r="M1033" s="438">
        <v>45926</v>
      </c>
      <c r="N1033" s="196" t="s">
        <v>4291</v>
      </c>
      <c r="O1033" s="285">
        <f>IF(Table1[[#This Row],[Phân loại]]="Tồn đầu kỳ",Table1[[#This Row],[Tổng giá trị]],0)</f>
        <v>0</v>
      </c>
      <c r="P1033" s="278">
        <f>IF(Table1[[#This Row],[Số còn phải thu ĐK]]&lt;&gt;0,0,IF(Table1[[#This Row],[Phân loại]]="Bán hàng",Table1[[#This Row],[Tổng giá trị]],-Table1[[#This Row],[Tổng giá trị]]))</f>
        <v>850079</v>
      </c>
      <c r="Q1033" s="278">
        <f t="shared" si="263"/>
        <v>850079</v>
      </c>
      <c r="R1033" s="278">
        <f>Table1[[#This Row],[Số còn phải thu ĐK]]+Table1[[#This Row],[Giá Trị HD sau CK]]-Table1[[#This Row],[Số tiền đã thu]]</f>
        <v>0</v>
      </c>
      <c r="S1033" s="280">
        <f t="shared" si="267"/>
        <v>45889</v>
      </c>
      <c r="T1033" s="279"/>
      <c r="U1033" s="280">
        <f t="shared" si="268"/>
        <v>45889</v>
      </c>
      <c r="V1033" s="287">
        <f ca="1">IF(Table1[[#This Row],[Hạn thanh toán]]="","",IF((U1033-NOW())&lt;0,0,(U1033-NOW())))</f>
        <v>0</v>
      </c>
      <c r="W1033" s="285"/>
      <c r="X1033" s="281" t="str">
        <f t="shared" ca="1" si="264"/>
        <v/>
      </c>
      <c r="Y1033" s="281" t="str">
        <f t="shared" si="265"/>
        <v>Đã thanh toán</v>
      </c>
      <c r="Z1033" s="274">
        <f t="shared" si="266"/>
        <v>45889</v>
      </c>
      <c r="AA1033" s="274">
        <f>Table1[[#This Row],[Ngày Thanh toán]]</f>
        <v>45926</v>
      </c>
      <c r="AD1033" s="276" t="str">
        <f>IF(Table1[[#This Row],[Mã khách hàng]]="","",VLOOKUP($A1033,Ma_KH!$A:$Q,Ma_KH!O$1,0))</f>
        <v>EASY</v>
      </c>
      <c r="AE1033" s="276" t="str">
        <f>IF(Table1[[#This Row],[Mã khách hàng]]="","",VLOOKUP($A1033,Ma_KH!$A:$Q,Ma_KH!P$1,0))</f>
        <v>CÔNG TY CỔ PHẦN THƯƠNG MẠI VÀ DỊCH VỤ EASYMART</v>
      </c>
      <c r="AF1033" s="276" t="str">
        <f>VLOOKUP(A1033,Ma_KH!A:Q,Ma_KH!J$1,0)</f>
        <v>Đỗ Minh Quang</v>
      </c>
      <c r="AG1033" s="276" t="str">
        <f>VLOOKUP(Table1[[#This Row],[Mã khách hàng]],Ma_KH!A:L,12,0)</f>
        <v>Hà Nội</v>
      </c>
      <c r="AJ1033" s="280"/>
    </row>
    <row r="1034" spans="1:36">
      <c r="A1034" s="34" t="s">
        <v>112</v>
      </c>
      <c r="B1034" s="34"/>
      <c r="C1034" s="470">
        <v>45898</v>
      </c>
      <c r="D1034" s="34" t="s">
        <v>1615</v>
      </c>
      <c r="E1034" s="382">
        <v>45898</v>
      </c>
      <c r="F1034" s="301" t="s">
        <v>1616</v>
      </c>
      <c r="G1034" s="301" t="s">
        <v>1436</v>
      </c>
      <c r="H1034" s="285">
        <v>1284105</v>
      </c>
      <c r="I1034" s="285">
        <v>0</v>
      </c>
      <c r="J1034" s="285">
        <f>(Table1[[#This Row],[Tiền hàng]]-Table1[[#This Row],[Tiền chiết khấu]])*8%</f>
        <v>102728.40000000001</v>
      </c>
      <c r="K1034" s="285">
        <v>1386833</v>
      </c>
      <c r="L1034" s="279" t="s">
        <v>24</v>
      </c>
      <c r="M1034" s="438">
        <v>45926</v>
      </c>
      <c r="N1034" s="196" t="s">
        <v>4291</v>
      </c>
      <c r="O1034" s="285">
        <f>IF(Table1[[#This Row],[Phân loại]]="Tồn đầu kỳ",Table1[[#This Row],[Tổng giá trị]],0)</f>
        <v>0</v>
      </c>
      <c r="P1034" s="278">
        <f>IF(Table1[[#This Row],[Số còn phải thu ĐK]]&lt;&gt;0,0,IF(Table1[[#This Row],[Phân loại]]="Bán hàng",Table1[[#This Row],[Tổng giá trị]],-Table1[[#This Row],[Tổng giá trị]]))</f>
        <v>1386833</v>
      </c>
      <c r="Q1034" s="278">
        <f t="shared" si="263"/>
        <v>1386833</v>
      </c>
      <c r="R1034" s="278">
        <f>Table1[[#This Row],[Số còn phải thu ĐK]]+Table1[[#This Row],[Giá Trị HD sau CK]]-Table1[[#This Row],[Số tiền đã thu]]</f>
        <v>0</v>
      </c>
      <c r="S1034" s="280">
        <f t="shared" si="267"/>
        <v>45898</v>
      </c>
      <c r="T1034" s="279"/>
      <c r="U1034" s="280">
        <f t="shared" si="268"/>
        <v>45898</v>
      </c>
      <c r="V1034" s="287">
        <f ca="1">IF(Table1[[#This Row],[Hạn thanh toán]]="","",IF((U1034-NOW())&lt;0,0,(U1034-NOW())))</f>
        <v>0</v>
      </c>
      <c r="W1034" s="285"/>
      <c r="X1034" s="281" t="str">
        <f t="shared" ca="1" si="264"/>
        <v/>
      </c>
      <c r="Y1034" s="281" t="str">
        <f t="shared" si="265"/>
        <v>Đã thanh toán</v>
      </c>
      <c r="Z1034" s="274">
        <f t="shared" si="266"/>
        <v>45898</v>
      </c>
      <c r="AA1034" s="274">
        <f>Table1[[#This Row],[Ngày Thanh toán]]</f>
        <v>45926</v>
      </c>
      <c r="AD1034" s="276" t="str">
        <f>IF(Table1[[#This Row],[Mã khách hàng]]="","",VLOOKUP($A1034,Ma_KH!$A:$Q,Ma_KH!O$1,0))</f>
        <v>EASY</v>
      </c>
      <c r="AE1034" s="276" t="str">
        <f>IF(Table1[[#This Row],[Mã khách hàng]]="","",VLOOKUP($A1034,Ma_KH!$A:$Q,Ma_KH!P$1,0))</f>
        <v>CÔNG TY CỔ PHẦN THƯƠNG MẠI VÀ DỊCH VỤ EASYMART</v>
      </c>
      <c r="AF1034" s="276" t="str">
        <f>VLOOKUP(A1034,Ma_KH!A:Q,Ma_KH!J$1,0)</f>
        <v>Đỗ Minh Quang</v>
      </c>
      <c r="AG1034" s="276" t="str">
        <f>VLOOKUP(Table1[[#This Row],[Mã khách hàng]],Ma_KH!A:L,12,0)</f>
        <v>Hà Nội</v>
      </c>
      <c r="AJ1034" s="280"/>
    </row>
    <row r="1035" spans="1:36">
      <c r="A1035" s="34" t="s">
        <v>112</v>
      </c>
      <c r="B1035" s="34"/>
      <c r="C1035" s="470">
        <v>45898</v>
      </c>
      <c r="D1035" s="34" t="s">
        <v>1617</v>
      </c>
      <c r="E1035" s="382">
        <v>45898</v>
      </c>
      <c r="F1035" s="301" t="s">
        <v>1618</v>
      </c>
      <c r="G1035" s="301" t="s">
        <v>1499</v>
      </c>
      <c r="H1035" s="285">
        <v>1380455</v>
      </c>
      <c r="I1035" s="285">
        <v>0</v>
      </c>
      <c r="J1035" s="285">
        <f>(Table1[[#This Row],[Tiền hàng]]-Table1[[#This Row],[Tiền chiết khấu]])*8%</f>
        <v>110436.40000000001</v>
      </c>
      <c r="K1035" s="285">
        <v>1490891</v>
      </c>
      <c r="L1035" s="279" t="s">
        <v>24</v>
      </c>
      <c r="M1035" s="438">
        <v>45926</v>
      </c>
      <c r="N1035" s="196" t="s">
        <v>4291</v>
      </c>
      <c r="O1035" s="285">
        <f>IF(Table1[[#This Row],[Phân loại]]="Tồn đầu kỳ",Table1[[#This Row],[Tổng giá trị]],0)</f>
        <v>0</v>
      </c>
      <c r="P1035" s="278">
        <f>IF(Table1[[#This Row],[Số còn phải thu ĐK]]&lt;&gt;0,0,IF(Table1[[#This Row],[Phân loại]]="Bán hàng",Table1[[#This Row],[Tổng giá trị]],-Table1[[#This Row],[Tổng giá trị]]))</f>
        <v>1490891</v>
      </c>
      <c r="Q1035" s="278">
        <f t="shared" si="263"/>
        <v>1490891</v>
      </c>
      <c r="R1035" s="278">
        <f>Table1[[#This Row],[Số còn phải thu ĐK]]+Table1[[#This Row],[Giá Trị HD sau CK]]-Table1[[#This Row],[Số tiền đã thu]]</f>
        <v>0</v>
      </c>
      <c r="S1035" s="280">
        <f t="shared" si="267"/>
        <v>45898</v>
      </c>
      <c r="T1035" s="279"/>
      <c r="U1035" s="280">
        <f t="shared" si="268"/>
        <v>45898</v>
      </c>
      <c r="V1035" s="287">
        <f ca="1">IF(Table1[[#This Row],[Hạn thanh toán]]="","",IF((U1035-NOW())&lt;0,0,(U1035-NOW())))</f>
        <v>0</v>
      </c>
      <c r="W1035" s="285"/>
      <c r="X1035" s="281" t="str">
        <f t="shared" ca="1" si="264"/>
        <v/>
      </c>
      <c r="Y1035" s="281" t="str">
        <f t="shared" si="265"/>
        <v>Đã thanh toán</v>
      </c>
      <c r="Z1035" s="274">
        <f t="shared" si="266"/>
        <v>45898</v>
      </c>
      <c r="AA1035" s="274">
        <f>Table1[[#This Row],[Ngày Thanh toán]]</f>
        <v>45926</v>
      </c>
      <c r="AD1035" s="276" t="str">
        <f>IF(Table1[[#This Row],[Mã khách hàng]]="","",VLOOKUP($A1035,Ma_KH!$A:$Q,Ma_KH!O$1,0))</f>
        <v>EASY</v>
      </c>
      <c r="AE1035" s="276" t="str">
        <f>IF(Table1[[#This Row],[Mã khách hàng]]="","",VLOOKUP($A1035,Ma_KH!$A:$Q,Ma_KH!P$1,0))</f>
        <v>CÔNG TY CỔ PHẦN THƯƠNG MẠI VÀ DỊCH VỤ EASYMART</v>
      </c>
      <c r="AF1035" s="276" t="str">
        <f>VLOOKUP(A1035,Ma_KH!A:Q,Ma_KH!J$1,0)</f>
        <v>Đỗ Minh Quang</v>
      </c>
      <c r="AG1035" s="276" t="str">
        <f>VLOOKUP(Table1[[#This Row],[Mã khách hàng]],Ma_KH!A:L,12,0)</f>
        <v>Hà Nội</v>
      </c>
      <c r="AJ1035" s="280"/>
    </row>
    <row r="1036" spans="1:36">
      <c r="A1036" s="34" t="s">
        <v>112</v>
      </c>
      <c r="B1036" s="34"/>
      <c r="C1036" s="470">
        <v>45900</v>
      </c>
      <c r="D1036" s="34" t="s">
        <v>1619</v>
      </c>
      <c r="E1036" s="382"/>
      <c r="F1036" s="301"/>
      <c r="G1036" s="301" t="s">
        <v>1620</v>
      </c>
      <c r="H1036" s="285">
        <v>0</v>
      </c>
      <c r="I1036" s="285">
        <v>207571</v>
      </c>
      <c r="J1036" s="285">
        <f>(Table1[[#This Row],[Tiền hàng]]-Table1[[#This Row],[Tiền chiết khấu]])*8%</f>
        <v>-16605.68</v>
      </c>
      <c r="K1036" s="285">
        <v>207571</v>
      </c>
      <c r="L1036" s="279" t="s">
        <v>24</v>
      </c>
      <c r="M1036" s="438">
        <v>45926</v>
      </c>
      <c r="N1036" s="196" t="s">
        <v>4291</v>
      </c>
      <c r="O1036" s="285">
        <f>IF(Table1[[#This Row],[Phân loại]]="Tồn đầu kỳ",Table1[[#This Row],[Tổng giá trị]],0)</f>
        <v>0</v>
      </c>
      <c r="P1036" s="278">
        <f>IF(Table1[[#This Row],[Số còn phải thu ĐK]]&lt;&gt;0,0,IF(Table1[[#This Row],[Phân loại]]="Bán hàng",Table1[[#This Row],[Tổng giá trị]],-Table1[[#This Row],[Tổng giá trị]]))</f>
        <v>207571</v>
      </c>
      <c r="Q1036" s="278">
        <f t="shared" si="263"/>
        <v>207571</v>
      </c>
      <c r="R1036" s="278">
        <f>Table1[[#This Row],[Số còn phải thu ĐK]]+Table1[[#This Row],[Giá Trị HD sau CK]]-Table1[[#This Row],[Số tiền đã thu]]</f>
        <v>0</v>
      </c>
      <c r="S1036" s="280">
        <f t="shared" si="267"/>
        <v>45900</v>
      </c>
      <c r="T1036" s="279"/>
      <c r="U1036" s="280">
        <f t="shared" si="268"/>
        <v>45900</v>
      </c>
      <c r="V1036" s="287">
        <f ca="1">IF(Table1[[#This Row],[Hạn thanh toán]]="","",IF((U1036-NOW())&lt;0,0,(U1036-NOW())))</f>
        <v>0</v>
      </c>
      <c r="W1036" s="285"/>
      <c r="X1036" s="281" t="str">
        <f t="shared" ca="1" si="264"/>
        <v/>
      </c>
      <c r="Y1036" s="281" t="str">
        <f t="shared" si="265"/>
        <v>Đã thanh toán</v>
      </c>
      <c r="Z1036" s="274">
        <f t="shared" si="266"/>
        <v>45900</v>
      </c>
      <c r="AA1036" s="274">
        <f>Table1[[#This Row],[Ngày Thanh toán]]</f>
        <v>45926</v>
      </c>
      <c r="AD1036" s="276" t="str">
        <f>IF(Table1[[#This Row],[Mã khách hàng]]="","",VLOOKUP($A1036,Ma_KH!$A:$Q,Ma_KH!O$1,0))</f>
        <v>EASY</v>
      </c>
      <c r="AE1036" s="276" t="str">
        <f>IF(Table1[[#This Row],[Mã khách hàng]]="","",VLOOKUP($A1036,Ma_KH!$A:$Q,Ma_KH!P$1,0))</f>
        <v>CÔNG TY CỔ PHẦN THƯƠNG MẠI VÀ DỊCH VỤ EASYMART</v>
      </c>
      <c r="AF1036" s="276" t="str">
        <f>VLOOKUP(A1036,Ma_KH!A:Q,Ma_KH!J$1,0)</f>
        <v>Đỗ Minh Quang</v>
      </c>
      <c r="AG1036" s="276" t="str">
        <f>VLOOKUP(Table1[[#This Row],[Mã khách hàng]],Ma_KH!A:L,12,0)</f>
        <v>Hà Nội</v>
      </c>
      <c r="AJ1036" s="280"/>
    </row>
    <row r="1037" spans="1:36">
      <c r="A1037" s="34" t="s">
        <v>112</v>
      </c>
      <c r="B1037" s="34"/>
      <c r="C1037" s="470">
        <v>45903</v>
      </c>
      <c r="D1037" s="34" t="s">
        <v>1621</v>
      </c>
      <c r="E1037" s="382">
        <v>45903</v>
      </c>
      <c r="F1037" s="301" t="s">
        <v>1622</v>
      </c>
      <c r="G1037" s="301" t="s">
        <v>1448</v>
      </c>
      <c r="H1037" s="285">
        <v>1729728</v>
      </c>
      <c r="I1037" s="285">
        <v>0</v>
      </c>
      <c r="J1037" s="285">
        <f>(Table1[[#This Row],[Tiền hàng]]-Table1[[#This Row],[Tiền chiết khấu]])*8%</f>
        <v>138378.23999999999</v>
      </c>
      <c r="K1037" s="285">
        <v>1868106</v>
      </c>
      <c r="L1037" s="279" t="s">
        <v>24</v>
      </c>
      <c r="M1037" s="277">
        <v>46016</v>
      </c>
      <c r="O1037" s="285">
        <f>IF(Table1[[#This Row],[Phân loại]]="Tồn đầu kỳ",Table1[[#This Row],[Tổng giá trị]],0)</f>
        <v>0</v>
      </c>
      <c r="P1037" s="278">
        <f>IF(Table1[[#This Row],[Số còn phải thu ĐK]]&lt;&gt;0,0,IF(Table1[[#This Row],[Phân loại]]="Bán hàng",Table1[[#This Row],[Tổng giá trị]],-Table1[[#This Row],[Tổng giá trị]]))</f>
        <v>1868106</v>
      </c>
      <c r="Q1037" s="284">
        <f t="shared" si="263"/>
        <v>1868106</v>
      </c>
      <c r="R1037" s="278">
        <f>Table1[[#This Row],[Số còn phải thu ĐK]]+Table1[[#This Row],[Giá Trị HD sau CK]]-Table1[[#This Row],[Số tiền đã thu]]</f>
        <v>0</v>
      </c>
      <c r="S1037" s="280">
        <f t="shared" si="267"/>
        <v>45903</v>
      </c>
      <c r="T1037" s="279"/>
      <c r="U1037" s="280">
        <f t="shared" si="268"/>
        <v>45903</v>
      </c>
      <c r="V1037" s="287">
        <f ca="1">IF(Table1[[#This Row],[Hạn thanh toán]]="","",IF((U1037-NOW())&lt;0,0,(U1037-NOW())))</f>
        <v>0</v>
      </c>
      <c r="W1037" s="285"/>
      <c r="X1037" s="281" t="str">
        <f t="shared" ca="1" si="264"/>
        <v/>
      </c>
      <c r="Y1037" s="281" t="str">
        <f t="shared" si="265"/>
        <v>Đã thanh toán</v>
      </c>
      <c r="Z1037" s="274">
        <f t="shared" si="266"/>
        <v>45903</v>
      </c>
      <c r="AA1037" s="274">
        <f>Table1[[#This Row],[Ngày Thanh toán]]</f>
        <v>46016</v>
      </c>
      <c r="AB1037" s="276" t="s">
        <v>21594</v>
      </c>
      <c r="AD1037" s="276" t="str">
        <f>IF(Table1[[#This Row],[Mã khách hàng]]="","",VLOOKUP($A1037,Ma_KH!$A:$Q,Ma_KH!O$1,0))</f>
        <v>EASY</v>
      </c>
      <c r="AE1037" s="276" t="str">
        <f>IF(Table1[[#This Row],[Mã khách hàng]]="","",VLOOKUP($A1037,Ma_KH!$A:$Q,Ma_KH!P$1,0))</f>
        <v>CÔNG TY CỔ PHẦN THƯƠNG MẠI VÀ DỊCH VỤ EASYMART</v>
      </c>
      <c r="AF1037" s="276" t="str">
        <f>VLOOKUP(A1037,Ma_KH!A:Q,Ma_KH!J$1,0)</f>
        <v>Đỗ Minh Quang</v>
      </c>
      <c r="AG1037" s="276" t="str">
        <f>VLOOKUP(Table1[[#This Row],[Mã khách hàng]],Ma_KH!A:L,12,0)</f>
        <v>Hà Nội</v>
      </c>
      <c r="AJ1037" s="280"/>
    </row>
    <row r="1038" spans="1:36">
      <c r="A1038" s="34" t="s">
        <v>112</v>
      </c>
      <c r="B1038" s="34"/>
      <c r="C1038" s="470">
        <v>45905</v>
      </c>
      <c r="D1038" s="34" t="s">
        <v>1623</v>
      </c>
      <c r="E1038" s="382"/>
      <c r="F1038" s="301"/>
      <c r="G1038" s="301" t="s">
        <v>1624</v>
      </c>
      <c r="H1038" s="285">
        <v>0</v>
      </c>
      <c r="I1038" s="285">
        <v>0</v>
      </c>
      <c r="J1038" s="285">
        <f>(Table1[[#This Row],[Tiền hàng]]-Table1[[#This Row],[Tiền chiết khấu]])*8%</f>
        <v>0</v>
      </c>
      <c r="K1038" s="285">
        <v>202966</v>
      </c>
      <c r="L1038" s="279" t="s">
        <v>17</v>
      </c>
      <c r="M1038" s="277">
        <v>46016</v>
      </c>
      <c r="O1038" s="285">
        <f>IF(Table1[[#This Row],[Phân loại]]="Tồn đầu kỳ",Table1[[#This Row],[Tổng giá trị]],0)</f>
        <v>0</v>
      </c>
      <c r="P1038" s="278">
        <f>IF(Table1[[#This Row],[Số còn phải thu ĐK]]&lt;&gt;0,0,IF(Table1[[#This Row],[Phân loại]]="Bán hàng",Table1[[#This Row],[Tổng giá trị]],-Table1[[#This Row],[Tổng giá trị]]))</f>
        <v>-202966</v>
      </c>
      <c r="Q1038" s="284">
        <f t="shared" si="263"/>
        <v>-202966</v>
      </c>
      <c r="R1038" s="278">
        <f>Table1[[#This Row],[Số còn phải thu ĐK]]+Table1[[#This Row],[Giá Trị HD sau CK]]-Table1[[#This Row],[Số tiền đã thu]]</f>
        <v>0</v>
      </c>
      <c r="S1038" s="280">
        <f t="shared" si="267"/>
        <v>45905</v>
      </c>
      <c r="T1038" s="279"/>
      <c r="U1038" s="280">
        <f t="shared" si="268"/>
        <v>45905</v>
      </c>
      <c r="V1038" s="287">
        <f ca="1">IF(Table1[[#This Row],[Hạn thanh toán]]="","",IF((U1038-NOW())&lt;0,0,(U1038-NOW())))</f>
        <v>0</v>
      </c>
      <c r="W1038" s="285"/>
      <c r="X1038" s="281" t="str">
        <f t="shared" ca="1" si="264"/>
        <v/>
      </c>
      <c r="Y1038" s="281" t="str">
        <f t="shared" si="265"/>
        <v>Đã thanh toán</v>
      </c>
      <c r="Z1038" s="274">
        <f t="shared" si="266"/>
        <v>45905</v>
      </c>
      <c r="AA1038" s="274">
        <f>Table1[[#This Row],[Ngày Thanh toán]]</f>
        <v>46016</v>
      </c>
      <c r="AB1038" s="276" t="s">
        <v>21594</v>
      </c>
      <c r="AD1038" s="276" t="str">
        <f>IF(Table1[[#This Row],[Mã khách hàng]]="","",VLOOKUP($A1038,Ma_KH!$A:$Q,Ma_KH!O$1,0))</f>
        <v>EASY</v>
      </c>
      <c r="AE1038" s="276" t="str">
        <f>IF(Table1[[#This Row],[Mã khách hàng]]="","",VLOOKUP($A1038,Ma_KH!$A:$Q,Ma_KH!P$1,0))</f>
        <v>CÔNG TY CỔ PHẦN THƯƠNG MẠI VÀ DỊCH VỤ EASYMART</v>
      </c>
      <c r="AF1038" s="276" t="str">
        <f>VLOOKUP(A1038,Ma_KH!A:Q,Ma_KH!J$1,0)</f>
        <v>Đỗ Minh Quang</v>
      </c>
      <c r="AG1038" s="276" t="str">
        <f>VLOOKUP(Table1[[#This Row],[Mã khách hàng]],Ma_KH!A:L,12,0)</f>
        <v>Hà Nội</v>
      </c>
      <c r="AJ1038" s="280"/>
    </row>
    <row r="1039" spans="1:36">
      <c r="A1039" s="34" t="s">
        <v>112</v>
      </c>
      <c r="B1039" s="34"/>
      <c r="C1039" s="470">
        <v>45905</v>
      </c>
      <c r="D1039" s="34" t="s">
        <v>1625</v>
      </c>
      <c r="E1039" s="382"/>
      <c r="F1039" s="301"/>
      <c r="G1039" s="301" t="s">
        <v>1626</v>
      </c>
      <c r="H1039" s="285">
        <v>0</v>
      </c>
      <c r="I1039" s="285">
        <v>0</v>
      </c>
      <c r="J1039" s="285">
        <f>(Table1[[#This Row],[Tiền hàng]]-Table1[[#This Row],[Tiền chiết khấu]])*8%</f>
        <v>0</v>
      </c>
      <c r="K1039" s="285">
        <v>620610</v>
      </c>
      <c r="L1039" s="279" t="s">
        <v>17</v>
      </c>
      <c r="M1039" s="277">
        <v>46016</v>
      </c>
      <c r="O1039" s="285">
        <f>IF(Table1[[#This Row],[Phân loại]]="Tồn đầu kỳ",Table1[[#This Row],[Tổng giá trị]],0)</f>
        <v>0</v>
      </c>
      <c r="P1039" s="278">
        <f>IF(Table1[[#This Row],[Số còn phải thu ĐK]]&lt;&gt;0,0,IF(Table1[[#This Row],[Phân loại]]="Bán hàng",Table1[[#This Row],[Tổng giá trị]],-Table1[[#This Row],[Tổng giá trị]]))</f>
        <v>-620610</v>
      </c>
      <c r="Q1039" s="284">
        <f t="shared" si="263"/>
        <v>-620610</v>
      </c>
      <c r="R1039" s="278">
        <f>Table1[[#This Row],[Số còn phải thu ĐK]]+Table1[[#This Row],[Giá Trị HD sau CK]]-Table1[[#This Row],[Số tiền đã thu]]</f>
        <v>0</v>
      </c>
      <c r="S1039" s="280">
        <f t="shared" si="267"/>
        <v>45905</v>
      </c>
      <c r="T1039" s="279"/>
      <c r="U1039" s="280">
        <f t="shared" si="268"/>
        <v>45905</v>
      </c>
      <c r="V1039" s="287">
        <f ca="1">IF(Table1[[#This Row],[Hạn thanh toán]]="","",IF((U1039-NOW())&lt;0,0,(U1039-NOW())))</f>
        <v>0</v>
      </c>
      <c r="W1039" s="285"/>
      <c r="X1039" s="281" t="str">
        <f t="shared" ca="1" si="264"/>
        <v/>
      </c>
      <c r="Y1039" s="281" t="str">
        <f t="shared" si="265"/>
        <v>Đã thanh toán</v>
      </c>
      <c r="Z1039" s="274">
        <f t="shared" si="266"/>
        <v>45905</v>
      </c>
      <c r="AA1039" s="274">
        <f>Table1[[#This Row],[Ngày Thanh toán]]</f>
        <v>46016</v>
      </c>
      <c r="AB1039" s="276" t="s">
        <v>21594</v>
      </c>
      <c r="AD1039" s="276" t="str">
        <f>IF(Table1[[#This Row],[Mã khách hàng]]="","",VLOOKUP($A1039,Ma_KH!$A:$Q,Ma_KH!O$1,0))</f>
        <v>EASY</v>
      </c>
      <c r="AE1039" s="276" t="str">
        <f>IF(Table1[[#This Row],[Mã khách hàng]]="","",VLOOKUP($A1039,Ma_KH!$A:$Q,Ma_KH!P$1,0))</f>
        <v>CÔNG TY CỔ PHẦN THƯƠNG MẠI VÀ DỊCH VỤ EASYMART</v>
      </c>
      <c r="AF1039" s="276" t="str">
        <f>VLOOKUP(A1039,Ma_KH!A:Q,Ma_KH!J$1,0)</f>
        <v>Đỗ Minh Quang</v>
      </c>
      <c r="AG1039" s="276" t="str">
        <f>VLOOKUP(Table1[[#This Row],[Mã khách hàng]],Ma_KH!A:L,12,0)</f>
        <v>Hà Nội</v>
      </c>
      <c r="AJ1039" s="280"/>
    </row>
    <row r="1040" spans="1:36">
      <c r="A1040" s="34" t="s">
        <v>112</v>
      </c>
      <c r="B1040" s="34"/>
      <c r="C1040" s="470">
        <v>45905</v>
      </c>
      <c r="D1040" s="34" t="s">
        <v>1627</v>
      </c>
      <c r="E1040" s="382"/>
      <c r="F1040" s="301"/>
      <c r="G1040" s="301" t="s">
        <v>1628</v>
      </c>
      <c r="H1040" s="285">
        <v>0</v>
      </c>
      <c r="I1040" s="285">
        <v>0</v>
      </c>
      <c r="J1040" s="285">
        <f>(Table1[[#This Row],[Tiền hàng]]-Table1[[#This Row],[Tiền chiết khấu]])*8%</f>
        <v>0</v>
      </c>
      <c r="K1040" s="285">
        <v>261407</v>
      </c>
      <c r="L1040" s="279" t="s">
        <v>17</v>
      </c>
      <c r="M1040" s="277">
        <v>46016</v>
      </c>
      <c r="O1040" s="285">
        <f>IF(Table1[[#This Row],[Phân loại]]="Tồn đầu kỳ",Table1[[#This Row],[Tổng giá trị]],0)</f>
        <v>0</v>
      </c>
      <c r="P1040" s="278">
        <f>IF(Table1[[#This Row],[Số còn phải thu ĐK]]&lt;&gt;0,0,IF(Table1[[#This Row],[Phân loại]]="Bán hàng",Table1[[#This Row],[Tổng giá trị]],-Table1[[#This Row],[Tổng giá trị]]))</f>
        <v>-261407</v>
      </c>
      <c r="Q1040" s="284">
        <f t="shared" si="263"/>
        <v>-261407</v>
      </c>
      <c r="R1040" s="278">
        <f>Table1[[#This Row],[Số còn phải thu ĐK]]+Table1[[#This Row],[Giá Trị HD sau CK]]-Table1[[#This Row],[Số tiền đã thu]]</f>
        <v>0</v>
      </c>
      <c r="S1040" s="280">
        <f t="shared" si="267"/>
        <v>45905</v>
      </c>
      <c r="T1040" s="279"/>
      <c r="U1040" s="280">
        <f t="shared" si="268"/>
        <v>45905</v>
      </c>
      <c r="V1040" s="287">
        <f ca="1">IF(Table1[[#This Row],[Hạn thanh toán]]="","",IF((U1040-NOW())&lt;0,0,(U1040-NOW())))</f>
        <v>0</v>
      </c>
      <c r="W1040" s="285"/>
      <c r="X1040" s="281" t="str">
        <f t="shared" ca="1" si="264"/>
        <v/>
      </c>
      <c r="Y1040" s="281" t="str">
        <f t="shared" si="265"/>
        <v>Đã thanh toán</v>
      </c>
      <c r="Z1040" s="274">
        <f t="shared" si="266"/>
        <v>45905</v>
      </c>
      <c r="AA1040" s="274">
        <f>Table1[[#This Row],[Ngày Thanh toán]]</f>
        <v>46016</v>
      </c>
      <c r="AB1040" s="276" t="s">
        <v>21594</v>
      </c>
      <c r="AD1040" s="276" t="str">
        <f>IF(Table1[[#This Row],[Mã khách hàng]]="","",VLOOKUP($A1040,Ma_KH!$A:$Q,Ma_KH!O$1,0))</f>
        <v>EASY</v>
      </c>
      <c r="AE1040" s="276" t="str">
        <f>IF(Table1[[#This Row],[Mã khách hàng]]="","",VLOOKUP($A1040,Ma_KH!$A:$Q,Ma_KH!P$1,0))</f>
        <v>CÔNG TY CỔ PHẦN THƯƠNG MẠI VÀ DỊCH VỤ EASYMART</v>
      </c>
      <c r="AF1040" s="276" t="str">
        <f>VLOOKUP(A1040,Ma_KH!A:Q,Ma_KH!J$1,0)</f>
        <v>Đỗ Minh Quang</v>
      </c>
      <c r="AG1040" s="276" t="str">
        <f>VLOOKUP(Table1[[#This Row],[Mã khách hàng]],Ma_KH!A:L,12,0)</f>
        <v>Hà Nội</v>
      </c>
      <c r="AJ1040" s="280"/>
    </row>
    <row r="1041" spans="1:36">
      <c r="A1041" s="34" t="s">
        <v>112</v>
      </c>
      <c r="B1041" s="34"/>
      <c r="C1041" s="470">
        <v>45906</v>
      </c>
      <c r="D1041" s="34" t="s">
        <v>1629</v>
      </c>
      <c r="E1041" s="382"/>
      <c r="F1041" s="301"/>
      <c r="G1041" s="301" t="s">
        <v>1630</v>
      </c>
      <c r="H1041" s="285">
        <v>0</v>
      </c>
      <c r="I1041" s="285">
        <v>0</v>
      </c>
      <c r="J1041" s="285">
        <f>(Table1[[#This Row],[Tiền hàng]]-Table1[[#This Row],[Tiền chiết khấu]])*8%</f>
        <v>0</v>
      </c>
      <c r="K1041" s="285">
        <v>291286</v>
      </c>
      <c r="L1041" s="279" t="s">
        <v>17</v>
      </c>
      <c r="M1041" s="277">
        <v>46016</v>
      </c>
      <c r="O1041" s="285">
        <f>IF(Table1[[#This Row],[Phân loại]]="Tồn đầu kỳ",Table1[[#This Row],[Tổng giá trị]],0)</f>
        <v>0</v>
      </c>
      <c r="P1041" s="278">
        <f>IF(Table1[[#This Row],[Số còn phải thu ĐK]]&lt;&gt;0,0,IF(Table1[[#This Row],[Phân loại]]="Bán hàng",Table1[[#This Row],[Tổng giá trị]],-Table1[[#This Row],[Tổng giá trị]]))</f>
        <v>-291286</v>
      </c>
      <c r="Q1041" s="284">
        <f t="shared" si="263"/>
        <v>-291286</v>
      </c>
      <c r="R1041" s="278">
        <f>Table1[[#This Row],[Số còn phải thu ĐK]]+Table1[[#This Row],[Giá Trị HD sau CK]]-Table1[[#This Row],[Số tiền đã thu]]</f>
        <v>0</v>
      </c>
      <c r="S1041" s="280">
        <f t="shared" si="267"/>
        <v>45906</v>
      </c>
      <c r="T1041" s="279"/>
      <c r="U1041" s="280">
        <f t="shared" si="268"/>
        <v>45906</v>
      </c>
      <c r="V1041" s="287">
        <f ca="1">IF(Table1[[#This Row],[Hạn thanh toán]]="","",IF((U1041-NOW())&lt;0,0,(U1041-NOW())))</f>
        <v>0</v>
      </c>
      <c r="W1041" s="285"/>
      <c r="X1041" s="281" t="str">
        <f t="shared" ca="1" si="264"/>
        <v/>
      </c>
      <c r="Y1041" s="281" t="str">
        <f t="shared" si="265"/>
        <v>Đã thanh toán</v>
      </c>
      <c r="Z1041" s="274">
        <f t="shared" si="266"/>
        <v>45906</v>
      </c>
      <c r="AA1041" s="274">
        <f>Table1[[#This Row],[Ngày Thanh toán]]</f>
        <v>46016</v>
      </c>
      <c r="AB1041" s="276" t="s">
        <v>21594</v>
      </c>
      <c r="AD1041" s="276" t="str">
        <f>IF(Table1[[#This Row],[Mã khách hàng]]="","",VLOOKUP($A1041,Ma_KH!$A:$Q,Ma_KH!O$1,0))</f>
        <v>EASY</v>
      </c>
      <c r="AE1041" s="276" t="str">
        <f>IF(Table1[[#This Row],[Mã khách hàng]]="","",VLOOKUP($A1041,Ma_KH!$A:$Q,Ma_KH!P$1,0))</f>
        <v>CÔNG TY CỔ PHẦN THƯƠNG MẠI VÀ DỊCH VỤ EASYMART</v>
      </c>
      <c r="AF1041" s="276" t="str">
        <f>VLOOKUP(A1041,Ma_KH!A:Q,Ma_KH!J$1,0)</f>
        <v>Đỗ Minh Quang</v>
      </c>
      <c r="AG1041" s="276" t="str">
        <f>VLOOKUP(Table1[[#This Row],[Mã khách hàng]],Ma_KH!A:L,12,0)</f>
        <v>Hà Nội</v>
      </c>
      <c r="AJ1041" s="280"/>
    </row>
    <row r="1042" spans="1:36">
      <c r="A1042" s="34" t="s">
        <v>112</v>
      </c>
      <c r="B1042" s="34"/>
      <c r="C1042" s="470">
        <v>45909</v>
      </c>
      <c r="D1042" s="34" t="s">
        <v>1631</v>
      </c>
      <c r="E1042" s="382">
        <v>45909</v>
      </c>
      <c r="F1042" s="301" t="s">
        <v>1632</v>
      </c>
      <c r="G1042" s="301" t="s">
        <v>1436</v>
      </c>
      <c r="H1042" s="285">
        <v>1959745</v>
      </c>
      <c r="I1042" s="285">
        <v>0</v>
      </c>
      <c r="J1042" s="285">
        <f>(Table1[[#This Row],[Tiền hàng]]-Table1[[#This Row],[Tiền chiết khấu]])*8%</f>
        <v>156779.6</v>
      </c>
      <c r="K1042" s="285">
        <v>2116525</v>
      </c>
      <c r="L1042" s="279" t="s">
        <v>24</v>
      </c>
      <c r="M1042" s="277">
        <v>46016</v>
      </c>
      <c r="O1042" s="285">
        <f>IF(Table1[[#This Row],[Phân loại]]="Tồn đầu kỳ",Table1[[#This Row],[Tổng giá trị]],0)</f>
        <v>0</v>
      </c>
      <c r="P1042" s="278">
        <f>IF(Table1[[#This Row],[Số còn phải thu ĐK]]&lt;&gt;0,0,IF(Table1[[#This Row],[Phân loại]]="Bán hàng",Table1[[#This Row],[Tổng giá trị]],-Table1[[#This Row],[Tổng giá trị]]))</f>
        <v>2116525</v>
      </c>
      <c r="Q1042" s="284">
        <f t="shared" si="263"/>
        <v>2116525</v>
      </c>
      <c r="R1042" s="278">
        <f>Table1[[#This Row],[Số còn phải thu ĐK]]+Table1[[#This Row],[Giá Trị HD sau CK]]-Table1[[#This Row],[Số tiền đã thu]]</f>
        <v>0</v>
      </c>
      <c r="S1042" s="280">
        <f t="shared" si="267"/>
        <v>45909</v>
      </c>
      <c r="T1042" s="279"/>
      <c r="U1042" s="280">
        <f t="shared" si="268"/>
        <v>45909</v>
      </c>
      <c r="V1042" s="287">
        <f ca="1">IF(Table1[[#This Row],[Hạn thanh toán]]="","",IF((U1042-NOW())&lt;0,0,(U1042-NOW())))</f>
        <v>0</v>
      </c>
      <c r="W1042" s="285"/>
      <c r="X1042" s="281" t="str">
        <f t="shared" ca="1" si="264"/>
        <v/>
      </c>
      <c r="Y1042" s="281" t="str">
        <f t="shared" si="265"/>
        <v>Đã thanh toán</v>
      </c>
      <c r="Z1042" s="274">
        <f t="shared" si="266"/>
        <v>45909</v>
      </c>
      <c r="AA1042" s="274">
        <f>Table1[[#This Row],[Ngày Thanh toán]]</f>
        <v>46016</v>
      </c>
      <c r="AB1042" s="276" t="s">
        <v>21594</v>
      </c>
      <c r="AD1042" s="276" t="str">
        <f>IF(Table1[[#This Row],[Mã khách hàng]]="","",VLOOKUP($A1042,Ma_KH!$A:$Q,Ma_KH!O$1,0))</f>
        <v>EASY</v>
      </c>
      <c r="AE1042" s="276" t="str">
        <f>IF(Table1[[#This Row],[Mã khách hàng]]="","",VLOOKUP($A1042,Ma_KH!$A:$Q,Ma_KH!P$1,0))</f>
        <v>CÔNG TY CỔ PHẦN THƯƠNG MẠI VÀ DỊCH VỤ EASYMART</v>
      </c>
      <c r="AF1042" s="276" t="str">
        <f>VLOOKUP(A1042,Ma_KH!A:Q,Ma_KH!J$1,0)</f>
        <v>Đỗ Minh Quang</v>
      </c>
      <c r="AG1042" s="276" t="str">
        <f>VLOOKUP(Table1[[#This Row],[Mã khách hàng]],Ma_KH!A:L,12,0)</f>
        <v>Hà Nội</v>
      </c>
      <c r="AJ1042" s="280"/>
    </row>
    <row r="1043" spans="1:36">
      <c r="A1043" s="34" t="s">
        <v>112</v>
      </c>
      <c r="B1043" s="34"/>
      <c r="C1043" s="470">
        <v>45909</v>
      </c>
      <c r="D1043" s="34" t="s">
        <v>1633</v>
      </c>
      <c r="E1043" s="382">
        <v>45909</v>
      </c>
      <c r="F1043" s="301" t="s">
        <v>1634</v>
      </c>
      <c r="G1043" s="301" t="s">
        <v>1439</v>
      </c>
      <c r="H1043" s="285">
        <v>1379847</v>
      </c>
      <c r="I1043" s="285">
        <v>0</v>
      </c>
      <c r="J1043" s="285">
        <f>(Table1[[#This Row],[Tiền hàng]]-Table1[[#This Row],[Tiền chiết khấu]])*8%</f>
        <v>110387.76000000001</v>
      </c>
      <c r="K1043" s="285">
        <v>1490235</v>
      </c>
      <c r="L1043" s="279" t="s">
        <v>24</v>
      </c>
      <c r="M1043" s="277">
        <v>46016</v>
      </c>
      <c r="O1043" s="285">
        <f>IF(Table1[[#This Row],[Phân loại]]="Tồn đầu kỳ",Table1[[#This Row],[Tổng giá trị]],0)</f>
        <v>0</v>
      </c>
      <c r="P1043" s="278">
        <f>IF(Table1[[#This Row],[Số còn phải thu ĐK]]&lt;&gt;0,0,IF(Table1[[#This Row],[Phân loại]]="Bán hàng",Table1[[#This Row],[Tổng giá trị]],-Table1[[#This Row],[Tổng giá trị]]))</f>
        <v>1490235</v>
      </c>
      <c r="Q1043" s="284">
        <f t="shared" si="263"/>
        <v>1490235</v>
      </c>
      <c r="R1043" s="278">
        <f>Table1[[#This Row],[Số còn phải thu ĐK]]+Table1[[#This Row],[Giá Trị HD sau CK]]-Table1[[#This Row],[Số tiền đã thu]]</f>
        <v>0</v>
      </c>
      <c r="S1043" s="280">
        <f t="shared" si="267"/>
        <v>45909</v>
      </c>
      <c r="T1043" s="279"/>
      <c r="U1043" s="280">
        <f t="shared" si="268"/>
        <v>45909</v>
      </c>
      <c r="V1043" s="287">
        <f ca="1">IF(Table1[[#This Row],[Hạn thanh toán]]="","",IF((U1043-NOW())&lt;0,0,(U1043-NOW())))</f>
        <v>0</v>
      </c>
      <c r="W1043" s="285"/>
      <c r="X1043" s="281" t="str">
        <f t="shared" ca="1" si="264"/>
        <v/>
      </c>
      <c r="Y1043" s="281" t="str">
        <f t="shared" si="265"/>
        <v>Đã thanh toán</v>
      </c>
      <c r="Z1043" s="274">
        <f t="shared" si="266"/>
        <v>45909</v>
      </c>
      <c r="AA1043" s="274">
        <f>Table1[[#This Row],[Ngày Thanh toán]]</f>
        <v>46016</v>
      </c>
      <c r="AB1043" s="276" t="s">
        <v>21594</v>
      </c>
      <c r="AD1043" s="276" t="str">
        <f>IF(Table1[[#This Row],[Mã khách hàng]]="","",VLOOKUP($A1043,Ma_KH!$A:$Q,Ma_KH!O$1,0))</f>
        <v>EASY</v>
      </c>
      <c r="AE1043" s="276" t="str">
        <f>IF(Table1[[#This Row],[Mã khách hàng]]="","",VLOOKUP($A1043,Ma_KH!$A:$Q,Ma_KH!P$1,0))</f>
        <v>CÔNG TY CỔ PHẦN THƯƠNG MẠI VÀ DỊCH VỤ EASYMART</v>
      </c>
      <c r="AF1043" s="276" t="str">
        <f>VLOOKUP(A1043,Ma_KH!A:Q,Ma_KH!J$1,0)</f>
        <v>Đỗ Minh Quang</v>
      </c>
      <c r="AG1043" s="276" t="str">
        <f>VLOOKUP(Table1[[#This Row],[Mã khách hàng]],Ma_KH!A:L,12,0)</f>
        <v>Hà Nội</v>
      </c>
      <c r="AJ1043" s="280"/>
    </row>
    <row r="1044" spans="1:36">
      <c r="A1044" s="34" t="s">
        <v>112</v>
      </c>
      <c r="B1044" s="34"/>
      <c r="C1044" s="470">
        <v>45909</v>
      </c>
      <c r="D1044" s="34" t="s">
        <v>1635</v>
      </c>
      <c r="E1044" s="382">
        <v>45909</v>
      </c>
      <c r="F1044" s="301" t="s">
        <v>1636</v>
      </c>
      <c r="G1044" s="301" t="s">
        <v>1499</v>
      </c>
      <c r="H1044" s="285">
        <v>1442303</v>
      </c>
      <c r="I1044" s="285">
        <v>0</v>
      </c>
      <c r="J1044" s="285">
        <f>(Table1[[#This Row],[Tiền hàng]]-Table1[[#This Row],[Tiền chiết khấu]])*8%</f>
        <v>115384.24</v>
      </c>
      <c r="K1044" s="285">
        <v>1557687</v>
      </c>
      <c r="L1044" s="279" t="s">
        <v>24</v>
      </c>
      <c r="M1044" s="277">
        <v>46016</v>
      </c>
      <c r="O1044" s="285">
        <f>IF(Table1[[#This Row],[Phân loại]]="Tồn đầu kỳ",Table1[[#This Row],[Tổng giá trị]],0)</f>
        <v>0</v>
      </c>
      <c r="P1044" s="278">
        <f>IF(Table1[[#This Row],[Số còn phải thu ĐK]]&lt;&gt;0,0,IF(Table1[[#This Row],[Phân loại]]="Bán hàng",Table1[[#This Row],[Tổng giá trị]],-Table1[[#This Row],[Tổng giá trị]]))</f>
        <v>1557687</v>
      </c>
      <c r="Q1044" s="284">
        <f t="shared" si="263"/>
        <v>1557687</v>
      </c>
      <c r="R1044" s="278">
        <f>Table1[[#This Row],[Số còn phải thu ĐK]]+Table1[[#This Row],[Giá Trị HD sau CK]]-Table1[[#This Row],[Số tiền đã thu]]</f>
        <v>0</v>
      </c>
      <c r="S1044" s="280">
        <f t="shared" si="267"/>
        <v>45909</v>
      </c>
      <c r="T1044" s="279"/>
      <c r="U1044" s="280">
        <f t="shared" si="268"/>
        <v>45909</v>
      </c>
      <c r="V1044" s="287">
        <f ca="1">IF(Table1[[#This Row],[Hạn thanh toán]]="","",IF((U1044-NOW())&lt;0,0,(U1044-NOW())))</f>
        <v>0</v>
      </c>
      <c r="W1044" s="285"/>
      <c r="X1044" s="281" t="str">
        <f t="shared" ca="1" si="264"/>
        <v/>
      </c>
      <c r="Y1044" s="281" t="str">
        <f t="shared" si="265"/>
        <v>Đã thanh toán</v>
      </c>
      <c r="Z1044" s="274">
        <f t="shared" si="266"/>
        <v>45909</v>
      </c>
      <c r="AA1044" s="274">
        <f>Table1[[#This Row],[Ngày Thanh toán]]</f>
        <v>46016</v>
      </c>
      <c r="AB1044" s="276" t="s">
        <v>21594</v>
      </c>
      <c r="AD1044" s="276" t="str">
        <f>IF(Table1[[#This Row],[Mã khách hàng]]="","",VLOOKUP($A1044,Ma_KH!$A:$Q,Ma_KH!O$1,0))</f>
        <v>EASY</v>
      </c>
      <c r="AE1044" s="276" t="str">
        <f>IF(Table1[[#This Row],[Mã khách hàng]]="","",VLOOKUP($A1044,Ma_KH!$A:$Q,Ma_KH!P$1,0))</f>
        <v>CÔNG TY CỔ PHẦN THƯƠNG MẠI VÀ DỊCH VỤ EASYMART</v>
      </c>
      <c r="AF1044" s="276" t="str">
        <f>VLOOKUP(A1044,Ma_KH!A:Q,Ma_KH!J$1,0)</f>
        <v>Đỗ Minh Quang</v>
      </c>
      <c r="AG1044" s="276" t="str">
        <f>VLOOKUP(Table1[[#This Row],[Mã khách hàng]],Ma_KH!A:L,12,0)</f>
        <v>Hà Nội</v>
      </c>
      <c r="AJ1044" s="280"/>
    </row>
    <row r="1045" spans="1:36">
      <c r="A1045" s="34" t="s">
        <v>112</v>
      </c>
      <c r="B1045" s="34"/>
      <c r="C1045" s="470">
        <v>45916</v>
      </c>
      <c r="D1045" s="34" t="s">
        <v>1637</v>
      </c>
      <c r="E1045" s="382">
        <v>45916</v>
      </c>
      <c r="F1045" s="301" t="s">
        <v>1638</v>
      </c>
      <c r="G1045" s="301" t="s">
        <v>1436</v>
      </c>
      <c r="H1045" s="285">
        <v>704940</v>
      </c>
      <c r="I1045" s="285">
        <v>0</v>
      </c>
      <c r="J1045" s="285">
        <f>(Table1[[#This Row],[Tiền hàng]]-Table1[[#This Row],[Tiền chiết khấu]])*8%</f>
        <v>56395.200000000004</v>
      </c>
      <c r="K1045" s="285">
        <v>761335</v>
      </c>
      <c r="L1045" s="279" t="s">
        <v>24</v>
      </c>
      <c r="M1045" s="277">
        <v>46016</v>
      </c>
      <c r="O1045" s="285">
        <f>IF(Table1[[#This Row],[Phân loại]]="Tồn đầu kỳ",Table1[[#This Row],[Tổng giá trị]],0)</f>
        <v>0</v>
      </c>
      <c r="P1045" s="278">
        <f>IF(Table1[[#This Row],[Số còn phải thu ĐK]]&lt;&gt;0,0,IF(Table1[[#This Row],[Phân loại]]="Bán hàng",Table1[[#This Row],[Tổng giá trị]],-Table1[[#This Row],[Tổng giá trị]]))</f>
        <v>761335</v>
      </c>
      <c r="Q1045" s="284">
        <f t="shared" si="263"/>
        <v>761335</v>
      </c>
      <c r="R1045" s="278">
        <f>Table1[[#This Row],[Số còn phải thu ĐK]]+Table1[[#This Row],[Giá Trị HD sau CK]]-Table1[[#This Row],[Số tiền đã thu]]</f>
        <v>0</v>
      </c>
      <c r="S1045" s="280">
        <f t="shared" si="267"/>
        <v>45916</v>
      </c>
      <c r="T1045" s="279"/>
      <c r="U1045" s="280">
        <f t="shared" si="268"/>
        <v>45916</v>
      </c>
      <c r="V1045" s="287">
        <f ca="1">IF(Table1[[#This Row],[Hạn thanh toán]]="","",IF((U1045-NOW())&lt;0,0,(U1045-NOW())))</f>
        <v>0</v>
      </c>
      <c r="W1045" s="285"/>
      <c r="X1045" s="281" t="str">
        <f t="shared" ca="1" si="264"/>
        <v/>
      </c>
      <c r="Y1045" s="281" t="str">
        <f t="shared" si="265"/>
        <v>Đã thanh toán</v>
      </c>
      <c r="Z1045" s="274">
        <f t="shared" si="266"/>
        <v>45916</v>
      </c>
      <c r="AA1045" s="274">
        <f>Table1[[#This Row],[Ngày Thanh toán]]</f>
        <v>46016</v>
      </c>
      <c r="AB1045" s="276" t="s">
        <v>21594</v>
      </c>
      <c r="AD1045" s="276" t="str">
        <f>IF(Table1[[#This Row],[Mã khách hàng]]="","",VLOOKUP($A1045,Ma_KH!$A:$Q,Ma_KH!O$1,0))</f>
        <v>EASY</v>
      </c>
      <c r="AE1045" s="276" t="str">
        <f>IF(Table1[[#This Row],[Mã khách hàng]]="","",VLOOKUP($A1045,Ma_KH!$A:$Q,Ma_KH!P$1,0))</f>
        <v>CÔNG TY CỔ PHẦN THƯƠNG MẠI VÀ DỊCH VỤ EASYMART</v>
      </c>
      <c r="AF1045" s="276" t="str">
        <f>VLOOKUP(A1045,Ma_KH!A:Q,Ma_KH!J$1,0)</f>
        <v>Đỗ Minh Quang</v>
      </c>
      <c r="AG1045" s="276" t="str">
        <f>VLOOKUP(Table1[[#This Row],[Mã khách hàng]],Ma_KH!A:L,12,0)</f>
        <v>Hà Nội</v>
      </c>
      <c r="AJ1045" s="280"/>
    </row>
    <row r="1046" spans="1:36">
      <c r="A1046" s="34" t="s">
        <v>112</v>
      </c>
      <c r="B1046" s="34"/>
      <c r="C1046" s="470">
        <v>45916</v>
      </c>
      <c r="D1046" s="34" t="s">
        <v>1639</v>
      </c>
      <c r="E1046" s="382">
        <v>45916</v>
      </c>
      <c r="F1046" s="301" t="s">
        <v>1640</v>
      </c>
      <c r="G1046" s="301" t="s">
        <v>1439</v>
      </c>
      <c r="H1046" s="285">
        <v>566310</v>
      </c>
      <c r="I1046" s="285">
        <v>0</v>
      </c>
      <c r="J1046" s="285">
        <f>(Table1[[#This Row],[Tiền hàng]]-Table1[[#This Row],[Tiền chiết khấu]])*8%</f>
        <v>45304.800000000003</v>
      </c>
      <c r="K1046" s="285">
        <v>611615</v>
      </c>
      <c r="L1046" s="279" t="s">
        <v>24</v>
      </c>
      <c r="M1046" s="277">
        <v>46016</v>
      </c>
      <c r="O1046" s="285">
        <f>IF(Table1[[#This Row],[Phân loại]]="Tồn đầu kỳ",Table1[[#This Row],[Tổng giá trị]],0)</f>
        <v>0</v>
      </c>
      <c r="P1046" s="278">
        <f>IF(Table1[[#This Row],[Số còn phải thu ĐK]]&lt;&gt;0,0,IF(Table1[[#This Row],[Phân loại]]="Bán hàng",Table1[[#This Row],[Tổng giá trị]],-Table1[[#This Row],[Tổng giá trị]]))</f>
        <v>611615</v>
      </c>
      <c r="Q1046" s="284">
        <f t="shared" si="263"/>
        <v>611615</v>
      </c>
      <c r="R1046" s="278">
        <f>Table1[[#This Row],[Số còn phải thu ĐK]]+Table1[[#This Row],[Giá Trị HD sau CK]]-Table1[[#This Row],[Số tiền đã thu]]</f>
        <v>0</v>
      </c>
      <c r="S1046" s="280">
        <f t="shared" si="267"/>
        <v>45916</v>
      </c>
      <c r="T1046" s="279"/>
      <c r="U1046" s="280">
        <f t="shared" si="268"/>
        <v>45916</v>
      </c>
      <c r="V1046" s="287">
        <f ca="1">IF(Table1[[#This Row],[Hạn thanh toán]]="","",IF((U1046-NOW())&lt;0,0,(U1046-NOW())))</f>
        <v>0</v>
      </c>
      <c r="W1046" s="285"/>
      <c r="X1046" s="281" t="str">
        <f t="shared" ca="1" si="264"/>
        <v/>
      </c>
      <c r="Y1046" s="281" t="str">
        <f t="shared" si="265"/>
        <v>Đã thanh toán</v>
      </c>
      <c r="Z1046" s="274">
        <f t="shared" si="266"/>
        <v>45916</v>
      </c>
      <c r="AA1046" s="274">
        <f>Table1[[#This Row],[Ngày Thanh toán]]</f>
        <v>46016</v>
      </c>
      <c r="AB1046" s="276" t="s">
        <v>21594</v>
      </c>
      <c r="AD1046" s="276" t="str">
        <f>IF(Table1[[#This Row],[Mã khách hàng]]="","",VLOOKUP($A1046,Ma_KH!$A:$Q,Ma_KH!O$1,0))</f>
        <v>EASY</v>
      </c>
      <c r="AE1046" s="276" t="str">
        <f>IF(Table1[[#This Row],[Mã khách hàng]]="","",VLOOKUP($A1046,Ma_KH!$A:$Q,Ma_KH!P$1,0))</f>
        <v>CÔNG TY CỔ PHẦN THƯƠNG MẠI VÀ DỊCH VỤ EASYMART</v>
      </c>
      <c r="AF1046" s="276" t="str">
        <f>VLOOKUP(A1046,Ma_KH!A:Q,Ma_KH!J$1,0)</f>
        <v>Đỗ Minh Quang</v>
      </c>
      <c r="AG1046" s="276" t="str">
        <f>VLOOKUP(Table1[[#This Row],[Mã khách hàng]],Ma_KH!A:L,12,0)</f>
        <v>Hà Nội</v>
      </c>
      <c r="AJ1046" s="280"/>
    </row>
    <row r="1047" spans="1:36">
      <c r="A1047" s="34" t="s">
        <v>112</v>
      </c>
      <c r="B1047" s="34"/>
      <c r="C1047" s="470">
        <v>45916</v>
      </c>
      <c r="D1047" s="34" t="s">
        <v>1641</v>
      </c>
      <c r="E1047" s="382">
        <v>45916</v>
      </c>
      <c r="F1047" s="301" t="s">
        <v>1642</v>
      </c>
      <c r="G1047" s="301" t="s">
        <v>1448</v>
      </c>
      <c r="H1047" s="285">
        <v>1818309</v>
      </c>
      <c r="I1047" s="285">
        <v>0</v>
      </c>
      <c r="J1047" s="285">
        <f>(Table1[[#This Row],[Tiền hàng]]-Table1[[#This Row],[Tiền chiết khấu]])*8%</f>
        <v>145464.72</v>
      </c>
      <c r="K1047" s="285">
        <v>1963774</v>
      </c>
      <c r="L1047" s="279" t="s">
        <v>24</v>
      </c>
      <c r="M1047" s="277">
        <v>46016</v>
      </c>
      <c r="O1047" s="285">
        <f>IF(Table1[[#This Row],[Phân loại]]="Tồn đầu kỳ",Table1[[#This Row],[Tổng giá trị]],0)</f>
        <v>0</v>
      </c>
      <c r="P1047" s="278">
        <f>IF(Table1[[#This Row],[Số còn phải thu ĐK]]&lt;&gt;0,0,IF(Table1[[#This Row],[Phân loại]]="Bán hàng",Table1[[#This Row],[Tổng giá trị]],-Table1[[#This Row],[Tổng giá trị]]))</f>
        <v>1963774</v>
      </c>
      <c r="Q1047" s="284">
        <f t="shared" si="263"/>
        <v>1963774</v>
      </c>
      <c r="R1047" s="278">
        <f>Table1[[#This Row],[Số còn phải thu ĐK]]+Table1[[#This Row],[Giá Trị HD sau CK]]-Table1[[#This Row],[Số tiền đã thu]]</f>
        <v>0</v>
      </c>
      <c r="S1047" s="280">
        <f t="shared" si="267"/>
        <v>45916</v>
      </c>
      <c r="T1047" s="279"/>
      <c r="U1047" s="280">
        <f t="shared" si="268"/>
        <v>45916</v>
      </c>
      <c r="V1047" s="287">
        <f ca="1">IF(Table1[[#This Row],[Hạn thanh toán]]="","",IF((U1047-NOW())&lt;0,0,(U1047-NOW())))</f>
        <v>0</v>
      </c>
      <c r="W1047" s="285"/>
      <c r="X1047" s="281" t="str">
        <f t="shared" ca="1" si="264"/>
        <v/>
      </c>
      <c r="Y1047" s="281" t="str">
        <f t="shared" si="265"/>
        <v>Đã thanh toán</v>
      </c>
      <c r="Z1047" s="274">
        <f t="shared" si="266"/>
        <v>45916</v>
      </c>
      <c r="AA1047" s="274">
        <f>Table1[[#This Row],[Ngày Thanh toán]]</f>
        <v>46016</v>
      </c>
      <c r="AB1047" s="276" t="s">
        <v>21594</v>
      </c>
      <c r="AD1047" s="276" t="str">
        <f>IF(Table1[[#This Row],[Mã khách hàng]]="","",VLOOKUP($A1047,Ma_KH!$A:$Q,Ma_KH!O$1,0))</f>
        <v>EASY</v>
      </c>
      <c r="AE1047" s="276" t="str">
        <f>IF(Table1[[#This Row],[Mã khách hàng]]="","",VLOOKUP($A1047,Ma_KH!$A:$Q,Ma_KH!P$1,0))</f>
        <v>CÔNG TY CỔ PHẦN THƯƠNG MẠI VÀ DỊCH VỤ EASYMART</v>
      </c>
      <c r="AF1047" s="276" t="str">
        <f>VLOOKUP(A1047,Ma_KH!A:Q,Ma_KH!J$1,0)</f>
        <v>Đỗ Minh Quang</v>
      </c>
      <c r="AG1047" s="276" t="str">
        <f>VLOOKUP(Table1[[#This Row],[Mã khách hàng]],Ma_KH!A:L,12,0)</f>
        <v>Hà Nội</v>
      </c>
      <c r="AJ1047" s="280"/>
    </row>
    <row r="1048" spans="1:36">
      <c r="A1048" s="34" t="s">
        <v>112</v>
      </c>
      <c r="B1048" s="34"/>
      <c r="C1048" s="470">
        <v>45916</v>
      </c>
      <c r="D1048" s="34" t="s">
        <v>1643</v>
      </c>
      <c r="E1048" s="382">
        <v>45916</v>
      </c>
      <c r="F1048" s="301" t="s">
        <v>1644</v>
      </c>
      <c r="G1048" s="301" t="s">
        <v>1499</v>
      </c>
      <c r="H1048" s="285">
        <v>540648</v>
      </c>
      <c r="I1048" s="285">
        <v>0</v>
      </c>
      <c r="J1048" s="285">
        <f>(Table1[[#This Row],[Tiền hàng]]-Table1[[#This Row],[Tiền chiết khấu]])*8%</f>
        <v>43251.840000000004</v>
      </c>
      <c r="K1048" s="285">
        <v>583900</v>
      </c>
      <c r="L1048" s="279" t="s">
        <v>24</v>
      </c>
      <c r="M1048" s="277">
        <v>46016</v>
      </c>
      <c r="O1048" s="285">
        <f>IF(Table1[[#This Row],[Phân loại]]="Tồn đầu kỳ",Table1[[#This Row],[Tổng giá trị]],0)</f>
        <v>0</v>
      </c>
      <c r="P1048" s="278">
        <f>IF(Table1[[#This Row],[Số còn phải thu ĐK]]&lt;&gt;0,0,IF(Table1[[#This Row],[Phân loại]]="Bán hàng",Table1[[#This Row],[Tổng giá trị]],-Table1[[#This Row],[Tổng giá trị]]))</f>
        <v>583900</v>
      </c>
      <c r="Q1048" s="284">
        <f t="shared" si="263"/>
        <v>583900</v>
      </c>
      <c r="R1048" s="278">
        <f>Table1[[#This Row],[Số còn phải thu ĐK]]+Table1[[#This Row],[Giá Trị HD sau CK]]-Table1[[#This Row],[Số tiền đã thu]]</f>
        <v>0</v>
      </c>
      <c r="S1048" s="280">
        <f t="shared" si="267"/>
        <v>45916</v>
      </c>
      <c r="T1048" s="279"/>
      <c r="U1048" s="280">
        <f t="shared" si="268"/>
        <v>45916</v>
      </c>
      <c r="V1048" s="287">
        <f ca="1">IF(Table1[[#This Row],[Hạn thanh toán]]="","",IF((U1048-NOW())&lt;0,0,(U1048-NOW())))</f>
        <v>0</v>
      </c>
      <c r="W1048" s="285"/>
      <c r="X1048" s="281" t="str">
        <f t="shared" ca="1" si="264"/>
        <v/>
      </c>
      <c r="Y1048" s="281" t="str">
        <f t="shared" si="265"/>
        <v>Đã thanh toán</v>
      </c>
      <c r="Z1048" s="274">
        <f t="shared" si="266"/>
        <v>45916</v>
      </c>
      <c r="AA1048" s="274">
        <f>Table1[[#This Row],[Ngày Thanh toán]]</f>
        <v>46016</v>
      </c>
      <c r="AB1048" s="276" t="s">
        <v>21594</v>
      </c>
      <c r="AD1048" s="276" t="str">
        <f>IF(Table1[[#This Row],[Mã khách hàng]]="","",VLOOKUP($A1048,Ma_KH!$A:$Q,Ma_KH!O$1,0))</f>
        <v>EASY</v>
      </c>
      <c r="AE1048" s="276" t="str">
        <f>IF(Table1[[#This Row],[Mã khách hàng]]="","",VLOOKUP($A1048,Ma_KH!$A:$Q,Ma_KH!P$1,0))</f>
        <v>CÔNG TY CỔ PHẦN THƯƠNG MẠI VÀ DỊCH VỤ EASYMART</v>
      </c>
      <c r="AF1048" s="276" t="str">
        <f>VLOOKUP(A1048,Ma_KH!A:Q,Ma_KH!J$1,0)</f>
        <v>Đỗ Minh Quang</v>
      </c>
      <c r="AG1048" s="276" t="str">
        <f>VLOOKUP(Table1[[#This Row],[Mã khách hàng]],Ma_KH!A:L,12,0)</f>
        <v>Hà Nội</v>
      </c>
      <c r="AJ1048" s="280"/>
    </row>
    <row r="1049" spans="1:36">
      <c r="A1049" s="34" t="s">
        <v>112</v>
      </c>
      <c r="B1049" s="34"/>
      <c r="C1049" s="470">
        <v>45916</v>
      </c>
      <c r="D1049" s="34" t="s">
        <v>1645</v>
      </c>
      <c r="E1049" s="382">
        <v>45916</v>
      </c>
      <c r="F1049" s="301" t="s">
        <v>1646</v>
      </c>
      <c r="G1049" s="301" t="s">
        <v>1548</v>
      </c>
      <c r="H1049" s="285">
        <v>893118</v>
      </c>
      <c r="I1049" s="285">
        <v>0</v>
      </c>
      <c r="J1049" s="285">
        <f>(Table1[[#This Row],[Tiền hàng]]-Table1[[#This Row],[Tiền chiết khấu]])*8%</f>
        <v>71449.440000000002</v>
      </c>
      <c r="K1049" s="285">
        <v>964567</v>
      </c>
      <c r="L1049" s="279" t="s">
        <v>24</v>
      </c>
      <c r="M1049" s="277">
        <v>46016</v>
      </c>
      <c r="O1049" s="285">
        <f>IF(Table1[[#This Row],[Phân loại]]="Tồn đầu kỳ",Table1[[#This Row],[Tổng giá trị]],0)</f>
        <v>0</v>
      </c>
      <c r="P1049" s="278">
        <f>IF(Table1[[#This Row],[Số còn phải thu ĐK]]&lt;&gt;0,0,IF(Table1[[#This Row],[Phân loại]]="Bán hàng",Table1[[#This Row],[Tổng giá trị]],-Table1[[#This Row],[Tổng giá trị]]))</f>
        <v>964567</v>
      </c>
      <c r="Q1049" s="284">
        <f t="shared" si="263"/>
        <v>964567</v>
      </c>
      <c r="R1049" s="278">
        <f>Table1[[#This Row],[Số còn phải thu ĐK]]+Table1[[#This Row],[Giá Trị HD sau CK]]-Table1[[#This Row],[Số tiền đã thu]]</f>
        <v>0</v>
      </c>
      <c r="S1049" s="280">
        <f t="shared" si="267"/>
        <v>45916</v>
      </c>
      <c r="T1049" s="279"/>
      <c r="U1049" s="280">
        <f t="shared" si="268"/>
        <v>45916</v>
      </c>
      <c r="V1049" s="287">
        <f ca="1">IF(Table1[[#This Row],[Hạn thanh toán]]="","",IF((U1049-NOW())&lt;0,0,(U1049-NOW())))</f>
        <v>0</v>
      </c>
      <c r="W1049" s="285"/>
      <c r="X1049" s="281" t="str">
        <f t="shared" ca="1" si="264"/>
        <v/>
      </c>
      <c r="Y1049" s="281" t="str">
        <f t="shared" si="265"/>
        <v>Đã thanh toán</v>
      </c>
      <c r="Z1049" s="274">
        <f t="shared" si="266"/>
        <v>45916</v>
      </c>
      <c r="AA1049" s="274">
        <f>Table1[[#This Row],[Ngày Thanh toán]]</f>
        <v>46016</v>
      </c>
      <c r="AB1049" s="276" t="s">
        <v>21594</v>
      </c>
      <c r="AD1049" s="276" t="str">
        <f>IF(Table1[[#This Row],[Mã khách hàng]]="","",VLOOKUP($A1049,Ma_KH!$A:$Q,Ma_KH!O$1,0))</f>
        <v>EASY</v>
      </c>
      <c r="AE1049" s="276" t="str">
        <f>IF(Table1[[#This Row],[Mã khách hàng]]="","",VLOOKUP($A1049,Ma_KH!$A:$Q,Ma_KH!P$1,0))</f>
        <v>CÔNG TY CỔ PHẦN THƯƠNG MẠI VÀ DỊCH VỤ EASYMART</v>
      </c>
      <c r="AF1049" s="276" t="str">
        <f>VLOOKUP(A1049,Ma_KH!A:Q,Ma_KH!J$1,0)</f>
        <v>Đỗ Minh Quang</v>
      </c>
      <c r="AG1049" s="276" t="str">
        <f>VLOOKUP(Table1[[#This Row],[Mã khách hàng]],Ma_KH!A:L,12,0)</f>
        <v>Hà Nội</v>
      </c>
      <c r="AJ1049" s="280"/>
    </row>
    <row r="1050" spans="1:36">
      <c r="A1050" s="34" t="s">
        <v>112</v>
      </c>
      <c r="B1050" s="34"/>
      <c r="C1050" s="470">
        <v>45916</v>
      </c>
      <c r="D1050" s="34" t="s">
        <v>1647</v>
      </c>
      <c r="E1050" s="382"/>
      <c r="F1050" s="301"/>
      <c r="G1050" s="301" t="s">
        <v>1648</v>
      </c>
      <c r="H1050" s="285">
        <v>0</v>
      </c>
      <c r="I1050" s="285">
        <v>0</v>
      </c>
      <c r="J1050" s="285">
        <f>(Table1[[#This Row],[Tiền hàng]]-Table1[[#This Row],[Tiền chiết khấu]])*8%</f>
        <v>0</v>
      </c>
      <c r="K1050" s="285">
        <v>192905</v>
      </c>
      <c r="L1050" s="279" t="s">
        <v>17</v>
      </c>
      <c r="M1050" s="277">
        <v>46016</v>
      </c>
      <c r="O1050" s="285">
        <f>IF(Table1[[#This Row],[Phân loại]]="Tồn đầu kỳ",Table1[[#This Row],[Tổng giá trị]],0)</f>
        <v>0</v>
      </c>
      <c r="P1050" s="278">
        <f>IF(Table1[[#This Row],[Số còn phải thu ĐK]]&lt;&gt;0,0,IF(Table1[[#This Row],[Phân loại]]="Bán hàng",Table1[[#This Row],[Tổng giá trị]],-Table1[[#This Row],[Tổng giá trị]]))</f>
        <v>-192905</v>
      </c>
      <c r="Q1050" s="284">
        <f t="shared" si="263"/>
        <v>-192905</v>
      </c>
      <c r="R1050" s="278">
        <f>Table1[[#This Row],[Số còn phải thu ĐK]]+Table1[[#This Row],[Giá Trị HD sau CK]]-Table1[[#This Row],[Số tiền đã thu]]</f>
        <v>0</v>
      </c>
      <c r="S1050" s="280">
        <f t="shared" si="267"/>
        <v>45916</v>
      </c>
      <c r="T1050" s="279"/>
      <c r="U1050" s="280">
        <f t="shared" si="268"/>
        <v>45916</v>
      </c>
      <c r="V1050" s="287">
        <f ca="1">IF(Table1[[#This Row],[Hạn thanh toán]]="","",IF((U1050-NOW())&lt;0,0,(U1050-NOW())))</f>
        <v>0</v>
      </c>
      <c r="W1050" s="285"/>
      <c r="X1050" s="281" t="str">
        <f t="shared" ca="1" si="264"/>
        <v/>
      </c>
      <c r="Y1050" s="281" t="str">
        <f t="shared" si="265"/>
        <v>Đã thanh toán</v>
      </c>
      <c r="Z1050" s="274">
        <f t="shared" si="266"/>
        <v>45916</v>
      </c>
      <c r="AA1050" s="274">
        <f>Table1[[#This Row],[Ngày Thanh toán]]</f>
        <v>46016</v>
      </c>
      <c r="AB1050" s="276" t="s">
        <v>21594</v>
      </c>
      <c r="AD1050" s="276" t="str">
        <f>IF(Table1[[#This Row],[Mã khách hàng]]="","",VLOOKUP($A1050,Ma_KH!$A:$Q,Ma_KH!O$1,0))</f>
        <v>EASY</v>
      </c>
      <c r="AE1050" s="276" t="str">
        <f>IF(Table1[[#This Row],[Mã khách hàng]]="","",VLOOKUP($A1050,Ma_KH!$A:$Q,Ma_KH!P$1,0))</f>
        <v>CÔNG TY CỔ PHẦN THƯƠNG MẠI VÀ DỊCH VỤ EASYMART</v>
      </c>
      <c r="AF1050" s="276" t="str">
        <f>VLOOKUP(A1050,Ma_KH!A:Q,Ma_KH!J$1,0)</f>
        <v>Đỗ Minh Quang</v>
      </c>
      <c r="AG1050" s="276" t="str">
        <f>VLOOKUP(Table1[[#This Row],[Mã khách hàng]],Ma_KH!A:L,12,0)</f>
        <v>Hà Nội</v>
      </c>
      <c r="AJ1050" s="280"/>
    </row>
    <row r="1051" spans="1:36">
      <c r="A1051" s="34" t="s">
        <v>112</v>
      </c>
      <c r="B1051" s="34"/>
      <c r="C1051" s="470">
        <v>45918</v>
      </c>
      <c r="D1051" s="34" t="s">
        <v>1649</v>
      </c>
      <c r="E1051" s="382"/>
      <c r="F1051" s="301"/>
      <c r="G1051" s="301" t="s">
        <v>1650</v>
      </c>
      <c r="H1051" s="285">
        <v>0</v>
      </c>
      <c r="I1051" s="285">
        <v>0</v>
      </c>
      <c r="J1051" s="285">
        <f>(Table1[[#This Row],[Tiền hàng]]-Table1[[#This Row],[Tiền chiết khấu]])*8%</f>
        <v>0</v>
      </c>
      <c r="K1051" s="285">
        <v>234392</v>
      </c>
      <c r="L1051" s="279" t="s">
        <v>17</v>
      </c>
      <c r="M1051" s="277">
        <v>46016</v>
      </c>
      <c r="O1051" s="285">
        <f>IF(Table1[[#This Row],[Phân loại]]="Tồn đầu kỳ",Table1[[#This Row],[Tổng giá trị]],0)</f>
        <v>0</v>
      </c>
      <c r="P1051" s="278">
        <f>IF(Table1[[#This Row],[Số còn phải thu ĐK]]&lt;&gt;0,0,IF(Table1[[#This Row],[Phân loại]]="Bán hàng",Table1[[#This Row],[Tổng giá trị]],-Table1[[#This Row],[Tổng giá trị]]))</f>
        <v>-234392</v>
      </c>
      <c r="Q1051" s="284">
        <f t="shared" si="263"/>
        <v>-234392</v>
      </c>
      <c r="R1051" s="278">
        <f>Table1[[#This Row],[Số còn phải thu ĐK]]+Table1[[#This Row],[Giá Trị HD sau CK]]-Table1[[#This Row],[Số tiền đã thu]]</f>
        <v>0</v>
      </c>
      <c r="S1051" s="280">
        <f t="shared" si="267"/>
        <v>45918</v>
      </c>
      <c r="T1051" s="279"/>
      <c r="U1051" s="280">
        <f t="shared" si="268"/>
        <v>45918</v>
      </c>
      <c r="V1051" s="287">
        <f ca="1">IF(Table1[[#This Row],[Hạn thanh toán]]="","",IF((U1051-NOW())&lt;0,0,(U1051-NOW())))</f>
        <v>0</v>
      </c>
      <c r="W1051" s="285"/>
      <c r="X1051" s="281" t="str">
        <f t="shared" ca="1" si="264"/>
        <v/>
      </c>
      <c r="Y1051" s="281" t="str">
        <f t="shared" si="265"/>
        <v>Đã thanh toán</v>
      </c>
      <c r="Z1051" s="274">
        <f t="shared" si="266"/>
        <v>45918</v>
      </c>
      <c r="AA1051" s="274">
        <f>Table1[[#This Row],[Ngày Thanh toán]]</f>
        <v>46016</v>
      </c>
      <c r="AB1051" s="276" t="s">
        <v>21594</v>
      </c>
      <c r="AD1051" s="276" t="str">
        <f>IF(Table1[[#This Row],[Mã khách hàng]]="","",VLOOKUP($A1051,Ma_KH!$A:$Q,Ma_KH!O$1,0))</f>
        <v>EASY</v>
      </c>
      <c r="AE1051" s="276" t="str">
        <f>IF(Table1[[#This Row],[Mã khách hàng]]="","",VLOOKUP($A1051,Ma_KH!$A:$Q,Ma_KH!P$1,0))</f>
        <v>CÔNG TY CỔ PHẦN THƯƠNG MẠI VÀ DỊCH VỤ EASYMART</v>
      </c>
      <c r="AF1051" s="276" t="str">
        <f>VLOOKUP(A1051,Ma_KH!A:Q,Ma_KH!J$1,0)</f>
        <v>Đỗ Minh Quang</v>
      </c>
      <c r="AG1051" s="276" t="str">
        <f>VLOOKUP(Table1[[#This Row],[Mã khách hàng]],Ma_KH!A:L,12,0)</f>
        <v>Hà Nội</v>
      </c>
      <c r="AJ1051" s="280"/>
    </row>
    <row r="1052" spans="1:36">
      <c r="A1052" s="34" t="s">
        <v>112</v>
      </c>
      <c r="B1052" s="34"/>
      <c r="C1052" s="470">
        <v>45924</v>
      </c>
      <c r="D1052" s="34" t="s">
        <v>1651</v>
      </c>
      <c r="E1052" s="382">
        <v>45924</v>
      </c>
      <c r="F1052" s="301" t="s">
        <v>1652</v>
      </c>
      <c r="G1052" s="301" t="s">
        <v>1448</v>
      </c>
      <c r="H1052" s="285">
        <v>704940</v>
      </c>
      <c r="I1052" s="285">
        <v>0</v>
      </c>
      <c r="J1052" s="285">
        <f>(Table1[[#This Row],[Tiền hàng]]-Table1[[#This Row],[Tiền chiết khấu]])*8%</f>
        <v>56395.200000000004</v>
      </c>
      <c r="K1052" s="285">
        <v>761335</v>
      </c>
      <c r="L1052" s="279" t="s">
        <v>24</v>
      </c>
      <c r="M1052" s="277">
        <v>46016</v>
      </c>
      <c r="O1052" s="285">
        <f>IF(Table1[[#This Row],[Phân loại]]="Tồn đầu kỳ",Table1[[#This Row],[Tổng giá trị]],0)</f>
        <v>0</v>
      </c>
      <c r="P1052" s="278">
        <f>IF(Table1[[#This Row],[Số còn phải thu ĐK]]&lt;&gt;0,0,IF(Table1[[#This Row],[Phân loại]]="Bán hàng",Table1[[#This Row],[Tổng giá trị]],-Table1[[#This Row],[Tổng giá trị]]))</f>
        <v>761335</v>
      </c>
      <c r="Q1052" s="284">
        <f t="shared" si="263"/>
        <v>761335</v>
      </c>
      <c r="R1052" s="278">
        <f>Table1[[#This Row],[Số còn phải thu ĐK]]+Table1[[#This Row],[Giá Trị HD sau CK]]-Table1[[#This Row],[Số tiền đã thu]]</f>
        <v>0</v>
      </c>
      <c r="S1052" s="280">
        <f t="shared" si="267"/>
        <v>45924</v>
      </c>
      <c r="T1052" s="279"/>
      <c r="U1052" s="280">
        <f t="shared" si="268"/>
        <v>45924</v>
      </c>
      <c r="V1052" s="287">
        <f ca="1">IF(Table1[[#This Row],[Hạn thanh toán]]="","",IF((U1052-NOW())&lt;0,0,(U1052-NOW())))</f>
        <v>0</v>
      </c>
      <c r="W1052" s="285"/>
      <c r="X1052" s="281" t="str">
        <f t="shared" ca="1" si="264"/>
        <v/>
      </c>
      <c r="Y1052" s="281" t="str">
        <f t="shared" si="265"/>
        <v>Đã thanh toán</v>
      </c>
      <c r="Z1052" s="274">
        <f t="shared" si="266"/>
        <v>45924</v>
      </c>
      <c r="AA1052" s="274">
        <f>Table1[[#This Row],[Ngày Thanh toán]]</f>
        <v>46016</v>
      </c>
      <c r="AB1052" s="276" t="s">
        <v>21594</v>
      </c>
      <c r="AD1052" s="276" t="str">
        <f>IF(Table1[[#This Row],[Mã khách hàng]]="","",VLOOKUP($A1052,Ma_KH!$A:$Q,Ma_KH!O$1,0))</f>
        <v>EASY</v>
      </c>
      <c r="AE1052" s="276" t="str">
        <f>IF(Table1[[#This Row],[Mã khách hàng]]="","",VLOOKUP($A1052,Ma_KH!$A:$Q,Ma_KH!P$1,0))</f>
        <v>CÔNG TY CỔ PHẦN THƯƠNG MẠI VÀ DỊCH VỤ EASYMART</v>
      </c>
      <c r="AF1052" s="276" t="str">
        <f>VLOOKUP(A1052,Ma_KH!A:Q,Ma_KH!J$1,0)</f>
        <v>Đỗ Minh Quang</v>
      </c>
      <c r="AG1052" s="276" t="str">
        <f>VLOOKUP(Table1[[#This Row],[Mã khách hàng]],Ma_KH!A:L,12,0)</f>
        <v>Hà Nội</v>
      </c>
      <c r="AJ1052" s="280"/>
    </row>
    <row r="1053" spans="1:36">
      <c r="A1053" s="34" t="s">
        <v>112</v>
      </c>
      <c r="B1053" s="34"/>
      <c r="C1053" s="470">
        <v>45924</v>
      </c>
      <c r="D1053" s="34" t="s">
        <v>1653</v>
      </c>
      <c r="E1053" s="382">
        <v>45924</v>
      </c>
      <c r="F1053" s="301" t="s">
        <v>1654</v>
      </c>
      <c r="G1053" s="301" t="s">
        <v>1436</v>
      </c>
      <c r="H1053" s="285">
        <v>619330</v>
      </c>
      <c r="I1053" s="285">
        <v>0</v>
      </c>
      <c r="J1053" s="285">
        <f>(Table1[[#This Row],[Tiền hàng]]-Table1[[#This Row],[Tiền chiết khấu]])*8%</f>
        <v>49546.400000000001</v>
      </c>
      <c r="K1053" s="285">
        <v>668876</v>
      </c>
      <c r="L1053" s="279" t="s">
        <v>24</v>
      </c>
      <c r="M1053" s="277">
        <v>46016</v>
      </c>
      <c r="O1053" s="285">
        <f>IF(Table1[[#This Row],[Phân loại]]="Tồn đầu kỳ",Table1[[#This Row],[Tổng giá trị]],0)</f>
        <v>0</v>
      </c>
      <c r="P1053" s="278">
        <f>IF(Table1[[#This Row],[Số còn phải thu ĐK]]&lt;&gt;0,0,IF(Table1[[#This Row],[Phân loại]]="Bán hàng",Table1[[#This Row],[Tổng giá trị]],-Table1[[#This Row],[Tổng giá trị]]))</f>
        <v>668876</v>
      </c>
      <c r="Q1053" s="284">
        <f t="shared" si="263"/>
        <v>668876</v>
      </c>
      <c r="R1053" s="278">
        <f>Table1[[#This Row],[Số còn phải thu ĐK]]+Table1[[#This Row],[Giá Trị HD sau CK]]-Table1[[#This Row],[Số tiền đã thu]]</f>
        <v>0</v>
      </c>
      <c r="S1053" s="280">
        <f t="shared" si="267"/>
        <v>45924</v>
      </c>
      <c r="T1053" s="279"/>
      <c r="U1053" s="280">
        <f t="shared" si="268"/>
        <v>45924</v>
      </c>
      <c r="V1053" s="287">
        <f ca="1">IF(Table1[[#This Row],[Hạn thanh toán]]="","",IF((U1053-NOW())&lt;0,0,(U1053-NOW())))</f>
        <v>0</v>
      </c>
      <c r="W1053" s="285"/>
      <c r="X1053" s="281" t="str">
        <f t="shared" ca="1" si="264"/>
        <v/>
      </c>
      <c r="Y1053" s="281" t="str">
        <f t="shared" si="265"/>
        <v>Đã thanh toán</v>
      </c>
      <c r="Z1053" s="274">
        <f t="shared" si="266"/>
        <v>45924</v>
      </c>
      <c r="AA1053" s="274">
        <f>Table1[[#This Row],[Ngày Thanh toán]]</f>
        <v>46016</v>
      </c>
      <c r="AB1053" s="276" t="s">
        <v>21594</v>
      </c>
      <c r="AD1053" s="276" t="str">
        <f>IF(Table1[[#This Row],[Mã khách hàng]]="","",VLOOKUP($A1053,Ma_KH!$A:$Q,Ma_KH!O$1,0))</f>
        <v>EASY</v>
      </c>
      <c r="AE1053" s="276" t="str">
        <f>IF(Table1[[#This Row],[Mã khách hàng]]="","",VLOOKUP($A1053,Ma_KH!$A:$Q,Ma_KH!P$1,0))</f>
        <v>CÔNG TY CỔ PHẦN THƯƠNG MẠI VÀ DỊCH VỤ EASYMART</v>
      </c>
      <c r="AF1053" s="276" t="str">
        <f>VLOOKUP(A1053,Ma_KH!A:Q,Ma_KH!J$1,0)</f>
        <v>Đỗ Minh Quang</v>
      </c>
      <c r="AG1053" s="276" t="str">
        <f>VLOOKUP(Table1[[#This Row],[Mã khách hàng]],Ma_KH!A:L,12,0)</f>
        <v>Hà Nội</v>
      </c>
      <c r="AJ1053" s="280"/>
    </row>
    <row r="1054" spans="1:36">
      <c r="A1054" s="35" t="s">
        <v>112</v>
      </c>
      <c r="B1054" s="35"/>
      <c r="C1054" s="470">
        <v>45924</v>
      </c>
      <c r="D1054" s="35" t="s">
        <v>1655</v>
      </c>
      <c r="E1054" s="383">
        <v>45924</v>
      </c>
      <c r="F1054" s="286" t="s">
        <v>1656</v>
      </c>
      <c r="G1054" s="286" t="s">
        <v>1439</v>
      </c>
      <c r="H1054" s="285">
        <v>355792</v>
      </c>
      <c r="I1054" s="285">
        <v>0</v>
      </c>
      <c r="J1054" s="285">
        <f>(Table1[[#This Row],[Tiền hàng]]-Table1[[#This Row],[Tiền chiết khấu]])*8%</f>
        <v>28463.360000000001</v>
      </c>
      <c r="K1054" s="285">
        <v>384255</v>
      </c>
      <c r="L1054" s="279" t="s">
        <v>24</v>
      </c>
      <c r="M1054" s="277">
        <v>46016</v>
      </c>
      <c r="O1054" s="285">
        <f>IF(Table1[[#This Row],[Phân loại]]="Tồn đầu kỳ",Table1[[#This Row],[Tổng giá trị]],0)</f>
        <v>0</v>
      </c>
      <c r="P1054" s="278">
        <f>IF(Table1[[#This Row],[Số còn phải thu ĐK]]&lt;&gt;0,0,IF(Table1[[#This Row],[Phân loại]]="Bán hàng",Table1[[#This Row],[Tổng giá trị]],-Table1[[#This Row],[Tổng giá trị]]))</f>
        <v>384255</v>
      </c>
      <c r="Q1054" s="284">
        <f t="shared" si="263"/>
        <v>384255</v>
      </c>
      <c r="R1054" s="278">
        <f>Table1[[#This Row],[Số còn phải thu ĐK]]+Table1[[#This Row],[Giá Trị HD sau CK]]-Table1[[#This Row],[Số tiền đã thu]]</f>
        <v>0</v>
      </c>
      <c r="S1054" s="280">
        <f t="shared" si="267"/>
        <v>45924</v>
      </c>
      <c r="T1054" s="279"/>
      <c r="U1054" s="280">
        <f t="shared" si="268"/>
        <v>45924</v>
      </c>
      <c r="V1054" s="287">
        <f ca="1">IF(Table1[[#This Row],[Hạn thanh toán]]="","",IF((U1054-NOW())&lt;0,0,(U1054-NOW())))</f>
        <v>0</v>
      </c>
      <c r="W1054" s="285"/>
      <c r="X1054" s="281" t="str">
        <f t="shared" ca="1" si="264"/>
        <v/>
      </c>
      <c r="Y1054" s="281" t="str">
        <f t="shared" si="265"/>
        <v>Đã thanh toán</v>
      </c>
      <c r="Z1054" s="274">
        <f t="shared" si="266"/>
        <v>45924</v>
      </c>
      <c r="AA1054" s="274">
        <f>Table1[[#This Row],[Ngày Thanh toán]]</f>
        <v>46016</v>
      </c>
      <c r="AB1054" s="276" t="s">
        <v>21594</v>
      </c>
      <c r="AD1054" s="276" t="str">
        <f>IF(Table1[[#This Row],[Mã khách hàng]]="","",VLOOKUP($A1054,Ma_KH!$A:$Q,Ma_KH!O$1,0))</f>
        <v>EASY</v>
      </c>
      <c r="AE1054" s="276" t="str">
        <f>IF(Table1[[#This Row],[Mã khách hàng]]="","",VLOOKUP($A1054,Ma_KH!$A:$Q,Ma_KH!P$1,0))</f>
        <v>CÔNG TY CỔ PHẦN THƯƠNG MẠI VÀ DỊCH VỤ EASYMART</v>
      </c>
      <c r="AF1054" s="276" t="str">
        <f>VLOOKUP(A1054,Ma_KH!A:Q,Ma_KH!J$1,0)</f>
        <v>Đỗ Minh Quang</v>
      </c>
      <c r="AG1054" s="276" t="str">
        <f>VLOOKUP(Table1[[#This Row],[Mã khách hàng]],Ma_KH!A:L,12,0)</f>
        <v>Hà Nội</v>
      </c>
      <c r="AJ1054" s="280"/>
    </row>
    <row r="1055" spans="1:36">
      <c r="A1055" s="34" t="s">
        <v>112</v>
      </c>
      <c r="B1055" s="34"/>
      <c r="C1055" s="470">
        <v>45931</v>
      </c>
      <c r="D1055" s="34" t="s">
        <v>1657</v>
      </c>
      <c r="E1055" s="382">
        <v>45931</v>
      </c>
      <c r="F1055" s="301" t="s">
        <v>1658</v>
      </c>
      <c r="G1055" s="33" t="s">
        <v>1436</v>
      </c>
      <c r="H1055" s="285">
        <v>1605160</v>
      </c>
      <c r="I1055" s="285">
        <v>0</v>
      </c>
      <c r="J1055" s="285">
        <f>(Table1[[#This Row],[Tiền hàng]]-Table1[[#This Row],[Tiền chiết khấu]])*8%</f>
        <v>128412.8</v>
      </c>
      <c r="K1055" s="285">
        <v>1733573</v>
      </c>
      <c r="L1055" s="279" t="s">
        <v>24</v>
      </c>
      <c r="M1055" s="277">
        <v>46016</v>
      </c>
      <c r="O1055" s="285">
        <f>IF(Table1[[#This Row],[Phân loại]]="Tồn đầu kỳ",Table1[[#This Row],[Tổng giá trị]],0)</f>
        <v>0</v>
      </c>
      <c r="P1055" s="278">
        <f>IF(Table1[[#This Row],[Số còn phải thu ĐK]]&lt;&gt;0,0,IF(Table1[[#This Row],[Phân loại]]="Bán hàng",Table1[[#This Row],[Tổng giá trị]],-Table1[[#This Row],[Tổng giá trị]]))</f>
        <v>1733573</v>
      </c>
      <c r="Q1055" s="284">
        <f t="shared" si="263"/>
        <v>1733573</v>
      </c>
      <c r="R1055" s="278">
        <f>Table1[[#This Row],[Số còn phải thu ĐK]]+Table1[[#This Row],[Giá Trị HD sau CK]]-Table1[[#This Row],[Số tiền đã thu]]</f>
        <v>0</v>
      </c>
      <c r="S1055" s="280">
        <f t="shared" si="267"/>
        <v>45931</v>
      </c>
      <c r="T1055" s="279"/>
      <c r="U1055" s="280">
        <f t="shared" si="268"/>
        <v>45931</v>
      </c>
      <c r="V1055" s="287">
        <f ca="1">IF(Table1[[#This Row],[Hạn thanh toán]]="","",IF((U1055-NOW())&lt;0,0,(U1055-NOW())))</f>
        <v>0</v>
      </c>
      <c r="W1055" s="285"/>
      <c r="X1055" s="281" t="str">
        <f t="shared" ca="1" si="264"/>
        <v/>
      </c>
      <c r="Y1055" s="281" t="str">
        <f t="shared" si="265"/>
        <v>Đã thanh toán</v>
      </c>
      <c r="Z1055" s="274">
        <f t="shared" si="266"/>
        <v>45931</v>
      </c>
      <c r="AA1055" s="274">
        <f>Table1[[#This Row],[Ngày Thanh toán]]</f>
        <v>46016</v>
      </c>
      <c r="AB1055" s="276" t="s">
        <v>21594</v>
      </c>
      <c r="AD1055" s="276" t="str">
        <f>IF(Table1[[#This Row],[Mã khách hàng]]="","",VLOOKUP($A1055,Ma_KH!$A:$Q,Ma_KH!O$1,0))</f>
        <v>EASY</v>
      </c>
      <c r="AE1055" s="276" t="str">
        <f>IF(Table1[[#This Row],[Mã khách hàng]]="","",VLOOKUP($A1055,Ma_KH!$A:$Q,Ma_KH!P$1,0))</f>
        <v>CÔNG TY CỔ PHẦN THƯƠNG MẠI VÀ DỊCH VỤ EASYMART</v>
      </c>
      <c r="AF1055" s="276" t="str">
        <f>VLOOKUP(A1055,Ma_KH!A:Q,Ma_KH!J$1,0)</f>
        <v>Đỗ Minh Quang</v>
      </c>
      <c r="AG1055" s="276" t="str">
        <f>VLOOKUP(Table1[[#This Row],[Mã khách hàng]],Ma_KH!A:L,12,0)</f>
        <v>Hà Nội</v>
      </c>
      <c r="AJ1055" s="280"/>
    </row>
    <row r="1056" spans="1:36">
      <c r="A1056" s="34" t="s">
        <v>112</v>
      </c>
      <c r="B1056" s="34"/>
      <c r="C1056" s="470">
        <v>45931</v>
      </c>
      <c r="D1056" s="34" t="s">
        <v>1659</v>
      </c>
      <c r="E1056" s="382">
        <v>45931</v>
      </c>
      <c r="F1056" s="301" t="s">
        <v>1660</v>
      </c>
      <c r="G1056" s="33" t="s">
        <v>1439</v>
      </c>
      <c r="H1056" s="285">
        <v>1235322</v>
      </c>
      <c r="I1056" s="285">
        <v>0</v>
      </c>
      <c r="J1056" s="285">
        <f>(Table1[[#This Row],[Tiền hàng]]-Table1[[#This Row],[Tiền chiết khấu]])*8%</f>
        <v>98825.760000000009</v>
      </c>
      <c r="K1056" s="285">
        <v>1334148</v>
      </c>
      <c r="L1056" s="279" t="s">
        <v>24</v>
      </c>
      <c r="M1056" s="277">
        <v>46016</v>
      </c>
      <c r="O1056" s="285">
        <f>IF(Table1[[#This Row],[Phân loại]]="Tồn đầu kỳ",Table1[[#This Row],[Tổng giá trị]],0)</f>
        <v>0</v>
      </c>
      <c r="P1056" s="278">
        <f>IF(Table1[[#This Row],[Số còn phải thu ĐK]]&lt;&gt;0,0,IF(Table1[[#This Row],[Phân loại]]="Bán hàng",Table1[[#This Row],[Tổng giá trị]],-Table1[[#This Row],[Tổng giá trị]]))</f>
        <v>1334148</v>
      </c>
      <c r="Q1056" s="284">
        <f t="shared" si="263"/>
        <v>1334148</v>
      </c>
      <c r="R1056" s="278">
        <f>Table1[[#This Row],[Số còn phải thu ĐK]]+Table1[[#This Row],[Giá Trị HD sau CK]]-Table1[[#This Row],[Số tiền đã thu]]</f>
        <v>0</v>
      </c>
      <c r="S1056" s="280">
        <f t="shared" si="267"/>
        <v>45931</v>
      </c>
      <c r="T1056" s="279"/>
      <c r="U1056" s="280">
        <f t="shared" si="268"/>
        <v>45931</v>
      </c>
      <c r="V1056" s="287">
        <f ca="1">IF(Table1[[#This Row],[Hạn thanh toán]]="","",IF((U1056-NOW())&lt;0,0,(U1056-NOW())))</f>
        <v>0</v>
      </c>
      <c r="W1056" s="285"/>
      <c r="X1056" s="281" t="str">
        <f t="shared" ca="1" si="264"/>
        <v/>
      </c>
      <c r="Y1056" s="281" t="str">
        <f t="shared" si="265"/>
        <v>Đã thanh toán</v>
      </c>
      <c r="Z1056" s="274">
        <f t="shared" si="266"/>
        <v>45931</v>
      </c>
      <c r="AA1056" s="274">
        <f>Table1[[#This Row],[Ngày Thanh toán]]</f>
        <v>46016</v>
      </c>
      <c r="AB1056" s="276" t="s">
        <v>21594</v>
      </c>
      <c r="AD1056" s="276" t="str">
        <f>IF(Table1[[#This Row],[Mã khách hàng]]="","",VLOOKUP($A1056,Ma_KH!$A:$Q,Ma_KH!O$1,0))</f>
        <v>EASY</v>
      </c>
      <c r="AE1056" s="276" t="str">
        <f>IF(Table1[[#This Row],[Mã khách hàng]]="","",VLOOKUP($A1056,Ma_KH!$A:$Q,Ma_KH!P$1,0))</f>
        <v>CÔNG TY CỔ PHẦN THƯƠNG MẠI VÀ DỊCH VỤ EASYMART</v>
      </c>
      <c r="AF1056" s="276" t="str">
        <f>VLOOKUP(A1056,Ma_KH!A:Q,Ma_KH!J$1,0)</f>
        <v>Đỗ Minh Quang</v>
      </c>
      <c r="AG1056" s="276" t="str">
        <f>VLOOKUP(Table1[[#This Row],[Mã khách hàng]],Ma_KH!A:L,12,0)</f>
        <v>Hà Nội</v>
      </c>
      <c r="AJ1056" s="280"/>
    </row>
    <row r="1057" spans="1:36">
      <c r="A1057" s="34" t="s">
        <v>112</v>
      </c>
      <c r="B1057" s="34"/>
      <c r="C1057" s="470">
        <v>45931</v>
      </c>
      <c r="D1057" s="34" t="s">
        <v>1661</v>
      </c>
      <c r="E1057" s="382">
        <v>45931</v>
      </c>
      <c r="F1057" s="301" t="s">
        <v>1662</v>
      </c>
      <c r="G1057" s="33" t="s">
        <v>1448</v>
      </c>
      <c r="H1057" s="285">
        <v>1704674</v>
      </c>
      <c r="I1057" s="285">
        <v>0</v>
      </c>
      <c r="J1057" s="285">
        <f>(Table1[[#This Row],[Tiền hàng]]-Table1[[#This Row],[Tiền chiết khấu]])*8%</f>
        <v>136373.92000000001</v>
      </c>
      <c r="K1057" s="285">
        <v>1841048</v>
      </c>
      <c r="L1057" s="279" t="s">
        <v>24</v>
      </c>
      <c r="M1057" s="277">
        <v>46016</v>
      </c>
      <c r="O1057" s="285">
        <f>IF(Table1[[#This Row],[Phân loại]]="Tồn đầu kỳ",Table1[[#This Row],[Tổng giá trị]],0)</f>
        <v>0</v>
      </c>
      <c r="P1057" s="278">
        <f>IF(Table1[[#This Row],[Số còn phải thu ĐK]]&lt;&gt;0,0,IF(Table1[[#This Row],[Phân loại]]="Bán hàng",Table1[[#This Row],[Tổng giá trị]],-Table1[[#This Row],[Tổng giá trị]]))</f>
        <v>1841048</v>
      </c>
      <c r="Q1057" s="284">
        <f t="shared" si="263"/>
        <v>1841048</v>
      </c>
      <c r="R1057" s="278">
        <f>Table1[[#This Row],[Số còn phải thu ĐK]]+Table1[[#This Row],[Giá Trị HD sau CK]]-Table1[[#This Row],[Số tiền đã thu]]</f>
        <v>0</v>
      </c>
      <c r="S1057" s="280">
        <f t="shared" si="267"/>
        <v>45931</v>
      </c>
      <c r="T1057" s="279"/>
      <c r="U1057" s="280">
        <f t="shared" si="268"/>
        <v>45931</v>
      </c>
      <c r="V1057" s="287">
        <f ca="1">IF(Table1[[#This Row],[Hạn thanh toán]]="","",IF((U1057-NOW())&lt;0,0,(U1057-NOW())))</f>
        <v>0</v>
      </c>
      <c r="W1057" s="285"/>
      <c r="X1057" s="281" t="str">
        <f t="shared" ca="1" si="264"/>
        <v/>
      </c>
      <c r="Y1057" s="281" t="str">
        <f t="shared" si="265"/>
        <v>Đã thanh toán</v>
      </c>
      <c r="Z1057" s="274">
        <f t="shared" si="266"/>
        <v>45931</v>
      </c>
      <c r="AA1057" s="274">
        <f>Table1[[#This Row],[Ngày Thanh toán]]</f>
        <v>46016</v>
      </c>
      <c r="AB1057" s="276" t="s">
        <v>21594</v>
      </c>
      <c r="AD1057" s="276" t="str">
        <f>IF(Table1[[#This Row],[Mã khách hàng]]="","",VLOOKUP($A1057,Ma_KH!$A:$Q,Ma_KH!O$1,0))</f>
        <v>EASY</v>
      </c>
      <c r="AE1057" s="276" t="str">
        <f>IF(Table1[[#This Row],[Mã khách hàng]]="","",VLOOKUP($A1057,Ma_KH!$A:$Q,Ma_KH!P$1,0))</f>
        <v>CÔNG TY CỔ PHẦN THƯƠNG MẠI VÀ DỊCH VỤ EASYMART</v>
      </c>
      <c r="AF1057" s="276" t="str">
        <f>VLOOKUP(A1057,Ma_KH!A:Q,Ma_KH!J$1,0)</f>
        <v>Đỗ Minh Quang</v>
      </c>
      <c r="AG1057" s="276" t="str">
        <f>VLOOKUP(Table1[[#This Row],[Mã khách hàng]],Ma_KH!A:L,12,0)</f>
        <v>Hà Nội</v>
      </c>
      <c r="AJ1057" s="280"/>
    </row>
    <row r="1058" spans="1:36">
      <c r="A1058" s="34" t="s">
        <v>112</v>
      </c>
      <c r="B1058" s="34"/>
      <c r="C1058" s="470">
        <v>45931</v>
      </c>
      <c r="D1058" s="34" t="s">
        <v>1663</v>
      </c>
      <c r="E1058" s="382">
        <v>45931</v>
      </c>
      <c r="F1058" s="301" t="s">
        <v>1664</v>
      </c>
      <c r="G1058" s="33" t="s">
        <v>1499</v>
      </c>
      <c r="H1058" s="285">
        <v>931635</v>
      </c>
      <c r="I1058" s="285">
        <v>0</v>
      </c>
      <c r="J1058" s="285">
        <f>(Table1[[#This Row],[Tiền hàng]]-Table1[[#This Row],[Tiền chiết khấu]])*8%</f>
        <v>74530.8</v>
      </c>
      <c r="K1058" s="285">
        <v>1006166</v>
      </c>
      <c r="L1058" s="279" t="s">
        <v>24</v>
      </c>
      <c r="M1058" s="277">
        <v>46016</v>
      </c>
      <c r="O1058" s="285">
        <f>IF(Table1[[#This Row],[Phân loại]]="Tồn đầu kỳ",Table1[[#This Row],[Tổng giá trị]],0)</f>
        <v>0</v>
      </c>
      <c r="P1058" s="278">
        <f>IF(Table1[[#This Row],[Số còn phải thu ĐK]]&lt;&gt;0,0,IF(Table1[[#This Row],[Phân loại]]="Bán hàng",Table1[[#This Row],[Tổng giá trị]],-Table1[[#This Row],[Tổng giá trị]]))</f>
        <v>1006166</v>
      </c>
      <c r="Q1058" s="284">
        <f t="shared" si="263"/>
        <v>1006166</v>
      </c>
      <c r="R1058" s="278">
        <f>Table1[[#This Row],[Số còn phải thu ĐK]]+Table1[[#This Row],[Giá Trị HD sau CK]]-Table1[[#This Row],[Số tiền đã thu]]</f>
        <v>0</v>
      </c>
      <c r="S1058" s="280">
        <f t="shared" si="267"/>
        <v>45931</v>
      </c>
      <c r="T1058" s="279"/>
      <c r="U1058" s="280">
        <f t="shared" si="268"/>
        <v>45931</v>
      </c>
      <c r="V1058" s="287">
        <f ca="1">IF(Table1[[#This Row],[Hạn thanh toán]]="","",IF((U1058-NOW())&lt;0,0,(U1058-NOW())))</f>
        <v>0</v>
      </c>
      <c r="W1058" s="285"/>
      <c r="X1058" s="281" t="str">
        <f t="shared" ca="1" si="264"/>
        <v/>
      </c>
      <c r="Y1058" s="281" t="str">
        <f t="shared" si="265"/>
        <v>Đã thanh toán</v>
      </c>
      <c r="Z1058" s="274">
        <f t="shared" si="266"/>
        <v>45931</v>
      </c>
      <c r="AA1058" s="274">
        <f>Table1[[#This Row],[Ngày Thanh toán]]</f>
        <v>46016</v>
      </c>
      <c r="AB1058" s="276" t="s">
        <v>21594</v>
      </c>
      <c r="AD1058" s="276" t="str">
        <f>IF(Table1[[#This Row],[Mã khách hàng]]="","",VLOOKUP($A1058,Ma_KH!$A:$Q,Ma_KH!O$1,0))</f>
        <v>EASY</v>
      </c>
      <c r="AE1058" s="276" t="str">
        <f>IF(Table1[[#This Row],[Mã khách hàng]]="","",VLOOKUP($A1058,Ma_KH!$A:$Q,Ma_KH!P$1,0))</f>
        <v>CÔNG TY CỔ PHẦN THƯƠNG MẠI VÀ DỊCH VỤ EASYMART</v>
      </c>
      <c r="AF1058" s="276" t="str">
        <f>VLOOKUP(A1058,Ma_KH!A:Q,Ma_KH!J$1,0)</f>
        <v>Đỗ Minh Quang</v>
      </c>
      <c r="AG1058" s="276" t="str">
        <f>VLOOKUP(Table1[[#This Row],[Mã khách hàng]],Ma_KH!A:L,12,0)</f>
        <v>Hà Nội</v>
      </c>
      <c r="AJ1058" s="280"/>
    </row>
    <row r="1059" spans="1:36">
      <c r="A1059" s="34" t="s">
        <v>112</v>
      </c>
      <c r="B1059" s="34"/>
      <c r="C1059" s="470">
        <v>45931</v>
      </c>
      <c r="D1059" s="34" t="s">
        <v>1665</v>
      </c>
      <c r="E1059" s="382">
        <v>45931</v>
      </c>
      <c r="F1059" s="301" t="s">
        <v>1666</v>
      </c>
      <c r="G1059" s="33" t="s">
        <v>1548</v>
      </c>
      <c r="H1059" s="285">
        <v>220800</v>
      </c>
      <c r="I1059" s="285">
        <v>0</v>
      </c>
      <c r="J1059" s="285">
        <f>(Table1[[#This Row],[Tiền hàng]]-Table1[[#This Row],[Tiền chiết khấu]])*8%</f>
        <v>17664</v>
      </c>
      <c r="K1059" s="285">
        <v>238464</v>
      </c>
      <c r="L1059" s="279" t="s">
        <v>24</v>
      </c>
      <c r="M1059" s="277">
        <v>46016</v>
      </c>
      <c r="O1059" s="285">
        <f>IF(Table1[[#This Row],[Phân loại]]="Tồn đầu kỳ",Table1[[#This Row],[Tổng giá trị]],0)</f>
        <v>0</v>
      </c>
      <c r="P1059" s="278">
        <f>IF(Table1[[#This Row],[Số còn phải thu ĐK]]&lt;&gt;0,0,IF(Table1[[#This Row],[Phân loại]]="Bán hàng",Table1[[#This Row],[Tổng giá trị]],-Table1[[#This Row],[Tổng giá trị]]))</f>
        <v>238464</v>
      </c>
      <c r="Q1059" s="284">
        <f t="shared" si="263"/>
        <v>238464</v>
      </c>
      <c r="R1059" s="278">
        <f>Table1[[#This Row],[Số còn phải thu ĐK]]+Table1[[#This Row],[Giá Trị HD sau CK]]-Table1[[#This Row],[Số tiền đã thu]]</f>
        <v>0</v>
      </c>
      <c r="S1059" s="280">
        <f t="shared" si="267"/>
        <v>45931</v>
      </c>
      <c r="T1059" s="279"/>
      <c r="U1059" s="280">
        <f t="shared" si="268"/>
        <v>45931</v>
      </c>
      <c r="V1059" s="287">
        <f ca="1">IF(Table1[[#This Row],[Hạn thanh toán]]="","",IF((U1059-NOW())&lt;0,0,(U1059-NOW())))</f>
        <v>0</v>
      </c>
      <c r="W1059" s="285"/>
      <c r="X1059" s="281" t="str">
        <f t="shared" ca="1" si="264"/>
        <v/>
      </c>
      <c r="Y1059" s="281" t="str">
        <f t="shared" si="265"/>
        <v>Đã thanh toán</v>
      </c>
      <c r="Z1059" s="274">
        <f t="shared" si="266"/>
        <v>45931</v>
      </c>
      <c r="AA1059" s="274">
        <f>Table1[[#This Row],[Ngày Thanh toán]]</f>
        <v>46016</v>
      </c>
      <c r="AB1059" s="276" t="s">
        <v>21594</v>
      </c>
      <c r="AD1059" s="276" t="str">
        <f>IF(Table1[[#This Row],[Mã khách hàng]]="","",VLOOKUP($A1059,Ma_KH!$A:$Q,Ma_KH!O$1,0))</f>
        <v>EASY</v>
      </c>
      <c r="AE1059" s="276" t="str">
        <f>IF(Table1[[#This Row],[Mã khách hàng]]="","",VLOOKUP($A1059,Ma_KH!$A:$Q,Ma_KH!P$1,0))</f>
        <v>CÔNG TY CỔ PHẦN THƯƠNG MẠI VÀ DỊCH VỤ EASYMART</v>
      </c>
      <c r="AF1059" s="276" t="str">
        <f>VLOOKUP(A1059,Ma_KH!A:Q,Ma_KH!J$1,0)</f>
        <v>Đỗ Minh Quang</v>
      </c>
      <c r="AG1059" s="276" t="str">
        <f>VLOOKUP(Table1[[#This Row],[Mã khách hàng]],Ma_KH!A:L,12,0)</f>
        <v>Hà Nội</v>
      </c>
      <c r="AJ1059" s="280"/>
    </row>
    <row r="1060" spans="1:36">
      <c r="A1060" s="34" t="s">
        <v>112</v>
      </c>
      <c r="B1060" s="34"/>
      <c r="C1060" s="470">
        <v>45938</v>
      </c>
      <c r="D1060" s="34" t="s">
        <v>1667</v>
      </c>
      <c r="E1060" s="382">
        <v>45938</v>
      </c>
      <c r="F1060" s="301" t="s">
        <v>1668</v>
      </c>
      <c r="G1060" s="33" t="s">
        <v>1436</v>
      </c>
      <c r="H1060" s="285">
        <v>929520</v>
      </c>
      <c r="I1060" s="285">
        <v>0</v>
      </c>
      <c r="J1060" s="285">
        <f>(Table1[[#This Row],[Tiền hàng]]-Table1[[#This Row],[Tiền chiết khấu]])*8%</f>
        <v>74361.600000000006</v>
      </c>
      <c r="K1060" s="285">
        <v>1003882</v>
      </c>
      <c r="L1060" s="279" t="s">
        <v>24</v>
      </c>
      <c r="M1060" s="277">
        <v>46016</v>
      </c>
      <c r="O1060" s="285">
        <f>IF(Table1[[#This Row],[Phân loại]]="Tồn đầu kỳ",Table1[[#This Row],[Tổng giá trị]],0)</f>
        <v>0</v>
      </c>
      <c r="P1060" s="278">
        <f>IF(Table1[[#This Row],[Số còn phải thu ĐK]]&lt;&gt;0,0,IF(Table1[[#This Row],[Phân loại]]="Bán hàng",Table1[[#This Row],[Tổng giá trị]],-Table1[[#This Row],[Tổng giá trị]]))</f>
        <v>1003882</v>
      </c>
      <c r="Q1060" s="284">
        <f t="shared" si="263"/>
        <v>1003882</v>
      </c>
      <c r="R1060" s="278">
        <f>Table1[[#This Row],[Số còn phải thu ĐK]]+Table1[[#This Row],[Giá Trị HD sau CK]]-Table1[[#This Row],[Số tiền đã thu]]</f>
        <v>0</v>
      </c>
      <c r="S1060" s="280">
        <f t="shared" si="267"/>
        <v>45938</v>
      </c>
      <c r="T1060" s="279"/>
      <c r="U1060" s="280">
        <f t="shared" si="268"/>
        <v>45938</v>
      </c>
      <c r="V1060" s="287">
        <f ca="1">IF(Table1[[#This Row],[Hạn thanh toán]]="","",IF((U1060-NOW())&lt;0,0,(U1060-NOW())))</f>
        <v>0</v>
      </c>
      <c r="W1060" s="285"/>
      <c r="X1060" s="281" t="str">
        <f t="shared" ca="1" si="264"/>
        <v/>
      </c>
      <c r="Y1060" s="281" t="str">
        <f t="shared" si="265"/>
        <v>Đã thanh toán</v>
      </c>
      <c r="Z1060" s="274">
        <f t="shared" si="266"/>
        <v>45938</v>
      </c>
      <c r="AA1060" s="274">
        <f>Table1[[#This Row],[Ngày Thanh toán]]</f>
        <v>46016</v>
      </c>
      <c r="AB1060" s="276" t="s">
        <v>21594</v>
      </c>
      <c r="AD1060" s="276" t="str">
        <f>IF(Table1[[#This Row],[Mã khách hàng]]="","",VLOOKUP($A1060,Ma_KH!$A:$Q,Ma_KH!O$1,0))</f>
        <v>EASY</v>
      </c>
      <c r="AE1060" s="276" t="str">
        <f>IF(Table1[[#This Row],[Mã khách hàng]]="","",VLOOKUP($A1060,Ma_KH!$A:$Q,Ma_KH!P$1,0))</f>
        <v>CÔNG TY CỔ PHẦN THƯƠNG MẠI VÀ DỊCH VỤ EASYMART</v>
      </c>
      <c r="AF1060" s="276" t="str">
        <f>VLOOKUP(A1060,Ma_KH!A:Q,Ma_KH!J$1,0)</f>
        <v>Đỗ Minh Quang</v>
      </c>
      <c r="AG1060" s="276" t="str">
        <f>VLOOKUP(Table1[[#This Row],[Mã khách hàng]],Ma_KH!A:L,12,0)</f>
        <v>Hà Nội</v>
      </c>
      <c r="AJ1060" s="280"/>
    </row>
    <row r="1061" spans="1:36">
      <c r="A1061" s="34" t="s">
        <v>112</v>
      </c>
      <c r="B1061" s="34"/>
      <c r="C1061" s="470">
        <v>45938</v>
      </c>
      <c r="D1061" s="34" t="s">
        <v>1669</v>
      </c>
      <c r="E1061" s="382">
        <v>45938</v>
      </c>
      <c r="F1061" s="301" t="s">
        <v>1670</v>
      </c>
      <c r="G1061" s="33" t="s">
        <v>1448</v>
      </c>
      <c r="H1061" s="285">
        <v>832434</v>
      </c>
      <c r="I1061" s="285">
        <v>0</v>
      </c>
      <c r="J1061" s="285">
        <f>(Table1[[#This Row],[Tiền hàng]]-Table1[[#This Row],[Tiền chiết khấu]])*8%</f>
        <v>66594.720000000001</v>
      </c>
      <c r="K1061" s="285">
        <v>899029</v>
      </c>
      <c r="L1061" s="279" t="s">
        <v>24</v>
      </c>
      <c r="M1061" s="277">
        <v>46016</v>
      </c>
      <c r="O1061" s="285">
        <f>IF(Table1[[#This Row],[Phân loại]]="Tồn đầu kỳ",Table1[[#This Row],[Tổng giá trị]],0)</f>
        <v>0</v>
      </c>
      <c r="P1061" s="278">
        <f>IF(Table1[[#This Row],[Số còn phải thu ĐK]]&lt;&gt;0,0,IF(Table1[[#This Row],[Phân loại]]="Bán hàng",Table1[[#This Row],[Tổng giá trị]],-Table1[[#This Row],[Tổng giá trị]]))</f>
        <v>899029</v>
      </c>
      <c r="Q1061" s="284">
        <f t="shared" si="263"/>
        <v>899029</v>
      </c>
      <c r="R1061" s="278">
        <f>Table1[[#This Row],[Số còn phải thu ĐK]]+Table1[[#This Row],[Giá Trị HD sau CK]]-Table1[[#This Row],[Số tiền đã thu]]</f>
        <v>0</v>
      </c>
      <c r="S1061" s="280">
        <f t="shared" si="267"/>
        <v>45938</v>
      </c>
      <c r="T1061" s="279"/>
      <c r="U1061" s="280">
        <f t="shared" si="268"/>
        <v>45938</v>
      </c>
      <c r="V1061" s="287">
        <f ca="1">IF(Table1[[#This Row],[Hạn thanh toán]]="","",IF((U1061-NOW())&lt;0,0,(U1061-NOW())))</f>
        <v>0</v>
      </c>
      <c r="W1061" s="285"/>
      <c r="X1061" s="281" t="str">
        <f t="shared" ca="1" si="264"/>
        <v/>
      </c>
      <c r="Y1061" s="281" t="str">
        <f t="shared" si="265"/>
        <v>Đã thanh toán</v>
      </c>
      <c r="Z1061" s="274">
        <f t="shared" si="266"/>
        <v>45938</v>
      </c>
      <c r="AA1061" s="274">
        <f>Table1[[#This Row],[Ngày Thanh toán]]</f>
        <v>46016</v>
      </c>
      <c r="AB1061" s="276" t="s">
        <v>21594</v>
      </c>
      <c r="AD1061" s="276" t="str">
        <f>IF(Table1[[#This Row],[Mã khách hàng]]="","",VLOOKUP($A1061,Ma_KH!$A:$Q,Ma_KH!O$1,0))</f>
        <v>EASY</v>
      </c>
      <c r="AE1061" s="276" t="str">
        <f>IF(Table1[[#This Row],[Mã khách hàng]]="","",VLOOKUP($A1061,Ma_KH!$A:$Q,Ma_KH!P$1,0))</f>
        <v>CÔNG TY CỔ PHẦN THƯƠNG MẠI VÀ DỊCH VỤ EASYMART</v>
      </c>
      <c r="AF1061" s="276" t="str">
        <f>VLOOKUP(A1061,Ma_KH!A:Q,Ma_KH!J$1,0)</f>
        <v>Đỗ Minh Quang</v>
      </c>
      <c r="AG1061" s="276" t="str">
        <f>VLOOKUP(Table1[[#This Row],[Mã khách hàng]],Ma_KH!A:L,12,0)</f>
        <v>Hà Nội</v>
      </c>
      <c r="AJ1061" s="280"/>
    </row>
    <row r="1062" spans="1:36">
      <c r="A1062" s="34" t="s">
        <v>112</v>
      </c>
      <c r="B1062" s="34"/>
      <c r="C1062" s="470">
        <v>45938</v>
      </c>
      <c r="D1062" s="34" t="s">
        <v>1671</v>
      </c>
      <c r="E1062" s="382">
        <v>45938</v>
      </c>
      <c r="F1062" s="301" t="s">
        <v>1672</v>
      </c>
      <c r="G1062" s="33" t="s">
        <v>1499</v>
      </c>
      <c r="H1062" s="285">
        <v>1056547</v>
      </c>
      <c r="I1062" s="285">
        <v>0</v>
      </c>
      <c r="J1062" s="285">
        <f>(Table1[[#This Row],[Tiền hàng]]-Table1[[#This Row],[Tiền chiết khấu]])*8%</f>
        <v>84523.76</v>
      </c>
      <c r="K1062" s="285">
        <v>1141071</v>
      </c>
      <c r="L1062" s="279" t="s">
        <v>24</v>
      </c>
      <c r="M1062" s="277">
        <v>46016</v>
      </c>
      <c r="O1062" s="285">
        <f>IF(Table1[[#This Row],[Phân loại]]="Tồn đầu kỳ",Table1[[#This Row],[Tổng giá trị]],0)</f>
        <v>0</v>
      </c>
      <c r="P1062" s="278">
        <f>IF(Table1[[#This Row],[Số còn phải thu ĐK]]&lt;&gt;0,0,IF(Table1[[#This Row],[Phân loại]]="Bán hàng",Table1[[#This Row],[Tổng giá trị]],-Table1[[#This Row],[Tổng giá trị]]))</f>
        <v>1141071</v>
      </c>
      <c r="Q1062" s="284">
        <f t="shared" si="263"/>
        <v>1141071</v>
      </c>
      <c r="R1062" s="278">
        <f>Table1[[#This Row],[Số còn phải thu ĐK]]+Table1[[#This Row],[Giá Trị HD sau CK]]-Table1[[#This Row],[Số tiền đã thu]]</f>
        <v>0</v>
      </c>
      <c r="S1062" s="280">
        <f t="shared" si="267"/>
        <v>45938</v>
      </c>
      <c r="T1062" s="279"/>
      <c r="U1062" s="280">
        <f t="shared" si="268"/>
        <v>45938</v>
      </c>
      <c r="V1062" s="287">
        <f ca="1">IF(Table1[[#This Row],[Hạn thanh toán]]="","",IF((U1062-NOW())&lt;0,0,(U1062-NOW())))</f>
        <v>0</v>
      </c>
      <c r="W1062" s="285"/>
      <c r="X1062" s="281" t="str">
        <f t="shared" ca="1" si="264"/>
        <v/>
      </c>
      <c r="Y1062" s="281" t="str">
        <f t="shared" si="265"/>
        <v>Đã thanh toán</v>
      </c>
      <c r="Z1062" s="274">
        <f t="shared" si="266"/>
        <v>45938</v>
      </c>
      <c r="AA1062" s="274">
        <f>Table1[[#This Row],[Ngày Thanh toán]]</f>
        <v>46016</v>
      </c>
      <c r="AB1062" s="276" t="s">
        <v>21594</v>
      </c>
      <c r="AD1062" s="276" t="str">
        <f>IF(Table1[[#This Row],[Mã khách hàng]]="","",VLOOKUP($A1062,Ma_KH!$A:$Q,Ma_KH!O$1,0))</f>
        <v>EASY</v>
      </c>
      <c r="AE1062" s="276" t="str">
        <f>IF(Table1[[#This Row],[Mã khách hàng]]="","",VLOOKUP($A1062,Ma_KH!$A:$Q,Ma_KH!P$1,0))</f>
        <v>CÔNG TY CỔ PHẦN THƯƠNG MẠI VÀ DỊCH VỤ EASYMART</v>
      </c>
      <c r="AF1062" s="276" t="str">
        <f>VLOOKUP(A1062,Ma_KH!A:Q,Ma_KH!J$1,0)</f>
        <v>Đỗ Minh Quang</v>
      </c>
      <c r="AG1062" s="276" t="str">
        <f>VLOOKUP(Table1[[#This Row],[Mã khách hàng]],Ma_KH!A:L,12,0)</f>
        <v>Hà Nội</v>
      </c>
      <c r="AJ1062" s="280"/>
    </row>
    <row r="1063" spans="1:36">
      <c r="A1063" s="34" t="s">
        <v>112</v>
      </c>
      <c r="B1063" s="34"/>
      <c r="C1063" s="470">
        <v>45938</v>
      </c>
      <c r="D1063" s="34" t="s">
        <v>1673</v>
      </c>
      <c r="E1063" s="382">
        <v>45938</v>
      </c>
      <c r="F1063" s="301" t="s">
        <v>1674</v>
      </c>
      <c r="G1063" s="33" t="s">
        <v>1548</v>
      </c>
      <c r="H1063" s="285">
        <v>220800</v>
      </c>
      <c r="I1063" s="285">
        <v>0</v>
      </c>
      <c r="J1063" s="285">
        <f>(Table1[[#This Row],[Tiền hàng]]-Table1[[#This Row],[Tiền chiết khấu]])*8%</f>
        <v>17664</v>
      </c>
      <c r="K1063" s="285">
        <v>238464</v>
      </c>
      <c r="L1063" s="279" t="s">
        <v>24</v>
      </c>
      <c r="M1063" s="277">
        <v>46016</v>
      </c>
      <c r="O1063" s="285">
        <f>IF(Table1[[#This Row],[Phân loại]]="Tồn đầu kỳ",Table1[[#This Row],[Tổng giá trị]],0)</f>
        <v>0</v>
      </c>
      <c r="P1063" s="278">
        <f>IF(Table1[[#This Row],[Số còn phải thu ĐK]]&lt;&gt;0,0,IF(Table1[[#This Row],[Phân loại]]="Bán hàng",Table1[[#This Row],[Tổng giá trị]],-Table1[[#This Row],[Tổng giá trị]]))</f>
        <v>238464</v>
      </c>
      <c r="Q1063" s="284">
        <f t="shared" si="263"/>
        <v>238464</v>
      </c>
      <c r="R1063" s="278">
        <f>Table1[[#This Row],[Số còn phải thu ĐK]]+Table1[[#This Row],[Giá Trị HD sau CK]]-Table1[[#This Row],[Số tiền đã thu]]</f>
        <v>0</v>
      </c>
      <c r="S1063" s="280">
        <f t="shared" si="267"/>
        <v>45938</v>
      </c>
      <c r="T1063" s="279"/>
      <c r="U1063" s="280">
        <f t="shared" si="268"/>
        <v>45938</v>
      </c>
      <c r="V1063" s="287">
        <f ca="1">IF(Table1[[#This Row],[Hạn thanh toán]]="","",IF((U1063-NOW())&lt;0,0,(U1063-NOW())))</f>
        <v>0</v>
      </c>
      <c r="W1063" s="285"/>
      <c r="X1063" s="281" t="str">
        <f t="shared" ca="1" si="264"/>
        <v/>
      </c>
      <c r="Y1063" s="281" t="str">
        <f t="shared" si="265"/>
        <v>Đã thanh toán</v>
      </c>
      <c r="Z1063" s="274">
        <f t="shared" si="266"/>
        <v>45938</v>
      </c>
      <c r="AA1063" s="274">
        <f>Table1[[#This Row],[Ngày Thanh toán]]</f>
        <v>46016</v>
      </c>
      <c r="AB1063" s="276" t="s">
        <v>21594</v>
      </c>
      <c r="AD1063" s="276" t="str">
        <f>IF(Table1[[#This Row],[Mã khách hàng]]="","",VLOOKUP($A1063,Ma_KH!$A:$Q,Ma_KH!O$1,0))</f>
        <v>EASY</v>
      </c>
      <c r="AE1063" s="276" t="str">
        <f>IF(Table1[[#This Row],[Mã khách hàng]]="","",VLOOKUP($A1063,Ma_KH!$A:$Q,Ma_KH!P$1,0))</f>
        <v>CÔNG TY CỔ PHẦN THƯƠNG MẠI VÀ DỊCH VỤ EASYMART</v>
      </c>
      <c r="AF1063" s="276" t="str">
        <f>VLOOKUP(A1063,Ma_KH!A:Q,Ma_KH!J$1,0)</f>
        <v>Đỗ Minh Quang</v>
      </c>
      <c r="AG1063" s="276" t="str">
        <f>VLOOKUP(Table1[[#This Row],[Mã khách hàng]],Ma_KH!A:L,12,0)</f>
        <v>Hà Nội</v>
      </c>
      <c r="AJ1063" s="280"/>
    </row>
    <row r="1064" spans="1:36">
      <c r="A1064" s="34" t="s">
        <v>112</v>
      </c>
      <c r="B1064" s="34"/>
      <c r="C1064" s="470">
        <v>45945</v>
      </c>
      <c r="D1064" s="34" t="s">
        <v>1675</v>
      </c>
      <c r="E1064" s="382">
        <v>45945</v>
      </c>
      <c r="F1064" s="301" t="s">
        <v>1676</v>
      </c>
      <c r="G1064" s="33" t="s">
        <v>1436</v>
      </c>
      <c r="H1064" s="285">
        <v>2183138</v>
      </c>
      <c r="I1064" s="285">
        <v>0</v>
      </c>
      <c r="J1064" s="285">
        <f>(Table1[[#This Row],[Tiền hàng]]-Table1[[#This Row],[Tiền chiết khấu]])*8%</f>
        <v>174651.04</v>
      </c>
      <c r="K1064" s="285">
        <v>2357789</v>
      </c>
      <c r="L1064" s="279" t="s">
        <v>24</v>
      </c>
      <c r="M1064" s="277">
        <v>46016</v>
      </c>
      <c r="O1064" s="285">
        <f>IF(Table1[[#This Row],[Phân loại]]="Tồn đầu kỳ",Table1[[#This Row],[Tổng giá trị]],0)</f>
        <v>0</v>
      </c>
      <c r="P1064" s="278">
        <f>IF(Table1[[#This Row],[Số còn phải thu ĐK]]&lt;&gt;0,0,IF(Table1[[#This Row],[Phân loại]]="Bán hàng",Table1[[#This Row],[Tổng giá trị]],-Table1[[#This Row],[Tổng giá trị]]))</f>
        <v>2357789</v>
      </c>
      <c r="Q1064" s="284">
        <f t="shared" si="263"/>
        <v>2357789</v>
      </c>
      <c r="R1064" s="278">
        <f>Table1[[#This Row],[Số còn phải thu ĐK]]+Table1[[#This Row],[Giá Trị HD sau CK]]-Table1[[#This Row],[Số tiền đã thu]]</f>
        <v>0</v>
      </c>
      <c r="S1064" s="280">
        <f t="shared" si="267"/>
        <v>45945</v>
      </c>
      <c r="T1064" s="279"/>
      <c r="U1064" s="280">
        <f t="shared" si="268"/>
        <v>45945</v>
      </c>
      <c r="V1064" s="287">
        <f ca="1">IF(Table1[[#This Row],[Hạn thanh toán]]="","",IF((U1064-NOW())&lt;0,0,(U1064-NOW())))</f>
        <v>0</v>
      </c>
      <c r="W1064" s="285"/>
      <c r="X1064" s="281" t="str">
        <f t="shared" ca="1" si="264"/>
        <v/>
      </c>
      <c r="Y1064" s="281" t="str">
        <f t="shared" si="265"/>
        <v>Đã thanh toán</v>
      </c>
      <c r="Z1064" s="274">
        <f t="shared" si="266"/>
        <v>45945</v>
      </c>
      <c r="AA1064" s="274">
        <f>Table1[[#This Row],[Ngày Thanh toán]]</f>
        <v>46016</v>
      </c>
      <c r="AB1064" s="276" t="s">
        <v>21594</v>
      </c>
      <c r="AD1064" s="276" t="str">
        <f>IF(Table1[[#This Row],[Mã khách hàng]]="","",VLOOKUP($A1064,Ma_KH!$A:$Q,Ma_KH!O$1,0))</f>
        <v>EASY</v>
      </c>
      <c r="AE1064" s="276" t="str">
        <f>IF(Table1[[#This Row],[Mã khách hàng]]="","",VLOOKUP($A1064,Ma_KH!$A:$Q,Ma_KH!P$1,0))</f>
        <v>CÔNG TY CỔ PHẦN THƯƠNG MẠI VÀ DỊCH VỤ EASYMART</v>
      </c>
      <c r="AF1064" s="276" t="str">
        <f>VLOOKUP(A1064,Ma_KH!A:Q,Ma_KH!J$1,0)</f>
        <v>Đỗ Minh Quang</v>
      </c>
      <c r="AG1064" s="276" t="str">
        <f>VLOOKUP(Table1[[#This Row],[Mã khách hàng]],Ma_KH!A:L,12,0)</f>
        <v>Hà Nội</v>
      </c>
      <c r="AJ1064" s="280"/>
    </row>
    <row r="1065" spans="1:36">
      <c r="A1065" s="34" t="s">
        <v>112</v>
      </c>
      <c r="B1065" s="34"/>
      <c r="C1065" s="470">
        <v>45945</v>
      </c>
      <c r="D1065" s="34" t="s">
        <v>1677</v>
      </c>
      <c r="E1065" s="382">
        <v>45945</v>
      </c>
      <c r="F1065" s="301" t="s">
        <v>1678</v>
      </c>
      <c r="G1065" s="33" t="s">
        <v>1439</v>
      </c>
      <c r="H1065" s="285">
        <v>1418489</v>
      </c>
      <c r="I1065" s="285">
        <v>0</v>
      </c>
      <c r="J1065" s="285">
        <f>(Table1[[#This Row],[Tiền hàng]]-Table1[[#This Row],[Tiền chiết khấu]])*8%</f>
        <v>113479.12</v>
      </c>
      <c r="K1065" s="285">
        <v>1531968</v>
      </c>
      <c r="L1065" s="279" t="s">
        <v>24</v>
      </c>
      <c r="M1065" s="277">
        <v>46016</v>
      </c>
      <c r="O1065" s="285">
        <f>IF(Table1[[#This Row],[Phân loại]]="Tồn đầu kỳ",Table1[[#This Row],[Tổng giá trị]],0)</f>
        <v>0</v>
      </c>
      <c r="P1065" s="278">
        <f>IF(Table1[[#This Row],[Số còn phải thu ĐK]]&lt;&gt;0,0,IF(Table1[[#This Row],[Phân loại]]="Bán hàng",Table1[[#This Row],[Tổng giá trị]],-Table1[[#This Row],[Tổng giá trị]]))</f>
        <v>1531968</v>
      </c>
      <c r="Q1065" s="284">
        <f t="shared" si="263"/>
        <v>1531968</v>
      </c>
      <c r="R1065" s="278">
        <f>Table1[[#This Row],[Số còn phải thu ĐK]]+Table1[[#This Row],[Giá Trị HD sau CK]]-Table1[[#This Row],[Số tiền đã thu]]</f>
        <v>0</v>
      </c>
      <c r="S1065" s="280">
        <f t="shared" si="267"/>
        <v>45945</v>
      </c>
      <c r="T1065" s="279"/>
      <c r="U1065" s="280">
        <f t="shared" si="268"/>
        <v>45945</v>
      </c>
      <c r="V1065" s="287">
        <f ca="1">IF(Table1[[#This Row],[Hạn thanh toán]]="","",IF((U1065-NOW())&lt;0,0,(U1065-NOW())))</f>
        <v>0</v>
      </c>
      <c r="W1065" s="285"/>
      <c r="X1065" s="281" t="str">
        <f t="shared" ca="1" si="264"/>
        <v/>
      </c>
      <c r="Y1065" s="281" t="str">
        <f t="shared" si="265"/>
        <v>Đã thanh toán</v>
      </c>
      <c r="Z1065" s="274">
        <f t="shared" si="266"/>
        <v>45945</v>
      </c>
      <c r="AA1065" s="274">
        <f>Table1[[#This Row],[Ngày Thanh toán]]</f>
        <v>46016</v>
      </c>
      <c r="AB1065" s="276" t="s">
        <v>21594</v>
      </c>
      <c r="AD1065" s="276" t="str">
        <f>IF(Table1[[#This Row],[Mã khách hàng]]="","",VLOOKUP($A1065,Ma_KH!$A:$Q,Ma_KH!O$1,0))</f>
        <v>EASY</v>
      </c>
      <c r="AE1065" s="276" t="str">
        <f>IF(Table1[[#This Row],[Mã khách hàng]]="","",VLOOKUP($A1065,Ma_KH!$A:$Q,Ma_KH!P$1,0))</f>
        <v>CÔNG TY CỔ PHẦN THƯƠNG MẠI VÀ DỊCH VỤ EASYMART</v>
      </c>
      <c r="AF1065" s="276" t="str">
        <f>VLOOKUP(A1065,Ma_KH!A:Q,Ma_KH!J$1,0)</f>
        <v>Đỗ Minh Quang</v>
      </c>
      <c r="AG1065" s="276" t="str">
        <f>VLOOKUP(Table1[[#This Row],[Mã khách hàng]],Ma_KH!A:L,12,0)</f>
        <v>Hà Nội</v>
      </c>
      <c r="AJ1065" s="280"/>
    </row>
    <row r="1066" spans="1:36">
      <c r="A1066" s="34" t="s">
        <v>112</v>
      </c>
      <c r="B1066" s="34"/>
      <c r="C1066" s="470">
        <v>45945</v>
      </c>
      <c r="D1066" s="34" t="s">
        <v>1679</v>
      </c>
      <c r="E1066" s="382">
        <v>45945</v>
      </c>
      <c r="F1066" s="301" t="s">
        <v>1680</v>
      </c>
      <c r="G1066" s="33" t="s">
        <v>1499</v>
      </c>
      <c r="H1066" s="285">
        <v>840957</v>
      </c>
      <c r="I1066" s="285">
        <v>0</v>
      </c>
      <c r="J1066" s="285">
        <f>(Table1[[#This Row],[Tiền hàng]]-Table1[[#This Row],[Tiền chiết khấu]])*8%</f>
        <v>67276.56</v>
      </c>
      <c r="K1066" s="285">
        <v>908234</v>
      </c>
      <c r="L1066" s="279" t="s">
        <v>24</v>
      </c>
      <c r="M1066" s="277">
        <v>46016</v>
      </c>
      <c r="O1066" s="285">
        <f>IF(Table1[[#This Row],[Phân loại]]="Tồn đầu kỳ",Table1[[#This Row],[Tổng giá trị]],0)</f>
        <v>0</v>
      </c>
      <c r="P1066" s="278">
        <f>IF(Table1[[#This Row],[Số còn phải thu ĐK]]&lt;&gt;0,0,IF(Table1[[#This Row],[Phân loại]]="Bán hàng",Table1[[#This Row],[Tổng giá trị]],-Table1[[#This Row],[Tổng giá trị]]))</f>
        <v>908234</v>
      </c>
      <c r="Q1066" s="284">
        <f t="shared" si="263"/>
        <v>908234</v>
      </c>
      <c r="R1066" s="278">
        <f>Table1[[#This Row],[Số còn phải thu ĐK]]+Table1[[#This Row],[Giá Trị HD sau CK]]-Table1[[#This Row],[Số tiền đã thu]]</f>
        <v>0</v>
      </c>
      <c r="S1066" s="280">
        <f t="shared" si="267"/>
        <v>45945</v>
      </c>
      <c r="T1066" s="279"/>
      <c r="U1066" s="280">
        <f t="shared" si="268"/>
        <v>45945</v>
      </c>
      <c r="V1066" s="287">
        <f ca="1">IF(Table1[[#This Row],[Hạn thanh toán]]="","",IF((U1066-NOW())&lt;0,0,(U1066-NOW())))</f>
        <v>0</v>
      </c>
      <c r="W1066" s="285"/>
      <c r="X1066" s="281" t="str">
        <f t="shared" ca="1" si="264"/>
        <v/>
      </c>
      <c r="Y1066" s="281" t="str">
        <f t="shared" si="265"/>
        <v>Đã thanh toán</v>
      </c>
      <c r="Z1066" s="274">
        <f t="shared" si="266"/>
        <v>45945</v>
      </c>
      <c r="AA1066" s="274">
        <f>Table1[[#This Row],[Ngày Thanh toán]]</f>
        <v>46016</v>
      </c>
      <c r="AB1066" s="276" t="s">
        <v>21594</v>
      </c>
      <c r="AD1066" s="276" t="str">
        <f>IF(Table1[[#This Row],[Mã khách hàng]]="","",VLOOKUP($A1066,Ma_KH!$A:$Q,Ma_KH!O$1,0))</f>
        <v>EASY</v>
      </c>
      <c r="AE1066" s="276" t="str">
        <f>IF(Table1[[#This Row],[Mã khách hàng]]="","",VLOOKUP($A1066,Ma_KH!$A:$Q,Ma_KH!P$1,0))</f>
        <v>CÔNG TY CỔ PHẦN THƯƠNG MẠI VÀ DỊCH VỤ EASYMART</v>
      </c>
      <c r="AF1066" s="276" t="str">
        <f>VLOOKUP(A1066,Ma_KH!A:Q,Ma_KH!J$1,0)</f>
        <v>Đỗ Minh Quang</v>
      </c>
      <c r="AG1066" s="276" t="str">
        <f>VLOOKUP(Table1[[#This Row],[Mã khách hàng]],Ma_KH!A:L,12,0)</f>
        <v>Hà Nội</v>
      </c>
      <c r="AJ1066" s="280"/>
    </row>
    <row r="1067" spans="1:36">
      <c r="A1067" s="34" t="s">
        <v>112</v>
      </c>
      <c r="B1067" s="34"/>
      <c r="C1067" s="470">
        <v>45945</v>
      </c>
      <c r="D1067" s="34" t="s">
        <v>1681</v>
      </c>
      <c r="E1067" s="382">
        <v>45945</v>
      </c>
      <c r="F1067" s="301" t="s">
        <v>1682</v>
      </c>
      <c r="G1067" s="33" t="s">
        <v>1548</v>
      </c>
      <c r="H1067" s="285">
        <v>352470</v>
      </c>
      <c r="I1067" s="285">
        <v>0</v>
      </c>
      <c r="J1067" s="285">
        <f>(Table1[[#This Row],[Tiền hàng]]-Table1[[#This Row],[Tiền chiết khấu]])*8%</f>
        <v>28197.600000000002</v>
      </c>
      <c r="K1067" s="285">
        <v>380668</v>
      </c>
      <c r="L1067" s="279" t="s">
        <v>24</v>
      </c>
      <c r="M1067" s="277">
        <v>46016</v>
      </c>
      <c r="O1067" s="285">
        <f>IF(Table1[[#This Row],[Phân loại]]="Tồn đầu kỳ",Table1[[#This Row],[Tổng giá trị]],0)</f>
        <v>0</v>
      </c>
      <c r="P1067" s="278">
        <f>IF(Table1[[#This Row],[Số còn phải thu ĐK]]&lt;&gt;0,0,IF(Table1[[#This Row],[Phân loại]]="Bán hàng",Table1[[#This Row],[Tổng giá trị]],-Table1[[#This Row],[Tổng giá trị]]))</f>
        <v>380668</v>
      </c>
      <c r="Q1067" s="284">
        <f t="shared" si="263"/>
        <v>380668</v>
      </c>
      <c r="R1067" s="278">
        <f>Table1[[#This Row],[Số còn phải thu ĐK]]+Table1[[#This Row],[Giá Trị HD sau CK]]-Table1[[#This Row],[Số tiền đã thu]]</f>
        <v>0</v>
      </c>
      <c r="S1067" s="280">
        <f t="shared" si="267"/>
        <v>45945</v>
      </c>
      <c r="T1067" s="279"/>
      <c r="U1067" s="280">
        <f t="shared" si="268"/>
        <v>45945</v>
      </c>
      <c r="V1067" s="287">
        <f ca="1">IF(Table1[[#This Row],[Hạn thanh toán]]="","",IF((U1067-NOW())&lt;0,0,(U1067-NOW())))</f>
        <v>0</v>
      </c>
      <c r="W1067" s="285"/>
      <c r="X1067" s="281" t="str">
        <f t="shared" ca="1" si="264"/>
        <v/>
      </c>
      <c r="Y1067" s="281" t="str">
        <f t="shared" si="265"/>
        <v>Đã thanh toán</v>
      </c>
      <c r="Z1067" s="274">
        <f t="shared" si="266"/>
        <v>45945</v>
      </c>
      <c r="AA1067" s="274">
        <f>Table1[[#This Row],[Ngày Thanh toán]]</f>
        <v>46016</v>
      </c>
      <c r="AB1067" s="276" t="s">
        <v>21594</v>
      </c>
      <c r="AD1067" s="276" t="str">
        <f>IF(Table1[[#This Row],[Mã khách hàng]]="","",VLOOKUP($A1067,Ma_KH!$A:$Q,Ma_KH!O$1,0))</f>
        <v>EASY</v>
      </c>
      <c r="AE1067" s="276" t="str">
        <f>IF(Table1[[#This Row],[Mã khách hàng]]="","",VLOOKUP($A1067,Ma_KH!$A:$Q,Ma_KH!P$1,0))</f>
        <v>CÔNG TY CỔ PHẦN THƯƠNG MẠI VÀ DỊCH VỤ EASYMART</v>
      </c>
      <c r="AF1067" s="276" t="str">
        <f>VLOOKUP(A1067,Ma_KH!A:Q,Ma_KH!J$1,0)</f>
        <v>Đỗ Minh Quang</v>
      </c>
      <c r="AG1067" s="276" t="str">
        <f>VLOOKUP(Table1[[#This Row],[Mã khách hàng]],Ma_KH!A:L,12,0)</f>
        <v>Hà Nội</v>
      </c>
      <c r="AJ1067" s="280"/>
    </row>
    <row r="1068" spans="1:36">
      <c r="A1068" s="34" t="s">
        <v>112</v>
      </c>
      <c r="B1068" s="34"/>
      <c r="C1068" s="470">
        <v>45952</v>
      </c>
      <c r="D1068" s="34" t="s">
        <v>1683</v>
      </c>
      <c r="E1068" s="382">
        <v>45952</v>
      </c>
      <c r="F1068" s="302" t="s">
        <v>1684</v>
      </c>
      <c r="G1068" s="33" t="s">
        <v>1685</v>
      </c>
      <c r="H1068" s="285">
        <v>1413810</v>
      </c>
      <c r="I1068" s="285">
        <v>0</v>
      </c>
      <c r="J1068" s="285">
        <f>(Table1[[#This Row],[Tiền hàng]]-Table1[[#This Row],[Tiền chiết khấu]])*8%</f>
        <v>113104.8</v>
      </c>
      <c r="K1068" s="285">
        <v>1526915</v>
      </c>
      <c r="L1068" s="279" t="s">
        <v>24</v>
      </c>
      <c r="M1068" s="277">
        <v>46016</v>
      </c>
      <c r="O1068" s="285">
        <f>IF(Table1[[#This Row],[Phân loại]]="Tồn đầu kỳ",Table1[[#This Row],[Tổng giá trị]],0)</f>
        <v>0</v>
      </c>
      <c r="P1068" s="278">
        <f>IF(Table1[[#This Row],[Số còn phải thu ĐK]]&lt;&gt;0,0,IF(Table1[[#This Row],[Phân loại]]="Bán hàng",Table1[[#This Row],[Tổng giá trị]],-Table1[[#This Row],[Tổng giá trị]]))</f>
        <v>1526915</v>
      </c>
      <c r="Q1068" s="284">
        <f t="shared" si="263"/>
        <v>1526915</v>
      </c>
      <c r="R1068" s="278">
        <f>Table1[[#This Row],[Số còn phải thu ĐK]]+Table1[[#This Row],[Giá Trị HD sau CK]]-Table1[[#This Row],[Số tiền đã thu]]</f>
        <v>0</v>
      </c>
      <c r="S1068" s="280">
        <f t="shared" si="267"/>
        <v>45952</v>
      </c>
      <c r="T1068" s="279"/>
      <c r="U1068" s="280">
        <f t="shared" si="268"/>
        <v>45952</v>
      </c>
      <c r="V1068" s="287">
        <f ca="1">IF(Table1[[#This Row],[Hạn thanh toán]]="","",IF((U1068-NOW())&lt;0,0,(U1068-NOW())))</f>
        <v>0</v>
      </c>
      <c r="W1068" s="285"/>
      <c r="X1068" s="281" t="str">
        <f t="shared" ca="1" si="264"/>
        <v/>
      </c>
      <c r="Y1068" s="281" t="str">
        <f t="shared" si="265"/>
        <v>Đã thanh toán</v>
      </c>
      <c r="Z1068" s="274">
        <f t="shared" si="266"/>
        <v>45952</v>
      </c>
      <c r="AA1068" s="274">
        <f>Table1[[#This Row],[Ngày Thanh toán]]</f>
        <v>46016</v>
      </c>
      <c r="AB1068" s="276" t="s">
        <v>21594</v>
      </c>
      <c r="AD1068" s="276" t="str">
        <f>IF(Table1[[#This Row],[Mã khách hàng]]="","",VLOOKUP($A1068,Ma_KH!$A:$Q,Ma_KH!O$1,0))</f>
        <v>EASY</v>
      </c>
      <c r="AE1068" s="276" t="str">
        <f>IF(Table1[[#This Row],[Mã khách hàng]]="","",VLOOKUP($A1068,Ma_KH!$A:$Q,Ma_KH!P$1,0))</f>
        <v>CÔNG TY CỔ PHẦN THƯƠNG MẠI VÀ DỊCH VỤ EASYMART</v>
      </c>
      <c r="AF1068" s="276" t="str">
        <f>VLOOKUP(A1068,Ma_KH!A:Q,Ma_KH!J$1,0)</f>
        <v>Đỗ Minh Quang</v>
      </c>
      <c r="AG1068" s="276" t="str">
        <f>VLOOKUP(Table1[[#This Row],[Mã khách hàng]],Ma_KH!A:L,12,0)</f>
        <v>Hà Nội</v>
      </c>
      <c r="AJ1068" s="280"/>
    </row>
    <row r="1069" spans="1:36">
      <c r="A1069" s="34" t="s">
        <v>112</v>
      </c>
      <c r="B1069" s="34"/>
      <c r="C1069" s="470">
        <v>45952</v>
      </c>
      <c r="D1069" s="382" t="s">
        <v>1686</v>
      </c>
      <c r="E1069" s="382">
        <v>45952</v>
      </c>
      <c r="F1069" s="302" t="s">
        <v>1687</v>
      </c>
      <c r="G1069" s="33" t="s">
        <v>1688</v>
      </c>
      <c r="H1069" s="285">
        <v>597275</v>
      </c>
      <c r="I1069" s="285">
        <v>0</v>
      </c>
      <c r="J1069" s="285">
        <f>(Table1[[#This Row],[Tiền hàng]]-Table1[[#This Row],[Tiền chiết khấu]])*8%</f>
        <v>47782</v>
      </c>
      <c r="K1069" s="285">
        <v>645057</v>
      </c>
      <c r="L1069" s="279" t="s">
        <v>24</v>
      </c>
      <c r="M1069" s="277">
        <v>46016</v>
      </c>
      <c r="O1069" s="285">
        <f>IF(Table1[[#This Row],[Phân loại]]="Tồn đầu kỳ",Table1[[#This Row],[Tổng giá trị]],0)</f>
        <v>0</v>
      </c>
      <c r="P1069" s="278">
        <f>IF(Table1[[#This Row],[Số còn phải thu ĐK]]&lt;&gt;0,0,IF(Table1[[#This Row],[Phân loại]]="Bán hàng",Table1[[#This Row],[Tổng giá trị]],-Table1[[#This Row],[Tổng giá trị]]))</f>
        <v>645057</v>
      </c>
      <c r="Q1069" s="284">
        <f t="shared" si="263"/>
        <v>645057</v>
      </c>
      <c r="R1069" s="278">
        <f>Table1[[#This Row],[Số còn phải thu ĐK]]+Table1[[#This Row],[Giá Trị HD sau CK]]-Table1[[#This Row],[Số tiền đã thu]]</f>
        <v>0</v>
      </c>
      <c r="S1069" s="280">
        <f t="shared" si="267"/>
        <v>45952</v>
      </c>
      <c r="T1069" s="279"/>
      <c r="U1069" s="280">
        <f t="shared" si="268"/>
        <v>45952</v>
      </c>
      <c r="V1069" s="287">
        <f ca="1">IF(Table1[[#This Row],[Hạn thanh toán]]="","",IF((U1069-NOW())&lt;0,0,(U1069-NOW())))</f>
        <v>0</v>
      </c>
      <c r="W1069" s="285"/>
      <c r="X1069" s="281" t="str">
        <f t="shared" ca="1" si="264"/>
        <v/>
      </c>
      <c r="Y1069" s="281" t="str">
        <f t="shared" si="265"/>
        <v>Đã thanh toán</v>
      </c>
      <c r="Z1069" s="274">
        <f t="shared" si="266"/>
        <v>45952</v>
      </c>
      <c r="AA1069" s="274">
        <f>Table1[[#This Row],[Ngày Thanh toán]]</f>
        <v>46016</v>
      </c>
      <c r="AB1069" s="276" t="s">
        <v>21594</v>
      </c>
      <c r="AD1069" s="276" t="str">
        <f>IF(Table1[[#This Row],[Mã khách hàng]]="","",VLOOKUP($A1069,Ma_KH!$A:$Q,Ma_KH!O$1,0))</f>
        <v>EASY</v>
      </c>
      <c r="AE1069" s="276" t="str">
        <f>IF(Table1[[#This Row],[Mã khách hàng]]="","",VLOOKUP($A1069,Ma_KH!$A:$Q,Ma_KH!P$1,0))</f>
        <v>CÔNG TY CỔ PHẦN THƯƠNG MẠI VÀ DỊCH VỤ EASYMART</v>
      </c>
      <c r="AF1069" s="276" t="str">
        <f>VLOOKUP(A1069,Ma_KH!A:Q,Ma_KH!J$1,0)</f>
        <v>Đỗ Minh Quang</v>
      </c>
      <c r="AG1069" s="276" t="str">
        <f>VLOOKUP(Table1[[#This Row],[Mã khách hàng]],Ma_KH!A:L,12,0)</f>
        <v>Hà Nội</v>
      </c>
      <c r="AJ1069" s="280"/>
    </row>
    <row r="1070" spans="1:36">
      <c r="A1070" s="34" t="s">
        <v>112</v>
      </c>
      <c r="B1070" s="34"/>
      <c r="C1070" s="470">
        <v>45952</v>
      </c>
      <c r="D1070" s="34" t="s">
        <v>1689</v>
      </c>
      <c r="E1070" s="382">
        <v>45952</v>
      </c>
      <c r="F1070" s="302" t="s">
        <v>1690</v>
      </c>
      <c r="G1070" s="33" t="s">
        <v>1436</v>
      </c>
      <c r="H1070" s="285">
        <v>577200</v>
      </c>
      <c r="I1070" s="285">
        <v>0</v>
      </c>
      <c r="J1070" s="285">
        <f>(Table1[[#This Row],[Tiền hàng]]-Table1[[#This Row],[Tiền chiết khấu]])*8%</f>
        <v>46176</v>
      </c>
      <c r="K1070" s="285">
        <v>623376</v>
      </c>
      <c r="L1070" s="279" t="s">
        <v>24</v>
      </c>
      <c r="M1070" s="277">
        <v>46016</v>
      </c>
      <c r="O1070" s="285">
        <f>IF(Table1[[#This Row],[Phân loại]]="Tồn đầu kỳ",Table1[[#This Row],[Tổng giá trị]],0)</f>
        <v>0</v>
      </c>
      <c r="P1070" s="278">
        <f>IF(Table1[[#This Row],[Số còn phải thu ĐK]]&lt;&gt;0,0,IF(Table1[[#This Row],[Phân loại]]="Bán hàng",Table1[[#This Row],[Tổng giá trị]],-Table1[[#This Row],[Tổng giá trị]]))</f>
        <v>623376</v>
      </c>
      <c r="Q1070" s="284">
        <f t="shared" si="263"/>
        <v>623376</v>
      </c>
      <c r="R1070" s="278">
        <f>Table1[[#This Row],[Số còn phải thu ĐK]]+Table1[[#This Row],[Giá Trị HD sau CK]]-Table1[[#This Row],[Số tiền đã thu]]</f>
        <v>0</v>
      </c>
      <c r="S1070" s="280">
        <f t="shared" si="267"/>
        <v>45952</v>
      </c>
      <c r="T1070" s="279"/>
      <c r="U1070" s="280">
        <f t="shared" si="268"/>
        <v>45952</v>
      </c>
      <c r="V1070" s="287">
        <f ca="1">IF(Table1[[#This Row],[Hạn thanh toán]]="","",IF((U1070-NOW())&lt;0,0,(U1070-NOW())))</f>
        <v>0</v>
      </c>
      <c r="W1070" s="285"/>
      <c r="X1070" s="281" t="str">
        <f t="shared" ca="1" si="264"/>
        <v/>
      </c>
      <c r="Y1070" s="281" t="str">
        <f t="shared" si="265"/>
        <v>Đã thanh toán</v>
      </c>
      <c r="Z1070" s="274">
        <f t="shared" si="266"/>
        <v>45952</v>
      </c>
      <c r="AA1070" s="274">
        <f>Table1[[#This Row],[Ngày Thanh toán]]</f>
        <v>46016</v>
      </c>
      <c r="AB1070" s="276" t="s">
        <v>21594</v>
      </c>
      <c r="AD1070" s="276" t="str">
        <f>IF(Table1[[#This Row],[Mã khách hàng]]="","",VLOOKUP($A1070,Ma_KH!$A:$Q,Ma_KH!O$1,0))</f>
        <v>EASY</v>
      </c>
      <c r="AE1070" s="276" t="str">
        <f>IF(Table1[[#This Row],[Mã khách hàng]]="","",VLOOKUP($A1070,Ma_KH!$A:$Q,Ma_KH!P$1,0))</f>
        <v>CÔNG TY CỔ PHẦN THƯƠNG MẠI VÀ DỊCH VỤ EASYMART</v>
      </c>
      <c r="AF1070" s="276" t="str">
        <f>VLOOKUP(A1070,Ma_KH!A:Q,Ma_KH!J$1,0)</f>
        <v>Đỗ Minh Quang</v>
      </c>
      <c r="AG1070" s="276" t="str">
        <f>VLOOKUP(Table1[[#This Row],[Mã khách hàng]],Ma_KH!A:L,12,0)</f>
        <v>Hà Nội</v>
      </c>
      <c r="AJ1070" s="280"/>
    </row>
    <row r="1071" spans="1:36">
      <c r="A1071" s="34" t="s">
        <v>112</v>
      </c>
      <c r="B1071" s="34"/>
      <c r="C1071" s="470">
        <v>45952</v>
      </c>
      <c r="D1071" s="34" t="s">
        <v>1691</v>
      </c>
      <c r="E1071" s="382">
        <v>45952</v>
      </c>
      <c r="F1071" s="302" t="s">
        <v>1692</v>
      </c>
      <c r="G1071" s="33" t="s">
        <v>1448</v>
      </c>
      <c r="H1071" s="285">
        <v>1618936</v>
      </c>
      <c r="I1071" s="285">
        <v>0</v>
      </c>
      <c r="J1071" s="285">
        <f>(Table1[[#This Row],[Tiền hàng]]-Table1[[#This Row],[Tiền chiết khấu]])*8%</f>
        <v>129514.88</v>
      </c>
      <c r="K1071" s="285">
        <v>1748451</v>
      </c>
      <c r="L1071" s="279" t="s">
        <v>24</v>
      </c>
      <c r="M1071" s="277">
        <v>46016</v>
      </c>
      <c r="O1071" s="285">
        <f>IF(Table1[[#This Row],[Phân loại]]="Tồn đầu kỳ",Table1[[#This Row],[Tổng giá trị]],0)</f>
        <v>0</v>
      </c>
      <c r="P1071" s="278">
        <f>IF(Table1[[#This Row],[Số còn phải thu ĐK]]&lt;&gt;0,0,IF(Table1[[#This Row],[Phân loại]]="Bán hàng",Table1[[#This Row],[Tổng giá trị]],-Table1[[#This Row],[Tổng giá trị]]))</f>
        <v>1748451</v>
      </c>
      <c r="Q1071" s="284">
        <f t="shared" si="263"/>
        <v>1748451</v>
      </c>
      <c r="R1071" s="278">
        <f>Table1[[#This Row],[Số còn phải thu ĐK]]+Table1[[#This Row],[Giá Trị HD sau CK]]-Table1[[#This Row],[Số tiền đã thu]]</f>
        <v>0</v>
      </c>
      <c r="S1071" s="280">
        <f t="shared" si="267"/>
        <v>45952</v>
      </c>
      <c r="T1071" s="279"/>
      <c r="U1071" s="280">
        <f t="shared" si="268"/>
        <v>45952</v>
      </c>
      <c r="V1071" s="287">
        <f ca="1">IF(Table1[[#This Row],[Hạn thanh toán]]="","",IF((U1071-NOW())&lt;0,0,(U1071-NOW())))</f>
        <v>0</v>
      </c>
      <c r="W1071" s="285"/>
      <c r="X1071" s="281" t="str">
        <f t="shared" ca="1" si="264"/>
        <v/>
      </c>
      <c r="Y1071" s="281" t="str">
        <f t="shared" si="265"/>
        <v>Đã thanh toán</v>
      </c>
      <c r="Z1071" s="274">
        <f t="shared" si="266"/>
        <v>45952</v>
      </c>
      <c r="AA1071" s="274">
        <f>Table1[[#This Row],[Ngày Thanh toán]]</f>
        <v>46016</v>
      </c>
      <c r="AB1071" s="276" t="s">
        <v>21594</v>
      </c>
      <c r="AD1071" s="276" t="str">
        <f>IF(Table1[[#This Row],[Mã khách hàng]]="","",VLOOKUP($A1071,Ma_KH!$A:$Q,Ma_KH!O$1,0))</f>
        <v>EASY</v>
      </c>
      <c r="AE1071" s="276" t="str">
        <f>IF(Table1[[#This Row],[Mã khách hàng]]="","",VLOOKUP($A1071,Ma_KH!$A:$Q,Ma_KH!P$1,0))</f>
        <v>CÔNG TY CỔ PHẦN THƯƠNG MẠI VÀ DỊCH VỤ EASYMART</v>
      </c>
      <c r="AF1071" s="276" t="str">
        <f>VLOOKUP(A1071,Ma_KH!A:Q,Ma_KH!J$1,0)</f>
        <v>Đỗ Minh Quang</v>
      </c>
      <c r="AG1071" s="276" t="str">
        <f>VLOOKUP(Table1[[#This Row],[Mã khách hàng]],Ma_KH!A:L,12,0)</f>
        <v>Hà Nội</v>
      </c>
      <c r="AJ1071" s="280"/>
    </row>
    <row r="1072" spans="1:36">
      <c r="A1072" s="34" t="s">
        <v>112</v>
      </c>
      <c r="B1072" s="34"/>
      <c r="C1072" s="470">
        <v>45959</v>
      </c>
      <c r="D1072" s="34" t="s">
        <v>1693</v>
      </c>
      <c r="E1072" s="382">
        <v>45959</v>
      </c>
      <c r="F1072" s="302" t="s">
        <v>1694</v>
      </c>
      <c r="G1072" s="33" t="s">
        <v>1436</v>
      </c>
      <c r="H1072" s="285">
        <v>662660</v>
      </c>
      <c r="I1072" s="285">
        <v>0</v>
      </c>
      <c r="J1072" s="285">
        <f>(Table1[[#This Row],[Tiền hàng]]-Table1[[#This Row],[Tiền chiết khấu]])*8%</f>
        <v>53012.800000000003</v>
      </c>
      <c r="K1072" s="285">
        <v>715673</v>
      </c>
      <c r="L1072" s="279" t="s">
        <v>24</v>
      </c>
      <c r="M1072" s="277">
        <v>46016</v>
      </c>
      <c r="O1072" s="285">
        <f>IF(Table1[[#This Row],[Phân loại]]="Tồn đầu kỳ",Table1[[#This Row],[Tổng giá trị]],0)</f>
        <v>0</v>
      </c>
      <c r="P1072" s="278">
        <f>IF(Table1[[#This Row],[Số còn phải thu ĐK]]&lt;&gt;0,0,IF(Table1[[#This Row],[Phân loại]]="Bán hàng",Table1[[#This Row],[Tổng giá trị]],-Table1[[#This Row],[Tổng giá trị]]))</f>
        <v>715673</v>
      </c>
      <c r="Q1072" s="284">
        <f t="shared" si="263"/>
        <v>715673</v>
      </c>
      <c r="R1072" s="278">
        <f>Table1[[#This Row],[Số còn phải thu ĐK]]+Table1[[#This Row],[Giá Trị HD sau CK]]-Table1[[#This Row],[Số tiền đã thu]]</f>
        <v>0</v>
      </c>
      <c r="S1072" s="280">
        <f t="shared" si="267"/>
        <v>45959</v>
      </c>
      <c r="T1072" s="279"/>
      <c r="U1072" s="280">
        <f t="shared" si="268"/>
        <v>45959</v>
      </c>
      <c r="V1072" s="287">
        <f ca="1">IF(Table1[[#This Row],[Hạn thanh toán]]="","",IF((U1072-NOW())&lt;0,0,(U1072-NOW())))</f>
        <v>0</v>
      </c>
      <c r="W1072" s="285"/>
      <c r="X1072" s="281" t="str">
        <f t="shared" ca="1" si="264"/>
        <v/>
      </c>
      <c r="Y1072" s="281" t="str">
        <f t="shared" si="265"/>
        <v>Đã thanh toán</v>
      </c>
      <c r="Z1072" s="274">
        <f t="shared" si="266"/>
        <v>45959</v>
      </c>
      <c r="AA1072" s="274">
        <f>Table1[[#This Row],[Ngày Thanh toán]]</f>
        <v>46016</v>
      </c>
      <c r="AB1072" s="276" t="s">
        <v>21594</v>
      </c>
      <c r="AD1072" s="276" t="str">
        <f>IF(Table1[[#This Row],[Mã khách hàng]]="","",VLOOKUP($A1072,Ma_KH!$A:$Q,Ma_KH!O$1,0))</f>
        <v>EASY</v>
      </c>
      <c r="AE1072" s="276" t="str">
        <f>IF(Table1[[#This Row],[Mã khách hàng]]="","",VLOOKUP($A1072,Ma_KH!$A:$Q,Ma_KH!P$1,0))</f>
        <v>CÔNG TY CỔ PHẦN THƯƠNG MẠI VÀ DỊCH VỤ EASYMART</v>
      </c>
      <c r="AF1072" s="276" t="str">
        <f>VLOOKUP(A1072,Ma_KH!A:Q,Ma_KH!J$1,0)</f>
        <v>Đỗ Minh Quang</v>
      </c>
      <c r="AG1072" s="276" t="str">
        <f>VLOOKUP(Table1[[#This Row],[Mã khách hàng]],Ma_KH!A:L,12,0)</f>
        <v>Hà Nội</v>
      </c>
      <c r="AJ1072" s="280"/>
    </row>
    <row r="1073" spans="1:36">
      <c r="A1073" s="35" t="s">
        <v>112</v>
      </c>
      <c r="B1073" s="35"/>
      <c r="C1073" s="470">
        <v>45966</v>
      </c>
      <c r="D1073" s="196" t="s">
        <v>4303</v>
      </c>
      <c r="E1073" s="195">
        <v>45966</v>
      </c>
      <c r="F1073" s="196" t="s">
        <v>4304</v>
      </c>
      <c r="G1073" s="32" t="s">
        <v>1436</v>
      </c>
      <c r="H1073" s="197">
        <v>573270.37037037034</v>
      </c>
      <c r="I1073" s="285">
        <v>0</v>
      </c>
      <c r="J1073" s="285">
        <f>(Table1[[#This Row],[Tiền hàng]]-Table1[[#This Row],[Tiền chiết khấu]])*8%</f>
        <v>45861.629629629628</v>
      </c>
      <c r="K1073" s="285">
        <f>Table1[[#This Row],[Tiền hàng]]+Table1[[#This Row],[Tiền VAT]]</f>
        <v>619132</v>
      </c>
      <c r="L1073" s="279" t="s">
        <v>24</v>
      </c>
      <c r="M1073" s="277">
        <v>46016</v>
      </c>
      <c r="O1073" s="285">
        <f>IF(Table1[[#This Row],[Phân loại]]="Tồn đầu kỳ",Table1[[#This Row],[Tổng giá trị]],0)</f>
        <v>0</v>
      </c>
      <c r="P1073" s="278">
        <f>IF(Table1[[#This Row],[Số còn phải thu ĐK]]&lt;&gt;0,0,IF(Table1[[#This Row],[Phân loại]]="Bán hàng",Table1[[#This Row],[Tổng giá trị]],-Table1[[#This Row],[Tổng giá trị]]))</f>
        <v>619132</v>
      </c>
      <c r="Q1073" s="284">
        <f t="shared" si="263"/>
        <v>619132</v>
      </c>
      <c r="R1073" s="278">
        <f>Table1[[#This Row],[Số còn phải thu ĐK]]+Table1[[#This Row],[Giá Trị HD sau CK]]-Table1[[#This Row],[Số tiền đã thu]]</f>
        <v>0</v>
      </c>
      <c r="S1073" s="280">
        <f t="shared" si="267"/>
        <v>45966</v>
      </c>
      <c r="T1073" s="279"/>
      <c r="U1073" s="280">
        <f t="shared" si="268"/>
        <v>45966</v>
      </c>
      <c r="V1073" s="287">
        <f ca="1">IF(Table1[[#This Row],[Hạn thanh toán]]="","",IF((U1073-NOW())&lt;0,0,(U1073-NOW())))</f>
        <v>0</v>
      </c>
      <c r="W1073" s="285"/>
      <c r="X1073" s="281" t="str">
        <f t="shared" ca="1" si="264"/>
        <v/>
      </c>
      <c r="Y1073" s="281" t="str">
        <f t="shared" si="265"/>
        <v>Đã thanh toán</v>
      </c>
      <c r="Z1073" s="274">
        <f t="shared" si="266"/>
        <v>45966</v>
      </c>
      <c r="AA1073" s="274">
        <f>Table1[[#This Row],[Ngày Thanh toán]]</f>
        <v>46016</v>
      </c>
      <c r="AB1073" s="276" t="s">
        <v>21594</v>
      </c>
      <c r="AD1073" s="276" t="str">
        <f>IF(Table1[[#This Row],[Mã khách hàng]]="","",VLOOKUP($A1073,Ma_KH!$A:$Q,Ma_KH!O$1,0))</f>
        <v>EASY</v>
      </c>
      <c r="AE1073" s="276" t="str">
        <f>IF(Table1[[#This Row],[Mã khách hàng]]="","",VLOOKUP($A1073,Ma_KH!$A:$Q,Ma_KH!P$1,0))</f>
        <v>CÔNG TY CỔ PHẦN THƯƠNG MẠI VÀ DỊCH VỤ EASYMART</v>
      </c>
      <c r="AF1073" s="276" t="str">
        <f>VLOOKUP(A1073,Ma_KH!A:Q,Ma_KH!J$1,0)</f>
        <v>Đỗ Minh Quang</v>
      </c>
      <c r="AG1073" s="276" t="str">
        <f>VLOOKUP(Table1[[#This Row],[Mã khách hàng]],Ma_KH!A:L,12,0)</f>
        <v>Hà Nội</v>
      </c>
      <c r="AJ1073" s="280"/>
    </row>
    <row r="1074" spans="1:36">
      <c r="A1074" s="35" t="s">
        <v>112</v>
      </c>
      <c r="B1074" s="35"/>
      <c r="C1074" s="470">
        <v>45966</v>
      </c>
      <c r="D1074" s="196" t="s">
        <v>4305</v>
      </c>
      <c r="E1074" s="195">
        <v>45966</v>
      </c>
      <c r="F1074" s="196" t="s">
        <v>4306</v>
      </c>
      <c r="G1074" s="32" t="s">
        <v>1448</v>
      </c>
      <c r="H1074" s="197">
        <v>909111.11111111101</v>
      </c>
      <c r="I1074" s="285">
        <v>0</v>
      </c>
      <c r="J1074" s="285">
        <f>(Table1[[#This Row],[Tiền hàng]]-Table1[[#This Row],[Tiền chiết khấu]])*8%</f>
        <v>72728.888888888876</v>
      </c>
      <c r="K1074" s="285">
        <f>Table1[[#This Row],[Tiền hàng]]+Table1[[#This Row],[Tiền VAT]]</f>
        <v>981839.99999999988</v>
      </c>
      <c r="L1074" s="279" t="s">
        <v>24</v>
      </c>
      <c r="M1074" s="277">
        <v>46016</v>
      </c>
      <c r="O1074" s="285">
        <f>IF(Table1[[#This Row],[Phân loại]]="Tồn đầu kỳ",Table1[[#This Row],[Tổng giá trị]],0)</f>
        <v>0</v>
      </c>
      <c r="P1074" s="278">
        <f>IF(Table1[[#This Row],[Số còn phải thu ĐK]]&lt;&gt;0,0,IF(Table1[[#This Row],[Phân loại]]="Bán hàng",Table1[[#This Row],[Tổng giá trị]],-Table1[[#This Row],[Tổng giá trị]]))</f>
        <v>981839.99999999988</v>
      </c>
      <c r="Q1074" s="284">
        <f t="shared" si="263"/>
        <v>981839.99999999988</v>
      </c>
      <c r="R1074" s="278">
        <f>Table1[[#This Row],[Số còn phải thu ĐK]]+Table1[[#This Row],[Giá Trị HD sau CK]]-Table1[[#This Row],[Số tiền đã thu]]</f>
        <v>0</v>
      </c>
      <c r="S1074" s="280">
        <f t="shared" si="267"/>
        <v>45966</v>
      </c>
      <c r="T1074" s="279"/>
      <c r="U1074" s="280">
        <f t="shared" si="268"/>
        <v>45966</v>
      </c>
      <c r="V1074" s="287">
        <f ca="1">IF(Table1[[#This Row],[Hạn thanh toán]]="","",IF((U1074-NOW())&lt;0,0,(U1074-NOW())))</f>
        <v>0</v>
      </c>
      <c r="W1074" s="285"/>
      <c r="X1074" s="281" t="str">
        <f t="shared" ca="1" si="264"/>
        <v/>
      </c>
      <c r="Y1074" s="281" t="str">
        <f t="shared" si="265"/>
        <v>Đã thanh toán</v>
      </c>
      <c r="Z1074" s="274">
        <f t="shared" si="266"/>
        <v>45966</v>
      </c>
      <c r="AA1074" s="274">
        <f>Table1[[#This Row],[Ngày Thanh toán]]</f>
        <v>46016</v>
      </c>
      <c r="AB1074" s="276" t="s">
        <v>21594</v>
      </c>
      <c r="AD1074" s="276" t="str">
        <f>IF(Table1[[#This Row],[Mã khách hàng]]="","",VLOOKUP($A1074,Ma_KH!$A:$Q,Ma_KH!O$1,0))</f>
        <v>EASY</v>
      </c>
      <c r="AE1074" s="276" t="str">
        <f>IF(Table1[[#This Row],[Mã khách hàng]]="","",VLOOKUP($A1074,Ma_KH!$A:$Q,Ma_KH!P$1,0))</f>
        <v>CÔNG TY CỔ PHẦN THƯƠNG MẠI VÀ DỊCH VỤ EASYMART</v>
      </c>
      <c r="AF1074" s="276" t="str">
        <f>VLOOKUP(A1074,Ma_KH!A:Q,Ma_KH!J$1,0)</f>
        <v>Đỗ Minh Quang</v>
      </c>
      <c r="AG1074" s="276" t="str">
        <f>VLOOKUP(Table1[[#This Row],[Mã khách hàng]],Ma_KH!A:L,12,0)</f>
        <v>Hà Nội</v>
      </c>
      <c r="AJ1074" s="280"/>
    </row>
    <row r="1075" spans="1:36">
      <c r="A1075" s="35" t="s">
        <v>112</v>
      </c>
      <c r="B1075" s="35"/>
      <c r="C1075" s="470">
        <v>45966</v>
      </c>
      <c r="D1075" s="196" t="s">
        <v>4307</v>
      </c>
      <c r="E1075" s="195">
        <v>45966</v>
      </c>
      <c r="F1075" s="196" t="s">
        <v>4308</v>
      </c>
      <c r="G1075" s="32" t="s">
        <v>1499</v>
      </c>
      <c r="H1075" s="197">
        <v>1059427.7777777778</v>
      </c>
      <c r="I1075" s="285">
        <v>0</v>
      </c>
      <c r="J1075" s="285">
        <f>(Table1[[#This Row],[Tiền hàng]]-Table1[[#This Row],[Tiền chiết khấu]])*8%</f>
        <v>84754.222222222219</v>
      </c>
      <c r="K1075" s="285">
        <f>Table1[[#This Row],[Tiền hàng]]+Table1[[#This Row],[Tiền VAT]]</f>
        <v>1144182</v>
      </c>
      <c r="L1075" s="279" t="s">
        <v>24</v>
      </c>
      <c r="M1075" s="277">
        <v>46016</v>
      </c>
      <c r="O1075" s="285">
        <f>IF(Table1[[#This Row],[Phân loại]]="Tồn đầu kỳ",Table1[[#This Row],[Tổng giá trị]],0)</f>
        <v>0</v>
      </c>
      <c r="P1075" s="278">
        <f>IF(Table1[[#This Row],[Số còn phải thu ĐK]]&lt;&gt;0,0,IF(Table1[[#This Row],[Phân loại]]="Bán hàng",Table1[[#This Row],[Tổng giá trị]],-Table1[[#This Row],[Tổng giá trị]]))</f>
        <v>1144182</v>
      </c>
      <c r="Q1075" s="284">
        <f t="shared" si="263"/>
        <v>1144182</v>
      </c>
      <c r="R1075" s="278">
        <f>Table1[[#This Row],[Số còn phải thu ĐK]]+Table1[[#This Row],[Giá Trị HD sau CK]]-Table1[[#This Row],[Số tiền đã thu]]</f>
        <v>0</v>
      </c>
      <c r="S1075" s="280">
        <f t="shared" si="267"/>
        <v>45966</v>
      </c>
      <c r="T1075" s="279"/>
      <c r="U1075" s="280">
        <f t="shared" si="268"/>
        <v>45966</v>
      </c>
      <c r="V1075" s="287">
        <f ca="1">IF(Table1[[#This Row],[Hạn thanh toán]]="","",IF((U1075-NOW())&lt;0,0,(U1075-NOW())))</f>
        <v>0</v>
      </c>
      <c r="W1075" s="285"/>
      <c r="X1075" s="281" t="str">
        <f t="shared" ca="1" si="264"/>
        <v/>
      </c>
      <c r="Y1075" s="281" t="str">
        <f t="shared" si="265"/>
        <v>Đã thanh toán</v>
      </c>
      <c r="Z1075" s="274">
        <f t="shared" si="266"/>
        <v>45966</v>
      </c>
      <c r="AA1075" s="274">
        <f>Table1[[#This Row],[Ngày Thanh toán]]</f>
        <v>46016</v>
      </c>
      <c r="AB1075" s="276" t="s">
        <v>21594</v>
      </c>
      <c r="AD1075" s="276" t="str">
        <f>IF(Table1[[#This Row],[Mã khách hàng]]="","",VLOOKUP($A1075,Ma_KH!$A:$Q,Ma_KH!O$1,0))</f>
        <v>EASY</v>
      </c>
      <c r="AE1075" s="276" t="str">
        <f>IF(Table1[[#This Row],[Mã khách hàng]]="","",VLOOKUP($A1075,Ma_KH!$A:$Q,Ma_KH!P$1,0))</f>
        <v>CÔNG TY CỔ PHẦN THƯƠNG MẠI VÀ DỊCH VỤ EASYMART</v>
      </c>
      <c r="AF1075" s="276" t="str">
        <f>VLOOKUP(A1075,Ma_KH!A:Q,Ma_KH!J$1,0)</f>
        <v>Đỗ Minh Quang</v>
      </c>
      <c r="AG1075" s="276" t="str">
        <f>VLOOKUP(Table1[[#This Row],[Mã khách hàng]],Ma_KH!A:L,12,0)</f>
        <v>Hà Nội</v>
      </c>
      <c r="AJ1075" s="280"/>
    </row>
    <row r="1076" spans="1:36">
      <c r="A1076" s="35" t="s">
        <v>112</v>
      </c>
      <c r="B1076" s="35"/>
      <c r="C1076" s="470">
        <v>45973</v>
      </c>
      <c r="D1076" s="196" t="s">
        <v>4309</v>
      </c>
      <c r="E1076" s="195">
        <v>45973</v>
      </c>
      <c r="F1076" s="196" t="s">
        <v>4310</v>
      </c>
      <c r="G1076" s="32" t="s">
        <v>1436</v>
      </c>
      <c r="H1076" s="197">
        <v>484949.99999999994</v>
      </c>
      <c r="I1076" s="285">
        <v>0</v>
      </c>
      <c r="J1076" s="285">
        <f>(Table1[[#This Row],[Tiền hàng]]-Table1[[#This Row],[Tiền chiết khấu]])*8%</f>
        <v>38795.999999999993</v>
      </c>
      <c r="K1076" s="285">
        <f>Table1[[#This Row],[Tiền hàng]]+Table1[[#This Row],[Tiền VAT]]</f>
        <v>523745.99999999994</v>
      </c>
      <c r="L1076" s="279" t="s">
        <v>24</v>
      </c>
      <c r="M1076" s="277">
        <v>46016</v>
      </c>
      <c r="O1076" s="285">
        <f>IF(Table1[[#This Row],[Phân loại]]="Tồn đầu kỳ",Table1[[#This Row],[Tổng giá trị]],0)</f>
        <v>0</v>
      </c>
      <c r="P1076" s="278">
        <f>IF(Table1[[#This Row],[Số còn phải thu ĐK]]&lt;&gt;0,0,IF(Table1[[#This Row],[Phân loại]]="Bán hàng",Table1[[#This Row],[Tổng giá trị]],-Table1[[#This Row],[Tổng giá trị]]))</f>
        <v>523745.99999999994</v>
      </c>
      <c r="Q1076" s="284">
        <f t="shared" si="263"/>
        <v>523745.99999999994</v>
      </c>
      <c r="R1076" s="278">
        <f>Table1[[#This Row],[Số còn phải thu ĐK]]+Table1[[#This Row],[Giá Trị HD sau CK]]-Table1[[#This Row],[Số tiền đã thu]]</f>
        <v>0</v>
      </c>
      <c r="S1076" s="280">
        <f t="shared" si="267"/>
        <v>45973</v>
      </c>
      <c r="T1076" s="279"/>
      <c r="U1076" s="280">
        <f t="shared" si="268"/>
        <v>45973</v>
      </c>
      <c r="V1076" s="287">
        <f ca="1">IF(Table1[[#This Row],[Hạn thanh toán]]="","",IF((U1076-NOW())&lt;0,0,(U1076-NOW())))</f>
        <v>0</v>
      </c>
      <c r="W1076" s="285"/>
      <c r="X1076" s="281" t="str">
        <f t="shared" ca="1" si="264"/>
        <v/>
      </c>
      <c r="Y1076" s="281" t="str">
        <f t="shared" si="265"/>
        <v>Đã thanh toán</v>
      </c>
      <c r="Z1076" s="274">
        <f t="shared" si="266"/>
        <v>45973</v>
      </c>
      <c r="AA1076" s="274">
        <f>Table1[[#This Row],[Ngày Thanh toán]]</f>
        <v>46016</v>
      </c>
      <c r="AB1076" s="276" t="s">
        <v>21594</v>
      </c>
      <c r="AD1076" s="276" t="str">
        <f>IF(Table1[[#This Row],[Mã khách hàng]]="","",VLOOKUP($A1076,Ma_KH!$A:$Q,Ma_KH!O$1,0))</f>
        <v>EASY</v>
      </c>
      <c r="AE1076" s="276" t="str">
        <f>IF(Table1[[#This Row],[Mã khách hàng]]="","",VLOOKUP($A1076,Ma_KH!$A:$Q,Ma_KH!P$1,0))</f>
        <v>CÔNG TY CỔ PHẦN THƯƠNG MẠI VÀ DỊCH VỤ EASYMART</v>
      </c>
      <c r="AF1076" s="276" t="str">
        <f>VLOOKUP(A1076,Ma_KH!A:Q,Ma_KH!J$1,0)</f>
        <v>Đỗ Minh Quang</v>
      </c>
      <c r="AG1076" s="276" t="str">
        <f>VLOOKUP(Table1[[#This Row],[Mã khách hàng]],Ma_KH!A:L,12,0)</f>
        <v>Hà Nội</v>
      </c>
      <c r="AJ1076" s="280"/>
    </row>
    <row r="1077" spans="1:36">
      <c r="A1077" s="35" t="s">
        <v>112</v>
      </c>
      <c r="B1077" s="35"/>
      <c r="C1077" s="470">
        <v>45973</v>
      </c>
      <c r="D1077" s="196" t="s">
        <v>4311</v>
      </c>
      <c r="E1077" s="195">
        <v>45973</v>
      </c>
      <c r="F1077" s="196" t="s">
        <v>4312</v>
      </c>
      <c r="G1077" s="32" t="s">
        <v>1439</v>
      </c>
      <c r="H1077" s="197">
        <v>480365.74074074073</v>
      </c>
      <c r="I1077" s="285">
        <v>0</v>
      </c>
      <c r="J1077" s="285">
        <f>(Table1[[#This Row],[Tiền hàng]]-Table1[[#This Row],[Tiền chiết khấu]])*8%</f>
        <v>38429.259259259263</v>
      </c>
      <c r="K1077" s="285">
        <f>Table1[[#This Row],[Tiền hàng]]+Table1[[#This Row],[Tiền VAT]]</f>
        <v>518795</v>
      </c>
      <c r="L1077" s="279" t="s">
        <v>24</v>
      </c>
      <c r="M1077" s="277">
        <v>46016</v>
      </c>
      <c r="O1077" s="285">
        <f>IF(Table1[[#This Row],[Phân loại]]="Tồn đầu kỳ",Table1[[#This Row],[Tổng giá trị]],0)</f>
        <v>0</v>
      </c>
      <c r="P1077" s="278">
        <f>IF(Table1[[#This Row],[Số còn phải thu ĐK]]&lt;&gt;0,0,IF(Table1[[#This Row],[Phân loại]]="Bán hàng",Table1[[#This Row],[Tổng giá trị]],-Table1[[#This Row],[Tổng giá trị]]))</f>
        <v>518795</v>
      </c>
      <c r="Q1077" s="284">
        <f t="shared" si="263"/>
        <v>518795</v>
      </c>
      <c r="R1077" s="278">
        <f>Table1[[#This Row],[Số còn phải thu ĐK]]+Table1[[#This Row],[Giá Trị HD sau CK]]-Table1[[#This Row],[Số tiền đã thu]]</f>
        <v>0</v>
      </c>
      <c r="S1077" s="280">
        <f t="shared" si="267"/>
        <v>45973</v>
      </c>
      <c r="T1077" s="279"/>
      <c r="U1077" s="280">
        <f t="shared" si="268"/>
        <v>45973</v>
      </c>
      <c r="V1077" s="287">
        <f ca="1">IF(Table1[[#This Row],[Hạn thanh toán]]="","",IF((U1077-NOW())&lt;0,0,(U1077-NOW())))</f>
        <v>0</v>
      </c>
      <c r="W1077" s="285"/>
      <c r="X1077" s="281" t="str">
        <f t="shared" ca="1" si="264"/>
        <v/>
      </c>
      <c r="Y1077" s="281" t="str">
        <f t="shared" si="265"/>
        <v>Đã thanh toán</v>
      </c>
      <c r="Z1077" s="274">
        <f t="shared" si="266"/>
        <v>45973</v>
      </c>
      <c r="AA1077" s="274">
        <f>Table1[[#This Row],[Ngày Thanh toán]]</f>
        <v>46016</v>
      </c>
      <c r="AB1077" s="276" t="s">
        <v>21594</v>
      </c>
      <c r="AD1077" s="276" t="str">
        <f>IF(Table1[[#This Row],[Mã khách hàng]]="","",VLOOKUP($A1077,Ma_KH!$A:$Q,Ma_KH!O$1,0))</f>
        <v>EASY</v>
      </c>
      <c r="AE1077" s="276" t="str">
        <f>IF(Table1[[#This Row],[Mã khách hàng]]="","",VLOOKUP($A1077,Ma_KH!$A:$Q,Ma_KH!P$1,0))</f>
        <v>CÔNG TY CỔ PHẦN THƯƠNG MẠI VÀ DỊCH VỤ EASYMART</v>
      </c>
      <c r="AF1077" s="276" t="str">
        <f>VLOOKUP(A1077,Ma_KH!A:Q,Ma_KH!J$1,0)</f>
        <v>Đỗ Minh Quang</v>
      </c>
      <c r="AG1077" s="276" t="str">
        <f>VLOOKUP(Table1[[#This Row],[Mã khách hàng]],Ma_KH!A:L,12,0)</f>
        <v>Hà Nội</v>
      </c>
      <c r="AJ1077" s="280"/>
    </row>
    <row r="1078" spans="1:36">
      <c r="A1078" s="35" t="s">
        <v>112</v>
      </c>
      <c r="B1078" s="35"/>
      <c r="C1078" s="470">
        <v>45973</v>
      </c>
      <c r="D1078" s="196" t="s">
        <v>4313</v>
      </c>
      <c r="E1078" s="195">
        <v>45973</v>
      </c>
      <c r="F1078" s="196" t="s">
        <v>4314</v>
      </c>
      <c r="G1078" s="32" t="s">
        <v>1448</v>
      </c>
      <c r="H1078" s="197">
        <v>555444.44444444438</v>
      </c>
      <c r="I1078" s="285">
        <v>0</v>
      </c>
      <c r="J1078" s="285">
        <f>(Table1[[#This Row],[Tiền hàng]]-Table1[[#This Row],[Tiền chiết khấu]])*8%</f>
        <v>44435.555555555555</v>
      </c>
      <c r="K1078" s="285">
        <f>Table1[[#This Row],[Tiền hàng]]+Table1[[#This Row],[Tiền VAT]]</f>
        <v>599879.99999999988</v>
      </c>
      <c r="L1078" s="279" t="s">
        <v>24</v>
      </c>
      <c r="M1078" s="277">
        <v>46016</v>
      </c>
      <c r="O1078" s="285">
        <f>IF(Table1[[#This Row],[Phân loại]]="Tồn đầu kỳ",Table1[[#This Row],[Tổng giá trị]],0)</f>
        <v>0</v>
      </c>
      <c r="P1078" s="278">
        <f>IF(Table1[[#This Row],[Số còn phải thu ĐK]]&lt;&gt;0,0,IF(Table1[[#This Row],[Phân loại]]="Bán hàng",Table1[[#This Row],[Tổng giá trị]],-Table1[[#This Row],[Tổng giá trị]]))</f>
        <v>599879.99999999988</v>
      </c>
      <c r="Q1078" s="284">
        <f t="shared" si="263"/>
        <v>599879.99999999988</v>
      </c>
      <c r="R1078" s="278">
        <f>Table1[[#This Row],[Số còn phải thu ĐK]]+Table1[[#This Row],[Giá Trị HD sau CK]]-Table1[[#This Row],[Số tiền đã thu]]</f>
        <v>0</v>
      </c>
      <c r="S1078" s="280">
        <f t="shared" si="267"/>
        <v>45973</v>
      </c>
      <c r="T1078" s="279"/>
      <c r="U1078" s="280">
        <f t="shared" si="268"/>
        <v>45973</v>
      </c>
      <c r="V1078" s="287">
        <f ca="1">IF(Table1[[#This Row],[Hạn thanh toán]]="","",IF((U1078-NOW())&lt;0,0,(U1078-NOW())))</f>
        <v>0</v>
      </c>
      <c r="W1078" s="285"/>
      <c r="X1078" s="281" t="str">
        <f t="shared" ca="1" si="264"/>
        <v/>
      </c>
      <c r="Y1078" s="281" t="str">
        <f t="shared" si="265"/>
        <v>Đã thanh toán</v>
      </c>
      <c r="Z1078" s="274">
        <f t="shared" si="266"/>
        <v>45973</v>
      </c>
      <c r="AA1078" s="274">
        <f>Table1[[#This Row],[Ngày Thanh toán]]</f>
        <v>46016</v>
      </c>
      <c r="AB1078" s="276" t="s">
        <v>21594</v>
      </c>
      <c r="AD1078" s="276" t="str">
        <f>IF(Table1[[#This Row],[Mã khách hàng]]="","",VLOOKUP($A1078,Ma_KH!$A:$Q,Ma_KH!O$1,0))</f>
        <v>EASY</v>
      </c>
      <c r="AE1078" s="276" t="str">
        <f>IF(Table1[[#This Row],[Mã khách hàng]]="","",VLOOKUP($A1078,Ma_KH!$A:$Q,Ma_KH!P$1,0))</f>
        <v>CÔNG TY CỔ PHẦN THƯƠNG MẠI VÀ DỊCH VỤ EASYMART</v>
      </c>
      <c r="AF1078" s="276" t="str">
        <f>VLOOKUP(A1078,Ma_KH!A:Q,Ma_KH!J$1,0)</f>
        <v>Đỗ Minh Quang</v>
      </c>
      <c r="AG1078" s="276" t="str">
        <f>VLOOKUP(Table1[[#This Row],[Mã khách hàng]],Ma_KH!A:L,12,0)</f>
        <v>Hà Nội</v>
      </c>
      <c r="AJ1078" s="280"/>
    </row>
    <row r="1079" spans="1:36">
      <c r="A1079" s="35" t="s">
        <v>112</v>
      </c>
      <c r="B1079" s="35"/>
      <c r="C1079" s="470">
        <v>45973</v>
      </c>
      <c r="D1079" s="196" t="s">
        <v>4315</v>
      </c>
      <c r="E1079" s="195">
        <v>45973</v>
      </c>
      <c r="F1079" s="196" t="s">
        <v>4316</v>
      </c>
      <c r="G1079" s="32" t="s">
        <v>1499</v>
      </c>
      <c r="H1079" s="197">
        <v>496995.37037037034</v>
      </c>
      <c r="I1079" s="285">
        <v>0</v>
      </c>
      <c r="J1079" s="285">
        <f>(Table1[[#This Row],[Tiền hàng]]-Table1[[#This Row],[Tiền chiết khấu]])*8%</f>
        <v>39759.629629629628</v>
      </c>
      <c r="K1079" s="285">
        <f>Table1[[#This Row],[Tiền hàng]]+Table1[[#This Row],[Tiền VAT]]</f>
        <v>536755</v>
      </c>
      <c r="L1079" s="279" t="s">
        <v>24</v>
      </c>
      <c r="M1079" s="277">
        <v>46016</v>
      </c>
      <c r="O1079" s="285">
        <f>IF(Table1[[#This Row],[Phân loại]]="Tồn đầu kỳ",Table1[[#This Row],[Tổng giá trị]],0)</f>
        <v>0</v>
      </c>
      <c r="P1079" s="278">
        <f>IF(Table1[[#This Row],[Số còn phải thu ĐK]]&lt;&gt;0,0,IF(Table1[[#This Row],[Phân loại]]="Bán hàng",Table1[[#This Row],[Tổng giá trị]],-Table1[[#This Row],[Tổng giá trị]]))</f>
        <v>536755</v>
      </c>
      <c r="Q1079" s="284">
        <f t="shared" si="263"/>
        <v>536755</v>
      </c>
      <c r="R1079" s="278">
        <f>Table1[[#This Row],[Số còn phải thu ĐK]]+Table1[[#This Row],[Giá Trị HD sau CK]]-Table1[[#This Row],[Số tiền đã thu]]</f>
        <v>0</v>
      </c>
      <c r="S1079" s="280">
        <f t="shared" si="267"/>
        <v>45973</v>
      </c>
      <c r="T1079" s="279"/>
      <c r="U1079" s="280">
        <f t="shared" si="268"/>
        <v>45973</v>
      </c>
      <c r="V1079" s="287">
        <f ca="1">IF(Table1[[#This Row],[Hạn thanh toán]]="","",IF((U1079-NOW())&lt;0,0,(U1079-NOW())))</f>
        <v>0</v>
      </c>
      <c r="W1079" s="285"/>
      <c r="X1079" s="281" t="str">
        <f t="shared" ca="1" si="264"/>
        <v/>
      </c>
      <c r="Y1079" s="281" t="str">
        <f t="shared" si="265"/>
        <v>Đã thanh toán</v>
      </c>
      <c r="Z1079" s="274">
        <f t="shared" si="266"/>
        <v>45973</v>
      </c>
      <c r="AA1079" s="274">
        <f>Table1[[#This Row],[Ngày Thanh toán]]</f>
        <v>46016</v>
      </c>
      <c r="AB1079" s="276" t="s">
        <v>21594</v>
      </c>
      <c r="AD1079" s="276" t="str">
        <f>IF(Table1[[#This Row],[Mã khách hàng]]="","",VLOOKUP($A1079,Ma_KH!$A:$Q,Ma_KH!O$1,0))</f>
        <v>EASY</v>
      </c>
      <c r="AE1079" s="276" t="str">
        <f>IF(Table1[[#This Row],[Mã khách hàng]]="","",VLOOKUP($A1079,Ma_KH!$A:$Q,Ma_KH!P$1,0))</f>
        <v>CÔNG TY CỔ PHẦN THƯƠNG MẠI VÀ DỊCH VỤ EASYMART</v>
      </c>
      <c r="AF1079" s="276" t="str">
        <f>VLOOKUP(A1079,Ma_KH!A:Q,Ma_KH!J$1,0)</f>
        <v>Đỗ Minh Quang</v>
      </c>
      <c r="AG1079" s="276" t="str">
        <f>VLOOKUP(Table1[[#This Row],[Mã khách hàng]],Ma_KH!A:L,12,0)</f>
        <v>Hà Nội</v>
      </c>
      <c r="AJ1079" s="280"/>
    </row>
    <row r="1080" spans="1:36">
      <c r="A1080" s="35" t="s">
        <v>112</v>
      </c>
      <c r="B1080" s="35"/>
      <c r="C1080" s="470">
        <v>45980</v>
      </c>
      <c r="D1080" s="182" t="s">
        <v>18817</v>
      </c>
      <c r="E1080" s="181">
        <v>45980</v>
      </c>
      <c r="F1080" s="182" t="s">
        <v>18818</v>
      </c>
      <c r="G1080" s="182" t="s">
        <v>1436</v>
      </c>
      <c r="H1080" s="183">
        <v>1084463</v>
      </c>
      <c r="I1080" s="285">
        <f>IFERROR(ROUND((VLOOKUP(Table1[[#This Row],[Mã khách hàng]],Ty_Le!$A:$I,5,0)*5%),0),0)</f>
        <v>0</v>
      </c>
      <c r="J1080" s="285">
        <f>(Table1[[#This Row],[Tiền hàng]]-Table1[[#This Row],[Tiền chiết khấu]])*8%</f>
        <v>86757.040000000008</v>
      </c>
      <c r="K1080" s="285">
        <f>Table1[[#This Row],[Tiền hàng]]-Table1[[#This Row],[Tiền chiết khấu]]+Table1[[#This Row],[Tiền VAT]]</f>
        <v>1171220.04</v>
      </c>
      <c r="L1080" s="279" t="s">
        <v>24</v>
      </c>
      <c r="M1080" s="277">
        <v>46016</v>
      </c>
      <c r="O1080" s="285">
        <f>IF(Table1[[#This Row],[Phân loại]]="Tồn đầu kỳ",Table1[[#This Row],[Tổng giá trị]],0)</f>
        <v>0</v>
      </c>
      <c r="P1080" s="278">
        <f>IF(Table1[[#This Row],[Số còn phải thu ĐK]]&lt;&gt;0,0,IF(Table1[[#This Row],[Phân loại]]="Bán hàng",Table1[[#This Row],[Tổng giá trị]],-Table1[[#This Row],[Tổng giá trị]]))</f>
        <v>1171220.04</v>
      </c>
      <c r="Q1080" s="284">
        <f t="shared" si="263"/>
        <v>1171220.04</v>
      </c>
      <c r="R1080" s="278">
        <f>Table1[[#This Row],[Số còn phải thu ĐK]]+Table1[[#This Row],[Giá Trị HD sau CK]]-Table1[[#This Row],[Số tiền đã thu]]</f>
        <v>0</v>
      </c>
      <c r="S1080" s="280">
        <f t="shared" si="267"/>
        <v>45980</v>
      </c>
      <c r="T1080" s="279"/>
      <c r="U1080" s="280">
        <f t="shared" si="268"/>
        <v>45980</v>
      </c>
      <c r="V1080" s="287">
        <f ca="1">IF(Table1[[#This Row],[Hạn thanh toán]]="","",IF((U1080-NOW())&lt;0,0,(U1080-NOW())))</f>
        <v>0</v>
      </c>
      <c r="W1080" s="285"/>
      <c r="X1080" s="281" t="str">
        <f t="shared" ca="1" si="264"/>
        <v/>
      </c>
      <c r="Y1080" s="281" t="str">
        <f t="shared" si="265"/>
        <v>Đã thanh toán</v>
      </c>
      <c r="Z1080" s="274">
        <f t="shared" si="266"/>
        <v>45980</v>
      </c>
      <c r="AA1080" s="274">
        <f>Table1[[#This Row],[Ngày Thanh toán]]</f>
        <v>46016</v>
      </c>
      <c r="AB1080" s="276" t="s">
        <v>21594</v>
      </c>
      <c r="AD1080" s="276" t="str">
        <f>IF(Table1[[#This Row],[Mã khách hàng]]="","",VLOOKUP($A1080,Ma_KH!$A:$Q,Ma_KH!O$1,0))</f>
        <v>EASY</v>
      </c>
      <c r="AE1080" s="276" t="str">
        <f>IF(Table1[[#This Row],[Mã khách hàng]]="","",VLOOKUP($A1080,Ma_KH!$A:$Q,Ma_KH!P$1,0))</f>
        <v>CÔNG TY CỔ PHẦN THƯƠNG MẠI VÀ DỊCH VỤ EASYMART</v>
      </c>
      <c r="AF1080" s="276" t="str">
        <f>VLOOKUP(A1080,Ma_KH!A:Q,Ma_KH!J$1,0)</f>
        <v>Đỗ Minh Quang</v>
      </c>
      <c r="AG1080" s="276" t="str">
        <f>VLOOKUP(Table1[[#This Row],[Mã khách hàng]],Ma_KH!A:L,12,0)</f>
        <v>Hà Nội</v>
      </c>
      <c r="AJ1080" s="280"/>
    </row>
    <row r="1081" spans="1:36">
      <c r="A1081" s="35" t="s">
        <v>112</v>
      </c>
      <c r="B1081" s="35"/>
      <c r="C1081" s="470">
        <v>45980</v>
      </c>
      <c r="D1081" s="182" t="s">
        <v>18819</v>
      </c>
      <c r="E1081" s="181">
        <v>45980</v>
      </c>
      <c r="F1081" s="182" t="s">
        <v>18820</v>
      </c>
      <c r="G1081" s="182" t="s">
        <v>1499</v>
      </c>
      <c r="H1081" s="183">
        <v>656176</v>
      </c>
      <c r="I1081" s="285">
        <f>IFERROR(ROUND((VLOOKUP(Table1[[#This Row],[Mã khách hàng]],Ty_Le!$A:$I,5,0)*5%),0),0)</f>
        <v>0</v>
      </c>
      <c r="J1081" s="285">
        <f>(Table1[[#This Row],[Tiền hàng]]-Table1[[#This Row],[Tiền chiết khấu]])*8%</f>
        <v>52494.080000000002</v>
      </c>
      <c r="K1081" s="285">
        <f>Table1[[#This Row],[Tiền hàng]]-Table1[[#This Row],[Tiền chiết khấu]]+Table1[[#This Row],[Tiền VAT]]</f>
        <v>708670.08</v>
      </c>
      <c r="L1081" s="279" t="s">
        <v>24</v>
      </c>
      <c r="M1081" s="277">
        <v>46016</v>
      </c>
      <c r="O1081" s="285">
        <f>IF(Table1[[#This Row],[Phân loại]]="Tồn đầu kỳ",Table1[[#This Row],[Tổng giá trị]],0)</f>
        <v>0</v>
      </c>
      <c r="P1081" s="278">
        <f>IF(Table1[[#This Row],[Số còn phải thu ĐK]]&lt;&gt;0,0,IF(Table1[[#This Row],[Phân loại]]="Bán hàng",Table1[[#This Row],[Tổng giá trị]],-Table1[[#This Row],[Tổng giá trị]]))</f>
        <v>708670.08</v>
      </c>
      <c r="Q1081" s="284">
        <f t="shared" si="263"/>
        <v>708670.08</v>
      </c>
      <c r="R1081" s="278">
        <f>Table1[[#This Row],[Số còn phải thu ĐK]]+Table1[[#This Row],[Giá Trị HD sau CK]]-Table1[[#This Row],[Số tiền đã thu]]</f>
        <v>0</v>
      </c>
      <c r="S1081" s="280">
        <f t="shared" si="267"/>
        <v>45980</v>
      </c>
      <c r="T1081" s="279"/>
      <c r="U1081" s="280">
        <f t="shared" si="268"/>
        <v>45980</v>
      </c>
      <c r="V1081" s="287">
        <f ca="1">IF(Table1[[#This Row],[Hạn thanh toán]]="","",IF((U1081-NOW())&lt;0,0,(U1081-NOW())))</f>
        <v>0</v>
      </c>
      <c r="W1081" s="285"/>
      <c r="X1081" s="281" t="str">
        <f t="shared" ca="1" si="264"/>
        <v/>
      </c>
      <c r="Y1081" s="281" t="str">
        <f t="shared" si="265"/>
        <v>Đã thanh toán</v>
      </c>
      <c r="Z1081" s="274">
        <f t="shared" si="266"/>
        <v>45980</v>
      </c>
      <c r="AA1081" s="274">
        <f>Table1[[#This Row],[Ngày Thanh toán]]</f>
        <v>46016</v>
      </c>
      <c r="AB1081" s="276" t="s">
        <v>21594</v>
      </c>
      <c r="AD1081" s="276" t="str">
        <f>IF(Table1[[#This Row],[Mã khách hàng]]="","",VLOOKUP($A1081,Ma_KH!$A:$Q,Ma_KH!O$1,0))</f>
        <v>EASY</v>
      </c>
      <c r="AE1081" s="276" t="str">
        <f>IF(Table1[[#This Row],[Mã khách hàng]]="","",VLOOKUP($A1081,Ma_KH!$A:$Q,Ma_KH!P$1,0))</f>
        <v>CÔNG TY CỔ PHẦN THƯƠNG MẠI VÀ DỊCH VỤ EASYMART</v>
      </c>
      <c r="AF1081" s="276" t="str">
        <f>VLOOKUP(A1081,Ma_KH!A:Q,Ma_KH!J$1,0)</f>
        <v>Đỗ Minh Quang</v>
      </c>
      <c r="AG1081" s="276" t="str">
        <f>VLOOKUP(Table1[[#This Row],[Mã khách hàng]],Ma_KH!A:L,12,0)</f>
        <v>Hà Nội</v>
      </c>
      <c r="AJ1081" s="280"/>
    </row>
    <row r="1082" spans="1:36">
      <c r="A1082" s="35" t="s">
        <v>112</v>
      </c>
      <c r="B1082" s="35"/>
      <c r="C1082" s="470">
        <v>45980</v>
      </c>
      <c r="D1082" s="182" t="s">
        <v>18821</v>
      </c>
      <c r="E1082" s="181">
        <v>45980</v>
      </c>
      <c r="F1082" s="182" t="s">
        <v>18822</v>
      </c>
      <c r="G1082" s="182" t="s">
        <v>1448</v>
      </c>
      <c r="H1082" s="183">
        <v>902151</v>
      </c>
      <c r="I1082" s="285">
        <f>IFERROR(ROUND((VLOOKUP(Table1[[#This Row],[Mã khách hàng]],Ty_Le!$A:$I,5,0)*5%),0),0)</f>
        <v>0</v>
      </c>
      <c r="J1082" s="285">
        <f>(Table1[[#This Row],[Tiền hàng]]-Table1[[#This Row],[Tiền chiết khấu]])*8%</f>
        <v>72172.08</v>
      </c>
      <c r="K1082" s="285">
        <f>Table1[[#This Row],[Tiền hàng]]-Table1[[#This Row],[Tiền chiết khấu]]+Table1[[#This Row],[Tiền VAT]]</f>
        <v>974323.08</v>
      </c>
      <c r="L1082" s="279" t="s">
        <v>24</v>
      </c>
      <c r="M1082" s="277">
        <v>46016</v>
      </c>
      <c r="O1082" s="285">
        <f>IF(Table1[[#This Row],[Phân loại]]="Tồn đầu kỳ",Table1[[#This Row],[Tổng giá trị]],0)</f>
        <v>0</v>
      </c>
      <c r="P1082" s="278">
        <f>IF(Table1[[#This Row],[Số còn phải thu ĐK]]&lt;&gt;0,0,IF(Table1[[#This Row],[Phân loại]]="Bán hàng",Table1[[#This Row],[Tổng giá trị]],-Table1[[#This Row],[Tổng giá trị]]))</f>
        <v>974323.08</v>
      </c>
      <c r="Q1082" s="284">
        <f t="shared" si="263"/>
        <v>974323.08</v>
      </c>
      <c r="R1082" s="278">
        <f>Table1[[#This Row],[Số còn phải thu ĐK]]+Table1[[#This Row],[Giá Trị HD sau CK]]-Table1[[#This Row],[Số tiền đã thu]]</f>
        <v>0</v>
      </c>
      <c r="S1082" s="280">
        <f t="shared" si="267"/>
        <v>45980</v>
      </c>
      <c r="T1082" s="279"/>
      <c r="U1082" s="280">
        <f t="shared" si="268"/>
        <v>45980</v>
      </c>
      <c r="V1082" s="287">
        <f ca="1">IF(Table1[[#This Row],[Hạn thanh toán]]="","",IF((U1082-NOW())&lt;0,0,(U1082-NOW())))</f>
        <v>0</v>
      </c>
      <c r="W1082" s="285"/>
      <c r="X1082" s="281" t="str">
        <f t="shared" ca="1" si="264"/>
        <v/>
      </c>
      <c r="Y1082" s="281" t="str">
        <f t="shared" si="265"/>
        <v>Đã thanh toán</v>
      </c>
      <c r="Z1082" s="274">
        <f t="shared" si="266"/>
        <v>45980</v>
      </c>
      <c r="AA1082" s="274">
        <f>Table1[[#This Row],[Ngày Thanh toán]]</f>
        <v>46016</v>
      </c>
      <c r="AB1082" s="276" t="s">
        <v>21594</v>
      </c>
      <c r="AD1082" s="276" t="str">
        <f>IF(Table1[[#This Row],[Mã khách hàng]]="","",VLOOKUP($A1082,Ma_KH!$A:$Q,Ma_KH!O$1,0))</f>
        <v>EASY</v>
      </c>
      <c r="AE1082" s="276" t="str">
        <f>IF(Table1[[#This Row],[Mã khách hàng]]="","",VLOOKUP($A1082,Ma_KH!$A:$Q,Ma_KH!P$1,0))</f>
        <v>CÔNG TY CỔ PHẦN THƯƠNG MẠI VÀ DỊCH VỤ EASYMART</v>
      </c>
      <c r="AF1082" s="276" t="str">
        <f>VLOOKUP(A1082,Ma_KH!A:Q,Ma_KH!J$1,0)</f>
        <v>Đỗ Minh Quang</v>
      </c>
      <c r="AG1082" s="276" t="str">
        <f>VLOOKUP(Table1[[#This Row],[Mã khách hàng]],Ma_KH!A:L,12,0)</f>
        <v>Hà Nội</v>
      </c>
      <c r="AJ1082" s="280"/>
    </row>
    <row r="1083" spans="1:36">
      <c r="A1083" s="35" t="s">
        <v>112</v>
      </c>
      <c r="B1083" s="35"/>
      <c r="C1083" s="470">
        <v>45987</v>
      </c>
      <c r="D1083" s="172" t="s">
        <v>18823</v>
      </c>
      <c r="E1083" s="171">
        <v>45987</v>
      </c>
      <c r="F1083" s="172" t="s">
        <v>18824</v>
      </c>
      <c r="G1083" s="172" t="s">
        <v>18831</v>
      </c>
      <c r="H1083" s="173">
        <v>520511</v>
      </c>
      <c r="I1083" s="285">
        <f>IFERROR(ROUND((VLOOKUP(Table1[[#This Row],[Mã khách hàng]],Ty_Le!$A:$I,5,0)*5%),0),0)</f>
        <v>0</v>
      </c>
      <c r="J1083" s="285">
        <f>(Table1[[#This Row],[Tiền hàng]]-Table1[[#This Row],[Tiền chiết khấu]])*8%</f>
        <v>41640.879999999997</v>
      </c>
      <c r="K1083" s="285">
        <f>Table1[[#This Row],[Tiền hàng]]-Table1[[#This Row],[Tiền chiết khấu]]+Table1[[#This Row],[Tiền VAT]]</f>
        <v>562151.88</v>
      </c>
      <c r="L1083" s="279" t="s">
        <v>24</v>
      </c>
      <c r="M1083" s="277">
        <v>46016</v>
      </c>
      <c r="O1083" s="285">
        <f>IF(Table1[[#This Row],[Phân loại]]="Tồn đầu kỳ",Table1[[#This Row],[Tổng giá trị]],0)</f>
        <v>0</v>
      </c>
      <c r="P1083" s="278">
        <f>IF(Table1[[#This Row],[Số còn phải thu ĐK]]&lt;&gt;0,0,IF(Table1[[#This Row],[Phân loại]]="Bán hàng",Table1[[#This Row],[Tổng giá trị]],-Table1[[#This Row],[Tổng giá trị]]))</f>
        <v>562151.88</v>
      </c>
      <c r="Q1083" s="284">
        <f t="shared" si="263"/>
        <v>562151.88</v>
      </c>
      <c r="R1083" s="278">
        <f>Table1[[#This Row],[Số còn phải thu ĐK]]+Table1[[#This Row],[Giá Trị HD sau CK]]-Table1[[#This Row],[Số tiền đã thu]]</f>
        <v>0</v>
      </c>
      <c r="S1083" s="280">
        <f t="shared" si="267"/>
        <v>45987</v>
      </c>
      <c r="T1083" s="279"/>
      <c r="U1083" s="280">
        <f t="shared" si="268"/>
        <v>45987</v>
      </c>
      <c r="V1083" s="287">
        <f ca="1">IF(Table1[[#This Row],[Hạn thanh toán]]="","",IF((U1083-NOW())&lt;0,0,(U1083-NOW())))</f>
        <v>0</v>
      </c>
      <c r="W1083" s="285"/>
      <c r="X1083" s="281" t="str">
        <f t="shared" ca="1" si="264"/>
        <v/>
      </c>
      <c r="Y1083" s="281" t="str">
        <f t="shared" si="265"/>
        <v>Đã thanh toán</v>
      </c>
      <c r="Z1083" s="274">
        <f t="shared" si="266"/>
        <v>45987</v>
      </c>
      <c r="AA1083" s="274">
        <f>Table1[[#This Row],[Ngày Thanh toán]]</f>
        <v>46016</v>
      </c>
      <c r="AB1083" s="276" t="s">
        <v>21594</v>
      </c>
      <c r="AD1083" s="276" t="str">
        <f>IF(Table1[[#This Row],[Mã khách hàng]]="","",VLOOKUP($A1083,Ma_KH!$A:$Q,Ma_KH!O$1,0))</f>
        <v>EASY</v>
      </c>
      <c r="AE1083" s="276" t="str">
        <f>IF(Table1[[#This Row],[Mã khách hàng]]="","",VLOOKUP($A1083,Ma_KH!$A:$Q,Ma_KH!P$1,0))</f>
        <v>CÔNG TY CỔ PHẦN THƯƠNG MẠI VÀ DỊCH VỤ EASYMART</v>
      </c>
      <c r="AF1083" s="276" t="str">
        <f>VLOOKUP(A1083,Ma_KH!A:Q,Ma_KH!J$1,0)</f>
        <v>Đỗ Minh Quang</v>
      </c>
      <c r="AG1083" s="276" t="str">
        <f>VLOOKUP(Table1[[#This Row],[Mã khách hàng]],Ma_KH!A:L,12,0)</f>
        <v>Hà Nội</v>
      </c>
      <c r="AJ1083" s="280"/>
    </row>
    <row r="1084" spans="1:36">
      <c r="A1084" s="35" t="s">
        <v>112</v>
      </c>
      <c r="B1084" s="35"/>
      <c r="C1084" s="470">
        <v>45987</v>
      </c>
      <c r="D1084" s="172" t="s">
        <v>18825</v>
      </c>
      <c r="E1084" s="171">
        <v>45987</v>
      </c>
      <c r="F1084" s="172" t="s">
        <v>18826</v>
      </c>
      <c r="G1084" s="172" t="s">
        <v>18832</v>
      </c>
      <c r="H1084" s="173">
        <v>635643</v>
      </c>
      <c r="I1084" s="285">
        <f>IFERROR(ROUND((VLOOKUP(Table1[[#This Row],[Mã khách hàng]],Ty_Le!$A:$I,5,0)*5%),0),0)</f>
        <v>0</v>
      </c>
      <c r="J1084" s="285">
        <f>(Table1[[#This Row],[Tiền hàng]]-Table1[[#This Row],[Tiền chiết khấu]])*8%</f>
        <v>50851.44</v>
      </c>
      <c r="K1084" s="285">
        <f>Table1[[#This Row],[Tiền hàng]]-Table1[[#This Row],[Tiền chiết khấu]]+Table1[[#This Row],[Tiền VAT]]</f>
        <v>686494.44</v>
      </c>
      <c r="L1084" s="279" t="s">
        <v>24</v>
      </c>
      <c r="M1084" s="277">
        <v>46016</v>
      </c>
      <c r="O1084" s="285">
        <f>IF(Table1[[#This Row],[Phân loại]]="Tồn đầu kỳ",Table1[[#This Row],[Tổng giá trị]],0)</f>
        <v>0</v>
      </c>
      <c r="P1084" s="278">
        <f>IF(Table1[[#This Row],[Số còn phải thu ĐK]]&lt;&gt;0,0,IF(Table1[[#This Row],[Phân loại]]="Bán hàng",Table1[[#This Row],[Tổng giá trị]],-Table1[[#This Row],[Tổng giá trị]]))</f>
        <v>686494.44</v>
      </c>
      <c r="Q1084" s="284">
        <f t="shared" si="263"/>
        <v>686494.44</v>
      </c>
      <c r="R1084" s="278">
        <f>Table1[[#This Row],[Số còn phải thu ĐK]]+Table1[[#This Row],[Giá Trị HD sau CK]]-Table1[[#This Row],[Số tiền đã thu]]</f>
        <v>0</v>
      </c>
      <c r="S1084" s="280">
        <f t="shared" si="267"/>
        <v>45987</v>
      </c>
      <c r="T1084" s="279"/>
      <c r="U1084" s="280">
        <f t="shared" si="268"/>
        <v>45987</v>
      </c>
      <c r="V1084" s="287">
        <f ca="1">IF(Table1[[#This Row],[Hạn thanh toán]]="","",IF((U1084-NOW())&lt;0,0,(U1084-NOW())))</f>
        <v>0</v>
      </c>
      <c r="W1084" s="285"/>
      <c r="X1084" s="281" t="str">
        <f t="shared" ca="1" si="264"/>
        <v/>
      </c>
      <c r="Y1084" s="281" t="str">
        <f t="shared" si="265"/>
        <v>Đã thanh toán</v>
      </c>
      <c r="Z1084" s="274">
        <f t="shared" si="266"/>
        <v>45987</v>
      </c>
      <c r="AA1084" s="274">
        <f>Table1[[#This Row],[Ngày Thanh toán]]</f>
        <v>46016</v>
      </c>
      <c r="AB1084" s="276" t="s">
        <v>21594</v>
      </c>
      <c r="AD1084" s="276" t="str">
        <f>IF(Table1[[#This Row],[Mã khách hàng]]="","",VLOOKUP($A1084,Ma_KH!$A:$Q,Ma_KH!O$1,0))</f>
        <v>EASY</v>
      </c>
      <c r="AE1084" s="276" t="str">
        <f>IF(Table1[[#This Row],[Mã khách hàng]]="","",VLOOKUP($A1084,Ma_KH!$A:$Q,Ma_KH!P$1,0))</f>
        <v>CÔNG TY CỔ PHẦN THƯƠNG MẠI VÀ DỊCH VỤ EASYMART</v>
      </c>
      <c r="AF1084" s="276" t="str">
        <f>VLOOKUP(A1084,Ma_KH!A:Q,Ma_KH!J$1,0)</f>
        <v>Đỗ Minh Quang</v>
      </c>
      <c r="AG1084" s="276" t="str">
        <f>VLOOKUP(Table1[[#This Row],[Mã khách hàng]],Ma_KH!A:L,12,0)</f>
        <v>Hà Nội</v>
      </c>
      <c r="AJ1084" s="280"/>
    </row>
    <row r="1085" spans="1:36">
      <c r="A1085" s="35" t="s">
        <v>112</v>
      </c>
      <c r="B1085" s="35"/>
      <c r="C1085" s="470">
        <v>45987</v>
      </c>
      <c r="D1085" s="172" t="s">
        <v>18827</v>
      </c>
      <c r="E1085" s="171">
        <v>45987</v>
      </c>
      <c r="F1085" s="172" t="s">
        <v>18828</v>
      </c>
      <c r="G1085" s="172" t="s">
        <v>18833</v>
      </c>
      <c r="H1085" s="173">
        <v>660302</v>
      </c>
      <c r="I1085" s="285">
        <f>IFERROR(ROUND((VLOOKUP(Table1[[#This Row],[Mã khách hàng]],Ty_Le!$A:$I,5,0)*5%),0),0)</f>
        <v>0</v>
      </c>
      <c r="J1085" s="285">
        <f>(Table1[[#This Row],[Tiền hàng]]-Table1[[#This Row],[Tiền chiết khấu]])*8%</f>
        <v>52824.160000000003</v>
      </c>
      <c r="K1085" s="285">
        <f>Table1[[#This Row],[Tiền hàng]]-Table1[[#This Row],[Tiền chiết khấu]]+Table1[[#This Row],[Tiền VAT]]</f>
        <v>713126.16</v>
      </c>
      <c r="L1085" s="279" t="s">
        <v>24</v>
      </c>
      <c r="M1085" s="277">
        <v>46016</v>
      </c>
      <c r="O1085" s="285">
        <f>IF(Table1[[#This Row],[Phân loại]]="Tồn đầu kỳ",Table1[[#This Row],[Tổng giá trị]],0)</f>
        <v>0</v>
      </c>
      <c r="P1085" s="278">
        <f>IF(Table1[[#This Row],[Số còn phải thu ĐK]]&lt;&gt;0,0,IF(Table1[[#This Row],[Phân loại]]="Bán hàng",Table1[[#This Row],[Tổng giá trị]],-Table1[[#This Row],[Tổng giá trị]]))</f>
        <v>713126.16</v>
      </c>
      <c r="Q1085" s="284">
        <f t="shared" ref="Q1085:Q1086" si="269">IF(M1085&lt;&gt;"",IF(O1085&lt;&gt;0,O1085,P1085),0)</f>
        <v>713126.16</v>
      </c>
      <c r="R1085" s="278">
        <f>Table1[[#This Row],[Số còn phải thu ĐK]]+Table1[[#This Row],[Giá Trị HD sau CK]]-Table1[[#This Row],[Số tiền đã thu]]</f>
        <v>0</v>
      </c>
      <c r="S1085" s="280">
        <f t="shared" si="267"/>
        <v>45987</v>
      </c>
      <c r="T1085" s="279"/>
      <c r="U1085" s="280">
        <f t="shared" si="268"/>
        <v>45987</v>
      </c>
      <c r="V1085" s="287">
        <f ca="1">IF(Table1[[#This Row],[Hạn thanh toán]]="","",IF((U1085-NOW())&lt;0,0,(U1085-NOW())))</f>
        <v>0</v>
      </c>
      <c r="W1085" s="285"/>
      <c r="X1085" s="281" t="str">
        <f t="shared" ca="1" si="264"/>
        <v/>
      </c>
      <c r="Y1085" s="281" t="str">
        <f t="shared" ref="Y1085:Y1086" si="270">IF(R1085=0,"Đã thanh toán",IF(X1085="","",IF(X1085&lt;=0,"Chưa đến hạn thanh toán",IF(X1085&lt;=30,"Nợ quá hạn 30 ngày",IF(X1085&lt;=60,"Nợ quá hạn từ 30 ngày đến 60 ngày",IF(X1085&lt;=90,"Nợ quá hạn từ 60 ngày đến 90 ngày",IF(X1085&lt;=120,"Nợ quá hạn từ 90 ngày đến 120 ngày","Nợ quá hạn hơn 120 ngày có khả năng mất thanh toán")))))))</f>
        <v>Đã thanh toán</v>
      </c>
      <c r="Z1085" s="274">
        <f t="shared" ref="Z1085:Z1163" si="271">S1085</f>
        <v>45987</v>
      </c>
      <c r="AA1085" s="274">
        <f>Table1[[#This Row],[Ngày Thanh toán]]</f>
        <v>46016</v>
      </c>
      <c r="AB1085" s="276" t="s">
        <v>21594</v>
      </c>
      <c r="AD1085" s="276" t="str">
        <f>IF(Table1[[#This Row],[Mã khách hàng]]="","",VLOOKUP($A1085,Ma_KH!$A:$Q,Ma_KH!O$1,0))</f>
        <v>EASY</v>
      </c>
      <c r="AE1085" s="276" t="str">
        <f>IF(Table1[[#This Row],[Mã khách hàng]]="","",VLOOKUP($A1085,Ma_KH!$A:$Q,Ma_KH!P$1,0))</f>
        <v>CÔNG TY CỔ PHẦN THƯƠNG MẠI VÀ DỊCH VỤ EASYMART</v>
      </c>
      <c r="AF1085" s="276" t="str">
        <f>VLOOKUP(A1085,Ma_KH!A:Q,Ma_KH!J$1,0)</f>
        <v>Đỗ Minh Quang</v>
      </c>
      <c r="AG1085" s="276" t="str">
        <f>VLOOKUP(Table1[[#This Row],[Mã khách hàng]],Ma_KH!A:L,12,0)</f>
        <v>Hà Nội</v>
      </c>
      <c r="AJ1085" s="280"/>
    </row>
    <row r="1086" spans="1:36">
      <c r="A1086" s="35" t="s">
        <v>112</v>
      </c>
      <c r="B1086" s="35"/>
      <c r="C1086" s="470">
        <v>45987</v>
      </c>
      <c r="D1086" s="172" t="s">
        <v>18829</v>
      </c>
      <c r="E1086" s="171">
        <v>45987</v>
      </c>
      <c r="F1086" s="172" t="s">
        <v>18830</v>
      </c>
      <c r="G1086" s="172" t="s">
        <v>18834</v>
      </c>
      <c r="H1086" s="173">
        <v>223894</v>
      </c>
      <c r="I1086" s="285">
        <f>IFERROR(ROUND((VLOOKUP(Table1[[#This Row],[Mã khách hàng]],Ty_Le!$A:$I,5,0)*5%),0),0)</f>
        <v>0</v>
      </c>
      <c r="J1086" s="285">
        <f>(Table1[[#This Row],[Tiền hàng]]-Table1[[#This Row],[Tiền chiết khấu]])*8%</f>
        <v>17911.52</v>
      </c>
      <c r="K1086" s="285">
        <f>Table1[[#This Row],[Tiền hàng]]-Table1[[#This Row],[Tiền chiết khấu]]+Table1[[#This Row],[Tiền VAT]]</f>
        <v>241805.52</v>
      </c>
      <c r="L1086" s="279" t="s">
        <v>24</v>
      </c>
      <c r="M1086" s="277">
        <v>46016</v>
      </c>
      <c r="O1086" s="285">
        <f>IF(Table1[[#This Row],[Phân loại]]="Tồn đầu kỳ",Table1[[#This Row],[Tổng giá trị]],0)</f>
        <v>0</v>
      </c>
      <c r="P1086" s="278">
        <f>IF(Table1[[#This Row],[Số còn phải thu ĐK]]&lt;&gt;0,0,IF(Table1[[#This Row],[Phân loại]]="Bán hàng",Table1[[#This Row],[Tổng giá trị]],-Table1[[#This Row],[Tổng giá trị]]))</f>
        <v>241805.52</v>
      </c>
      <c r="Q1086" s="284">
        <f t="shared" si="269"/>
        <v>241805.52</v>
      </c>
      <c r="R1086" s="278">
        <f>Table1[[#This Row],[Số còn phải thu ĐK]]+Table1[[#This Row],[Giá Trị HD sau CK]]-Table1[[#This Row],[Số tiền đã thu]]</f>
        <v>0</v>
      </c>
      <c r="S1086" s="280">
        <f t="shared" si="267"/>
        <v>45987</v>
      </c>
      <c r="T1086" s="279"/>
      <c r="U1086" s="280">
        <f t="shared" si="268"/>
        <v>45987</v>
      </c>
      <c r="V1086" s="287">
        <f ca="1">IF(Table1[[#This Row],[Hạn thanh toán]]="","",IF((U1086-NOW())&lt;0,0,(U1086-NOW())))</f>
        <v>0</v>
      </c>
      <c r="W1086" s="285"/>
      <c r="X1086" s="281" t="str">
        <f t="shared" ca="1" si="264"/>
        <v/>
      </c>
      <c r="Y1086" s="281" t="str">
        <f t="shared" si="270"/>
        <v>Đã thanh toán</v>
      </c>
      <c r="Z1086" s="274">
        <f t="shared" si="271"/>
        <v>45987</v>
      </c>
      <c r="AA1086" s="274">
        <f>Table1[[#This Row],[Ngày Thanh toán]]</f>
        <v>46016</v>
      </c>
      <c r="AB1086" s="276" t="s">
        <v>21594</v>
      </c>
      <c r="AD1086" s="276" t="str">
        <f>IF(Table1[[#This Row],[Mã khách hàng]]="","",VLOOKUP($A1086,Ma_KH!$A:$Q,Ma_KH!O$1,0))</f>
        <v>EASY</v>
      </c>
      <c r="AE1086" s="276" t="str">
        <f>IF(Table1[[#This Row],[Mã khách hàng]]="","",VLOOKUP($A1086,Ma_KH!$A:$Q,Ma_KH!P$1,0))</f>
        <v>CÔNG TY CỔ PHẦN THƯƠNG MẠI VÀ DỊCH VỤ EASYMART</v>
      </c>
      <c r="AF1086" s="276" t="str">
        <f>VLOOKUP(A1086,Ma_KH!A:Q,Ma_KH!J$1,0)</f>
        <v>Đỗ Minh Quang</v>
      </c>
      <c r="AG1086" s="276" t="str">
        <f>VLOOKUP(Table1[[#This Row],[Mã khách hàng]],Ma_KH!A:L,12,0)</f>
        <v>Hà Nội</v>
      </c>
      <c r="AJ1086" s="280"/>
    </row>
    <row r="1087" spans="1:36">
      <c r="A1087" s="35" t="s">
        <v>112</v>
      </c>
      <c r="B1087" s="35"/>
      <c r="C1087" s="470">
        <v>46016</v>
      </c>
      <c r="D1087" s="172"/>
      <c r="E1087" s="171"/>
      <c r="F1087" s="172"/>
      <c r="G1087" s="172" t="s">
        <v>21943</v>
      </c>
      <c r="H1087" s="173"/>
      <c r="I1087" s="285">
        <f>IFERROR(ROUND((VLOOKUP(Table1[[#This Row],[Mã khách hàng]],Ty_Le!$A:$I,5,0)*5%),0),0)</f>
        <v>0</v>
      </c>
      <c r="J1087" s="285">
        <f>(Table1[[#This Row],[Tiền hàng]]-Table1[[#This Row],[Tiền chiết khấu]])*8%</f>
        <v>0</v>
      </c>
      <c r="K1087" s="285">
        <v>825141</v>
      </c>
      <c r="L1087" s="279" t="s">
        <v>3648</v>
      </c>
      <c r="M1087" s="277">
        <v>46016</v>
      </c>
      <c r="O1087" s="285">
        <f>IF(Table1[[#This Row],[Phân loại]]="Tồn đầu kỳ",Table1[[#This Row],[Tổng giá trị]],0)</f>
        <v>0</v>
      </c>
      <c r="P1087" s="278">
        <f>IF(Table1[[#This Row],[Số còn phải thu ĐK]]&lt;&gt;0,0,IF(Table1[[#This Row],[Phân loại]]="Bán hàng",Table1[[#This Row],[Tổng giá trị]],-Table1[[#This Row],[Tổng giá trị]]))</f>
        <v>-825141</v>
      </c>
      <c r="Q1087" s="284">
        <f t="shared" ref="Q1087" si="272">IF(M1087&lt;&gt;"",IF(O1087&lt;&gt;0,O1087,P1087),0)</f>
        <v>-825141</v>
      </c>
      <c r="R1087" s="278">
        <f>Table1[[#This Row],[Số còn phải thu ĐK]]+Table1[[#This Row],[Giá Trị HD sau CK]]-Table1[[#This Row],[Số tiền đã thu]]</f>
        <v>0</v>
      </c>
      <c r="S1087" s="280">
        <f t="shared" si="267"/>
        <v>46016</v>
      </c>
      <c r="T1087" s="279"/>
      <c r="U1087" s="280">
        <f t="shared" si="268"/>
        <v>46016</v>
      </c>
      <c r="V1087" s="287">
        <f ca="1">IF(Table1[[#This Row],[Hạn thanh toán]]="","",IF((U1087-NOW())&lt;0,0,(U1087-NOW())))</f>
        <v>0</v>
      </c>
      <c r="W1087" s="285"/>
      <c r="X1087" s="281" t="str">
        <f t="shared" ref="X1087" ca="1" si="273">IF(OR($U1087="",$R1087=0),"",IF((U$4-NOW())&lt;0,-($U1087-NOW()),0))</f>
        <v/>
      </c>
      <c r="Y1087" s="281" t="str">
        <f t="shared" ref="Y1087" si="274">IF(R1087=0,"Đã thanh toán",IF(X1087="","",IF(X1087&lt;=0,"Chưa đến hạn thanh toán",IF(X1087&lt;=30,"Nợ quá hạn 30 ngày",IF(X1087&lt;=60,"Nợ quá hạn từ 30 ngày đến 60 ngày",IF(X1087&lt;=90,"Nợ quá hạn từ 60 ngày đến 90 ngày",IF(X1087&lt;=120,"Nợ quá hạn từ 90 ngày đến 120 ngày","Nợ quá hạn hơn 120 ngày có khả năng mất thanh toán")))))))</f>
        <v>Đã thanh toán</v>
      </c>
      <c r="Z1087" s="274">
        <f t="shared" ref="Z1087" si="275">S1087</f>
        <v>46016</v>
      </c>
      <c r="AA1087" s="274">
        <f>Table1[[#This Row],[Ngày Thanh toán]]</f>
        <v>46016</v>
      </c>
      <c r="AB1087" s="276" t="s">
        <v>21594</v>
      </c>
      <c r="AD1087" s="276" t="str">
        <f>IF(Table1[[#This Row],[Mã khách hàng]]="","",VLOOKUP($A1087,Ma_KH!$A:$Q,Ma_KH!O$1,0))</f>
        <v>EASY</v>
      </c>
      <c r="AE1087" s="276" t="str">
        <f>IF(Table1[[#This Row],[Mã khách hàng]]="","",VLOOKUP($A1087,Ma_KH!$A:$Q,Ma_KH!P$1,0))</f>
        <v>CÔNG TY CỔ PHẦN THƯƠNG MẠI VÀ DỊCH VỤ EASYMART</v>
      </c>
      <c r="AF1087" s="276" t="str">
        <f>VLOOKUP(A1087,Ma_KH!A:Q,Ma_KH!J$1,0)</f>
        <v>Đỗ Minh Quang</v>
      </c>
      <c r="AG1087" s="276" t="str">
        <f>VLOOKUP(Table1[[#This Row],[Mã khách hàng]],Ma_KH!A:L,12,0)</f>
        <v>Hà Nội</v>
      </c>
      <c r="AJ1087" s="280"/>
    </row>
    <row r="1088" spans="1:36" s="329" customFormat="1">
      <c r="A1088" s="52" t="s">
        <v>112</v>
      </c>
      <c r="B1088" s="52"/>
      <c r="C1088" s="470">
        <v>45994</v>
      </c>
      <c r="D1088" s="202" t="s">
        <v>21720</v>
      </c>
      <c r="E1088" s="187"/>
      <c r="F1088" s="202" t="s">
        <v>21730</v>
      </c>
      <c r="G1088" s="202" t="s">
        <v>1436</v>
      </c>
      <c r="H1088" s="215">
        <v>682161</v>
      </c>
      <c r="I1088" s="323">
        <f>IFERROR(ROUND((VLOOKUP(Table1[[#This Row],[Mã khách hàng]],Ty_Le!$A:$I,5,0)*5%),0),0)</f>
        <v>0</v>
      </c>
      <c r="J1088" s="215">
        <v>54573</v>
      </c>
      <c r="K1088" s="215">
        <v>736734</v>
      </c>
      <c r="L1088" s="324" t="s">
        <v>24</v>
      </c>
      <c r="M1088" s="387"/>
      <c r="N1088" s="324"/>
      <c r="O1088" s="323">
        <f>IF(Table1[[#This Row],[Phân loại]]="Tồn đầu kỳ",Table1[[#This Row],[Tổng giá trị]],0)</f>
        <v>0</v>
      </c>
      <c r="P1088" s="338">
        <f>IF(Table1[[#This Row],[Số còn phải thu ĐK]]&lt;&gt;0,0,IF(Table1[[#This Row],[Phân loại]]="Bán hàng",Table1[[#This Row],[Tổng giá trị]],-Table1[[#This Row],[Tổng giá trị]]))</f>
        <v>736734</v>
      </c>
      <c r="Q1088" s="338">
        <f t="shared" ref="Q1088:Q1098" si="276">IF(M1088&lt;&gt;"",IF(O1088&lt;&gt;0,O1088,P1088),0)</f>
        <v>0</v>
      </c>
      <c r="R1088" s="338">
        <f>Table1[[#This Row],[Số còn phải thu ĐK]]+Table1[[#This Row],[Giá Trị HD sau CK]]-Table1[[#This Row],[Số tiền đã thu]]</f>
        <v>736734</v>
      </c>
      <c r="S1088" s="280">
        <f t="shared" si="267"/>
        <v>45994</v>
      </c>
      <c r="T1088" s="324"/>
      <c r="U1088" s="280">
        <f t="shared" si="268"/>
        <v>45994</v>
      </c>
      <c r="V1088" s="326">
        <f ca="1">IF(Table1[[#This Row],[Hạn thanh toán]]="","",IF((U1088-NOW())&lt;0,0,(U1088-NOW())))</f>
        <v>0</v>
      </c>
      <c r="W1088" s="323"/>
      <c r="X1088" s="327">
        <f t="shared" ref="X1088:X1098" ca="1" si="277">IF(OR($U1088="",$R1088=0),"",IF((U$4-NOW())&lt;0,-($U1088-NOW()),0))</f>
        <v>70.58984108795994</v>
      </c>
      <c r="Y1088" s="327" t="str">
        <f t="shared" ref="Y1088:Y1098" ca="1" si="278">IF(R1088=0,"Đã thanh toán",IF(X1088="","",IF(X1088&lt;=0,"Chưa đến hạn thanh toán",IF(X1088&lt;=30,"Nợ quá hạn 30 ngày",IF(X1088&lt;=60,"Nợ quá hạn từ 30 ngày đến 60 ngày",IF(X1088&lt;=90,"Nợ quá hạn từ 60 ngày đến 90 ngày",IF(X1088&lt;=120,"Nợ quá hạn từ 90 ngày đến 120 ngày","Nợ quá hạn hơn 120 ngày có khả năng mất thanh toán")))))))</f>
        <v>Nợ quá hạn từ 60 ngày đến 90 ngày</v>
      </c>
      <c r="Z1088" s="328">
        <f>Table1[[#This Row],[Hạn thanh toán]]</f>
        <v>45994</v>
      </c>
      <c r="AA1088" s="328">
        <f>Table1[[#This Row],[Ngày Thanh toán]]</f>
        <v>0</v>
      </c>
      <c r="AD1088" s="329" t="str">
        <f>IF(Table1[[#This Row],[Mã khách hàng]]="","",VLOOKUP($A1088,Ma_KH!$A:$Q,Ma_KH!O$1,0))</f>
        <v>EASY</v>
      </c>
      <c r="AE1088" s="329" t="str">
        <f>IF(Table1[[#This Row],[Mã khách hàng]]="","",VLOOKUP($A1088,Ma_KH!$A:$Q,Ma_KH!P$1,0))</f>
        <v>CÔNG TY CỔ PHẦN THƯƠNG MẠI VÀ DỊCH VỤ EASYMART</v>
      </c>
      <c r="AF1088" s="329" t="str">
        <f>VLOOKUP(A1088,Ma_KH!A:Q,Ma_KH!J$1,0)</f>
        <v>Đỗ Minh Quang</v>
      </c>
      <c r="AG1088" s="329" t="str">
        <f>VLOOKUP(Table1[[#This Row],[Mã khách hàng]],Ma_KH!A:L,12,0)</f>
        <v>Hà Nội</v>
      </c>
      <c r="AJ1088" s="280"/>
    </row>
    <row r="1089" spans="1:36" s="329" customFormat="1">
      <c r="A1089" s="52" t="s">
        <v>112</v>
      </c>
      <c r="B1089" s="52"/>
      <c r="C1089" s="470">
        <v>46008</v>
      </c>
      <c r="D1089" s="202" t="s">
        <v>21721</v>
      </c>
      <c r="E1089" s="187"/>
      <c r="F1089" s="202" t="s">
        <v>21731</v>
      </c>
      <c r="G1089" s="202" t="s">
        <v>1436</v>
      </c>
      <c r="H1089" s="215">
        <v>918780</v>
      </c>
      <c r="I1089" s="323">
        <f>IFERROR(ROUND((VLOOKUP(Table1[[#This Row],[Mã khách hàng]],Ty_Le!$A:$I,5,0)*5%),0),0)</f>
        <v>0</v>
      </c>
      <c r="J1089" s="215">
        <v>73502</v>
      </c>
      <c r="K1089" s="215">
        <v>992282</v>
      </c>
      <c r="L1089" s="324" t="s">
        <v>24</v>
      </c>
      <c r="M1089" s="387"/>
      <c r="N1089" s="324"/>
      <c r="O1089" s="323">
        <f>IF(Table1[[#This Row],[Phân loại]]="Tồn đầu kỳ",Table1[[#This Row],[Tổng giá trị]],0)</f>
        <v>0</v>
      </c>
      <c r="P1089" s="338">
        <f>IF(Table1[[#This Row],[Số còn phải thu ĐK]]&lt;&gt;0,0,IF(Table1[[#This Row],[Phân loại]]="Bán hàng",Table1[[#This Row],[Tổng giá trị]],-Table1[[#This Row],[Tổng giá trị]]))</f>
        <v>992282</v>
      </c>
      <c r="Q1089" s="338">
        <f t="shared" si="276"/>
        <v>0</v>
      </c>
      <c r="R1089" s="338">
        <f>Table1[[#This Row],[Số còn phải thu ĐK]]+Table1[[#This Row],[Giá Trị HD sau CK]]-Table1[[#This Row],[Số tiền đã thu]]</f>
        <v>992282</v>
      </c>
      <c r="S1089" s="280">
        <f t="shared" si="267"/>
        <v>46008</v>
      </c>
      <c r="T1089" s="324"/>
      <c r="U1089" s="280">
        <f t="shared" si="268"/>
        <v>46008</v>
      </c>
      <c r="V1089" s="326">
        <f ca="1">IF(Table1[[#This Row],[Hạn thanh toán]]="","",IF((U1089-NOW())&lt;0,0,(U1089-NOW())))</f>
        <v>0</v>
      </c>
      <c r="W1089" s="323"/>
      <c r="X1089" s="327">
        <f t="shared" ca="1" si="277"/>
        <v>56.58984108795994</v>
      </c>
      <c r="Y1089" s="327" t="str">
        <f t="shared" ca="1" si="278"/>
        <v>Nợ quá hạn từ 30 ngày đến 60 ngày</v>
      </c>
      <c r="Z1089" s="328">
        <f>Table1[[#This Row],[Hạn thanh toán]]</f>
        <v>46008</v>
      </c>
      <c r="AA1089" s="328">
        <f>Table1[[#This Row],[Ngày Thanh toán]]</f>
        <v>0</v>
      </c>
      <c r="AD1089" s="329" t="str">
        <f>IF(Table1[[#This Row],[Mã khách hàng]]="","",VLOOKUP($A1089,Ma_KH!$A:$Q,Ma_KH!O$1,0))</f>
        <v>EASY</v>
      </c>
      <c r="AE1089" s="329" t="str">
        <f>IF(Table1[[#This Row],[Mã khách hàng]]="","",VLOOKUP($A1089,Ma_KH!$A:$Q,Ma_KH!P$1,0))</f>
        <v>CÔNG TY CỔ PHẦN THƯƠNG MẠI VÀ DỊCH VỤ EASYMART</v>
      </c>
      <c r="AF1089" s="329" t="str">
        <f>VLOOKUP(A1089,Ma_KH!A:Q,Ma_KH!J$1,0)</f>
        <v>Đỗ Minh Quang</v>
      </c>
      <c r="AG1089" s="329" t="str">
        <f>VLOOKUP(Table1[[#This Row],[Mã khách hàng]],Ma_KH!A:L,12,0)</f>
        <v>Hà Nội</v>
      </c>
      <c r="AJ1089" s="280"/>
    </row>
    <row r="1090" spans="1:36" s="329" customFormat="1">
      <c r="A1090" s="52" t="s">
        <v>112</v>
      </c>
      <c r="B1090" s="52"/>
      <c r="C1090" s="470">
        <v>46008</v>
      </c>
      <c r="D1090" s="202" t="s">
        <v>21722</v>
      </c>
      <c r="E1090" s="187"/>
      <c r="F1090" s="202" t="s">
        <v>21732</v>
      </c>
      <c r="G1090" s="202" t="s">
        <v>1439</v>
      </c>
      <c r="H1090" s="215">
        <v>585315</v>
      </c>
      <c r="I1090" s="323">
        <f>IFERROR(ROUND((VLOOKUP(Table1[[#This Row],[Mã khách hàng]],Ty_Le!$A:$I,5,0)*5%),0),0)</f>
        <v>0</v>
      </c>
      <c r="J1090" s="215">
        <v>46825</v>
      </c>
      <c r="K1090" s="215">
        <v>632140</v>
      </c>
      <c r="L1090" s="324" t="s">
        <v>24</v>
      </c>
      <c r="M1090" s="387"/>
      <c r="N1090" s="324"/>
      <c r="O1090" s="323">
        <f>IF(Table1[[#This Row],[Phân loại]]="Tồn đầu kỳ",Table1[[#This Row],[Tổng giá trị]],0)</f>
        <v>0</v>
      </c>
      <c r="P1090" s="338">
        <f>IF(Table1[[#This Row],[Số còn phải thu ĐK]]&lt;&gt;0,0,IF(Table1[[#This Row],[Phân loại]]="Bán hàng",Table1[[#This Row],[Tổng giá trị]],-Table1[[#This Row],[Tổng giá trị]]))</f>
        <v>632140</v>
      </c>
      <c r="Q1090" s="338">
        <f t="shared" si="276"/>
        <v>0</v>
      </c>
      <c r="R1090" s="338">
        <f>Table1[[#This Row],[Số còn phải thu ĐK]]+Table1[[#This Row],[Giá Trị HD sau CK]]-Table1[[#This Row],[Số tiền đã thu]]</f>
        <v>632140</v>
      </c>
      <c r="S1090" s="280">
        <f t="shared" si="267"/>
        <v>46008</v>
      </c>
      <c r="T1090" s="324"/>
      <c r="U1090" s="280">
        <f t="shared" si="268"/>
        <v>46008</v>
      </c>
      <c r="V1090" s="326">
        <f ca="1">IF(Table1[[#This Row],[Hạn thanh toán]]="","",IF((U1090-NOW())&lt;0,0,(U1090-NOW())))</f>
        <v>0</v>
      </c>
      <c r="W1090" s="323"/>
      <c r="X1090" s="327">
        <f t="shared" ca="1" si="277"/>
        <v>56.58984108795994</v>
      </c>
      <c r="Y1090" s="327" t="str">
        <f t="shared" ca="1" si="278"/>
        <v>Nợ quá hạn từ 30 ngày đến 60 ngày</v>
      </c>
      <c r="Z1090" s="328">
        <f>Table1[[#This Row],[Hạn thanh toán]]</f>
        <v>46008</v>
      </c>
      <c r="AA1090" s="328">
        <f>Table1[[#This Row],[Ngày Thanh toán]]</f>
        <v>0</v>
      </c>
      <c r="AD1090" s="329" t="str">
        <f>IF(Table1[[#This Row],[Mã khách hàng]]="","",VLOOKUP($A1090,Ma_KH!$A:$Q,Ma_KH!O$1,0))</f>
        <v>EASY</v>
      </c>
      <c r="AE1090" s="329" t="str">
        <f>IF(Table1[[#This Row],[Mã khách hàng]]="","",VLOOKUP($A1090,Ma_KH!$A:$Q,Ma_KH!P$1,0))</f>
        <v>CÔNG TY CỔ PHẦN THƯƠNG MẠI VÀ DỊCH VỤ EASYMART</v>
      </c>
      <c r="AF1090" s="329" t="str">
        <f>VLOOKUP(A1090,Ma_KH!A:Q,Ma_KH!J$1,0)</f>
        <v>Đỗ Minh Quang</v>
      </c>
      <c r="AG1090" s="329" t="str">
        <f>VLOOKUP(Table1[[#This Row],[Mã khách hàng]],Ma_KH!A:L,12,0)</f>
        <v>Hà Nội</v>
      </c>
      <c r="AJ1090" s="280"/>
    </row>
    <row r="1091" spans="1:36" s="329" customFormat="1">
      <c r="A1091" s="52" t="s">
        <v>112</v>
      </c>
      <c r="B1091" s="52"/>
      <c r="C1091" s="470">
        <v>46008</v>
      </c>
      <c r="D1091" s="202" t="s">
        <v>21723</v>
      </c>
      <c r="E1091" s="187"/>
      <c r="F1091" s="202" t="s">
        <v>21733</v>
      </c>
      <c r="G1091" s="202" t="s">
        <v>1448</v>
      </c>
      <c r="H1091" s="215">
        <v>978408</v>
      </c>
      <c r="I1091" s="323">
        <f>IFERROR(ROUND((VLOOKUP(Table1[[#This Row],[Mã khách hàng]],Ty_Le!$A:$I,5,0)*5%),0),0)</f>
        <v>0</v>
      </c>
      <c r="J1091" s="215">
        <v>78273</v>
      </c>
      <c r="K1091" s="215">
        <v>1056681</v>
      </c>
      <c r="L1091" s="324" t="s">
        <v>24</v>
      </c>
      <c r="M1091" s="387"/>
      <c r="N1091" s="324"/>
      <c r="O1091" s="323">
        <f>IF(Table1[[#This Row],[Phân loại]]="Tồn đầu kỳ",Table1[[#This Row],[Tổng giá trị]],0)</f>
        <v>0</v>
      </c>
      <c r="P1091" s="338">
        <f>IF(Table1[[#This Row],[Số còn phải thu ĐK]]&lt;&gt;0,0,IF(Table1[[#This Row],[Phân loại]]="Bán hàng",Table1[[#This Row],[Tổng giá trị]],-Table1[[#This Row],[Tổng giá trị]]))</f>
        <v>1056681</v>
      </c>
      <c r="Q1091" s="338">
        <f t="shared" si="276"/>
        <v>0</v>
      </c>
      <c r="R1091" s="338">
        <f>Table1[[#This Row],[Số còn phải thu ĐK]]+Table1[[#This Row],[Giá Trị HD sau CK]]-Table1[[#This Row],[Số tiền đã thu]]</f>
        <v>1056681</v>
      </c>
      <c r="S1091" s="280">
        <f t="shared" si="267"/>
        <v>46008</v>
      </c>
      <c r="T1091" s="324"/>
      <c r="U1091" s="280">
        <f t="shared" si="268"/>
        <v>46008</v>
      </c>
      <c r="V1091" s="326">
        <f ca="1">IF(Table1[[#This Row],[Hạn thanh toán]]="","",IF((U1091-NOW())&lt;0,0,(U1091-NOW())))</f>
        <v>0</v>
      </c>
      <c r="W1091" s="323"/>
      <c r="X1091" s="327">
        <f t="shared" ca="1" si="277"/>
        <v>56.58984108795994</v>
      </c>
      <c r="Y1091" s="327" t="str">
        <f t="shared" ca="1" si="278"/>
        <v>Nợ quá hạn từ 30 ngày đến 60 ngày</v>
      </c>
      <c r="Z1091" s="328">
        <f>Table1[[#This Row],[Hạn thanh toán]]</f>
        <v>46008</v>
      </c>
      <c r="AA1091" s="328">
        <f>Table1[[#This Row],[Ngày Thanh toán]]</f>
        <v>0</v>
      </c>
      <c r="AD1091" s="329" t="str">
        <f>IF(Table1[[#This Row],[Mã khách hàng]]="","",VLOOKUP($A1091,Ma_KH!$A:$Q,Ma_KH!O$1,0))</f>
        <v>EASY</v>
      </c>
      <c r="AE1091" s="329" t="str">
        <f>IF(Table1[[#This Row],[Mã khách hàng]]="","",VLOOKUP($A1091,Ma_KH!$A:$Q,Ma_KH!P$1,0))</f>
        <v>CÔNG TY CỔ PHẦN THƯƠNG MẠI VÀ DỊCH VỤ EASYMART</v>
      </c>
      <c r="AF1091" s="329" t="str">
        <f>VLOOKUP(A1091,Ma_KH!A:Q,Ma_KH!J$1,0)</f>
        <v>Đỗ Minh Quang</v>
      </c>
      <c r="AG1091" s="329" t="str">
        <f>VLOOKUP(Table1[[#This Row],[Mã khách hàng]],Ma_KH!A:L,12,0)</f>
        <v>Hà Nội</v>
      </c>
      <c r="AJ1091" s="280"/>
    </row>
    <row r="1092" spans="1:36" s="329" customFormat="1">
      <c r="A1092" s="52" t="s">
        <v>112</v>
      </c>
      <c r="B1092" s="52"/>
      <c r="C1092" s="470">
        <v>46008</v>
      </c>
      <c r="D1092" s="202" t="s">
        <v>21724</v>
      </c>
      <c r="E1092" s="187"/>
      <c r="F1092" s="202" t="s">
        <v>21734</v>
      </c>
      <c r="G1092" s="202" t="s">
        <v>1499</v>
      </c>
      <c r="H1092" s="215">
        <v>232845</v>
      </c>
      <c r="I1092" s="323">
        <f>IFERROR(ROUND((VLOOKUP(Table1[[#This Row],[Mã khách hàng]],Ty_Le!$A:$I,5,0)*5%),0),0)</f>
        <v>0</v>
      </c>
      <c r="J1092" s="215">
        <v>18628</v>
      </c>
      <c r="K1092" s="215">
        <v>251473</v>
      </c>
      <c r="L1092" s="324" t="s">
        <v>24</v>
      </c>
      <c r="M1092" s="387"/>
      <c r="N1092" s="324"/>
      <c r="O1092" s="323">
        <f>IF(Table1[[#This Row],[Phân loại]]="Tồn đầu kỳ",Table1[[#This Row],[Tổng giá trị]],0)</f>
        <v>0</v>
      </c>
      <c r="P1092" s="338">
        <f>IF(Table1[[#This Row],[Số còn phải thu ĐK]]&lt;&gt;0,0,IF(Table1[[#This Row],[Phân loại]]="Bán hàng",Table1[[#This Row],[Tổng giá trị]],-Table1[[#This Row],[Tổng giá trị]]))</f>
        <v>251473</v>
      </c>
      <c r="Q1092" s="338">
        <f t="shared" si="276"/>
        <v>0</v>
      </c>
      <c r="R1092" s="338">
        <f>Table1[[#This Row],[Số còn phải thu ĐK]]+Table1[[#This Row],[Giá Trị HD sau CK]]-Table1[[#This Row],[Số tiền đã thu]]</f>
        <v>251473</v>
      </c>
      <c r="S1092" s="280">
        <f t="shared" si="267"/>
        <v>46008</v>
      </c>
      <c r="T1092" s="324"/>
      <c r="U1092" s="280">
        <f t="shared" si="268"/>
        <v>46008</v>
      </c>
      <c r="V1092" s="326">
        <f ca="1">IF(Table1[[#This Row],[Hạn thanh toán]]="","",IF((U1092-NOW())&lt;0,0,(U1092-NOW())))</f>
        <v>0</v>
      </c>
      <c r="W1092" s="323"/>
      <c r="X1092" s="327">
        <f t="shared" ca="1" si="277"/>
        <v>56.58984108795994</v>
      </c>
      <c r="Y1092" s="327" t="str">
        <f t="shared" ca="1" si="278"/>
        <v>Nợ quá hạn từ 30 ngày đến 60 ngày</v>
      </c>
      <c r="Z1092" s="328">
        <f>Table1[[#This Row],[Hạn thanh toán]]</f>
        <v>46008</v>
      </c>
      <c r="AA1092" s="328">
        <f>Table1[[#This Row],[Ngày Thanh toán]]</f>
        <v>0</v>
      </c>
      <c r="AD1092" s="329" t="str">
        <f>IF(Table1[[#This Row],[Mã khách hàng]]="","",VLOOKUP($A1092,Ma_KH!$A:$Q,Ma_KH!O$1,0))</f>
        <v>EASY</v>
      </c>
      <c r="AE1092" s="329" t="str">
        <f>IF(Table1[[#This Row],[Mã khách hàng]]="","",VLOOKUP($A1092,Ma_KH!$A:$Q,Ma_KH!P$1,0))</f>
        <v>CÔNG TY CỔ PHẦN THƯƠNG MẠI VÀ DỊCH VỤ EASYMART</v>
      </c>
      <c r="AF1092" s="329" t="str">
        <f>VLOOKUP(A1092,Ma_KH!A:Q,Ma_KH!J$1,0)</f>
        <v>Đỗ Minh Quang</v>
      </c>
      <c r="AG1092" s="329" t="str">
        <f>VLOOKUP(Table1[[#This Row],[Mã khách hàng]],Ma_KH!A:L,12,0)</f>
        <v>Hà Nội</v>
      </c>
      <c r="AJ1092" s="280"/>
    </row>
    <row r="1093" spans="1:36" s="329" customFormat="1">
      <c r="A1093" s="52" t="s">
        <v>112</v>
      </c>
      <c r="B1093" s="52"/>
      <c r="C1093" s="470">
        <v>46015</v>
      </c>
      <c r="D1093" s="188" t="s">
        <v>21725</v>
      </c>
      <c r="E1093" s="187"/>
      <c r="F1093" s="188" t="s">
        <v>21735</v>
      </c>
      <c r="G1093" s="188" t="s">
        <v>21740</v>
      </c>
      <c r="H1093" s="189">
        <v>902151</v>
      </c>
      <c r="I1093" s="323">
        <f>IFERROR(ROUND((VLOOKUP(Table1[[#This Row],[Mã khách hàng]],Ty_Le!$A:$I,5,0)*5%),0),0)</f>
        <v>0</v>
      </c>
      <c r="J1093" s="189">
        <v>72172</v>
      </c>
      <c r="K1093" s="189">
        <v>974323</v>
      </c>
      <c r="L1093" s="324" t="s">
        <v>24</v>
      </c>
      <c r="M1093" s="387"/>
      <c r="N1093" s="324"/>
      <c r="O1093" s="323">
        <f>IF(Table1[[#This Row],[Phân loại]]="Tồn đầu kỳ",Table1[[#This Row],[Tổng giá trị]],0)</f>
        <v>0</v>
      </c>
      <c r="P1093" s="338">
        <f>IF(Table1[[#This Row],[Số còn phải thu ĐK]]&lt;&gt;0,0,IF(Table1[[#This Row],[Phân loại]]="Bán hàng",Table1[[#This Row],[Tổng giá trị]],-Table1[[#This Row],[Tổng giá trị]]))</f>
        <v>974323</v>
      </c>
      <c r="Q1093" s="338">
        <f t="shared" si="276"/>
        <v>0</v>
      </c>
      <c r="R1093" s="338">
        <f>Table1[[#This Row],[Số còn phải thu ĐK]]+Table1[[#This Row],[Giá Trị HD sau CK]]-Table1[[#This Row],[Số tiền đã thu]]</f>
        <v>974323</v>
      </c>
      <c r="S1093" s="280">
        <f t="shared" ref="S1093:S1156" si="279">IF(E1093&lt;&gt;"",E1093,C1093)</f>
        <v>46015</v>
      </c>
      <c r="T1093" s="324"/>
      <c r="U1093" s="280">
        <f t="shared" ref="U1093:U1156" si="280">IF(S1093="","",S1093+T1093)</f>
        <v>46015</v>
      </c>
      <c r="V1093" s="326">
        <f ca="1">IF(Table1[[#This Row],[Hạn thanh toán]]="","",IF((U1093-NOW())&lt;0,0,(U1093-NOW())))</f>
        <v>0</v>
      </c>
      <c r="W1093" s="323"/>
      <c r="X1093" s="327">
        <f t="shared" ca="1" si="277"/>
        <v>49.58984108795994</v>
      </c>
      <c r="Y1093" s="327" t="str">
        <f t="shared" ca="1" si="278"/>
        <v>Nợ quá hạn từ 30 ngày đến 60 ngày</v>
      </c>
      <c r="Z1093" s="328">
        <f>Table1[[#This Row],[Hạn thanh toán]]</f>
        <v>46015</v>
      </c>
      <c r="AA1093" s="328">
        <f>Table1[[#This Row],[Ngày Thanh toán]]</f>
        <v>0</v>
      </c>
      <c r="AD1093" s="329" t="str">
        <f>IF(Table1[[#This Row],[Mã khách hàng]]="","",VLOOKUP($A1093,Ma_KH!$A:$Q,Ma_KH!O$1,0))</f>
        <v>EASY</v>
      </c>
      <c r="AE1093" s="329" t="str">
        <f>IF(Table1[[#This Row],[Mã khách hàng]]="","",VLOOKUP($A1093,Ma_KH!$A:$Q,Ma_KH!P$1,0))</f>
        <v>CÔNG TY CỔ PHẦN THƯƠNG MẠI VÀ DỊCH VỤ EASYMART</v>
      </c>
      <c r="AF1093" s="329" t="str">
        <f>VLOOKUP(A1093,Ma_KH!A:Q,Ma_KH!J$1,0)</f>
        <v>Đỗ Minh Quang</v>
      </c>
      <c r="AG1093" s="329" t="str">
        <f>VLOOKUP(Table1[[#This Row],[Mã khách hàng]],Ma_KH!A:L,12,0)</f>
        <v>Hà Nội</v>
      </c>
      <c r="AJ1093" s="280"/>
    </row>
    <row r="1094" spans="1:36" s="329" customFormat="1">
      <c r="A1094" s="52" t="s">
        <v>112</v>
      </c>
      <c r="B1094" s="52"/>
      <c r="C1094" s="470">
        <v>45994</v>
      </c>
      <c r="D1094" s="188" t="s">
        <v>21726</v>
      </c>
      <c r="E1094" s="187"/>
      <c r="F1094" s="188" t="s">
        <v>21736</v>
      </c>
      <c r="G1094" s="188" t="s">
        <v>21741</v>
      </c>
      <c r="H1094" s="189">
        <v>563952</v>
      </c>
      <c r="I1094" s="323">
        <f>IFERROR(ROUND((VLOOKUP(Table1[[#This Row],[Mã khách hàng]],Ty_Le!$A:$I,5,0)*5%),0),0)</f>
        <v>0</v>
      </c>
      <c r="J1094" s="189">
        <v>45116</v>
      </c>
      <c r="K1094" s="189">
        <v>609068</v>
      </c>
      <c r="L1094" s="324" t="s">
        <v>24</v>
      </c>
      <c r="M1094" s="387"/>
      <c r="N1094" s="324"/>
      <c r="O1094" s="323">
        <f>IF(Table1[[#This Row],[Phân loại]]="Tồn đầu kỳ",Table1[[#This Row],[Tổng giá trị]],0)</f>
        <v>0</v>
      </c>
      <c r="P1094" s="338">
        <f>IF(Table1[[#This Row],[Số còn phải thu ĐK]]&lt;&gt;0,0,IF(Table1[[#This Row],[Phân loại]]="Bán hàng",Table1[[#This Row],[Tổng giá trị]],-Table1[[#This Row],[Tổng giá trị]]))</f>
        <v>609068</v>
      </c>
      <c r="Q1094" s="338">
        <f t="shared" si="276"/>
        <v>0</v>
      </c>
      <c r="R1094" s="338">
        <f>Table1[[#This Row],[Số còn phải thu ĐK]]+Table1[[#This Row],[Giá Trị HD sau CK]]-Table1[[#This Row],[Số tiền đã thu]]</f>
        <v>609068</v>
      </c>
      <c r="S1094" s="280">
        <f t="shared" si="279"/>
        <v>45994</v>
      </c>
      <c r="T1094" s="324"/>
      <c r="U1094" s="280">
        <f t="shared" si="280"/>
        <v>45994</v>
      </c>
      <c r="V1094" s="326">
        <f ca="1">IF(Table1[[#This Row],[Hạn thanh toán]]="","",IF((U1094-NOW())&lt;0,0,(U1094-NOW())))</f>
        <v>0</v>
      </c>
      <c r="W1094" s="323"/>
      <c r="X1094" s="327">
        <f t="shared" ca="1" si="277"/>
        <v>70.58984108795994</v>
      </c>
      <c r="Y1094" s="327" t="str">
        <f t="shared" ca="1" si="278"/>
        <v>Nợ quá hạn từ 60 ngày đến 90 ngày</v>
      </c>
      <c r="Z1094" s="328">
        <f>Table1[[#This Row],[Hạn thanh toán]]</f>
        <v>45994</v>
      </c>
      <c r="AA1094" s="328">
        <f>Table1[[#This Row],[Ngày Thanh toán]]</f>
        <v>0</v>
      </c>
      <c r="AD1094" s="329" t="str">
        <f>IF(Table1[[#This Row],[Mã khách hàng]]="","",VLOOKUP($A1094,Ma_KH!$A:$Q,Ma_KH!O$1,0))</f>
        <v>EASY</v>
      </c>
      <c r="AE1094" s="329" t="str">
        <f>IF(Table1[[#This Row],[Mã khách hàng]]="","",VLOOKUP($A1094,Ma_KH!$A:$Q,Ma_KH!P$1,0))</f>
        <v>CÔNG TY CỔ PHẦN THƯƠNG MẠI VÀ DỊCH VỤ EASYMART</v>
      </c>
      <c r="AF1094" s="329" t="str">
        <f>VLOOKUP(A1094,Ma_KH!A:Q,Ma_KH!J$1,0)</f>
        <v>Đỗ Minh Quang</v>
      </c>
      <c r="AG1094" s="329" t="str">
        <f>VLOOKUP(Table1[[#This Row],[Mã khách hàng]],Ma_KH!A:L,12,0)</f>
        <v>Hà Nội</v>
      </c>
      <c r="AJ1094" s="280"/>
    </row>
    <row r="1095" spans="1:36" s="329" customFormat="1">
      <c r="A1095" s="52" t="s">
        <v>112</v>
      </c>
      <c r="B1095" s="52"/>
      <c r="C1095" s="470">
        <v>46015</v>
      </c>
      <c r="D1095" s="188" t="s">
        <v>21727</v>
      </c>
      <c r="E1095" s="187"/>
      <c r="F1095" s="188" t="s">
        <v>21737</v>
      </c>
      <c r="G1095" s="188" t="s">
        <v>21742</v>
      </c>
      <c r="H1095" s="189">
        <v>1176798</v>
      </c>
      <c r="I1095" s="323">
        <f>IFERROR(ROUND((VLOOKUP(Table1[[#This Row],[Mã khách hàng]],Ty_Le!$A:$I,5,0)*5%),0),0)</f>
        <v>0</v>
      </c>
      <c r="J1095" s="189">
        <v>94144</v>
      </c>
      <c r="K1095" s="189">
        <v>1270942</v>
      </c>
      <c r="L1095" s="324" t="s">
        <v>24</v>
      </c>
      <c r="M1095" s="387"/>
      <c r="N1095" s="324"/>
      <c r="O1095" s="323">
        <f>IF(Table1[[#This Row],[Phân loại]]="Tồn đầu kỳ",Table1[[#This Row],[Tổng giá trị]],0)</f>
        <v>0</v>
      </c>
      <c r="P1095" s="338">
        <f>IF(Table1[[#This Row],[Số còn phải thu ĐK]]&lt;&gt;0,0,IF(Table1[[#This Row],[Phân loại]]="Bán hàng",Table1[[#This Row],[Tổng giá trị]],-Table1[[#This Row],[Tổng giá trị]]))</f>
        <v>1270942</v>
      </c>
      <c r="Q1095" s="338">
        <f t="shared" si="276"/>
        <v>0</v>
      </c>
      <c r="R1095" s="338">
        <f>Table1[[#This Row],[Số còn phải thu ĐK]]+Table1[[#This Row],[Giá Trị HD sau CK]]-Table1[[#This Row],[Số tiền đã thu]]</f>
        <v>1270942</v>
      </c>
      <c r="S1095" s="280">
        <f t="shared" si="279"/>
        <v>46015</v>
      </c>
      <c r="T1095" s="324"/>
      <c r="U1095" s="280">
        <f t="shared" si="280"/>
        <v>46015</v>
      </c>
      <c r="V1095" s="326">
        <f ca="1">IF(Table1[[#This Row],[Hạn thanh toán]]="","",IF((U1095-NOW())&lt;0,0,(U1095-NOW())))</f>
        <v>0</v>
      </c>
      <c r="W1095" s="323"/>
      <c r="X1095" s="327">
        <f t="shared" ca="1" si="277"/>
        <v>49.58984108795994</v>
      </c>
      <c r="Y1095" s="327" t="str">
        <f t="shared" ca="1" si="278"/>
        <v>Nợ quá hạn từ 30 ngày đến 60 ngày</v>
      </c>
      <c r="Z1095" s="328">
        <f>Table1[[#This Row],[Hạn thanh toán]]</f>
        <v>46015</v>
      </c>
      <c r="AA1095" s="328">
        <f>Table1[[#This Row],[Ngày Thanh toán]]</f>
        <v>0</v>
      </c>
      <c r="AD1095" s="329" t="str">
        <f>IF(Table1[[#This Row],[Mã khách hàng]]="","",VLOOKUP($A1095,Ma_KH!$A:$Q,Ma_KH!O$1,0))</f>
        <v>EASY</v>
      </c>
      <c r="AE1095" s="329" t="str">
        <f>IF(Table1[[#This Row],[Mã khách hàng]]="","",VLOOKUP($A1095,Ma_KH!$A:$Q,Ma_KH!P$1,0))</f>
        <v>CÔNG TY CỔ PHẦN THƯƠNG MẠI VÀ DỊCH VỤ EASYMART</v>
      </c>
      <c r="AF1095" s="329" t="str">
        <f>VLOOKUP(A1095,Ma_KH!A:Q,Ma_KH!J$1,0)</f>
        <v>Đỗ Minh Quang</v>
      </c>
      <c r="AG1095" s="329" t="str">
        <f>VLOOKUP(Table1[[#This Row],[Mã khách hàng]],Ma_KH!A:L,12,0)</f>
        <v>Hà Nội</v>
      </c>
      <c r="AJ1095" s="280"/>
    </row>
    <row r="1096" spans="1:36" s="329" customFormat="1">
      <c r="A1096" s="52" t="s">
        <v>112</v>
      </c>
      <c r="B1096" s="52"/>
      <c r="C1096" s="470">
        <v>45994</v>
      </c>
      <c r="D1096" s="188" t="s">
        <v>21728</v>
      </c>
      <c r="E1096" s="187"/>
      <c r="F1096" s="188" t="s">
        <v>21738</v>
      </c>
      <c r="G1096" s="188" t="s">
        <v>21743</v>
      </c>
      <c r="H1096" s="189">
        <v>563952</v>
      </c>
      <c r="I1096" s="323">
        <f>IFERROR(ROUND((VLOOKUP(Table1[[#This Row],[Mã khách hàng]],Ty_Le!$A:$I,5,0)*5%),0),0)</f>
        <v>0</v>
      </c>
      <c r="J1096" s="189">
        <v>45116</v>
      </c>
      <c r="K1096" s="189">
        <v>609068</v>
      </c>
      <c r="L1096" s="324" t="s">
        <v>24</v>
      </c>
      <c r="M1096" s="387"/>
      <c r="N1096" s="324"/>
      <c r="O1096" s="323">
        <f>IF(Table1[[#This Row],[Phân loại]]="Tồn đầu kỳ",Table1[[#This Row],[Tổng giá trị]],0)</f>
        <v>0</v>
      </c>
      <c r="P1096" s="338">
        <f>IF(Table1[[#This Row],[Số còn phải thu ĐK]]&lt;&gt;0,0,IF(Table1[[#This Row],[Phân loại]]="Bán hàng",Table1[[#This Row],[Tổng giá trị]],-Table1[[#This Row],[Tổng giá trị]]))</f>
        <v>609068</v>
      </c>
      <c r="Q1096" s="338">
        <f t="shared" si="276"/>
        <v>0</v>
      </c>
      <c r="R1096" s="338">
        <f>Table1[[#This Row],[Số còn phải thu ĐK]]+Table1[[#This Row],[Giá Trị HD sau CK]]-Table1[[#This Row],[Số tiền đã thu]]</f>
        <v>609068</v>
      </c>
      <c r="S1096" s="280">
        <f t="shared" si="279"/>
        <v>45994</v>
      </c>
      <c r="T1096" s="324"/>
      <c r="U1096" s="280">
        <f t="shared" si="280"/>
        <v>45994</v>
      </c>
      <c r="V1096" s="326">
        <f ca="1">IF(Table1[[#This Row],[Hạn thanh toán]]="","",IF((U1096-NOW())&lt;0,0,(U1096-NOW())))</f>
        <v>0</v>
      </c>
      <c r="W1096" s="323"/>
      <c r="X1096" s="327">
        <f t="shared" ca="1" si="277"/>
        <v>70.58984108795994</v>
      </c>
      <c r="Y1096" s="327" t="str">
        <f t="shared" ca="1" si="278"/>
        <v>Nợ quá hạn từ 60 ngày đến 90 ngày</v>
      </c>
      <c r="Z1096" s="328">
        <f>Table1[[#This Row],[Hạn thanh toán]]</f>
        <v>45994</v>
      </c>
      <c r="AA1096" s="328">
        <f>Table1[[#This Row],[Ngày Thanh toán]]</f>
        <v>0</v>
      </c>
      <c r="AD1096" s="329" t="str">
        <f>IF(Table1[[#This Row],[Mã khách hàng]]="","",VLOOKUP($A1096,Ma_KH!$A:$Q,Ma_KH!O$1,0))</f>
        <v>EASY</v>
      </c>
      <c r="AE1096" s="329" t="str">
        <f>IF(Table1[[#This Row],[Mã khách hàng]]="","",VLOOKUP($A1096,Ma_KH!$A:$Q,Ma_KH!P$1,0))</f>
        <v>CÔNG TY CỔ PHẦN THƯƠNG MẠI VÀ DỊCH VỤ EASYMART</v>
      </c>
      <c r="AF1096" s="329" t="str">
        <f>VLOOKUP(A1096,Ma_KH!A:Q,Ma_KH!J$1,0)</f>
        <v>Đỗ Minh Quang</v>
      </c>
      <c r="AG1096" s="329" t="str">
        <f>VLOOKUP(Table1[[#This Row],[Mã khách hàng]],Ma_KH!A:L,12,0)</f>
        <v>Hà Nội</v>
      </c>
      <c r="AJ1096" s="280"/>
    </row>
    <row r="1097" spans="1:36" s="329" customFormat="1">
      <c r="A1097" s="52" t="s">
        <v>112</v>
      </c>
      <c r="B1097" s="52"/>
      <c r="C1097" s="470">
        <v>46015</v>
      </c>
      <c r="D1097" s="188" t="s">
        <v>21729</v>
      </c>
      <c r="E1097" s="187"/>
      <c r="F1097" s="188" t="s">
        <v>21739</v>
      </c>
      <c r="G1097" s="188" t="s">
        <v>21744</v>
      </c>
      <c r="H1097" s="189">
        <v>416934</v>
      </c>
      <c r="I1097" s="323">
        <f>IFERROR(ROUND((VLOOKUP(Table1[[#This Row],[Mã khách hàng]],Ty_Le!$A:$I,5,0)*5%),0),0)</f>
        <v>0</v>
      </c>
      <c r="J1097" s="189">
        <v>33355</v>
      </c>
      <c r="K1097" s="189">
        <v>450289</v>
      </c>
      <c r="L1097" s="324" t="s">
        <v>24</v>
      </c>
      <c r="M1097" s="387"/>
      <c r="N1097" s="324"/>
      <c r="O1097" s="323">
        <f>IF(Table1[[#This Row],[Phân loại]]="Tồn đầu kỳ",Table1[[#This Row],[Tổng giá trị]],0)</f>
        <v>0</v>
      </c>
      <c r="P1097" s="338">
        <f>IF(Table1[[#This Row],[Số còn phải thu ĐK]]&lt;&gt;0,0,IF(Table1[[#This Row],[Phân loại]]="Bán hàng",Table1[[#This Row],[Tổng giá trị]],-Table1[[#This Row],[Tổng giá trị]]))</f>
        <v>450289</v>
      </c>
      <c r="Q1097" s="338">
        <f t="shared" si="276"/>
        <v>0</v>
      </c>
      <c r="R1097" s="338">
        <f>Table1[[#This Row],[Số còn phải thu ĐK]]+Table1[[#This Row],[Giá Trị HD sau CK]]-Table1[[#This Row],[Số tiền đã thu]]</f>
        <v>450289</v>
      </c>
      <c r="S1097" s="280">
        <f t="shared" si="279"/>
        <v>46015</v>
      </c>
      <c r="T1097" s="324"/>
      <c r="U1097" s="280">
        <f t="shared" si="280"/>
        <v>46015</v>
      </c>
      <c r="V1097" s="326">
        <f ca="1">IF(Table1[[#This Row],[Hạn thanh toán]]="","",IF((U1097-NOW())&lt;0,0,(U1097-NOW())))</f>
        <v>0</v>
      </c>
      <c r="W1097" s="323"/>
      <c r="X1097" s="327">
        <f t="shared" ca="1" si="277"/>
        <v>49.58984108795994</v>
      </c>
      <c r="Y1097" s="327" t="str">
        <f t="shared" ca="1" si="278"/>
        <v>Nợ quá hạn từ 30 ngày đến 60 ngày</v>
      </c>
      <c r="Z1097" s="328">
        <f>Table1[[#This Row],[Hạn thanh toán]]</f>
        <v>46015</v>
      </c>
      <c r="AA1097" s="328">
        <f>Table1[[#This Row],[Ngày Thanh toán]]</f>
        <v>0</v>
      </c>
      <c r="AD1097" s="329" t="str">
        <f>IF(Table1[[#This Row],[Mã khách hàng]]="","",VLOOKUP($A1097,Ma_KH!$A:$Q,Ma_KH!O$1,0))</f>
        <v>EASY</v>
      </c>
      <c r="AE1097" s="329" t="str">
        <f>IF(Table1[[#This Row],[Mã khách hàng]]="","",VLOOKUP($A1097,Ma_KH!$A:$Q,Ma_KH!P$1,0))</f>
        <v>CÔNG TY CỔ PHẦN THƯƠNG MẠI VÀ DỊCH VỤ EASYMART</v>
      </c>
      <c r="AF1097" s="329" t="str">
        <f>VLOOKUP(A1097,Ma_KH!A:Q,Ma_KH!J$1,0)</f>
        <v>Đỗ Minh Quang</v>
      </c>
      <c r="AG1097" s="329" t="str">
        <f>VLOOKUP(Table1[[#This Row],[Mã khách hàng]],Ma_KH!A:L,12,0)</f>
        <v>Hà Nội</v>
      </c>
      <c r="AJ1097" s="280"/>
    </row>
    <row r="1098" spans="1:36" s="329" customFormat="1">
      <c r="A1098" s="52" t="s">
        <v>112</v>
      </c>
      <c r="B1098" s="52"/>
      <c r="C1098" s="479"/>
      <c r="D1098" s="188"/>
      <c r="E1098" s="187"/>
      <c r="F1098" s="222"/>
      <c r="G1098" s="222"/>
      <c r="H1098" s="223"/>
      <c r="I1098" s="323">
        <f>IFERROR(ROUND((VLOOKUP(Table1[[#This Row],[Mã khách hàng]],Ty_Le!$A:$I,5,0)*5%),0),0)</f>
        <v>0</v>
      </c>
      <c r="J1098" s="323">
        <f>(Table1[[#This Row],[Tiền hàng]]-Table1[[#This Row],[Tiền chiết khấu]])*8%</f>
        <v>0</v>
      </c>
      <c r="K1098" s="323">
        <f>Table1[[#This Row],[Tiền hàng]]-Table1[[#This Row],[Tiền chiết khấu]]+Table1[[#This Row],[Tiền VAT]]</f>
        <v>0</v>
      </c>
      <c r="L1098" s="324"/>
      <c r="M1098" s="387"/>
      <c r="N1098" s="324"/>
      <c r="O1098" s="323">
        <f>IF(Table1[[#This Row],[Phân loại]]="Tồn đầu kỳ",Table1[[#This Row],[Tổng giá trị]],0)</f>
        <v>0</v>
      </c>
      <c r="P1098" s="338">
        <f>IF(Table1[[#This Row],[Số còn phải thu ĐK]]&lt;&gt;0,0,IF(Table1[[#This Row],[Phân loại]]="Bán hàng",Table1[[#This Row],[Tổng giá trị]],-Table1[[#This Row],[Tổng giá trị]]))</f>
        <v>0</v>
      </c>
      <c r="Q1098" s="338">
        <f t="shared" si="276"/>
        <v>0</v>
      </c>
      <c r="R1098" s="338">
        <f>Table1[[#This Row],[Số còn phải thu ĐK]]+Table1[[#This Row],[Giá Trị HD sau CK]]-Table1[[#This Row],[Số tiền đã thu]]</f>
        <v>0</v>
      </c>
      <c r="S1098" s="280">
        <f t="shared" si="279"/>
        <v>0</v>
      </c>
      <c r="T1098" s="324"/>
      <c r="U1098" s="280">
        <f t="shared" si="280"/>
        <v>0</v>
      </c>
      <c r="V1098" s="326">
        <f ca="1">IF(Table1[[#This Row],[Hạn thanh toán]]="","",IF((U1098-NOW())&lt;0,0,(U1098-NOW())))</f>
        <v>0</v>
      </c>
      <c r="W1098" s="323"/>
      <c r="X1098" s="327" t="str">
        <f t="shared" ca="1" si="277"/>
        <v/>
      </c>
      <c r="Y1098" s="327" t="str">
        <f t="shared" si="278"/>
        <v>Đã thanh toán</v>
      </c>
      <c r="Z1098" s="328">
        <f>Table1[[#This Row],[Hạn thanh toán]]</f>
        <v>0</v>
      </c>
      <c r="AA1098" s="328">
        <f>Table1[[#This Row],[Ngày Thanh toán]]</f>
        <v>0</v>
      </c>
      <c r="AD1098" s="329" t="str">
        <f>IF(Table1[[#This Row],[Mã khách hàng]]="","",VLOOKUP($A1098,Ma_KH!$A:$Q,Ma_KH!O$1,0))</f>
        <v>EASY</v>
      </c>
      <c r="AE1098" s="329" t="str">
        <f>IF(Table1[[#This Row],[Mã khách hàng]]="","",VLOOKUP($A1098,Ma_KH!$A:$Q,Ma_KH!P$1,0))</f>
        <v>CÔNG TY CỔ PHẦN THƯƠNG MẠI VÀ DỊCH VỤ EASYMART</v>
      </c>
      <c r="AF1098" s="329" t="str">
        <f>VLOOKUP(A1098,Ma_KH!A:Q,Ma_KH!J$1,0)</f>
        <v>Đỗ Minh Quang</v>
      </c>
      <c r="AG1098" s="329" t="str">
        <f>VLOOKUP(Table1[[#This Row],[Mã khách hàng]],Ma_KH!A:L,12,0)</f>
        <v>Hà Nội</v>
      </c>
      <c r="AJ1098" s="280"/>
    </row>
    <row r="1099" spans="1:36" s="329" customFormat="1">
      <c r="A1099" s="52" t="s">
        <v>112</v>
      </c>
      <c r="B1099" s="52"/>
      <c r="C1099" s="481"/>
      <c r="D1099" s="196"/>
      <c r="E1099" s="195"/>
      <c r="F1099" s="62"/>
      <c r="G1099" s="29"/>
      <c r="H1099" s="180"/>
      <c r="I1099" s="323"/>
      <c r="J1099" s="323"/>
      <c r="K1099" s="323"/>
      <c r="L1099" s="324"/>
      <c r="M1099" s="387"/>
      <c r="N1099" s="324"/>
      <c r="O1099" s="323"/>
      <c r="P1099" s="338"/>
      <c r="Q1099" s="278"/>
      <c r="R1099" s="338"/>
      <c r="S1099" s="280">
        <f t="shared" si="279"/>
        <v>0</v>
      </c>
      <c r="T1099" s="324"/>
      <c r="U1099" s="280">
        <f t="shared" si="280"/>
        <v>0</v>
      </c>
      <c r="V1099" s="326"/>
      <c r="W1099" s="323"/>
      <c r="X1099" s="281"/>
      <c r="Y1099" s="327"/>
      <c r="Z1099" s="274">
        <f t="shared" si="271"/>
        <v>0</v>
      </c>
      <c r="AA1099" s="328"/>
      <c r="AD1099" s="276" t="str">
        <f>IF(Table1[[#This Row],[Mã khách hàng]]="","",VLOOKUP($A1099,Ma_KH!$A:$Q,Ma_KH!O$1,0))</f>
        <v>EASY</v>
      </c>
      <c r="AE1099" s="276" t="str">
        <f>IF(Table1[[#This Row],[Mã khách hàng]]="","",VLOOKUP($A1099,Ma_KH!$A:$Q,Ma_KH!P$1,0))</f>
        <v>CÔNG TY CỔ PHẦN THƯƠNG MẠI VÀ DỊCH VỤ EASYMART</v>
      </c>
      <c r="AG1099" s="329" t="str">
        <f>VLOOKUP(Table1[[#This Row],[Mã khách hàng]],Ma_KH!A:L,12,0)</f>
        <v>Hà Nội</v>
      </c>
      <c r="AJ1099" s="280"/>
    </row>
    <row r="1100" spans="1:36" s="329" customFormat="1">
      <c r="A1100" s="52" t="s">
        <v>112</v>
      </c>
      <c r="B1100" s="52"/>
      <c r="C1100" s="481"/>
      <c r="D1100" s="196"/>
      <c r="E1100" s="195"/>
      <c r="F1100" s="62"/>
      <c r="G1100" s="29"/>
      <c r="H1100" s="180"/>
      <c r="I1100" s="323"/>
      <c r="J1100" s="323"/>
      <c r="K1100" s="323"/>
      <c r="L1100" s="324"/>
      <c r="M1100" s="387"/>
      <c r="N1100" s="324"/>
      <c r="O1100" s="323"/>
      <c r="P1100" s="338"/>
      <c r="Q1100" s="278"/>
      <c r="R1100" s="338"/>
      <c r="S1100" s="280">
        <f t="shared" si="279"/>
        <v>0</v>
      </c>
      <c r="T1100" s="324"/>
      <c r="U1100" s="280">
        <f t="shared" si="280"/>
        <v>0</v>
      </c>
      <c r="V1100" s="326"/>
      <c r="W1100" s="323"/>
      <c r="X1100" s="281"/>
      <c r="Y1100" s="327"/>
      <c r="Z1100" s="274">
        <f t="shared" si="271"/>
        <v>0</v>
      </c>
      <c r="AA1100" s="328"/>
      <c r="AD1100" s="276" t="str">
        <f>IF(Table1[[#This Row],[Mã khách hàng]]="","",VLOOKUP($A1100,Ma_KH!$A:$Q,Ma_KH!O$1,0))</f>
        <v>EASY</v>
      </c>
      <c r="AE1100" s="276" t="str">
        <f>IF(Table1[[#This Row],[Mã khách hàng]]="","",VLOOKUP($A1100,Ma_KH!$A:$Q,Ma_KH!P$1,0))</f>
        <v>CÔNG TY CỔ PHẦN THƯƠNG MẠI VÀ DỊCH VỤ EASYMART</v>
      </c>
      <c r="AG1100" s="329" t="str">
        <f>VLOOKUP(Table1[[#This Row],[Mã khách hàng]],Ma_KH!A:L,12,0)</f>
        <v>Hà Nội</v>
      </c>
      <c r="AJ1100" s="280"/>
    </row>
    <row r="1101" spans="1:36" s="329" customFormat="1">
      <c r="A1101" s="52" t="s">
        <v>112</v>
      </c>
      <c r="B1101" s="52"/>
      <c r="C1101" s="481"/>
      <c r="D1101" s="196"/>
      <c r="E1101" s="195"/>
      <c r="F1101" s="62"/>
      <c r="G1101" s="29"/>
      <c r="H1101" s="180"/>
      <c r="I1101" s="323"/>
      <c r="J1101" s="323"/>
      <c r="K1101" s="323"/>
      <c r="L1101" s="324"/>
      <c r="M1101" s="387"/>
      <c r="N1101" s="324"/>
      <c r="O1101" s="323"/>
      <c r="P1101" s="338"/>
      <c r="Q1101" s="278"/>
      <c r="R1101" s="338"/>
      <c r="S1101" s="280">
        <f t="shared" si="279"/>
        <v>0</v>
      </c>
      <c r="T1101" s="324"/>
      <c r="U1101" s="280">
        <f t="shared" si="280"/>
        <v>0</v>
      </c>
      <c r="V1101" s="326"/>
      <c r="W1101" s="323"/>
      <c r="X1101" s="281"/>
      <c r="Y1101" s="327"/>
      <c r="Z1101" s="274">
        <f t="shared" si="271"/>
        <v>0</v>
      </c>
      <c r="AA1101" s="328"/>
      <c r="AD1101" s="276" t="str">
        <f>IF(Table1[[#This Row],[Mã khách hàng]]="","",VLOOKUP($A1101,Ma_KH!$A:$Q,Ma_KH!O$1,0))</f>
        <v>EASY</v>
      </c>
      <c r="AE1101" s="276" t="str">
        <f>IF(Table1[[#This Row],[Mã khách hàng]]="","",VLOOKUP($A1101,Ma_KH!$A:$Q,Ma_KH!P$1,0))</f>
        <v>CÔNG TY CỔ PHẦN THƯƠNG MẠI VÀ DỊCH VỤ EASYMART</v>
      </c>
      <c r="AG1101" s="329" t="str">
        <f>VLOOKUP(Table1[[#This Row],[Mã khách hàng]],Ma_KH!A:L,12,0)</f>
        <v>Hà Nội</v>
      </c>
      <c r="AJ1101" s="280"/>
    </row>
    <row r="1102" spans="1:36" s="329" customFormat="1">
      <c r="A1102" s="52" t="s">
        <v>112</v>
      </c>
      <c r="B1102" s="52"/>
      <c r="C1102" s="481"/>
      <c r="D1102" s="196"/>
      <c r="E1102" s="195"/>
      <c r="F1102" s="62"/>
      <c r="G1102" s="29"/>
      <c r="H1102" s="180"/>
      <c r="I1102" s="323"/>
      <c r="J1102" s="323"/>
      <c r="K1102" s="323"/>
      <c r="L1102" s="324"/>
      <c r="M1102" s="387"/>
      <c r="N1102" s="324"/>
      <c r="O1102" s="323"/>
      <c r="P1102" s="338"/>
      <c r="Q1102" s="278"/>
      <c r="R1102" s="338"/>
      <c r="S1102" s="280">
        <f t="shared" si="279"/>
        <v>0</v>
      </c>
      <c r="T1102" s="324"/>
      <c r="U1102" s="280">
        <f t="shared" si="280"/>
        <v>0</v>
      </c>
      <c r="V1102" s="326"/>
      <c r="W1102" s="323"/>
      <c r="X1102" s="281"/>
      <c r="Y1102" s="327"/>
      <c r="Z1102" s="274">
        <f t="shared" si="271"/>
        <v>0</v>
      </c>
      <c r="AA1102" s="328"/>
      <c r="AD1102" s="276" t="str">
        <f>IF(Table1[[#This Row],[Mã khách hàng]]="","",VLOOKUP($A1102,Ma_KH!$A:$Q,Ma_KH!O$1,0))</f>
        <v>EASY</v>
      </c>
      <c r="AE1102" s="276" t="str">
        <f>IF(Table1[[#This Row],[Mã khách hàng]]="","",VLOOKUP($A1102,Ma_KH!$A:$Q,Ma_KH!P$1,0))</f>
        <v>CÔNG TY CỔ PHẦN THƯƠNG MẠI VÀ DỊCH VỤ EASYMART</v>
      </c>
      <c r="AG1102" s="329" t="str">
        <f>VLOOKUP(Table1[[#This Row],[Mã khách hàng]],Ma_KH!A:L,12,0)</f>
        <v>Hà Nội</v>
      </c>
      <c r="AJ1102" s="280"/>
    </row>
    <row r="1103" spans="1:36">
      <c r="A1103" s="34" t="s">
        <v>113</v>
      </c>
      <c r="B1103" s="34"/>
      <c r="C1103" s="470">
        <v>45891</v>
      </c>
      <c r="D1103" s="34" t="s">
        <v>1695</v>
      </c>
      <c r="E1103" s="382">
        <v>45891</v>
      </c>
      <c r="F1103" s="301"/>
      <c r="G1103" s="33" t="s">
        <v>1696</v>
      </c>
      <c r="H1103" s="285"/>
      <c r="I1103" s="285">
        <v>0</v>
      </c>
      <c r="J1103" s="285">
        <f>(Table1[[#This Row],[Tiền hàng]]-Table1[[#This Row],[Tiền chiết khấu]])*8%</f>
        <v>0</v>
      </c>
      <c r="K1103" s="285">
        <v>50182</v>
      </c>
      <c r="L1103" s="279" t="s">
        <v>17</v>
      </c>
      <c r="O1103" s="285">
        <f>IF(Table1[[#This Row],[Phân loại]]="Tồn đầu kỳ",Table1[[#This Row],[Tổng giá trị]],0)</f>
        <v>0</v>
      </c>
      <c r="P1103" s="278">
        <f>IF(Table1[[#This Row],[Số còn phải thu ĐK]]&lt;&gt;0,0,IF(Table1[[#This Row],[Phân loại]]="Bán hàng",Table1[[#This Row],[Tổng giá trị]],-Table1[[#This Row],[Tổng giá trị]]))</f>
        <v>-50182</v>
      </c>
      <c r="Q1103" s="278">
        <f t="shared" ref="Q1103:Q1169" si="281">IF(M1103&lt;&gt;"",IF(O1103&lt;&gt;0,O1103,P1103),0)</f>
        <v>0</v>
      </c>
      <c r="R1103" s="278">
        <f>Table1[[#This Row],[Số còn phải thu ĐK]]+Table1[[#This Row],[Giá Trị HD sau CK]]-Table1[[#This Row],[Số tiền đã thu]]</f>
        <v>-50182</v>
      </c>
      <c r="S1103" s="280">
        <f t="shared" si="279"/>
        <v>45891</v>
      </c>
      <c r="T1103" s="279"/>
      <c r="U1103" s="280">
        <f t="shared" si="280"/>
        <v>45891</v>
      </c>
      <c r="V1103" s="287">
        <f ca="1">IF(Table1[[#This Row],[Hạn thanh toán]]="","",IF((U1103-NOW())&lt;0,0,(U1103-NOW())))</f>
        <v>0</v>
      </c>
      <c r="W1103" s="285"/>
      <c r="X1103" s="281">
        <f t="shared" ref="X1103:X1169" ca="1" si="282">IF(OR($U1103="",$R1103=0),"",IF((U$4-NOW())&lt;0,-($U1103-NOW()),0))</f>
        <v>173.58984108795994</v>
      </c>
      <c r="Y1103" s="281" t="str">
        <f t="shared" ref="Y1103:Y1169" ca="1" si="283">IF(R1103=0,"Đã thanh toán",IF(X1103="","",IF(X1103&lt;=0,"Chưa đến hạn thanh toán",IF(X1103&lt;=30,"Nợ quá hạn 30 ngày",IF(X1103&lt;=60,"Nợ quá hạn từ 30 ngày đến 60 ngày",IF(X1103&lt;=90,"Nợ quá hạn từ 60 ngày đến 90 ngày",IF(X1103&lt;=120,"Nợ quá hạn từ 90 ngày đến 120 ngày","Nợ quá hạn hơn 120 ngày có khả năng mất thanh toán")))))))</f>
        <v>Nợ quá hạn hơn 120 ngày có khả năng mất thanh toán</v>
      </c>
      <c r="Z1103" s="274">
        <f t="shared" si="271"/>
        <v>45891</v>
      </c>
      <c r="AA1103" s="274">
        <f>Table1[[#This Row],[Ngày Thanh toán]]</f>
        <v>0</v>
      </c>
      <c r="AD1103" s="276" t="str">
        <f>IF(Table1[[#This Row],[Mã khách hàng]]="","",VLOOKUP($A1103,Ma_KH!$A:$Q,Ma_KH!O$1,0))</f>
        <v>EASY</v>
      </c>
      <c r="AE1103" s="276" t="str">
        <f>IF(Table1[[#This Row],[Mã khách hàng]]="","",VLOOKUP($A1103,Ma_KH!$A:$Q,Ma_KH!P$1,0))</f>
        <v>CÔNG TY CỔ PHẦN THƯƠNG MẠI VÀ DỊCH VỤ EASYMART</v>
      </c>
      <c r="AF1103" s="276" t="str">
        <f>VLOOKUP(A1103,Ma_KH!A:Q,Ma_KH!J$1,0)</f>
        <v>Đỗ Minh Quang</v>
      </c>
      <c r="AG1103" s="276" t="str">
        <f>VLOOKUP(Table1[[#This Row],[Mã khách hàng]],Ma_KH!A:L,12,0)</f>
        <v>Hà Nội</v>
      </c>
      <c r="AJ1103" s="280"/>
    </row>
    <row r="1104" spans="1:36">
      <c r="A1104" s="34" t="s">
        <v>114</v>
      </c>
      <c r="B1104" s="34" t="s">
        <v>1697</v>
      </c>
      <c r="C1104" s="470">
        <v>45659</v>
      </c>
      <c r="D1104" s="34" t="s">
        <v>1698</v>
      </c>
      <c r="E1104" s="382">
        <v>45659</v>
      </c>
      <c r="F1104" s="301" t="s">
        <v>1699</v>
      </c>
      <c r="G1104" s="33" t="s">
        <v>1700</v>
      </c>
      <c r="H1104" s="285">
        <v>1584340</v>
      </c>
      <c r="I1104" s="285">
        <v>0</v>
      </c>
      <c r="J1104" s="285">
        <f>(Table1[[#This Row],[Tiền hàng]]-Table1[[#This Row],[Tiền chiết khấu]])*8%</f>
        <v>126747.2</v>
      </c>
      <c r="K1104" s="285">
        <v>1711087</v>
      </c>
      <c r="L1104" s="279" t="s">
        <v>24</v>
      </c>
      <c r="M1104" s="438">
        <v>45736</v>
      </c>
      <c r="N1104" s="196" t="s">
        <v>4284</v>
      </c>
      <c r="O1104" s="285">
        <f>IF(Table1[[#This Row],[Phân loại]]="Tồn đầu kỳ",Table1[[#This Row],[Tổng giá trị]],0)</f>
        <v>0</v>
      </c>
      <c r="P1104" s="278">
        <f>IF(Table1[[#This Row],[Số còn phải thu ĐK]]&lt;&gt;0,0,IF(Table1[[#This Row],[Phân loại]]="Bán hàng",Table1[[#This Row],[Tổng giá trị]],-Table1[[#This Row],[Tổng giá trị]]))</f>
        <v>1711087</v>
      </c>
      <c r="Q1104" s="278">
        <f t="shared" si="281"/>
        <v>1711087</v>
      </c>
      <c r="R1104" s="278">
        <f>Table1[[#This Row],[Số còn phải thu ĐK]]+Table1[[#This Row],[Giá Trị HD sau CK]]-Table1[[#This Row],[Số tiền đã thu]]</f>
        <v>0</v>
      </c>
      <c r="S1104" s="280">
        <f t="shared" si="279"/>
        <v>45659</v>
      </c>
      <c r="T1104" s="279"/>
      <c r="U1104" s="280">
        <f t="shared" si="280"/>
        <v>45659</v>
      </c>
      <c r="V1104" s="287">
        <f ca="1">IF(Table1[[#This Row],[Hạn thanh toán]]="","",IF((U1104-NOW())&lt;0,0,(U1104-NOW())))</f>
        <v>0</v>
      </c>
      <c r="W1104" s="285"/>
      <c r="X1104" s="281" t="str">
        <f t="shared" ca="1" si="282"/>
        <v/>
      </c>
      <c r="Y1104" s="281" t="str">
        <f t="shared" si="283"/>
        <v>Đã thanh toán</v>
      </c>
      <c r="Z1104" s="274">
        <f t="shared" si="271"/>
        <v>45659</v>
      </c>
      <c r="AA1104" s="274">
        <f>Table1[[#This Row],[Ngày Thanh toán]]</f>
        <v>45736</v>
      </c>
      <c r="AD1104" s="276" t="str">
        <f>IF(Table1[[#This Row],[Mã khách hàng]]="","",VLOOKUP($A1104,Ma_KH!$A:$Q,Ma_KH!O$1,0))</f>
        <v>GTGT</v>
      </c>
      <c r="AE1104" s="276" t="str">
        <f>IF(Table1[[#This Row],[Mã khách hàng]]="","",VLOOKUP($A1104,Ma_KH!$A:$Q,Ma_KH!P$1,0))</f>
        <v>CÔNG TY TNHH GTGL VIỆT NAM</v>
      </c>
      <c r="AF1104" s="276" t="str">
        <f>VLOOKUP(A1104,Ma_KH!A:Q,Ma_KH!J$1,0)</f>
        <v>Đỗ Minh Quang</v>
      </c>
      <c r="AG1104" s="276" t="str">
        <f>VLOOKUP(Table1[[#This Row],[Mã khách hàng]],Ma_KH!A:L,12,0)</f>
        <v>Hà Nội</v>
      </c>
      <c r="AJ1104" s="280"/>
    </row>
    <row r="1105" spans="1:36">
      <c r="A1105" s="34" t="s">
        <v>114</v>
      </c>
      <c r="B1105" s="34" t="s">
        <v>1697</v>
      </c>
      <c r="C1105" s="470">
        <v>45665</v>
      </c>
      <c r="D1105" s="34" t="s">
        <v>1701</v>
      </c>
      <c r="E1105" s="382">
        <v>45665</v>
      </c>
      <c r="F1105" s="301" t="s">
        <v>1702</v>
      </c>
      <c r="G1105" s="33" t="s">
        <v>1700</v>
      </c>
      <c r="H1105" s="285">
        <v>1561065</v>
      </c>
      <c r="I1105" s="285">
        <v>0</v>
      </c>
      <c r="J1105" s="285">
        <f>(Table1[[#This Row],[Tiền hàng]]-Table1[[#This Row],[Tiền chiết khấu]])*8%</f>
        <v>124885.2</v>
      </c>
      <c r="K1105" s="285">
        <v>1685950</v>
      </c>
      <c r="L1105" s="279" t="s">
        <v>24</v>
      </c>
      <c r="M1105" s="438">
        <v>45736</v>
      </c>
      <c r="N1105" s="196" t="s">
        <v>4284</v>
      </c>
      <c r="O1105" s="285">
        <f>IF(Table1[[#This Row],[Phân loại]]="Tồn đầu kỳ",Table1[[#This Row],[Tổng giá trị]],0)</f>
        <v>0</v>
      </c>
      <c r="P1105" s="278">
        <f>IF(Table1[[#This Row],[Số còn phải thu ĐK]]&lt;&gt;0,0,IF(Table1[[#This Row],[Phân loại]]="Bán hàng",Table1[[#This Row],[Tổng giá trị]],-Table1[[#This Row],[Tổng giá trị]]))</f>
        <v>1685950</v>
      </c>
      <c r="Q1105" s="278">
        <f t="shared" si="281"/>
        <v>1685950</v>
      </c>
      <c r="R1105" s="278">
        <f>Table1[[#This Row],[Số còn phải thu ĐK]]+Table1[[#This Row],[Giá Trị HD sau CK]]-Table1[[#This Row],[Số tiền đã thu]]</f>
        <v>0</v>
      </c>
      <c r="S1105" s="280">
        <f t="shared" si="279"/>
        <v>45665</v>
      </c>
      <c r="T1105" s="279"/>
      <c r="U1105" s="280">
        <f t="shared" si="280"/>
        <v>45665</v>
      </c>
      <c r="V1105" s="287">
        <f ca="1">IF(Table1[[#This Row],[Hạn thanh toán]]="","",IF((U1105-NOW())&lt;0,0,(U1105-NOW())))</f>
        <v>0</v>
      </c>
      <c r="W1105" s="285"/>
      <c r="X1105" s="281" t="str">
        <f t="shared" ca="1" si="282"/>
        <v/>
      </c>
      <c r="Y1105" s="281" t="str">
        <f t="shared" si="283"/>
        <v>Đã thanh toán</v>
      </c>
      <c r="Z1105" s="274">
        <f t="shared" si="271"/>
        <v>45665</v>
      </c>
      <c r="AA1105" s="274">
        <f>Table1[[#This Row],[Ngày Thanh toán]]</f>
        <v>45736</v>
      </c>
      <c r="AD1105" s="276" t="str">
        <f>IF(Table1[[#This Row],[Mã khách hàng]]="","",VLOOKUP($A1105,Ma_KH!$A:$Q,Ma_KH!O$1,0))</f>
        <v>GTGT</v>
      </c>
      <c r="AE1105" s="276" t="str">
        <f>IF(Table1[[#This Row],[Mã khách hàng]]="","",VLOOKUP($A1105,Ma_KH!$A:$Q,Ma_KH!P$1,0))</f>
        <v>CÔNG TY TNHH GTGL VIỆT NAM</v>
      </c>
      <c r="AF1105" s="276" t="str">
        <f>VLOOKUP(A1105,Ma_KH!A:Q,Ma_KH!J$1,0)</f>
        <v>Đỗ Minh Quang</v>
      </c>
      <c r="AG1105" s="276" t="str">
        <f>VLOOKUP(Table1[[#This Row],[Mã khách hàng]],Ma_KH!A:L,12,0)</f>
        <v>Hà Nội</v>
      </c>
      <c r="AJ1105" s="280"/>
    </row>
    <row r="1106" spans="1:36">
      <c r="A1106" s="34" t="s">
        <v>114</v>
      </c>
      <c r="B1106" s="34" t="s">
        <v>1697</v>
      </c>
      <c r="C1106" s="470">
        <v>45674</v>
      </c>
      <c r="D1106" s="34" t="s">
        <v>1703</v>
      </c>
      <c r="E1106" s="382">
        <v>45674</v>
      </c>
      <c r="F1106" s="301" t="s">
        <v>1704</v>
      </c>
      <c r="G1106" s="33" t="s">
        <v>1700</v>
      </c>
      <c r="H1106" s="285">
        <v>3605095</v>
      </c>
      <c r="I1106" s="285">
        <v>0</v>
      </c>
      <c r="J1106" s="285">
        <f>(Table1[[#This Row],[Tiền hàng]]-Table1[[#This Row],[Tiền chiết khấu]])*8%</f>
        <v>288407.60000000003</v>
      </c>
      <c r="K1106" s="285">
        <v>3893503</v>
      </c>
      <c r="L1106" s="279" t="s">
        <v>24</v>
      </c>
      <c r="M1106" s="438">
        <v>45736</v>
      </c>
      <c r="N1106" s="196" t="s">
        <v>4284</v>
      </c>
      <c r="O1106" s="285">
        <f>IF(Table1[[#This Row],[Phân loại]]="Tồn đầu kỳ",Table1[[#This Row],[Tổng giá trị]],0)</f>
        <v>0</v>
      </c>
      <c r="P1106" s="278">
        <f>IF(Table1[[#This Row],[Số còn phải thu ĐK]]&lt;&gt;0,0,IF(Table1[[#This Row],[Phân loại]]="Bán hàng",Table1[[#This Row],[Tổng giá trị]],-Table1[[#This Row],[Tổng giá trị]]))</f>
        <v>3893503</v>
      </c>
      <c r="Q1106" s="278">
        <f t="shared" si="281"/>
        <v>3893503</v>
      </c>
      <c r="R1106" s="278">
        <f>Table1[[#This Row],[Số còn phải thu ĐK]]+Table1[[#This Row],[Giá Trị HD sau CK]]-Table1[[#This Row],[Số tiền đã thu]]</f>
        <v>0</v>
      </c>
      <c r="S1106" s="280">
        <f t="shared" si="279"/>
        <v>45674</v>
      </c>
      <c r="T1106" s="279"/>
      <c r="U1106" s="280">
        <f t="shared" si="280"/>
        <v>45674</v>
      </c>
      <c r="V1106" s="287">
        <f ca="1">IF(Table1[[#This Row],[Hạn thanh toán]]="","",IF((U1106-NOW())&lt;0,0,(U1106-NOW())))</f>
        <v>0</v>
      </c>
      <c r="W1106" s="285"/>
      <c r="X1106" s="281" t="str">
        <f t="shared" ca="1" si="282"/>
        <v/>
      </c>
      <c r="Y1106" s="281" t="str">
        <f t="shared" si="283"/>
        <v>Đã thanh toán</v>
      </c>
      <c r="Z1106" s="274">
        <f t="shared" si="271"/>
        <v>45674</v>
      </c>
      <c r="AA1106" s="274">
        <f>Table1[[#This Row],[Ngày Thanh toán]]</f>
        <v>45736</v>
      </c>
      <c r="AD1106" s="276" t="str">
        <f>IF(Table1[[#This Row],[Mã khách hàng]]="","",VLOOKUP($A1106,Ma_KH!$A:$Q,Ma_KH!O$1,0))</f>
        <v>GTGT</v>
      </c>
      <c r="AE1106" s="276" t="str">
        <f>IF(Table1[[#This Row],[Mã khách hàng]]="","",VLOOKUP($A1106,Ma_KH!$A:$Q,Ma_KH!P$1,0))</f>
        <v>CÔNG TY TNHH GTGL VIỆT NAM</v>
      </c>
      <c r="AF1106" s="276" t="str">
        <f>VLOOKUP(A1106,Ma_KH!A:Q,Ma_KH!J$1,0)</f>
        <v>Đỗ Minh Quang</v>
      </c>
      <c r="AG1106" s="276" t="str">
        <f>VLOOKUP(Table1[[#This Row],[Mã khách hàng]],Ma_KH!A:L,12,0)</f>
        <v>Hà Nội</v>
      </c>
      <c r="AJ1106" s="280"/>
    </row>
    <row r="1107" spans="1:36">
      <c r="A1107" s="34" t="s">
        <v>114</v>
      </c>
      <c r="B1107" s="34" t="s">
        <v>1697</v>
      </c>
      <c r="C1107" s="470">
        <v>45693</v>
      </c>
      <c r="D1107" s="34" t="s">
        <v>1705</v>
      </c>
      <c r="E1107" s="382">
        <v>45693</v>
      </c>
      <c r="F1107" s="301" t="s">
        <v>1706</v>
      </c>
      <c r="G1107" s="33" t="s">
        <v>1700</v>
      </c>
      <c r="H1107" s="285">
        <v>1245588</v>
      </c>
      <c r="I1107" s="285">
        <v>0</v>
      </c>
      <c r="J1107" s="285">
        <f>(Table1[[#This Row],[Tiền hàng]]-Table1[[#This Row],[Tiền chiết khấu]])*8%</f>
        <v>99647.040000000008</v>
      </c>
      <c r="K1107" s="285">
        <v>1345235</v>
      </c>
      <c r="L1107" s="279" t="s">
        <v>24</v>
      </c>
      <c r="M1107" s="438">
        <v>45736</v>
      </c>
      <c r="N1107" s="196" t="s">
        <v>4284</v>
      </c>
      <c r="O1107" s="285">
        <f>IF(Table1[[#This Row],[Phân loại]]="Tồn đầu kỳ",Table1[[#This Row],[Tổng giá trị]],0)</f>
        <v>0</v>
      </c>
      <c r="P1107" s="278">
        <f>IF(Table1[[#This Row],[Số còn phải thu ĐK]]&lt;&gt;0,0,IF(Table1[[#This Row],[Phân loại]]="Bán hàng",Table1[[#This Row],[Tổng giá trị]],-Table1[[#This Row],[Tổng giá trị]]))</f>
        <v>1345235</v>
      </c>
      <c r="Q1107" s="278">
        <f t="shared" si="281"/>
        <v>1345235</v>
      </c>
      <c r="R1107" s="278">
        <f>Table1[[#This Row],[Số còn phải thu ĐK]]+Table1[[#This Row],[Giá Trị HD sau CK]]-Table1[[#This Row],[Số tiền đã thu]]</f>
        <v>0</v>
      </c>
      <c r="S1107" s="280">
        <f t="shared" si="279"/>
        <v>45693</v>
      </c>
      <c r="T1107" s="279"/>
      <c r="U1107" s="280">
        <f t="shared" si="280"/>
        <v>45693</v>
      </c>
      <c r="V1107" s="287">
        <f ca="1">IF(Table1[[#This Row],[Hạn thanh toán]]="","",IF((U1107-NOW())&lt;0,0,(U1107-NOW())))</f>
        <v>0</v>
      </c>
      <c r="W1107" s="285"/>
      <c r="X1107" s="281" t="str">
        <f t="shared" ca="1" si="282"/>
        <v/>
      </c>
      <c r="Y1107" s="281" t="str">
        <f t="shared" si="283"/>
        <v>Đã thanh toán</v>
      </c>
      <c r="Z1107" s="274">
        <f t="shared" si="271"/>
        <v>45693</v>
      </c>
      <c r="AA1107" s="274">
        <f>Table1[[#This Row],[Ngày Thanh toán]]</f>
        <v>45736</v>
      </c>
      <c r="AD1107" s="276" t="str">
        <f>IF(Table1[[#This Row],[Mã khách hàng]]="","",VLOOKUP($A1107,Ma_KH!$A:$Q,Ma_KH!O$1,0))</f>
        <v>GTGT</v>
      </c>
      <c r="AE1107" s="276" t="str">
        <f>IF(Table1[[#This Row],[Mã khách hàng]]="","",VLOOKUP($A1107,Ma_KH!$A:$Q,Ma_KH!P$1,0))</f>
        <v>CÔNG TY TNHH GTGL VIỆT NAM</v>
      </c>
      <c r="AF1107" s="276" t="str">
        <f>VLOOKUP(A1107,Ma_KH!A:Q,Ma_KH!J$1,0)</f>
        <v>Đỗ Minh Quang</v>
      </c>
      <c r="AG1107" s="276" t="str">
        <f>VLOOKUP(Table1[[#This Row],[Mã khách hàng]],Ma_KH!A:L,12,0)</f>
        <v>Hà Nội</v>
      </c>
      <c r="AJ1107" s="280"/>
    </row>
    <row r="1108" spans="1:36">
      <c r="A1108" s="34" t="s">
        <v>114</v>
      </c>
      <c r="B1108" s="34" t="s">
        <v>1697</v>
      </c>
      <c r="C1108" s="470">
        <v>45709</v>
      </c>
      <c r="D1108" s="34" t="s">
        <v>1707</v>
      </c>
      <c r="E1108" s="382">
        <v>45709</v>
      </c>
      <c r="F1108" s="301" t="s">
        <v>1708</v>
      </c>
      <c r="G1108" s="33" t="s">
        <v>1700</v>
      </c>
      <c r="H1108" s="285">
        <v>925740</v>
      </c>
      <c r="I1108" s="285">
        <v>0</v>
      </c>
      <c r="J1108" s="285">
        <f>(Table1[[#This Row],[Tiền hàng]]-Table1[[#This Row],[Tiền chiết khấu]])*8%</f>
        <v>74059.199999999997</v>
      </c>
      <c r="K1108" s="285">
        <v>999799</v>
      </c>
      <c r="L1108" s="279" t="s">
        <v>24</v>
      </c>
      <c r="M1108" s="438">
        <v>45736</v>
      </c>
      <c r="N1108" s="196" t="s">
        <v>4284</v>
      </c>
      <c r="O1108" s="285">
        <f>IF(Table1[[#This Row],[Phân loại]]="Tồn đầu kỳ",Table1[[#This Row],[Tổng giá trị]],0)</f>
        <v>0</v>
      </c>
      <c r="P1108" s="278">
        <f>IF(Table1[[#This Row],[Số còn phải thu ĐK]]&lt;&gt;0,0,IF(Table1[[#This Row],[Phân loại]]="Bán hàng",Table1[[#This Row],[Tổng giá trị]],-Table1[[#This Row],[Tổng giá trị]]))</f>
        <v>999799</v>
      </c>
      <c r="Q1108" s="278">
        <f t="shared" si="281"/>
        <v>999799</v>
      </c>
      <c r="R1108" s="278">
        <f>Table1[[#This Row],[Số còn phải thu ĐK]]+Table1[[#This Row],[Giá Trị HD sau CK]]-Table1[[#This Row],[Số tiền đã thu]]</f>
        <v>0</v>
      </c>
      <c r="S1108" s="280">
        <f t="shared" si="279"/>
        <v>45709</v>
      </c>
      <c r="T1108" s="279"/>
      <c r="U1108" s="280">
        <f t="shared" si="280"/>
        <v>45709</v>
      </c>
      <c r="V1108" s="287">
        <f ca="1">IF(Table1[[#This Row],[Hạn thanh toán]]="","",IF((U1108-NOW())&lt;0,0,(U1108-NOW())))</f>
        <v>0</v>
      </c>
      <c r="W1108" s="285"/>
      <c r="X1108" s="281" t="str">
        <f t="shared" ca="1" si="282"/>
        <v/>
      </c>
      <c r="Y1108" s="281" t="str">
        <f t="shared" si="283"/>
        <v>Đã thanh toán</v>
      </c>
      <c r="Z1108" s="274">
        <f t="shared" si="271"/>
        <v>45709</v>
      </c>
      <c r="AA1108" s="274">
        <f>Table1[[#This Row],[Ngày Thanh toán]]</f>
        <v>45736</v>
      </c>
      <c r="AD1108" s="276" t="str">
        <f>IF(Table1[[#This Row],[Mã khách hàng]]="","",VLOOKUP($A1108,Ma_KH!$A:$Q,Ma_KH!O$1,0))</f>
        <v>GTGT</v>
      </c>
      <c r="AE1108" s="276" t="str">
        <f>IF(Table1[[#This Row],[Mã khách hàng]]="","",VLOOKUP($A1108,Ma_KH!$A:$Q,Ma_KH!P$1,0))</f>
        <v>CÔNG TY TNHH GTGL VIỆT NAM</v>
      </c>
      <c r="AF1108" s="276" t="str">
        <f>VLOOKUP(A1108,Ma_KH!A:Q,Ma_KH!J$1,0)</f>
        <v>Đỗ Minh Quang</v>
      </c>
      <c r="AG1108" s="276" t="str">
        <f>VLOOKUP(Table1[[#This Row],[Mã khách hàng]],Ma_KH!A:L,12,0)</f>
        <v>Hà Nội</v>
      </c>
      <c r="AJ1108" s="280"/>
    </row>
    <row r="1109" spans="1:36">
      <c r="A1109" s="34" t="s">
        <v>114</v>
      </c>
      <c r="B1109" s="34" t="s">
        <v>1697</v>
      </c>
      <c r="C1109" s="470">
        <v>45714</v>
      </c>
      <c r="D1109" s="34" t="s">
        <v>1709</v>
      </c>
      <c r="E1109" s="382">
        <v>45714</v>
      </c>
      <c r="F1109" s="301" t="s">
        <v>1710</v>
      </c>
      <c r="G1109" s="33" t="s">
        <v>1700</v>
      </c>
      <c r="H1109" s="285">
        <v>1106350</v>
      </c>
      <c r="I1109" s="285">
        <v>0</v>
      </c>
      <c r="J1109" s="285">
        <f>(Table1[[#This Row],[Tiền hàng]]-Table1[[#This Row],[Tiền chiết khấu]])*8%</f>
        <v>88508</v>
      </c>
      <c r="K1109" s="285">
        <v>1194858</v>
      </c>
      <c r="L1109" s="279" t="s">
        <v>24</v>
      </c>
      <c r="M1109" s="438">
        <v>45797</v>
      </c>
      <c r="N1109" s="196" t="s">
        <v>4292</v>
      </c>
      <c r="O1109" s="285">
        <f>IF(Table1[[#This Row],[Phân loại]]="Tồn đầu kỳ",Table1[[#This Row],[Tổng giá trị]],0)</f>
        <v>0</v>
      </c>
      <c r="P1109" s="278">
        <f>IF(Table1[[#This Row],[Số còn phải thu ĐK]]&lt;&gt;0,0,IF(Table1[[#This Row],[Phân loại]]="Bán hàng",Table1[[#This Row],[Tổng giá trị]],-Table1[[#This Row],[Tổng giá trị]]))</f>
        <v>1194858</v>
      </c>
      <c r="Q1109" s="278">
        <f t="shared" si="281"/>
        <v>1194858</v>
      </c>
      <c r="R1109" s="278">
        <f>Table1[[#This Row],[Số còn phải thu ĐK]]+Table1[[#This Row],[Giá Trị HD sau CK]]-Table1[[#This Row],[Số tiền đã thu]]</f>
        <v>0</v>
      </c>
      <c r="S1109" s="280">
        <f t="shared" si="279"/>
        <v>45714</v>
      </c>
      <c r="T1109" s="279"/>
      <c r="U1109" s="280">
        <f t="shared" si="280"/>
        <v>45714</v>
      </c>
      <c r="V1109" s="287">
        <f ca="1">IF(Table1[[#This Row],[Hạn thanh toán]]="","",IF((U1109-NOW())&lt;0,0,(U1109-NOW())))</f>
        <v>0</v>
      </c>
      <c r="W1109" s="285"/>
      <c r="X1109" s="281" t="str">
        <f t="shared" ca="1" si="282"/>
        <v/>
      </c>
      <c r="Y1109" s="281" t="str">
        <f t="shared" si="283"/>
        <v>Đã thanh toán</v>
      </c>
      <c r="Z1109" s="274">
        <f t="shared" si="271"/>
        <v>45714</v>
      </c>
      <c r="AA1109" s="274">
        <f>Table1[[#This Row],[Ngày Thanh toán]]</f>
        <v>45797</v>
      </c>
      <c r="AD1109" s="276" t="str">
        <f>IF(Table1[[#This Row],[Mã khách hàng]]="","",VLOOKUP($A1109,Ma_KH!$A:$Q,Ma_KH!O$1,0))</f>
        <v>GTGT</v>
      </c>
      <c r="AE1109" s="276" t="str">
        <f>IF(Table1[[#This Row],[Mã khách hàng]]="","",VLOOKUP($A1109,Ma_KH!$A:$Q,Ma_KH!P$1,0))</f>
        <v>CÔNG TY TNHH GTGL VIỆT NAM</v>
      </c>
      <c r="AF1109" s="276" t="str">
        <f>VLOOKUP(A1109,Ma_KH!A:Q,Ma_KH!J$1,0)</f>
        <v>Đỗ Minh Quang</v>
      </c>
      <c r="AG1109" s="276" t="str">
        <f>VLOOKUP(Table1[[#This Row],[Mã khách hàng]],Ma_KH!A:L,12,0)</f>
        <v>Hà Nội</v>
      </c>
      <c r="AJ1109" s="280"/>
    </row>
    <row r="1110" spans="1:36">
      <c r="A1110" s="34" t="s">
        <v>114</v>
      </c>
      <c r="B1110" s="34" t="s">
        <v>1697</v>
      </c>
      <c r="C1110" s="470">
        <v>45728</v>
      </c>
      <c r="D1110" s="34" t="s">
        <v>1711</v>
      </c>
      <c r="E1110" s="382">
        <v>45728</v>
      </c>
      <c r="F1110" s="301" t="s">
        <v>1712</v>
      </c>
      <c r="G1110" s="33" t="s">
        <v>1700</v>
      </c>
      <c r="H1110" s="285">
        <v>623260</v>
      </c>
      <c r="I1110" s="285">
        <v>0</v>
      </c>
      <c r="J1110" s="285">
        <f>(Table1[[#This Row],[Tiền hàng]]-Table1[[#This Row],[Tiền chiết khấu]])*8%</f>
        <v>49860.800000000003</v>
      </c>
      <c r="K1110" s="285">
        <v>673121</v>
      </c>
      <c r="L1110" s="279" t="s">
        <v>24</v>
      </c>
      <c r="M1110" s="438">
        <v>45797</v>
      </c>
      <c r="N1110" s="196" t="s">
        <v>4292</v>
      </c>
      <c r="O1110" s="285">
        <f>IF(Table1[[#This Row],[Phân loại]]="Tồn đầu kỳ",Table1[[#This Row],[Tổng giá trị]],0)</f>
        <v>0</v>
      </c>
      <c r="P1110" s="278">
        <f>IF(Table1[[#This Row],[Số còn phải thu ĐK]]&lt;&gt;0,0,IF(Table1[[#This Row],[Phân loại]]="Bán hàng",Table1[[#This Row],[Tổng giá trị]],-Table1[[#This Row],[Tổng giá trị]]))</f>
        <v>673121</v>
      </c>
      <c r="Q1110" s="278">
        <f t="shared" si="281"/>
        <v>673121</v>
      </c>
      <c r="R1110" s="278">
        <f>Table1[[#This Row],[Số còn phải thu ĐK]]+Table1[[#This Row],[Giá Trị HD sau CK]]-Table1[[#This Row],[Số tiền đã thu]]</f>
        <v>0</v>
      </c>
      <c r="S1110" s="280">
        <f t="shared" si="279"/>
        <v>45728</v>
      </c>
      <c r="T1110" s="279"/>
      <c r="U1110" s="280">
        <f t="shared" si="280"/>
        <v>45728</v>
      </c>
      <c r="V1110" s="287">
        <f ca="1">IF(Table1[[#This Row],[Hạn thanh toán]]="","",IF((U1110-NOW())&lt;0,0,(U1110-NOW())))</f>
        <v>0</v>
      </c>
      <c r="W1110" s="285"/>
      <c r="X1110" s="281" t="str">
        <f t="shared" ca="1" si="282"/>
        <v/>
      </c>
      <c r="Y1110" s="281" t="str">
        <f t="shared" si="283"/>
        <v>Đã thanh toán</v>
      </c>
      <c r="Z1110" s="274">
        <f t="shared" si="271"/>
        <v>45728</v>
      </c>
      <c r="AA1110" s="274">
        <f>Table1[[#This Row],[Ngày Thanh toán]]</f>
        <v>45797</v>
      </c>
      <c r="AD1110" s="276" t="str">
        <f>IF(Table1[[#This Row],[Mã khách hàng]]="","",VLOOKUP($A1110,Ma_KH!$A:$Q,Ma_KH!O$1,0))</f>
        <v>GTGT</v>
      </c>
      <c r="AE1110" s="276" t="str">
        <f>IF(Table1[[#This Row],[Mã khách hàng]]="","",VLOOKUP($A1110,Ma_KH!$A:$Q,Ma_KH!P$1,0))</f>
        <v>CÔNG TY TNHH GTGL VIỆT NAM</v>
      </c>
      <c r="AF1110" s="276" t="str">
        <f>VLOOKUP(A1110,Ma_KH!A:Q,Ma_KH!J$1,0)</f>
        <v>Đỗ Minh Quang</v>
      </c>
      <c r="AG1110" s="276" t="str">
        <f>VLOOKUP(Table1[[#This Row],[Mã khách hàng]],Ma_KH!A:L,12,0)</f>
        <v>Hà Nội</v>
      </c>
      <c r="AJ1110" s="280"/>
    </row>
    <row r="1111" spans="1:36">
      <c r="A1111" s="34" t="s">
        <v>114</v>
      </c>
      <c r="B1111" s="34" t="s">
        <v>1697</v>
      </c>
      <c r="C1111" s="470">
        <v>45756</v>
      </c>
      <c r="D1111" s="34" t="s">
        <v>1713</v>
      </c>
      <c r="E1111" s="382">
        <v>45756</v>
      </c>
      <c r="F1111" s="301" t="s">
        <v>1714</v>
      </c>
      <c r="G1111" s="33" t="s">
        <v>1700</v>
      </c>
      <c r="H1111" s="285">
        <v>1216605</v>
      </c>
      <c r="I1111" s="285">
        <v>0</v>
      </c>
      <c r="J1111" s="285">
        <f>(Table1[[#This Row],[Tiền hàng]]-Table1[[#This Row],[Tiền chiết khấu]])*8%</f>
        <v>97328.400000000009</v>
      </c>
      <c r="K1111" s="285">
        <v>1313933</v>
      </c>
      <c r="L1111" s="279" t="s">
        <v>24</v>
      </c>
      <c r="M1111" s="438">
        <v>45828</v>
      </c>
      <c r="N1111" s="196" t="s">
        <v>4293</v>
      </c>
      <c r="O1111" s="285">
        <f>IF(Table1[[#This Row],[Phân loại]]="Tồn đầu kỳ",Table1[[#This Row],[Tổng giá trị]],0)</f>
        <v>0</v>
      </c>
      <c r="P1111" s="278">
        <f>IF(Table1[[#This Row],[Số còn phải thu ĐK]]&lt;&gt;0,0,IF(Table1[[#This Row],[Phân loại]]="Bán hàng",Table1[[#This Row],[Tổng giá trị]],-Table1[[#This Row],[Tổng giá trị]]))</f>
        <v>1313933</v>
      </c>
      <c r="Q1111" s="278">
        <f t="shared" si="281"/>
        <v>1313933</v>
      </c>
      <c r="R1111" s="278">
        <f>Table1[[#This Row],[Số còn phải thu ĐK]]+Table1[[#This Row],[Giá Trị HD sau CK]]-Table1[[#This Row],[Số tiền đã thu]]</f>
        <v>0</v>
      </c>
      <c r="S1111" s="280">
        <f t="shared" si="279"/>
        <v>45756</v>
      </c>
      <c r="T1111" s="279"/>
      <c r="U1111" s="280">
        <f t="shared" si="280"/>
        <v>45756</v>
      </c>
      <c r="V1111" s="287">
        <f ca="1">IF(Table1[[#This Row],[Hạn thanh toán]]="","",IF((U1111-NOW())&lt;0,0,(U1111-NOW())))</f>
        <v>0</v>
      </c>
      <c r="W1111" s="285"/>
      <c r="X1111" s="281" t="str">
        <f t="shared" ca="1" si="282"/>
        <v/>
      </c>
      <c r="Y1111" s="281" t="str">
        <f t="shared" si="283"/>
        <v>Đã thanh toán</v>
      </c>
      <c r="Z1111" s="274">
        <f t="shared" si="271"/>
        <v>45756</v>
      </c>
      <c r="AA1111" s="274">
        <f>Table1[[#This Row],[Ngày Thanh toán]]</f>
        <v>45828</v>
      </c>
      <c r="AD1111" s="276" t="str">
        <f>IF(Table1[[#This Row],[Mã khách hàng]]="","",VLOOKUP($A1111,Ma_KH!$A:$Q,Ma_KH!O$1,0))</f>
        <v>GTGT</v>
      </c>
      <c r="AE1111" s="276" t="str">
        <f>IF(Table1[[#This Row],[Mã khách hàng]]="","",VLOOKUP($A1111,Ma_KH!$A:$Q,Ma_KH!P$1,0))</f>
        <v>CÔNG TY TNHH GTGL VIỆT NAM</v>
      </c>
      <c r="AF1111" s="276" t="str">
        <f>VLOOKUP(A1111,Ma_KH!A:Q,Ma_KH!J$1,0)</f>
        <v>Đỗ Minh Quang</v>
      </c>
      <c r="AG1111" s="276" t="str">
        <f>VLOOKUP(Table1[[#This Row],[Mã khách hàng]],Ma_KH!A:L,12,0)</f>
        <v>Hà Nội</v>
      </c>
      <c r="AJ1111" s="280"/>
    </row>
    <row r="1112" spans="1:36">
      <c r="A1112" s="34" t="s">
        <v>114</v>
      </c>
      <c r="B1112" s="34" t="s">
        <v>1697</v>
      </c>
      <c r="C1112" s="470">
        <v>45763</v>
      </c>
      <c r="D1112" s="34" t="s">
        <v>1715</v>
      </c>
      <c r="E1112" s="382">
        <v>45763</v>
      </c>
      <c r="F1112" s="301" t="s">
        <v>1716</v>
      </c>
      <c r="G1112" s="33" t="s">
        <v>1700</v>
      </c>
      <c r="H1112" s="285">
        <v>994755</v>
      </c>
      <c r="I1112" s="285">
        <v>0</v>
      </c>
      <c r="J1112" s="285">
        <f>(Table1[[#This Row],[Tiền hàng]]-Table1[[#This Row],[Tiền chiết khấu]])*8%</f>
        <v>79580.400000000009</v>
      </c>
      <c r="K1112" s="285">
        <v>1074335</v>
      </c>
      <c r="L1112" s="279" t="s">
        <v>24</v>
      </c>
      <c r="M1112" s="438">
        <v>45828</v>
      </c>
      <c r="N1112" s="196" t="s">
        <v>4293</v>
      </c>
      <c r="O1112" s="285">
        <f>IF(Table1[[#This Row],[Phân loại]]="Tồn đầu kỳ",Table1[[#This Row],[Tổng giá trị]],0)</f>
        <v>0</v>
      </c>
      <c r="P1112" s="278">
        <f>IF(Table1[[#This Row],[Số còn phải thu ĐK]]&lt;&gt;0,0,IF(Table1[[#This Row],[Phân loại]]="Bán hàng",Table1[[#This Row],[Tổng giá trị]],-Table1[[#This Row],[Tổng giá trị]]))</f>
        <v>1074335</v>
      </c>
      <c r="Q1112" s="278">
        <f t="shared" si="281"/>
        <v>1074335</v>
      </c>
      <c r="R1112" s="278">
        <f>Table1[[#This Row],[Số còn phải thu ĐK]]+Table1[[#This Row],[Giá Trị HD sau CK]]-Table1[[#This Row],[Số tiền đã thu]]</f>
        <v>0</v>
      </c>
      <c r="S1112" s="280">
        <f t="shared" si="279"/>
        <v>45763</v>
      </c>
      <c r="T1112" s="279"/>
      <c r="U1112" s="280">
        <f t="shared" si="280"/>
        <v>45763</v>
      </c>
      <c r="V1112" s="287">
        <f ca="1">IF(Table1[[#This Row],[Hạn thanh toán]]="","",IF((U1112-NOW())&lt;0,0,(U1112-NOW())))</f>
        <v>0</v>
      </c>
      <c r="W1112" s="285"/>
      <c r="X1112" s="281" t="str">
        <f t="shared" ca="1" si="282"/>
        <v/>
      </c>
      <c r="Y1112" s="281" t="str">
        <f t="shared" si="283"/>
        <v>Đã thanh toán</v>
      </c>
      <c r="Z1112" s="274">
        <f t="shared" si="271"/>
        <v>45763</v>
      </c>
      <c r="AA1112" s="274">
        <f>Table1[[#This Row],[Ngày Thanh toán]]</f>
        <v>45828</v>
      </c>
      <c r="AD1112" s="276" t="str">
        <f>IF(Table1[[#This Row],[Mã khách hàng]]="","",VLOOKUP($A1112,Ma_KH!$A:$Q,Ma_KH!O$1,0))</f>
        <v>GTGT</v>
      </c>
      <c r="AE1112" s="276" t="str">
        <f>IF(Table1[[#This Row],[Mã khách hàng]]="","",VLOOKUP($A1112,Ma_KH!$A:$Q,Ma_KH!P$1,0))</f>
        <v>CÔNG TY TNHH GTGL VIỆT NAM</v>
      </c>
      <c r="AF1112" s="276" t="str">
        <f>VLOOKUP(A1112,Ma_KH!A:Q,Ma_KH!J$1,0)</f>
        <v>Đỗ Minh Quang</v>
      </c>
      <c r="AG1112" s="276" t="str">
        <f>VLOOKUP(Table1[[#This Row],[Mã khách hàng]],Ma_KH!A:L,12,0)</f>
        <v>Hà Nội</v>
      </c>
      <c r="AJ1112" s="280"/>
    </row>
    <row r="1113" spans="1:36">
      <c r="A1113" s="34" t="s">
        <v>114</v>
      </c>
      <c r="B1113" s="34" t="s">
        <v>1697</v>
      </c>
      <c r="C1113" s="470">
        <v>45784</v>
      </c>
      <c r="D1113" s="34" t="s">
        <v>1717</v>
      </c>
      <c r="E1113" s="382">
        <v>45784</v>
      </c>
      <c r="F1113" s="301" t="s">
        <v>1718</v>
      </c>
      <c r="G1113" s="33" t="s">
        <v>1700</v>
      </c>
      <c r="H1113" s="285">
        <v>557802</v>
      </c>
      <c r="I1113" s="285">
        <v>0</v>
      </c>
      <c r="J1113" s="285">
        <f>(Table1[[#This Row],[Tiền hàng]]-Table1[[#This Row],[Tiền chiết khấu]])*8%</f>
        <v>44624.160000000003</v>
      </c>
      <c r="K1113" s="285">
        <v>602426</v>
      </c>
      <c r="L1113" s="279" t="s">
        <v>24</v>
      </c>
      <c r="M1113" s="438">
        <v>45868</v>
      </c>
      <c r="N1113" s="196" t="s">
        <v>4294</v>
      </c>
      <c r="O1113" s="285">
        <f>IF(Table1[[#This Row],[Phân loại]]="Tồn đầu kỳ",Table1[[#This Row],[Tổng giá trị]],0)</f>
        <v>0</v>
      </c>
      <c r="P1113" s="278">
        <f>IF(Table1[[#This Row],[Số còn phải thu ĐK]]&lt;&gt;0,0,IF(Table1[[#This Row],[Phân loại]]="Bán hàng",Table1[[#This Row],[Tổng giá trị]],-Table1[[#This Row],[Tổng giá trị]]))</f>
        <v>602426</v>
      </c>
      <c r="Q1113" s="278">
        <f t="shared" si="281"/>
        <v>602426</v>
      </c>
      <c r="R1113" s="278">
        <f>Table1[[#This Row],[Số còn phải thu ĐK]]+Table1[[#This Row],[Giá Trị HD sau CK]]-Table1[[#This Row],[Số tiền đã thu]]</f>
        <v>0</v>
      </c>
      <c r="S1113" s="280">
        <f t="shared" si="279"/>
        <v>45784</v>
      </c>
      <c r="T1113" s="279"/>
      <c r="U1113" s="280">
        <f t="shared" si="280"/>
        <v>45784</v>
      </c>
      <c r="V1113" s="287">
        <f ca="1">IF(Table1[[#This Row],[Hạn thanh toán]]="","",IF((U1113-NOW())&lt;0,0,(U1113-NOW())))</f>
        <v>0</v>
      </c>
      <c r="W1113" s="285"/>
      <c r="X1113" s="281" t="str">
        <f t="shared" ca="1" si="282"/>
        <v/>
      </c>
      <c r="Y1113" s="281" t="str">
        <f t="shared" si="283"/>
        <v>Đã thanh toán</v>
      </c>
      <c r="Z1113" s="274">
        <f t="shared" si="271"/>
        <v>45784</v>
      </c>
      <c r="AA1113" s="274">
        <f>Table1[[#This Row],[Ngày Thanh toán]]</f>
        <v>45868</v>
      </c>
      <c r="AD1113" s="276" t="str">
        <f>IF(Table1[[#This Row],[Mã khách hàng]]="","",VLOOKUP($A1113,Ma_KH!$A:$Q,Ma_KH!O$1,0))</f>
        <v>GTGT</v>
      </c>
      <c r="AE1113" s="276" t="str">
        <f>IF(Table1[[#This Row],[Mã khách hàng]]="","",VLOOKUP($A1113,Ma_KH!$A:$Q,Ma_KH!P$1,0))</f>
        <v>CÔNG TY TNHH GTGL VIỆT NAM</v>
      </c>
      <c r="AF1113" s="276" t="str">
        <f>VLOOKUP(A1113,Ma_KH!A:Q,Ma_KH!J$1,0)</f>
        <v>Đỗ Minh Quang</v>
      </c>
      <c r="AG1113" s="276" t="str">
        <f>VLOOKUP(Table1[[#This Row],[Mã khách hàng]],Ma_KH!A:L,12,0)</f>
        <v>Hà Nội</v>
      </c>
      <c r="AJ1113" s="280"/>
    </row>
    <row r="1114" spans="1:36">
      <c r="A1114" s="34" t="s">
        <v>114</v>
      </c>
      <c r="B1114" s="34" t="s">
        <v>1697</v>
      </c>
      <c r="C1114" s="470">
        <v>45797</v>
      </c>
      <c r="D1114" s="34" t="s">
        <v>1719</v>
      </c>
      <c r="E1114" s="382">
        <v>45797</v>
      </c>
      <c r="F1114" s="301" t="s">
        <v>1720</v>
      </c>
      <c r="G1114" s="33" t="s">
        <v>1700</v>
      </c>
      <c r="H1114" s="285">
        <v>752130</v>
      </c>
      <c r="I1114" s="285">
        <v>0</v>
      </c>
      <c r="J1114" s="285">
        <f>(Table1[[#This Row],[Tiền hàng]]-Table1[[#This Row],[Tiền chiết khấu]])*8%</f>
        <v>60170.400000000001</v>
      </c>
      <c r="K1114" s="285">
        <v>812300</v>
      </c>
      <c r="L1114" s="279" t="s">
        <v>24</v>
      </c>
      <c r="M1114" s="438">
        <v>45868</v>
      </c>
      <c r="N1114" s="196" t="s">
        <v>4294</v>
      </c>
      <c r="O1114" s="285">
        <f>IF(Table1[[#This Row],[Phân loại]]="Tồn đầu kỳ",Table1[[#This Row],[Tổng giá trị]],0)</f>
        <v>0</v>
      </c>
      <c r="P1114" s="278">
        <f>IF(Table1[[#This Row],[Số còn phải thu ĐK]]&lt;&gt;0,0,IF(Table1[[#This Row],[Phân loại]]="Bán hàng",Table1[[#This Row],[Tổng giá trị]],-Table1[[#This Row],[Tổng giá trị]]))</f>
        <v>812300</v>
      </c>
      <c r="Q1114" s="278">
        <f t="shared" si="281"/>
        <v>812300</v>
      </c>
      <c r="R1114" s="278">
        <f>Table1[[#This Row],[Số còn phải thu ĐK]]+Table1[[#This Row],[Giá Trị HD sau CK]]-Table1[[#This Row],[Số tiền đã thu]]</f>
        <v>0</v>
      </c>
      <c r="S1114" s="280">
        <f t="shared" si="279"/>
        <v>45797</v>
      </c>
      <c r="T1114" s="279"/>
      <c r="U1114" s="280">
        <f t="shared" si="280"/>
        <v>45797</v>
      </c>
      <c r="V1114" s="287">
        <f ca="1">IF(Table1[[#This Row],[Hạn thanh toán]]="","",IF((U1114-NOW())&lt;0,0,(U1114-NOW())))</f>
        <v>0</v>
      </c>
      <c r="W1114" s="285"/>
      <c r="X1114" s="281" t="str">
        <f t="shared" ca="1" si="282"/>
        <v/>
      </c>
      <c r="Y1114" s="281" t="str">
        <f t="shared" si="283"/>
        <v>Đã thanh toán</v>
      </c>
      <c r="Z1114" s="274">
        <f t="shared" si="271"/>
        <v>45797</v>
      </c>
      <c r="AA1114" s="274">
        <f>Table1[[#This Row],[Ngày Thanh toán]]</f>
        <v>45868</v>
      </c>
      <c r="AD1114" s="276" t="str">
        <f>IF(Table1[[#This Row],[Mã khách hàng]]="","",VLOOKUP($A1114,Ma_KH!$A:$Q,Ma_KH!O$1,0))</f>
        <v>GTGT</v>
      </c>
      <c r="AE1114" s="276" t="str">
        <f>IF(Table1[[#This Row],[Mã khách hàng]]="","",VLOOKUP($A1114,Ma_KH!$A:$Q,Ma_KH!P$1,0))</f>
        <v>CÔNG TY TNHH GTGL VIỆT NAM</v>
      </c>
      <c r="AF1114" s="276" t="str">
        <f>VLOOKUP(A1114,Ma_KH!A:Q,Ma_KH!J$1,0)</f>
        <v>Đỗ Minh Quang</v>
      </c>
      <c r="AG1114" s="276" t="str">
        <f>VLOOKUP(Table1[[#This Row],[Mã khách hàng]],Ma_KH!A:L,12,0)</f>
        <v>Hà Nội</v>
      </c>
      <c r="AJ1114" s="280"/>
    </row>
    <row r="1115" spans="1:36">
      <c r="A1115" s="34" t="s">
        <v>114</v>
      </c>
      <c r="B1115" s="34" t="s">
        <v>1697</v>
      </c>
      <c r="C1115" s="470">
        <v>45805</v>
      </c>
      <c r="D1115" s="34" t="s">
        <v>1721</v>
      </c>
      <c r="E1115" s="382">
        <v>45805</v>
      </c>
      <c r="F1115" s="301" t="s">
        <v>1722</v>
      </c>
      <c r="G1115" s="33" t="s">
        <v>1700</v>
      </c>
      <c r="H1115" s="285">
        <v>945815</v>
      </c>
      <c r="I1115" s="285">
        <v>0</v>
      </c>
      <c r="J1115" s="285">
        <f>(Table1[[#This Row],[Tiền hàng]]-Table1[[#This Row],[Tiền chiết khấu]])*8%</f>
        <v>75665.2</v>
      </c>
      <c r="K1115" s="285">
        <v>1021480</v>
      </c>
      <c r="L1115" s="279" t="s">
        <v>24</v>
      </c>
      <c r="M1115" s="438">
        <v>45868</v>
      </c>
      <c r="N1115" s="196" t="s">
        <v>4294</v>
      </c>
      <c r="O1115" s="285">
        <f>IF(Table1[[#This Row],[Phân loại]]="Tồn đầu kỳ",Table1[[#This Row],[Tổng giá trị]],0)</f>
        <v>0</v>
      </c>
      <c r="P1115" s="278">
        <f>IF(Table1[[#This Row],[Số còn phải thu ĐK]]&lt;&gt;0,0,IF(Table1[[#This Row],[Phân loại]]="Bán hàng",Table1[[#This Row],[Tổng giá trị]],-Table1[[#This Row],[Tổng giá trị]]))</f>
        <v>1021480</v>
      </c>
      <c r="Q1115" s="278">
        <f t="shared" si="281"/>
        <v>1021480</v>
      </c>
      <c r="R1115" s="278">
        <f>Table1[[#This Row],[Số còn phải thu ĐK]]+Table1[[#This Row],[Giá Trị HD sau CK]]-Table1[[#This Row],[Số tiền đã thu]]</f>
        <v>0</v>
      </c>
      <c r="S1115" s="280">
        <f t="shared" si="279"/>
        <v>45805</v>
      </c>
      <c r="T1115" s="279"/>
      <c r="U1115" s="280">
        <f t="shared" si="280"/>
        <v>45805</v>
      </c>
      <c r="V1115" s="287">
        <f ca="1">IF(Table1[[#This Row],[Hạn thanh toán]]="","",IF((U1115-NOW())&lt;0,0,(U1115-NOW())))</f>
        <v>0</v>
      </c>
      <c r="W1115" s="285"/>
      <c r="X1115" s="281" t="str">
        <f t="shared" ca="1" si="282"/>
        <v/>
      </c>
      <c r="Y1115" s="281" t="str">
        <f t="shared" si="283"/>
        <v>Đã thanh toán</v>
      </c>
      <c r="Z1115" s="274">
        <f t="shared" si="271"/>
        <v>45805</v>
      </c>
      <c r="AA1115" s="274">
        <f>Table1[[#This Row],[Ngày Thanh toán]]</f>
        <v>45868</v>
      </c>
      <c r="AD1115" s="276" t="str">
        <f>IF(Table1[[#This Row],[Mã khách hàng]]="","",VLOOKUP($A1115,Ma_KH!$A:$Q,Ma_KH!O$1,0))</f>
        <v>GTGT</v>
      </c>
      <c r="AE1115" s="276" t="str">
        <f>IF(Table1[[#This Row],[Mã khách hàng]]="","",VLOOKUP($A1115,Ma_KH!$A:$Q,Ma_KH!P$1,0))</f>
        <v>CÔNG TY TNHH GTGL VIỆT NAM</v>
      </c>
      <c r="AF1115" s="276" t="str">
        <f>VLOOKUP(A1115,Ma_KH!A:Q,Ma_KH!J$1,0)</f>
        <v>Đỗ Minh Quang</v>
      </c>
      <c r="AG1115" s="276" t="str">
        <f>VLOOKUP(Table1[[#This Row],[Mã khách hàng]],Ma_KH!A:L,12,0)</f>
        <v>Hà Nội</v>
      </c>
      <c r="AJ1115" s="280"/>
    </row>
    <row r="1116" spans="1:36">
      <c r="A1116" s="34" t="s">
        <v>114</v>
      </c>
      <c r="B1116" s="34" t="s">
        <v>1697</v>
      </c>
      <c r="C1116" s="470">
        <v>45826</v>
      </c>
      <c r="D1116" s="34" t="s">
        <v>1723</v>
      </c>
      <c r="E1116" s="382">
        <v>45826</v>
      </c>
      <c r="F1116" s="301" t="s">
        <v>1724</v>
      </c>
      <c r="G1116" s="33" t="s">
        <v>1700</v>
      </c>
      <c r="H1116" s="285">
        <v>1093886</v>
      </c>
      <c r="I1116" s="285">
        <v>0</v>
      </c>
      <c r="J1116" s="285">
        <f>(Table1[[#This Row],[Tiền hàng]]-Table1[[#This Row],[Tiền chiết khấu]])*8%</f>
        <v>87510.88</v>
      </c>
      <c r="K1116" s="285">
        <v>1181397</v>
      </c>
      <c r="L1116" s="279" t="s">
        <v>24</v>
      </c>
      <c r="M1116" s="438">
        <v>45889</v>
      </c>
      <c r="N1116" s="196" t="s">
        <v>4295</v>
      </c>
      <c r="O1116" s="285">
        <f>IF(Table1[[#This Row],[Phân loại]]="Tồn đầu kỳ",Table1[[#This Row],[Tổng giá trị]],0)</f>
        <v>0</v>
      </c>
      <c r="P1116" s="278">
        <f>IF(Table1[[#This Row],[Số còn phải thu ĐK]]&lt;&gt;0,0,IF(Table1[[#This Row],[Phân loại]]="Bán hàng",Table1[[#This Row],[Tổng giá trị]],-Table1[[#This Row],[Tổng giá trị]]))</f>
        <v>1181397</v>
      </c>
      <c r="Q1116" s="278">
        <f t="shared" si="281"/>
        <v>1181397</v>
      </c>
      <c r="R1116" s="278">
        <f>Table1[[#This Row],[Số còn phải thu ĐK]]+Table1[[#This Row],[Giá Trị HD sau CK]]-Table1[[#This Row],[Số tiền đã thu]]</f>
        <v>0</v>
      </c>
      <c r="S1116" s="280">
        <f t="shared" si="279"/>
        <v>45826</v>
      </c>
      <c r="T1116" s="279"/>
      <c r="U1116" s="280">
        <f t="shared" si="280"/>
        <v>45826</v>
      </c>
      <c r="V1116" s="287">
        <f ca="1">IF(Table1[[#This Row],[Hạn thanh toán]]="","",IF((U1116-NOW())&lt;0,0,(U1116-NOW())))</f>
        <v>0</v>
      </c>
      <c r="W1116" s="285"/>
      <c r="X1116" s="281" t="str">
        <f t="shared" ca="1" si="282"/>
        <v/>
      </c>
      <c r="Y1116" s="281" t="str">
        <f t="shared" si="283"/>
        <v>Đã thanh toán</v>
      </c>
      <c r="Z1116" s="274">
        <f t="shared" si="271"/>
        <v>45826</v>
      </c>
      <c r="AA1116" s="274">
        <f>Table1[[#This Row],[Ngày Thanh toán]]</f>
        <v>45889</v>
      </c>
      <c r="AD1116" s="276" t="str">
        <f>IF(Table1[[#This Row],[Mã khách hàng]]="","",VLOOKUP($A1116,Ma_KH!$A:$Q,Ma_KH!O$1,0))</f>
        <v>GTGT</v>
      </c>
      <c r="AE1116" s="276" t="str">
        <f>IF(Table1[[#This Row],[Mã khách hàng]]="","",VLOOKUP($A1116,Ma_KH!$A:$Q,Ma_KH!P$1,0))</f>
        <v>CÔNG TY TNHH GTGL VIỆT NAM</v>
      </c>
      <c r="AF1116" s="276" t="str">
        <f>VLOOKUP(A1116,Ma_KH!A:Q,Ma_KH!J$1,0)</f>
        <v>Đỗ Minh Quang</v>
      </c>
      <c r="AG1116" s="276" t="str">
        <f>VLOOKUP(Table1[[#This Row],[Mã khách hàng]],Ma_KH!A:L,12,0)</f>
        <v>Hà Nội</v>
      </c>
      <c r="AJ1116" s="280"/>
    </row>
    <row r="1117" spans="1:36">
      <c r="A1117" s="34" t="s">
        <v>114</v>
      </c>
      <c r="B1117" s="34" t="s">
        <v>1697</v>
      </c>
      <c r="C1117" s="470">
        <v>45833</v>
      </c>
      <c r="D1117" s="34" t="s">
        <v>1725</v>
      </c>
      <c r="E1117" s="382">
        <v>45833</v>
      </c>
      <c r="F1117" s="301" t="s">
        <v>1726</v>
      </c>
      <c r="G1117" s="33" t="s">
        <v>1700</v>
      </c>
      <c r="H1117" s="285">
        <v>804798</v>
      </c>
      <c r="I1117" s="285">
        <v>0</v>
      </c>
      <c r="J1117" s="285">
        <f>(Table1[[#This Row],[Tiền hàng]]-Table1[[#This Row],[Tiền chiết khấu]])*8%</f>
        <v>64383.840000000004</v>
      </c>
      <c r="K1117" s="285">
        <v>869182</v>
      </c>
      <c r="L1117" s="279" t="s">
        <v>24</v>
      </c>
      <c r="M1117" s="438">
        <v>45889</v>
      </c>
      <c r="N1117" s="196" t="s">
        <v>4295</v>
      </c>
      <c r="O1117" s="285">
        <f>IF(Table1[[#This Row],[Phân loại]]="Tồn đầu kỳ",Table1[[#This Row],[Tổng giá trị]],0)</f>
        <v>0</v>
      </c>
      <c r="P1117" s="278">
        <f>IF(Table1[[#This Row],[Số còn phải thu ĐK]]&lt;&gt;0,0,IF(Table1[[#This Row],[Phân loại]]="Bán hàng",Table1[[#This Row],[Tổng giá trị]],-Table1[[#This Row],[Tổng giá trị]]))</f>
        <v>869182</v>
      </c>
      <c r="Q1117" s="278">
        <f t="shared" si="281"/>
        <v>869182</v>
      </c>
      <c r="R1117" s="278">
        <f>Table1[[#This Row],[Số còn phải thu ĐK]]+Table1[[#This Row],[Giá Trị HD sau CK]]-Table1[[#This Row],[Số tiền đã thu]]</f>
        <v>0</v>
      </c>
      <c r="S1117" s="280">
        <f t="shared" si="279"/>
        <v>45833</v>
      </c>
      <c r="T1117" s="279"/>
      <c r="U1117" s="280">
        <f t="shared" si="280"/>
        <v>45833</v>
      </c>
      <c r="V1117" s="287">
        <f ca="1">IF(Table1[[#This Row],[Hạn thanh toán]]="","",IF((U1117-NOW())&lt;0,0,(U1117-NOW())))</f>
        <v>0</v>
      </c>
      <c r="W1117" s="285"/>
      <c r="X1117" s="281" t="str">
        <f t="shared" ca="1" si="282"/>
        <v/>
      </c>
      <c r="Y1117" s="281" t="str">
        <f t="shared" si="283"/>
        <v>Đã thanh toán</v>
      </c>
      <c r="Z1117" s="274">
        <f t="shared" si="271"/>
        <v>45833</v>
      </c>
      <c r="AA1117" s="274">
        <f>Table1[[#This Row],[Ngày Thanh toán]]</f>
        <v>45889</v>
      </c>
      <c r="AD1117" s="276" t="str">
        <f>IF(Table1[[#This Row],[Mã khách hàng]]="","",VLOOKUP($A1117,Ma_KH!$A:$Q,Ma_KH!O$1,0))</f>
        <v>GTGT</v>
      </c>
      <c r="AE1117" s="276" t="str">
        <f>IF(Table1[[#This Row],[Mã khách hàng]]="","",VLOOKUP($A1117,Ma_KH!$A:$Q,Ma_KH!P$1,0))</f>
        <v>CÔNG TY TNHH GTGL VIỆT NAM</v>
      </c>
      <c r="AF1117" s="276" t="str">
        <f>VLOOKUP(A1117,Ma_KH!A:Q,Ma_KH!J$1,0)</f>
        <v>Đỗ Minh Quang</v>
      </c>
      <c r="AG1117" s="276" t="str">
        <f>VLOOKUP(Table1[[#This Row],[Mã khách hàng]],Ma_KH!A:L,12,0)</f>
        <v>Hà Nội</v>
      </c>
      <c r="AJ1117" s="280"/>
    </row>
    <row r="1118" spans="1:36">
      <c r="A1118" s="34" t="s">
        <v>114</v>
      </c>
      <c r="B1118" s="34" t="s">
        <v>1697</v>
      </c>
      <c r="C1118" s="470">
        <v>45840</v>
      </c>
      <c r="D1118" s="34" t="s">
        <v>1727</v>
      </c>
      <c r="E1118" s="382">
        <v>45840</v>
      </c>
      <c r="F1118" s="301" t="s">
        <v>1728</v>
      </c>
      <c r="G1118" s="33" t="s">
        <v>1700</v>
      </c>
      <c r="H1118" s="285">
        <v>1753000</v>
      </c>
      <c r="I1118" s="285">
        <v>0</v>
      </c>
      <c r="J1118" s="285">
        <f>(Table1[[#This Row],[Tiền hàng]]-Table1[[#This Row],[Tiền chiết khấu]])*8%</f>
        <v>140240</v>
      </c>
      <c r="K1118" s="285">
        <v>1893240</v>
      </c>
      <c r="L1118" s="279" t="s">
        <v>24</v>
      </c>
      <c r="M1118" s="438">
        <v>45889</v>
      </c>
      <c r="N1118" s="196" t="s">
        <v>4295</v>
      </c>
      <c r="O1118" s="285">
        <f>IF(Table1[[#This Row],[Phân loại]]="Tồn đầu kỳ",Table1[[#This Row],[Tổng giá trị]],0)</f>
        <v>0</v>
      </c>
      <c r="P1118" s="278">
        <f>IF(Table1[[#This Row],[Số còn phải thu ĐK]]&lt;&gt;0,0,IF(Table1[[#This Row],[Phân loại]]="Bán hàng",Table1[[#This Row],[Tổng giá trị]],-Table1[[#This Row],[Tổng giá trị]]))</f>
        <v>1893240</v>
      </c>
      <c r="Q1118" s="278">
        <f t="shared" si="281"/>
        <v>1893240</v>
      </c>
      <c r="R1118" s="278">
        <f>Table1[[#This Row],[Số còn phải thu ĐK]]+Table1[[#This Row],[Giá Trị HD sau CK]]-Table1[[#This Row],[Số tiền đã thu]]</f>
        <v>0</v>
      </c>
      <c r="S1118" s="280">
        <f t="shared" si="279"/>
        <v>45840</v>
      </c>
      <c r="T1118" s="279"/>
      <c r="U1118" s="280">
        <f t="shared" si="280"/>
        <v>45840</v>
      </c>
      <c r="V1118" s="287">
        <f ca="1">IF(Table1[[#This Row],[Hạn thanh toán]]="","",IF((U1118-NOW())&lt;0,0,(U1118-NOW())))</f>
        <v>0</v>
      </c>
      <c r="W1118" s="285"/>
      <c r="X1118" s="281" t="str">
        <f t="shared" ca="1" si="282"/>
        <v/>
      </c>
      <c r="Y1118" s="281" t="str">
        <f t="shared" si="283"/>
        <v>Đã thanh toán</v>
      </c>
      <c r="Z1118" s="274">
        <f t="shared" si="271"/>
        <v>45840</v>
      </c>
      <c r="AA1118" s="274">
        <f>Table1[[#This Row],[Ngày Thanh toán]]</f>
        <v>45889</v>
      </c>
      <c r="AD1118" s="276" t="str">
        <f>IF(Table1[[#This Row],[Mã khách hàng]]="","",VLOOKUP($A1118,Ma_KH!$A:$Q,Ma_KH!O$1,0))</f>
        <v>GTGT</v>
      </c>
      <c r="AE1118" s="276" t="str">
        <f>IF(Table1[[#This Row],[Mã khách hàng]]="","",VLOOKUP($A1118,Ma_KH!$A:$Q,Ma_KH!P$1,0))</f>
        <v>CÔNG TY TNHH GTGL VIỆT NAM</v>
      </c>
      <c r="AF1118" s="276" t="str">
        <f>VLOOKUP(A1118,Ma_KH!A:Q,Ma_KH!J$1,0)</f>
        <v>Đỗ Minh Quang</v>
      </c>
      <c r="AG1118" s="276" t="str">
        <f>VLOOKUP(Table1[[#This Row],[Mã khách hàng]],Ma_KH!A:L,12,0)</f>
        <v>Hà Nội</v>
      </c>
      <c r="AJ1118" s="280"/>
    </row>
    <row r="1119" spans="1:36">
      <c r="A1119" s="34" t="s">
        <v>114</v>
      </c>
      <c r="B1119" s="34" t="s">
        <v>1697</v>
      </c>
      <c r="C1119" s="470">
        <v>45847</v>
      </c>
      <c r="D1119" s="34" t="s">
        <v>1729</v>
      </c>
      <c r="E1119" s="382">
        <v>45847</v>
      </c>
      <c r="F1119" s="301" t="s">
        <v>1730</v>
      </c>
      <c r="G1119" s="33" t="s">
        <v>1700</v>
      </c>
      <c r="H1119" s="285">
        <v>925740</v>
      </c>
      <c r="I1119" s="285">
        <v>0</v>
      </c>
      <c r="J1119" s="285">
        <f>(Table1[[#This Row],[Tiền hàng]]-Table1[[#This Row],[Tiền chiết khấu]])*8%</f>
        <v>74059.199999999997</v>
      </c>
      <c r="K1119" s="285">
        <v>999799</v>
      </c>
      <c r="L1119" s="279" t="s">
        <v>24</v>
      </c>
      <c r="M1119" s="438">
        <v>45889</v>
      </c>
      <c r="N1119" s="196" t="s">
        <v>4295</v>
      </c>
      <c r="O1119" s="285">
        <f>IF(Table1[[#This Row],[Phân loại]]="Tồn đầu kỳ",Table1[[#This Row],[Tổng giá trị]],0)</f>
        <v>0</v>
      </c>
      <c r="P1119" s="278">
        <f>IF(Table1[[#This Row],[Số còn phải thu ĐK]]&lt;&gt;0,0,IF(Table1[[#This Row],[Phân loại]]="Bán hàng",Table1[[#This Row],[Tổng giá trị]],-Table1[[#This Row],[Tổng giá trị]]))</f>
        <v>999799</v>
      </c>
      <c r="Q1119" s="278">
        <f t="shared" si="281"/>
        <v>999799</v>
      </c>
      <c r="R1119" s="278">
        <f>Table1[[#This Row],[Số còn phải thu ĐK]]+Table1[[#This Row],[Giá Trị HD sau CK]]-Table1[[#This Row],[Số tiền đã thu]]</f>
        <v>0</v>
      </c>
      <c r="S1119" s="280">
        <f t="shared" si="279"/>
        <v>45847</v>
      </c>
      <c r="T1119" s="279"/>
      <c r="U1119" s="280">
        <f t="shared" si="280"/>
        <v>45847</v>
      </c>
      <c r="V1119" s="287">
        <f ca="1">IF(Table1[[#This Row],[Hạn thanh toán]]="","",IF((U1119-NOW())&lt;0,0,(U1119-NOW())))</f>
        <v>0</v>
      </c>
      <c r="W1119" s="285"/>
      <c r="X1119" s="281" t="str">
        <f t="shared" ca="1" si="282"/>
        <v/>
      </c>
      <c r="Y1119" s="281" t="str">
        <f t="shared" si="283"/>
        <v>Đã thanh toán</v>
      </c>
      <c r="Z1119" s="274">
        <f t="shared" si="271"/>
        <v>45847</v>
      </c>
      <c r="AA1119" s="274">
        <f>Table1[[#This Row],[Ngày Thanh toán]]</f>
        <v>45889</v>
      </c>
      <c r="AD1119" s="276" t="str">
        <f>IF(Table1[[#This Row],[Mã khách hàng]]="","",VLOOKUP($A1119,Ma_KH!$A:$Q,Ma_KH!O$1,0))</f>
        <v>GTGT</v>
      </c>
      <c r="AE1119" s="276" t="str">
        <f>IF(Table1[[#This Row],[Mã khách hàng]]="","",VLOOKUP($A1119,Ma_KH!$A:$Q,Ma_KH!P$1,0))</f>
        <v>CÔNG TY TNHH GTGL VIỆT NAM</v>
      </c>
      <c r="AF1119" s="276" t="str">
        <f>VLOOKUP(A1119,Ma_KH!A:Q,Ma_KH!J$1,0)</f>
        <v>Đỗ Minh Quang</v>
      </c>
      <c r="AG1119" s="276" t="str">
        <f>VLOOKUP(Table1[[#This Row],[Mã khách hàng]],Ma_KH!A:L,12,0)</f>
        <v>Hà Nội</v>
      </c>
      <c r="AJ1119" s="280"/>
    </row>
    <row r="1120" spans="1:36">
      <c r="A1120" s="34" t="s">
        <v>114</v>
      </c>
      <c r="B1120" s="34" t="s">
        <v>1697</v>
      </c>
      <c r="C1120" s="470">
        <v>45861</v>
      </c>
      <c r="D1120" s="34" t="s">
        <v>1731</v>
      </c>
      <c r="E1120" s="382">
        <v>45861</v>
      </c>
      <c r="F1120" s="301" t="s">
        <v>1732</v>
      </c>
      <c r="G1120" s="33" t="s">
        <v>1700</v>
      </c>
      <c r="H1120" s="285">
        <v>2063663</v>
      </c>
      <c r="I1120" s="285">
        <v>0</v>
      </c>
      <c r="J1120" s="285">
        <f>(Table1[[#This Row],[Tiền hàng]]-Table1[[#This Row],[Tiền chiết khấu]])*8%</f>
        <v>165093.04</v>
      </c>
      <c r="K1120" s="285">
        <v>2228756</v>
      </c>
      <c r="L1120" s="279" t="s">
        <v>24</v>
      </c>
      <c r="M1120" s="438">
        <v>45889</v>
      </c>
      <c r="N1120" s="196" t="s">
        <v>4295</v>
      </c>
      <c r="O1120" s="285">
        <f>IF(Table1[[#This Row],[Phân loại]]="Tồn đầu kỳ",Table1[[#This Row],[Tổng giá trị]],0)</f>
        <v>0</v>
      </c>
      <c r="P1120" s="278">
        <f>IF(Table1[[#This Row],[Số còn phải thu ĐK]]&lt;&gt;0,0,IF(Table1[[#This Row],[Phân loại]]="Bán hàng",Table1[[#This Row],[Tổng giá trị]],-Table1[[#This Row],[Tổng giá trị]]))</f>
        <v>2228756</v>
      </c>
      <c r="Q1120" s="278">
        <f t="shared" si="281"/>
        <v>2228756</v>
      </c>
      <c r="R1120" s="278">
        <f>Table1[[#This Row],[Số còn phải thu ĐK]]+Table1[[#This Row],[Giá Trị HD sau CK]]-Table1[[#This Row],[Số tiền đã thu]]</f>
        <v>0</v>
      </c>
      <c r="S1120" s="280">
        <f t="shared" si="279"/>
        <v>45861</v>
      </c>
      <c r="T1120" s="279"/>
      <c r="U1120" s="280">
        <f t="shared" si="280"/>
        <v>45861</v>
      </c>
      <c r="V1120" s="287">
        <f ca="1">IF(Table1[[#This Row],[Hạn thanh toán]]="","",IF((U1120-NOW())&lt;0,0,(U1120-NOW())))</f>
        <v>0</v>
      </c>
      <c r="W1120" s="285"/>
      <c r="X1120" s="281" t="str">
        <f t="shared" ca="1" si="282"/>
        <v/>
      </c>
      <c r="Y1120" s="281" t="str">
        <f t="shared" si="283"/>
        <v>Đã thanh toán</v>
      </c>
      <c r="Z1120" s="274">
        <f t="shared" si="271"/>
        <v>45861</v>
      </c>
      <c r="AA1120" s="274">
        <f>Table1[[#This Row],[Ngày Thanh toán]]</f>
        <v>45889</v>
      </c>
      <c r="AD1120" s="276" t="str">
        <f>IF(Table1[[#This Row],[Mã khách hàng]]="","",VLOOKUP($A1120,Ma_KH!$A:$Q,Ma_KH!O$1,0))</f>
        <v>GTGT</v>
      </c>
      <c r="AE1120" s="276" t="str">
        <f>IF(Table1[[#This Row],[Mã khách hàng]]="","",VLOOKUP($A1120,Ma_KH!$A:$Q,Ma_KH!P$1,0))</f>
        <v>CÔNG TY TNHH GTGL VIỆT NAM</v>
      </c>
      <c r="AF1120" s="276" t="str">
        <f>VLOOKUP(A1120,Ma_KH!A:Q,Ma_KH!J$1,0)</f>
        <v>Đỗ Minh Quang</v>
      </c>
      <c r="AG1120" s="276" t="str">
        <f>VLOOKUP(Table1[[#This Row],[Mã khách hàng]],Ma_KH!A:L,12,0)</f>
        <v>Hà Nội</v>
      </c>
      <c r="AJ1120" s="280"/>
    </row>
    <row r="1121" spans="1:36">
      <c r="A1121" s="34" t="s">
        <v>114</v>
      </c>
      <c r="B1121" s="34" t="s">
        <v>1697</v>
      </c>
      <c r="C1121" s="470">
        <v>45870</v>
      </c>
      <c r="D1121" s="34" t="s">
        <v>1733</v>
      </c>
      <c r="E1121" s="382">
        <v>45870</v>
      </c>
      <c r="F1121" s="301" t="s">
        <v>1734</v>
      </c>
      <c r="G1121" s="33" t="s">
        <v>1700</v>
      </c>
      <c r="H1121" s="285">
        <v>1347833</v>
      </c>
      <c r="I1121" s="285">
        <v>0</v>
      </c>
      <c r="J1121" s="285">
        <f>(Table1[[#This Row],[Tiền hàng]]-Table1[[#This Row],[Tiền chiết khấu]])*8%</f>
        <v>107826.64</v>
      </c>
      <c r="K1121" s="285">
        <v>1455660</v>
      </c>
      <c r="L1121" s="279" t="s">
        <v>24</v>
      </c>
      <c r="M1121" s="438">
        <v>45926</v>
      </c>
      <c r="N1121" s="196" t="s">
        <v>4296</v>
      </c>
      <c r="O1121" s="285">
        <f>IF(Table1[[#This Row],[Phân loại]]="Tồn đầu kỳ",Table1[[#This Row],[Tổng giá trị]],0)</f>
        <v>0</v>
      </c>
      <c r="P1121" s="278">
        <f>IF(Table1[[#This Row],[Số còn phải thu ĐK]]&lt;&gt;0,0,IF(Table1[[#This Row],[Phân loại]]="Bán hàng",Table1[[#This Row],[Tổng giá trị]],-Table1[[#This Row],[Tổng giá trị]]))</f>
        <v>1455660</v>
      </c>
      <c r="Q1121" s="278">
        <f t="shared" si="281"/>
        <v>1455660</v>
      </c>
      <c r="R1121" s="278">
        <f>Table1[[#This Row],[Số còn phải thu ĐK]]+Table1[[#This Row],[Giá Trị HD sau CK]]-Table1[[#This Row],[Số tiền đã thu]]</f>
        <v>0</v>
      </c>
      <c r="S1121" s="280">
        <f t="shared" si="279"/>
        <v>45870</v>
      </c>
      <c r="T1121" s="279"/>
      <c r="U1121" s="280">
        <f t="shared" si="280"/>
        <v>45870</v>
      </c>
      <c r="V1121" s="287">
        <f ca="1">IF(Table1[[#This Row],[Hạn thanh toán]]="","",IF((U1121-NOW())&lt;0,0,(U1121-NOW())))</f>
        <v>0</v>
      </c>
      <c r="W1121" s="285"/>
      <c r="X1121" s="281" t="str">
        <f t="shared" ca="1" si="282"/>
        <v/>
      </c>
      <c r="Y1121" s="281" t="str">
        <f t="shared" si="283"/>
        <v>Đã thanh toán</v>
      </c>
      <c r="Z1121" s="274">
        <f t="shared" si="271"/>
        <v>45870</v>
      </c>
      <c r="AA1121" s="274">
        <f>Table1[[#This Row],[Ngày Thanh toán]]</f>
        <v>45926</v>
      </c>
      <c r="AD1121" s="276" t="str">
        <f>IF(Table1[[#This Row],[Mã khách hàng]]="","",VLOOKUP($A1121,Ma_KH!$A:$Q,Ma_KH!O$1,0))</f>
        <v>GTGT</v>
      </c>
      <c r="AE1121" s="276" t="str">
        <f>IF(Table1[[#This Row],[Mã khách hàng]]="","",VLOOKUP($A1121,Ma_KH!$A:$Q,Ma_KH!P$1,0))</f>
        <v>CÔNG TY TNHH GTGL VIỆT NAM</v>
      </c>
      <c r="AF1121" s="276" t="str">
        <f>VLOOKUP(A1121,Ma_KH!A:Q,Ma_KH!J$1,0)</f>
        <v>Đỗ Minh Quang</v>
      </c>
      <c r="AG1121" s="276" t="str">
        <f>VLOOKUP(Table1[[#This Row],[Mã khách hàng]],Ma_KH!A:L,12,0)</f>
        <v>Hà Nội</v>
      </c>
      <c r="AJ1121" s="280"/>
    </row>
    <row r="1122" spans="1:36">
      <c r="A1122" s="34" t="s">
        <v>114</v>
      </c>
      <c r="B1122" s="34" t="s">
        <v>1697</v>
      </c>
      <c r="C1122" s="470">
        <v>45875</v>
      </c>
      <c r="D1122" s="34" t="s">
        <v>1735</v>
      </c>
      <c r="E1122" s="382">
        <v>45875</v>
      </c>
      <c r="F1122" s="301" t="s">
        <v>1736</v>
      </c>
      <c r="G1122" s="33" t="s">
        <v>1700</v>
      </c>
      <c r="H1122" s="285">
        <v>1238020</v>
      </c>
      <c r="I1122" s="285">
        <v>0</v>
      </c>
      <c r="J1122" s="285">
        <f>(Table1[[#This Row],[Tiền hàng]]-Table1[[#This Row],[Tiền chiết khấu]])*8%</f>
        <v>99041.600000000006</v>
      </c>
      <c r="K1122" s="285">
        <v>1337062</v>
      </c>
      <c r="L1122" s="279" t="s">
        <v>24</v>
      </c>
      <c r="M1122" s="438">
        <v>45926</v>
      </c>
      <c r="N1122" s="196" t="s">
        <v>4296</v>
      </c>
      <c r="O1122" s="285">
        <f>IF(Table1[[#This Row],[Phân loại]]="Tồn đầu kỳ",Table1[[#This Row],[Tổng giá trị]],0)</f>
        <v>0</v>
      </c>
      <c r="P1122" s="278">
        <f>IF(Table1[[#This Row],[Số còn phải thu ĐK]]&lt;&gt;0,0,IF(Table1[[#This Row],[Phân loại]]="Bán hàng",Table1[[#This Row],[Tổng giá trị]],-Table1[[#This Row],[Tổng giá trị]]))</f>
        <v>1337062</v>
      </c>
      <c r="Q1122" s="278">
        <f t="shared" si="281"/>
        <v>1337062</v>
      </c>
      <c r="R1122" s="278">
        <f>Table1[[#This Row],[Số còn phải thu ĐK]]+Table1[[#This Row],[Giá Trị HD sau CK]]-Table1[[#This Row],[Số tiền đã thu]]</f>
        <v>0</v>
      </c>
      <c r="S1122" s="280">
        <f t="shared" si="279"/>
        <v>45875</v>
      </c>
      <c r="T1122" s="279"/>
      <c r="U1122" s="280">
        <f t="shared" si="280"/>
        <v>45875</v>
      </c>
      <c r="V1122" s="287">
        <f ca="1">IF(Table1[[#This Row],[Hạn thanh toán]]="","",IF((U1122-NOW())&lt;0,0,(U1122-NOW())))</f>
        <v>0</v>
      </c>
      <c r="W1122" s="285"/>
      <c r="X1122" s="281" t="str">
        <f t="shared" ca="1" si="282"/>
        <v/>
      </c>
      <c r="Y1122" s="281" t="str">
        <f t="shared" si="283"/>
        <v>Đã thanh toán</v>
      </c>
      <c r="Z1122" s="274">
        <f t="shared" si="271"/>
        <v>45875</v>
      </c>
      <c r="AA1122" s="274">
        <f>Table1[[#This Row],[Ngày Thanh toán]]</f>
        <v>45926</v>
      </c>
      <c r="AD1122" s="276" t="str">
        <f>IF(Table1[[#This Row],[Mã khách hàng]]="","",VLOOKUP($A1122,Ma_KH!$A:$Q,Ma_KH!O$1,0))</f>
        <v>GTGT</v>
      </c>
      <c r="AE1122" s="276" t="str">
        <f>IF(Table1[[#This Row],[Mã khách hàng]]="","",VLOOKUP($A1122,Ma_KH!$A:$Q,Ma_KH!P$1,0))</f>
        <v>CÔNG TY TNHH GTGL VIỆT NAM</v>
      </c>
      <c r="AF1122" s="276" t="str">
        <f>VLOOKUP(A1122,Ma_KH!A:Q,Ma_KH!J$1,0)</f>
        <v>Đỗ Minh Quang</v>
      </c>
      <c r="AG1122" s="276" t="str">
        <f>VLOOKUP(Table1[[#This Row],[Mã khách hàng]],Ma_KH!A:L,12,0)</f>
        <v>Hà Nội</v>
      </c>
      <c r="AJ1122" s="280"/>
    </row>
    <row r="1123" spans="1:36">
      <c r="A1123" s="34" t="s">
        <v>114</v>
      </c>
      <c r="B1123" s="34" t="s">
        <v>1697</v>
      </c>
      <c r="C1123" s="470">
        <v>45889</v>
      </c>
      <c r="D1123" s="34" t="s">
        <v>1737</v>
      </c>
      <c r="E1123" s="382">
        <v>45889</v>
      </c>
      <c r="F1123" s="301" t="s">
        <v>1738</v>
      </c>
      <c r="G1123" s="33" t="s">
        <v>1700</v>
      </c>
      <c r="H1123" s="285">
        <v>356400</v>
      </c>
      <c r="I1123" s="285">
        <v>0</v>
      </c>
      <c r="J1123" s="285">
        <f>(Table1[[#This Row],[Tiền hàng]]-Table1[[#This Row],[Tiền chiết khấu]])*8%</f>
        <v>28512</v>
      </c>
      <c r="K1123" s="285">
        <v>384912</v>
      </c>
      <c r="L1123" s="279" t="s">
        <v>24</v>
      </c>
      <c r="M1123" s="438">
        <v>45926</v>
      </c>
      <c r="N1123" s="196" t="s">
        <v>4296</v>
      </c>
      <c r="O1123" s="285">
        <f>IF(Table1[[#This Row],[Phân loại]]="Tồn đầu kỳ",Table1[[#This Row],[Tổng giá trị]],0)</f>
        <v>0</v>
      </c>
      <c r="P1123" s="278">
        <f>IF(Table1[[#This Row],[Số còn phải thu ĐK]]&lt;&gt;0,0,IF(Table1[[#This Row],[Phân loại]]="Bán hàng",Table1[[#This Row],[Tổng giá trị]],-Table1[[#This Row],[Tổng giá trị]]))</f>
        <v>384912</v>
      </c>
      <c r="Q1123" s="278">
        <f t="shared" si="281"/>
        <v>384912</v>
      </c>
      <c r="R1123" s="278">
        <f>Table1[[#This Row],[Số còn phải thu ĐK]]+Table1[[#This Row],[Giá Trị HD sau CK]]-Table1[[#This Row],[Số tiền đã thu]]</f>
        <v>0</v>
      </c>
      <c r="S1123" s="280">
        <f t="shared" si="279"/>
        <v>45889</v>
      </c>
      <c r="T1123" s="279"/>
      <c r="U1123" s="280">
        <f t="shared" si="280"/>
        <v>45889</v>
      </c>
      <c r="V1123" s="287">
        <f ca="1">IF(Table1[[#This Row],[Hạn thanh toán]]="","",IF((U1123-NOW())&lt;0,0,(U1123-NOW())))</f>
        <v>0</v>
      </c>
      <c r="W1123" s="285"/>
      <c r="X1123" s="281" t="str">
        <f t="shared" ca="1" si="282"/>
        <v/>
      </c>
      <c r="Y1123" s="281" t="str">
        <f t="shared" si="283"/>
        <v>Đã thanh toán</v>
      </c>
      <c r="Z1123" s="274">
        <f t="shared" si="271"/>
        <v>45889</v>
      </c>
      <c r="AA1123" s="274">
        <f>Table1[[#This Row],[Ngày Thanh toán]]</f>
        <v>45926</v>
      </c>
      <c r="AD1123" s="276" t="str">
        <f>IF(Table1[[#This Row],[Mã khách hàng]]="","",VLOOKUP($A1123,Ma_KH!$A:$Q,Ma_KH!O$1,0))</f>
        <v>GTGT</v>
      </c>
      <c r="AE1123" s="276" t="str">
        <f>IF(Table1[[#This Row],[Mã khách hàng]]="","",VLOOKUP($A1123,Ma_KH!$A:$Q,Ma_KH!P$1,0))</f>
        <v>CÔNG TY TNHH GTGL VIỆT NAM</v>
      </c>
      <c r="AF1123" s="276" t="str">
        <f>VLOOKUP(A1123,Ma_KH!A:Q,Ma_KH!J$1,0)</f>
        <v>Đỗ Minh Quang</v>
      </c>
      <c r="AG1123" s="276" t="str">
        <f>VLOOKUP(Table1[[#This Row],[Mã khách hàng]],Ma_KH!A:L,12,0)</f>
        <v>Hà Nội</v>
      </c>
      <c r="AJ1123" s="280"/>
    </row>
    <row r="1124" spans="1:36">
      <c r="A1124" s="34" t="s">
        <v>114</v>
      </c>
      <c r="B1124" s="34" t="s">
        <v>1697</v>
      </c>
      <c r="C1124" s="470">
        <v>45896</v>
      </c>
      <c r="D1124" s="34" t="s">
        <v>1739</v>
      </c>
      <c r="E1124" s="382">
        <v>45896</v>
      </c>
      <c r="F1124" s="301" t="s">
        <v>1740</v>
      </c>
      <c r="G1124" s="33" t="s">
        <v>1700</v>
      </c>
      <c r="H1124" s="285">
        <v>889480</v>
      </c>
      <c r="I1124" s="285">
        <v>0</v>
      </c>
      <c r="J1124" s="285">
        <f>(Table1[[#This Row],[Tiền hàng]]-Table1[[#This Row],[Tiền chiết khấu]])*8%</f>
        <v>71158.400000000009</v>
      </c>
      <c r="K1124" s="285">
        <v>960638</v>
      </c>
      <c r="L1124" s="279" t="s">
        <v>24</v>
      </c>
      <c r="M1124" s="438">
        <v>45926</v>
      </c>
      <c r="N1124" s="196" t="s">
        <v>4296</v>
      </c>
      <c r="O1124" s="285">
        <f>IF(Table1[[#This Row],[Phân loại]]="Tồn đầu kỳ",Table1[[#This Row],[Tổng giá trị]],0)</f>
        <v>0</v>
      </c>
      <c r="P1124" s="278">
        <f>IF(Table1[[#This Row],[Số còn phải thu ĐK]]&lt;&gt;0,0,IF(Table1[[#This Row],[Phân loại]]="Bán hàng",Table1[[#This Row],[Tổng giá trị]],-Table1[[#This Row],[Tổng giá trị]]))</f>
        <v>960638</v>
      </c>
      <c r="Q1124" s="278">
        <f t="shared" si="281"/>
        <v>960638</v>
      </c>
      <c r="R1124" s="278">
        <f>Table1[[#This Row],[Số còn phải thu ĐK]]+Table1[[#This Row],[Giá Trị HD sau CK]]-Table1[[#This Row],[Số tiền đã thu]]</f>
        <v>0</v>
      </c>
      <c r="S1124" s="280">
        <f t="shared" si="279"/>
        <v>45896</v>
      </c>
      <c r="T1124" s="279"/>
      <c r="U1124" s="280">
        <f t="shared" si="280"/>
        <v>45896</v>
      </c>
      <c r="V1124" s="287">
        <f ca="1">IF(Table1[[#This Row],[Hạn thanh toán]]="","",IF((U1124-NOW())&lt;0,0,(U1124-NOW())))</f>
        <v>0</v>
      </c>
      <c r="W1124" s="285"/>
      <c r="X1124" s="281" t="str">
        <f t="shared" ca="1" si="282"/>
        <v/>
      </c>
      <c r="Y1124" s="281" t="str">
        <f t="shared" si="283"/>
        <v>Đã thanh toán</v>
      </c>
      <c r="Z1124" s="274">
        <f t="shared" si="271"/>
        <v>45896</v>
      </c>
      <c r="AA1124" s="274">
        <f>Table1[[#This Row],[Ngày Thanh toán]]</f>
        <v>45926</v>
      </c>
      <c r="AD1124" s="276" t="str">
        <f>IF(Table1[[#This Row],[Mã khách hàng]]="","",VLOOKUP($A1124,Ma_KH!$A:$Q,Ma_KH!O$1,0))</f>
        <v>GTGT</v>
      </c>
      <c r="AE1124" s="276" t="str">
        <f>IF(Table1[[#This Row],[Mã khách hàng]]="","",VLOOKUP($A1124,Ma_KH!$A:$Q,Ma_KH!P$1,0))</f>
        <v>CÔNG TY TNHH GTGL VIỆT NAM</v>
      </c>
      <c r="AF1124" s="276" t="str">
        <f>VLOOKUP(A1124,Ma_KH!A:Q,Ma_KH!J$1,0)</f>
        <v>Đỗ Minh Quang</v>
      </c>
      <c r="AG1124" s="276" t="str">
        <f>VLOOKUP(Table1[[#This Row],[Mã khách hàng]],Ma_KH!A:L,12,0)</f>
        <v>Hà Nội</v>
      </c>
      <c r="AJ1124" s="280"/>
    </row>
    <row r="1125" spans="1:36">
      <c r="A1125" s="34" t="s">
        <v>114</v>
      </c>
      <c r="B1125" s="34" t="s">
        <v>1697</v>
      </c>
      <c r="C1125" s="470">
        <v>45909</v>
      </c>
      <c r="D1125" s="34" t="s">
        <v>1741</v>
      </c>
      <c r="E1125" s="382">
        <v>45909</v>
      </c>
      <c r="F1125" s="301" t="s">
        <v>1742</v>
      </c>
      <c r="G1125" s="33" t="s">
        <v>1700</v>
      </c>
      <c r="H1125" s="285">
        <v>1815220</v>
      </c>
      <c r="I1125" s="285">
        <v>0</v>
      </c>
      <c r="J1125" s="285">
        <f>(Table1[[#This Row],[Tiền hàng]]-Table1[[#This Row],[Tiền chiết khấu]])*8%</f>
        <v>145217.60000000001</v>
      </c>
      <c r="K1125" s="285">
        <v>1960438</v>
      </c>
      <c r="L1125" s="279" t="s">
        <v>24</v>
      </c>
      <c r="M1125" s="277">
        <v>46016</v>
      </c>
      <c r="O1125" s="285">
        <f>IF(Table1[[#This Row],[Phân loại]]="Tồn đầu kỳ",Table1[[#This Row],[Tổng giá trị]],0)</f>
        <v>0</v>
      </c>
      <c r="P1125" s="278">
        <f>IF(Table1[[#This Row],[Số còn phải thu ĐK]]&lt;&gt;0,0,IF(Table1[[#This Row],[Phân loại]]="Bán hàng",Table1[[#This Row],[Tổng giá trị]],-Table1[[#This Row],[Tổng giá trị]]))</f>
        <v>1960438</v>
      </c>
      <c r="Q1125" s="284">
        <f t="shared" si="281"/>
        <v>1960438</v>
      </c>
      <c r="R1125" s="278">
        <f>Table1[[#This Row],[Số còn phải thu ĐK]]+Table1[[#This Row],[Giá Trị HD sau CK]]-Table1[[#This Row],[Số tiền đã thu]]</f>
        <v>0</v>
      </c>
      <c r="S1125" s="280">
        <f t="shared" si="279"/>
        <v>45909</v>
      </c>
      <c r="T1125" s="279"/>
      <c r="U1125" s="280">
        <f t="shared" si="280"/>
        <v>45909</v>
      </c>
      <c r="V1125" s="287">
        <f ca="1">IF(Table1[[#This Row],[Hạn thanh toán]]="","",IF((U1125-NOW())&lt;0,0,(U1125-NOW())))</f>
        <v>0</v>
      </c>
      <c r="W1125" s="285"/>
      <c r="X1125" s="281" t="str">
        <f t="shared" ca="1" si="282"/>
        <v/>
      </c>
      <c r="Y1125" s="281" t="str">
        <f t="shared" si="283"/>
        <v>Đã thanh toán</v>
      </c>
      <c r="Z1125" s="274">
        <f t="shared" si="271"/>
        <v>45909</v>
      </c>
      <c r="AA1125" s="274">
        <f>Table1[[#This Row],[Ngày Thanh toán]]</f>
        <v>46016</v>
      </c>
      <c r="AB1125" s="276" t="s">
        <v>21594</v>
      </c>
      <c r="AD1125" s="276" t="str">
        <f>IF(Table1[[#This Row],[Mã khách hàng]]="","",VLOOKUP($A1125,Ma_KH!$A:$Q,Ma_KH!O$1,0))</f>
        <v>GTGT</v>
      </c>
      <c r="AE1125" s="276" t="str">
        <f>IF(Table1[[#This Row],[Mã khách hàng]]="","",VLOOKUP($A1125,Ma_KH!$A:$Q,Ma_KH!P$1,0))</f>
        <v>CÔNG TY TNHH GTGL VIỆT NAM</v>
      </c>
      <c r="AF1125" s="276" t="str">
        <f>VLOOKUP(A1125,Ma_KH!A:Q,Ma_KH!J$1,0)</f>
        <v>Đỗ Minh Quang</v>
      </c>
      <c r="AG1125" s="276" t="str">
        <f>VLOOKUP(Table1[[#This Row],[Mã khách hàng]],Ma_KH!A:L,12,0)</f>
        <v>Hà Nội</v>
      </c>
      <c r="AJ1125" s="280"/>
    </row>
    <row r="1126" spans="1:36">
      <c r="A1126" s="34" t="s">
        <v>114</v>
      </c>
      <c r="B1126" s="34" t="s">
        <v>1697</v>
      </c>
      <c r="C1126" s="470">
        <v>45916</v>
      </c>
      <c r="D1126" s="34" t="s">
        <v>1743</v>
      </c>
      <c r="E1126" s="382">
        <v>45916</v>
      </c>
      <c r="F1126" s="301" t="s">
        <v>1744</v>
      </c>
      <c r="G1126" s="33" t="s">
        <v>1700</v>
      </c>
      <c r="H1126" s="285">
        <v>704940</v>
      </c>
      <c r="I1126" s="285">
        <v>0</v>
      </c>
      <c r="J1126" s="285">
        <f>(Table1[[#This Row],[Tiền hàng]]-Table1[[#This Row],[Tiền chiết khấu]])*8%</f>
        <v>56395.200000000004</v>
      </c>
      <c r="K1126" s="285">
        <v>761335</v>
      </c>
      <c r="L1126" s="279" t="s">
        <v>24</v>
      </c>
      <c r="M1126" s="277">
        <v>46016</v>
      </c>
      <c r="O1126" s="285">
        <f>IF(Table1[[#This Row],[Phân loại]]="Tồn đầu kỳ",Table1[[#This Row],[Tổng giá trị]],0)</f>
        <v>0</v>
      </c>
      <c r="P1126" s="278">
        <f>IF(Table1[[#This Row],[Số còn phải thu ĐK]]&lt;&gt;0,0,IF(Table1[[#This Row],[Phân loại]]="Bán hàng",Table1[[#This Row],[Tổng giá trị]],-Table1[[#This Row],[Tổng giá trị]]))</f>
        <v>761335</v>
      </c>
      <c r="Q1126" s="284">
        <f t="shared" si="281"/>
        <v>761335</v>
      </c>
      <c r="R1126" s="278">
        <f>Table1[[#This Row],[Số còn phải thu ĐK]]+Table1[[#This Row],[Giá Trị HD sau CK]]-Table1[[#This Row],[Số tiền đã thu]]</f>
        <v>0</v>
      </c>
      <c r="S1126" s="280">
        <f t="shared" si="279"/>
        <v>45916</v>
      </c>
      <c r="T1126" s="279"/>
      <c r="U1126" s="280">
        <f t="shared" si="280"/>
        <v>45916</v>
      </c>
      <c r="V1126" s="287">
        <f ca="1">IF(Table1[[#This Row],[Hạn thanh toán]]="","",IF((U1126-NOW())&lt;0,0,(U1126-NOW())))</f>
        <v>0</v>
      </c>
      <c r="W1126" s="285"/>
      <c r="X1126" s="281" t="str">
        <f t="shared" ca="1" si="282"/>
        <v/>
      </c>
      <c r="Y1126" s="281" t="str">
        <f t="shared" si="283"/>
        <v>Đã thanh toán</v>
      </c>
      <c r="Z1126" s="274">
        <f t="shared" si="271"/>
        <v>45916</v>
      </c>
      <c r="AA1126" s="274">
        <f>Table1[[#This Row],[Ngày Thanh toán]]</f>
        <v>46016</v>
      </c>
      <c r="AB1126" s="276" t="s">
        <v>21594</v>
      </c>
      <c r="AD1126" s="276" t="str">
        <f>IF(Table1[[#This Row],[Mã khách hàng]]="","",VLOOKUP($A1126,Ma_KH!$A:$Q,Ma_KH!O$1,0))</f>
        <v>GTGT</v>
      </c>
      <c r="AE1126" s="276" t="str">
        <f>IF(Table1[[#This Row],[Mã khách hàng]]="","",VLOOKUP($A1126,Ma_KH!$A:$Q,Ma_KH!P$1,0))</f>
        <v>CÔNG TY TNHH GTGL VIỆT NAM</v>
      </c>
      <c r="AF1126" s="276" t="str">
        <f>VLOOKUP(A1126,Ma_KH!A:Q,Ma_KH!J$1,0)</f>
        <v>Đỗ Minh Quang</v>
      </c>
      <c r="AG1126" s="276" t="str">
        <f>VLOOKUP(Table1[[#This Row],[Mã khách hàng]],Ma_KH!A:L,12,0)</f>
        <v>Hà Nội</v>
      </c>
      <c r="AJ1126" s="280"/>
    </row>
    <row r="1127" spans="1:36">
      <c r="A1127" s="34" t="s">
        <v>114</v>
      </c>
      <c r="B1127" s="34" t="s">
        <v>1697</v>
      </c>
      <c r="C1127" s="470">
        <v>45924</v>
      </c>
      <c r="D1127" s="34" t="s">
        <v>1745</v>
      </c>
      <c r="E1127" s="382">
        <v>45924</v>
      </c>
      <c r="F1127" s="301" t="s">
        <v>1746</v>
      </c>
      <c r="G1127" s="33" t="s">
        <v>1700</v>
      </c>
      <c r="H1127" s="285">
        <v>1013044</v>
      </c>
      <c r="I1127" s="285">
        <v>0</v>
      </c>
      <c r="J1127" s="285">
        <f>(Table1[[#This Row],[Tiền hàng]]-Table1[[#This Row],[Tiền chiết khấu]])*8%</f>
        <v>81043.520000000004</v>
      </c>
      <c r="K1127" s="285">
        <v>1094088</v>
      </c>
      <c r="L1127" s="279" t="s">
        <v>24</v>
      </c>
      <c r="M1127" s="277">
        <v>46016</v>
      </c>
      <c r="O1127" s="285">
        <f>IF(Table1[[#This Row],[Phân loại]]="Tồn đầu kỳ",Table1[[#This Row],[Tổng giá trị]],0)</f>
        <v>0</v>
      </c>
      <c r="P1127" s="278">
        <f>IF(Table1[[#This Row],[Số còn phải thu ĐK]]&lt;&gt;0,0,IF(Table1[[#This Row],[Phân loại]]="Bán hàng",Table1[[#This Row],[Tổng giá trị]],-Table1[[#This Row],[Tổng giá trị]]))</f>
        <v>1094088</v>
      </c>
      <c r="Q1127" s="284">
        <f t="shared" si="281"/>
        <v>1094088</v>
      </c>
      <c r="R1127" s="278">
        <f>Table1[[#This Row],[Số còn phải thu ĐK]]+Table1[[#This Row],[Giá Trị HD sau CK]]-Table1[[#This Row],[Số tiền đã thu]]</f>
        <v>0</v>
      </c>
      <c r="S1127" s="280">
        <f t="shared" si="279"/>
        <v>45924</v>
      </c>
      <c r="T1127" s="279"/>
      <c r="U1127" s="280">
        <f t="shared" si="280"/>
        <v>45924</v>
      </c>
      <c r="V1127" s="287">
        <f ca="1">IF(Table1[[#This Row],[Hạn thanh toán]]="","",IF((U1127-NOW())&lt;0,0,(U1127-NOW())))</f>
        <v>0</v>
      </c>
      <c r="W1127" s="285"/>
      <c r="X1127" s="281" t="str">
        <f t="shared" ca="1" si="282"/>
        <v/>
      </c>
      <c r="Y1127" s="281" t="str">
        <f t="shared" si="283"/>
        <v>Đã thanh toán</v>
      </c>
      <c r="Z1127" s="274">
        <f t="shared" si="271"/>
        <v>45924</v>
      </c>
      <c r="AA1127" s="274">
        <f>Table1[[#This Row],[Ngày Thanh toán]]</f>
        <v>46016</v>
      </c>
      <c r="AB1127" s="276" t="s">
        <v>21594</v>
      </c>
      <c r="AD1127" s="276" t="str">
        <f>IF(Table1[[#This Row],[Mã khách hàng]]="","",VLOOKUP($A1127,Ma_KH!$A:$Q,Ma_KH!O$1,0))</f>
        <v>GTGT</v>
      </c>
      <c r="AE1127" s="276" t="str">
        <f>IF(Table1[[#This Row],[Mã khách hàng]]="","",VLOOKUP($A1127,Ma_KH!$A:$Q,Ma_KH!P$1,0))</f>
        <v>CÔNG TY TNHH GTGL VIỆT NAM</v>
      </c>
      <c r="AF1127" s="276" t="str">
        <f>VLOOKUP(A1127,Ma_KH!A:Q,Ma_KH!J$1,0)</f>
        <v>Đỗ Minh Quang</v>
      </c>
      <c r="AG1127" s="276" t="str">
        <f>VLOOKUP(Table1[[#This Row],[Mã khách hàng]],Ma_KH!A:L,12,0)</f>
        <v>Hà Nội</v>
      </c>
      <c r="AJ1127" s="280"/>
    </row>
    <row r="1128" spans="1:36">
      <c r="A1128" s="34" t="s">
        <v>114</v>
      </c>
      <c r="B1128" s="34" t="s">
        <v>1697</v>
      </c>
      <c r="C1128" s="470">
        <v>45931</v>
      </c>
      <c r="D1128" s="34" t="s">
        <v>1747</v>
      </c>
      <c r="E1128" s="382">
        <v>45931</v>
      </c>
      <c r="F1128" s="301" t="s">
        <v>1748</v>
      </c>
      <c r="G1128" s="33" t="s">
        <v>1700</v>
      </c>
      <c r="H1128" s="285">
        <v>1070265</v>
      </c>
      <c r="I1128" s="285">
        <v>0</v>
      </c>
      <c r="J1128" s="285">
        <f>(Table1[[#This Row],[Tiền hàng]]-Table1[[#This Row],[Tiền chiết khấu]])*8%</f>
        <v>85621.2</v>
      </c>
      <c r="K1128" s="285">
        <v>1155886</v>
      </c>
      <c r="L1128" s="279" t="s">
        <v>24</v>
      </c>
      <c r="M1128" s="277">
        <v>46016</v>
      </c>
      <c r="O1128" s="285">
        <f>IF(Table1[[#This Row],[Phân loại]]="Tồn đầu kỳ",Table1[[#This Row],[Tổng giá trị]],0)</f>
        <v>0</v>
      </c>
      <c r="P1128" s="278">
        <f>IF(Table1[[#This Row],[Số còn phải thu ĐK]]&lt;&gt;0,0,IF(Table1[[#This Row],[Phân loại]]="Bán hàng",Table1[[#This Row],[Tổng giá trị]],-Table1[[#This Row],[Tổng giá trị]]))</f>
        <v>1155886</v>
      </c>
      <c r="Q1128" s="284">
        <f t="shared" si="281"/>
        <v>1155886</v>
      </c>
      <c r="R1128" s="278">
        <f>Table1[[#This Row],[Số còn phải thu ĐK]]+Table1[[#This Row],[Giá Trị HD sau CK]]-Table1[[#This Row],[Số tiền đã thu]]</f>
        <v>0</v>
      </c>
      <c r="S1128" s="280">
        <f t="shared" si="279"/>
        <v>45931</v>
      </c>
      <c r="T1128" s="279"/>
      <c r="U1128" s="280">
        <f t="shared" si="280"/>
        <v>45931</v>
      </c>
      <c r="V1128" s="287">
        <f ca="1">IF(Table1[[#This Row],[Hạn thanh toán]]="","",IF((U1128-NOW())&lt;0,0,(U1128-NOW())))</f>
        <v>0</v>
      </c>
      <c r="W1128" s="285"/>
      <c r="X1128" s="281" t="str">
        <f t="shared" ca="1" si="282"/>
        <v/>
      </c>
      <c r="Y1128" s="281" t="str">
        <f t="shared" si="283"/>
        <v>Đã thanh toán</v>
      </c>
      <c r="Z1128" s="274">
        <f t="shared" si="271"/>
        <v>45931</v>
      </c>
      <c r="AA1128" s="274">
        <f>Table1[[#This Row],[Ngày Thanh toán]]</f>
        <v>46016</v>
      </c>
      <c r="AB1128" s="276" t="s">
        <v>21594</v>
      </c>
      <c r="AD1128" s="276" t="str">
        <f>IF(Table1[[#This Row],[Mã khách hàng]]="","",VLOOKUP($A1128,Ma_KH!$A:$Q,Ma_KH!O$1,0))</f>
        <v>GTGT</v>
      </c>
      <c r="AE1128" s="276" t="str">
        <f>IF(Table1[[#This Row],[Mã khách hàng]]="","",VLOOKUP($A1128,Ma_KH!$A:$Q,Ma_KH!P$1,0))</f>
        <v>CÔNG TY TNHH GTGL VIỆT NAM</v>
      </c>
      <c r="AF1128" s="276" t="str">
        <f>VLOOKUP(A1128,Ma_KH!A:Q,Ma_KH!J$1,0)</f>
        <v>Đỗ Minh Quang</v>
      </c>
      <c r="AG1128" s="276" t="str">
        <f>VLOOKUP(Table1[[#This Row],[Mã khách hàng]],Ma_KH!A:L,12,0)</f>
        <v>Hà Nội</v>
      </c>
      <c r="AJ1128" s="280"/>
    </row>
    <row r="1129" spans="1:36">
      <c r="A1129" s="34" t="s">
        <v>114</v>
      </c>
      <c r="B1129" s="34" t="s">
        <v>1697</v>
      </c>
      <c r="C1129" s="470">
        <v>45660</v>
      </c>
      <c r="D1129" s="34" t="s">
        <v>1749</v>
      </c>
      <c r="E1129" s="382">
        <v>45660</v>
      </c>
      <c r="F1129" s="301"/>
      <c r="G1129" s="33" t="s">
        <v>1750</v>
      </c>
      <c r="H1129" s="285"/>
      <c r="I1129" s="285">
        <v>0</v>
      </c>
      <c r="J1129" s="285">
        <f>(Table1[[#This Row],[Tiền hàng]]-Table1[[#This Row],[Tiền chiết khấu]])*8%</f>
        <v>0</v>
      </c>
      <c r="K1129" s="285">
        <v>842149</v>
      </c>
      <c r="L1129" s="279" t="s">
        <v>17</v>
      </c>
      <c r="M1129" s="438">
        <v>45736</v>
      </c>
      <c r="N1129" s="196" t="s">
        <v>4284</v>
      </c>
      <c r="O1129" s="285">
        <f>IF(Table1[[#This Row],[Phân loại]]="Tồn đầu kỳ",Table1[[#This Row],[Tổng giá trị]],0)</f>
        <v>0</v>
      </c>
      <c r="P1129" s="278">
        <f>IF(Table1[[#This Row],[Số còn phải thu ĐK]]&lt;&gt;0,0,IF(Table1[[#This Row],[Phân loại]]="Bán hàng",Table1[[#This Row],[Tổng giá trị]],-Table1[[#This Row],[Tổng giá trị]]))</f>
        <v>-842149</v>
      </c>
      <c r="Q1129" s="278">
        <f t="shared" si="281"/>
        <v>-842149</v>
      </c>
      <c r="R1129" s="278">
        <f>Table1[[#This Row],[Số còn phải thu ĐK]]+Table1[[#This Row],[Giá Trị HD sau CK]]-Table1[[#This Row],[Số tiền đã thu]]</f>
        <v>0</v>
      </c>
      <c r="S1129" s="280">
        <f t="shared" si="279"/>
        <v>45660</v>
      </c>
      <c r="T1129" s="279"/>
      <c r="U1129" s="280">
        <f t="shared" si="280"/>
        <v>45660</v>
      </c>
      <c r="V1129" s="287">
        <f ca="1">IF(Table1[[#This Row],[Hạn thanh toán]]="","",IF((U1129-NOW())&lt;0,0,(U1129-NOW())))</f>
        <v>0</v>
      </c>
      <c r="W1129" s="285"/>
      <c r="X1129" s="281" t="str">
        <f t="shared" ca="1" si="282"/>
        <v/>
      </c>
      <c r="Y1129" s="281" t="str">
        <f t="shared" si="283"/>
        <v>Đã thanh toán</v>
      </c>
      <c r="Z1129" s="274">
        <f t="shared" si="271"/>
        <v>45660</v>
      </c>
      <c r="AA1129" s="274">
        <f>Table1[[#This Row],[Ngày Thanh toán]]</f>
        <v>45736</v>
      </c>
      <c r="AD1129" s="276" t="str">
        <f>IF(Table1[[#This Row],[Mã khách hàng]]="","",VLOOKUP($A1129,Ma_KH!$A:$Q,Ma_KH!O$1,0))</f>
        <v>GTGT</v>
      </c>
      <c r="AE1129" s="276" t="str">
        <f>IF(Table1[[#This Row],[Mã khách hàng]]="","",VLOOKUP($A1129,Ma_KH!$A:$Q,Ma_KH!P$1,0))</f>
        <v>CÔNG TY TNHH GTGL VIỆT NAM</v>
      </c>
      <c r="AF1129" s="276" t="str">
        <f>VLOOKUP(A1129,Ma_KH!A:Q,Ma_KH!J$1,0)</f>
        <v>Đỗ Minh Quang</v>
      </c>
      <c r="AG1129" s="276" t="str">
        <f>VLOOKUP(Table1[[#This Row],[Mã khách hàng]],Ma_KH!A:L,12,0)</f>
        <v>Hà Nội</v>
      </c>
      <c r="AJ1129" s="280"/>
    </row>
    <row r="1130" spans="1:36">
      <c r="A1130" s="34" t="s">
        <v>114</v>
      </c>
      <c r="B1130" s="34" t="s">
        <v>1697</v>
      </c>
      <c r="C1130" s="470">
        <v>45662</v>
      </c>
      <c r="D1130" s="34" t="s">
        <v>1751</v>
      </c>
      <c r="E1130" s="382">
        <v>45662</v>
      </c>
      <c r="F1130" s="301"/>
      <c r="G1130" s="33" t="s">
        <v>1752</v>
      </c>
      <c r="H1130" s="285"/>
      <c r="I1130" s="285">
        <v>0</v>
      </c>
      <c r="J1130" s="285">
        <f>(Table1[[#This Row],[Tiền hàng]]-Table1[[#This Row],[Tiền chiết khấu]])*8%</f>
        <v>0</v>
      </c>
      <c r="K1130" s="285">
        <v>104060</v>
      </c>
      <c r="L1130" s="279" t="s">
        <v>17</v>
      </c>
      <c r="M1130" s="438">
        <v>45736</v>
      </c>
      <c r="N1130" s="196" t="s">
        <v>4284</v>
      </c>
      <c r="O1130" s="285">
        <f>IF(Table1[[#This Row],[Phân loại]]="Tồn đầu kỳ",Table1[[#This Row],[Tổng giá trị]],0)</f>
        <v>0</v>
      </c>
      <c r="P1130" s="278">
        <f>IF(Table1[[#This Row],[Số còn phải thu ĐK]]&lt;&gt;0,0,IF(Table1[[#This Row],[Phân loại]]="Bán hàng",Table1[[#This Row],[Tổng giá trị]],-Table1[[#This Row],[Tổng giá trị]]))</f>
        <v>-104060</v>
      </c>
      <c r="Q1130" s="278">
        <f t="shared" si="281"/>
        <v>-104060</v>
      </c>
      <c r="R1130" s="278">
        <f>Table1[[#This Row],[Số còn phải thu ĐK]]+Table1[[#This Row],[Giá Trị HD sau CK]]-Table1[[#This Row],[Số tiền đã thu]]</f>
        <v>0</v>
      </c>
      <c r="S1130" s="280">
        <f t="shared" si="279"/>
        <v>45662</v>
      </c>
      <c r="T1130" s="279"/>
      <c r="U1130" s="280">
        <f t="shared" si="280"/>
        <v>45662</v>
      </c>
      <c r="V1130" s="287">
        <f ca="1">IF(Table1[[#This Row],[Hạn thanh toán]]="","",IF((U1130-NOW())&lt;0,0,(U1130-NOW())))</f>
        <v>0</v>
      </c>
      <c r="W1130" s="285"/>
      <c r="X1130" s="281" t="str">
        <f t="shared" ca="1" si="282"/>
        <v/>
      </c>
      <c r="Y1130" s="281" t="str">
        <f t="shared" si="283"/>
        <v>Đã thanh toán</v>
      </c>
      <c r="Z1130" s="274">
        <f t="shared" si="271"/>
        <v>45662</v>
      </c>
      <c r="AA1130" s="274">
        <f>Table1[[#This Row],[Ngày Thanh toán]]</f>
        <v>45736</v>
      </c>
      <c r="AD1130" s="276" t="str">
        <f>IF(Table1[[#This Row],[Mã khách hàng]]="","",VLOOKUP($A1130,Ma_KH!$A:$Q,Ma_KH!O$1,0))</f>
        <v>GTGT</v>
      </c>
      <c r="AE1130" s="276" t="str">
        <f>IF(Table1[[#This Row],[Mã khách hàng]]="","",VLOOKUP($A1130,Ma_KH!$A:$Q,Ma_KH!P$1,0))</f>
        <v>CÔNG TY TNHH GTGL VIỆT NAM</v>
      </c>
      <c r="AF1130" s="276" t="str">
        <f>VLOOKUP(A1130,Ma_KH!A:Q,Ma_KH!J$1,0)</f>
        <v>Đỗ Minh Quang</v>
      </c>
      <c r="AG1130" s="276" t="str">
        <f>VLOOKUP(Table1[[#This Row],[Mã khách hàng]],Ma_KH!A:L,12,0)</f>
        <v>Hà Nội</v>
      </c>
      <c r="AJ1130" s="280"/>
    </row>
    <row r="1131" spans="1:36">
      <c r="A1131" s="34" t="s">
        <v>114</v>
      </c>
      <c r="B1131" s="34" t="s">
        <v>1697</v>
      </c>
      <c r="C1131" s="470">
        <v>45677</v>
      </c>
      <c r="D1131" s="34" t="s">
        <v>1753</v>
      </c>
      <c r="E1131" s="382">
        <v>45677</v>
      </c>
      <c r="F1131" s="301"/>
      <c r="G1131" s="33" t="s">
        <v>1750</v>
      </c>
      <c r="H1131" s="285"/>
      <c r="I1131" s="285">
        <v>0</v>
      </c>
      <c r="J1131" s="285">
        <f>(Table1[[#This Row],[Tiền hàng]]-Table1[[#This Row],[Tiền chiết khấu]])*8%</f>
        <v>0</v>
      </c>
      <c r="K1131" s="285">
        <v>51488</v>
      </c>
      <c r="L1131" s="279" t="s">
        <v>17</v>
      </c>
      <c r="M1131" s="438">
        <v>45736</v>
      </c>
      <c r="N1131" s="196" t="s">
        <v>4284</v>
      </c>
      <c r="O1131" s="285">
        <f>IF(Table1[[#This Row],[Phân loại]]="Tồn đầu kỳ",Table1[[#This Row],[Tổng giá trị]],0)</f>
        <v>0</v>
      </c>
      <c r="P1131" s="278">
        <f>IF(Table1[[#This Row],[Số còn phải thu ĐK]]&lt;&gt;0,0,IF(Table1[[#This Row],[Phân loại]]="Bán hàng",Table1[[#This Row],[Tổng giá trị]],-Table1[[#This Row],[Tổng giá trị]]))</f>
        <v>-51488</v>
      </c>
      <c r="Q1131" s="278">
        <f t="shared" si="281"/>
        <v>-51488</v>
      </c>
      <c r="R1131" s="278">
        <f>Table1[[#This Row],[Số còn phải thu ĐK]]+Table1[[#This Row],[Giá Trị HD sau CK]]-Table1[[#This Row],[Số tiền đã thu]]</f>
        <v>0</v>
      </c>
      <c r="S1131" s="280">
        <f t="shared" si="279"/>
        <v>45677</v>
      </c>
      <c r="T1131" s="279"/>
      <c r="U1131" s="280">
        <f t="shared" si="280"/>
        <v>45677</v>
      </c>
      <c r="V1131" s="287">
        <f ca="1">IF(Table1[[#This Row],[Hạn thanh toán]]="","",IF((U1131-NOW())&lt;0,0,(U1131-NOW())))</f>
        <v>0</v>
      </c>
      <c r="W1131" s="285"/>
      <c r="X1131" s="281" t="str">
        <f t="shared" ca="1" si="282"/>
        <v/>
      </c>
      <c r="Y1131" s="281" t="str">
        <f t="shared" si="283"/>
        <v>Đã thanh toán</v>
      </c>
      <c r="Z1131" s="274">
        <f t="shared" si="271"/>
        <v>45677</v>
      </c>
      <c r="AA1131" s="274">
        <f>Table1[[#This Row],[Ngày Thanh toán]]</f>
        <v>45736</v>
      </c>
      <c r="AD1131" s="276" t="str">
        <f>IF(Table1[[#This Row],[Mã khách hàng]]="","",VLOOKUP($A1131,Ma_KH!$A:$Q,Ma_KH!O$1,0))</f>
        <v>GTGT</v>
      </c>
      <c r="AE1131" s="276" t="str">
        <f>IF(Table1[[#This Row],[Mã khách hàng]]="","",VLOOKUP($A1131,Ma_KH!$A:$Q,Ma_KH!P$1,0))</f>
        <v>CÔNG TY TNHH GTGL VIỆT NAM</v>
      </c>
      <c r="AF1131" s="276" t="str">
        <f>VLOOKUP(A1131,Ma_KH!A:Q,Ma_KH!J$1,0)</f>
        <v>Đỗ Minh Quang</v>
      </c>
      <c r="AG1131" s="276" t="str">
        <f>VLOOKUP(Table1[[#This Row],[Mã khách hàng]],Ma_KH!A:L,12,0)</f>
        <v>Hà Nội</v>
      </c>
      <c r="AJ1131" s="280"/>
    </row>
    <row r="1132" spans="1:36">
      <c r="A1132" s="34" t="s">
        <v>114</v>
      </c>
      <c r="B1132" s="34" t="s">
        <v>1697</v>
      </c>
      <c r="C1132" s="470">
        <v>45677</v>
      </c>
      <c r="D1132" s="34" t="s">
        <v>1754</v>
      </c>
      <c r="E1132" s="382">
        <v>45677</v>
      </c>
      <c r="F1132" s="301"/>
      <c r="G1132" s="33" t="s">
        <v>1752</v>
      </c>
      <c r="H1132" s="285"/>
      <c r="I1132" s="285">
        <v>0</v>
      </c>
      <c r="J1132" s="285">
        <f>(Table1[[#This Row],[Tiền hàng]]-Table1[[#This Row],[Tiền chiết khấu]])*8%</f>
        <v>0</v>
      </c>
      <c r="K1132" s="285">
        <v>52030</v>
      </c>
      <c r="L1132" s="279" t="s">
        <v>17</v>
      </c>
      <c r="M1132" s="438">
        <v>45736</v>
      </c>
      <c r="N1132" s="196" t="s">
        <v>4284</v>
      </c>
      <c r="O1132" s="285">
        <f>IF(Table1[[#This Row],[Phân loại]]="Tồn đầu kỳ",Table1[[#This Row],[Tổng giá trị]],0)</f>
        <v>0</v>
      </c>
      <c r="P1132" s="278">
        <f>IF(Table1[[#This Row],[Số còn phải thu ĐK]]&lt;&gt;0,0,IF(Table1[[#This Row],[Phân loại]]="Bán hàng",Table1[[#This Row],[Tổng giá trị]],-Table1[[#This Row],[Tổng giá trị]]))</f>
        <v>-52030</v>
      </c>
      <c r="Q1132" s="278">
        <f t="shared" si="281"/>
        <v>-52030</v>
      </c>
      <c r="R1132" s="278">
        <f>Table1[[#This Row],[Số còn phải thu ĐK]]+Table1[[#This Row],[Giá Trị HD sau CK]]-Table1[[#This Row],[Số tiền đã thu]]</f>
        <v>0</v>
      </c>
      <c r="S1132" s="280">
        <f t="shared" si="279"/>
        <v>45677</v>
      </c>
      <c r="T1132" s="279"/>
      <c r="U1132" s="280">
        <f t="shared" si="280"/>
        <v>45677</v>
      </c>
      <c r="V1132" s="287">
        <f ca="1">IF(Table1[[#This Row],[Hạn thanh toán]]="","",IF((U1132-NOW())&lt;0,0,(U1132-NOW())))</f>
        <v>0</v>
      </c>
      <c r="W1132" s="285"/>
      <c r="X1132" s="281" t="str">
        <f t="shared" ca="1" si="282"/>
        <v/>
      </c>
      <c r="Y1132" s="281" t="str">
        <f t="shared" si="283"/>
        <v>Đã thanh toán</v>
      </c>
      <c r="Z1132" s="274">
        <f t="shared" si="271"/>
        <v>45677</v>
      </c>
      <c r="AA1132" s="274">
        <f>Table1[[#This Row],[Ngày Thanh toán]]</f>
        <v>45736</v>
      </c>
      <c r="AD1132" s="276" t="str">
        <f>IF(Table1[[#This Row],[Mã khách hàng]]="","",VLOOKUP($A1132,Ma_KH!$A:$Q,Ma_KH!O$1,0))</f>
        <v>GTGT</v>
      </c>
      <c r="AE1132" s="276" t="str">
        <f>IF(Table1[[#This Row],[Mã khách hàng]]="","",VLOOKUP($A1132,Ma_KH!$A:$Q,Ma_KH!P$1,0))</f>
        <v>CÔNG TY TNHH GTGL VIỆT NAM</v>
      </c>
      <c r="AF1132" s="276" t="str">
        <f>VLOOKUP(A1132,Ma_KH!A:Q,Ma_KH!J$1,0)</f>
        <v>Đỗ Minh Quang</v>
      </c>
      <c r="AG1132" s="276" t="str">
        <f>VLOOKUP(Table1[[#This Row],[Mã khách hàng]],Ma_KH!A:L,12,0)</f>
        <v>Hà Nội</v>
      </c>
      <c r="AJ1132" s="280"/>
    </row>
    <row r="1133" spans="1:36">
      <c r="A1133" s="34" t="s">
        <v>114</v>
      </c>
      <c r="B1133" s="34" t="s">
        <v>1697</v>
      </c>
      <c r="C1133" s="470">
        <v>45727</v>
      </c>
      <c r="D1133" s="34" t="s">
        <v>1755</v>
      </c>
      <c r="E1133" s="382">
        <v>45727</v>
      </c>
      <c r="F1133" s="301"/>
      <c r="G1133" s="33" t="s">
        <v>1756</v>
      </c>
      <c r="H1133" s="285"/>
      <c r="I1133" s="285">
        <v>0</v>
      </c>
      <c r="J1133" s="285">
        <f>(Table1[[#This Row],[Tiền hàng]]-Table1[[#This Row],[Tiền chiết khấu]])*8%</f>
        <v>0</v>
      </c>
      <c r="K1133" s="285">
        <v>928232</v>
      </c>
      <c r="L1133" s="279" t="s">
        <v>17</v>
      </c>
      <c r="M1133" s="438">
        <v>45797</v>
      </c>
      <c r="N1133" s="196" t="s">
        <v>4292</v>
      </c>
      <c r="O1133" s="285">
        <f>IF(Table1[[#This Row],[Phân loại]]="Tồn đầu kỳ",Table1[[#This Row],[Tổng giá trị]],0)</f>
        <v>0</v>
      </c>
      <c r="P1133" s="278">
        <f>IF(Table1[[#This Row],[Số còn phải thu ĐK]]&lt;&gt;0,0,IF(Table1[[#This Row],[Phân loại]]="Bán hàng",Table1[[#This Row],[Tổng giá trị]],-Table1[[#This Row],[Tổng giá trị]]))</f>
        <v>-928232</v>
      </c>
      <c r="Q1133" s="278">
        <f t="shared" si="281"/>
        <v>-928232</v>
      </c>
      <c r="R1133" s="278">
        <f>Table1[[#This Row],[Số còn phải thu ĐK]]+Table1[[#This Row],[Giá Trị HD sau CK]]-Table1[[#This Row],[Số tiền đã thu]]</f>
        <v>0</v>
      </c>
      <c r="S1133" s="280">
        <f t="shared" si="279"/>
        <v>45727</v>
      </c>
      <c r="T1133" s="279"/>
      <c r="U1133" s="280">
        <f t="shared" si="280"/>
        <v>45727</v>
      </c>
      <c r="V1133" s="287">
        <f ca="1">IF(Table1[[#This Row],[Hạn thanh toán]]="","",IF((U1133-NOW())&lt;0,0,(U1133-NOW())))</f>
        <v>0</v>
      </c>
      <c r="W1133" s="285"/>
      <c r="X1133" s="281" t="str">
        <f t="shared" ca="1" si="282"/>
        <v/>
      </c>
      <c r="Y1133" s="281" t="str">
        <f t="shared" si="283"/>
        <v>Đã thanh toán</v>
      </c>
      <c r="Z1133" s="274">
        <f t="shared" si="271"/>
        <v>45727</v>
      </c>
      <c r="AA1133" s="274">
        <f>Table1[[#This Row],[Ngày Thanh toán]]</f>
        <v>45797</v>
      </c>
      <c r="AD1133" s="276" t="str">
        <f>IF(Table1[[#This Row],[Mã khách hàng]]="","",VLOOKUP($A1133,Ma_KH!$A:$Q,Ma_KH!O$1,0))</f>
        <v>GTGT</v>
      </c>
      <c r="AE1133" s="276" t="str">
        <f>IF(Table1[[#This Row],[Mã khách hàng]]="","",VLOOKUP($A1133,Ma_KH!$A:$Q,Ma_KH!P$1,0))</f>
        <v>CÔNG TY TNHH GTGL VIỆT NAM</v>
      </c>
      <c r="AF1133" s="276" t="str">
        <f>VLOOKUP(A1133,Ma_KH!A:Q,Ma_KH!J$1,0)</f>
        <v>Đỗ Minh Quang</v>
      </c>
      <c r="AG1133" s="276" t="str">
        <f>VLOOKUP(Table1[[#This Row],[Mã khách hàng]],Ma_KH!A:L,12,0)</f>
        <v>Hà Nội</v>
      </c>
      <c r="AJ1133" s="280"/>
    </row>
    <row r="1134" spans="1:36">
      <c r="A1134" s="34" t="s">
        <v>114</v>
      </c>
      <c r="B1134" s="34" t="s">
        <v>1697</v>
      </c>
      <c r="C1134" s="470">
        <v>45757</v>
      </c>
      <c r="D1134" s="34" t="s">
        <v>1757</v>
      </c>
      <c r="E1134" s="382">
        <v>45757</v>
      </c>
      <c r="F1134" s="301"/>
      <c r="G1134" s="33" t="s">
        <v>1758</v>
      </c>
      <c r="H1134" s="285"/>
      <c r="I1134" s="285">
        <v>0</v>
      </c>
      <c r="J1134" s="285">
        <f>(Table1[[#This Row],[Tiền hàng]]-Table1[[#This Row],[Tiền chiết khấu]])*8%</f>
        <v>0</v>
      </c>
      <c r="K1134" s="285">
        <v>175857</v>
      </c>
      <c r="L1134" s="279" t="s">
        <v>17</v>
      </c>
      <c r="M1134" s="438">
        <v>45828</v>
      </c>
      <c r="N1134" s="196" t="s">
        <v>4293</v>
      </c>
      <c r="O1134" s="285">
        <f>IF(Table1[[#This Row],[Phân loại]]="Tồn đầu kỳ",Table1[[#This Row],[Tổng giá trị]],0)</f>
        <v>0</v>
      </c>
      <c r="P1134" s="278">
        <f>IF(Table1[[#This Row],[Số còn phải thu ĐK]]&lt;&gt;0,0,IF(Table1[[#This Row],[Phân loại]]="Bán hàng",Table1[[#This Row],[Tổng giá trị]],-Table1[[#This Row],[Tổng giá trị]]))</f>
        <v>-175857</v>
      </c>
      <c r="Q1134" s="278">
        <f t="shared" si="281"/>
        <v>-175857</v>
      </c>
      <c r="R1134" s="278">
        <f>Table1[[#This Row],[Số còn phải thu ĐK]]+Table1[[#This Row],[Giá Trị HD sau CK]]-Table1[[#This Row],[Số tiền đã thu]]</f>
        <v>0</v>
      </c>
      <c r="S1134" s="280">
        <f t="shared" si="279"/>
        <v>45757</v>
      </c>
      <c r="T1134" s="279"/>
      <c r="U1134" s="280">
        <f t="shared" si="280"/>
        <v>45757</v>
      </c>
      <c r="V1134" s="287">
        <f ca="1">IF(Table1[[#This Row],[Hạn thanh toán]]="","",IF((U1134-NOW())&lt;0,0,(U1134-NOW())))</f>
        <v>0</v>
      </c>
      <c r="W1134" s="285"/>
      <c r="X1134" s="281" t="str">
        <f t="shared" ca="1" si="282"/>
        <v/>
      </c>
      <c r="Y1134" s="281" t="str">
        <f t="shared" si="283"/>
        <v>Đã thanh toán</v>
      </c>
      <c r="Z1134" s="274">
        <f t="shared" si="271"/>
        <v>45757</v>
      </c>
      <c r="AA1134" s="274">
        <f>Table1[[#This Row],[Ngày Thanh toán]]</f>
        <v>45828</v>
      </c>
      <c r="AD1134" s="276" t="str">
        <f>IF(Table1[[#This Row],[Mã khách hàng]]="","",VLOOKUP($A1134,Ma_KH!$A:$Q,Ma_KH!O$1,0))</f>
        <v>GTGT</v>
      </c>
      <c r="AE1134" s="276" t="str">
        <f>IF(Table1[[#This Row],[Mã khách hàng]]="","",VLOOKUP($A1134,Ma_KH!$A:$Q,Ma_KH!P$1,0))</f>
        <v>CÔNG TY TNHH GTGL VIỆT NAM</v>
      </c>
      <c r="AF1134" s="276" t="str">
        <f>VLOOKUP(A1134,Ma_KH!A:Q,Ma_KH!J$1,0)</f>
        <v>Đỗ Minh Quang</v>
      </c>
      <c r="AG1134" s="276" t="str">
        <f>VLOOKUP(Table1[[#This Row],[Mã khách hàng]],Ma_KH!A:L,12,0)</f>
        <v>Hà Nội</v>
      </c>
      <c r="AJ1134" s="280"/>
    </row>
    <row r="1135" spans="1:36">
      <c r="A1135" s="34" t="s">
        <v>114</v>
      </c>
      <c r="B1135" s="34" t="s">
        <v>1697</v>
      </c>
      <c r="C1135" s="470">
        <v>45768</v>
      </c>
      <c r="D1135" s="34" t="s">
        <v>1759</v>
      </c>
      <c r="E1135" s="382">
        <v>45768</v>
      </c>
      <c r="F1135" s="301"/>
      <c r="G1135" s="33" t="s">
        <v>1760</v>
      </c>
      <c r="H1135" s="285"/>
      <c r="I1135" s="285">
        <v>0</v>
      </c>
      <c r="J1135" s="285">
        <f>(Table1[[#This Row],[Tiền hàng]]-Table1[[#This Row],[Tiền chiết khấu]])*8%</f>
        <v>0</v>
      </c>
      <c r="K1135" s="285">
        <v>200719</v>
      </c>
      <c r="L1135" s="279" t="s">
        <v>17</v>
      </c>
      <c r="M1135" s="438">
        <v>45828</v>
      </c>
      <c r="N1135" s="196" t="s">
        <v>4293</v>
      </c>
      <c r="O1135" s="285">
        <f>IF(Table1[[#This Row],[Phân loại]]="Tồn đầu kỳ",Table1[[#This Row],[Tổng giá trị]],0)</f>
        <v>0</v>
      </c>
      <c r="P1135" s="278">
        <f>IF(Table1[[#This Row],[Số còn phải thu ĐK]]&lt;&gt;0,0,IF(Table1[[#This Row],[Phân loại]]="Bán hàng",Table1[[#This Row],[Tổng giá trị]],-Table1[[#This Row],[Tổng giá trị]]))</f>
        <v>-200719</v>
      </c>
      <c r="Q1135" s="278">
        <f t="shared" si="281"/>
        <v>-200719</v>
      </c>
      <c r="R1135" s="278">
        <f>Table1[[#This Row],[Số còn phải thu ĐK]]+Table1[[#This Row],[Giá Trị HD sau CK]]-Table1[[#This Row],[Số tiền đã thu]]</f>
        <v>0</v>
      </c>
      <c r="S1135" s="280">
        <f t="shared" si="279"/>
        <v>45768</v>
      </c>
      <c r="T1135" s="279"/>
      <c r="U1135" s="280">
        <f t="shared" si="280"/>
        <v>45768</v>
      </c>
      <c r="V1135" s="287">
        <f ca="1">IF(Table1[[#This Row],[Hạn thanh toán]]="","",IF((U1135-NOW())&lt;0,0,(U1135-NOW())))</f>
        <v>0</v>
      </c>
      <c r="W1135" s="285"/>
      <c r="X1135" s="281" t="str">
        <f t="shared" ca="1" si="282"/>
        <v/>
      </c>
      <c r="Y1135" s="281" t="str">
        <f t="shared" si="283"/>
        <v>Đã thanh toán</v>
      </c>
      <c r="Z1135" s="274">
        <f t="shared" si="271"/>
        <v>45768</v>
      </c>
      <c r="AA1135" s="274">
        <f>Table1[[#This Row],[Ngày Thanh toán]]</f>
        <v>45828</v>
      </c>
      <c r="AD1135" s="276" t="str">
        <f>IF(Table1[[#This Row],[Mã khách hàng]]="","",VLOOKUP($A1135,Ma_KH!$A:$Q,Ma_KH!O$1,0))</f>
        <v>GTGT</v>
      </c>
      <c r="AE1135" s="276" t="str">
        <f>IF(Table1[[#This Row],[Mã khách hàng]]="","",VLOOKUP($A1135,Ma_KH!$A:$Q,Ma_KH!P$1,0))</f>
        <v>CÔNG TY TNHH GTGL VIỆT NAM</v>
      </c>
      <c r="AF1135" s="276" t="str">
        <f>VLOOKUP(A1135,Ma_KH!A:Q,Ma_KH!J$1,0)</f>
        <v>Đỗ Minh Quang</v>
      </c>
      <c r="AG1135" s="276" t="str">
        <f>VLOOKUP(Table1[[#This Row],[Mã khách hàng]],Ma_KH!A:L,12,0)</f>
        <v>Hà Nội</v>
      </c>
      <c r="AJ1135" s="280"/>
    </row>
    <row r="1136" spans="1:36">
      <c r="A1136" s="34" t="s">
        <v>114</v>
      </c>
      <c r="B1136" s="34" t="s">
        <v>1697</v>
      </c>
      <c r="C1136" s="470">
        <v>45810</v>
      </c>
      <c r="D1136" s="34" t="s">
        <v>1761</v>
      </c>
      <c r="E1136" s="382">
        <v>45870</v>
      </c>
      <c r="F1136" s="301" t="s">
        <v>1762</v>
      </c>
      <c r="G1136" s="33" t="s">
        <v>1758</v>
      </c>
      <c r="H1136" s="285"/>
      <c r="I1136" s="285">
        <v>0</v>
      </c>
      <c r="J1136" s="285">
        <f>(Table1[[#This Row],[Tiền hàng]]-Table1[[#This Row],[Tiền chiết khấu]])*8%</f>
        <v>0</v>
      </c>
      <c r="K1136" s="285">
        <v>282320</v>
      </c>
      <c r="L1136" s="279" t="s">
        <v>17</v>
      </c>
      <c r="M1136" s="438">
        <v>45889</v>
      </c>
      <c r="N1136" s="196" t="s">
        <v>4295</v>
      </c>
      <c r="O1136" s="285">
        <f>IF(Table1[[#This Row],[Phân loại]]="Tồn đầu kỳ",Table1[[#This Row],[Tổng giá trị]],0)</f>
        <v>0</v>
      </c>
      <c r="P1136" s="278">
        <f>IF(Table1[[#This Row],[Số còn phải thu ĐK]]&lt;&gt;0,0,IF(Table1[[#This Row],[Phân loại]]="Bán hàng",Table1[[#This Row],[Tổng giá trị]],-Table1[[#This Row],[Tổng giá trị]]))</f>
        <v>-282320</v>
      </c>
      <c r="Q1136" s="278">
        <f t="shared" si="281"/>
        <v>-282320</v>
      </c>
      <c r="R1136" s="278">
        <f>Table1[[#This Row],[Số còn phải thu ĐK]]+Table1[[#This Row],[Giá Trị HD sau CK]]-Table1[[#This Row],[Số tiền đã thu]]</f>
        <v>0</v>
      </c>
      <c r="S1136" s="280">
        <f t="shared" si="279"/>
        <v>45870</v>
      </c>
      <c r="T1136" s="279"/>
      <c r="U1136" s="280">
        <f t="shared" si="280"/>
        <v>45870</v>
      </c>
      <c r="V1136" s="287">
        <f ca="1">IF(Table1[[#This Row],[Hạn thanh toán]]="","",IF((U1136-NOW())&lt;0,0,(U1136-NOW())))</f>
        <v>0</v>
      </c>
      <c r="W1136" s="285"/>
      <c r="X1136" s="281" t="str">
        <f t="shared" ca="1" si="282"/>
        <v/>
      </c>
      <c r="Y1136" s="281" t="str">
        <f t="shared" si="283"/>
        <v>Đã thanh toán</v>
      </c>
      <c r="Z1136" s="274">
        <f t="shared" si="271"/>
        <v>45870</v>
      </c>
      <c r="AA1136" s="274">
        <f>Table1[[#This Row],[Ngày Thanh toán]]</f>
        <v>45889</v>
      </c>
      <c r="AD1136" s="276" t="str">
        <f>IF(Table1[[#This Row],[Mã khách hàng]]="","",VLOOKUP($A1136,Ma_KH!$A:$Q,Ma_KH!O$1,0))</f>
        <v>GTGT</v>
      </c>
      <c r="AE1136" s="276" t="str">
        <f>IF(Table1[[#This Row],[Mã khách hàng]]="","",VLOOKUP($A1136,Ma_KH!$A:$Q,Ma_KH!P$1,0))</f>
        <v>CÔNG TY TNHH GTGL VIỆT NAM</v>
      </c>
      <c r="AF1136" s="276" t="str">
        <f>VLOOKUP(A1136,Ma_KH!A:Q,Ma_KH!J$1,0)</f>
        <v>Đỗ Minh Quang</v>
      </c>
      <c r="AG1136" s="276" t="str">
        <f>VLOOKUP(Table1[[#This Row],[Mã khách hàng]],Ma_KH!A:L,12,0)</f>
        <v>Hà Nội</v>
      </c>
      <c r="AJ1136" s="280"/>
    </row>
    <row r="1137" spans="1:36">
      <c r="A1137" s="34" t="s">
        <v>114</v>
      </c>
      <c r="B1137" s="34" t="s">
        <v>1697</v>
      </c>
      <c r="C1137" s="470">
        <v>45855</v>
      </c>
      <c r="D1137" s="34" t="s">
        <v>1763</v>
      </c>
      <c r="E1137" s="382">
        <v>45888</v>
      </c>
      <c r="F1137" s="301" t="s">
        <v>1764</v>
      </c>
      <c r="G1137" s="33" t="s">
        <v>1758</v>
      </c>
      <c r="H1137" s="285"/>
      <c r="I1137" s="285">
        <v>0</v>
      </c>
      <c r="J1137" s="285">
        <f>(Table1[[#This Row],[Tiền hàng]]-Table1[[#This Row],[Tiền chiết khấu]])*8%</f>
        <v>0</v>
      </c>
      <c r="K1137" s="285">
        <v>307273</v>
      </c>
      <c r="L1137" s="279" t="s">
        <v>17</v>
      </c>
      <c r="M1137" s="438">
        <v>45889</v>
      </c>
      <c r="N1137" s="196" t="s">
        <v>4295</v>
      </c>
      <c r="O1137" s="285">
        <f>IF(Table1[[#This Row],[Phân loại]]="Tồn đầu kỳ",Table1[[#This Row],[Tổng giá trị]],0)</f>
        <v>0</v>
      </c>
      <c r="P1137" s="278">
        <f>IF(Table1[[#This Row],[Số còn phải thu ĐK]]&lt;&gt;0,0,IF(Table1[[#This Row],[Phân loại]]="Bán hàng",Table1[[#This Row],[Tổng giá trị]],-Table1[[#This Row],[Tổng giá trị]]))</f>
        <v>-307273</v>
      </c>
      <c r="Q1137" s="278">
        <f t="shared" si="281"/>
        <v>-307273</v>
      </c>
      <c r="R1137" s="278">
        <f>Table1[[#This Row],[Số còn phải thu ĐK]]+Table1[[#This Row],[Giá Trị HD sau CK]]-Table1[[#This Row],[Số tiền đã thu]]</f>
        <v>0</v>
      </c>
      <c r="S1137" s="280">
        <f t="shared" si="279"/>
        <v>45888</v>
      </c>
      <c r="T1137" s="279"/>
      <c r="U1137" s="280">
        <f t="shared" si="280"/>
        <v>45888</v>
      </c>
      <c r="V1137" s="287">
        <f ca="1">IF(Table1[[#This Row],[Hạn thanh toán]]="","",IF((U1137-NOW())&lt;0,0,(U1137-NOW())))</f>
        <v>0</v>
      </c>
      <c r="W1137" s="285"/>
      <c r="X1137" s="281" t="str">
        <f t="shared" ca="1" si="282"/>
        <v/>
      </c>
      <c r="Y1137" s="281" t="str">
        <f t="shared" si="283"/>
        <v>Đã thanh toán</v>
      </c>
      <c r="Z1137" s="274">
        <f t="shared" si="271"/>
        <v>45888</v>
      </c>
      <c r="AA1137" s="274">
        <f>Table1[[#This Row],[Ngày Thanh toán]]</f>
        <v>45889</v>
      </c>
      <c r="AD1137" s="276" t="str">
        <f>IF(Table1[[#This Row],[Mã khách hàng]]="","",VLOOKUP($A1137,Ma_KH!$A:$Q,Ma_KH!O$1,0))</f>
        <v>GTGT</v>
      </c>
      <c r="AE1137" s="276" t="str">
        <f>IF(Table1[[#This Row],[Mã khách hàng]]="","",VLOOKUP($A1137,Ma_KH!$A:$Q,Ma_KH!P$1,0))</f>
        <v>CÔNG TY TNHH GTGL VIỆT NAM</v>
      </c>
      <c r="AF1137" s="276" t="str">
        <f>VLOOKUP(A1137,Ma_KH!A:Q,Ma_KH!J$1,0)</f>
        <v>Đỗ Minh Quang</v>
      </c>
      <c r="AG1137" s="276" t="str">
        <f>VLOOKUP(Table1[[#This Row],[Mã khách hàng]],Ma_KH!A:L,12,0)</f>
        <v>Hà Nội</v>
      </c>
      <c r="AJ1137" s="280"/>
    </row>
    <row r="1138" spans="1:36">
      <c r="A1138" s="35" t="s">
        <v>114</v>
      </c>
      <c r="B1138" s="35" t="s">
        <v>1697</v>
      </c>
      <c r="C1138" s="470">
        <v>45911</v>
      </c>
      <c r="D1138" s="35" t="s">
        <v>1765</v>
      </c>
      <c r="E1138" s="383">
        <v>45911</v>
      </c>
      <c r="F1138" s="286"/>
      <c r="G1138" s="32" t="s">
        <v>1766</v>
      </c>
      <c r="H1138" s="285"/>
      <c r="I1138" s="285">
        <v>0</v>
      </c>
      <c r="J1138" s="285">
        <f>(Table1[[#This Row],[Tiền hàng]]-Table1[[#This Row],[Tiền chiết khấu]])*8%</f>
        <v>0</v>
      </c>
      <c r="K1138" s="285">
        <v>150904</v>
      </c>
      <c r="L1138" s="279" t="s">
        <v>17</v>
      </c>
      <c r="M1138" s="277">
        <v>46016</v>
      </c>
      <c r="O1138" s="285">
        <f>IF(Table1[[#This Row],[Phân loại]]="Tồn đầu kỳ",Table1[[#This Row],[Tổng giá trị]],0)</f>
        <v>0</v>
      </c>
      <c r="P1138" s="278">
        <f>IF(Table1[[#This Row],[Số còn phải thu ĐK]]&lt;&gt;0,0,IF(Table1[[#This Row],[Phân loại]]="Bán hàng",Table1[[#This Row],[Tổng giá trị]],-Table1[[#This Row],[Tổng giá trị]]))</f>
        <v>-150904</v>
      </c>
      <c r="Q1138" s="284">
        <f t="shared" si="281"/>
        <v>-150904</v>
      </c>
      <c r="R1138" s="278">
        <f>Table1[[#This Row],[Số còn phải thu ĐK]]+Table1[[#This Row],[Giá Trị HD sau CK]]-Table1[[#This Row],[Số tiền đã thu]]</f>
        <v>0</v>
      </c>
      <c r="S1138" s="280">
        <f t="shared" si="279"/>
        <v>45911</v>
      </c>
      <c r="T1138" s="279"/>
      <c r="U1138" s="280">
        <f t="shared" si="280"/>
        <v>45911</v>
      </c>
      <c r="V1138" s="287">
        <f ca="1">IF(Table1[[#This Row],[Hạn thanh toán]]="","",IF((U1138-NOW())&lt;0,0,(U1138-NOW())))</f>
        <v>0</v>
      </c>
      <c r="W1138" s="285"/>
      <c r="X1138" s="281" t="str">
        <f t="shared" ca="1" si="282"/>
        <v/>
      </c>
      <c r="Y1138" s="281" t="str">
        <f t="shared" si="283"/>
        <v>Đã thanh toán</v>
      </c>
      <c r="Z1138" s="274">
        <f t="shared" si="271"/>
        <v>45911</v>
      </c>
      <c r="AA1138" s="274">
        <f>Table1[[#This Row],[Ngày Thanh toán]]</f>
        <v>46016</v>
      </c>
      <c r="AB1138" s="276" t="s">
        <v>21594</v>
      </c>
      <c r="AD1138" s="276" t="str">
        <f>IF(Table1[[#This Row],[Mã khách hàng]]="","",VLOOKUP($A1138,Ma_KH!$A:$Q,Ma_KH!O$1,0))</f>
        <v>GTGT</v>
      </c>
      <c r="AE1138" s="276" t="str">
        <f>IF(Table1[[#This Row],[Mã khách hàng]]="","",VLOOKUP($A1138,Ma_KH!$A:$Q,Ma_KH!P$1,0))</f>
        <v>CÔNG TY TNHH GTGL VIỆT NAM</v>
      </c>
      <c r="AF1138" s="276" t="str">
        <f>VLOOKUP(A1138,Ma_KH!A:Q,Ma_KH!J$1,0)</f>
        <v>Đỗ Minh Quang</v>
      </c>
      <c r="AG1138" s="276" t="str">
        <f>VLOOKUP(Table1[[#This Row],[Mã khách hàng]],Ma_KH!A:L,12,0)</f>
        <v>Hà Nội</v>
      </c>
      <c r="AJ1138" s="280"/>
    </row>
    <row r="1139" spans="1:36">
      <c r="A1139" s="34" t="s">
        <v>114</v>
      </c>
      <c r="B1139" s="34" t="s">
        <v>1697</v>
      </c>
      <c r="C1139" s="470">
        <v>45900</v>
      </c>
      <c r="D1139" s="34" t="s">
        <v>1767</v>
      </c>
      <c r="E1139" s="382">
        <v>45869</v>
      </c>
      <c r="F1139" s="301"/>
      <c r="G1139" s="33" t="s">
        <v>1768</v>
      </c>
      <c r="H1139" s="285"/>
      <c r="I1139" s="285">
        <v>77119</v>
      </c>
      <c r="J1139" s="285">
        <f>(Table1[[#This Row],[Tiền hàng]]-Table1[[#This Row],[Tiền chiết khấu]])*8%</f>
        <v>-6169.52</v>
      </c>
      <c r="K1139" s="285">
        <v>77119</v>
      </c>
      <c r="L1139" s="279" t="s">
        <v>3648</v>
      </c>
      <c r="M1139" s="438">
        <v>45926</v>
      </c>
      <c r="N1139" s="196" t="s">
        <v>4296</v>
      </c>
      <c r="O1139" s="285">
        <f>IF(Table1[[#This Row],[Phân loại]]="Tồn đầu kỳ",Table1[[#This Row],[Tổng giá trị]],0)</f>
        <v>0</v>
      </c>
      <c r="P1139" s="278">
        <f>IF(Table1[[#This Row],[Số còn phải thu ĐK]]&lt;&gt;0,0,IF(Table1[[#This Row],[Phân loại]]="Bán hàng",Table1[[#This Row],[Tổng giá trị]],-Table1[[#This Row],[Tổng giá trị]]))</f>
        <v>-77119</v>
      </c>
      <c r="Q1139" s="284">
        <f t="shared" si="281"/>
        <v>-77119</v>
      </c>
      <c r="R1139" s="278">
        <f>Table1[[#This Row],[Số còn phải thu ĐK]]+Table1[[#This Row],[Giá Trị HD sau CK]]-Table1[[#This Row],[Số tiền đã thu]]</f>
        <v>0</v>
      </c>
      <c r="S1139" s="280">
        <f t="shared" si="279"/>
        <v>45869</v>
      </c>
      <c r="T1139" s="279"/>
      <c r="U1139" s="280">
        <f t="shared" si="280"/>
        <v>45869</v>
      </c>
      <c r="V1139" s="287">
        <f ca="1">IF(Table1[[#This Row],[Hạn thanh toán]]="","",IF((U1139-NOW())&lt;0,0,(U1139-NOW())))</f>
        <v>0</v>
      </c>
      <c r="W1139" s="285"/>
      <c r="X1139" s="281" t="str">
        <f t="shared" ca="1" si="282"/>
        <v/>
      </c>
      <c r="Y1139" s="281" t="str">
        <f t="shared" si="283"/>
        <v>Đã thanh toán</v>
      </c>
      <c r="Z1139" s="274">
        <f t="shared" si="271"/>
        <v>45869</v>
      </c>
      <c r="AA1139" s="274">
        <f>Table1[[#This Row],[Ngày Thanh toán]]</f>
        <v>45926</v>
      </c>
      <c r="AD1139" s="276" t="str">
        <f>IF(Table1[[#This Row],[Mã khách hàng]]="","",VLOOKUP($A1139,Ma_KH!$A:$Q,Ma_KH!O$1,0))</f>
        <v>GTGT</v>
      </c>
      <c r="AE1139" s="276" t="str">
        <f>IF(Table1[[#This Row],[Mã khách hàng]]="","",VLOOKUP($A1139,Ma_KH!$A:$Q,Ma_KH!P$1,0))</f>
        <v>CÔNG TY TNHH GTGL VIỆT NAM</v>
      </c>
      <c r="AF1139" s="276" t="str">
        <f>VLOOKUP(A1139,Ma_KH!A:Q,Ma_KH!J$1,0)</f>
        <v>Đỗ Minh Quang</v>
      </c>
      <c r="AG1139" s="276" t="str">
        <f>VLOOKUP(Table1[[#This Row],[Mã khách hàng]],Ma_KH!A:L,12,0)</f>
        <v>Hà Nội</v>
      </c>
      <c r="AJ1139" s="280"/>
    </row>
    <row r="1140" spans="1:36">
      <c r="A1140" s="34" t="s">
        <v>114</v>
      </c>
      <c r="B1140" s="34" t="s">
        <v>1697</v>
      </c>
      <c r="C1140" s="470">
        <v>45938</v>
      </c>
      <c r="D1140" s="34" t="s">
        <v>1769</v>
      </c>
      <c r="E1140" s="382">
        <v>45938</v>
      </c>
      <c r="F1140" s="301" t="s">
        <v>1770</v>
      </c>
      <c r="G1140" s="33" t="s">
        <v>1700</v>
      </c>
      <c r="H1140" s="285">
        <v>1013044</v>
      </c>
      <c r="I1140" s="285">
        <v>0</v>
      </c>
      <c r="J1140" s="285">
        <f>(Table1[[#This Row],[Tiền hàng]]-Table1[[#This Row],[Tiền chiết khấu]])*8%</f>
        <v>81043.520000000004</v>
      </c>
      <c r="K1140" s="285">
        <v>1094088</v>
      </c>
      <c r="L1140" s="279" t="s">
        <v>24</v>
      </c>
      <c r="M1140" s="277">
        <v>46016</v>
      </c>
      <c r="O1140" s="285">
        <f>IF(Table1[[#This Row],[Phân loại]]="Tồn đầu kỳ",Table1[[#This Row],[Tổng giá trị]],0)</f>
        <v>0</v>
      </c>
      <c r="P1140" s="278">
        <f>IF(Table1[[#This Row],[Số còn phải thu ĐK]]&lt;&gt;0,0,IF(Table1[[#This Row],[Phân loại]]="Bán hàng",Table1[[#This Row],[Tổng giá trị]],-Table1[[#This Row],[Tổng giá trị]]))</f>
        <v>1094088</v>
      </c>
      <c r="Q1140" s="284">
        <f t="shared" si="281"/>
        <v>1094088</v>
      </c>
      <c r="R1140" s="278">
        <f>Table1[[#This Row],[Số còn phải thu ĐK]]+Table1[[#This Row],[Giá Trị HD sau CK]]-Table1[[#This Row],[Số tiền đã thu]]</f>
        <v>0</v>
      </c>
      <c r="S1140" s="280">
        <f t="shared" si="279"/>
        <v>45938</v>
      </c>
      <c r="T1140" s="279"/>
      <c r="U1140" s="280">
        <f t="shared" si="280"/>
        <v>45938</v>
      </c>
      <c r="V1140" s="287">
        <f ca="1">IF(Table1[[#This Row],[Hạn thanh toán]]="","",IF((U1140-NOW())&lt;0,0,(U1140-NOW())))</f>
        <v>0</v>
      </c>
      <c r="W1140" s="285"/>
      <c r="X1140" s="281" t="str">
        <f t="shared" ca="1" si="282"/>
        <v/>
      </c>
      <c r="Y1140" s="281" t="str">
        <f t="shared" si="283"/>
        <v>Đã thanh toán</v>
      </c>
      <c r="Z1140" s="274">
        <f t="shared" si="271"/>
        <v>45938</v>
      </c>
      <c r="AA1140" s="274">
        <f>Table1[[#This Row],[Ngày Thanh toán]]</f>
        <v>46016</v>
      </c>
      <c r="AB1140" s="276" t="s">
        <v>21594</v>
      </c>
      <c r="AD1140" s="276" t="str">
        <f>IF(Table1[[#This Row],[Mã khách hàng]]="","",VLOOKUP($A1140,Ma_KH!$A:$Q,Ma_KH!O$1,0))</f>
        <v>GTGT</v>
      </c>
      <c r="AE1140" s="276" t="str">
        <f>IF(Table1[[#This Row],[Mã khách hàng]]="","",VLOOKUP($A1140,Ma_KH!$A:$Q,Ma_KH!P$1,0))</f>
        <v>CÔNG TY TNHH GTGL VIỆT NAM</v>
      </c>
      <c r="AF1140" s="276" t="str">
        <f>VLOOKUP(A1140,Ma_KH!A:Q,Ma_KH!J$1,0)</f>
        <v>Đỗ Minh Quang</v>
      </c>
      <c r="AG1140" s="276" t="str">
        <f>VLOOKUP(Table1[[#This Row],[Mã khách hàng]],Ma_KH!A:L,12,0)</f>
        <v>Hà Nội</v>
      </c>
      <c r="AJ1140" s="280"/>
    </row>
    <row r="1141" spans="1:36">
      <c r="A1141" s="34" t="s">
        <v>114</v>
      </c>
      <c r="B1141" s="34" t="s">
        <v>1697</v>
      </c>
      <c r="C1141" s="470">
        <v>45945</v>
      </c>
      <c r="D1141" s="34" t="s">
        <v>1771</v>
      </c>
      <c r="E1141" s="382">
        <v>45945</v>
      </c>
      <c r="F1141" s="301" t="s">
        <v>1772</v>
      </c>
      <c r="G1141" s="33" t="s">
        <v>1700</v>
      </c>
      <c r="H1141" s="285">
        <v>810085</v>
      </c>
      <c r="I1141" s="285">
        <v>0</v>
      </c>
      <c r="J1141" s="285">
        <f>(Table1[[#This Row],[Tiền hàng]]-Table1[[#This Row],[Tiền chiết khấu]])*8%</f>
        <v>64806.8</v>
      </c>
      <c r="K1141" s="285">
        <v>874892</v>
      </c>
      <c r="L1141" s="279" t="s">
        <v>24</v>
      </c>
      <c r="M1141" s="277">
        <v>46016</v>
      </c>
      <c r="O1141" s="285">
        <f>IF(Table1[[#This Row],[Phân loại]]="Tồn đầu kỳ",Table1[[#This Row],[Tổng giá trị]],0)</f>
        <v>0</v>
      </c>
      <c r="P1141" s="278">
        <f>IF(Table1[[#This Row],[Số còn phải thu ĐK]]&lt;&gt;0,0,IF(Table1[[#This Row],[Phân loại]]="Bán hàng",Table1[[#This Row],[Tổng giá trị]],-Table1[[#This Row],[Tổng giá trị]]))</f>
        <v>874892</v>
      </c>
      <c r="Q1141" s="284">
        <f t="shared" si="281"/>
        <v>874892</v>
      </c>
      <c r="R1141" s="278">
        <f>Table1[[#This Row],[Số còn phải thu ĐK]]+Table1[[#This Row],[Giá Trị HD sau CK]]-Table1[[#This Row],[Số tiền đã thu]]</f>
        <v>0</v>
      </c>
      <c r="S1141" s="280">
        <f t="shared" si="279"/>
        <v>45945</v>
      </c>
      <c r="T1141" s="279"/>
      <c r="U1141" s="280">
        <f t="shared" si="280"/>
        <v>45945</v>
      </c>
      <c r="V1141" s="287">
        <f ca="1">IF(Table1[[#This Row],[Hạn thanh toán]]="","",IF((U1141-NOW())&lt;0,0,(U1141-NOW())))</f>
        <v>0</v>
      </c>
      <c r="W1141" s="285"/>
      <c r="X1141" s="281" t="str">
        <f t="shared" ca="1" si="282"/>
        <v/>
      </c>
      <c r="Y1141" s="281" t="str">
        <f t="shared" si="283"/>
        <v>Đã thanh toán</v>
      </c>
      <c r="Z1141" s="274">
        <f t="shared" si="271"/>
        <v>45945</v>
      </c>
      <c r="AA1141" s="274">
        <f>Table1[[#This Row],[Ngày Thanh toán]]</f>
        <v>46016</v>
      </c>
      <c r="AB1141" s="276" t="s">
        <v>21594</v>
      </c>
      <c r="AD1141" s="276" t="str">
        <f>IF(Table1[[#This Row],[Mã khách hàng]]="","",VLOOKUP($A1141,Ma_KH!$A:$Q,Ma_KH!O$1,0))</f>
        <v>GTGT</v>
      </c>
      <c r="AE1141" s="276" t="str">
        <f>IF(Table1[[#This Row],[Mã khách hàng]]="","",VLOOKUP($A1141,Ma_KH!$A:$Q,Ma_KH!P$1,0))</f>
        <v>CÔNG TY TNHH GTGL VIỆT NAM</v>
      </c>
      <c r="AF1141" s="276" t="str">
        <f>VLOOKUP(A1141,Ma_KH!A:Q,Ma_KH!J$1,0)</f>
        <v>Đỗ Minh Quang</v>
      </c>
      <c r="AG1141" s="276" t="str">
        <f>VLOOKUP(Table1[[#This Row],[Mã khách hàng]],Ma_KH!A:L,12,0)</f>
        <v>Hà Nội</v>
      </c>
      <c r="AJ1141" s="280"/>
    </row>
    <row r="1142" spans="1:36">
      <c r="A1142" s="34" t="s">
        <v>114</v>
      </c>
      <c r="B1142" s="34" t="s">
        <v>1697</v>
      </c>
      <c r="C1142" s="470">
        <v>45952</v>
      </c>
      <c r="D1142" s="34" t="s">
        <v>1773</v>
      </c>
      <c r="E1142" s="382">
        <v>45952</v>
      </c>
      <c r="F1142" s="302" t="s">
        <v>1774</v>
      </c>
      <c r="G1142" s="301" t="s">
        <v>1775</v>
      </c>
      <c r="H1142" s="285">
        <v>352470</v>
      </c>
      <c r="I1142" s="285">
        <v>0</v>
      </c>
      <c r="J1142" s="285">
        <f>(Table1[[#This Row],[Tiền hàng]]-Table1[[#This Row],[Tiền chiết khấu]])*8%</f>
        <v>28197.600000000002</v>
      </c>
      <c r="K1142" s="285">
        <v>380668</v>
      </c>
      <c r="L1142" s="279" t="s">
        <v>24</v>
      </c>
      <c r="M1142" s="277">
        <v>46016</v>
      </c>
      <c r="O1142" s="285">
        <f>IF(Table1[[#This Row],[Phân loại]]="Tồn đầu kỳ",Table1[[#This Row],[Tổng giá trị]],0)</f>
        <v>0</v>
      </c>
      <c r="P1142" s="278">
        <f>IF(Table1[[#This Row],[Số còn phải thu ĐK]]&lt;&gt;0,0,IF(Table1[[#This Row],[Phân loại]]="Bán hàng",Table1[[#This Row],[Tổng giá trị]],-Table1[[#This Row],[Tổng giá trị]]))</f>
        <v>380668</v>
      </c>
      <c r="Q1142" s="284">
        <f t="shared" si="281"/>
        <v>380668</v>
      </c>
      <c r="R1142" s="278">
        <f>Table1[[#This Row],[Số còn phải thu ĐK]]+Table1[[#This Row],[Giá Trị HD sau CK]]-Table1[[#This Row],[Số tiền đã thu]]</f>
        <v>0</v>
      </c>
      <c r="S1142" s="280">
        <f t="shared" si="279"/>
        <v>45952</v>
      </c>
      <c r="T1142" s="279"/>
      <c r="U1142" s="280">
        <f t="shared" si="280"/>
        <v>45952</v>
      </c>
      <c r="V1142" s="287">
        <f ca="1">IF(Table1[[#This Row],[Hạn thanh toán]]="","",IF((U1142-NOW())&lt;0,0,(U1142-NOW())))</f>
        <v>0</v>
      </c>
      <c r="W1142" s="285"/>
      <c r="X1142" s="281" t="str">
        <f t="shared" ca="1" si="282"/>
        <v/>
      </c>
      <c r="Y1142" s="281" t="str">
        <f t="shared" si="283"/>
        <v>Đã thanh toán</v>
      </c>
      <c r="Z1142" s="274">
        <f t="shared" si="271"/>
        <v>45952</v>
      </c>
      <c r="AA1142" s="274">
        <f>Table1[[#This Row],[Ngày Thanh toán]]</f>
        <v>46016</v>
      </c>
      <c r="AB1142" s="276" t="s">
        <v>21594</v>
      </c>
      <c r="AD1142" s="276" t="str">
        <f>IF(Table1[[#This Row],[Mã khách hàng]]="","",VLOOKUP($A1142,Ma_KH!$A:$Q,Ma_KH!O$1,0))</f>
        <v>GTGT</v>
      </c>
      <c r="AE1142" s="276" t="str">
        <f>IF(Table1[[#This Row],[Mã khách hàng]]="","",VLOOKUP($A1142,Ma_KH!$A:$Q,Ma_KH!P$1,0))</f>
        <v>CÔNG TY TNHH GTGL VIỆT NAM</v>
      </c>
      <c r="AF1142" s="276" t="str">
        <f>VLOOKUP(A1142,Ma_KH!A:Q,Ma_KH!J$1,0)</f>
        <v>Đỗ Minh Quang</v>
      </c>
      <c r="AG1142" s="276" t="str">
        <f>VLOOKUP(Table1[[#This Row],[Mã khách hàng]],Ma_KH!A:L,12,0)</f>
        <v>Hà Nội</v>
      </c>
      <c r="AJ1142" s="280"/>
    </row>
    <row r="1143" spans="1:36">
      <c r="A1143" s="35" t="s">
        <v>114</v>
      </c>
      <c r="B1143" s="35" t="s">
        <v>1697</v>
      </c>
      <c r="C1143" s="470">
        <v>45959</v>
      </c>
      <c r="D1143" s="35" t="s">
        <v>1776</v>
      </c>
      <c r="E1143" s="383">
        <v>45959</v>
      </c>
      <c r="F1143" s="350" t="s">
        <v>1777</v>
      </c>
      <c r="G1143" s="286" t="s">
        <v>1778</v>
      </c>
      <c r="H1143" s="285">
        <v>1295035</v>
      </c>
      <c r="I1143" s="285">
        <v>0</v>
      </c>
      <c r="J1143" s="285">
        <f>(Table1[[#This Row],[Tiền hàng]]-Table1[[#This Row],[Tiền chiết khấu]])*8%</f>
        <v>103602.8</v>
      </c>
      <c r="K1143" s="285">
        <v>1398638</v>
      </c>
      <c r="L1143" s="279" t="s">
        <v>24</v>
      </c>
      <c r="M1143" s="277">
        <v>46016</v>
      </c>
      <c r="O1143" s="285">
        <f>IF(Table1[[#This Row],[Phân loại]]="Tồn đầu kỳ",Table1[[#This Row],[Tổng giá trị]],0)</f>
        <v>0</v>
      </c>
      <c r="P1143" s="278">
        <f>IF(Table1[[#This Row],[Số còn phải thu ĐK]]&lt;&gt;0,0,IF(Table1[[#This Row],[Phân loại]]="Bán hàng",Table1[[#This Row],[Tổng giá trị]],-Table1[[#This Row],[Tổng giá trị]]))</f>
        <v>1398638</v>
      </c>
      <c r="Q1143" s="284">
        <f t="shared" si="281"/>
        <v>1398638</v>
      </c>
      <c r="R1143" s="278">
        <f>Table1[[#This Row],[Số còn phải thu ĐK]]+Table1[[#This Row],[Giá Trị HD sau CK]]-Table1[[#This Row],[Số tiền đã thu]]</f>
        <v>0</v>
      </c>
      <c r="S1143" s="280">
        <f t="shared" si="279"/>
        <v>45959</v>
      </c>
      <c r="T1143" s="279"/>
      <c r="U1143" s="280">
        <f t="shared" si="280"/>
        <v>45959</v>
      </c>
      <c r="V1143" s="287">
        <f ca="1">IF(Table1[[#This Row],[Hạn thanh toán]]="","",IF((U1143-NOW())&lt;0,0,(U1143-NOW())))</f>
        <v>0</v>
      </c>
      <c r="W1143" s="285"/>
      <c r="X1143" s="281" t="str">
        <f t="shared" ca="1" si="282"/>
        <v/>
      </c>
      <c r="Y1143" s="281" t="str">
        <f t="shared" si="283"/>
        <v>Đã thanh toán</v>
      </c>
      <c r="Z1143" s="274">
        <f t="shared" si="271"/>
        <v>45959</v>
      </c>
      <c r="AA1143" s="274">
        <f>Table1[[#This Row],[Ngày Thanh toán]]</f>
        <v>46016</v>
      </c>
      <c r="AB1143" s="276" t="s">
        <v>21594</v>
      </c>
      <c r="AD1143" s="276" t="str">
        <f>IF(Table1[[#This Row],[Mã khách hàng]]="","",VLOOKUP($A1143,Ma_KH!$A:$Q,Ma_KH!O$1,0))</f>
        <v>GTGT</v>
      </c>
      <c r="AE1143" s="276" t="str">
        <f>IF(Table1[[#This Row],[Mã khách hàng]]="","",VLOOKUP($A1143,Ma_KH!$A:$Q,Ma_KH!P$1,0))</f>
        <v>CÔNG TY TNHH GTGL VIỆT NAM</v>
      </c>
      <c r="AF1143" s="276" t="str">
        <f>VLOOKUP(A1143,Ma_KH!A:Q,Ma_KH!J$1,0)</f>
        <v>Đỗ Minh Quang</v>
      </c>
      <c r="AG1143" s="276" t="str">
        <f>VLOOKUP(Table1[[#This Row],[Mã khách hàng]],Ma_KH!A:L,12,0)</f>
        <v>Hà Nội</v>
      </c>
      <c r="AJ1143" s="280"/>
    </row>
    <row r="1144" spans="1:36">
      <c r="A1144" s="35" t="s">
        <v>114</v>
      </c>
      <c r="B1144" s="35" t="s">
        <v>1697</v>
      </c>
      <c r="C1144" s="470">
        <v>45966</v>
      </c>
      <c r="D1144" s="35" t="s">
        <v>4297</v>
      </c>
      <c r="E1144" s="383">
        <v>45966</v>
      </c>
      <c r="F1144" s="395" t="s">
        <v>4298</v>
      </c>
      <c r="G1144" s="286" t="s">
        <v>4299</v>
      </c>
      <c r="H1144" s="285">
        <v>1470007</v>
      </c>
      <c r="I1144" s="285">
        <v>0</v>
      </c>
      <c r="J1144" s="285">
        <f>(Table1[[#This Row],[Tiền hàng]]-Table1[[#This Row],[Tiền chiết khấu]])*8%</f>
        <v>117600.56</v>
      </c>
      <c r="K1144" s="285">
        <f>Table1[[#This Row],[Tiền hàng]]+Table1[[#This Row],[Tiền VAT]]-Table1[[#This Row],[Tiền chiết khấu]]</f>
        <v>1587607.56</v>
      </c>
      <c r="L1144" s="279" t="s">
        <v>24</v>
      </c>
      <c r="M1144" s="277">
        <v>46016</v>
      </c>
      <c r="O1144" s="285">
        <f>IF(Table1[[#This Row],[Phân loại]]="Tồn đầu kỳ",Table1[[#This Row],[Tổng giá trị]],0)</f>
        <v>0</v>
      </c>
      <c r="P1144" s="278">
        <f>IF(Table1[[#This Row],[Số còn phải thu ĐK]]&lt;&gt;0,0,IF(Table1[[#This Row],[Phân loại]]="Bán hàng",Table1[[#This Row],[Tổng giá trị]],-Table1[[#This Row],[Tổng giá trị]]))</f>
        <v>1587607.56</v>
      </c>
      <c r="Q1144" s="284">
        <f t="shared" si="281"/>
        <v>1587607.56</v>
      </c>
      <c r="R1144" s="278">
        <f>Table1[[#This Row],[Số còn phải thu ĐK]]+Table1[[#This Row],[Giá Trị HD sau CK]]-Table1[[#This Row],[Số tiền đã thu]]</f>
        <v>0</v>
      </c>
      <c r="S1144" s="280">
        <f t="shared" si="279"/>
        <v>45966</v>
      </c>
      <c r="T1144" s="279"/>
      <c r="U1144" s="280">
        <f t="shared" si="280"/>
        <v>45966</v>
      </c>
      <c r="V1144" s="287">
        <f ca="1">IF(Table1[[#This Row],[Hạn thanh toán]]="","",IF((U1144-NOW())&lt;0,0,(U1144-NOW())))</f>
        <v>0</v>
      </c>
      <c r="W1144" s="285"/>
      <c r="X1144" s="281" t="str">
        <f t="shared" ca="1" si="282"/>
        <v/>
      </c>
      <c r="Y1144" s="281" t="str">
        <f t="shared" si="283"/>
        <v>Đã thanh toán</v>
      </c>
      <c r="Z1144" s="274">
        <f t="shared" si="271"/>
        <v>45966</v>
      </c>
      <c r="AA1144" s="274">
        <f>Table1[[#This Row],[Ngày Thanh toán]]</f>
        <v>46016</v>
      </c>
      <c r="AB1144" s="276" t="s">
        <v>21594</v>
      </c>
      <c r="AD1144" s="276" t="str">
        <f>IF(Table1[[#This Row],[Mã khách hàng]]="","",VLOOKUP($A1144,Ma_KH!$A:$Q,Ma_KH!O$1,0))</f>
        <v>GTGT</v>
      </c>
      <c r="AE1144" s="276" t="str">
        <f>IF(Table1[[#This Row],[Mã khách hàng]]="","",VLOOKUP($A1144,Ma_KH!$A:$Q,Ma_KH!P$1,0))</f>
        <v>CÔNG TY TNHH GTGL VIỆT NAM</v>
      </c>
      <c r="AF1144" s="276" t="str">
        <f>VLOOKUP(A1144,Ma_KH!A:Q,Ma_KH!J$1,0)</f>
        <v>Đỗ Minh Quang</v>
      </c>
      <c r="AG1144" s="276" t="str">
        <f>VLOOKUP(Table1[[#This Row],[Mã khách hàng]],Ma_KH!A:L,12,0)</f>
        <v>Hà Nội</v>
      </c>
      <c r="AJ1144" s="280"/>
    </row>
    <row r="1145" spans="1:36">
      <c r="A1145" s="35" t="s">
        <v>114</v>
      </c>
      <c r="B1145" s="35" t="s">
        <v>1697</v>
      </c>
      <c r="C1145" s="470">
        <v>45973</v>
      </c>
      <c r="D1145" s="35" t="s">
        <v>4300</v>
      </c>
      <c r="E1145" s="383">
        <v>45973</v>
      </c>
      <c r="F1145" s="350" t="s">
        <v>4301</v>
      </c>
      <c r="G1145" s="286" t="s">
        <v>4302</v>
      </c>
      <c r="H1145" s="285">
        <v>559735</v>
      </c>
      <c r="I1145" s="285">
        <v>0</v>
      </c>
      <c r="J1145" s="285">
        <f>(Table1[[#This Row],[Tiền hàng]]-Table1[[#This Row],[Tiền chiết khấu]])*8%</f>
        <v>44778.8</v>
      </c>
      <c r="K1145" s="285">
        <f>Table1[[#This Row],[Tiền hàng]]+Table1[[#This Row],[Tiền VAT]]-Table1[[#This Row],[Tiền chiết khấu]]</f>
        <v>604513.80000000005</v>
      </c>
      <c r="L1145" s="279" t="s">
        <v>24</v>
      </c>
      <c r="M1145" s="277">
        <v>46016</v>
      </c>
      <c r="O1145" s="285">
        <f>IF(Table1[[#This Row],[Phân loại]]="Tồn đầu kỳ",Table1[[#This Row],[Tổng giá trị]],0)</f>
        <v>0</v>
      </c>
      <c r="P1145" s="278">
        <f>IF(Table1[[#This Row],[Số còn phải thu ĐK]]&lt;&gt;0,0,IF(Table1[[#This Row],[Phân loại]]="Bán hàng",Table1[[#This Row],[Tổng giá trị]],-Table1[[#This Row],[Tổng giá trị]]))</f>
        <v>604513.80000000005</v>
      </c>
      <c r="Q1145" s="284">
        <f t="shared" si="281"/>
        <v>604513.80000000005</v>
      </c>
      <c r="R1145" s="278">
        <f>Table1[[#This Row],[Số còn phải thu ĐK]]+Table1[[#This Row],[Giá Trị HD sau CK]]-Table1[[#This Row],[Số tiền đã thu]]</f>
        <v>0</v>
      </c>
      <c r="S1145" s="280">
        <f t="shared" si="279"/>
        <v>45973</v>
      </c>
      <c r="T1145" s="279"/>
      <c r="U1145" s="280">
        <f t="shared" si="280"/>
        <v>45973</v>
      </c>
      <c r="V1145" s="287">
        <f ca="1">IF(Table1[[#This Row],[Hạn thanh toán]]="","",IF((U1145-NOW())&lt;0,0,(U1145-NOW())))</f>
        <v>0</v>
      </c>
      <c r="W1145" s="285"/>
      <c r="X1145" s="281" t="str">
        <f t="shared" ca="1" si="282"/>
        <v/>
      </c>
      <c r="Y1145" s="281" t="str">
        <f t="shared" si="283"/>
        <v>Đã thanh toán</v>
      </c>
      <c r="Z1145" s="274">
        <f t="shared" si="271"/>
        <v>45973</v>
      </c>
      <c r="AA1145" s="274">
        <f>Table1[[#This Row],[Ngày Thanh toán]]</f>
        <v>46016</v>
      </c>
      <c r="AB1145" s="276" t="s">
        <v>21594</v>
      </c>
      <c r="AD1145" s="276" t="str">
        <f>IF(Table1[[#This Row],[Mã khách hàng]]="","",VLOOKUP($A1145,Ma_KH!$A:$Q,Ma_KH!O$1,0))</f>
        <v>GTGT</v>
      </c>
      <c r="AE1145" s="276" t="str">
        <f>IF(Table1[[#This Row],[Mã khách hàng]]="","",VLOOKUP($A1145,Ma_KH!$A:$Q,Ma_KH!P$1,0))</f>
        <v>CÔNG TY TNHH GTGL VIỆT NAM</v>
      </c>
      <c r="AF1145" s="276" t="str">
        <f>VLOOKUP(A1145,Ma_KH!A:Q,Ma_KH!J$1,0)</f>
        <v>Đỗ Minh Quang</v>
      </c>
      <c r="AG1145" s="276" t="str">
        <f>VLOOKUP(Table1[[#This Row],[Mã khách hàng]],Ma_KH!A:L,12,0)</f>
        <v>Hà Nội</v>
      </c>
      <c r="AJ1145" s="280"/>
    </row>
    <row r="1146" spans="1:36">
      <c r="A1146" s="35" t="s">
        <v>114</v>
      </c>
      <c r="B1146" s="35" t="s">
        <v>1697</v>
      </c>
      <c r="C1146" s="470">
        <v>45980</v>
      </c>
      <c r="D1146" s="182" t="s">
        <v>18835</v>
      </c>
      <c r="E1146" s="181">
        <v>45980</v>
      </c>
      <c r="F1146" s="182" t="s">
        <v>18837</v>
      </c>
      <c r="G1146" s="182" t="s">
        <v>1700</v>
      </c>
      <c r="H1146" s="183">
        <v>717795</v>
      </c>
      <c r="I1146" s="285">
        <f>IFERROR(ROUND((VLOOKUP(Table1[[#This Row],[Mã khách hàng]],Ty_Le!$A:$I,5,0)*5%),0),0)</f>
        <v>0</v>
      </c>
      <c r="J1146" s="285">
        <f>(Table1[[#This Row],[Tiền hàng]]-Table1[[#This Row],[Tiền chiết khấu]])*8%</f>
        <v>57423.6</v>
      </c>
      <c r="K1146" s="285">
        <f>Table1[[#This Row],[Tiền hàng]]-Table1[[#This Row],[Tiền chiết khấu]]+Table1[[#This Row],[Tiền VAT]]</f>
        <v>775218.6</v>
      </c>
      <c r="L1146" s="279" t="s">
        <v>24</v>
      </c>
      <c r="M1146" s="277">
        <v>46016</v>
      </c>
      <c r="O1146" s="285">
        <f>IF(Table1[[#This Row],[Phân loại]]="Tồn đầu kỳ",Table1[[#This Row],[Tổng giá trị]],0)</f>
        <v>0</v>
      </c>
      <c r="P1146" s="278">
        <f>IF(Table1[[#This Row],[Số còn phải thu ĐK]]&lt;&gt;0,0,IF(Table1[[#This Row],[Phân loại]]="Bán hàng",Table1[[#This Row],[Tổng giá trị]],-Table1[[#This Row],[Tổng giá trị]]))</f>
        <v>775218.6</v>
      </c>
      <c r="Q1146" s="284">
        <f t="shared" si="281"/>
        <v>775218.6</v>
      </c>
      <c r="R1146" s="278">
        <f>Table1[[#This Row],[Số còn phải thu ĐK]]+Table1[[#This Row],[Giá Trị HD sau CK]]-Table1[[#This Row],[Số tiền đã thu]]</f>
        <v>0</v>
      </c>
      <c r="S1146" s="280">
        <f t="shared" si="279"/>
        <v>45980</v>
      </c>
      <c r="T1146" s="279"/>
      <c r="U1146" s="280">
        <f t="shared" si="280"/>
        <v>45980</v>
      </c>
      <c r="V1146" s="287">
        <f ca="1">IF(Table1[[#This Row],[Hạn thanh toán]]="","",IF((U1146-NOW())&lt;0,0,(U1146-NOW())))</f>
        <v>0</v>
      </c>
      <c r="W1146" s="285"/>
      <c r="X1146" s="281" t="str">
        <f t="shared" ca="1" si="282"/>
        <v/>
      </c>
      <c r="Y1146" s="281" t="str">
        <f t="shared" si="283"/>
        <v>Đã thanh toán</v>
      </c>
      <c r="Z1146" s="274">
        <f t="shared" si="271"/>
        <v>45980</v>
      </c>
      <c r="AA1146" s="274">
        <f>Table1[[#This Row],[Ngày Thanh toán]]</f>
        <v>46016</v>
      </c>
      <c r="AB1146" s="276" t="s">
        <v>21594</v>
      </c>
      <c r="AD1146" s="276" t="str">
        <f>IF(Table1[[#This Row],[Mã khách hàng]]="","",VLOOKUP($A1146,Ma_KH!$A:$Q,Ma_KH!O$1,0))</f>
        <v>GTGT</v>
      </c>
      <c r="AE1146" s="276" t="str">
        <f>IF(Table1[[#This Row],[Mã khách hàng]]="","",VLOOKUP($A1146,Ma_KH!$A:$Q,Ma_KH!P$1,0))</f>
        <v>CÔNG TY TNHH GTGL VIỆT NAM</v>
      </c>
      <c r="AF1146" s="276" t="str">
        <f>VLOOKUP(A1146,Ma_KH!A:Q,Ma_KH!J$1,0)</f>
        <v>Đỗ Minh Quang</v>
      </c>
      <c r="AG1146" s="276" t="str">
        <f>VLOOKUP(Table1[[#This Row],[Mã khách hàng]],Ma_KH!A:L,12,0)</f>
        <v>Hà Nội</v>
      </c>
      <c r="AJ1146" s="280"/>
    </row>
    <row r="1147" spans="1:36">
      <c r="A1147" s="35" t="s">
        <v>114</v>
      </c>
      <c r="B1147" s="35" t="s">
        <v>1697</v>
      </c>
      <c r="C1147" s="470">
        <v>45987</v>
      </c>
      <c r="D1147" s="172" t="s">
        <v>18836</v>
      </c>
      <c r="E1147" s="171">
        <v>45987</v>
      </c>
      <c r="F1147" s="172" t="s">
        <v>18838</v>
      </c>
      <c r="G1147" s="172" t="s">
        <v>18839</v>
      </c>
      <c r="H1147" s="173">
        <v>440790</v>
      </c>
      <c r="I1147" s="285">
        <f>IFERROR(ROUND((VLOOKUP(Table1[[#This Row],[Mã khách hàng]],Ty_Le!$A:$I,5,0)*5%),0),0)</f>
        <v>0</v>
      </c>
      <c r="J1147" s="285">
        <f>(Table1[[#This Row],[Tiền hàng]]-Table1[[#This Row],[Tiền chiết khấu]])*8%</f>
        <v>35263.200000000004</v>
      </c>
      <c r="K1147" s="285">
        <f>Table1[[#This Row],[Tiền hàng]]-Table1[[#This Row],[Tiền chiết khấu]]+Table1[[#This Row],[Tiền VAT]]</f>
        <v>476053.2</v>
      </c>
      <c r="L1147" s="279" t="s">
        <v>24</v>
      </c>
      <c r="M1147" s="277">
        <v>46016</v>
      </c>
      <c r="O1147" s="285">
        <f>IF(Table1[[#This Row],[Phân loại]]="Tồn đầu kỳ",Table1[[#This Row],[Tổng giá trị]],0)</f>
        <v>0</v>
      </c>
      <c r="P1147" s="278">
        <f>IF(Table1[[#This Row],[Số còn phải thu ĐK]]&lt;&gt;0,0,IF(Table1[[#This Row],[Phân loại]]="Bán hàng",Table1[[#This Row],[Tổng giá trị]],-Table1[[#This Row],[Tổng giá trị]]))</f>
        <v>476053.2</v>
      </c>
      <c r="Q1147" s="284">
        <f t="shared" si="281"/>
        <v>476053.2</v>
      </c>
      <c r="R1147" s="278">
        <f>Table1[[#This Row],[Số còn phải thu ĐK]]+Table1[[#This Row],[Giá Trị HD sau CK]]-Table1[[#This Row],[Số tiền đã thu]]</f>
        <v>0</v>
      </c>
      <c r="S1147" s="280">
        <f t="shared" si="279"/>
        <v>45987</v>
      </c>
      <c r="T1147" s="279"/>
      <c r="U1147" s="280">
        <f t="shared" si="280"/>
        <v>45987</v>
      </c>
      <c r="V1147" s="287">
        <f ca="1">IF(Table1[[#This Row],[Hạn thanh toán]]="","",IF((U1147-NOW())&lt;0,0,(U1147-NOW())))</f>
        <v>0</v>
      </c>
      <c r="W1147" s="285"/>
      <c r="X1147" s="281" t="str">
        <f t="shared" ca="1" si="282"/>
        <v/>
      </c>
      <c r="Y1147" s="281" t="str">
        <f t="shared" si="283"/>
        <v>Đã thanh toán</v>
      </c>
      <c r="Z1147" s="274">
        <f t="shared" si="271"/>
        <v>45987</v>
      </c>
      <c r="AA1147" s="274">
        <f>Table1[[#This Row],[Ngày Thanh toán]]</f>
        <v>46016</v>
      </c>
      <c r="AB1147" s="276" t="s">
        <v>21594</v>
      </c>
      <c r="AD1147" s="276" t="str">
        <f>IF(Table1[[#This Row],[Mã khách hàng]]="","",VLOOKUP($A1147,Ma_KH!$A:$Q,Ma_KH!O$1,0))</f>
        <v>GTGT</v>
      </c>
      <c r="AE1147" s="276" t="str">
        <f>IF(Table1[[#This Row],[Mã khách hàng]]="","",VLOOKUP($A1147,Ma_KH!$A:$Q,Ma_KH!P$1,0))</f>
        <v>CÔNG TY TNHH GTGL VIỆT NAM</v>
      </c>
      <c r="AF1147" s="276" t="str">
        <f>VLOOKUP(A1147,Ma_KH!A:Q,Ma_KH!J$1,0)</f>
        <v>Đỗ Minh Quang</v>
      </c>
      <c r="AG1147" s="276" t="str">
        <f>VLOOKUP(Table1[[#This Row],[Mã khách hàng]],Ma_KH!A:L,12,0)</f>
        <v>Hà Nội</v>
      </c>
      <c r="AJ1147" s="280"/>
    </row>
    <row r="1148" spans="1:36">
      <c r="A1148" s="35" t="s">
        <v>114</v>
      </c>
      <c r="B1148" s="35" t="s">
        <v>1697</v>
      </c>
      <c r="C1148" s="470">
        <v>45954</v>
      </c>
      <c r="D1148" s="182" t="s">
        <v>21944</v>
      </c>
      <c r="E1148" s="224"/>
      <c r="F1148" s="172"/>
      <c r="G1148" s="172"/>
      <c r="H1148" s="183">
        <v>247126</v>
      </c>
      <c r="I1148" s="183">
        <v>0</v>
      </c>
      <c r="J1148" s="183">
        <v>19770</v>
      </c>
      <c r="K1148" s="183">
        <v>266896</v>
      </c>
      <c r="L1148" s="279" t="s">
        <v>3648</v>
      </c>
      <c r="M1148" s="277">
        <v>46016</v>
      </c>
      <c r="O1148" s="285">
        <f>IF(Table1[[#This Row],[Phân loại]]="Tồn đầu kỳ",Table1[[#This Row],[Tổng giá trị]],0)</f>
        <v>0</v>
      </c>
      <c r="P1148" s="278">
        <f>IF(Table1[[#This Row],[Số còn phải thu ĐK]]&lt;&gt;0,0,IF(Table1[[#This Row],[Phân loại]]="Bán hàng",Table1[[#This Row],[Tổng giá trị]],-Table1[[#This Row],[Tổng giá trị]]))</f>
        <v>-266896</v>
      </c>
      <c r="Q1148" s="284">
        <f>IF(M1148&lt;&gt;"",IF(O1148&lt;&gt;0,O1148,P1148),0)</f>
        <v>-266896</v>
      </c>
      <c r="R1148" s="278">
        <f>Table1[[#This Row],[Số còn phải thu ĐK]]+Table1[[#This Row],[Giá Trị HD sau CK]]-Table1[[#This Row],[Số tiền đã thu]]</f>
        <v>0</v>
      </c>
      <c r="S1148" s="280">
        <f t="shared" si="279"/>
        <v>45954</v>
      </c>
      <c r="T1148" s="279"/>
      <c r="U1148" s="280">
        <f t="shared" si="280"/>
        <v>45954</v>
      </c>
      <c r="V1148" s="287">
        <f ca="1">IF(Table1[[#This Row],[Hạn thanh toán]]="","",IF((U1148-NOW())&lt;0,0,(U1148-NOW())))</f>
        <v>0</v>
      </c>
      <c r="W1148" s="285"/>
      <c r="X1148" s="281" t="str">
        <f ca="1">IF(OR($U1148="",$R1148=0),"",IF((U$4-NOW())&lt;0,-($U1148-NOW()),0))</f>
        <v/>
      </c>
      <c r="Y1148" s="281" t="str">
        <f>IF(R1148=0,"Đã thanh toán",IF(X1148="","",IF(X1148&lt;=0,"Chưa đến hạn thanh toán",IF(X1148&lt;=30,"Nợ quá hạn 30 ngày",IF(X1148&lt;=60,"Nợ quá hạn từ 30 ngày đến 60 ngày",IF(X1148&lt;=90,"Nợ quá hạn từ 60 ngày đến 90 ngày",IF(X1148&lt;=120,"Nợ quá hạn từ 90 ngày đến 120 ngày","Nợ quá hạn hơn 120 ngày có khả năng mất thanh toán")))))))</f>
        <v>Đã thanh toán</v>
      </c>
      <c r="Z1148" s="274">
        <f>Table1[[#This Row],[Hạn thanh toán]]</f>
        <v>45954</v>
      </c>
      <c r="AA1148" s="274">
        <f>Table1[[#This Row],[Ngày Thanh toán]]</f>
        <v>46016</v>
      </c>
      <c r="AB1148" s="276" t="s">
        <v>21594</v>
      </c>
      <c r="AD1148" s="276" t="str">
        <f>IF(Table1[[#This Row],[Mã khách hàng]]="","",VLOOKUP($A1148,Ma_KH!$A:$Q,Ma_KH!O$1,0))</f>
        <v>GTGT</v>
      </c>
      <c r="AE1148" s="276" t="str">
        <f>IF(Table1[[#This Row],[Mã khách hàng]]="","",VLOOKUP($A1148,Ma_KH!$A:$Q,Ma_KH!P$1,0))</f>
        <v>CÔNG TY TNHH GTGL VIỆT NAM</v>
      </c>
      <c r="AF1148" s="276" t="str">
        <f>VLOOKUP(A1148,Ma_KH!A:Q,Ma_KH!J$1,0)</f>
        <v>Đỗ Minh Quang</v>
      </c>
      <c r="AG1148" s="276" t="str">
        <f>VLOOKUP(Table1[[#This Row],[Mã khách hàng]],Ma_KH!A:L,12,0)</f>
        <v>Hà Nội</v>
      </c>
      <c r="AJ1148" s="280"/>
    </row>
    <row r="1149" spans="1:36">
      <c r="A1149" s="35" t="s">
        <v>114</v>
      </c>
      <c r="B1149" s="35" t="s">
        <v>1697</v>
      </c>
      <c r="C1149" s="470">
        <v>45965</v>
      </c>
      <c r="D1149" s="182" t="s">
        <v>21945</v>
      </c>
      <c r="E1149" s="224"/>
      <c r="F1149" s="172"/>
      <c r="G1149" s="172"/>
      <c r="H1149" s="183">
        <v>177896</v>
      </c>
      <c r="I1149" s="183">
        <v>0</v>
      </c>
      <c r="J1149" s="183">
        <v>14231</v>
      </c>
      <c r="K1149" s="183">
        <v>192127</v>
      </c>
      <c r="L1149" s="279" t="s">
        <v>3648</v>
      </c>
      <c r="M1149" s="277">
        <v>46016</v>
      </c>
      <c r="O1149" s="285">
        <f>IF(Table1[[#This Row],[Phân loại]]="Tồn đầu kỳ",Table1[[#This Row],[Tổng giá trị]],0)</f>
        <v>0</v>
      </c>
      <c r="P1149" s="278">
        <f>IF(Table1[[#This Row],[Số còn phải thu ĐK]]&lt;&gt;0,0,IF(Table1[[#This Row],[Phân loại]]="Bán hàng",Table1[[#This Row],[Tổng giá trị]],-Table1[[#This Row],[Tổng giá trị]]))</f>
        <v>-192127</v>
      </c>
      <c r="Q1149" s="284">
        <f>IF(M1149&lt;&gt;"",IF(O1149&lt;&gt;0,O1149,P1149),0)</f>
        <v>-192127</v>
      </c>
      <c r="R1149" s="278">
        <f>Table1[[#This Row],[Số còn phải thu ĐK]]+Table1[[#This Row],[Giá Trị HD sau CK]]-Table1[[#This Row],[Số tiền đã thu]]</f>
        <v>0</v>
      </c>
      <c r="S1149" s="280">
        <f t="shared" si="279"/>
        <v>45965</v>
      </c>
      <c r="T1149" s="279"/>
      <c r="U1149" s="280">
        <f t="shared" si="280"/>
        <v>45965</v>
      </c>
      <c r="V1149" s="287">
        <f ca="1">IF(Table1[[#This Row],[Hạn thanh toán]]="","",IF((U1149-NOW())&lt;0,0,(U1149-NOW())))</f>
        <v>0</v>
      </c>
      <c r="W1149" s="285"/>
      <c r="X1149" s="281" t="str">
        <f ca="1">IF(OR($U1149="",$R1149=0),"",IF((U$4-NOW())&lt;0,-($U1149-NOW()),0))</f>
        <v/>
      </c>
      <c r="Y1149" s="281" t="str">
        <f>IF(R1149=0,"Đã thanh toán",IF(X1149="","",IF(X1149&lt;=0,"Chưa đến hạn thanh toán",IF(X1149&lt;=30,"Nợ quá hạn 30 ngày",IF(X1149&lt;=60,"Nợ quá hạn từ 30 ngày đến 60 ngày",IF(X1149&lt;=90,"Nợ quá hạn từ 60 ngày đến 90 ngày",IF(X1149&lt;=120,"Nợ quá hạn từ 90 ngày đến 120 ngày","Nợ quá hạn hơn 120 ngày có khả năng mất thanh toán")))))))</f>
        <v>Đã thanh toán</v>
      </c>
      <c r="Z1149" s="274">
        <f>Table1[[#This Row],[Hạn thanh toán]]</f>
        <v>45965</v>
      </c>
      <c r="AA1149" s="274">
        <f>Table1[[#This Row],[Ngày Thanh toán]]</f>
        <v>46016</v>
      </c>
      <c r="AB1149" s="276" t="s">
        <v>21594</v>
      </c>
      <c r="AD1149" s="276" t="str">
        <f>IF(Table1[[#This Row],[Mã khách hàng]]="","",VLOOKUP($A1149,Ma_KH!$A:$Q,Ma_KH!O$1,0))</f>
        <v>GTGT</v>
      </c>
      <c r="AE1149" s="276" t="str">
        <f>IF(Table1[[#This Row],[Mã khách hàng]]="","",VLOOKUP($A1149,Ma_KH!$A:$Q,Ma_KH!P$1,0))</f>
        <v>CÔNG TY TNHH GTGL VIỆT NAM</v>
      </c>
      <c r="AF1149" s="276" t="str">
        <f>VLOOKUP(A1149,Ma_KH!A:Q,Ma_KH!J$1,0)</f>
        <v>Đỗ Minh Quang</v>
      </c>
      <c r="AG1149" s="276" t="str">
        <f>VLOOKUP(Table1[[#This Row],[Mã khách hàng]],Ma_KH!A:L,12,0)</f>
        <v>Hà Nội</v>
      </c>
      <c r="AJ1149" s="280"/>
    </row>
    <row r="1150" spans="1:36">
      <c r="A1150" s="35" t="s">
        <v>114</v>
      </c>
      <c r="B1150" s="35" t="s">
        <v>1697</v>
      </c>
      <c r="C1150" s="470">
        <v>46016</v>
      </c>
      <c r="D1150" s="182"/>
      <c r="E1150" s="224">
        <v>46030</v>
      </c>
      <c r="F1150" s="172"/>
      <c r="G1150" s="172" t="s">
        <v>21943</v>
      </c>
      <c r="H1150" s="183"/>
      <c r="I1150" s="183">
        <v>0</v>
      </c>
      <c r="J1150" s="183"/>
      <c r="K1150" s="183">
        <v>225712</v>
      </c>
      <c r="L1150" s="279" t="s">
        <v>3648</v>
      </c>
      <c r="M1150" s="277">
        <v>46016</v>
      </c>
      <c r="O1150" s="285">
        <f>IF(Table1[[#This Row],[Phân loại]]="Tồn đầu kỳ",Table1[[#This Row],[Tổng giá trị]],0)</f>
        <v>0</v>
      </c>
      <c r="P1150" s="278">
        <f>IF(Table1[[#This Row],[Số còn phải thu ĐK]]&lt;&gt;0,0,IF(Table1[[#This Row],[Phân loại]]="Bán hàng",Table1[[#This Row],[Tổng giá trị]],-Table1[[#This Row],[Tổng giá trị]]))</f>
        <v>-225712</v>
      </c>
      <c r="Q1150" s="284">
        <f>IF(M1150&lt;&gt;"",IF(O1150&lt;&gt;0,O1150,P1150),0)</f>
        <v>-225712</v>
      </c>
      <c r="R1150" s="278">
        <f>Table1[[#This Row],[Số còn phải thu ĐK]]+Table1[[#This Row],[Giá Trị HD sau CK]]-Table1[[#This Row],[Số tiền đã thu]]</f>
        <v>0</v>
      </c>
      <c r="S1150" s="280">
        <f t="shared" si="279"/>
        <v>46030</v>
      </c>
      <c r="T1150" s="279"/>
      <c r="U1150" s="280">
        <f t="shared" si="280"/>
        <v>46030</v>
      </c>
      <c r="V1150" s="287">
        <f ca="1">IF(Table1[[#This Row],[Hạn thanh toán]]="","",IF((U1150-NOW())&lt;0,0,(U1150-NOW())))</f>
        <v>0</v>
      </c>
      <c r="W1150" s="285"/>
      <c r="X1150" s="281" t="str">
        <f ca="1">IF(OR($U1150="",$R1150=0),"",IF((U$4-NOW())&lt;0,-($U1150-NOW()),0))</f>
        <v/>
      </c>
      <c r="Y1150" s="281" t="str">
        <f>IF(R1150=0,"Đã thanh toán",IF(X1150="","",IF(X1150&lt;=0,"Chưa đến hạn thanh toán",IF(X1150&lt;=30,"Nợ quá hạn 30 ngày",IF(X1150&lt;=60,"Nợ quá hạn từ 30 ngày đến 60 ngày",IF(X1150&lt;=90,"Nợ quá hạn từ 60 ngày đến 90 ngày",IF(X1150&lt;=120,"Nợ quá hạn từ 90 ngày đến 120 ngày","Nợ quá hạn hơn 120 ngày có khả năng mất thanh toán")))))))</f>
        <v>Đã thanh toán</v>
      </c>
      <c r="Z1150" s="274">
        <f>Table1[[#This Row],[Hạn thanh toán]]</f>
        <v>46030</v>
      </c>
      <c r="AA1150" s="274">
        <f>Table1[[#This Row],[Ngày Thanh toán]]</f>
        <v>46016</v>
      </c>
      <c r="AB1150" s="276" t="s">
        <v>21594</v>
      </c>
      <c r="AD1150" s="276" t="str">
        <f>IF(Table1[[#This Row],[Mã khách hàng]]="","",VLOOKUP($A1150,Ma_KH!$A:$Q,Ma_KH!O$1,0))</f>
        <v>GTGT</v>
      </c>
      <c r="AE1150" s="276" t="str">
        <f>IF(Table1[[#This Row],[Mã khách hàng]]="","",VLOOKUP($A1150,Ma_KH!$A:$Q,Ma_KH!P$1,0))</f>
        <v>CÔNG TY TNHH GTGL VIỆT NAM</v>
      </c>
      <c r="AF1150" s="276" t="str">
        <f>VLOOKUP(A1150,Ma_KH!A:Q,Ma_KH!J$1,0)</f>
        <v>Đỗ Minh Quang</v>
      </c>
      <c r="AG1150" s="276" t="str">
        <f>VLOOKUP(Table1[[#This Row],[Mã khách hàng]],Ma_KH!A:L,12,0)</f>
        <v>Hà Nội</v>
      </c>
      <c r="AJ1150" s="280"/>
    </row>
    <row r="1151" spans="1:36" s="329" customFormat="1">
      <c r="A1151" s="52" t="s">
        <v>114</v>
      </c>
      <c r="B1151" s="52" t="s">
        <v>1697</v>
      </c>
      <c r="C1151" s="470">
        <v>46008</v>
      </c>
      <c r="D1151" s="182" t="s">
        <v>21745</v>
      </c>
      <c r="E1151" s="387"/>
      <c r="F1151" s="182" t="s">
        <v>21747</v>
      </c>
      <c r="G1151" s="182" t="s">
        <v>1700</v>
      </c>
      <c r="H1151" s="183">
        <v>1142061</v>
      </c>
      <c r="I1151" s="323">
        <f>IFERROR(ROUND((VLOOKUP(Table1[[#This Row],[Mã khách hàng]],Ty_Le!$A:$I,5,0)*5%),0),0)</f>
        <v>0</v>
      </c>
      <c r="J1151" s="323">
        <f>(Table1[[#This Row],[Tiền hàng]]-Table1[[#This Row],[Tiền chiết khấu]])*8%</f>
        <v>91364.88</v>
      </c>
      <c r="K1151" s="323">
        <f>Table1[[#This Row],[Tiền hàng]]-Table1[[#This Row],[Tiền chiết khấu]]+Table1[[#This Row],[Tiền VAT]]</f>
        <v>1233425.8799999999</v>
      </c>
      <c r="L1151" s="324" t="s">
        <v>24</v>
      </c>
      <c r="M1151" s="387"/>
      <c r="N1151" s="324"/>
      <c r="O1151" s="323">
        <f>IF(Table1[[#This Row],[Phân loại]]="Tồn đầu kỳ",Table1[[#This Row],[Tổng giá trị]],0)</f>
        <v>0</v>
      </c>
      <c r="P1151" s="338">
        <f>IF(Table1[[#This Row],[Số còn phải thu ĐK]]&lt;&gt;0,0,IF(Table1[[#This Row],[Phân loại]]="Bán hàng",Table1[[#This Row],[Tổng giá trị]],-Table1[[#This Row],[Tổng giá trị]]))</f>
        <v>1233425.8799999999</v>
      </c>
      <c r="Q1151" s="278">
        <f t="shared" si="281"/>
        <v>0</v>
      </c>
      <c r="R1151" s="338">
        <f>Table1[[#This Row],[Số còn phải thu ĐK]]+Table1[[#This Row],[Giá Trị HD sau CK]]-Table1[[#This Row],[Số tiền đã thu]]</f>
        <v>1233425.8799999999</v>
      </c>
      <c r="S1151" s="280">
        <f t="shared" si="279"/>
        <v>46008</v>
      </c>
      <c r="T1151" s="324"/>
      <c r="U1151" s="280">
        <f t="shared" si="280"/>
        <v>46008</v>
      </c>
      <c r="V1151" s="326">
        <f ca="1">IF(Table1[[#This Row],[Hạn thanh toán]]="","",IF((U1151-NOW())&lt;0,0,(U1151-NOW())))</f>
        <v>0</v>
      </c>
      <c r="W1151" s="323"/>
      <c r="X1151" s="281">
        <f t="shared" ca="1" si="282"/>
        <v>56.58984108795994</v>
      </c>
      <c r="Y1151" s="327" t="str">
        <f t="shared" ca="1" si="283"/>
        <v>Nợ quá hạn từ 30 ngày đến 60 ngày</v>
      </c>
      <c r="Z1151" s="274">
        <f t="shared" si="271"/>
        <v>46008</v>
      </c>
      <c r="AA1151" s="328">
        <f>Table1[[#This Row],[Ngày Thanh toán]]</f>
        <v>0</v>
      </c>
      <c r="AD1151" s="276" t="str">
        <f>IF(Table1[[#This Row],[Mã khách hàng]]="","",VLOOKUP($A1151,Ma_KH!$A:$Q,Ma_KH!O$1,0))</f>
        <v>GTGT</v>
      </c>
      <c r="AE1151" s="276" t="str">
        <f>IF(Table1[[#This Row],[Mã khách hàng]]="","",VLOOKUP($A1151,Ma_KH!$A:$Q,Ma_KH!P$1,0))</f>
        <v>CÔNG TY TNHH GTGL VIỆT NAM</v>
      </c>
      <c r="AF1151" s="329" t="str">
        <f>VLOOKUP(A1151,Ma_KH!A:Q,Ma_KH!J$1,0)</f>
        <v>Đỗ Minh Quang</v>
      </c>
      <c r="AG1151" s="329" t="str">
        <f>VLOOKUP(Table1[[#This Row],[Mã khách hàng]],Ma_KH!A:L,12,0)</f>
        <v>Hà Nội</v>
      </c>
      <c r="AJ1151" s="280"/>
    </row>
    <row r="1152" spans="1:36" s="329" customFormat="1">
      <c r="A1152" s="52" t="s">
        <v>114</v>
      </c>
      <c r="B1152" s="52" t="s">
        <v>1697</v>
      </c>
      <c r="C1152" s="470">
        <v>46015</v>
      </c>
      <c r="D1152" s="172" t="s">
        <v>21746</v>
      </c>
      <c r="E1152" s="387"/>
      <c r="F1152" s="172" t="s">
        <v>21748</v>
      </c>
      <c r="G1152" s="172" t="s">
        <v>21749</v>
      </c>
      <c r="H1152" s="173">
        <v>468321</v>
      </c>
      <c r="I1152" s="323">
        <f>IFERROR(ROUND((VLOOKUP(Table1[[#This Row],[Mã khách hàng]],Ty_Le!$A:$I,5,0)*5%),0),0)</f>
        <v>0</v>
      </c>
      <c r="J1152" s="323">
        <f>(Table1[[#This Row],[Tiền hàng]]-Table1[[#This Row],[Tiền chiết khấu]])*8%</f>
        <v>37465.68</v>
      </c>
      <c r="K1152" s="323">
        <f>Table1[[#This Row],[Tiền hàng]]-Table1[[#This Row],[Tiền chiết khấu]]+Table1[[#This Row],[Tiền VAT]]</f>
        <v>505786.68</v>
      </c>
      <c r="L1152" s="324" t="s">
        <v>24</v>
      </c>
      <c r="M1152" s="387"/>
      <c r="N1152" s="324"/>
      <c r="O1152" s="323">
        <f>IF(Table1[[#This Row],[Phân loại]]="Tồn đầu kỳ",Table1[[#This Row],[Tổng giá trị]],0)</f>
        <v>0</v>
      </c>
      <c r="P1152" s="338">
        <f>IF(Table1[[#This Row],[Số còn phải thu ĐK]]&lt;&gt;0,0,IF(Table1[[#This Row],[Phân loại]]="Bán hàng",Table1[[#This Row],[Tổng giá trị]],-Table1[[#This Row],[Tổng giá trị]]))</f>
        <v>505786.68</v>
      </c>
      <c r="Q1152" s="278">
        <f t="shared" si="281"/>
        <v>0</v>
      </c>
      <c r="R1152" s="338">
        <f>Table1[[#This Row],[Số còn phải thu ĐK]]+Table1[[#This Row],[Giá Trị HD sau CK]]-Table1[[#This Row],[Số tiền đã thu]]</f>
        <v>505786.68</v>
      </c>
      <c r="S1152" s="280">
        <f t="shared" si="279"/>
        <v>46015</v>
      </c>
      <c r="T1152" s="324"/>
      <c r="U1152" s="280">
        <f t="shared" si="280"/>
        <v>46015</v>
      </c>
      <c r="V1152" s="326">
        <f ca="1">IF(Table1[[#This Row],[Hạn thanh toán]]="","",IF((U1152-NOW())&lt;0,0,(U1152-NOW())))</f>
        <v>0</v>
      </c>
      <c r="W1152" s="323"/>
      <c r="X1152" s="281">
        <f t="shared" ca="1" si="282"/>
        <v>49.58984108795994</v>
      </c>
      <c r="Y1152" s="327" t="str">
        <f t="shared" ca="1" si="283"/>
        <v>Nợ quá hạn từ 30 ngày đến 60 ngày</v>
      </c>
      <c r="Z1152" s="274">
        <f t="shared" si="271"/>
        <v>46015</v>
      </c>
      <c r="AA1152" s="328">
        <f>Table1[[#This Row],[Ngày Thanh toán]]</f>
        <v>0</v>
      </c>
      <c r="AD1152" s="276" t="str">
        <f>IF(Table1[[#This Row],[Mã khách hàng]]="","",VLOOKUP($A1152,Ma_KH!$A:$Q,Ma_KH!O$1,0))</f>
        <v>GTGT</v>
      </c>
      <c r="AE1152" s="276" t="str">
        <f>IF(Table1[[#This Row],[Mã khách hàng]]="","",VLOOKUP($A1152,Ma_KH!$A:$Q,Ma_KH!P$1,0))</f>
        <v>CÔNG TY TNHH GTGL VIỆT NAM</v>
      </c>
      <c r="AF1152" s="329" t="str">
        <f>VLOOKUP(A1152,Ma_KH!A:Q,Ma_KH!J$1,0)</f>
        <v>Đỗ Minh Quang</v>
      </c>
      <c r="AG1152" s="329" t="str">
        <f>VLOOKUP(Table1[[#This Row],[Mã khách hàng]],Ma_KH!A:L,12,0)</f>
        <v>Hà Nội</v>
      </c>
      <c r="AJ1152" s="280"/>
    </row>
    <row r="1153" spans="1:36" s="329" customFormat="1">
      <c r="A1153" s="54"/>
      <c r="B1153" s="54"/>
      <c r="C1153" s="486"/>
      <c r="D1153" s="54"/>
      <c r="E1153" s="387"/>
      <c r="F1153" s="336"/>
      <c r="G1153" s="322"/>
      <c r="H1153" s="323"/>
      <c r="I1153" s="323">
        <f>IFERROR(ROUND((VLOOKUP(Table1[[#This Row],[Mã khách hàng]],Ty_Le!$A:$I,5,0)*5%),0),0)</f>
        <v>0</v>
      </c>
      <c r="J1153" s="323">
        <f>(Table1[[#This Row],[Tiền hàng]]-Table1[[#This Row],[Tiền chiết khấu]])*8%</f>
        <v>0</v>
      </c>
      <c r="K1153" s="323">
        <f>Table1[[#This Row],[Tiền hàng]]-Table1[[#This Row],[Tiền chiết khấu]]+Table1[[#This Row],[Tiền VAT]]</f>
        <v>0</v>
      </c>
      <c r="L1153" s="324"/>
      <c r="M1153" s="387"/>
      <c r="N1153" s="324"/>
      <c r="O1153" s="323">
        <f>IF(Table1[[#This Row],[Phân loại]]="Tồn đầu kỳ",Table1[[#This Row],[Tổng giá trị]],0)</f>
        <v>0</v>
      </c>
      <c r="P1153" s="338">
        <f>IF(Table1[[#This Row],[Số còn phải thu ĐK]]&lt;&gt;0,0,IF(Table1[[#This Row],[Phân loại]]="Bán hàng",Table1[[#This Row],[Tổng giá trị]],-Table1[[#This Row],[Tổng giá trị]]))</f>
        <v>0</v>
      </c>
      <c r="Q1153" s="278">
        <f t="shared" si="281"/>
        <v>0</v>
      </c>
      <c r="R1153" s="338">
        <f>Table1[[#This Row],[Số còn phải thu ĐK]]+Table1[[#This Row],[Giá Trị HD sau CK]]-Table1[[#This Row],[Số tiền đã thu]]</f>
        <v>0</v>
      </c>
      <c r="S1153" s="280">
        <f t="shared" si="279"/>
        <v>0</v>
      </c>
      <c r="T1153" s="324"/>
      <c r="U1153" s="280">
        <f t="shared" si="280"/>
        <v>0</v>
      </c>
      <c r="V1153" s="326">
        <f ca="1">IF(Table1[[#This Row],[Hạn thanh toán]]="","",IF((U1153-NOW())&lt;0,0,(U1153-NOW())))</f>
        <v>0</v>
      </c>
      <c r="W1153" s="323"/>
      <c r="X1153" s="281" t="str">
        <f t="shared" ca="1" si="282"/>
        <v/>
      </c>
      <c r="Y1153" s="327" t="str">
        <f t="shared" si="283"/>
        <v>Đã thanh toán</v>
      </c>
      <c r="Z1153" s="274">
        <f t="shared" si="271"/>
        <v>0</v>
      </c>
      <c r="AA1153" s="328">
        <f>Table1[[#This Row],[Ngày Thanh toán]]</f>
        <v>0</v>
      </c>
      <c r="AD1153" s="276" t="str">
        <f>IF(Table1[[#This Row],[Mã khách hàng]]="","",VLOOKUP($A1153,Ma_KH!$A:$Q,Ma_KH!O$1,0))</f>
        <v/>
      </c>
      <c r="AE1153" s="276" t="str">
        <f>IF(Table1[[#This Row],[Mã khách hàng]]="","",VLOOKUP($A1153,Ma_KH!$A:$Q,Ma_KH!P$1,0))</f>
        <v/>
      </c>
      <c r="AF1153" s="329" t="e">
        <f>VLOOKUP(A1153,Ma_KH!A:Q,Ma_KH!J$1,0)</f>
        <v>#N/A</v>
      </c>
      <c r="AG1153" s="329" t="e">
        <f>VLOOKUP(Table1[[#This Row],[Mã khách hàng]],Ma_KH!A:L,12,0)</f>
        <v>#N/A</v>
      </c>
      <c r="AJ1153" s="280"/>
    </row>
    <row r="1154" spans="1:36" s="297" customFormat="1">
      <c r="A1154" s="47" t="s">
        <v>115</v>
      </c>
      <c r="B1154" s="53" t="s">
        <v>1842</v>
      </c>
      <c r="C1154" s="487"/>
      <c r="D1154" s="53" t="s">
        <v>4169</v>
      </c>
      <c r="E1154" s="396"/>
      <c r="F1154" s="397"/>
      <c r="G1154" s="289" t="s">
        <v>4170</v>
      </c>
      <c r="H1154" s="291"/>
      <c r="I1154" s="291">
        <f>IFERROR(ROUND((VLOOKUP(Table1[[#This Row],[Mã khách hàng]],Ty_Le!$A:$I,5,0)*5%),0),0)</f>
        <v>0</v>
      </c>
      <c r="J1154" s="291">
        <f>(Table1[[#This Row],[Tiền hàng]]-Table1[[#This Row],[Tiền chiết khấu]])*8%</f>
        <v>0</v>
      </c>
      <c r="K1154" s="398">
        <v>26005627</v>
      </c>
      <c r="L1154" s="293" t="s">
        <v>3642</v>
      </c>
      <c r="M1154" s="175">
        <v>45683</v>
      </c>
      <c r="N1154" s="110" t="s">
        <v>4171</v>
      </c>
      <c r="O1154" s="291">
        <f>IF(Table1[[#This Row],[Phân loại]]="Tồn đầu kỳ",Table1[[#This Row],[Tổng giá trị]],0)</f>
        <v>26005627</v>
      </c>
      <c r="P1154" s="300">
        <f>IF(Table1[[#This Row],[Số còn phải thu ĐK]]&lt;&gt;0,0,IF(Table1[[#This Row],[Phân loại]]="Bán hàng",Table1[[#This Row],[Tổng giá trị]],-Table1[[#This Row],[Tổng giá trị]]))</f>
        <v>0</v>
      </c>
      <c r="Q1154" s="278">
        <f t="shared" si="281"/>
        <v>26005627</v>
      </c>
      <c r="R1154" s="300">
        <f>Table1[[#This Row],[Số còn phải thu ĐK]]+Table1[[#This Row],[Giá Trị HD sau CK]]-Table1[[#This Row],[Số tiền đã thu]]</f>
        <v>0</v>
      </c>
      <c r="S1154" s="280">
        <f t="shared" si="279"/>
        <v>0</v>
      </c>
      <c r="T1154" s="293"/>
      <c r="U1154" s="280">
        <f t="shared" si="280"/>
        <v>0</v>
      </c>
      <c r="V1154" s="294">
        <f ca="1">IF(Table1[[#This Row],[Hạn thanh toán]]="","",IF((U1154-NOW())&lt;0,0,(U1154-NOW())))</f>
        <v>0</v>
      </c>
      <c r="W1154" s="291"/>
      <c r="X1154" s="281" t="str">
        <f t="shared" ca="1" si="282"/>
        <v/>
      </c>
      <c r="Y1154" s="295" t="str">
        <f t="shared" si="283"/>
        <v>Đã thanh toán</v>
      </c>
      <c r="Z1154" s="274">
        <f t="shared" si="271"/>
        <v>0</v>
      </c>
      <c r="AA1154" s="296">
        <f>Table1[[#This Row],[Ngày Thanh toán]]</f>
        <v>45683</v>
      </c>
      <c r="AD1154" s="276" t="str">
        <f>IF(Table1[[#This Row],[Mã khách hàng]]="","",VLOOKUP($A1154,Ma_KH!$A:$Q,Ma_KH!O$1,0))</f>
        <v>TOMITA</v>
      </c>
      <c r="AE1154" s="276" t="str">
        <f>IF(Table1[[#This Row],[Mã khách hàng]]="","",VLOOKUP($A1154,Ma_KH!$A:$Q,Ma_KH!P$1,0))</f>
        <v>CÔNG TY CỔ PHẦN TRANG TRẠI TOMITA VIỆT NAM</v>
      </c>
      <c r="AF1154" s="297" t="str">
        <f>VLOOKUP(A1154,Ma_KH!A:Q,Ma_KH!J$1,0)</f>
        <v>Đỗ Minh Quang</v>
      </c>
      <c r="AG1154" s="297" t="str">
        <f>VLOOKUP(Table1[[#This Row],[Mã khách hàng]],Ma_KH!A:L,12,0)</f>
        <v>Hà Nội</v>
      </c>
      <c r="AJ1154" s="280"/>
    </row>
    <row r="1155" spans="1:36">
      <c r="A1155" s="33" t="s">
        <v>115</v>
      </c>
      <c r="B1155" s="1" t="s">
        <v>1842</v>
      </c>
      <c r="C1155" s="470">
        <v>45660</v>
      </c>
      <c r="D1155" s="244" t="s">
        <v>1779</v>
      </c>
      <c r="E1155" s="244"/>
      <c r="F1155" s="301"/>
      <c r="G1155" s="33" t="s">
        <v>1780</v>
      </c>
      <c r="H1155" s="285">
        <v>2204010</v>
      </c>
      <c r="I1155" s="285">
        <v>110201</v>
      </c>
      <c r="J1155" s="285">
        <f>(Table1[[#This Row],[Tiền hàng]]-Table1[[#This Row],[Tiền chiết khấu]])*8%</f>
        <v>167504.72</v>
      </c>
      <c r="K1155" s="285">
        <v>2261314</v>
      </c>
      <c r="L1155" s="279" t="s">
        <v>24</v>
      </c>
      <c r="M1155" s="175">
        <v>45779</v>
      </c>
      <c r="N1155" s="110" t="s">
        <v>4172</v>
      </c>
      <c r="O1155" s="285">
        <f>IF(Table1[[#This Row],[Phân loại]]="Tồn đầu kỳ",Table1[[#This Row],[Tổng giá trị]],0)</f>
        <v>0</v>
      </c>
      <c r="P1155" s="278">
        <f>IF(Table1[[#This Row],[Số còn phải thu ĐK]]&lt;&gt;0,0,IF(Table1[[#This Row],[Phân loại]]="Bán hàng",Table1[[#This Row],[Tổng giá trị]],-Table1[[#This Row],[Tổng giá trị]]))</f>
        <v>2261314</v>
      </c>
      <c r="Q1155" s="278">
        <f t="shared" si="281"/>
        <v>2261314</v>
      </c>
      <c r="R1155" s="278">
        <f>Table1[[#This Row],[Số còn phải thu ĐK]]+Table1[[#This Row],[Giá Trị HD sau CK]]-Table1[[#This Row],[Số tiền đã thu]]</f>
        <v>0</v>
      </c>
      <c r="S1155" s="280">
        <f t="shared" si="279"/>
        <v>45660</v>
      </c>
      <c r="T1155" s="279"/>
      <c r="U1155" s="280">
        <f t="shared" si="280"/>
        <v>45660</v>
      </c>
      <c r="V1155" s="287">
        <f ca="1">IF(Table1[[#This Row],[Hạn thanh toán]]="","",IF((U1155-NOW())&lt;0,0,(U1155-NOW())))</f>
        <v>0</v>
      </c>
      <c r="W1155" s="285"/>
      <c r="X1155" s="281" t="str">
        <f t="shared" ca="1" si="282"/>
        <v/>
      </c>
      <c r="Y1155" s="281" t="str">
        <f t="shared" si="283"/>
        <v>Đã thanh toán</v>
      </c>
      <c r="Z1155" s="274">
        <f t="shared" si="271"/>
        <v>45660</v>
      </c>
      <c r="AA1155" s="274">
        <f>Table1[[#This Row],[Ngày Thanh toán]]</f>
        <v>45779</v>
      </c>
      <c r="AD1155" s="276" t="str">
        <f>IF(Table1[[#This Row],[Mã khách hàng]]="","",VLOOKUP($A1155,Ma_KH!$A:$Q,Ma_KH!O$1,0))</f>
        <v>TOMITA</v>
      </c>
      <c r="AE1155" s="276" t="str">
        <f>IF(Table1[[#This Row],[Mã khách hàng]]="","",VLOOKUP($A1155,Ma_KH!$A:$Q,Ma_KH!P$1,0))</f>
        <v>CÔNG TY CỔ PHẦN TRANG TRẠI TOMITA VIỆT NAM</v>
      </c>
      <c r="AF1155" s="276" t="str">
        <f>VLOOKUP(A1155,Ma_KH!A:Q,Ma_KH!J$1,0)</f>
        <v>Đỗ Minh Quang</v>
      </c>
      <c r="AG1155" s="276" t="str">
        <f>VLOOKUP(Table1[[#This Row],[Mã khách hàng]],Ma_KH!A:L,12,0)</f>
        <v>Hà Nội</v>
      </c>
      <c r="AJ1155" s="280"/>
    </row>
    <row r="1156" spans="1:36">
      <c r="A1156" s="33" t="s">
        <v>115</v>
      </c>
      <c r="B1156" s="1" t="s">
        <v>1842</v>
      </c>
      <c r="C1156" s="470">
        <v>45666</v>
      </c>
      <c r="D1156" s="244" t="s">
        <v>1781</v>
      </c>
      <c r="E1156" s="244"/>
      <c r="F1156" s="301"/>
      <c r="G1156" s="33" t="s">
        <v>1782</v>
      </c>
      <c r="H1156" s="285">
        <v>2326755</v>
      </c>
      <c r="I1156" s="285">
        <v>116338</v>
      </c>
      <c r="J1156" s="285">
        <f>(Table1[[#This Row],[Tiền hàng]]-Table1[[#This Row],[Tiền chiết khấu]])*8%</f>
        <v>176833.36000000002</v>
      </c>
      <c r="K1156" s="285">
        <v>2387250</v>
      </c>
      <c r="L1156" s="279" t="s">
        <v>24</v>
      </c>
      <c r="M1156" s="175">
        <v>45779</v>
      </c>
      <c r="N1156" s="110" t="s">
        <v>4172</v>
      </c>
      <c r="O1156" s="285">
        <f>IF(Table1[[#This Row],[Phân loại]]="Tồn đầu kỳ",Table1[[#This Row],[Tổng giá trị]],0)</f>
        <v>0</v>
      </c>
      <c r="P1156" s="278">
        <f>IF(Table1[[#This Row],[Số còn phải thu ĐK]]&lt;&gt;0,0,IF(Table1[[#This Row],[Phân loại]]="Bán hàng",Table1[[#This Row],[Tổng giá trị]],-Table1[[#This Row],[Tổng giá trị]]))</f>
        <v>2387250</v>
      </c>
      <c r="Q1156" s="278">
        <f t="shared" si="281"/>
        <v>2387250</v>
      </c>
      <c r="R1156" s="278">
        <f>Table1[[#This Row],[Số còn phải thu ĐK]]+Table1[[#This Row],[Giá Trị HD sau CK]]-Table1[[#This Row],[Số tiền đã thu]]</f>
        <v>0</v>
      </c>
      <c r="S1156" s="280">
        <f t="shared" si="279"/>
        <v>45666</v>
      </c>
      <c r="T1156" s="279"/>
      <c r="U1156" s="280">
        <f t="shared" si="280"/>
        <v>45666</v>
      </c>
      <c r="V1156" s="287">
        <f ca="1">IF(Table1[[#This Row],[Hạn thanh toán]]="","",IF((U1156-NOW())&lt;0,0,(U1156-NOW())))</f>
        <v>0</v>
      </c>
      <c r="W1156" s="285"/>
      <c r="X1156" s="281" t="str">
        <f t="shared" ca="1" si="282"/>
        <v/>
      </c>
      <c r="Y1156" s="281" t="str">
        <f t="shared" si="283"/>
        <v>Đã thanh toán</v>
      </c>
      <c r="Z1156" s="274">
        <f t="shared" si="271"/>
        <v>45666</v>
      </c>
      <c r="AA1156" s="274">
        <f>Table1[[#This Row],[Ngày Thanh toán]]</f>
        <v>45779</v>
      </c>
      <c r="AD1156" s="276" t="str">
        <f>IF(Table1[[#This Row],[Mã khách hàng]]="","",VLOOKUP($A1156,Ma_KH!$A:$Q,Ma_KH!O$1,0))</f>
        <v>TOMITA</v>
      </c>
      <c r="AE1156" s="276" t="str">
        <f>IF(Table1[[#This Row],[Mã khách hàng]]="","",VLOOKUP($A1156,Ma_KH!$A:$Q,Ma_KH!P$1,0))</f>
        <v>CÔNG TY CỔ PHẦN TRANG TRẠI TOMITA VIỆT NAM</v>
      </c>
      <c r="AF1156" s="276" t="str">
        <f>VLOOKUP(A1156,Ma_KH!A:Q,Ma_KH!J$1,0)</f>
        <v>Đỗ Minh Quang</v>
      </c>
      <c r="AG1156" s="276" t="str">
        <f>VLOOKUP(Table1[[#This Row],[Mã khách hàng]],Ma_KH!A:L,12,0)</f>
        <v>Hà Nội</v>
      </c>
      <c r="AJ1156" s="280"/>
    </row>
    <row r="1157" spans="1:36">
      <c r="A1157" s="33" t="s">
        <v>115</v>
      </c>
      <c r="B1157" s="1" t="s">
        <v>1842</v>
      </c>
      <c r="C1157" s="470">
        <v>45673</v>
      </c>
      <c r="D1157" s="244" t="s">
        <v>1783</v>
      </c>
      <c r="E1157" s="244"/>
      <c r="F1157" s="301"/>
      <c r="G1157" s="33" t="s">
        <v>1784</v>
      </c>
      <c r="H1157" s="285">
        <v>3304395</v>
      </c>
      <c r="I1157" s="285">
        <v>165220</v>
      </c>
      <c r="J1157" s="285">
        <f>(Table1[[#This Row],[Tiền hàng]]-Table1[[#This Row],[Tiền chiết khấu]])*8%</f>
        <v>251134</v>
      </c>
      <c r="K1157" s="285">
        <v>3390309</v>
      </c>
      <c r="L1157" s="279" t="s">
        <v>24</v>
      </c>
      <c r="M1157" s="175">
        <v>45779</v>
      </c>
      <c r="N1157" s="110" t="s">
        <v>4172</v>
      </c>
      <c r="O1157" s="285">
        <f>IF(Table1[[#This Row],[Phân loại]]="Tồn đầu kỳ",Table1[[#This Row],[Tổng giá trị]],0)</f>
        <v>0</v>
      </c>
      <c r="P1157" s="278">
        <f>IF(Table1[[#This Row],[Số còn phải thu ĐK]]&lt;&gt;0,0,IF(Table1[[#This Row],[Phân loại]]="Bán hàng",Table1[[#This Row],[Tổng giá trị]],-Table1[[#This Row],[Tổng giá trị]]))</f>
        <v>3390309</v>
      </c>
      <c r="Q1157" s="278">
        <f t="shared" si="281"/>
        <v>3390309</v>
      </c>
      <c r="R1157" s="278">
        <f>Table1[[#This Row],[Số còn phải thu ĐK]]+Table1[[#This Row],[Giá Trị HD sau CK]]-Table1[[#This Row],[Số tiền đã thu]]</f>
        <v>0</v>
      </c>
      <c r="S1157" s="280">
        <f t="shared" ref="S1157:S1220" si="284">IF(E1157&lt;&gt;"",E1157,C1157)</f>
        <v>45673</v>
      </c>
      <c r="T1157" s="279"/>
      <c r="U1157" s="280">
        <f t="shared" ref="U1157:U1220" si="285">IF(S1157="","",S1157+T1157)</f>
        <v>45673</v>
      </c>
      <c r="V1157" s="287">
        <f ca="1">IF(Table1[[#This Row],[Hạn thanh toán]]="","",IF((U1157-NOW())&lt;0,0,(U1157-NOW())))</f>
        <v>0</v>
      </c>
      <c r="W1157" s="285"/>
      <c r="X1157" s="281" t="str">
        <f t="shared" ca="1" si="282"/>
        <v/>
      </c>
      <c r="Y1157" s="281" t="str">
        <f t="shared" si="283"/>
        <v>Đã thanh toán</v>
      </c>
      <c r="Z1157" s="274">
        <f t="shared" si="271"/>
        <v>45673</v>
      </c>
      <c r="AA1157" s="274">
        <f>Table1[[#This Row],[Ngày Thanh toán]]</f>
        <v>45779</v>
      </c>
      <c r="AD1157" s="276" t="str">
        <f>IF(Table1[[#This Row],[Mã khách hàng]]="","",VLOOKUP($A1157,Ma_KH!$A:$Q,Ma_KH!O$1,0))</f>
        <v>TOMITA</v>
      </c>
      <c r="AE1157" s="276" t="str">
        <f>IF(Table1[[#This Row],[Mã khách hàng]]="","",VLOOKUP($A1157,Ma_KH!$A:$Q,Ma_KH!P$1,0))</f>
        <v>CÔNG TY CỔ PHẦN TRANG TRẠI TOMITA VIỆT NAM</v>
      </c>
      <c r="AF1157" s="276" t="str">
        <f>VLOOKUP(A1157,Ma_KH!A:Q,Ma_KH!J$1,0)</f>
        <v>Đỗ Minh Quang</v>
      </c>
      <c r="AG1157" s="276" t="str">
        <f>VLOOKUP(Table1[[#This Row],[Mã khách hàng]],Ma_KH!A:L,12,0)</f>
        <v>Hà Nội</v>
      </c>
      <c r="AJ1157" s="280"/>
    </row>
    <row r="1158" spans="1:36">
      <c r="A1158" s="32" t="s">
        <v>115</v>
      </c>
      <c r="B1158" s="1" t="s">
        <v>1842</v>
      </c>
      <c r="C1158" s="470">
        <v>45677</v>
      </c>
      <c r="D1158" s="99" t="s">
        <v>1785</v>
      </c>
      <c r="E1158" s="99"/>
      <c r="F1158" s="286"/>
      <c r="G1158" s="32" t="s">
        <v>1786</v>
      </c>
      <c r="H1158" s="285">
        <v>3671550</v>
      </c>
      <c r="I1158" s="285">
        <v>183578</v>
      </c>
      <c r="J1158" s="285">
        <f>(Table1[[#This Row],[Tiền hàng]]-Table1[[#This Row],[Tiền chiết khấu]])*8%</f>
        <v>279037.76</v>
      </c>
      <c r="K1158" s="285">
        <v>3767010</v>
      </c>
      <c r="L1158" s="279" t="s">
        <v>24</v>
      </c>
      <c r="M1158" s="175">
        <v>45779</v>
      </c>
      <c r="N1158" s="110" t="s">
        <v>4172</v>
      </c>
      <c r="O1158" s="285">
        <f>IF(Table1[[#This Row],[Phân loại]]="Tồn đầu kỳ",Table1[[#This Row],[Tổng giá trị]],0)</f>
        <v>0</v>
      </c>
      <c r="P1158" s="278">
        <f>IF(Table1[[#This Row],[Số còn phải thu ĐK]]&lt;&gt;0,0,IF(Table1[[#This Row],[Phân loại]]="Bán hàng",Table1[[#This Row],[Tổng giá trị]],-Table1[[#This Row],[Tổng giá trị]]))</f>
        <v>3767010</v>
      </c>
      <c r="Q1158" s="278">
        <f t="shared" si="281"/>
        <v>3767010</v>
      </c>
      <c r="R1158" s="278">
        <f>Table1[[#This Row],[Số còn phải thu ĐK]]+Table1[[#This Row],[Giá Trị HD sau CK]]-Table1[[#This Row],[Số tiền đã thu]]</f>
        <v>0</v>
      </c>
      <c r="S1158" s="280">
        <f t="shared" si="284"/>
        <v>45677</v>
      </c>
      <c r="T1158" s="279"/>
      <c r="U1158" s="280">
        <f t="shared" si="285"/>
        <v>45677</v>
      </c>
      <c r="V1158" s="287">
        <f ca="1">IF(Table1[[#This Row],[Hạn thanh toán]]="","",IF((U1158-NOW())&lt;0,0,(U1158-NOW())))</f>
        <v>0</v>
      </c>
      <c r="W1158" s="285"/>
      <c r="X1158" s="281" t="str">
        <f t="shared" ca="1" si="282"/>
        <v/>
      </c>
      <c r="Y1158" s="281" t="str">
        <f t="shared" si="283"/>
        <v>Đã thanh toán</v>
      </c>
      <c r="Z1158" s="274">
        <f t="shared" si="271"/>
        <v>45677</v>
      </c>
      <c r="AA1158" s="274">
        <f>Table1[[#This Row],[Ngày Thanh toán]]</f>
        <v>45779</v>
      </c>
      <c r="AD1158" s="276" t="str">
        <f>IF(Table1[[#This Row],[Mã khách hàng]]="","",VLOOKUP($A1158,Ma_KH!$A:$Q,Ma_KH!O$1,0))</f>
        <v>TOMITA</v>
      </c>
      <c r="AE1158" s="276" t="str">
        <f>IF(Table1[[#This Row],[Mã khách hàng]]="","",VLOOKUP($A1158,Ma_KH!$A:$Q,Ma_KH!P$1,0))</f>
        <v>CÔNG TY CỔ PHẦN TRANG TRẠI TOMITA VIỆT NAM</v>
      </c>
      <c r="AF1158" s="276" t="str">
        <f>VLOOKUP(A1158,Ma_KH!A:Q,Ma_KH!J$1,0)</f>
        <v>Đỗ Minh Quang</v>
      </c>
      <c r="AG1158" s="276" t="str">
        <f>VLOOKUP(Table1[[#This Row],[Mã khách hàng]],Ma_KH!A:L,12,0)</f>
        <v>Hà Nội</v>
      </c>
      <c r="AJ1158" s="280"/>
    </row>
    <row r="1159" spans="1:36">
      <c r="A1159" s="33" t="s">
        <v>115</v>
      </c>
      <c r="B1159" s="1" t="s">
        <v>1842</v>
      </c>
      <c r="C1159" s="470">
        <v>45691</v>
      </c>
      <c r="D1159" s="244" t="s">
        <v>1787</v>
      </c>
      <c r="E1159" s="244"/>
      <c r="F1159" s="301"/>
      <c r="G1159" s="33" t="s">
        <v>1788</v>
      </c>
      <c r="H1159" s="285">
        <v>3550965</v>
      </c>
      <c r="I1159" s="285">
        <v>177548</v>
      </c>
      <c r="J1159" s="285">
        <f>(Table1[[#This Row],[Tiền hàng]]-Table1[[#This Row],[Tiền chiết khấu]])*8%</f>
        <v>269873.36</v>
      </c>
      <c r="K1159" s="285">
        <v>3643290</v>
      </c>
      <c r="L1159" s="279" t="s">
        <v>24</v>
      </c>
      <c r="M1159" s="175">
        <v>45779</v>
      </c>
      <c r="N1159" s="110" t="s">
        <v>4172</v>
      </c>
      <c r="O1159" s="285">
        <f>IF(Table1[[#This Row],[Phân loại]]="Tồn đầu kỳ",Table1[[#This Row],[Tổng giá trị]],0)</f>
        <v>0</v>
      </c>
      <c r="P1159" s="278">
        <f>IF(Table1[[#This Row],[Số còn phải thu ĐK]]&lt;&gt;0,0,IF(Table1[[#This Row],[Phân loại]]="Bán hàng",Table1[[#This Row],[Tổng giá trị]],-Table1[[#This Row],[Tổng giá trị]]))</f>
        <v>3643290</v>
      </c>
      <c r="Q1159" s="278">
        <f t="shared" si="281"/>
        <v>3643290</v>
      </c>
      <c r="R1159" s="278">
        <f>Table1[[#This Row],[Số còn phải thu ĐK]]+Table1[[#This Row],[Giá Trị HD sau CK]]-Table1[[#This Row],[Số tiền đã thu]]</f>
        <v>0</v>
      </c>
      <c r="S1159" s="280">
        <f t="shared" si="284"/>
        <v>45691</v>
      </c>
      <c r="T1159" s="279"/>
      <c r="U1159" s="280">
        <f t="shared" si="285"/>
        <v>45691</v>
      </c>
      <c r="V1159" s="287">
        <f ca="1">IF(Table1[[#This Row],[Hạn thanh toán]]="","",IF((U1159-NOW())&lt;0,0,(U1159-NOW())))</f>
        <v>0</v>
      </c>
      <c r="W1159" s="285"/>
      <c r="X1159" s="281" t="str">
        <f t="shared" ca="1" si="282"/>
        <v/>
      </c>
      <c r="Y1159" s="281" t="str">
        <f t="shared" si="283"/>
        <v>Đã thanh toán</v>
      </c>
      <c r="Z1159" s="274">
        <f t="shared" si="271"/>
        <v>45691</v>
      </c>
      <c r="AA1159" s="274">
        <f>Table1[[#This Row],[Ngày Thanh toán]]</f>
        <v>45779</v>
      </c>
      <c r="AD1159" s="276" t="str">
        <f>IF(Table1[[#This Row],[Mã khách hàng]]="","",VLOOKUP($A1159,Ma_KH!$A:$Q,Ma_KH!O$1,0))</f>
        <v>TOMITA</v>
      </c>
      <c r="AE1159" s="276" t="str">
        <f>IF(Table1[[#This Row],[Mã khách hàng]]="","",VLOOKUP($A1159,Ma_KH!$A:$Q,Ma_KH!P$1,0))</f>
        <v>CÔNG TY CỔ PHẦN TRANG TRẠI TOMITA VIỆT NAM</v>
      </c>
      <c r="AF1159" s="276" t="str">
        <f>VLOOKUP(A1159,Ma_KH!A:Q,Ma_KH!J$1,0)</f>
        <v>Đỗ Minh Quang</v>
      </c>
      <c r="AG1159" s="276" t="str">
        <f>VLOOKUP(Table1[[#This Row],[Mã khách hàng]],Ma_KH!A:L,12,0)</f>
        <v>Hà Nội</v>
      </c>
      <c r="AJ1159" s="280"/>
    </row>
    <row r="1160" spans="1:36">
      <c r="A1160" s="33" t="s">
        <v>115</v>
      </c>
      <c r="B1160" s="1" t="s">
        <v>1842</v>
      </c>
      <c r="C1160" s="470">
        <v>45699</v>
      </c>
      <c r="D1160" s="244" t="s">
        <v>1789</v>
      </c>
      <c r="E1160" s="244"/>
      <c r="F1160" s="301"/>
      <c r="G1160" s="33" t="s">
        <v>1790</v>
      </c>
      <c r="H1160" s="285">
        <v>2937240</v>
      </c>
      <c r="I1160" s="285">
        <v>146862</v>
      </c>
      <c r="J1160" s="285">
        <f>(Table1[[#This Row],[Tiền hàng]]-Table1[[#This Row],[Tiền chiết khấu]])*8%</f>
        <v>223230.24</v>
      </c>
      <c r="K1160" s="285">
        <v>3013608</v>
      </c>
      <c r="L1160" s="279" t="s">
        <v>24</v>
      </c>
      <c r="M1160" s="175">
        <v>45779</v>
      </c>
      <c r="N1160" s="110" t="s">
        <v>4172</v>
      </c>
      <c r="O1160" s="285">
        <f>IF(Table1[[#This Row],[Phân loại]]="Tồn đầu kỳ",Table1[[#This Row],[Tổng giá trị]],0)</f>
        <v>0</v>
      </c>
      <c r="P1160" s="278">
        <f>IF(Table1[[#This Row],[Số còn phải thu ĐK]]&lt;&gt;0,0,IF(Table1[[#This Row],[Phân loại]]="Bán hàng",Table1[[#This Row],[Tổng giá trị]],-Table1[[#This Row],[Tổng giá trị]]))</f>
        <v>3013608</v>
      </c>
      <c r="Q1160" s="278">
        <f t="shared" si="281"/>
        <v>3013608</v>
      </c>
      <c r="R1160" s="278">
        <f>Table1[[#This Row],[Số còn phải thu ĐK]]+Table1[[#This Row],[Giá Trị HD sau CK]]-Table1[[#This Row],[Số tiền đã thu]]</f>
        <v>0</v>
      </c>
      <c r="S1160" s="280">
        <f t="shared" si="284"/>
        <v>45699</v>
      </c>
      <c r="T1160" s="279"/>
      <c r="U1160" s="280">
        <f t="shared" si="285"/>
        <v>45699</v>
      </c>
      <c r="V1160" s="287">
        <f ca="1">IF(Table1[[#This Row],[Hạn thanh toán]]="","",IF((U1160-NOW())&lt;0,0,(U1160-NOW())))</f>
        <v>0</v>
      </c>
      <c r="W1160" s="285"/>
      <c r="X1160" s="281" t="str">
        <f t="shared" ca="1" si="282"/>
        <v/>
      </c>
      <c r="Y1160" s="281" t="str">
        <f t="shared" si="283"/>
        <v>Đã thanh toán</v>
      </c>
      <c r="Z1160" s="274">
        <f t="shared" si="271"/>
        <v>45699</v>
      </c>
      <c r="AA1160" s="274">
        <f>Table1[[#This Row],[Ngày Thanh toán]]</f>
        <v>45779</v>
      </c>
      <c r="AD1160" s="276" t="str">
        <f>IF(Table1[[#This Row],[Mã khách hàng]]="","",VLOOKUP($A1160,Ma_KH!$A:$Q,Ma_KH!O$1,0))</f>
        <v>TOMITA</v>
      </c>
      <c r="AE1160" s="276" t="str">
        <f>IF(Table1[[#This Row],[Mã khách hàng]]="","",VLOOKUP($A1160,Ma_KH!$A:$Q,Ma_KH!P$1,0))</f>
        <v>CÔNG TY CỔ PHẦN TRANG TRẠI TOMITA VIỆT NAM</v>
      </c>
      <c r="AF1160" s="276" t="str">
        <f>VLOOKUP(A1160,Ma_KH!A:Q,Ma_KH!J$1,0)</f>
        <v>Đỗ Minh Quang</v>
      </c>
      <c r="AG1160" s="276" t="str">
        <f>VLOOKUP(Table1[[#This Row],[Mã khách hàng]],Ma_KH!A:L,12,0)</f>
        <v>Hà Nội</v>
      </c>
      <c r="AJ1160" s="280"/>
    </row>
    <row r="1161" spans="1:36">
      <c r="A1161" s="33" t="s">
        <v>115</v>
      </c>
      <c r="B1161" s="1" t="s">
        <v>1842</v>
      </c>
      <c r="C1161" s="470">
        <v>45713</v>
      </c>
      <c r="D1161" s="244" t="s">
        <v>1791</v>
      </c>
      <c r="E1161" s="244"/>
      <c r="F1161" s="301"/>
      <c r="G1161" s="33" t="s">
        <v>1792</v>
      </c>
      <c r="H1161" s="285">
        <v>2938320</v>
      </c>
      <c r="I1161" s="285">
        <v>146916</v>
      </c>
      <c r="J1161" s="285">
        <f>(Table1[[#This Row],[Tiền hàng]]-Table1[[#This Row],[Tiền chiết khấu]])*8%</f>
        <v>223312.32</v>
      </c>
      <c r="K1161" s="285">
        <v>3014716</v>
      </c>
      <c r="L1161" s="279" t="s">
        <v>24</v>
      </c>
      <c r="M1161" s="175">
        <v>45779</v>
      </c>
      <c r="N1161" s="110" t="s">
        <v>4172</v>
      </c>
      <c r="O1161" s="285">
        <f>IF(Table1[[#This Row],[Phân loại]]="Tồn đầu kỳ",Table1[[#This Row],[Tổng giá trị]],0)</f>
        <v>0</v>
      </c>
      <c r="P1161" s="278">
        <f>IF(Table1[[#This Row],[Số còn phải thu ĐK]]&lt;&gt;0,0,IF(Table1[[#This Row],[Phân loại]]="Bán hàng",Table1[[#This Row],[Tổng giá trị]],-Table1[[#This Row],[Tổng giá trị]]))</f>
        <v>3014716</v>
      </c>
      <c r="Q1161" s="278">
        <f t="shared" si="281"/>
        <v>3014716</v>
      </c>
      <c r="R1161" s="278">
        <f>Table1[[#This Row],[Số còn phải thu ĐK]]+Table1[[#This Row],[Giá Trị HD sau CK]]-Table1[[#This Row],[Số tiền đã thu]]</f>
        <v>0</v>
      </c>
      <c r="S1161" s="280">
        <f t="shared" si="284"/>
        <v>45713</v>
      </c>
      <c r="T1161" s="279"/>
      <c r="U1161" s="280">
        <f t="shared" si="285"/>
        <v>45713</v>
      </c>
      <c r="V1161" s="287">
        <f ca="1">IF(Table1[[#This Row],[Hạn thanh toán]]="","",IF((U1161-NOW())&lt;0,0,(U1161-NOW())))</f>
        <v>0</v>
      </c>
      <c r="W1161" s="285"/>
      <c r="X1161" s="281" t="str">
        <f t="shared" ca="1" si="282"/>
        <v/>
      </c>
      <c r="Y1161" s="281" t="str">
        <f t="shared" si="283"/>
        <v>Đã thanh toán</v>
      </c>
      <c r="Z1161" s="274">
        <f t="shared" si="271"/>
        <v>45713</v>
      </c>
      <c r="AA1161" s="274">
        <f>Table1[[#This Row],[Ngày Thanh toán]]</f>
        <v>45779</v>
      </c>
      <c r="AD1161" s="276" t="str">
        <f>IF(Table1[[#This Row],[Mã khách hàng]]="","",VLOOKUP($A1161,Ma_KH!$A:$Q,Ma_KH!O$1,0))</f>
        <v>TOMITA</v>
      </c>
      <c r="AE1161" s="276" t="str">
        <f>IF(Table1[[#This Row],[Mã khách hàng]]="","",VLOOKUP($A1161,Ma_KH!$A:$Q,Ma_KH!P$1,0))</f>
        <v>CÔNG TY CỔ PHẦN TRANG TRẠI TOMITA VIỆT NAM</v>
      </c>
      <c r="AF1161" s="276" t="str">
        <f>VLOOKUP(A1161,Ma_KH!A:Q,Ma_KH!J$1,0)</f>
        <v>Đỗ Minh Quang</v>
      </c>
      <c r="AG1161" s="276" t="str">
        <f>VLOOKUP(Table1[[#This Row],[Mã khách hàng]],Ma_KH!A:L,12,0)</f>
        <v>Hà Nội</v>
      </c>
      <c r="AJ1161" s="280"/>
    </row>
    <row r="1162" spans="1:36">
      <c r="A1162" s="33" t="s">
        <v>115</v>
      </c>
      <c r="B1162" s="1" t="s">
        <v>1842</v>
      </c>
      <c r="C1162" s="470">
        <v>45713</v>
      </c>
      <c r="D1162" s="244" t="s">
        <v>1793</v>
      </c>
      <c r="E1162" s="244"/>
      <c r="F1162" s="301"/>
      <c r="G1162" s="33" t="s">
        <v>1794</v>
      </c>
      <c r="H1162" s="285">
        <v>0</v>
      </c>
      <c r="I1162" s="285">
        <v>0</v>
      </c>
      <c r="J1162" s="285">
        <f>(Table1[[#This Row],[Tiền hàng]]-Table1[[#This Row],[Tiền chiết khấu]])*8%</f>
        <v>0</v>
      </c>
      <c r="K1162" s="285">
        <v>703692</v>
      </c>
      <c r="L1162" s="279" t="s">
        <v>17</v>
      </c>
      <c r="M1162" s="175">
        <v>45779</v>
      </c>
      <c r="N1162" s="110" t="s">
        <v>4172</v>
      </c>
      <c r="O1162" s="285">
        <f>IF(Table1[[#This Row],[Phân loại]]="Tồn đầu kỳ",Table1[[#This Row],[Tổng giá trị]],0)</f>
        <v>0</v>
      </c>
      <c r="P1162" s="278">
        <f>IF(Table1[[#This Row],[Số còn phải thu ĐK]]&lt;&gt;0,0,IF(Table1[[#This Row],[Phân loại]]="Bán hàng",Table1[[#This Row],[Tổng giá trị]],-Table1[[#This Row],[Tổng giá trị]]))</f>
        <v>-703692</v>
      </c>
      <c r="Q1162" s="278">
        <f t="shared" si="281"/>
        <v>-703692</v>
      </c>
      <c r="R1162" s="278">
        <f>Table1[[#This Row],[Số còn phải thu ĐK]]+Table1[[#This Row],[Giá Trị HD sau CK]]-Table1[[#This Row],[Số tiền đã thu]]</f>
        <v>0</v>
      </c>
      <c r="S1162" s="280">
        <f t="shared" si="284"/>
        <v>45713</v>
      </c>
      <c r="T1162" s="279"/>
      <c r="U1162" s="280">
        <f t="shared" si="285"/>
        <v>45713</v>
      </c>
      <c r="V1162" s="287">
        <f ca="1">IF(Table1[[#This Row],[Hạn thanh toán]]="","",IF((U1162-NOW())&lt;0,0,(U1162-NOW())))</f>
        <v>0</v>
      </c>
      <c r="W1162" s="285"/>
      <c r="X1162" s="281" t="str">
        <f t="shared" ca="1" si="282"/>
        <v/>
      </c>
      <c r="Y1162" s="281" t="str">
        <f t="shared" si="283"/>
        <v>Đã thanh toán</v>
      </c>
      <c r="Z1162" s="274">
        <f t="shared" si="271"/>
        <v>45713</v>
      </c>
      <c r="AA1162" s="274">
        <f>Table1[[#This Row],[Ngày Thanh toán]]</f>
        <v>45779</v>
      </c>
      <c r="AD1162" s="276" t="str">
        <f>IF(Table1[[#This Row],[Mã khách hàng]]="","",VLOOKUP($A1162,Ma_KH!$A:$Q,Ma_KH!O$1,0))</f>
        <v>TOMITA</v>
      </c>
      <c r="AE1162" s="276" t="str">
        <f>IF(Table1[[#This Row],[Mã khách hàng]]="","",VLOOKUP($A1162,Ma_KH!$A:$Q,Ma_KH!P$1,0))</f>
        <v>CÔNG TY CỔ PHẦN TRANG TRẠI TOMITA VIỆT NAM</v>
      </c>
      <c r="AF1162" s="276" t="str">
        <f>VLOOKUP(A1162,Ma_KH!A:Q,Ma_KH!J$1,0)</f>
        <v>Đỗ Minh Quang</v>
      </c>
      <c r="AG1162" s="276" t="str">
        <f>VLOOKUP(Table1[[#This Row],[Mã khách hàng]],Ma_KH!A:L,12,0)</f>
        <v>Hà Nội</v>
      </c>
      <c r="AJ1162" s="280"/>
    </row>
    <row r="1163" spans="1:36">
      <c r="A1163" s="33" t="s">
        <v>115</v>
      </c>
      <c r="B1163" s="1" t="s">
        <v>1842</v>
      </c>
      <c r="C1163" s="470">
        <v>45721</v>
      </c>
      <c r="D1163" s="244" t="s">
        <v>1795</v>
      </c>
      <c r="E1163" s="244"/>
      <c r="F1163" s="301"/>
      <c r="G1163" s="33" t="s">
        <v>1796</v>
      </c>
      <c r="H1163" s="285">
        <v>1468620</v>
      </c>
      <c r="I1163" s="285">
        <v>73431</v>
      </c>
      <c r="J1163" s="285">
        <f>(Table1[[#This Row],[Tiền hàng]]-Table1[[#This Row],[Tiền chiết khấu]])*8%</f>
        <v>111615.12</v>
      </c>
      <c r="K1163" s="285">
        <v>1506804</v>
      </c>
      <c r="L1163" s="279" t="s">
        <v>24</v>
      </c>
      <c r="M1163" s="277">
        <v>45813</v>
      </c>
      <c r="N1163" s="110" t="s">
        <v>4173</v>
      </c>
      <c r="O1163" s="285">
        <f>IF(Table1[[#This Row],[Phân loại]]="Tồn đầu kỳ",Table1[[#This Row],[Tổng giá trị]],0)</f>
        <v>0</v>
      </c>
      <c r="P1163" s="278">
        <f>IF(Table1[[#This Row],[Số còn phải thu ĐK]]&lt;&gt;0,0,IF(Table1[[#This Row],[Phân loại]]="Bán hàng",Table1[[#This Row],[Tổng giá trị]],-Table1[[#This Row],[Tổng giá trị]]))</f>
        <v>1506804</v>
      </c>
      <c r="Q1163" s="278">
        <f t="shared" si="281"/>
        <v>1506804</v>
      </c>
      <c r="R1163" s="278">
        <f>Table1[[#This Row],[Số còn phải thu ĐK]]+Table1[[#This Row],[Giá Trị HD sau CK]]-Table1[[#This Row],[Số tiền đã thu]]</f>
        <v>0</v>
      </c>
      <c r="S1163" s="280">
        <f t="shared" si="284"/>
        <v>45721</v>
      </c>
      <c r="T1163" s="279"/>
      <c r="U1163" s="280">
        <f t="shared" si="285"/>
        <v>45721</v>
      </c>
      <c r="V1163" s="287">
        <f ca="1">IF(Table1[[#This Row],[Hạn thanh toán]]="","",IF((U1163-NOW())&lt;0,0,(U1163-NOW())))</f>
        <v>0</v>
      </c>
      <c r="W1163" s="285"/>
      <c r="X1163" s="281" t="str">
        <f t="shared" ca="1" si="282"/>
        <v/>
      </c>
      <c r="Y1163" s="281" t="str">
        <f t="shared" si="283"/>
        <v>Đã thanh toán</v>
      </c>
      <c r="Z1163" s="274">
        <f t="shared" si="271"/>
        <v>45721</v>
      </c>
      <c r="AA1163" s="274">
        <f>Table1[[#This Row],[Ngày Thanh toán]]</f>
        <v>45813</v>
      </c>
      <c r="AD1163" s="276" t="str">
        <f>IF(Table1[[#This Row],[Mã khách hàng]]="","",VLOOKUP($A1163,Ma_KH!$A:$Q,Ma_KH!O$1,0))</f>
        <v>TOMITA</v>
      </c>
      <c r="AE1163" s="276" t="str">
        <f>IF(Table1[[#This Row],[Mã khách hàng]]="","",VLOOKUP($A1163,Ma_KH!$A:$Q,Ma_KH!P$1,0))</f>
        <v>CÔNG TY CỔ PHẦN TRANG TRẠI TOMITA VIỆT NAM</v>
      </c>
      <c r="AF1163" s="276" t="str">
        <f>VLOOKUP(A1163,Ma_KH!A:Q,Ma_KH!J$1,0)</f>
        <v>Đỗ Minh Quang</v>
      </c>
      <c r="AG1163" s="276" t="str">
        <f>VLOOKUP(Table1[[#This Row],[Mã khách hàng]],Ma_KH!A:L,12,0)</f>
        <v>Hà Nội</v>
      </c>
      <c r="AJ1163" s="280"/>
    </row>
    <row r="1164" spans="1:36">
      <c r="A1164" s="33" t="s">
        <v>115</v>
      </c>
      <c r="B1164" s="1" t="s">
        <v>1842</v>
      </c>
      <c r="C1164" s="470">
        <v>45726</v>
      </c>
      <c r="D1164" s="244" t="s">
        <v>1797</v>
      </c>
      <c r="E1164" s="244"/>
      <c r="F1164" s="301"/>
      <c r="G1164" s="33" t="s">
        <v>1798</v>
      </c>
      <c r="H1164" s="285">
        <v>0</v>
      </c>
      <c r="I1164" s="285">
        <v>0</v>
      </c>
      <c r="J1164" s="285">
        <f>(Table1[[#This Row],[Tiền hàng]]-Table1[[#This Row],[Tiền chiết khấu]])*8%</f>
        <v>0</v>
      </c>
      <c r="K1164" s="285">
        <v>75340</v>
      </c>
      <c r="L1164" s="279" t="s">
        <v>17</v>
      </c>
      <c r="M1164" s="175">
        <v>45870</v>
      </c>
      <c r="N1164" s="110" t="s">
        <v>4174</v>
      </c>
      <c r="O1164" s="285">
        <f>IF(Table1[[#This Row],[Phân loại]]="Tồn đầu kỳ",Table1[[#This Row],[Tổng giá trị]],0)</f>
        <v>0</v>
      </c>
      <c r="P1164" s="278">
        <f>IF(Table1[[#This Row],[Số còn phải thu ĐK]]&lt;&gt;0,0,IF(Table1[[#This Row],[Phân loại]]="Bán hàng",Table1[[#This Row],[Tổng giá trị]],-Table1[[#This Row],[Tổng giá trị]]))</f>
        <v>-75340</v>
      </c>
      <c r="Q1164" s="278">
        <f t="shared" si="281"/>
        <v>-75340</v>
      </c>
      <c r="R1164" s="278">
        <f>Table1[[#This Row],[Số còn phải thu ĐK]]+Table1[[#This Row],[Giá Trị HD sau CK]]-Table1[[#This Row],[Số tiền đã thu]]</f>
        <v>0</v>
      </c>
      <c r="S1164" s="280">
        <f t="shared" si="284"/>
        <v>45726</v>
      </c>
      <c r="T1164" s="279"/>
      <c r="U1164" s="280">
        <f t="shared" si="285"/>
        <v>45726</v>
      </c>
      <c r="V1164" s="287">
        <f ca="1">IF(Table1[[#This Row],[Hạn thanh toán]]="","",IF((U1164-NOW())&lt;0,0,(U1164-NOW())))</f>
        <v>0</v>
      </c>
      <c r="W1164" s="285"/>
      <c r="X1164" s="281" t="str">
        <f t="shared" ca="1" si="282"/>
        <v/>
      </c>
      <c r="Y1164" s="281" t="str">
        <f t="shared" si="283"/>
        <v>Đã thanh toán</v>
      </c>
      <c r="Z1164" s="274">
        <f t="shared" ref="Z1164:Z1235" si="286">S1164</f>
        <v>45726</v>
      </c>
      <c r="AA1164" s="274">
        <f>Table1[[#This Row],[Ngày Thanh toán]]</f>
        <v>45870</v>
      </c>
      <c r="AD1164" s="276" t="str">
        <f>IF(Table1[[#This Row],[Mã khách hàng]]="","",VLOOKUP($A1164,Ma_KH!$A:$Q,Ma_KH!O$1,0))</f>
        <v>TOMITA</v>
      </c>
      <c r="AE1164" s="276" t="str">
        <f>IF(Table1[[#This Row],[Mã khách hàng]]="","",VLOOKUP($A1164,Ma_KH!$A:$Q,Ma_KH!P$1,0))</f>
        <v>CÔNG TY CỔ PHẦN TRANG TRẠI TOMITA VIỆT NAM</v>
      </c>
      <c r="AF1164" s="276" t="str">
        <f>VLOOKUP(A1164,Ma_KH!A:Q,Ma_KH!J$1,0)</f>
        <v>Đỗ Minh Quang</v>
      </c>
      <c r="AG1164" s="276" t="str">
        <f>VLOOKUP(Table1[[#This Row],[Mã khách hàng]],Ma_KH!A:L,12,0)</f>
        <v>Hà Nội</v>
      </c>
      <c r="AJ1164" s="280"/>
    </row>
    <row r="1165" spans="1:36">
      <c r="A1165" s="33" t="s">
        <v>115</v>
      </c>
      <c r="B1165" s="1" t="s">
        <v>1842</v>
      </c>
      <c r="C1165" s="470">
        <v>45730</v>
      </c>
      <c r="D1165" s="244" t="s">
        <v>1799</v>
      </c>
      <c r="E1165" s="244"/>
      <c r="F1165" s="301"/>
      <c r="G1165" s="33" t="s">
        <v>1800</v>
      </c>
      <c r="H1165" s="285">
        <v>3550965</v>
      </c>
      <c r="I1165" s="285">
        <v>177548</v>
      </c>
      <c r="J1165" s="285">
        <f>(Table1[[#This Row],[Tiền hàng]]-Table1[[#This Row],[Tiền chiết khấu]])*8%</f>
        <v>269873.36</v>
      </c>
      <c r="K1165" s="285">
        <v>3643290</v>
      </c>
      <c r="L1165" s="279" t="s">
        <v>24</v>
      </c>
      <c r="M1165" s="277">
        <v>45813</v>
      </c>
      <c r="N1165" s="110" t="s">
        <v>4173</v>
      </c>
      <c r="O1165" s="285">
        <f>IF(Table1[[#This Row],[Phân loại]]="Tồn đầu kỳ",Table1[[#This Row],[Tổng giá trị]],0)</f>
        <v>0</v>
      </c>
      <c r="P1165" s="278">
        <f>IF(Table1[[#This Row],[Số còn phải thu ĐK]]&lt;&gt;0,0,IF(Table1[[#This Row],[Phân loại]]="Bán hàng",Table1[[#This Row],[Tổng giá trị]],-Table1[[#This Row],[Tổng giá trị]]))</f>
        <v>3643290</v>
      </c>
      <c r="Q1165" s="278">
        <f t="shared" si="281"/>
        <v>3643290</v>
      </c>
      <c r="R1165" s="278">
        <f>Table1[[#This Row],[Số còn phải thu ĐK]]+Table1[[#This Row],[Giá Trị HD sau CK]]-Table1[[#This Row],[Số tiền đã thu]]</f>
        <v>0</v>
      </c>
      <c r="S1165" s="280">
        <f t="shared" si="284"/>
        <v>45730</v>
      </c>
      <c r="T1165" s="279"/>
      <c r="U1165" s="280">
        <f t="shared" si="285"/>
        <v>45730</v>
      </c>
      <c r="V1165" s="287">
        <f ca="1">IF(Table1[[#This Row],[Hạn thanh toán]]="","",IF((U1165-NOW())&lt;0,0,(U1165-NOW())))</f>
        <v>0</v>
      </c>
      <c r="W1165" s="285"/>
      <c r="X1165" s="281" t="str">
        <f t="shared" ca="1" si="282"/>
        <v/>
      </c>
      <c r="Y1165" s="281" t="str">
        <f t="shared" si="283"/>
        <v>Đã thanh toán</v>
      </c>
      <c r="Z1165" s="274">
        <f t="shared" si="286"/>
        <v>45730</v>
      </c>
      <c r="AA1165" s="274">
        <f>Table1[[#This Row],[Ngày Thanh toán]]</f>
        <v>45813</v>
      </c>
      <c r="AD1165" s="276" t="str">
        <f>IF(Table1[[#This Row],[Mã khách hàng]]="","",VLOOKUP($A1165,Ma_KH!$A:$Q,Ma_KH!O$1,0))</f>
        <v>TOMITA</v>
      </c>
      <c r="AE1165" s="276" t="str">
        <f>IF(Table1[[#This Row],[Mã khách hàng]]="","",VLOOKUP($A1165,Ma_KH!$A:$Q,Ma_KH!P$1,0))</f>
        <v>CÔNG TY CỔ PHẦN TRANG TRẠI TOMITA VIỆT NAM</v>
      </c>
      <c r="AF1165" s="276" t="str">
        <f>VLOOKUP(A1165,Ma_KH!A:Q,Ma_KH!J$1,0)</f>
        <v>Đỗ Minh Quang</v>
      </c>
      <c r="AG1165" s="276" t="str">
        <f>VLOOKUP(Table1[[#This Row],[Mã khách hàng]],Ma_KH!A:L,12,0)</f>
        <v>Hà Nội</v>
      </c>
      <c r="AJ1165" s="280"/>
    </row>
    <row r="1166" spans="1:36">
      <c r="A1166" s="33" t="s">
        <v>115</v>
      </c>
      <c r="B1166" s="1" t="s">
        <v>1842</v>
      </c>
      <c r="C1166" s="470">
        <v>45741</v>
      </c>
      <c r="D1166" s="244" t="s">
        <v>1801</v>
      </c>
      <c r="E1166" s="244"/>
      <c r="F1166" s="301"/>
      <c r="G1166" s="33" t="s">
        <v>1802</v>
      </c>
      <c r="H1166" s="285">
        <v>2816655</v>
      </c>
      <c r="I1166" s="285">
        <v>140833</v>
      </c>
      <c r="J1166" s="285">
        <f>(Table1[[#This Row],[Tiền hàng]]-Table1[[#This Row],[Tiền chiết khấu]])*8%</f>
        <v>214065.76</v>
      </c>
      <c r="K1166" s="285">
        <v>2889888</v>
      </c>
      <c r="L1166" s="279" t="s">
        <v>24</v>
      </c>
      <c r="M1166" s="277">
        <v>45813</v>
      </c>
      <c r="N1166" s="110" t="s">
        <v>4173</v>
      </c>
      <c r="O1166" s="285">
        <f>IF(Table1[[#This Row],[Phân loại]]="Tồn đầu kỳ",Table1[[#This Row],[Tổng giá trị]],0)</f>
        <v>0</v>
      </c>
      <c r="P1166" s="278">
        <f>IF(Table1[[#This Row],[Số còn phải thu ĐK]]&lt;&gt;0,0,IF(Table1[[#This Row],[Phân loại]]="Bán hàng",Table1[[#This Row],[Tổng giá trị]],-Table1[[#This Row],[Tổng giá trị]]))</f>
        <v>2889888</v>
      </c>
      <c r="Q1166" s="278">
        <f t="shared" si="281"/>
        <v>2889888</v>
      </c>
      <c r="R1166" s="278">
        <f>Table1[[#This Row],[Số còn phải thu ĐK]]+Table1[[#This Row],[Giá Trị HD sau CK]]-Table1[[#This Row],[Số tiền đã thu]]</f>
        <v>0</v>
      </c>
      <c r="S1166" s="280">
        <f t="shared" si="284"/>
        <v>45741</v>
      </c>
      <c r="T1166" s="279"/>
      <c r="U1166" s="280">
        <f t="shared" si="285"/>
        <v>45741</v>
      </c>
      <c r="V1166" s="287">
        <f ca="1">IF(Table1[[#This Row],[Hạn thanh toán]]="","",IF((U1166-NOW())&lt;0,0,(U1166-NOW())))</f>
        <v>0</v>
      </c>
      <c r="W1166" s="285"/>
      <c r="X1166" s="281" t="str">
        <f t="shared" ca="1" si="282"/>
        <v/>
      </c>
      <c r="Y1166" s="281" t="str">
        <f t="shared" si="283"/>
        <v>Đã thanh toán</v>
      </c>
      <c r="Z1166" s="274">
        <f t="shared" si="286"/>
        <v>45741</v>
      </c>
      <c r="AA1166" s="274">
        <f>Table1[[#This Row],[Ngày Thanh toán]]</f>
        <v>45813</v>
      </c>
      <c r="AD1166" s="276" t="str">
        <f>IF(Table1[[#This Row],[Mã khách hàng]]="","",VLOOKUP($A1166,Ma_KH!$A:$Q,Ma_KH!O$1,0))</f>
        <v>TOMITA</v>
      </c>
      <c r="AE1166" s="276" t="str">
        <f>IF(Table1[[#This Row],[Mã khách hàng]]="","",VLOOKUP($A1166,Ma_KH!$A:$Q,Ma_KH!P$1,0))</f>
        <v>CÔNG TY CỔ PHẦN TRANG TRẠI TOMITA VIỆT NAM</v>
      </c>
      <c r="AF1166" s="276" t="str">
        <f>VLOOKUP(A1166,Ma_KH!A:Q,Ma_KH!J$1,0)</f>
        <v>Đỗ Minh Quang</v>
      </c>
      <c r="AG1166" s="276" t="str">
        <f>VLOOKUP(Table1[[#This Row],[Mã khách hàng]],Ma_KH!A:L,12,0)</f>
        <v>Hà Nội</v>
      </c>
      <c r="AJ1166" s="280"/>
    </row>
    <row r="1167" spans="1:36">
      <c r="A1167" s="33" t="s">
        <v>115</v>
      </c>
      <c r="B1167" s="1" t="s">
        <v>1842</v>
      </c>
      <c r="C1167" s="470">
        <v>45750</v>
      </c>
      <c r="D1167" s="244" t="s">
        <v>1803</v>
      </c>
      <c r="E1167" s="244"/>
      <c r="F1167" s="301"/>
      <c r="G1167" s="33" t="s">
        <v>1804</v>
      </c>
      <c r="H1167" s="285">
        <v>2081265</v>
      </c>
      <c r="I1167" s="285">
        <v>104063</v>
      </c>
      <c r="J1167" s="285">
        <f>(Table1[[#This Row],[Tiền hàng]]-Table1[[#This Row],[Tiền chiết khấu]])*8%</f>
        <v>158176.16</v>
      </c>
      <c r="K1167" s="285">
        <v>2135378</v>
      </c>
      <c r="L1167" s="279" t="s">
        <v>24</v>
      </c>
      <c r="M1167" s="277">
        <v>45813</v>
      </c>
      <c r="N1167" s="110" t="s">
        <v>4173</v>
      </c>
      <c r="O1167" s="285">
        <f>IF(Table1[[#This Row],[Phân loại]]="Tồn đầu kỳ",Table1[[#This Row],[Tổng giá trị]],0)</f>
        <v>0</v>
      </c>
      <c r="P1167" s="278">
        <f>IF(Table1[[#This Row],[Số còn phải thu ĐK]]&lt;&gt;0,0,IF(Table1[[#This Row],[Phân loại]]="Bán hàng",Table1[[#This Row],[Tổng giá trị]],-Table1[[#This Row],[Tổng giá trị]]))</f>
        <v>2135378</v>
      </c>
      <c r="Q1167" s="278">
        <f t="shared" si="281"/>
        <v>2135378</v>
      </c>
      <c r="R1167" s="278">
        <f>Table1[[#This Row],[Số còn phải thu ĐK]]+Table1[[#This Row],[Giá Trị HD sau CK]]-Table1[[#This Row],[Số tiền đã thu]]</f>
        <v>0</v>
      </c>
      <c r="S1167" s="280">
        <f t="shared" si="284"/>
        <v>45750</v>
      </c>
      <c r="T1167" s="279"/>
      <c r="U1167" s="280">
        <f t="shared" si="285"/>
        <v>45750</v>
      </c>
      <c r="V1167" s="287">
        <f ca="1">IF(Table1[[#This Row],[Hạn thanh toán]]="","",IF((U1167-NOW())&lt;0,0,(U1167-NOW())))</f>
        <v>0</v>
      </c>
      <c r="W1167" s="285"/>
      <c r="X1167" s="281" t="str">
        <f t="shared" ca="1" si="282"/>
        <v/>
      </c>
      <c r="Y1167" s="281" t="str">
        <f t="shared" si="283"/>
        <v>Đã thanh toán</v>
      </c>
      <c r="Z1167" s="274">
        <f t="shared" si="286"/>
        <v>45750</v>
      </c>
      <c r="AA1167" s="274">
        <f>Table1[[#This Row],[Ngày Thanh toán]]</f>
        <v>45813</v>
      </c>
      <c r="AD1167" s="276" t="str">
        <f>IF(Table1[[#This Row],[Mã khách hàng]]="","",VLOOKUP($A1167,Ma_KH!$A:$Q,Ma_KH!O$1,0))</f>
        <v>TOMITA</v>
      </c>
      <c r="AE1167" s="276" t="str">
        <f>IF(Table1[[#This Row],[Mã khách hàng]]="","",VLOOKUP($A1167,Ma_KH!$A:$Q,Ma_KH!P$1,0))</f>
        <v>CÔNG TY CỔ PHẦN TRANG TRẠI TOMITA VIỆT NAM</v>
      </c>
      <c r="AF1167" s="276" t="str">
        <f>VLOOKUP(A1167,Ma_KH!A:Q,Ma_KH!J$1,0)</f>
        <v>Đỗ Minh Quang</v>
      </c>
      <c r="AG1167" s="276" t="str">
        <f>VLOOKUP(Table1[[#This Row],[Mã khách hàng]],Ma_KH!A:L,12,0)</f>
        <v>Hà Nội</v>
      </c>
      <c r="AJ1167" s="280"/>
    </row>
    <row r="1168" spans="1:36">
      <c r="A1168" s="33" t="s">
        <v>115</v>
      </c>
      <c r="B1168" s="1" t="s">
        <v>1842</v>
      </c>
      <c r="C1168" s="470">
        <v>45763</v>
      </c>
      <c r="D1168" s="244" t="s">
        <v>1805</v>
      </c>
      <c r="E1168" s="244"/>
      <c r="F1168" s="301"/>
      <c r="G1168" s="33" t="s">
        <v>1806</v>
      </c>
      <c r="H1168" s="285">
        <v>3061065</v>
      </c>
      <c r="I1168" s="285">
        <v>153053</v>
      </c>
      <c r="J1168" s="285">
        <f>(Table1[[#This Row],[Tiền hàng]]-Table1[[#This Row],[Tiền chiết khấu]])*8%</f>
        <v>232640.96</v>
      </c>
      <c r="K1168" s="285">
        <v>3140653</v>
      </c>
      <c r="L1168" s="279" t="s">
        <v>24</v>
      </c>
      <c r="M1168" s="277">
        <v>45813</v>
      </c>
      <c r="N1168" s="110" t="s">
        <v>4173</v>
      </c>
      <c r="O1168" s="285">
        <f>IF(Table1[[#This Row],[Phân loại]]="Tồn đầu kỳ",Table1[[#This Row],[Tổng giá trị]],0)</f>
        <v>0</v>
      </c>
      <c r="P1168" s="278">
        <f>IF(Table1[[#This Row],[Số còn phải thu ĐK]]&lt;&gt;0,0,IF(Table1[[#This Row],[Phân loại]]="Bán hàng",Table1[[#This Row],[Tổng giá trị]],-Table1[[#This Row],[Tổng giá trị]]))</f>
        <v>3140653</v>
      </c>
      <c r="Q1168" s="278">
        <f t="shared" si="281"/>
        <v>3140653</v>
      </c>
      <c r="R1168" s="278">
        <f>Table1[[#This Row],[Số còn phải thu ĐK]]+Table1[[#This Row],[Giá Trị HD sau CK]]-Table1[[#This Row],[Số tiền đã thu]]</f>
        <v>0</v>
      </c>
      <c r="S1168" s="280">
        <f t="shared" si="284"/>
        <v>45763</v>
      </c>
      <c r="T1168" s="279"/>
      <c r="U1168" s="280">
        <f t="shared" si="285"/>
        <v>45763</v>
      </c>
      <c r="V1168" s="287">
        <f ca="1">IF(Table1[[#This Row],[Hạn thanh toán]]="","",IF((U1168-NOW())&lt;0,0,(U1168-NOW())))</f>
        <v>0</v>
      </c>
      <c r="W1168" s="285"/>
      <c r="X1168" s="281" t="str">
        <f t="shared" ca="1" si="282"/>
        <v/>
      </c>
      <c r="Y1168" s="281" t="str">
        <f t="shared" si="283"/>
        <v>Đã thanh toán</v>
      </c>
      <c r="Z1168" s="274">
        <f t="shared" si="286"/>
        <v>45763</v>
      </c>
      <c r="AA1168" s="274">
        <f>Table1[[#This Row],[Ngày Thanh toán]]</f>
        <v>45813</v>
      </c>
      <c r="AD1168" s="276" t="str">
        <f>IF(Table1[[#This Row],[Mã khách hàng]]="","",VLOOKUP($A1168,Ma_KH!$A:$Q,Ma_KH!O$1,0))</f>
        <v>TOMITA</v>
      </c>
      <c r="AE1168" s="276" t="str">
        <f>IF(Table1[[#This Row],[Mã khách hàng]]="","",VLOOKUP($A1168,Ma_KH!$A:$Q,Ma_KH!P$1,0))</f>
        <v>CÔNG TY CỔ PHẦN TRANG TRẠI TOMITA VIỆT NAM</v>
      </c>
      <c r="AF1168" s="276" t="str">
        <f>VLOOKUP(A1168,Ma_KH!A:Q,Ma_KH!J$1,0)</f>
        <v>Đỗ Minh Quang</v>
      </c>
      <c r="AG1168" s="276" t="str">
        <f>VLOOKUP(Table1[[#This Row],[Mã khách hàng]],Ma_KH!A:L,12,0)</f>
        <v>Hà Nội</v>
      </c>
      <c r="AJ1168" s="280"/>
    </row>
    <row r="1169" spans="1:36">
      <c r="A1169" s="32" t="s">
        <v>115</v>
      </c>
      <c r="B1169" s="1" t="s">
        <v>1842</v>
      </c>
      <c r="C1169" s="470">
        <v>45772</v>
      </c>
      <c r="D1169" s="99" t="s">
        <v>1807</v>
      </c>
      <c r="E1169" s="99"/>
      <c r="F1169" s="286"/>
      <c r="G1169" s="32" t="s">
        <v>1808</v>
      </c>
      <c r="H1169" s="285">
        <v>2082345</v>
      </c>
      <c r="I1169" s="285">
        <v>104117</v>
      </c>
      <c r="J1169" s="285">
        <f>(Table1[[#This Row],[Tiền hàng]]-Table1[[#This Row],[Tiền chiết khấu]])*8%</f>
        <v>158258.23999999999</v>
      </c>
      <c r="K1169" s="285">
        <v>2136486</v>
      </c>
      <c r="L1169" s="279" t="s">
        <v>24</v>
      </c>
      <c r="M1169" s="277">
        <v>45813</v>
      </c>
      <c r="N1169" s="110" t="s">
        <v>4173</v>
      </c>
      <c r="O1169" s="285">
        <f>IF(Table1[[#This Row],[Phân loại]]="Tồn đầu kỳ",Table1[[#This Row],[Tổng giá trị]],0)</f>
        <v>0</v>
      </c>
      <c r="P1169" s="278">
        <f>IF(Table1[[#This Row],[Số còn phải thu ĐK]]&lt;&gt;0,0,IF(Table1[[#This Row],[Phân loại]]="Bán hàng",Table1[[#This Row],[Tổng giá trị]],-Table1[[#This Row],[Tổng giá trị]]))</f>
        <v>2136486</v>
      </c>
      <c r="Q1169" s="278">
        <f t="shared" si="281"/>
        <v>2136486</v>
      </c>
      <c r="R1169" s="278">
        <f>Table1[[#This Row],[Số còn phải thu ĐK]]+Table1[[#This Row],[Giá Trị HD sau CK]]-Table1[[#This Row],[Số tiền đã thu]]</f>
        <v>0</v>
      </c>
      <c r="S1169" s="280">
        <f t="shared" si="284"/>
        <v>45772</v>
      </c>
      <c r="T1169" s="279"/>
      <c r="U1169" s="280">
        <f t="shared" si="285"/>
        <v>45772</v>
      </c>
      <c r="V1169" s="287">
        <f ca="1">IF(Table1[[#This Row],[Hạn thanh toán]]="","",IF((U1169-NOW())&lt;0,0,(U1169-NOW())))</f>
        <v>0</v>
      </c>
      <c r="W1169" s="285"/>
      <c r="X1169" s="281" t="str">
        <f t="shared" ca="1" si="282"/>
        <v/>
      </c>
      <c r="Y1169" s="281" t="str">
        <f t="shared" si="283"/>
        <v>Đã thanh toán</v>
      </c>
      <c r="Z1169" s="274">
        <f t="shared" si="286"/>
        <v>45772</v>
      </c>
      <c r="AA1169" s="274">
        <f>Table1[[#This Row],[Ngày Thanh toán]]</f>
        <v>45813</v>
      </c>
      <c r="AD1169" s="276" t="str">
        <f>IF(Table1[[#This Row],[Mã khách hàng]]="","",VLOOKUP($A1169,Ma_KH!$A:$Q,Ma_KH!O$1,0))</f>
        <v>TOMITA</v>
      </c>
      <c r="AE1169" s="276" t="str">
        <f>IF(Table1[[#This Row],[Mã khách hàng]]="","",VLOOKUP($A1169,Ma_KH!$A:$Q,Ma_KH!P$1,0))</f>
        <v>CÔNG TY CỔ PHẦN TRANG TRẠI TOMITA VIỆT NAM</v>
      </c>
      <c r="AF1169" s="276" t="str">
        <f>VLOOKUP(A1169,Ma_KH!A:Q,Ma_KH!J$1,0)</f>
        <v>Đỗ Minh Quang</v>
      </c>
      <c r="AG1169" s="276" t="str">
        <f>VLOOKUP(Table1[[#This Row],[Mã khách hàng]],Ma_KH!A:L,12,0)</f>
        <v>Hà Nội</v>
      </c>
      <c r="AJ1169" s="280"/>
    </row>
    <row r="1170" spans="1:36">
      <c r="A1170" s="33" t="s">
        <v>115</v>
      </c>
      <c r="B1170" s="1" t="s">
        <v>1842</v>
      </c>
      <c r="C1170" s="470">
        <v>45784</v>
      </c>
      <c r="D1170" s="244" t="s">
        <v>1809</v>
      </c>
      <c r="E1170" s="244"/>
      <c r="F1170" s="301"/>
      <c r="G1170" s="33" t="s">
        <v>1810</v>
      </c>
      <c r="H1170" s="285">
        <v>1959600</v>
      </c>
      <c r="I1170" s="285">
        <v>97980</v>
      </c>
      <c r="J1170" s="285">
        <f>(Table1[[#This Row],[Tiền hàng]]-Table1[[#This Row],[Tiền chiết khấu]])*8%</f>
        <v>148929.60000000001</v>
      </c>
      <c r="K1170" s="285">
        <v>2010550</v>
      </c>
      <c r="L1170" s="279" t="s">
        <v>24</v>
      </c>
      <c r="M1170" s="175">
        <v>45870</v>
      </c>
      <c r="N1170" s="110" t="s">
        <v>4174</v>
      </c>
      <c r="O1170" s="285">
        <f>IF(Table1[[#This Row],[Phân loại]]="Tồn đầu kỳ",Table1[[#This Row],[Tổng giá trị]],0)</f>
        <v>0</v>
      </c>
      <c r="P1170" s="278">
        <f>IF(Table1[[#This Row],[Số còn phải thu ĐK]]&lt;&gt;0,0,IF(Table1[[#This Row],[Phân loại]]="Bán hàng",Table1[[#This Row],[Tổng giá trị]],-Table1[[#This Row],[Tổng giá trị]]))</f>
        <v>2010550</v>
      </c>
      <c r="Q1170" s="278">
        <f t="shared" ref="Q1170:Q1241" si="287">IF(M1170&lt;&gt;"",IF(O1170&lt;&gt;0,O1170,P1170),0)</f>
        <v>2010550</v>
      </c>
      <c r="R1170" s="278">
        <f>Table1[[#This Row],[Số còn phải thu ĐK]]+Table1[[#This Row],[Giá Trị HD sau CK]]-Table1[[#This Row],[Số tiền đã thu]]</f>
        <v>0</v>
      </c>
      <c r="S1170" s="280">
        <f t="shared" si="284"/>
        <v>45784</v>
      </c>
      <c r="T1170" s="279"/>
      <c r="U1170" s="280">
        <f t="shared" si="285"/>
        <v>45784</v>
      </c>
      <c r="V1170" s="287">
        <f ca="1">IF(Table1[[#This Row],[Hạn thanh toán]]="","",IF((U1170-NOW())&lt;0,0,(U1170-NOW())))</f>
        <v>0</v>
      </c>
      <c r="W1170" s="285"/>
      <c r="X1170" s="281" t="str">
        <f t="shared" ref="X1170:X1241" ca="1" si="288">IF(OR($U1170="",$R1170=0),"",IF((U$4-NOW())&lt;0,-($U1170-NOW()),0))</f>
        <v/>
      </c>
      <c r="Y1170" s="281" t="str">
        <f t="shared" ref="Y1170:Y1241" si="289">IF(R1170=0,"Đã thanh toán",IF(X1170="","",IF(X1170&lt;=0,"Chưa đến hạn thanh toán",IF(X1170&lt;=30,"Nợ quá hạn 30 ngày",IF(X1170&lt;=60,"Nợ quá hạn từ 30 ngày đến 60 ngày",IF(X1170&lt;=90,"Nợ quá hạn từ 60 ngày đến 90 ngày",IF(X1170&lt;=120,"Nợ quá hạn từ 90 ngày đến 120 ngày","Nợ quá hạn hơn 120 ngày có khả năng mất thanh toán")))))))</f>
        <v>Đã thanh toán</v>
      </c>
      <c r="Z1170" s="274">
        <f t="shared" si="286"/>
        <v>45784</v>
      </c>
      <c r="AA1170" s="274">
        <f>Table1[[#This Row],[Ngày Thanh toán]]</f>
        <v>45870</v>
      </c>
      <c r="AD1170" s="276" t="str">
        <f>IF(Table1[[#This Row],[Mã khách hàng]]="","",VLOOKUP($A1170,Ma_KH!$A:$Q,Ma_KH!O$1,0))</f>
        <v>TOMITA</v>
      </c>
      <c r="AE1170" s="276" t="str">
        <f>IF(Table1[[#This Row],[Mã khách hàng]]="","",VLOOKUP($A1170,Ma_KH!$A:$Q,Ma_KH!P$1,0))</f>
        <v>CÔNG TY CỔ PHẦN TRANG TRẠI TOMITA VIỆT NAM</v>
      </c>
      <c r="AF1170" s="276" t="str">
        <f>VLOOKUP(A1170,Ma_KH!A:Q,Ma_KH!J$1,0)</f>
        <v>Đỗ Minh Quang</v>
      </c>
      <c r="AG1170" s="276" t="str">
        <f>VLOOKUP(Table1[[#This Row],[Mã khách hàng]],Ma_KH!A:L,12,0)</f>
        <v>Hà Nội</v>
      </c>
      <c r="AJ1170" s="280"/>
    </row>
    <row r="1171" spans="1:36">
      <c r="A1171" s="33" t="s">
        <v>115</v>
      </c>
      <c r="B1171" s="1" t="s">
        <v>1842</v>
      </c>
      <c r="C1171" s="470">
        <v>45794</v>
      </c>
      <c r="D1171" s="244" t="s">
        <v>1811</v>
      </c>
      <c r="E1171" s="244"/>
      <c r="F1171" s="301"/>
      <c r="G1171" s="33" t="s">
        <v>1812</v>
      </c>
      <c r="H1171" s="285">
        <v>2571165</v>
      </c>
      <c r="I1171" s="285">
        <v>128558</v>
      </c>
      <c r="J1171" s="285">
        <f>(Table1[[#This Row],[Tiền hàng]]-Table1[[#This Row],[Tiền chiết khấu]])*8%</f>
        <v>195408.56</v>
      </c>
      <c r="K1171" s="285">
        <v>2638016</v>
      </c>
      <c r="L1171" s="279" t="s">
        <v>24</v>
      </c>
      <c r="M1171" s="175">
        <v>45870</v>
      </c>
      <c r="N1171" s="110" t="s">
        <v>4174</v>
      </c>
      <c r="O1171" s="285">
        <f>IF(Table1[[#This Row],[Phân loại]]="Tồn đầu kỳ",Table1[[#This Row],[Tổng giá trị]],0)</f>
        <v>0</v>
      </c>
      <c r="P1171" s="278">
        <f>IF(Table1[[#This Row],[Số còn phải thu ĐK]]&lt;&gt;0,0,IF(Table1[[#This Row],[Phân loại]]="Bán hàng",Table1[[#This Row],[Tổng giá trị]],-Table1[[#This Row],[Tổng giá trị]]))</f>
        <v>2638016</v>
      </c>
      <c r="Q1171" s="278">
        <f t="shared" si="287"/>
        <v>2638016</v>
      </c>
      <c r="R1171" s="278">
        <f>Table1[[#This Row],[Số còn phải thu ĐK]]+Table1[[#This Row],[Giá Trị HD sau CK]]-Table1[[#This Row],[Số tiền đã thu]]</f>
        <v>0</v>
      </c>
      <c r="S1171" s="280">
        <f t="shared" si="284"/>
        <v>45794</v>
      </c>
      <c r="T1171" s="279"/>
      <c r="U1171" s="280">
        <f t="shared" si="285"/>
        <v>45794</v>
      </c>
      <c r="V1171" s="287">
        <f ca="1">IF(Table1[[#This Row],[Hạn thanh toán]]="","",IF((U1171-NOW())&lt;0,0,(U1171-NOW())))</f>
        <v>0</v>
      </c>
      <c r="W1171" s="285"/>
      <c r="X1171" s="281" t="str">
        <f t="shared" ca="1" si="288"/>
        <v/>
      </c>
      <c r="Y1171" s="281" t="str">
        <f t="shared" si="289"/>
        <v>Đã thanh toán</v>
      </c>
      <c r="Z1171" s="274">
        <f t="shared" si="286"/>
        <v>45794</v>
      </c>
      <c r="AA1171" s="274">
        <f>Table1[[#This Row],[Ngày Thanh toán]]</f>
        <v>45870</v>
      </c>
      <c r="AD1171" s="276" t="str">
        <f>IF(Table1[[#This Row],[Mã khách hàng]]="","",VLOOKUP($A1171,Ma_KH!$A:$Q,Ma_KH!O$1,0))</f>
        <v>TOMITA</v>
      </c>
      <c r="AE1171" s="276" t="str">
        <f>IF(Table1[[#This Row],[Mã khách hàng]]="","",VLOOKUP($A1171,Ma_KH!$A:$Q,Ma_KH!P$1,0))</f>
        <v>CÔNG TY CỔ PHẦN TRANG TRẠI TOMITA VIỆT NAM</v>
      </c>
      <c r="AF1171" s="276" t="str">
        <f>VLOOKUP(A1171,Ma_KH!A:Q,Ma_KH!J$1,0)</f>
        <v>Đỗ Minh Quang</v>
      </c>
      <c r="AG1171" s="276" t="str">
        <f>VLOOKUP(Table1[[#This Row],[Mã khách hàng]],Ma_KH!A:L,12,0)</f>
        <v>Hà Nội</v>
      </c>
      <c r="AJ1171" s="280"/>
    </row>
    <row r="1172" spans="1:36">
      <c r="A1172" s="32" t="s">
        <v>115</v>
      </c>
      <c r="B1172" s="1" t="s">
        <v>1842</v>
      </c>
      <c r="C1172" s="470">
        <v>45803</v>
      </c>
      <c r="D1172" s="99" t="s">
        <v>1813</v>
      </c>
      <c r="E1172" s="99"/>
      <c r="F1172" s="286"/>
      <c r="G1172" s="32" t="s">
        <v>1814</v>
      </c>
      <c r="H1172" s="285">
        <v>2204010</v>
      </c>
      <c r="I1172" s="285">
        <v>110201</v>
      </c>
      <c r="J1172" s="285">
        <f>(Table1[[#This Row],[Tiền hàng]]-Table1[[#This Row],[Tiền chiết khấu]])*8%</f>
        <v>167504.72</v>
      </c>
      <c r="K1172" s="285">
        <v>2261314</v>
      </c>
      <c r="L1172" s="279" t="s">
        <v>24</v>
      </c>
      <c r="M1172" s="175">
        <v>45870</v>
      </c>
      <c r="N1172" s="110" t="s">
        <v>4174</v>
      </c>
      <c r="O1172" s="285">
        <f>IF(Table1[[#This Row],[Phân loại]]="Tồn đầu kỳ",Table1[[#This Row],[Tổng giá trị]],0)</f>
        <v>0</v>
      </c>
      <c r="P1172" s="278">
        <f>IF(Table1[[#This Row],[Số còn phải thu ĐK]]&lt;&gt;0,0,IF(Table1[[#This Row],[Phân loại]]="Bán hàng",Table1[[#This Row],[Tổng giá trị]],-Table1[[#This Row],[Tổng giá trị]]))</f>
        <v>2261314</v>
      </c>
      <c r="Q1172" s="278">
        <f t="shared" si="287"/>
        <v>2261314</v>
      </c>
      <c r="R1172" s="278">
        <f>Table1[[#This Row],[Số còn phải thu ĐK]]+Table1[[#This Row],[Giá Trị HD sau CK]]-Table1[[#This Row],[Số tiền đã thu]]</f>
        <v>0</v>
      </c>
      <c r="S1172" s="280">
        <f t="shared" si="284"/>
        <v>45803</v>
      </c>
      <c r="T1172" s="279"/>
      <c r="U1172" s="280">
        <f t="shared" si="285"/>
        <v>45803</v>
      </c>
      <c r="V1172" s="287">
        <f ca="1">IF(Table1[[#This Row],[Hạn thanh toán]]="","",IF((U1172-NOW())&lt;0,0,(U1172-NOW())))</f>
        <v>0</v>
      </c>
      <c r="W1172" s="285"/>
      <c r="X1172" s="281" t="str">
        <f t="shared" ca="1" si="288"/>
        <v/>
      </c>
      <c r="Y1172" s="281" t="str">
        <f t="shared" si="289"/>
        <v>Đã thanh toán</v>
      </c>
      <c r="Z1172" s="274">
        <f t="shared" si="286"/>
        <v>45803</v>
      </c>
      <c r="AA1172" s="274">
        <f>Table1[[#This Row],[Ngày Thanh toán]]</f>
        <v>45870</v>
      </c>
      <c r="AD1172" s="276" t="str">
        <f>IF(Table1[[#This Row],[Mã khách hàng]]="","",VLOOKUP($A1172,Ma_KH!$A:$Q,Ma_KH!O$1,0))</f>
        <v>TOMITA</v>
      </c>
      <c r="AE1172" s="276" t="str">
        <f>IF(Table1[[#This Row],[Mã khách hàng]]="","",VLOOKUP($A1172,Ma_KH!$A:$Q,Ma_KH!P$1,0))</f>
        <v>CÔNG TY CỔ PHẦN TRANG TRẠI TOMITA VIỆT NAM</v>
      </c>
      <c r="AF1172" s="276" t="str">
        <f>VLOOKUP(A1172,Ma_KH!A:Q,Ma_KH!J$1,0)</f>
        <v>Đỗ Minh Quang</v>
      </c>
      <c r="AG1172" s="276" t="str">
        <f>VLOOKUP(Table1[[#This Row],[Mã khách hàng]],Ma_KH!A:L,12,0)</f>
        <v>Hà Nội</v>
      </c>
      <c r="AJ1172" s="280"/>
    </row>
    <row r="1173" spans="1:36">
      <c r="A1173" s="33" t="s">
        <v>115</v>
      </c>
      <c r="B1173" s="1" t="s">
        <v>1842</v>
      </c>
      <c r="C1173" s="470">
        <v>45814</v>
      </c>
      <c r="D1173" s="244" t="s">
        <v>1815</v>
      </c>
      <c r="E1173" s="244"/>
      <c r="F1173" s="301"/>
      <c r="G1173" s="33" t="s">
        <v>1816</v>
      </c>
      <c r="H1173" s="285">
        <v>2449500</v>
      </c>
      <c r="I1173" s="285">
        <v>122475</v>
      </c>
      <c r="J1173" s="285">
        <f>(Table1[[#This Row],[Tiền hàng]]-Table1[[#This Row],[Tiền chiết khấu]])*8%</f>
        <v>186162</v>
      </c>
      <c r="K1173" s="285">
        <v>2513187</v>
      </c>
      <c r="L1173" s="279" t="s">
        <v>24</v>
      </c>
      <c r="M1173" s="175">
        <v>45870</v>
      </c>
      <c r="N1173" s="110" t="s">
        <v>4174</v>
      </c>
      <c r="O1173" s="285">
        <f>IF(Table1[[#This Row],[Phân loại]]="Tồn đầu kỳ",Table1[[#This Row],[Tổng giá trị]],0)</f>
        <v>0</v>
      </c>
      <c r="P1173" s="278">
        <f>IF(Table1[[#This Row],[Số còn phải thu ĐK]]&lt;&gt;0,0,IF(Table1[[#This Row],[Phân loại]]="Bán hàng",Table1[[#This Row],[Tổng giá trị]],-Table1[[#This Row],[Tổng giá trị]]))</f>
        <v>2513187</v>
      </c>
      <c r="Q1173" s="278">
        <f t="shared" si="287"/>
        <v>2513187</v>
      </c>
      <c r="R1173" s="278">
        <f>Table1[[#This Row],[Số còn phải thu ĐK]]+Table1[[#This Row],[Giá Trị HD sau CK]]-Table1[[#This Row],[Số tiền đã thu]]</f>
        <v>0</v>
      </c>
      <c r="S1173" s="280">
        <f t="shared" si="284"/>
        <v>45814</v>
      </c>
      <c r="T1173" s="279"/>
      <c r="U1173" s="280">
        <f t="shared" si="285"/>
        <v>45814</v>
      </c>
      <c r="V1173" s="287">
        <f ca="1">IF(Table1[[#This Row],[Hạn thanh toán]]="","",IF((U1173-NOW())&lt;0,0,(U1173-NOW())))</f>
        <v>0</v>
      </c>
      <c r="W1173" s="285"/>
      <c r="X1173" s="281" t="str">
        <f t="shared" ca="1" si="288"/>
        <v/>
      </c>
      <c r="Y1173" s="281" t="str">
        <f t="shared" si="289"/>
        <v>Đã thanh toán</v>
      </c>
      <c r="Z1173" s="274">
        <f t="shared" si="286"/>
        <v>45814</v>
      </c>
      <c r="AA1173" s="274">
        <f>Table1[[#This Row],[Ngày Thanh toán]]</f>
        <v>45870</v>
      </c>
      <c r="AD1173" s="276" t="str">
        <f>IF(Table1[[#This Row],[Mã khách hàng]]="","",VLOOKUP($A1173,Ma_KH!$A:$Q,Ma_KH!O$1,0))</f>
        <v>TOMITA</v>
      </c>
      <c r="AE1173" s="276" t="str">
        <f>IF(Table1[[#This Row],[Mã khách hàng]]="","",VLOOKUP($A1173,Ma_KH!$A:$Q,Ma_KH!P$1,0))</f>
        <v>CÔNG TY CỔ PHẦN TRANG TRẠI TOMITA VIỆT NAM</v>
      </c>
      <c r="AF1173" s="276" t="str">
        <f>VLOOKUP(A1173,Ma_KH!A:Q,Ma_KH!J$1,0)</f>
        <v>Đỗ Minh Quang</v>
      </c>
      <c r="AG1173" s="276" t="str">
        <f>VLOOKUP(Table1[[#This Row],[Mã khách hàng]],Ma_KH!A:L,12,0)</f>
        <v>Hà Nội</v>
      </c>
      <c r="AJ1173" s="280"/>
    </row>
    <row r="1174" spans="1:36">
      <c r="A1174" s="33" t="s">
        <v>115</v>
      </c>
      <c r="B1174" s="1" t="s">
        <v>1842</v>
      </c>
      <c r="C1174" s="470">
        <v>45821</v>
      </c>
      <c r="D1174" s="244" t="s">
        <v>1817</v>
      </c>
      <c r="E1174" s="244"/>
      <c r="F1174" s="301"/>
      <c r="G1174" s="33" t="s">
        <v>1818</v>
      </c>
      <c r="H1174" s="285">
        <v>1346955</v>
      </c>
      <c r="I1174" s="285">
        <v>67348</v>
      </c>
      <c r="J1174" s="285">
        <f>(Table1[[#This Row],[Tiền hàng]]-Table1[[#This Row],[Tiền chiết khấu]])*8%</f>
        <v>102368.56</v>
      </c>
      <c r="K1174" s="285">
        <v>1381976</v>
      </c>
      <c r="L1174" s="279" t="s">
        <v>24</v>
      </c>
      <c r="M1174" s="175">
        <v>45870</v>
      </c>
      <c r="N1174" s="110" t="s">
        <v>4174</v>
      </c>
      <c r="O1174" s="285">
        <f>IF(Table1[[#This Row],[Phân loại]]="Tồn đầu kỳ",Table1[[#This Row],[Tổng giá trị]],0)</f>
        <v>0</v>
      </c>
      <c r="P1174" s="278">
        <f>IF(Table1[[#This Row],[Số còn phải thu ĐK]]&lt;&gt;0,0,IF(Table1[[#This Row],[Phân loại]]="Bán hàng",Table1[[#This Row],[Tổng giá trị]],-Table1[[#This Row],[Tổng giá trị]]))</f>
        <v>1381976</v>
      </c>
      <c r="Q1174" s="278">
        <f t="shared" si="287"/>
        <v>1381976</v>
      </c>
      <c r="R1174" s="278">
        <f>Table1[[#This Row],[Số còn phải thu ĐK]]+Table1[[#This Row],[Giá Trị HD sau CK]]-Table1[[#This Row],[Số tiền đã thu]]</f>
        <v>0</v>
      </c>
      <c r="S1174" s="280">
        <f t="shared" si="284"/>
        <v>45821</v>
      </c>
      <c r="T1174" s="279"/>
      <c r="U1174" s="280">
        <f t="shared" si="285"/>
        <v>45821</v>
      </c>
      <c r="V1174" s="287">
        <f ca="1">IF(Table1[[#This Row],[Hạn thanh toán]]="","",IF((U1174-NOW())&lt;0,0,(U1174-NOW())))</f>
        <v>0</v>
      </c>
      <c r="W1174" s="285"/>
      <c r="X1174" s="281" t="str">
        <f t="shared" ca="1" si="288"/>
        <v/>
      </c>
      <c r="Y1174" s="281" t="str">
        <f t="shared" si="289"/>
        <v>Đã thanh toán</v>
      </c>
      <c r="Z1174" s="274">
        <f t="shared" si="286"/>
        <v>45821</v>
      </c>
      <c r="AA1174" s="274">
        <f>Table1[[#This Row],[Ngày Thanh toán]]</f>
        <v>45870</v>
      </c>
      <c r="AD1174" s="276" t="str">
        <f>IF(Table1[[#This Row],[Mã khách hàng]]="","",VLOOKUP($A1174,Ma_KH!$A:$Q,Ma_KH!O$1,0))</f>
        <v>TOMITA</v>
      </c>
      <c r="AE1174" s="276" t="str">
        <f>IF(Table1[[#This Row],[Mã khách hàng]]="","",VLOOKUP($A1174,Ma_KH!$A:$Q,Ma_KH!P$1,0))</f>
        <v>CÔNG TY CỔ PHẦN TRANG TRẠI TOMITA VIỆT NAM</v>
      </c>
      <c r="AF1174" s="276" t="str">
        <f>VLOOKUP(A1174,Ma_KH!A:Q,Ma_KH!J$1,0)</f>
        <v>Đỗ Minh Quang</v>
      </c>
      <c r="AG1174" s="276" t="str">
        <f>VLOOKUP(Table1[[#This Row],[Mã khách hàng]],Ma_KH!A:L,12,0)</f>
        <v>Hà Nội</v>
      </c>
      <c r="AJ1174" s="280"/>
    </row>
    <row r="1175" spans="1:36">
      <c r="A1175" s="33" t="s">
        <v>115</v>
      </c>
      <c r="B1175" s="1" t="s">
        <v>1842</v>
      </c>
      <c r="C1175" s="470">
        <v>45831</v>
      </c>
      <c r="D1175" s="244" t="s">
        <v>1819</v>
      </c>
      <c r="E1175" s="244"/>
      <c r="F1175" s="301"/>
      <c r="G1175" s="33" t="s">
        <v>1820</v>
      </c>
      <c r="H1175" s="285">
        <v>2081265</v>
      </c>
      <c r="I1175" s="285">
        <v>104063</v>
      </c>
      <c r="J1175" s="285">
        <f>(Table1[[#This Row],[Tiền hàng]]-Table1[[#This Row],[Tiền chiết khấu]])*8%</f>
        <v>158176.16</v>
      </c>
      <c r="K1175" s="285">
        <v>2135378</v>
      </c>
      <c r="L1175" s="279" t="s">
        <v>24</v>
      </c>
      <c r="M1175" s="175">
        <v>45870</v>
      </c>
      <c r="N1175" s="110" t="s">
        <v>4174</v>
      </c>
      <c r="O1175" s="285">
        <f>IF(Table1[[#This Row],[Phân loại]]="Tồn đầu kỳ",Table1[[#This Row],[Tổng giá trị]],0)</f>
        <v>0</v>
      </c>
      <c r="P1175" s="278">
        <f>IF(Table1[[#This Row],[Số còn phải thu ĐK]]&lt;&gt;0,0,IF(Table1[[#This Row],[Phân loại]]="Bán hàng",Table1[[#This Row],[Tổng giá trị]],-Table1[[#This Row],[Tổng giá trị]]))</f>
        <v>2135378</v>
      </c>
      <c r="Q1175" s="278">
        <f t="shared" si="287"/>
        <v>2135378</v>
      </c>
      <c r="R1175" s="278">
        <f>Table1[[#This Row],[Số còn phải thu ĐK]]+Table1[[#This Row],[Giá Trị HD sau CK]]-Table1[[#This Row],[Số tiền đã thu]]</f>
        <v>0</v>
      </c>
      <c r="S1175" s="280">
        <f t="shared" si="284"/>
        <v>45831</v>
      </c>
      <c r="T1175" s="279"/>
      <c r="U1175" s="280">
        <f t="shared" si="285"/>
        <v>45831</v>
      </c>
      <c r="V1175" s="287">
        <f ca="1">IF(Table1[[#This Row],[Hạn thanh toán]]="","",IF((U1175-NOW())&lt;0,0,(U1175-NOW())))</f>
        <v>0</v>
      </c>
      <c r="W1175" s="285"/>
      <c r="X1175" s="281" t="str">
        <f t="shared" ca="1" si="288"/>
        <v/>
      </c>
      <c r="Y1175" s="281" t="str">
        <f t="shared" si="289"/>
        <v>Đã thanh toán</v>
      </c>
      <c r="Z1175" s="274">
        <f t="shared" si="286"/>
        <v>45831</v>
      </c>
      <c r="AA1175" s="274">
        <f>Table1[[#This Row],[Ngày Thanh toán]]</f>
        <v>45870</v>
      </c>
      <c r="AD1175" s="276" t="str">
        <f>IF(Table1[[#This Row],[Mã khách hàng]]="","",VLOOKUP($A1175,Ma_KH!$A:$Q,Ma_KH!O$1,0))</f>
        <v>TOMITA</v>
      </c>
      <c r="AE1175" s="276" t="str">
        <f>IF(Table1[[#This Row],[Mã khách hàng]]="","",VLOOKUP($A1175,Ma_KH!$A:$Q,Ma_KH!P$1,0))</f>
        <v>CÔNG TY CỔ PHẦN TRANG TRẠI TOMITA VIỆT NAM</v>
      </c>
      <c r="AF1175" s="276" t="str">
        <f>VLOOKUP(A1175,Ma_KH!A:Q,Ma_KH!J$1,0)</f>
        <v>Đỗ Minh Quang</v>
      </c>
      <c r="AG1175" s="276" t="str">
        <f>VLOOKUP(Table1[[#This Row],[Mã khách hàng]],Ma_KH!A:L,12,0)</f>
        <v>Hà Nội</v>
      </c>
      <c r="AJ1175" s="280"/>
    </row>
    <row r="1176" spans="1:36">
      <c r="A1176" s="33" t="s">
        <v>115</v>
      </c>
      <c r="B1176" s="1" t="s">
        <v>1842</v>
      </c>
      <c r="C1176" s="470">
        <v>45835</v>
      </c>
      <c r="D1176" s="244" t="s">
        <v>1821</v>
      </c>
      <c r="E1176" s="244"/>
      <c r="F1176" s="301"/>
      <c r="G1176" s="33" t="s">
        <v>1822</v>
      </c>
      <c r="H1176" s="285">
        <v>1836855</v>
      </c>
      <c r="I1176" s="285">
        <v>91843</v>
      </c>
      <c r="J1176" s="285">
        <f>(Table1[[#This Row],[Tiền hàng]]-Table1[[#This Row],[Tiền chiết khấu]])*8%</f>
        <v>139600.95999999999</v>
      </c>
      <c r="K1176" s="285">
        <v>1884613</v>
      </c>
      <c r="L1176" s="279" t="s">
        <v>24</v>
      </c>
      <c r="M1176" s="175">
        <v>45870</v>
      </c>
      <c r="N1176" s="110" t="s">
        <v>4174</v>
      </c>
      <c r="O1176" s="285">
        <f>IF(Table1[[#This Row],[Phân loại]]="Tồn đầu kỳ",Table1[[#This Row],[Tổng giá trị]],0)</f>
        <v>0</v>
      </c>
      <c r="P1176" s="278">
        <f>IF(Table1[[#This Row],[Số còn phải thu ĐK]]&lt;&gt;0,0,IF(Table1[[#This Row],[Phân loại]]="Bán hàng",Table1[[#This Row],[Tổng giá trị]],-Table1[[#This Row],[Tổng giá trị]]))</f>
        <v>1884613</v>
      </c>
      <c r="Q1176" s="278">
        <f t="shared" si="287"/>
        <v>1884613</v>
      </c>
      <c r="R1176" s="278">
        <f>Table1[[#This Row],[Số còn phải thu ĐK]]+Table1[[#This Row],[Giá Trị HD sau CK]]-Table1[[#This Row],[Số tiền đã thu]]</f>
        <v>0</v>
      </c>
      <c r="S1176" s="280">
        <f t="shared" si="284"/>
        <v>45835</v>
      </c>
      <c r="T1176" s="279"/>
      <c r="U1176" s="280">
        <f t="shared" si="285"/>
        <v>45835</v>
      </c>
      <c r="V1176" s="287">
        <f ca="1">IF(Table1[[#This Row],[Hạn thanh toán]]="","",IF((U1176-NOW())&lt;0,0,(U1176-NOW())))</f>
        <v>0</v>
      </c>
      <c r="W1176" s="285"/>
      <c r="X1176" s="281" t="str">
        <f t="shared" ca="1" si="288"/>
        <v/>
      </c>
      <c r="Y1176" s="281" t="str">
        <f t="shared" si="289"/>
        <v>Đã thanh toán</v>
      </c>
      <c r="Z1176" s="274">
        <f t="shared" si="286"/>
        <v>45835</v>
      </c>
      <c r="AA1176" s="274">
        <f>Table1[[#This Row],[Ngày Thanh toán]]</f>
        <v>45870</v>
      </c>
      <c r="AD1176" s="276" t="str">
        <f>IF(Table1[[#This Row],[Mã khách hàng]]="","",VLOOKUP($A1176,Ma_KH!$A:$Q,Ma_KH!O$1,0))</f>
        <v>TOMITA</v>
      </c>
      <c r="AE1176" s="276" t="str">
        <f>IF(Table1[[#This Row],[Mã khách hàng]]="","",VLOOKUP($A1176,Ma_KH!$A:$Q,Ma_KH!P$1,0))</f>
        <v>CÔNG TY CỔ PHẦN TRANG TRẠI TOMITA VIỆT NAM</v>
      </c>
      <c r="AF1176" s="276" t="str">
        <f>VLOOKUP(A1176,Ma_KH!A:Q,Ma_KH!J$1,0)</f>
        <v>Đỗ Minh Quang</v>
      </c>
      <c r="AG1176" s="276" t="str">
        <f>VLOOKUP(Table1[[#This Row],[Mã khách hàng]],Ma_KH!A:L,12,0)</f>
        <v>Hà Nội</v>
      </c>
      <c r="AJ1176" s="280"/>
    </row>
    <row r="1177" spans="1:36">
      <c r="A1177" s="33" t="s">
        <v>115</v>
      </c>
      <c r="B1177" s="1" t="s">
        <v>1842</v>
      </c>
      <c r="C1177" s="470">
        <v>45842</v>
      </c>
      <c r="D1177" s="244" t="s">
        <v>1823</v>
      </c>
      <c r="E1177" s="244"/>
      <c r="F1177" s="301"/>
      <c r="G1177" s="33" t="s">
        <v>1824</v>
      </c>
      <c r="H1177" s="285">
        <v>1469700</v>
      </c>
      <c r="I1177" s="285">
        <v>73485</v>
      </c>
      <c r="J1177" s="285">
        <f>(Table1[[#This Row],[Tiền hàng]]-Table1[[#This Row],[Tiền chiết khấu]])*8%</f>
        <v>111697.2</v>
      </c>
      <c r="K1177" s="285">
        <v>1507912</v>
      </c>
      <c r="L1177" s="279" t="s">
        <v>24</v>
      </c>
      <c r="M1177" s="175">
        <v>45916</v>
      </c>
      <c r="N1177" s="110" t="s">
        <v>4175</v>
      </c>
      <c r="O1177" s="285">
        <f>IF(Table1[[#This Row],[Phân loại]]="Tồn đầu kỳ",Table1[[#This Row],[Tổng giá trị]],0)</f>
        <v>0</v>
      </c>
      <c r="P1177" s="278">
        <f>IF(Table1[[#This Row],[Số còn phải thu ĐK]]&lt;&gt;0,0,IF(Table1[[#This Row],[Phân loại]]="Bán hàng",Table1[[#This Row],[Tổng giá trị]],-Table1[[#This Row],[Tổng giá trị]]))</f>
        <v>1507912</v>
      </c>
      <c r="Q1177" s="278">
        <f t="shared" si="287"/>
        <v>1507912</v>
      </c>
      <c r="R1177" s="278">
        <f>Table1[[#This Row],[Số còn phải thu ĐK]]+Table1[[#This Row],[Giá Trị HD sau CK]]-Table1[[#This Row],[Số tiền đã thu]]</f>
        <v>0</v>
      </c>
      <c r="S1177" s="280">
        <f t="shared" si="284"/>
        <v>45842</v>
      </c>
      <c r="T1177" s="279"/>
      <c r="U1177" s="280">
        <f t="shared" si="285"/>
        <v>45842</v>
      </c>
      <c r="V1177" s="287">
        <f ca="1">IF(Table1[[#This Row],[Hạn thanh toán]]="","",IF((U1177-NOW())&lt;0,0,(U1177-NOW())))</f>
        <v>0</v>
      </c>
      <c r="W1177" s="285"/>
      <c r="X1177" s="281" t="str">
        <f t="shared" ca="1" si="288"/>
        <v/>
      </c>
      <c r="Y1177" s="281" t="str">
        <f t="shared" si="289"/>
        <v>Đã thanh toán</v>
      </c>
      <c r="Z1177" s="274">
        <f t="shared" si="286"/>
        <v>45842</v>
      </c>
      <c r="AA1177" s="274">
        <f>Table1[[#This Row],[Ngày Thanh toán]]</f>
        <v>45916</v>
      </c>
      <c r="AD1177" s="276" t="str">
        <f>IF(Table1[[#This Row],[Mã khách hàng]]="","",VLOOKUP($A1177,Ma_KH!$A:$Q,Ma_KH!O$1,0))</f>
        <v>TOMITA</v>
      </c>
      <c r="AE1177" s="276" t="str">
        <f>IF(Table1[[#This Row],[Mã khách hàng]]="","",VLOOKUP($A1177,Ma_KH!$A:$Q,Ma_KH!P$1,0))</f>
        <v>CÔNG TY CỔ PHẦN TRANG TRẠI TOMITA VIỆT NAM</v>
      </c>
      <c r="AF1177" s="276" t="str">
        <f>VLOOKUP(A1177,Ma_KH!A:Q,Ma_KH!J$1,0)</f>
        <v>Đỗ Minh Quang</v>
      </c>
      <c r="AG1177" s="276" t="str">
        <f>VLOOKUP(Table1[[#This Row],[Mã khách hàng]],Ma_KH!A:L,12,0)</f>
        <v>Hà Nội</v>
      </c>
      <c r="AJ1177" s="280"/>
    </row>
    <row r="1178" spans="1:36">
      <c r="A1178" s="33" t="s">
        <v>115</v>
      </c>
      <c r="B1178" s="1" t="s">
        <v>1842</v>
      </c>
      <c r="C1178" s="470">
        <v>45854</v>
      </c>
      <c r="D1178" s="244" t="s">
        <v>1825</v>
      </c>
      <c r="E1178" s="244"/>
      <c r="F1178" s="301"/>
      <c r="G1178" s="33" t="s">
        <v>1826</v>
      </c>
      <c r="H1178" s="285">
        <v>2816655</v>
      </c>
      <c r="I1178" s="285">
        <v>140833</v>
      </c>
      <c r="J1178" s="285">
        <f>(Table1[[#This Row],[Tiền hàng]]-Table1[[#This Row],[Tiền chiết khấu]])*8%</f>
        <v>214065.76</v>
      </c>
      <c r="K1178" s="285">
        <v>2889888</v>
      </c>
      <c r="L1178" s="279" t="s">
        <v>24</v>
      </c>
      <c r="M1178" s="175">
        <v>45916</v>
      </c>
      <c r="N1178" s="110" t="s">
        <v>4175</v>
      </c>
      <c r="O1178" s="285">
        <f>IF(Table1[[#This Row],[Phân loại]]="Tồn đầu kỳ",Table1[[#This Row],[Tổng giá trị]],0)</f>
        <v>0</v>
      </c>
      <c r="P1178" s="278">
        <f>IF(Table1[[#This Row],[Số còn phải thu ĐK]]&lt;&gt;0,0,IF(Table1[[#This Row],[Phân loại]]="Bán hàng",Table1[[#This Row],[Tổng giá trị]],-Table1[[#This Row],[Tổng giá trị]]))</f>
        <v>2889888</v>
      </c>
      <c r="Q1178" s="278">
        <f t="shared" si="287"/>
        <v>2889888</v>
      </c>
      <c r="R1178" s="278">
        <f>Table1[[#This Row],[Số còn phải thu ĐK]]+Table1[[#This Row],[Giá Trị HD sau CK]]-Table1[[#This Row],[Số tiền đã thu]]</f>
        <v>0</v>
      </c>
      <c r="S1178" s="280">
        <f t="shared" si="284"/>
        <v>45854</v>
      </c>
      <c r="T1178" s="279"/>
      <c r="U1178" s="280">
        <f t="shared" si="285"/>
        <v>45854</v>
      </c>
      <c r="V1178" s="287">
        <f ca="1">IF(Table1[[#This Row],[Hạn thanh toán]]="","",IF((U1178-NOW())&lt;0,0,(U1178-NOW())))</f>
        <v>0</v>
      </c>
      <c r="W1178" s="285"/>
      <c r="X1178" s="281" t="str">
        <f t="shared" ca="1" si="288"/>
        <v/>
      </c>
      <c r="Y1178" s="281" t="str">
        <f t="shared" si="289"/>
        <v>Đã thanh toán</v>
      </c>
      <c r="Z1178" s="274">
        <f t="shared" si="286"/>
        <v>45854</v>
      </c>
      <c r="AA1178" s="274">
        <f>Table1[[#This Row],[Ngày Thanh toán]]</f>
        <v>45916</v>
      </c>
      <c r="AD1178" s="276" t="str">
        <f>IF(Table1[[#This Row],[Mã khách hàng]]="","",VLOOKUP($A1178,Ma_KH!$A:$Q,Ma_KH!O$1,0))</f>
        <v>TOMITA</v>
      </c>
      <c r="AE1178" s="276" t="str">
        <f>IF(Table1[[#This Row],[Mã khách hàng]]="","",VLOOKUP($A1178,Ma_KH!$A:$Q,Ma_KH!P$1,0))</f>
        <v>CÔNG TY CỔ PHẦN TRANG TRẠI TOMITA VIỆT NAM</v>
      </c>
      <c r="AF1178" s="276" t="str">
        <f>VLOOKUP(A1178,Ma_KH!A:Q,Ma_KH!J$1,0)</f>
        <v>Đỗ Minh Quang</v>
      </c>
      <c r="AG1178" s="276" t="str">
        <f>VLOOKUP(Table1[[#This Row],[Mã khách hàng]],Ma_KH!A:L,12,0)</f>
        <v>Hà Nội</v>
      </c>
      <c r="AJ1178" s="280"/>
    </row>
    <row r="1179" spans="1:36">
      <c r="A1179" s="33" t="s">
        <v>115</v>
      </c>
      <c r="B1179" s="1" t="s">
        <v>1842</v>
      </c>
      <c r="C1179" s="470">
        <v>45854</v>
      </c>
      <c r="D1179" s="244" t="s">
        <v>1827</v>
      </c>
      <c r="E1179" s="244"/>
      <c r="F1179" s="301"/>
      <c r="G1179" s="33" t="s">
        <v>1828</v>
      </c>
      <c r="H1179" s="285">
        <v>0</v>
      </c>
      <c r="I1179" s="285">
        <v>0</v>
      </c>
      <c r="J1179" s="285">
        <f>(Table1[[#This Row],[Tiền hàng]]-Table1[[#This Row],[Tiền chiết khấu]])*8%</f>
        <v>0</v>
      </c>
      <c r="K1179" s="285">
        <v>50376</v>
      </c>
      <c r="L1179" s="279" t="s">
        <v>17</v>
      </c>
      <c r="M1179" s="175">
        <v>45916</v>
      </c>
      <c r="N1179" s="110" t="s">
        <v>4175</v>
      </c>
      <c r="O1179" s="285">
        <f>IF(Table1[[#This Row],[Phân loại]]="Tồn đầu kỳ",Table1[[#This Row],[Tổng giá trị]],0)</f>
        <v>0</v>
      </c>
      <c r="P1179" s="278">
        <f>IF(Table1[[#This Row],[Số còn phải thu ĐK]]&lt;&gt;0,0,IF(Table1[[#This Row],[Phân loại]]="Bán hàng",Table1[[#This Row],[Tổng giá trị]],-Table1[[#This Row],[Tổng giá trị]]))</f>
        <v>-50376</v>
      </c>
      <c r="Q1179" s="278">
        <f t="shared" si="287"/>
        <v>-50376</v>
      </c>
      <c r="R1179" s="278">
        <f>Table1[[#This Row],[Số còn phải thu ĐK]]+Table1[[#This Row],[Giá Trị HD sau CK]]-Table1[[#This Row],[Số tiền đã thu]]</f>
        <v>0</v>
      </c>
      <c r="S1179" s="280">
        <f t="shared" si="284"/>
        <v>45854</v>
      </c>
      <c r="T1179" s="279"/>
      <c r="U1179" s="280">
        <f t="shared" si="285"/>
        <v>45854</v>
      </c>
      <c r="V1179" s="287">
        <f ca="1">IF(Table1[[#This Row],[Hạn thanh toán]]="","",IF((U1179-NOW())&lt;0,0,(U1179-NOW())))</f>
        <v>0</v>
      </c>
      <c r="W1179" s="285"/>
      <c r="X1179" s="281" t="str">
        <f t="shared" ca="1" si="288"/>
        <v/>
      </c>
      <c r="Y1179" s="281" t="str">
        <f t="shared" si="289"/>
        <v>Đã thanh toán</v>
      </c>
      <c r="Z1179" s="274">
        <f t="shared" si="286"/>
        <v>45854</v>
      </c>
      <c r="AA1179" s="274">
        <f>Table1[[#This Row],[Ngày Thanh toán]]</f>
        <v>45916</v>
      </c>
      <c r="AD1179" s="276" t="str">
        <f>IF(Table1[[#This Row],[Mã khách hàng]]="","",VLOOKUP($A1179,Ma_KH!$A:$Q,Ma_KH!O$1,0))</f>
        <v>TOMITA</v>
      </c>
      <c r="AE1179" s="276" t="str">
        <f>IF(Table1[[#This Row],[Mã khách hàng]]="","",VLOOKUP($A1179,Ma_KH!$A:$Q,Ma_KH!P$1,0))</f>
        <v>CÔNG TY CỔ PHẦN TRANG TRẠI TOMITA VIỆT NAM</v>
      </c>
      <c r="AF1179" s="276" t="str">
        <f>VLOOKUP(A1179,Ma_KH!A:Q,Ma_KH!J$1,0)</f>
        <v>Đỗ Minh Quang</v>
      </c>
      <c r="AG1179" s="276" t="str">
        <f>VLOOKUP(Table1[[#This Row],[Mã khách hàng]],Ma_KH!A:L,12,0)</f>
        <v>Hà Nội</v>
      </c>
      <c r="AJ1179" s="280"/>
    </row>
    <row r="1180" spans="1:36">
      <c r="A1180" s="33" t="s">
        <v>115</v>
      </c>
      <c r="B1180" s="1" t="s">
        <v>1842</v>
      </c>
      <c r="C1180" s="470">
        <v>45868</v>
      </c>
      <c r="D1180" s="244" t="s">
        <v>1829</v>
      </c>
      <c r="E1180" s="244"/>
      <c r="F1180" s="301"/>
      <c r="G1180" s="33" t="s">
        <v>1830</v>
      </c>
      <c r="H1180" s="285">
        <v>2693910</v>
      </c>
      <c r="I1180" s="285">
        <v>134696</v>
      </c>
      <c r="J1180" s="285">
        <f>(Table1[[#This Row],[Tiền hàng]]-Table1[[#This Row],[Tiền chiết khấu]])*8%</f>
        <v>204737.12</v>
      </c>
      <c r="K1180" s="285">
        <v>2763951</v>
      </c>
      <c r="L1180" s="279" t="s">
        <v>24</v>
      </c>
      <c r="M1180" s="175">
        <v>45916</v>
      </c>
      <c r="N1180" s="110" t="s">
        <v>4175</v>
      </c>
      <c r="O1180" s="285">
        <f>IF(Table1[[#This Row],[Phân loại]]="Tồn đầu kỳ",Table1[[#This Row],[Tổng giá trị]],0)</f>
        <v>0</v>
      </c>
      <c r="P1180" s="278">
        <f>IF(Table1[[#This Row],[Số còn phải thu ĐK]]&lt;&gt;0,0,IF(Table1[[#This Row],[Phân loại]]="Bán hàng",Table1[[#This Row],[Tổng giá trị]],-Table1[[#This Row],[Tổng giá trị]]))</f>
        <v>2763951</v>
      </c>
      <c r="Q1180" s="278">
        <f t="shared" si="287"/>
        <v>2763951</v>
      </c>
      <c r="R1180" s="278">
        <f>Table1[[#This Row],[Số còn phải thu ĐK]]+Table1[[#This Row],[Giá Trị HD sau CK]]-Table1[[#This Row],[Số tiền đã thu]]</f>
        <v>0</v>
      </c>
      <c r="S1180" s="280">
        <f t="shared" si="284"/>
        <v>45868</v>
      </c>
      <c r="T1180" s="279"/>
      <c r="U1180" s="280">
        <f t="shared" si="285"/>
        <v>45868</v>
      </c>
      <c r="V1180" s="287">
        <f ca="1">IF(Table1[[#This Row],[Hạn thanh toán]]="","",IF((U1180-NOW())&lt;0,0,(U1180-NOW())))</f>
        <v>0</v>
      </c>
      <c r="W1180" s="285"/>
      <c r="X1180" s="281" t="str">
        <f t="shared" ca="1" si="288"/>
        <v/>
      </c>
      <c r="Y1180" s="281" t="str">
        <f t="shared" si="289"/>
        <v>Đã thanh toán</v>
      </c>
      <c r="Z1180" s="274">
        <f t="shared" si="286"/>
        <v>45868</v>
      </c>
      <c r="AA1180" s="274">
        <f>Table1[[#This Row],[Ngày Thanh toán]]</f>
        <v>45916</v>
      </c>
      <c r="AD1180" s="276" t="str">
        <f>IF(Table1[[#This Row],[Mã khách hàng]]="","",VLOOKUP($A1180,Ma_KH!$A:$Q,Ma_KH!O$1,0))</f>
        <v>TOMITA</v>
      </c>
      <c r="AE1180" s="276" t="str">
        <f>IF(Table1[[#This Row],[Mã khách hàng]]="","",VLOOKUP($A1180,Ma_KH!$A:$Q,Ma_KH!P$1,0))</f>
        <v>CÔNG TY CỔ PHẦN TRANG TRẠI TOMITA VIỆT NAM</v>
      </c>
      <c r="AF1180" s="276" t="str">
        <f>VLOOKUP(A1180,Ma_KH!A:Q,Ma_KH!J$1,0)</f>
        <v>Đỗ Minh Quang</v>
      </c>
      <c r="AG1180" s="276" t="str">
        <f>VLOOKUP(Table1[[#This Row],[Mã khách hàng]],Ma_KH!A:L,12,0)</f>
        <v>Hà Nội</v>
      </c>
      <c r="AJ1180" s="280"/>
    </row>
    <row r="1181" spans="1:36">
      <c r="A1181" s="32" t="s">
        <v>115</v>
      </c>
      <c r="B1181" s="1" t="s">
        <v>1842</v>
      </c>
      <c r="C1181" s="470">
        <v>45868</v>
      </c>
      <c r="D1181" s="99" t="s">
        <v>1827</v>
      </c>
      <c r="E1181" s="99"/>
      <c r="F1181" s="286"/>
      <c r="G1181" s="32" t="s">
        <v>1828</v>
      </c>
      <c r="H1181" s="285">
        <v>0</v>
      </c>
      <c r="I1181" s="285">
        <v>0</v>
      </c>
      <c r="J1181" s="285">
        <f>(Table1[[#This Row],[Tiền hàng]]-Table1[[#This Row],[Tiền chiết khấu]])*8%</f>
        <v>0</v>
      </c>
      <c r="K1181" s="285">
        <v>25188</v>
      </c>
      <c r="L1181" s="279" t="s">
        <v>17</v>
      </c>
      <c r="M1181" s="175">
        <v>45916</v>
      </c>
      <c r="N1181" s="110" t="s">
        <v>4175</v>
      </c>
      <c r="O1181" s="285">
        <f>IF(Table1[[#This Row],[Phân loại]]="Tồn đầu kỳ",Table1[[#This Row],[Tổng giá trị]],0)</f>
        <v>0</v>
      </c>
      <c r="P1181" s="278">
        <f>IF(Table1[[#This Row],[Số còn phải thu ĐK]]&lt;&gt;0,0,IF(Table1[[#This Row],[Phân loại]]="Bán hàng",Table1[[#This Row],[Tổng giá trị]],-Table1[[#This Row],[Tổng giá trị]]))</f>
        <v>-25188</v>
      </c>
      <c r="Q1181" s="278">
        <f t="shared" si="287"/>
        <v>-25188</v>
      </c>
      <c r="R1181" s="278">
        <f>Table1[[#This Row],[Số còn phải thu ĐK]]+Table1[[#This Row],[Giá Trị HD sau CK]]-Table1[[#This Row],[Số tiền đã thu]]</f>
        <v>0</v>
      </c>
      <c r="S1181" s="280">
        <f t="shared" si="284"/>
        <v>45868</v>
      </c>
      <c r="T1181" s="279"/>
      <c r="U1181" s="280">
        <f t="shared" si="285"/>
        <v>45868</v>
      </c>
      <c r="V1181" s="287">
        <f ca="1">IF(Table1[[#This Row],[Hạn thanh toán]]="","",IF((U1181-NOW())&lt;0,0,(U1181-NOW())))</f>
        <v>0</v>
      </c>
      <c r="W1181" s="285"/>
      <c r="X1181" s="281" t="str">
        <f t="shared" ca="1" si="288"/>
        <v/>
      </c>
      <c r="Y1181" s="281" t="str">
        <f t="shared" si="289"/>
        <v>Đã thanh toán</v>
      </c>
      <c r="Z1181" s="274">
        <f t="shared" si="286"/>
        <v>45868</v>
      </c>
      <c r="AA1181" s="274">
        <f>Table1[[#This Row],[Ngày Thanh toán]]</f>
        <v>45916</v>
      </c>
      <c r="AD1181" s="276" t="str">
        <f>IF(Table1[[#This Row],[Mã khách hàng]]="","",VLOOKUP($A1181,Ma_KH!$A:$Q,Ma_KH!O$1,0))</f>
        <v>TOMITA</v>
      </c>
      <c r="AE1181" s="276" t="str">
        <f>IF(Table1[[#This Row],[Mã khách hàng]]="","",VLOOKUP($A1181,Ma_KH!$A:$Q,Ma_KH!P$1,0))</f>
        <v>CÔNG TY CỔ PHẦN TRANG TRẠI TOMITA VIỆT NAM</v>
      </c>
      <c r="AF1181" s="276" t="str">
        <f>VLOOKUP(A1181,Ma_KH!A:Q,Ma_KH!J$1,0)</f>
        <v>Đỗ Minh Quang</v>
      </c>
      <c r="AG1181" s="276" t="str">
        <f>VLOOKUP(Table1[[#This Row],[Mã khách hàng]],Ma_KH!A:L,12,0)</f>
        <v>Hà Nội</v>
      </c>
      <c r="AJ1181" s="280"/>
    </row>
    <row r="1182" spans="1:36">
      <c r="A1182" s="33" t="s">
        <v>115</v>
      </c>
      <c r="B1182" s="1" t="s">
        <v>1842</v>
      </c>
      <c r="C1182" s="470">
        <v>45881</v>
      </c>
      <c r="D1182" s="244" t="s">
        <v>1831</v>
      </c>
      <c r="E1182" s="244"/>
      <c r="F1182" s="301"/>
      <c r="G1182" s="33" t="s">
        <v>1832</v>
      </c>
      <c r="H1182" s="285">
        <v>2204010</v>
      </c>
      <c r="I1182" s="285">
        <v>110201</v>
      </c>
      <c r="J1182" s="285">
        <f>(Table1[[#This Row],[Tiền hàng]]-Table1[[#This Row],[Tiền chiết khấu]])*8%</f>
        <v>167504.72</v>
      </c>
      <c r="K1182" s="285">
        <v>2261314</v>
      </c>
      <c r="L1182" s="279" t="s">
        <v>24</v>
      </c>
      <c r="M1182" s="175">
        <v>45916</v>
      </c>
      <c r="N1182" s="110" t="s">
        <v>4175</v>
      </c>
      <c r="O1182" s="285">
        <f>IF(Table1[[#This Row],[Phân loại]]="Tồn đầu kỳ",Table1[[#This Row],[Tổng giá trị]],0)</f>
        <v>0</v>
      </c>
      <c r="P1182" s="278">
        <f>IF(Table1[[#This Row],[Số còn phải thu ĐK]]&lt;&gt;0,0,IF(Table1[[#This Row],[Phân loại]]="Bán hàng",Table1[[#This Row],[Tổng giá trị]],-Table1[[#This Row],[Tổng giá trị]]))</f>
        <v>2261314</v>
      </c>
      <c r="Q1182" s="278">
        <f t="shared" si="287"/>
        <v>2261314</v>
      </c>
      <c r="R1182" s="278">
        <f>Table1[[#This Row],[Số còn phải thu ĐK]]+Table1[[#This Row],[Giá Trị HD sau CK]]-Table1[[#This Row],[Số tiền đã thu]]</f>
        <v>0</v>
      </c>
      <c r="S1182" s="280">
        <f t="shared" si="284"/>
        <v>45881</v>
      </c>
      <c r="T1182" s="279"/>
      <c r="U1182" s="280">
        <f t="shared" si="285"/>
        <v>45881</v>
      </c>
      <c r="V1182" s="287">
        <f ca="1">IF(Table1[[#This Row],[Hạn thanh toán]]="","",IF((U1182-NOW())&lt;0,0,(U1182-NOW())))</f>
        <v>0</v>
      </c>
      <c r="W1182" s="285"/>
      <c r="X1182" s="281" t="str">
        <f t="shared" ca="1" si="288"/>
        <v/>
      </c>
      <c r="Y1182" s="281" t="str">
        <f t="shared" si="289"/>
        <v>Đã thanh toán</v>
      </c>
      <c r="Z1182" s="274">
        <f t="shared" si="286"/>
        <v>45881</v>
      </c>
      <c r="AA1182" s="274">
        <f>Table1[[#This Row],[Ngày Thanh toán]]</f>
        <v>45916</v>
      </c>
      <c r="AD1182" s="276" t="str">
        <f>IF(Table1[[#This Row],[Mã khách hàng]]="","",VLOOKUP($A1182,Ma_KH!$A:$Q,Ma_KH!O$1,0))</f>
        <v>TOMITA</v>
      </c>
      <c r="AE1182" s="276" t="str">
        <f>IF(Table1[[#This Row],[Mã khách hàng]]="","",VLOOKUP($A1182,Ma_KH!$A:$Q,Ma_KH!P$1,0))</f>
        <v>CÔNG TY CỔ PHẦN TRANG TRẠI TOMITA VIỆT NAM</v>
      </c>
      <c r="AF1182" s="276" t="str">
        <f>VLOOKUP(A1182,Ma_KH!A:Q,Ma_KH!J$1,0)</f>
        <v>Đỗ Minh Quang</v>
      </c>
      <c r="AG1182" s="276" t="str">
        <f>VLOOKUP(Table1[[#This Row],[Mã khách hàng]],Ma_KH!A:L,12,0)</f>
        <v>Hà Nội</v>
      </c>
      <c r="AJ1182" s="280"/>
    </row>
    <row r="1183" spans="1:36">
      <c r="A1183" s="33" t="s">
        <v>115</v>
      </c>
      <c r="B1183" s="1" t="s">
        <v>1842</v>
      </c>
      <c r="C1183" s="470">
        <v>45882</v>
      </c>
      <c r="D1183" s="244" t="s">
        <v>1833</v>
      </c>
      <c r="E1183" s="244"/>
      <c r="F1183" s="301"/>
      <c r="G1183" s="33" t="s">
        <v>1834</v>
      </c>
      <c r="H1183" s="285">
        <v>0</v>
      </c>
      <c r="I1183" s="285">
        <v>0</v>
      </c>
      <c r="J1183" s="285">
        <f>(Table1[[#This Row],[Tiền hàng]]-Table1[[#This Row],[Tiền chiết khấu]])*8%</f>
        <v>0</v>
      </c>
      <c r="K1183" s="285">
        <v>100528</v>
      </c>
      <c r="L1183" s="279" t="s">
        <v>17</v>
      </c>
      <c r="M1183" s="175">
        <v>45916</v>
      </c>
      <c r="N1183" s="110" t="s">
        <v>4175</v>
      </c>
      <c r="O1183" s="285">
        <f>IF(Table1[[#This Row],[Phân loại]]="Tồn đầu kỳ",Table1[[#This Row],[Tổng giá trị]],0)</f>
        <v>0</v>
      </c>
      <c r="P1183" s="278">
        <f>IF(Table1[[#This Row],[Số còn phải thu ĐK]]&lt;&gt;0,0,IF(Table1[[#This Row],[Phân loại]]="Bán hàng",Table1[[#This Row],[Tổng giá trị]],-Table1[[#This Row],[Tổng giá trị]]))</f>
        <v>-100528</v>
      </c>
      <c r="Q1183" s="278">
        <f t="shared" si="287"/>
        <v>-100528</v>
      </c>
      <c r="R1183" s="278">
        <f>Table1[[#This Row],[Số còn phải thu ĐK]]+Table1[[#This Row],[Giá Trị HD sau CK]]-Table1[[#This Row],[Số tiền đã thu]]</f>
        <v>0</v>
      </c>
      <c r="S1183" s="280">
        <f t="shared" si="284"/>
        <v>45882</v>
      </c>
      <c r="T1183" s="279"/>
      <c r="U1183" s="280">
        <f t="shared" si="285"/>
        <v>45882</v>
      </c>
      <c r="V1183" s="287">
        <f ca="1">IF(Table1[[#This Row],[Hạn thanh toán]]="","",IF((U1183-NOW())&lt;0,0,(U1183-NOW())))</f>
        <v>0</v>
      </c>
      <c r="W1183" s="285"/>
      <c r="X1183" s="281" t="str">
        <f t="shared" ca="1" si="288"/>
        <v/>
      </c>
      <c r="Y1183" s="281" t="str">
        <f t="shared" si="289"/>
        <v>Đã thanh toán</v>
      </c>
      <c r="Z1183" s="274">
        <f t="shared" si="286"/>
        <v>45882</v>
      </c>
      <c r="AA1183" s="274">
        <f>Table1[[#This Row],[Ngày Thanh toán]]</f>
        <v>45916</v>
      </c>
      <c r="AD1183" s="276" t="str">
        <f>IF(Table1[[#This Row],[Mã khách hàng]]="","",VLOOKUP($A1183,Ma_KH!$A:$Q,Ma_KH!O$1,0))</f>
        <v>TOMITA</v>
      </c>
      <c r="AE1183" s="276" t="str">
        <f>IF(Table1[[#This Row],[Mã khách hàng]]="","",VLOOKUP($A1183,Ma_KH!$A:$Q,Ma_KH!P$1,0))</f>
        <v>CÔNG TY CỔ PHẦN TRANG TRẠI TOMITA VIỆT NAM</v>
      </c>
      <c r="AF1183" s="276" t="str">
        <f>VLOOKUP(A1183,Ma_KH!A:Q,Ma_KH!J$1,0)</f>
        <v>Đỗ Minh Quang</v>
      </c>
      <c r="AG1183" s="276" t="str">
        <f>VLOOKUP(Table1[[#This Row],[Mã khách hàng]],Ma_KH!A:L,12,0)</f>
        <v>Hà Nội</v>
      </c>
      <c r="AJ1183" s="280"/>
    </row>
    <row r="1184" spans="1:36">
      <c r="A1184" s="33" t="s">
        <v>115</v>
      </c>
      <c r="B1184" s="1" t="s">
        <v>1842</v>
      </c>
      <c r="C1184" s="470">
        <v>45889</v>
      </c>
      <c r="D1184" s="244" t="s">
        <v>1835</v>
      </c>
      <c r="E1184" s="244"/>
      <c r="F1184" s="301"/>
      <c r="G1184" s="33" t="s">
        <v>1836</v>
      </c>
      <c r="H1184" s="285">
        <v>1836855</v>
      </c>
      <c r="I1184" s="285">
        <v>91843</v>
      </c>
      <c r="J1184" s="285">
        <f>(Table1[[#This Row],[Tiền hàng]]-Table1[[#This Row],[Tiền chiết khấu]])*8%</f>
        <v>139600.95999999999</v>
      </c>
      <c r="K1184" s="285">
        <v>1884613</v>
      </c>
      <c r="L1184" s="279" t="s">
        <v>24</v>
      </c>
      <c r="M1184" s="175">
        <v>45916</v>
      </c>
      <c r="N1184" s="110" t="s">
        <v>4175</v>
      </c>
      <c r="O1184" s="285">
        <f>IF(Table1[[#This Row],[Phân loại]]="Tồn đầu kỳ",Table1[[#This Row],[Tổng giá trị]],0)</f>
        <v>0</v>
      </c>
      <c r="P1184" s="278">
        <f>IF(Table1[[#This Row],[Số còn phải thu ĐK]]&lt;&gt;0,0,IF(Table1[[#This Row],[Phân loại]]="Bán hàng",Table1[[#This Row],[Tổng giá trị]],-Table1[[#This Row],[Tổng giá trị]]))</f>
        <v>1884613</v>
      </c>
      <c r="Q1184" s="278">
        <f t="shared" si="287"/>
        <v>1884613</v>
      </c>
      <c r="R1184" s="278">
        <f>Table1[[#This Row],[Số còn phải thu ĐK]]+Table1[[#This Row],[Giá Trị HD sau CK]]-Table1[[#This Row],[Số tiền đã thu]]</f>
        <v>0</v>
      </c>
      <c r="S1184" s="280">
        <f t="shared" si="284"/>
        <v>45889</v>
      </c>
      <c r="T1184" s="279"/>
      <c r="U1184" s="280">
        <f t="shared" si="285"/>
        <v>45889</v>
      </c>
      <c r="V1184" s="287">
        <f ca="1">IF(Table1[[#This Row],[Hạn thanh toán]]="","",IF((U1184-NOW())&lt;0,0,(U1184-NOW())))</f>
        <v>0</v>
      </c>
      <c r="W1184" s="285"/>
      <c r="X1184" s="281" t="str">
        <f t="shared" ca="1" si="288"/>
        <v/>
      </c>
      <c r="Y1184" s="281" t="str">
        <f t="shared" si="289"/>
        <v>Đã thanh toán</v>
      </c>
      <c r="Z1184" s="274">
        <f t="shared" si="286"/>
        <v>45889</v>
      </c>
      <c r="AA1184" s="274">
        <f>Table1[[#This Row],[Ngày Thanh toán]]</f>
        <v>45916</v>
      </c>
      <c r="AD1184" s="276" t="str">
        <f>IF(Table1[[#This Row],[Mã khách hàng]]="","",VLOOKUP($A1184,Ma_KH!$A:$Q,Ma_KH!O$1,0))</f>
        <v>TOMITA</v>
      </c>
      <c r="AE1184" s="276" t="str">
        <f>IF(Table1[[#This Row],[Mã khách hàng]]="","",VLOOKUP($A1184,Ma_KH!$A:$Q,Ma_KH!P$1,0))</f>
        <v>CÔNG TY CỔ PHẦN TRANG TRẠI TOMITA VIỆT NAM</v>
      </c>
      <c r="AF1184" s="276" t="str">
        <f>VLOOKUP(A1184,Ma_KH!A:Q,Ma_KH!J$1,0)</f>
        <v>Đỗ Minh Quang</v>
      </c>
      <c r="AG1184" s="276" t="str">
        <f>VLOOKUP(Table1[[#This Row],[Mã khách hàng]],Ma_KH!A:L,12,0)</f>
        <v>Hà Nội</v>
      </c>
      <c r="AJ1184" s="280"/>
    </row>
    <row r="1185" spans="1:36">
      <c r="A1185" s="32" t="s">
        <v>115</v>
      </c>
      <c r="B1185" s="1" t="s">
        <v>1842</v>
      </c>
      <c r="C1185" s="470">
        <v>45903</v>
      </c>
      <c r="D1185" s="99" t="s">
        <v>1837</v>
      </c>
      <c r="E1185" s="99"/>
      <c r="F1185" s="286"/>
      <c r="G1185" s="32" t="s">
        <v>1838</v>
      </c>
      <c r="H1185" s="285">
        <v>2693910</v>
      </c>
      <c r="I1185" s="285">
        <v>134696</v>
      </c>
      <c r="J1185" s="285">
        <f>(Table1[[#This Row],[Tiền hàng]]-Table1[[#This Row],[Tiền chiết khấu]])*8%</f>
        <v>204737.12</v>
      </c>
      <c r="K1185" s="285">
        <v>2763951</v>
      </c>
      <c r="L1185" s="279" t="s">
        <v>24</v>
      </c>
      <c r="M1185" s="175">
        <v>45967</v>
      </c>
      <c r="N1185" s="301" t="s">
        <v>4168</v>
      </c>
      <c r="O1185" s="285">
        <f>IF(Table1[[#This Row],[Phân loại]]="Tồn đầu kỳ",Table1[[#This Row],[Tổng giá trị]],0)</f>
        <v>0</v>
      </c>
      <c r="P1185" s="278">
        <f>IF(Table1[[#This Row],[Số còn phải thu ĐK]]&lt;&gt;0,0,IF(Table1[[#This Row],[Phân loại]]="Bán hàng",Table1[[#This Row],[Tổng giá trị]],-Table1[[#This Row],[Tổng giá trị]]))</f>
        <v>2763951</v>
      </c>
      <c r="Q1185" s="278">
        <f t="shared" si="287"/>
        <v>2763951</v>
      </c>
      <c r="R1185" s="278">
        <f>Table1[[#This Row],[Số còn phải thu ĐK]]+Table1[[#This Row],[Giá Trị HD sau CK]]-Table1[[#This Row],[Số tiền đã thu]]</f>
        <v>0</v>
      </c>
      <c r="S1185" s="280">
        <f t="shared" si="284"/>
        <v>45903</v>
      </c>
      <c r="T1185" s="279"/>
      <c r="U1185" s="280">
        <f t="shared" si="285"/>
        <v>45903</v>
      </c>
      <c r="V1185" s="287">
        <f ca="1">IF(Table1[[#This Row],[Hạn thanh toán]]="","",IF((U1185-NOW())&lt;0,0,(U1185-NOW())))</f>
        <v>0</v>
      </c>
      <c r="W1185" s="285"/>
      <c r="X1185" s="281" t="str">
        <f t="shared" ca="1" si="288"/>
        <v/>
      </c>
      <c r="Y1185" s="281" t="str">
        <f t="shared" si="289"/>
        <v>Đã thanh toán</v>
      </c>
      <c r="Z1185" s="274">
        <f t="shared" si="286"/>
        <v>45903</v>
      </c>
      <c r="AA1185" s="274">
        <f>Table1[[#This Row],[Ngày Thanh toán]]</f>
        <v>45967</v>
      </c>
      <c r="AD1185" s="276" t="str">
        <f>IF(Table1[[#This Row],[Mã khách hàng]]="","",VLOOKUP($A1185,Ma_KH!$A:$Q,Ma_KH!O$1,0))</f>
        <v>TOMITA</v>
      </c>
      <c r="AE1185" s="276" t="str">
        <f>IF(Table1[[#This Row],[Mã khách hàng]]="","",VLOOKUP($A1185,Ma_KH!$A:$Q,Ma_KH!P$1,0))</f>
        <v>CÔNG TY CỔ PHẦN TRANG TRẠI TOMITA VIỆT NAM</v>
      </c>
      <c r="AF1185" s="276" t="str">
        <f>VLOOKUP(A1185,Ma_KH!A:Q,Ma_KH!J$1,0)</f>
        <v>Đỗ Minh Quang</v>
      </c>
      <c r="AG1185" s="276" t="str">
        <f>VLOOKUP(Table1[[#This Row],[Mã khách hàng]],Ma_KH!A:L,12,0)</f>
        <v>Hà Nội</v>
      </c>
      <c r="AJ1185" s="280"/>
    </row>
    <row r="1186" spans="1:36">
      <c r="A1186" s="33" t="s">
        <v>115</v>
      </c>
      <c r="B1186" s="1" t="s">
        <v>1842</v>
      </c>
      <c r="C1186" s="470">
        <v>45917</v>
      </c>
      <c r="D1186" s="244" t="s">
        <v>1839</v>
      </c>
      <c r="E1186" s="244"/>
      <c r="F1186" s="301"/>
      <c r="G1186" s="33" t="s">
        <v>1840</v>
      </c>
      <c r="H1186" s="285">
        <v>2938320</v>
      </c>
      <c r="I1186" s="285">
        <v>146916</v>
      </c>
      <c r="J1186" s="285">
        <f>(Table1[[#This Row],[Tiền hàng]]-Table1[[#This Row],[Tiền chiết khấu]])*8%</f>
        <v>223312.32</v>
      </c>
      <c r="K1186" s="285">
        <v>3014716</v>
      </c>
      <c r="L1186" s="279" t="s">
        <v>24</v>
      </c>
      <c r="M1186" s="175">
        <v>45967</v>
      </c>
      <c r="N1186" s="301" t="s">
        <v>4168</v>
      </c>
      <c r="O1186" s="285">
        <f>IF(Table1[[#This Row],[Phân loại]]="Tồn đầu kỳ",Table1[[#This Row],[Tổng giá trị]],0)</f>
        <v>0</v>
      </c>
      <c r="P1186" s="278">
        <f>IF(Table1[[#This Row],[Số còn phải thu ĐK]]&lt;&gt;0,0,IF(Table1[[#This Row],[Phân loại]]="Bán hàng",Table1[[#This Row],[Tổng giá trị]],-Table1[[#This Row],[Tổng giá trị]]))</f>
        <v>3014716</v>
      </c>
      <c r="Q1186" s="278">
        <f t="shared" si="287"/>
        <v>3014716</v>
      </c>
      <c r="R1186" s="278">
        <f>Table1[[#This Row],[Số còn phải thu ĐK]]+Table1[[#This Row],[Giá Trị HD sau CK]]-Table1[[#This Row],[Số tiền đã thu]]</f>
        <v>0</v>
      </c>
      <c r="S1186" s="280">
        <f t="shared" si="284"/>
        <v>45917</v>
      </c>
      <c r="T1186" s="279"/>
      <c r="U1186" s="280">
        <f t="shared" si="285"/>
        <v>45917</v>
      </c>
      <c r="V1186" s="287">
        <f ca="1">IF(Table1[[#This Row],[Hạn thanh toán]]="","",IF((U1186-NOW())&lt;0,0,(U1186-NOW())))</f>
        <v>0</v>
      </c>
      <c r="W1186" s="285"/>
      <c r="X1186" s="281" t="str">
        <f t="shared" ca="1" si="288"/>
        <v/>
      </c>
      <c r="Y1186" s="281" t="str">
        <f t="shared" si="289"/>
        <v>Đã thanh toán</v>
      </c>
      <c r="Z1186" s="274">
        <f t="shared" si="286"/>
        <v>45917</v>
      </c>
      <c r="AA1186" s="274">
        <f>Table1[[#This Row],[Ngày Thanh toán]]</f>
        <v>45967</v>
      </c>
      <c r="AD1186" s="276" t="str">
        <f>IF(Table1[[#This Row],[Mã khách hàng]]="","",VLOOKUP($A1186,Ma_KH!$A:$Q,Ma_KH!O$1,0))</f>
        <v>TOMITA</v>
      </c>
      <c r="AE1186" s="276" t="str">
        <f>IF(Table1[[#This Row],[Mã khách hàng]]="","",VLOOKUP($A1186,Ma_KH!$A:$Q,Ma_KH!P$1,0))</f>
        <v>CÔNG TY CỔ PHẦN TRANG TRẠI TOMITA VIỆT NAM</v>
      </c>
      <c r="AF1186" s="276" t="str">
        <f>VLOOKUP(A1186,Ma_KH!A:Q,Ma_KH!J$1,0)</f>
        <v>Đỗ Minh Quang</v>
      </c>
      <c r="AG1186" s="276" t="str">
        <f>VLOOKUP(Table1[[#This Row],[Mã khách hàng]],Ma_KH!A:L,12,0)</f>
        <v>Hà Nội</v>
      </c>
      <c r="AJ1186" s="280"/>
    </row>
    <row r="1187" spans="1:36">
      <c r="A1187" s="33" t="s">
        <v>115</v>
      </c>
      <c r="B1187" s="1" t="s">
        <v>1842</v>
      </c>
      <c r="C1187" s="470">
        <v>45918</v>
      </c>
      <c r="D1187" s="244" t="s">
        <v>1841</v>
      </c>
      <c r="E1187" s="244"/>
      <c r="F1187" s="301"/>
      <c r="G1187" s="33" t="s">
        <v>1842</v>
      </c>
      <c r="H1187" s="285">
        <v>612645</v>
      </c>
      <c r="I1187" s="285">
        <v>30632</v>
      </c>
      <c r="J1187" s="285">
        <f>(Table1[[#This Row],[Tiền hàng]]-Table1[[#This Row],[Tiền chiết khấu]])*8%</f>
        <v>46561.04</v>
      </c>
      <c r="K1187" s="285">
        <v>628574</v>
      </c>
      <c r="L1187" s="279" t="s">
        <v>24</v>
      </c>
      <c r="M1187" s="175">
        <v>45967</v>
      </c>
      <c r="N1187" s="301" t="s">
        <v>4168</v>
      </c>
      <c r="O1187" s="285">
        <f>IF(Table1[[#This Row],[Phân loại]]="Tồn đầu kỳ",Table1[[#This Row],[Tổng giá trị]],0)</f>
        <v>0</v>
      </c>
      <c r="P1187" s="278">
        <f>IF(Table1[[#This Row],[Số còn phải thu ĐK]]&lt;&gt;0,0,IF(Table1[[#This Row],[Phân loại]]="Bán hàng",Table1[[#This Row],[Tổng giá trị]],-Table1[[#This Row],[Tổng giá trị]]))</f>
        <v>628574</v>
      </c>
      <c r="Q1187" s="278">
        <f t="shared" si="287"/>
        <v>628574</v>
      </c>
      <c r="R1187" s="278">
        <f>Table1[[#This Row],[Số còn phải thu ĐK]]+Table1[[#This Row],[Giá Trị HD sau CK]]-Table1[[#This Row],[Số tiền đã thu]]</f>
        <v>0</v>
      </c>
      <c r="S1187" s="280">
        <f t="shared" si="284"/>
        <v>45918</v>
      </c>
      <c r="T1187" s="279"/>
      <c r="U1187" s="280">
        <f t="shared" si="285"/>
        <v>45918</v>
      </c>
      <c r="V1187" s="287">
        <f ca="1">IF(Table1[[#This Row],[Hạn thanh toán]]="","",IF((U1187-NOW())&lt;0,0,(U1187-NOW())))</f>
        <v>0</v>
      </c>
      <c r="W1187" s="285"/>
      <c r="X1187" s="281" t="str">
        <f t="shared" ca="1" si="288"/>
        <v/>
      </c>
      <c r="Y1187" s="281" t="str">
        <f t="shared" si="289"/>
        <v>Đã thanh toán</v>
      </c>
      <c r="Z1187" s="274">
        <f t="shared" si="286"/>
        <v>45918</v>
      </c>
      <c r="AA1187" s="274">
        <f>Table1[[#This Row],[Ngày Thanh toán]]</f>
        <v>45967</v>
      </c>
      <c r="AD1187" s="276" t="str">
        <f>IF(Table1[[#This Row],[Mã khách hàng]]="","",VLOOKUP($A1187,Ma_KH!$A:$Q,Ma_KH!O$1,0))</f>
        <v>TOMITA</v>
      </c>
      <c r="AE1187" s="276" t="str">
        <f>IF(Table1[[#This Row],[Mã khách hàng]]="","",VLOOKUP($A1187,Ma_KH!$A:$Q,Ma_KH!P$1,0))</f>
        <v>CÔNG TY CỔ PHẦN TRANG TRẠI TOMITA VIỆT NAM</v>
      </c>
      <c r="AF1187" s="276" t="str">
        <f>VLOOKUP(A1187,Ma_KH!A:Q,Ma_KH!J$1,0)</f>
        <v>Đỗ Minh Quang</v>
      </c>
      <c r="AG1187" s="276" t="str">
        <f>VLOOKUP(Table1[[#This Row],[Mã khách hàng]],Ma_KH!A:L,12,0)</f>
        <v>Hà Nội</v>
      </c>
      <c r="AJ1187" s="280"/>
    </row>
    <row r="1188" spans="1:36">
      <c r="A1188" s="33" t="s">
        <v>115</v>
      </c>
      <c r="B1188" s="1" t="s">
        <v>1842</v>
      </c>
      <c r="C1188" s="470">
        <v>45931</v>
      </c>
      <c r="D1188" s="244" t="s">
        <v>1843</v>
      </c>
      <c r="E1188" s="244"/>
      <c r="F1188" s="301"/>
      <c r="G1188" s="33" t="s">
        <v>1844</v>
      </c>
      <c r="H1188" s="285">
        <v>1714110</v>
      </c>
      <c r="I1188" s="285">
        <v>85706</v>
      </c>
      <c r="J1188" s="285">
        <f>(Table1[[#This Row],[Tiền hàng]]-Table1[[#This Row],[Tiền chiết khấu]])*8%</f>
        <v>130272.32000000001</v>
      </c>
      <c r="K1188" s="285">
        <v>1758676</v>
      </c>
      <c r="L1188" s="279" t="s">
        <v>24</v>
      </c>
      <c r="M1188" s="175">
        <v>45967</v>
      </c>
      <c r="N1188" s="301" t="s">
        <v>4168</v>
      </c>
      <c r="O1188" s="285">
        <f>IF(Table1[[#This Row],[Phân loại]]="Tồn đầu kỳ",Table1[[#This Row],[Tổng giá trị]],0)</f>
        <v>0</v>
      </c>
      <c r="P1188" s="278">
        <f>IF(Table1[[#This Row],[Số còn phải thu ĐK]]&lt;&gt;0,0,IF(Table1[[#This Row],[Phân loại]]="Bán hàng",Table1[[#This Row],[Tổng giá trị]],-Table1[[#This Row],[Tổng giá trị]]))</f>
        <v>1758676</v>
      </c>
      <c r="Q1188" s="278">
        <f t="shared" si="287"/>
        <v>1758676</v>
      </c>
      <c r="R1188" s="278">
        <f>Table1[[#This Row],[Số còn phải thu ĐK]]+Table1[[#This Row],[Giá Trị HD sau CK]]-Table1[[#This Row],[Số tiền đã thu]]</f>
        <v>0</v>
      </c>
      <c r="S1188" s="280">
        <f t="shared" si="284"/>
        <v>45931</v>
      </c>
      <c r="T1188" s="279"/>
      <c r="U1188" s="280">
        <f t="shared" si="285"/>
        <v>45931</v>
      </c>
      <c r="V1188" s="287">
        <f ca="1">IF(Table1[[#This Row],[Hạn thanh toán]]="","",IF((U1188-NOW())&lt;0,0,(U1188-NOW())))</f>
        <v>0</v>
      </c>
      <c r="W1188" s="285"/>
      <c r="X1188" s="281" t="str">
        <f t="shared" ca="1" si="288"/>
        <v/>
      </c>
      <c r="Y1188" s="281" t="str">
        <f t="shared" si="289"/>
        <v>Đã thanh toán</v>
      </c>
      <c r="Z1188" s="274">
        <f t="shared" si="286"/>
        <v>45931</v>
      </c>
      <c r="AA1188" s="274">
        <f>Table1[[#This Row],[Ngày Thanh toán]]</f>
        <v>45967</v>
      </c>
      <c r="AD1188" s="276" t="str">
        <f>IF(Table1[[#This Row],[Mã khách hàng]]="","",VLOOKUP($A1188,Ma_KH!$A:$Q,Ma_KH!O$1,0))</f>
        <v>TOMITA</v>
      </c>
      <c r="AE1188" s="276" t="str">
        <f>IF(Table1[[#This Row],[Mã khách hàng]]="","",VLOOKUP($A1188,Ma_KH!$A:$Q,Ma_KH!P$1,0))</f>
        <v>CÔNG TY CỔ PHẦN TRANG TRẠI TOMITA VIỆT NAM</v>
      </c>
      <c r="AF1188" s="276" t="str">
        <f>VLOOKUP(A1188,Ma_KH!A:Q,Ma_KH!J$1,0)</f>
        <v>Đỗ Minh Quang</v>
      </c>
      <c r="AG1188" s="276" t="str">
        <f>VLOOKUP(Table1[[#This Row],[Mã khách hàng]],Ma_KH!A:L,12,0)</f>
        <v>Hà Nội</v>
      </c>
      <c r="AJ1188" s="280"/>
    </row>
    <row r="1189" spans="1:36">
      <c r="A1189" s="33" t="s">
        <v>115</v>
      </c>
      <c r="B1189" s="1" t="s">
        <v>1842</v>
      </c>
      <c r="C1189" s="470">
        <v>45933</v>
      </c>
      <c r="D1189" s="244" t="s">
        <v>1845</v>
      </c>
      <c r="E1189" s="244"/>
      <c r="F1189" s="301"/>
      <c r="G1189" s="33" t="s">
        <v>1846</v>
      </c>
      <c r="H1189" s="285">
        <v>1469700</v>
      </c>
      <c r="I1189" s="285">
        <v>73485</v>
      </c>
      <c r="J1189" s="285">
        <f>(Table1[[#This Row],[Tiền hàng]]-Table1[[#This Row],[Tiền chiết khấu]])*8%</f>
        <v>111697.2</v>
      </c>
      <c r="K1189" s="285">
        <v>1507912</v>
      </c>
      <c r="L1189" s="279" t="s">
        <v>24</v>
      </c>
      <c r="M1189" s="175">
        <v>45967</v>
      </c>
      <c r="N1189" s="301" t="s">
        <v>4168</v>
      </c>
      <c r="O1189" s="285">
        <f>IF(Table1[[#This Row],[Phân loại]]="Tồn đầu kỳ",Table1[[#This Row],[Tổng giá trị]],0)</f>
        <v>0</v>
      </c>
      <c r="P1189" s="278">
        <f>IF(Table1[[#This Row],[Số còn phải thu ĐK]]&lt;&gt;0,0,IF(Table1[[#This Row],[Phân loại]]="Bán hàng",Table1[[#This Row],[Tổng giá trị]],-Table1[[#This Row],[Tổng giá trị]]))</f>
        <v>1507912</v>
      </c>
      <c r="Q1189" s="278">
        <f t="shared" si="287"/>
        <v>1507912</v>
      </c>
      <c r="R1189" s="278">
        <f>Table1[[#This Row],[Số còn phải thu ĐK]]+Table1[[#This Row],[Giá Trị HD sau CK]]-Table1[[#This Row],[Số tiền đã thu]]</f>
        <v>0</v>
      </c>
      <c r="S1189" s="280">
        <f t="shared" si="284"/>
        <v>45933</v>
      </c>
      <c r="T1189" s="279"/>
      <c r="U1189" s="280">
        <f t="shared" si="285"/>
        <v>45933</v>
      </c>
      <c r="V1189" s="287">
        <f ca="1">IF(Table1[[#This Row],[Hạn thanh toán]]="","",IF((U1189-NOW())&lt;0,0,(U1189-NOW())))</f>
        <v>0</v>
      </c>
      <c r="W1189" s="285"/>
      <c r="X1189" s="281" t="str">
        <f t="shared" ca="1" si="288"/>
        <v/>
      </c>
      <c r="Y1189" s="281" t="str">
        <f t="shared" si="289"/>
        <v>Đã thanh toán</v>
      </c>
      <c r="Z1189" s="274">
        <f t="shared" si="286"/>
        <v>45933</v>
      </c>
      <c r="AA1189" s="274">
        <f>Table1[[#This Row],[Ngày Thanh toán]]</f>
        <v>45967</v>
      </c>
      <c r="AD1189" s="276" t="str">
        <f>IF(Table1[[#This Row],[Mã khách hàng]]="","",VLOOKUP($A1189,Ma_KH!$A:$Q,Ma_KH!O$1,0))</f>
        <v>TOMITA</v>
      </c>
      <c r="AE1189" s="276" t="str">
        <f>IF(Table1[[#This Row],[Mã khách hàng]]="","",VLOOKUP($A1189,Ma_KH!$A:$Q,Ma_KH!P$1,0))</f>
        <v>CÔNG TY CỔ PHẦN TRANG TRẠI TOMITA VIỆT NAM</v>
      </c>
      <c r="AF1189" s="276" t="str">
        <f>VLOOKUP(A1189,Ma_KH!A:Q,Ma_KH!J$1,0)</f>
        <v>Đỗ Minh Quang</v>
      </c>
      <c r="AG1189" s="276" t="str">
        <f>VLOOKUP(Table1[[#This Row],[Mã khách hàng]],Ma_KH!A:L,12,0)</f>
        <v>Hà Nội</v>
      </c>
      <c r="AJ1189" s="280"/>
    </row>
    <row r="1190" spans="1:36">
      <c r="A1190" s="33" t="s">
        <v>115</v>
      </c>
      <c r="B1190" s="1" t="s">
        <v>1842</v>
      </c>
      <c r="C1190" s="470">
        <v>45938</v>
      </c>
      <c r="D1190" s="244" t="s">
        <v>1847</v>
      </c>
      <c r="E1190" s="244"/>
      <c r="F1190" s="301"/>
      <c r="G1190" s="33" t="s">
        <v>1848</v>
      </c>
      <c r="H1190" s="285">
        <v>2816655</v>
      </c>
      <c r="I1190" s="285">
        <v>140833</v>
      </c>
      <c r="J1190" s="285">
        <f>(Table1[[#This Row],[Tiền hàng]]-Table1[[#This Row],[Tiền chiết khấu]])*8%</f>
        <v>214065.76</v>
      </c>
      <c r="K1190" s="285">
        <v>2889888</v>
      </c>
      <c r="L1190" s="279" t="s">
        <v>24</v>
      </c>
      <c r="M1190" s="175">
        <v>45967</v>
      </c>
      <c r="N1190" s="301" t="s">
        <v>4168</v>
      </c>
      <c r="O1190" s="285">
        <f>IF(Table1[[#This Row],[Phân loại]]="Tồn đầu kỳ",Table1[[#This Row],[Tổng giá trị]],0)</f>
        <v>0</v>
      </c>
      <c r="P1190" s="278">
        <f>IF(Table1[[#This Row],[Số còn phải thu ĐK]]&lt;&gt;0,0,IF(Table1[[#This Row],[Phân loại]]="Bán hàng",Table1[[#This Row],[Tổng giá trị]],-Table1[[#This Row],[Tổng giá trị]]))</f>
        <v>2889888</v>
      </c>
      <c r="Q1190" s="278">
        <f t="shared" si="287"/>
        <v>2889888</v>
      </c>
      <c r="R1190" s="278">
        <f>Table1[[#This Row],[Số còn phải thu ĐK]]+Table1[[#This Row],[Giá Trị HD sau CK]]-Table1[[#This Row],[Số tiền đã thu]]</f>
        <v>0</v>
      </c>
      <c r="S1190" s="280">
        <f t="shared" si="284"/>
        <v>45938</v>
      </c>
      <c r="T1190" s="279"/>
      <c r="U1190" s="280">
        <f t="shared" si="285"/>
        <v>45938</v>
      </c>
      <c r="V1190" s="287">
        <f ca="1">IF(Table1[[#This Row],[Hạn thanh toán]]="","",IF((U1190-NOW())&lt;0,0,(U1190-NOW())))</f>
        <v>0</v>
      </c>
      <c r="W1190" s="285"/>
      <c r="X1190" s="281" t="str">
        <f t="shared" ca="1" si="288"/>
        <v/>
      </c>
      <c r="Y1190" s="281" t="str">
        <f t="shared" si="289"/>
        <v>Đã thanh toán</v>
      </c>
      <c r="Z1190" s="274">
        <f t="shared" si="286"/>
        <v>45938</v>
      </c>
      <c r="AA1190" s="274">
        <f>Table1[[#This Row],[Ngày Thanh toán]]</f>
        <v>45967</v>
      </c>
      <c r="AD1190" s="276" t="str">
        <f>IF(Table1[[#This Row],[Mã khách hàng]]="","",VLOOKUP($A1190,Ma_KH!$A:$Q,Ma_KH!O$1,0))</f>
        <v>TOMITA</v>
      </c>
      <c r="AE1190" s="276" t="str">
        <f>IF(Table1[[#This Row],[Mã khách hàng]]="","",VLOOKUP($A1190,Ma_KH!$A:$Q,Ma_KH!P$1,0))</f>
        <v>CÔNG TY CỔ PHẦN TRANG TRẠI TOMITA VIỆT NAM</v>
      </c>
      <c r="AF1190" s="276" t="str">
        <f>VLOOKUP(A1190,Ma_KH!A:Q,Ma_KH!J$1,0)</f>
        <v>Đỗ Minh Quang</v>
      </c>
      <c r="AG1190" s="276" t="str">
        <f>VLOOKUP(Table1[[#This Row],[Mã khách hàng]],Ma_KH!A:L,12,0)</f>
        <v>Hà Nội</v>
      </c>
      <c r="AJ1190" s="280"/>
    </row>
    <row r="1191" spans="1:36">
      <c r="A1191" s="33" t="s">
        <v>115</v>
      </c>
      <c r="B1191" s="1" t="s">
        <v>1842</v>
      </c>
      <c r="C1191" s="470">
        <v>45938</v>
      </c>
      <c r="D1191" s="244" t="s">
        <v>1849</v>
      </c>
      <c r="E1191" s="244"/>
      <c r="F1191" s="301"/>
      <c r="G1191" s="33" t="s">
        <v>1850</v>
      </c>
      <c r="H1191" s="285">
        <v>489900</v>
      </c>
      <c r="I1191" s="285">
        <v>24495</v>
      </c>
      <c r="J1191" s="285">
        <f>(Table1[[#This Row],[Tiền hàng]]-Table1[[#This Row],[Tiền chiết khấu]])*8%</f>
        <v>37232.400000000001</v>
      </c>
      <c r="K1191" s="285">
        <v>502637</v>
      </c>
      <c r="L1191" s="279" t="s">
        <v>24</v>
      </c>
      <c r="M1191" s="175">
        <v>45967</v>
      </c>
      <c r="N1191" s="301" t="s">
        <v>4168</v>
      </c>
      <c r="O1191" s="285">
        <f>IF(Table1[[#This Row],[Phân loại]]="Tồn đầu kỳ",Table1[[#This Row],[Tổng giá trị]],0)</f>
        <v>0</v>
      </c>
      <c r="P1191" s="278">
        <f>IF(Table1[[#This Row],[Số còn phải thu ĐK]]&lt;&gt;0,0,IF(Table1[[#This Row],[Phân loại]]="Bán hàng",Table1[[#This Row],[Tổng giá trị]],-Table1[[#This Row],[Tổng giá trị]]))</f>
        <v>502637</v>
      </c>
      <c r="Q1191" s="278">
        <f t="shared" si="287"/>
        <v>502637</v>
      </c>
      <c r="R1191" s="278">
        <f>Table1[[#This Row],[Số còn phải thu ĐK]]+Table1[[#This Row],[Giá Trị HD sau CK]]-Table1[[#This Row],[Số tiền đã thu]]</f>
        <v>0</v>
      </c>
      <c r="S1191" s="280">
        <f t="shared" si="284"/>
        <v>45938</v>
      </c>
      <c r="T1191" s="279"/>
      <c r="U1191" s="280">
        <f t="shared" si="285"/>
        <v>45938</v>
      </c>
      <c r="V1191" s="287">
        <f ca="1">IF(Table1[[#This Row],[Hạn thanh toán]]="","",IF((U1191-NOW())&lt;0,0,(U1191-NOW())))</f>
        <v>0</v>
      </c>
      <c r="W1191" s="285"/>
      <c r="X1191" s="281" t="str">
        <f t="shared" ca="1" si="288"/>
        <v/>
      </c>
      <c r="Y1191" s="281" t="str">
        <f t="shared" si="289"/>
        <v>Đã thanh toán</v>
      </c>
      <c r="Z1191" s="274">
        <f t="shared" si="286"/>
        <v>45938</v>
      </c>
      <c r="AA1191" s="274">
        <f>Table1[[#This Row],[Ngày Thanh toán]]</f>
        <v>45967</v>
      </c>
      <c r="AD1191" s="276" t="str">
        <f>IF(Table1[[#This Row],[Mã khách hàng]]="","",VLOOKUP($A1191,Ma_KH!$A:$Q,Ma_KH!O$1,0))</f>
        <v>TOMITA</v>
      </c>
      <c r="AE1191" s="276" t="str">
        <f>IF(Table1[[#This Row],[Mã khách hàng]]="","",VLOOKUP($A1191,Ma_KH!$A:$Q,Ma_KH!P$1,0))</f>
        <v>CÔNG TY CỔ PHẦN TRANG TRẠI TOMITA VIỆT NAM</v>
      </c>
      <c r="AF1191" s="276" t="str">
        <f>VLOOKUP(A1191,Ma_KH!A:Q,Ma_KH!J$1,0)</f>
        <v>Đỗ Minh Quang</v>
      </c>
      <c r="AG1191" s="276" t="str">
        <f>VLOOKUP(Table1[[#This Row],[Mã khách hàng]],Ma_KH!A:L,12,0)</f>
        <v>Hà Nội</v>
      </c>
      <c r="AJ1191" s="280"/>
    </row>
    <row r="1192" spans="1:36">
      <c r="A1192" s="33" t="s">
        <v>115</v>
      </c>
      <c r="B1192" s="1" t="s">
        <v>1842</v>
      </c>
      <c r="C1192" s="470">
        <v>45946</v>
      </c>
      <c r="D1192" s="244" t="s">
        <v>1851</v>
      </c>
      <c r="E1192" s="244"/>
      <c r="F1192" s="301"/>
      <c r="G1192" s="33" t="s">
        <v>1852</v>
      </c>
      <c r="H1192" s="285">
        <v>1591365</v>
      </c>
      <c r="I1192" s="285">
        <v>79568</v>
      </c>
      <c r="J1192" s="285">
        <f>(Table1[[#This Row],[Tiền hàng]]-Table1[[#This Row],[Tiền chiết khấu]])*8%</f>
        <v>120943.76000000001</v>
      </c>
      <c r="K1192" s="285">
        <v>1632741</v>
      </c>
      <c r="L1192" s="279" t="s">
        <v>24</v>
      </c>
      <c r="M1192" s="175">
        <v>45967</v>
      </c>
      <c r="N1192" s="301" t="s">
        <v>4168</v>
      </c>
      <c r="O1192" s="285">
        <f>IF(Table1[[#This Row],[Phân loại]]="Tồn đầu kỳ",Table1[[#This Row],[Tổng giá trị]],0)</f>
        <v>0</v>
      </c>
      <c r="P1192" s="278">
        <f>IF(Table1[[#This Row],[Số còn phải thu ĐK]]&lt;&gt;0,0,IF(Table1[[#This Row],[Phân loại]]="Bán hàng",Table1[[#This Row],[Tổng giá trị]],-Table1[[#This Row],[Tổng giá trị]]))</f>
        <v>1632741</v>
      </c>
      <c r="Q1192" s="278">
        <f t="shared" si="287"/>
        <v>1632741</v>
      </c>
      <c r="R1192" s="278">
        <f>Table1[[#This Row],[Số còn phải thu ĐK]]+Table1[[#This Row],[Giá Trị HD sau CK]]-Table1[[#This Row],[Số tiền đã thu]]</f>
        <v>0</v>
      </c>
      <c r="S1192" s="280">
        <f t="shared" si="284"/>
        <v>45946</v>
      </c>
      <c r="T1192" s="279"/>
      <c r="U1192" s="280">
        <f t="shared" si="285"/>
        <v>45946</v>
      </c>
      <c r="V1192" s="287">
        <f ca="1">IF(Table1[[#This Row],[Hạn thanh toán]]="","",IF((U1192-NOW())&lt;0,0,(U1192-NOW())))</f>
        <v>0</v>
      </c>
      <c r="W1192" s="285"/>
      <c r="X1192" s="281" t="str">
        <f t="shared" ca="1" si="288"/>
        <v/>
      </c>
      <c r="Y1192" s="281" t="str">
        <f t="shared" si="289"/>
        <v>Đã thanh toán</v>
      </c>
      <c r="Z1192" s="274">
        <f t="shared" si="286"/>
        <v>45946</v>
      </c>
      <c r="AA1192" s="274">
        <f>Table1[[#This Row],[Ngày Thanh toán]]</f>
        <v>45967</v>
      </c>
      <c r="AD1192" s="276" t="str">
        <f>IF(Table1[[#This Row],[Mã khách hàng]]="","",VLOOKUP($A1192,Ma_KH!$A:$Q,Ma_KH!O$1,0))</f>
        <v>TOMITA</v>
      </c>
      <c r="AE1192" s="276" t="str">
        <f>IF(Table1[[#This Row],[Mã khách hàng]]="","",VLOOKUP($A1192,Ma_KH!$A:$Q,Ma_KH!P$1,0))</f>
        <v>CÔNG TY CỔ PHẦN TRANG TRẠI TOMITA VIỆT NAM</v>
      </c>
      <c r="AF1192" s="276" t="str">
        <f>VLOOKUP(A1192,Ma_KH!A:Q,Ma_KH!J$1,0)</f>
        <v>Đỗ Minh Quang</v>
      </c>
      <c r="AG1192" s="276" t="str">
        <f>VLOOKUP(Table1[[#This Row],[Mã khách hàng]],Ma_KH!A:L,12,0)</f>
        <v>Hà Nội</v>
      </c>
      <c r="AJ1192" s="280"/>
    </row>
    <row r="1193" spans="1:36">
      <c r="A1193" s="32" t="s">
        <v>115</v>
      </c>
      <c r="B1193" s="1" t="s">
        <v>1842</v>
      </c>
      <c r="C1193" s="470">
        <v>45953</v>
      </c>
      <c r="D1193" s="334" t="s">
        <v>19170</v>
      </c>
      <c r="E1193" s="99"/>
      <c r="F1193" s="286"/>
      <c r="G1193" s="286" t="s">
        <v>1853</v>
      </c>
      <c r="H1193" s="285">
        <v>1959600</v>
      </c>
      <c r="I1193" s="285">
        <v>97980</v>
      </c>
      <c r="J1193" s="285">
        <f>(Table1[[#This Row],[Tiền hàng]]-Table1[[#This Row],[Tiền chiết khấu]])*8%</f>
        <v>148929.60000000001</v>
      </c>
      <c r="K1193" s="285">
        <v>2010550</v>
      </c>
      <c r="L1193" s="279" t="s">
        <v>24</v>
      </c>
      <c r="M1193" s="175">
        <v>45967</v>
      </c>
      <c r="N1193" s="301" t="s">
        <v>4168</v>
      </c>
      <c r="O1193" s="285">
        <f>IF(Table1[[#This Row],[Phân loại]]="Tồn đầu kỳ",Table1[[#This Row],[Tổng giá trị]],0)</f>
        <v>0</v>
      </c>
      <c r="P1193" s="278">
        <f>IF(Table1[[#This Row],[Số còn phải thu ĐK]]&lt;&gt;0,0,IF(Table1[[#This Row],[Phân loại]]="Bán hàng",Table1[[#This Row],[Tổng giá trị]],-Table1[[#This Row],[Tổng giá trị]]))</f>
        <v>2010550</v>
      </c>
      <c r="Q1193" s="278">
        <f t="shared" si="287"/>
        <v>2010550</v>
      </c>
      <c r="R1193" s="278">
        <f>Table1[[#This Row],[Số còn phải thu ĐK]]+Table1[[#This Row],[Giá Trị HD sau CK]]-Table1[[#This Row],[Số tiền đã thu]]</f>
        <v>0</v>
      </c>
      <c r="S1193" s="280">
        <f t="shared" si="284"/>
        <v>45953</v>
      </c>
      <c r="T1193" s="279"/>
      <c r="U1193" s="280">
        <f t="shared" si="285"/>
        <v>45953</v>
      </c>
      <c r="V1193" s="287">
        <f ca="1">IF(Table1[[#This Row],[Hạn thanh toán]]="","",IF((U1193-NOW())&lt;0,0,(U1193-NOW())))</f>
        <v>0</v>
      </c>
      <c r="W1193" s="285"/>
      <c r="X1193" s="281" t="str">
        <f t="shared" ca="1" si="288"/>
        <v/>
      </c>
      <c r="Y1193" s="281" t="str">
        <f t="shared" si="289"/>
        <v>Đã thanh toán</v>
      </c>
      <c r="Z1193" s="274">
        <f t="shared" si="286"/>
        <v>45953</v>
      </c>
      <c r="AA1193" s="274">
        <f>Table1[[#This Row],[Ngày Thanh toán]]</f>
        <v>45967</v>
      </c>
      <c r="AD1193" s="276" t="str">
        <f>IF(Table1[[#This Row],[Mã khách hàng]]="","",VLOOKUP($A1193,Ma_KH!$A:$Q,Ma_KH!O$1,0))</f>
        <v>TOMITA</v>
      </c>
      <c r="AE1193" s="276" t="str">
        <f>IF(Table1[[#This Row],[Mã khách hàng]]="","",VLOOKUP($A1193,Ma_KH!$A:$Q,Ma_KH!P$1,0))</f>
        <v>CÔNG TY CỔ PHẦN TRANG TRẠI TOMITA VIỆT NAM</v>
      </c>
      <c r="AF1193" s="276" t="str">
        <f>VLOOKUP(A1193,Ma_KH!A:Q,Ma_KH!J$1,0)</f>
        <v>Đỗ Minh Quang</v>
      </c>
      <c r="AG1193" s="276" t="str">
        <f>VLOOKUP(Table1[[#This Row],[Mã khách hàng]],Ma_KH!A:L,12,0)</f>
        <v>Hà Nội</v>
      </c>
      <c r="AJ1193" s="280"/>
    </row>
    <row r="1194" spans="1:36" s="329" customFormat="1">
      <c r="A1194" s="29" t="s">
        <v>115</v>
      </c>
      <c r="B1194" s="54" t="s">
        <v>1842</v>
      </c>
      <c r="C1194" s="470">
        <v>45964</v>
      </c>
      <c r="D1194" s="202" t="s">
        <v>4176</v>
      </c>
      <c r="E1194" s="201">
        <v>45964</v>
      </c>
      <c r="F1194" s="202" t="s">
        <v>4177</v>
      </c>
      <c r="G1194" s="202" t="s">
        <v>4178</v>
      </c>
      <c r="H1194" s="215">
        <v>1714110</v>
      </c>
      <c r="I1194" s="215">
        <v>85706</v>
      </c>
      <c r="J1194" s="323">
        <f>(Table1[[#This Row],[Tiền hàng]]-Table1[[#This Row],[Tiền chiết khấu]])*8%</f>
        <v>130272.32000000001</v>
      </c>
      <c r="K1194" s="323">
        <f>Table1[[#This Row],[Tiền hàng]]-Table1[[#This Row],[Tiền chiết khấu]]+Table1[[#This Row],[Tiền VAT]]</f>
        <v>1758676.32</v>
      </c>
      <c r="L1194" s="324" t="s">
        <v>24</v>
      </c>
      <c r="M1194" s="205">
        <v>46042</v>
      </c>
      <c r="N1194" s="324"/>
      <c r="O1194" s="323">
        <f>IF(Table1[[#This Row],[Phân loại]]="Tồn đầu kỳ",Table1[[#This Row],[Tổng giá trị]],0)</f>
        <v>0</v>
      </c>
      <c r="P1194" s="338">
        <f>IF(Table1[[#This Row],[Số còn phải thu ĐK]]&lt;&gt;0,0,IF(Table1[[#This Row],[Phân loại]]="Bán hàng",Table1[[#This Row],[Tổng giá trị]],-Table1[[#This Row],[Tổng giá trị]]))</f>
        <v>1758676.32</v>
      </c>
      <c r="Q1194" s="338">
        <f t="shared" si="287"/>
        <v>1758676.32</v>
      </c>
      <c r="R1194" s="338">
        <f>Table1[[#This Row],[Số còn phải thu ĐK]]+Table1[[#This Row],[Giá Trị HD sau CK]]-Table1[[#This Row],[Số tiền đã thu]]</f>
        <v>0</v>
      </c>
      <c r="S1194" s="280">
        <f t="shared" si="284"/>
        <v>45964</v>
      </c>
      <c r="T1194" s="324"/>
      <c r="U1194" s="280">
        <f t="shared" si="285"/>
        <v>45964</v>
      </c>
      <c r="V1194" s="326">
        <f ca="1">IF(Table1[[#This Row],[Hạn thanh toán]]="","",IF((U1194-NOW())&lt;0,0,(U1194-NOW())))</f>
        <v>0</v>
      </c>
      <c r="W1194" s="323"/>
      <c r="X1194" s="327" t="str">
        <f t="shared" ca="1" si="288"/>
        <v/>
      </c>
      <c r="Y1194" s="327" t="str">
        <f t="shared" si="289"/>
        <v>Đã thanh toán</v>
      </c>
      <c r="Z1194" s="274">
        <f t="shared" si="286"/>
        <v>45964</v>
      </c>
      <c r="AA1194" s="328">
        <f>Table1[[#This Row],[Ngày Thanh toán]]</f>
        <v>46042</v>
      </c>
      <c r="AD1194" s="276" t="str">
        <f>IF(Table1[[#This Row],[Mã khách hàng]]="","",VLOOKUP($A1194,Ma_KH!$A:$Q,Ma_KH!O$1,0))</f>
        <v>TOMITA</v>
      </c>
      <c r="AE1194" s="276" t="str">
        <f>IF(Table1[[#This Row],[Mã khách hàng]]="","",VLOOKUP($A1194,Ma_KH!$A:$Q,Ma_KH!P$1,0))</f>
        <v>CÔNG TY CỔ PHẦN TRANG TRẠI TOMITA VIỆT NAM</v>
      </c>
      <c r="AF1194" s="329" t="str">
        <f>VLOOKUP(A1194,Ma_KH!A:Q,Ma_KH!J$1,0)</f>
        <v>Đỗ Minh Quang</v>
      </c>
      <c r="AG1194" s="329" t="str">
        <f>VLOOKUP(Table1[[#This Row],[Mã khách hàng]],Ma_KH!A:L,12,0)</f>
        <v>Hà Nội</v>
      </c>
      <c r="AJ1194" s="280"/>
    </row>
    <row r="1195" spans="1:36" s="329" customFormat="1">
      <c r="A1195" s="29" t="s">
        <v>115</v>
      </c>
      <c r="B1195" s="54" t="s">
        <v>1842</v>
      </c>
      <c r="C1195" s="470">
        <v>45971</v>
      </c>
      <c r="D1195" s="202" t="s">
        <v>18785</v>
      </c>
      <c r="E1195" s="201">
        <v>45971</v>
      </c>
      <c r="F1195" s="202" t="s">
        <v>18786</v>
      </c>
      <c r="G1195" s="202" t="s">
        <v>19177</v>
      </c>
      <c r="H1195" s="215">
        <v>1469700</v>
      </c>
      <c r="I1195" s="215">
        <v>73485</v>
      </c>
      <c r="J1195" s="323">
        <f>(Table1[[#This Row],[Tiền hàng]]-Table1[[#This Row],[Tiền chiết khấu]])*8%</f>
        <v>111697.2</v>
      </c>
      <c r="K1195" s="323">
        <f>Table1[[#This Row],[Tiền hàng]]-Table1[[#This Row],[Tiền chiết khấu]]+Table1[[#This Row],[Tiền VAT]]</f>
        <v>1507912.2</v>
      </c>
      <c r="L1195" s="324" t="s">
        <v>24</v>
      </c>
      <c r="M1195" s="205">
        <v>46042</v>
      </c>
      <c r="N1195" s="324"/>
      <c r="O1195" s="323">
        <f>IF(Table1[[#This Row],[Phân loại]]="Tồn đầu kỳ",Table1[[#This Row],[Tổng giá trị]],0)</f>
        <v>0</v>
      </c>
      <c r="P1195" s="338">
        <f>IF(Table1[[#This Row],[Số còn phải thu ĐK]]&lt;&gt;0,0,IF(Table1[[#This Row],[Phân loại]]="Bán hàng",Table1[[#This Row],[Tổng giá trị]],-Table1[[#This Row],[Tổng giá trị]]))</f>
        <v>1507912.2</v>
      </c>
      <c r="Q1195" s="338">
        <f t="shared" si="287"/>
        <v>1507912.2</v>
      </c>
      <c r="R1195" s="338">
        <f>Table1[[#This Row],[Số còn phải thu ĐK]]+Table1[[#This Row],[Giá Trị HD sau CK]]-Table1[[#This Row],[Số tiền đã thu]]</f>
        <v>0</v>
      </c>
      <c r="S1195" s="280">
        <f t="shared" si="284"/>
        <v>45971</v>
      </c>
      <c r="T1195" s="324"/>
      <c r="U1195" s="280">
        <f t="shared" si="285"/>
        <v>45971</v>
      </c>
      <c r="V1195" s="326">
        <f ca="1">IF(Table1[[#This Row],[Hạn thanh toán]]="","",IF((U1195-NOW())&lt;0,0,(U1195-NOW())))</f>
        <v>0</v>
      </c>
      <c r="W1195" s="323"/>
      <c r="X1195" s="327" t="str">
        <f t="shared" ca="1" si="288"/>
        <v/>
      </c>
      <c r="Y1195" s="327" t="str">
        <f t="shared" si="289"/>
        <v>Đã thanh toán</v>
      </c>
      <c r="Z1195" s="274">
        <f t="shared" si="286"/>
        <v>45971</v>
      </c>
      <c r="AA1195" s="328">
        <f>Table1[[#This Row],[Ngày Thanh toán]]</f>
        <v>46042</v>
      </c>
      <c r="AD1195" s="276" t="str">
        <f>IF(Table1[[#This Row],[Mã khách hàng]]="","",VLOOKUP($A1195,Ma_KH!$A:$Q,Ma_KH!O$1,0))</f>
        <v>TOMITA</v>
      </c>
      <c r="AE1195" s="276" t="str">
        <f>IF(Table1[[#This Row],[Mã khách hàng]]="","",VLOOKUP($A1195,Ma_KH!$A:$Q,Ma_KH!P$1,0))</f>
        <v>CÔNG TY CỔ PHẦN TRANG TRẠI TOMITA VIỆT NAM</v>
      </c>
      <c r="AF1195" s="329" t="str">
        <f>VLOOKUP(A1195,Ma_KH!A:Q,Ma_KH!J$1,0)</f>
        <v>Đỗ Minh Quang</v>
      </c>
      <c r="AG1195" s="329" t="str">
        <f>VLOOKUP(Table1[[#This Row],[Mã khách hàng]],Ma_KH!A:L,12,0)</f>
        <v>Hà Nội</v>
      </c>
      <c r="AJ1195" s="280"/>
    </row>
    <row r="1196" spans="1:36" s="329" customFormat="1">
      <c r="A1196" s="29" t="s">
        <v>115</v>
      </c>
      <c r="B1196" s="54" t="s">
        <v>1842</v>
      </c>
      <c r="C1196" s="470">
        <v>45978</v>
      </c>
      <c r="D1196" s="202" t="s">
        <v>19171</v>
      </c>
      <c r="E1196" s="201">
        <v>45978</v>
      </c>
      <c r="F1196" s="202" t="s">
        <v>19174</v>
      </c>
      <c r="G1196" s="202" t="s">
        <v>19178</v>
      </c>
      <c r="H1196" s="215">
        <v>1592445</v>
      </c>
      <c r="I1196" s="215">
        <v>79622</v>
      </c>
      <c r="J1196" s="323">
        <f>(Table1[[#This Row],[Tiền hàng]]-Table1[[#This Row],[Tiền chiết khấu]])*8%</f>
        <v>121025.84</v>
      </c>
      <c r="K1196" s="323">
        <f>Table1[[#This Row],[Tiền hàng]]-Table1[[#This Row],[Tiền chiết khấu]]+Table1[[#This Row],[Tiền VAT]]</f>
        <v>1633848.84</v>
      </c>
      <c r="L1196" s="324" t="s">
        <v>24</v>
      </c>
      <c r="M1196" s="205">
        <v>46042</v>
      </c>
      <c r="N1196" s="324"/>
      <c r="O1196" s="323">
        <f>IF(Table1[[#This Row],[Phân loại]]="Tồn đầu kỳ",Table1[[#This Row],[Tổng giá trị]],0)</f>
        <v>0</v>
      </c>
      <c r="P1196" s="338">
        <f>IF(Table1[[#This Row],[Số còn phải thu ĐK]]&lt;&gt;0,0,IF(Table1[[#This Row],[Phân loại]]="Bán hàng",Table1[[#This Row],[Tổng giá trị]],-Table1[[#This Row],[Tổng giá trị]]))</f>
        <v>1633848.84</v>
      </c>
      <c r="Q1196" s="338">
        <f t="shared" si="287"/>
        <v>1633848.84</v>
      </c>
      <c r="R1196" s="338">
        <f>Table1[[#This Row],[Số còn phải thu ĐK]]+Table1[[#This Row],[Giá Trị HD sau CK]]-Table1[[#This Row],[Số tiền đã thu]]</f>
        <v>0</v>
      </c>
      <c r="S1196" s="280">
        <f t="shared" si="284"/>
        <v>45978</v>
      </c>
      <c r="T1196" s="324"/>
      <c r="U1196" s="280">
        <f t="shared" si="285"/>
        <v>45978</v>
      </c>
      <c r="V1196" s="326">
        <f ca="1">IF(Table1[[#This Row],[Hạn thanh toán]]="","",IF((U1196-NOW())&lt;0,0,(U1196-NOW())))</f>
        <v>0</v>
      </c>
      <c r="W1196" s="323"/>
      <c r="X1196" s="327" t="str">
        <f t="shared" ca="1" si="288"/>
        <v/>
      </c>
      <c r="Y1196" s="327" t="str">
        <f t="shared" si="289"/>
        <v>Đã thanh toán</v>
      </c>
      <c r="Z1196" s="274">
        <f t="shared" si="286"/>
        <v>45978</v>
      </c>
      <c r="AA1196" s="328">
        <f>Table1[[#This Row],[Ngày Thanh toán]]</f>
        <v>46042</v>
      </c>
      <c r="AD1196" s="276" t="str">
        <f>IF(Table1[[#This Row],[Mã khách hàng]]="","",VLOOKUP($A1196,Ma_KH!$A:$Q,Ma_KH!O$1,0))</f>
        <v>TOMITA</v>
      </c>
      <c r="AE1196" s="276" t="str">
        <f>IF(Table1[[#This Row],[Mã khách hàng]]="","",VLOOKUP($A1196,Ma_KH!$A:$Q,Ma_KH!P$1,0))</f>
        <v>CÔNG TY CỔ PHẦN TRANG TRẠI TOMITA VIỆT NAM</v>
      </c>
      <c r="AF1196" s="329" t="str">
        <f>VLOOKUP(A1196,Ma_KH!A:Q,Ma_KH!J$1,0)</f>
        <v>Đỗ Minh Quang</v>
      </c>
      <c r="AG1196" s="329" t="str">
        <f>VLOOKUP(Table1[[#This Row],[Mã khách hàng]],Ma_KH!A:L,12,0)</f>
        <v>Hà Nội</v>
      </c>
      <c r="AJ1196" s="280"/>
    </row>
    <row r="1197" spans="1:36" s="329" customFormat="1">
      <c r="A1197" s="29" t="s">
        <v>115</v>
      </c>
      <c r="B1197" s="54" t="s">
        <v>1842</v>
      </c>
      <c r="C1197" s="470">
        <v>45985</v>
      </c>
      <c r="D1197" s="202" t="s">
        <v>19172</v>
      </c>
      <c r="E1197" s="201">
        <v>45985</v>
      </c>
      <c r="F1197" s="202" t="s">
        <v>19175</v>
      </c>
      <c r="G1197" s="202" t="s">
        <v>19179</v>
      </c>
      <c r="H1197" s="215">
        <v>1346955</v>
      </c>
      <c r="I1197" s="215">
        <v>67348</v>
      </c>
      <c r="J1197" s="323">
        <f>(Table1[[#This Row],[Tiền hàng]]-Table1[[#This Row],[Tiền chiết khấu]])*8%</f>
        <v>102368.56</v>
      </c>
      <c r="K1197" s="323">
        <f>Table1[[#This Row],[Tiền hàng]]-Table1[[#This Row],[Tiền chiết khấu]]+Table1[[#This Row],[Tiền VAT]]</f>
        <v>1381975.56</v>
      </c>
      <c r="L1197" s="324" t="s">
        <v>24</v>
      </c>
      <c r="M1197" s="205">
        <v>46042</v>
      </c>
      <c r="N1197" s="324"/>
      <c r="O1197" s="323">
        <f>IF(Table1[[#This Row],[Phân loại]]="Tồn đầu kỳ",Table1[[#This Row],[Tổng giá trị]],0)</f>
        <v>0</v>
      </c>
      <c r="P1197" s="338">
        <f>IF(Table1[[#This Row],[Số còn phải thu ĐK]]&lt;&gt;0,0,IF(Table1[[#This Row],[Phân loại]]="Bán hàng",Table1[[#This Row],[Tổng giá trị]],-Table1[[#This Row],[Tổng giá trị]]))</f>
        <v>1381975.56</v>
      </c>
      <c r="Q1197" s="338">
        <f t="shared" si="287"/>
        <v>1381975.56</v>
      </c>
      <c r="R1197" s="338">
        <f>Table1[[#This Row],[Số còn phải thu ĐK]]+Table1[[#This Row],[Giá Trị HD sau CK]]-Table1[[#This Row],[Số tiền đã thu]]</f>
        <v>0</v>
      </c>
      <c r="S1197" s="280">
        <f t="shared" si="284"/>
        <v>45985</v>
      </c>
      <c r="T1197" s="324"/>
      <c r="U1197" s="280">
        <f t="shared" si="285"/>
        <v>45985</v>
      </c>
      <c r="V1197" s="326">
        <f ca="1">IF(Table1[[#This Row],[Hạn thanh toán]]="","",IF((U1197-NOW())&lt;0,0,(U1197-NOW())))</f>
        <v>0</v>
      </c>
      <c r="W1197" s="323"/>
      <c r="X1197" s="327" t="str">
        <f t="shared" ca="1" si="288"/>
        <v/>
      </c>
      <c r="Y1197" s="327" t="str">
        <f t="shared" si="289"/>
        <v>Đã thanh toán</v>
      </c>
      <c r="Z1197" s="274">
        <f t="shared" si="286"/>
        <v>45985</v>
      </c>
      <c r="AA1197" s="328">
        <f>Table1[[#This Row],[Ngày Thanh toán]]</f>
        <v>46042</v>
      </c>
      <c r="AD1197" s="276" t="str">
        <f>IF(Table1[[#This Row],[Mã khách hàng]]="","",VLOOKUP($A1197,Ma_KH!$A:$Q,Ma_KH!O$1,0))</f>
        <v>TOMITA</v>
      </c>
      <c r="AE1197" s="276" t="str">
        <f>IF(Table1[[#This Row],[Mã khách hàng]]="","",VLOOKUP($A1197,Ma_KH!$A:$Q,Ma_KH!P$1,0))</f>
        <v>CÔNG TY CỔ PHẦN TRANG TRẠI TOMITA VIỆT NAM</v>
      </c>
      <c r="AF1197" s="329" t="str">
        <f>VLOOKUP(A1197,Ma_KH!A:Q,Ma_KH!J$1,0)</f>
        <v>Đỗ Minh Quang</v>
      </c>
      <c r="AG1197" s="329" t="str">
        <f>VLOOKUP(Table1[[#This Row],[Mã khách hàng]],Ma_KH!A:L,12,0)</f>
        <v>Hà Nội</v>
      </c>
      <c r="AJ1197" s="280"/>
    </row>
    <row r="1198" spans="1:36" s="329" customFormat="1">
      <c r="A1198" s="29" t="s">
        <v>115</v>
      </c>
      <c r="B1198" s="54" t="s">
        <v>1842</v>
      </c>
      <c r="C1198" s="470">
        <v>45994</v>
      </c>
      <c r="D1198" s="188" t="s">
        <v>19173</v>
      </c>
      <c r="E1198" s="187">
        <v>45994</v>
      </c>
      <c r="F1198" s="188" t="s">
        <v>19176</v>
      </c>
      <c r="G1198" s="188" t="s">
        <v>19180</v>
      </c>
      <c r="H1198" s="189">
        <v>1592445</v>
      </c>
      <c r="I1198" s="189">
        <v>79622</v>
      </c>
      <c r="J1198" s="323">
        <f>(Table1[[#This Row],[Tiền hàng]]-Table1[[#This Row],[Tiền chiết khấu]])*8%</f>
        <v>121025.84</v>
      </c>
      <c r="K1198" s="323">
        <f>Table1[[#This Row],[Tiền hàng]]-Table1[[#This Row],[Tiền chiết khấu]]+Table1[[#This Row],[Tiền VAT]]</f>
        <v>1633848.84</v>
      </c>
      <c r="L1198" s="324" t="s">
        <v>24</v>
      </c>
      <c r="M1198" s="205">
        <v>46042</v>
      </c>
      <c r="N1198" s="324"/>
      <c r="O1198" s="323">
        <f>IF(Table1[[#This Row],[Phân loại]]="Tồn đầu kỳ",Table1[[#This Row],[Tổng giá trị]],0)</f>
        <v>0</v>
      </c>
      <c r="P1198" s="338">
        <f>IF(Table1[[#This Row],[Số còn phải thu ĐK]]&lt;&gt;0,0,IF(Table1[[#This Row],[Phân loại]]="Bán hàng",Table1[[#This Row],[Tổng giá trị]],-Table1[[#This Row],[Tổng giá trị]]))</f>
        <v>1633848.84</v>
      </c>
      <c r="Q1198" s="338">
        <f t="shared" si="287"/>
        <v>1633848.84</v>
      </c>
      <c r="R1198" s="338">
        <f>Table1[[#This Row],[Số còn phải thu ĐK]]+Table1[[#This Row],[Giá Trị HD sau CK]]-Table1[[#This Row],[Số tiền đã thu]]</f>
        <v>0</v>
      </c>
      <c r="S1198" s="280">
        <f t="shared" si="284"/>
        <v>45994</v>
      </c>
      <c r="T1198" s="324"/>
      <c r="U1198" s="280">
        <f t="shared" si="285"/>
        <v>45994</v>
      </c>
      <c r="V1198" s="326">
        <f ca="1">IF(Table1[[#This Row],[Hạn thanh toán]]="","",IF((U1198-NOW())&lt;0,0,(U1198-NOW())))</f>
        <v>0</v>
      </c>
      <c r="W1198" s="323"/>
      <c r="X1198" s="327" t="str">
        <f t="shared" ca="1" si="288"/>
        <v/>
      </c>
      <c r="Y1198" s="327" t="str">
        <f t="shared" si="289"/>
        <v>Đã thanh toán</v>
      </c>
      <c r="Z1198" s="274">
        <f t="shared" si="286"/>
        <v>45994</v>
      </c>
      <c r="AA1198" s="328">
        <f>Table1[[#This Row],[Ngày Thanh toán]]</f>
        <v>46042</v>
      </c>
      <c r="AD1198" s="276" t="str">
        <f>IF(Table1[[#This Row],[Mã khách hàng]]="","",VLOOKUP($A1198,Ma_KH!$A:$Q,Ma_KH!O$1,0))</f>
        <v>TOMITA</v>
      </c>
      <c r="AE1198" s="276" t="str">
        <f>IF(Table1[[#This Row],[Mã khách hàng]]="","",VLOOKUP($A1198,Ma_KH!$A:$Q,Ma_KH!P$1,0))</f>
        <v>CÔNG TY CỔ PHẦN TRANG TRẠI TOMITA VIỆT NAM</v>
      </c>
      <c r="AF1198" s="329" t="str">
        <f>VLOOKUP(A1198,Ma_KH!A:Q,Ma_KH!J$1,0)</f>
        <v>Đỗ Minh Quang</v>
      </c>
      <c r="AG1198" s="329" t="str">
        <f>VLOOKUP(Table1[[#This Row],[Mã khách hàng]],Ma_KH!A:L,12,0)</f>
        <v>Hà Nội</v>
      </c>
      <c r="AJ1198" s="280"/>
    </row>
    <row r="1199" spans="1:36" s="329" customFormat="1">
      <c r="A1199" s="29" t="s">
        <v>115</v>
      </c>
      <c r="B1199" s="54" t="s">
        <v>1842</v>
      </c>
      <c r="C1199" s="470">
        <v>46003</v>
      </c>
      <c r="D1199" s="182" t="s">
        <v>21750</v>
      </c>
      <c r="E1199" s="225"/>
      <c r="F1199" s="226" t="s">
        <v>21754</v>
      </c>
      <c r="G1199" s="182" t="s">
        <v>21758</v>
      </c>
      <c r="H1199" s="183">
        <v>1102545</v>
      </c>
      <c r="I1199" s="183">
        <v>55128</v>
      </c>
      <c r="J1199" s="183">
        <v>83793</v>
      </c>
      <c r="K1199" s="183">
        <v>1131210</v>
      </c>
      <c r="L1199" s="324" t="s">
        <v>24</v>
      </c>
      <c r="M1199" s="205">
        <v>46042</v>
      </c>
      <c r="N1199" s="324"/>
      <c r="O1199" s="323">
        <f>IF(Table1[[#This Row],[Phân loại]]="Tồn đầu kỳ",Table1[[#This Row],[Tổng giá trị]],0)</f>
        <v>0</v>
      </c>
      <c r="P1199" s="338">
        <f>IF(Table1[[#This Row],[Số còn phải thu ĐK]]&lt;&gt;0,0,IF(Table1[[#This Row],[Phân loại]]="Bán hàng",Table1[[#This Row],[Tổng giá trị]],-Table1[[#This Row],[Tổng giá trị]]))</f>
        <v>1131210</v>
      </c>
      <c r="Q1199" s="338">
        <f t="shared" ref="Q1199:Q1206" si="290">IF(M1199&lt;&gt;"",IF(O1199&lt;&gt;0,O1199,P1199),0)</f>
        <v>1131210</v>
      </c>
      <c r="R1199" s="338">
        <f>Table1[[#This Row],[Số còn phải thu ĐK]]+Table1[[#This Row],[Giá Trị HD sau CK]]-Table1[[#This Row],[Số tiền đã thu]]</f>
        <v>0</v>
      </c>
      <c r="S1199" s="280">
        <f t="shared" si="284"/>
        <v>46003</v>
      </c>
      <c r="T1199" s="324"/>
      <c r="U1199" s="280">
        <f t="shared" si="285"/>
        <v>46003</v>
      </c>
      <c r="V1199" s="326">
        <f ca="1">IF(Table1[[#This Row],[Hạn thanh toán]]="","",IF((U1199-NOW())&lt;0,0,(U1199-NOW())))</f>
        <v>0</v>
      </c>
      <c r="W1199" s="323"/>
      <c r="X1199" s="327" t="str">
        <f t="shared" ref="X1199:X1206" ca="1" si="291">IF(OR($U1199="",$R1199=0),"",IF((U$4-NOW())&lt;0,-($U1199-NOW()),0))</f>
        <v/>
      </c>
      <c r="Y1199" s="327" t="str">
        <f t="shared" ref="Y1199:Y1206" si="292">IF(R1199=0,"Đã thanh toán",IF(X1199="","",IF(X1199&lt;=0,"Chưa đến hạn thanh toán",IF(X1199&lt;=30,"Nợ quá hạn 30 ngày",IF(X1199&lt;=60,"Nợ quá hạn từ 30 ngày đến 60 ngày",IF(X1199&lt;=90,"Nợ quá hạn từ 60 ngày đến 90 ngày",IF(X1199&lt;=120,"Nợ quá hạn từ 90 ngày đến 120 ngày","Nợ quá hạn hơn 120 ngày có khả năng mất thanh toán")))))))</f>
        <v>Đã thanh toán</v>
      </c>
      <c r="Z1199" s="274">
        <f>Table1[[#This Row],[Hạn thanh toán]]</f>
        <v>46003</v>
      </c>
      <c r="AA1199" s="328">
        <f>Table1[[#This Row],[Ngày Thanh toán]]</f>
        <v>46042</v>
      </c>
      <c r="AD1199" s="276" t="str">
        <f>IF(Table1[[#This Row],[Mã khách hàng]]="","",VLOOKUP($A1199,Ma_KH!$A:$Q,Ma_KH!O$1,0))</f>
        <v>TOMITA</v>
      </c>
      <c r="AE1199" s="276" t="str">
        <f>IF(Table1[[#This Row],[Mã khách hàng]]="","",VLOOKUP($A1199,Ma_KH!$A:$Q,Ma_KH!P$1,0))</f>
        <v>CÔNG TY CỔ PHẦN TRANG TRẠI TOMITA VIỆT NAM</v>
      </c>
      <c r="AF1199" s="329" t="str">
        <f>VLOOKUP(A1199,Ma_KH!A:Q,Ma_KH!J$1,0)</f>
        <v>Đỗ Minh Quang</v>
      </c>
      <c r="AG1199" s="329" t="str">
        <f>VLOOKUP(Table1[[#This Row],[Mã khách hàng]],Ma_KH!A:L,12,0)</f>
        <v>Hà Nội</v>
      </c>
      <c r="AJ1199" s="280"/>
    </row>
    <row r="1200" spans="1:36" s="329" customFormat="1">
      <c r="A1200" s="29" t="s">
        <v>115</v>
      </c>
      <c r="B1200" s="54" t="s">
        <v>1842</v>
      </c>
      <c r="C1200" s="470">
        <v>46009</v>
      </c>
      <c r="D1200" s="172" t="s">
        <v>21751</v>
      </c>
      <c r="E1200" s="225"/>
      <c r="F1200" s="227" t="s">
        <v>21755</v>
      </c>
      <c r="G1200" s="172" t="s">
        <v>21759</v>
      </c>
      <c r="H1200" s="173">
        <v>1101465</v>
      </c>
      <c r="I1200" s="173">
        <v>55073</v>
      </c>
      <c r="J1200" s="173">
        <v>83711</v>
      </c>
      <c r="K1200" s="173">
        <v>1130103</v>
      </c>
      <c r="L1200" s="324" t="s">
        <v>24</v>
      </c>
      <c r="M1200" s="205">
        <v>46042</v>
      </c>
      <c r="N1200" s="324"/>
      <c r="O1200" s="323">
        <f>IF(Table1[[#This Row],[Phân loại]]="Tồn đầu kỳ",Table1[[#This Row],[Tổng giá trị]],0)</f>
        <v>0</v>
      </c>
      <c r="P1200" s="338">
        <f>IF(Table1[[#This Row],[Số còn phải thu ĐK]]&lt;&gt;0,0,IF(Table1[[#This Row],[Phân loại]]="Bán hàng",Table1[[#This Row],[Tổng giá trị]],-Table1[[#This Row],[Tổng giá trị]]))</f>
        <v>1130103</v>
      </c>
      <c r="Q1200" s="338">
        <f t="shared" si="290"/>
        <v>1130103</v>
      </c>
      <c r="R1200" s="338">
        <f>Table1[[#This Row],[Số còn phải thu ĐK]]+Table1[[#This Row],[Giá Trị HD sau CK]]-Table1[[#This Row],[Số tiền đã thu]]</f>
        <v>0</v>
      </c>
      <c r="S1200" s="280">
        <f t="shared" si="284"/>
        <v>46009</v>
      </c>
      <c r="T1200" s="324"/>
      <c r="U1200" s="280">
        <f t="shared" si="285"/>
        <v>46009</v>
      </c>
      <c r="V1200" s="326">
        <f ca="1">IF(Table1[[#This Row],[Hạn thanh toán]]="","",IF((U1200-NOW())&lt;0,0,(U1200-NOW())))</f>
        <v>0</v>
      </c>
      <c r="W1200" s="323"/>
      <c r="X1200" s="327" t="str">
        <f t="shared" ca="1" si="291"/>
        <v/>
      </c>
      <c r="Y1200" s="327" t="str">
        <f t="shared" si="292"/>
        <v>Đã thanh toán</v>
      </c>
      <c r="Z1200" s="274">
        <f>Table1[[#This Row],[Hạn thanh toán]]</f>
        <v>46009</v>
      </c>
      <c r="AA1200" s="328">
        <f>Table1[[#This Row],[Ngày Thanh toán]]</f>
        <v>46042</v>
      </c>
      <c r="AD1200" s="276" t="str">
        <f>IF(Table1[[#This Row],[Mã khách hàng]]="","",VLOOKUP($A1200,Ma_KH!$A:$Q,Ma_KH!O$1,0))</f>
        <v>TOMITA</v>
      </c>
      <c r="AE1200" s="276" t="str">
        <f>IF(Table1[[#This Row],[Mã khách hàng]]="","",VLOOKUP($A1200,Ma_KH!$A:$Q,Ma_KH!P$1,0))</f>
        <v>CÔNG TY CỔ PHẦN TRANG TRẠI TOMITA VIỆT NAM</v>
      </c>
      <c r="AF1200" s="329" t="str">
        <f>VLOOKUP(A1200,Ma_KH!A:Q,Ma_KH!J$1,0)</f>
        <v>Đỗ Minh Quang</v>
      </c>
      <c r="AG1200" s="329" t="str">
        <f>VLOOKUP(Table1[[#This Row],[Mã khách hàng]],Ma_KH!A:L,12,0)</f>
        <v>Hà Nội</v>
      </c>
      <c r="AJ1200" s="280"/>
    </row>
    <row r="1201" spans="1:36" s="329" customFormat="1">
      <c r="A1201" s="29" t="s">
        <v>115</v>
      </c>
      <c r="B1201" s="54" t="s">
        <v>1842</v>
      </c>
      <c r="C1201" s="470">
        <v>46014</v>
      </c>
      <c r="D1201" s="172" t="s">
        <v>21752</v>
      </c>
      <c r="E1201" s="225"/>
      <c r="F1201" s="227" t="s">
        <v>21756</v>
      </c>
      <c r="G1201" s="172" t="s">
        <v>21760</v>
      </c>
      <c r="H1201" s="173">
        <v>368235</v>
      </c>
      <c r="I1201" s="173">
        <v>18412</v>
      </c>
      <c r="J1201" s="173">
        <v>27986</v>
      </c>
      <c r="K1201" s="173">
        <v>377809</v>
      </c>
      <c r="L1201" s="324" t="s">
        <v>24</v>
      </c>
      <c r="M1201" s="205">
        <v>46042</v>
      </c>
      <c r="N1201" s="324"/>
      <c r="O1201" s="323">
        <f>IF(Table1[[#This Row],[Phân loại]]="Tồn đầu kỳ",Table1[[#This Row],[Tổng giá trị]],0)</f>
        <v>0</v>
      </c>
      <c r="P1201" s="338">
        <f>IF(Table1[[#This Row],[Số còn phải thu ĐK]]&lt;&gt;0,0,IF(Table1[[#This Row],[Phân loại]]="Bán hàng",Table1[[#This Row],[Tổng giá trị]],-Table1[[#This Row],[Tổng giá trị]]))</f>
        <v>377809</v>
      </c>
      <c r="Q1201" s="338">
        <f t="shared" si="290"/>
        <v>377809</v>
      </c>
      <c r="R1201" s="338">
        <f>Table1[[#This Row],[Số còn phải thu ĐK]]+Table1[[#This Row],[Giá Trị HD sau CK]]-Table1[[#This Row],[Số tiền đã thu]]</f>
        <v>0</v>
      </c>
      <c r="S1201" s="280">
        <f t="shared" si="284"/>
        <v>46014</v>
      </c>
      <c r="T1201" s="324"/>
      <c r="U1201" s="280">
        <f t="shared" si="285"/>
        <v>46014</v>
      </c>
      <c r="V1201" s="326">
        <f ca="1">IF(Table1[[#This Row],[Hạn thanh toán]]="","",IF((U1201-NOW())&lt;0,0,(U1201-NOW())))</f>
        <v>0</v>
      </c>
      <c r="W1201" s="323"/>
      <c r="X1201" s="327" t="str">
        <f t="shared" ca="1" si="291"/>
        <v/>
      </c>
      <c r="Y1201" s="327" t="str">
        <f t="shared" si="292"/>
        <v>Đã thanh toán</v>
      </c>
      <c r="Z1201" s="274">
        <f>Table1[[#This Row],[Hạn thanh toán]]</f>
        <v>46014</v>
      </c>
      <c r="AA1201" s="328">
        <f>Table1[[#This Row],[Ngày Thanh toán]]</f>
        <v>46042</v>
      </c>
      <c r="AD1201" s="276" t="str">
        <f>IF(Table1[[#This Row],[Mã khách hàng]]="","",VLOOKUP($A1201,Ma_KH!$A:$Q,Ma_KH!O$1,0))</f>
        <v>TOMITA</v>
      </c>
      <c r="AE1201" s="276" t="str">
        <f>IF(Table1[[#This Row],[Mã khách hàng]]="","",VLOOKUP($A1201,Ma_KH!$A:$Q,Ma_KH!P$1,0))</f>
        <v>CÔNG TY CỔ PHẦN TRANG TRẠI TOMITA VIỆT NAM</v>
      </c>
      <c r="AF1201" s="329" t="str">
        <f>VLOOKUP(A1201,Ma_KH!A:Q,Ma_KH!J$1,0)</f>
        <v>Đỗ Minh Quang</v>
      </c>
      <c r="AG1201" s="329" t="str">
        <f>VLOOKUP(Table1[[#This Row],[Mã khách hàng]],Ma_KH!A:L,12,0)</f>
        <v>Hà Nội</v>
      </c>
      <c r="AJ1201" s="280"/>
    </row>
    <row r="1202" spans="1:36" s="329" customFormat="1">
      <c r="A1202" s="29" t="s">
        <v>115</v>
      </c>
      <c r="B1202" s="54" t="s">
        <v>1842</v>
      </c>
      <c r="C1202" s="470">
        <v>46014</v>
      </c>
      <c r="D1202" s="172" t="s">
        <v>21753</v>
      </c>
      <c r="E1202" s="225"/>
      <c r="F1202" s="227" t="s">
        <v>21757</v>
      </c>
      <c r="G1202" s="172" t="s">
        <v>21761</v>
      </c>
      <c r="H1202" s="173">
        <v>489900</v>
      </c>
      <c r="I1202" s="173">
        <v>24495</v>
      </c>
      <c r="J1202" s="173">
        <v>37232</v>
      </c>
      <c r="K1202" s="173">
        <v>502637</v>
      </c>
      <c r="L1202" s="324" t="s">
        <v>24</v>
      </c>
      <c r="M1202" s="205">
        <v>46042</v>
      </c>
      <c r="N1202" s="324"/>
      <c r="O1202" s="323">
        <f>IF(Table1[[#This Row],[Phân loại]]="Tồn đầu kỳ",Table1[[#This Row],[Tổng giá trị]],0)</f>
        <v>0</v>
      </c>
      <c r="P1202" s="338">
        <f>IF(Table1[[#This Row],[Số còn phải thu ĐK]]&lt;&gt;0,0,IF(Table1[[#This Row],[Phân loại]]="Bán hàng",Table1[[#This Row],[Tổng giá trị]],-Table1[[#This Row],[Tổng giá trị]]))</f>
        <v>502637</v>
      </c>
      <c r="Q1202" s="338">
        <f t="shared" si="290"/>
        <v>502637</v>
      </c>
      <c r="R1202" s="338">
        <f>Table1[[#This Row],[Số còn phải thu ĐK]]+Table1[[#This Row],[Giá Trị HD sau CK]]-Table1[[#This Row],[Số tiền đã thu]]</f>
        <v>0</v>
      </c>
      <c r="S1202" s="280">
        <f t="shared" si="284"/>
        <v>46014</v>
      </c>
      <c r="T1202" s="324"/>
      <c r="U1202" s="280">
        <f t="shared" si="285"/>
        <v>46014</v>
      </c>
      <c r="V1202" s="326">
        <f ca="1">IF(Table1[[#This Row],[Hạn thanh toán]]="","",IF((U1202-NOW())&lt;0,0,(U1202-NOW())))</f>
        <v>0</v>
      </c>
      <c r="W1202" s="323"/>
      <c r="X1202" s="327" t="str">
        <f t="shared" ca="1" si="291"/>
        <v/>
      </c>
      <c r="Y1202" s="327" t="str">
        <f t="shared" si="292"/>
        <v>Đã thanh toán</v>
      </c>
      <c r="Z1202" s="274">
        <f>Table1[[#This Row],[Hạn thanh toán]]</f>
        <v>46014</v>
      </c>
      <c r="AA1202" s="328">
        <f>Table1[[#This Row],[Ngày Thanh toán]]</f>
        <v>46042</v>
      </c>
      <c r="AD1202" s="276" t="str">
        <f>IF(Table1[[#This Row],[Mã khách hàng]]="","",VLOOKUP($A1202,Ma_KH!$A:$Q,Ma_KH!O$1,0))</f>
        <v>TOMITA</v>
      </c>
      <c r="AE1202" s="276" t="str">
        <f>IF(Table1[[#This Row],[Mã khách hàng]]="","",VLOOKUP($A1202,Ma_KH!$A:$Q,Ma_KH!P$1,0))</f>
        <v>CÔNG TY CỔ PHẦN TRANG TRẠI TOMITA VIỆT NAM</v>
      </c>
      <c r="AF1202" s="329" t="str">
        <f>VLOOKUP(A1202,Ma_KH!A:Q,Ma_KH!J$1,0)</f>
        <v>Đỗ Minh Quang</v>
      </c>
      <c r="AG1202" s="329" t="str">
        <f>VLOOKUP(Table1[[#This Row],[Mã khách hàng]],Ma_KH!A:L,12,0)</f>
        <v>Hà Nội</v>
      </c>
      <c r="AJ1202" s="280"/>
    </row>
    <row r="1203" spans="1:36" s="329" customFormat="1">
      <c r="A1203" s="29" t="s">
        <v>115</v>
      </c>
      <c r="B1203" s="54" t="s">
        <v>1842</v>
      </c>
      <c r="C1203" s="470">
        <v>46021</v>
      </c>
      <c r="D1203" s="465" t="s">
        <v>22825</v>
      </c>
      <c r="E1203" s="464">
        <v>46021</v>
      </c>
      <c r="F1203" s="465" t="s">
        <v>22826</v>
      </c>
      <c r="G1203" s="465" t="s">
        <v>22827</v>
      </c>
      <c r="H1203" s="466">
        <v>2082345</v>
      </c>
      <c r="I1203" s="466">
        <v>104117</v>
      </c>
      <c r="J1203" s="323">
        <f>(Table1[[#This Row],[Tiền hàng]]-Table1[[#This Row],[Tiền chiết khấu]])*8%</f>
        <v>158258.23999999999</v>
      </c>
      <c r="K1203" s="323">
        <f>Table1[[#This Row],[Tiền hàng]]-Table1[[#This Row],[Tiền chiết khấu]]+Table1[[#This Row],[Tiền VAT]]</f>
        <v>2136486.2400000002</v>
      </c>
      <c r="L1203" s="324" t="s">
        <v>24</v>
      </c>
      <c r="M1203" s="205">
        <v>46042</v>
      </c>
      <c r="N1203" s="324"/>
      <c r="O1203" s="323">
        <f>IF(Table1[[#This Row],[Phân loại]]="Tồn đầu kỳ",Table1[[#This Row],[Tổng giá trị]],0)</f>
        <v>0</v>
      </c>
      <c r="P1203" s="338">
        <f>IF(Table1[[#This Row],[Số còn phải thu ĐK]]&lt;&gt;0,0,IF(Table1[[#This Row],[Phân loại]]="Bán hàng",Table1[[#This Row],[Tổng giá trị]],-Table1[[#This Row],[Tổng giá trị]]))</f>
        <v>2136486.2400000002</v>
      </c>
      <c r="Q1203" s="338">
        <f t="shared" si="290"/>
        <v>2136486.2400000002</v>
      </c>
      <c r="R1203" s="338">
        <f>Table1[[#This Row],[Số còn phải thu ĐK]]+Table1[[#This Row],[Giá Trị HD sau CK]]-Table1[[#This Row],[Số tiền đã thu]]</f>
        <v>0</v>
      </c>
      <c r="S1203" s="280">
        <f t="shared" si="284"/>
        <v>46021</v>
      </c>
      <c r="T1203" s="324"/>
      <c r="U1203" s="280">
        <f t="shared" si="285"/>
        <v>46021</v>
      </c>
      <c r="V1203" s="326">
        <f ca="1">IF(Table1[[#This Row],[Hạn thanh toán]]="","",IF((U1203-NOW())&lt;0,0,(U1203-NOW())))</f>
        <v>0</v>
      </c>
      <c r="W1203" s="323"/>
      <c r="X1203" s="327" t="str">
        <f t="shared" ca="1" si="291"/>
        <v/>
      </c>
      <c r="Y1203" s="327" t="str">
        <f t="shared" si="292"/>
        <v>Đã thanh toán</v>
      </c>
      <c r="Z1203" s="274">
        <f>Table1[[#This Row],[Hạn thanh toán]]</f>
        <v>46021</v>
      </c>
      <c r="AA1203" s="328">
        <f>Table1[[#This Row],[Ngày Thanh toán]]</f>
        <v>46042</v>
      </c>
      <c r="AD1203" s="276" t="str">
        <f>IF(Table1[[#This Row],[Mã khách hàng]]="","",VLOOKUP($A1203,Ma_KH!$A:$Q,Ma_KH!O$1,0))</f>
        <v>TOMITA</v>
      </c>
      <c r="AE1203" s="276" t="str">
        <f>IF(Table1[[#This Row],[Mã khách hàng]]="","",VLOOKUP($A1203,Ma_KH!$A:$Q,Ma_KH!P$1,0))</f>
        <v>CÔNG TY CỔ PHẦN TRANG TRẠI TOMITA VIỆT NAM</v>
      </c>
      <c r="AF1203" s="329" t="str">
        <f>VLOOKUP(A1203,Ma_KH!A:Q,Ma_KH!J$1,0)</f>
        <v>Đỗ Minh Quang</v>
      </c>
      <c r="AG1203" s="329" t="str">
        <f>VLOOKUP(Table1[[#This Row],[Mã khách hàng]],Ma_KH!A:L,12,0)</f>
        <v>Hà Nội</v>
      </c>
      <c r="AJ1203" s="280"/>
    </row>
    <row r="1204" spans="1:36" s="329" customFormat="1">
      <c r="A1204" s="29" t="s">
        <v>115</v>
      </c>
      <c r="B1204" s="54" t="s">
        <v>1842</v>
      </c>
      <c r="C1204" s="470">
        <v>46014</v>
      </c>
      <c r="D1204" s="222" t="s">
        <v>22829</v>
      </c>
      <c r="E1204" s="225">
        <v>46018</v>
      </c>
      <c r="F1204" s="222"/>
      <c r="G1204" s="107" t="s">
        <v>22828</v>
      </c>
      <c r="H1204" s="223">
        <v>24549</v>
      </c>
      <c r="I1204" s="223">
        <f>IFERROR(ROUND((VLOOKUP(Table1[[#This Row],[Mã khách hàng]],Ty_Le!$A:$I,5,0)*5%),0),0)</f>
        <v>0</v>
      </c>
      <c r="J1204" s="323">
        <f>(Table1[[#This Row],[Tiền hàng]]-Table1[[#This Row],[Tiền chiết khấu]])*8%</f>
        <v>1963.92</v>
      </c>
      <c r="K1204" s="323">
        <f>Table1[[#This Row],[Tiền hàng]]-Table1[[#This Row],[Tiền chiết khấu]]+Table1[[#This Row],[Tiền VAT]]</f>
        <v>26512.92</v>
      </c>
      <c r="L1204" s="324" t="s">
        <v>17</v>
      </c>
      <c r="M1204" s="205">
        <v>46042</v>
      </c>
      <c r="N1204" s="324"/>
      <c r="O1204" s="323">
        <f>IF(Table1[[#This Row],[Phân loại]]="Tồn đầu kỳ",Table1[[#This Row],[Tổng giá trị]],0)</f>
        <v>0</v>
      </c>
      <c r="P1204" s="338">
        <f>IF(Table1[[#This Row],[Số còn phải thu ĐK]]&lt;&gt;0,0,IF(Table1[[#This Row],[Phân loại]]="Bán hàng",Table1[[#This Row],[Tổng giá trị]],-Table1[[#This Row],[Tổng giá trị]]))</f>
        <v>-26512.92</v>
      </c>
      <c r="Q1204" s="338">
        <f t="shared" si="290"/>
        <v>-26512.92</v>
      </c>
      <c r="R1204" s="338">
        <f>Table1[[#This Row],[Số còn phải thu ĐK]]+Table1[[#This Row],[Giá Trị HD sau CK]]-Table1[[#This Row],[Số tiền đã thu]]</f>
        <v>0</v>
      </c>
      <c r="S1204" s="280">
        <f t="shared" si="284"/>
        <v>46018</v>
      </c>
      <c r="T1204" s="324"/>
      <c r="U1204" s="280">
        <f t="shared" si="285"/>
        <v>46018</v>
      </c>
      <c r="V1204" s="326">
        <f ca="1">IF(Table1[[#This Row],[Hạn thanh toán]]="","",IF((U1204-NOW())&lt;0,0,(U1204-NOW())))</f>
        <v>0</v>
      </c>
      <c r="W1204" s="323"/>
      <c r="X1204" s="327" t="str">
        <f t="shared" ca="1" si="291"/>
        <v/>
      </c>
      <c r="Y1204" s="327" t="str">
        <f t="shared" si="292"/>
        <v>Đã thanh toán</v>
      </c>
      <c r="Z1204" s="274">
        <f>Table1[[#This Row],[Hạn thanh toán]]</f>
        <v>46018</v>
      </c>
      <c r="AA1204" s="328">
        <f>Table1[[#This Row],[Ngày Thanh toán]]</f>
        <v>46042</v>
      </c>
      <c r="AD1204" s="276" t="str">
        <f>IF(Table1[[#This Row],[Mã khách hàng]]="","",VLOOKUP($A1204,Ma_KH!$A:$Q,Ma_KH!O$1,0))</f>
        <v>TOMITA</v>
      </c>
      <c r="AE1204" s="276" t="str">
        <f>IF(Table1[[#This Row],[Mã khách hàng]]="","",VLOOKUP($A1204,Ma_KH!$A:$Q,Ma_KH!P$1,0))</f>
        <v>CÔNG TY CỔ PHẦN TRANG TRẠI TOMITA VIỆT NAM</v>
      </c>
      <c r="AF1204" s="329" t="str">
        <f>VLOOKUP(A1204,Ma_KH!A:Q,Ma_KH!J$1,0)</f>
        <v>Đỗ Minh Quang</v>
      </c>
      <c r="AG1204" s="329" t="str">
        <f>VLOOKUP(Table1[[#This Row],[Mã khách hàng]],Ma_KH!A:L,12,0)</f>
        <v>Hà Nội</v>
      </c>
      <c r="AJ1204" s="280"/>
    </row>
    <row r="1205" spans="1:36" s="329" customFormat="1">
      <c r="A1205" s="29" t="s">
        <v>115</v>
      </c>
      <c r="B1205" s="54" t="s">
        <v>1842</v>
      </c>
      <c r="C1205" s="488"/>
      <c r="D1205" s="222"/>
      <c r="E1205" s="225"/>
      <c r="F1205" s="222"/>
      <c r="G1205" s="222"/>
      <c r="H1205" s="223"/>
      <c r="I1205" s="223">
        <f>IFERROR(ROUND((VLOOKUP(Table1[[#This Row],[Mã khách hàng]],Ty_Le!$A:$I,5,0)*5%),0),0)</f>
        <v>0</v>
      </c>
      <c r="J1205" s="323">
        <f>(Table1[[#This Row],[Tiền hàng]]-Table1[[#This Row],[Tiền chiết khấu]])*8%</f>
        <v>0</v>
      </c>
      <c r="K1205" s="323">
        <f>Table1[[#This Row],[Tiền hàng]]-Table1[[#This Row],[Tiền chiết khấu]]+Table1[[#This Row],[Tiền VAT]]</f>
        <v>0</v>
      </c>
      <c r="L1205" s="324"/>
      <c r="M1205" s="449"/>
      <c r="N1205" s="324"/>
      <c r="O1205" s="323">
        <f>IF(Table1[[#This Row],[Phân loại]]="Tồn đầu kỳ",Table1[[#This Row],[Tổng giá trị]],0)</f>
        <v>0</v>
      </c>
      <c r="P1205" s="338">
        <f>IF(Table1[[#This Row],[Số còn phải thu ĐK]]&lt;&gt;0,0,IF(Table1[[#This Row],[Phân loại]]="Bán hàng",Table1[[#This Row],[Tổng giá trị]],-Table1[[#This Row],[Tổng giá trị]]))</f>
        <v>0</v>
      </c>
      <c r="Q1205" s="338">
        <f t="shared" si="290"/>
        <v>0</v>
      </c>
      <c r="R1205" s="338">
        <f>Table1[[#This Row],[Số còn phải thu ĐK]]+Table1[[#This Row],[Giá Trị HD sau CK]]-Table1[[#This Row],[Số tiền đã thu]]</f>
        <v>0</v>
      </c>
      <c r="S1205" s="280">
        <f t="shared" si="284"/>
        <v>0</v>
      </c>
      <c r="T1205" s="324"/>
      <c r="U1205" s="280">
        <f t="shared" si="285"/>
        <v>0</v>
      </c>
      <c r="V1205" s="326">
        <f ca="1">IF(Table1[[#This Row],[Hạn thanh toán]]="","",IF((U1205-NOW())&lt;0,0,(U1205-NOW())))</f>
        <v>0</v>
      </c>
      <c r="W1205" s="323"/>
      <c r="X1205" s="327" t="str">
        <f t="shared" ca="1" si="291"/>
        <v/>
      </c>
      <c r="Y1205" s="327" t="str">
        <f t="shared" si="292"/>
        <v>Đã thanh toán</v>
      </c>
      <c r="Z1205" s="274">
        <f>Table1[[#This Row],[Hạn thanh toán]]</f>
        <v>0</v>
      </c>
      <c r="AA1205" s="328">
        <f>Table1[[#This Row],[Ngày Thanh toán]]</f>
        <v>0</v>
      </c>
      <c r="AD1205" s="276" t="str">
        <f>IF(Table1[[#This Row],[Mã khách hàng]]="","",VLOOKUP($A1205,Ma_KH!$A:$Q,Ma_KH!O$1,0))</f>
        <v>TOMITA</v>
      </c>
      <c r="AE1205" s="276" t="str">
        <f>IF(Table1[[#This Row],[Mã khách hàng]]="","",VLOOKUP($A1205,Ma_KH!$A:$Q,Ma_KH!P$1,0))</f>
        <v>CÔNG TY CỔ PHẦN TRANG TRẠI TOMITA VIỆT NAM</v>
      </c>
      <c r="AF1205" s="329" t="str">
        <f>VLOOKUP(A1205,Ma_KH!A:Q,Ma_KH!J$1,0)</f>
        <v>Đỗ Minh Quang</v>
      </c>
      <c r="AG1205" s="329" t="str">
        <f>VLOOKUP(Table1[[#This Row],[Mã khách hàng]],Ma_KH!A:L,12,0)</f>
        <v>Hà Nội</v>
      </c>
      <c r="AJ1205" s="280"/>
    </row>
    <row r="1206" spans="1:36" s="329" customFormat="1">
      <c r="A1206" s="29" t="s">
        <v>115</v>
      </c>
      <c r="B1206" s="54" t="s">
        <v>1842</v>
      </c>
      <c r="C1206" s="488"/>
      <c r="D1206" s="222"/>
      <c r="E1206" s="225"/>
      <c r="F1206" s="222"/>
      <c r="G1206" s="222"/>
      <c r="H1206" s="223"/>
      <c r="I1206" s="223">
        <f>IFERROR(ROUND((VLOOKUP(Table1[[#This Row],[Mã khách hàng]],Ty_Le!$A:$I,5,0)*5%),0),0)</f>
        <v>0</v>
      </c>
      <c r="J1206" s="323">
        <f>(Table1[[#This Row],[Tiền hàng]]-Table1[[#This Row],[Tiền chiết khấu]])*8%</f>
        <v>0</v>
      </c>
      <c r="K1206" s="323">
        <f>Table1[[#This Row],[Tiền hàng]]-Table1[[#This Row],[Tiền chiết khấu]]+Table1[[#This Row],[Tiền VAT]]</f>
        <v>0</v>
      </c>
      <c r="L1206" s="324"/>
      <c r="M1206" s="449"/>
      <c r="N1206" s="324"/>
      <c r="O1206" s="323">
        <f>IF(Table1[[#This Row],[Phân loại]]="Tồn đầu kỳ",Table1[[#This Row],[Tổng giá trị]],0)</f>
        <v>0</v>
      </c>
      <c r="P1206" s="338">
        <f>IF(Table1[[#This Row],[Số còn phải thu ĐK]]&lt;&gt;0,0,IF(Table1[[#This Row],[Phân loại]]="Bán hàng",Table1[[#This Row],[Tổng giá trị]],-Table1[[#This Row],[Tổng giá trị]]))</f>
        <v>0</v>
      </c>
      <c r="Q1206" s="338">
        <f t="shared" si="290"/>
        <v>0</v>
      </c>
      <c r="R1206" s="338">
        <f>Table1[[#This Row],[Số còn phải thu ĐK]]+Table1[[#This Row],[Giá Trị HD sau CK]]-Table1[[#This Row],[Số tiền đã thu]]</f>
        <v>0</v>
      </c>
      <c r="S1206" s="280">
        <f t="shared" si="284"/>
        <v>0</v>
      </c>
      <c r="T1206" s="324"/>
      <c r="U1206" s="280">
        <f t="shared" si="285"/>
        <v>0</v>
      </c>
      <c r="V1206" s="326">
        <f ca="1">IF(Table1[[#This Row],[Hạn thanh toán]]="","",IF((U1206-NOW())&lt;0,0,(U1206-NOW())))</f>
        <v>0</v>
      </c>
      <c r="W1206" s="323"/>
      <c r="X1206" s="327" t="str">
        <f t="shared" ca="1" si="291"/>
        <v/>
      </c>
      <c r="Y1206" s="327" t="str">
        <f t="shared" si="292"/>
        <v>Đã thanh toán</v>
      </c>
      <c r="Z1206" s="274">
        <f>Table1[[#This Row],[Hạn thanh toán]]</f>
        <v>0</v>
      </c>
      <c r="AA1206" s="328">
        <f>Table1[[#This Row],[Ngày Thanh toán]]</f>
        <v>0</v>
      </c>
      <c r="AD1206" s="276" t="str">
        <f>IF(Table1[[#This Row],[Mã khách hàng]]="","",VLOOKUP($A1206,Ma_KH!$A:$Q,Ma_KH!O$1,0))</f>
        <v>TOMITA</v>
      </c>
      <c r="AE1206" s="276" t="str">
        <f>IF(Table1[[#This Row],[Mã khách hàng]]="","",VLOOKUP($A1206,Ma_KH!$A:$Q,Ma_KH!P$1,0))</f>
        <v>CÔNG TY CỔ PHẦN TRANG TRẠI TOMITA VIỆT NAM</v>
      </c>
      <c r="AF1206" s="329" t="str">
        <f>VLOOKUP(A1206,Ma_KH!A:Q,Ma_KH!J$1,0)</f>
        <v>Đỗ Minh Quang</v>
      </c>
      <c r="AG1206" s="329" t="str">
        <f>VLOOKUP(Table1[[#This Row],[Mã khách hàng]],Ma_KH!A:L,12,0)</f>
        <v>Hà Nội</v>
      </c>
      <c r="AJ1206" s="280"/>
    </row>
    <row r="1207" spans="1:36" s="297" customFormat="1">
      <c r="A1207" s="55" t="s">
        <v>116</v>
      </c>
      <c r="B1207" s="53" t="s">
        <v>1855</v>
      </c>
      <c r="C1207" s="489"/>
      <c r="D1207" s="399" t="s">
        <v>4169</v>
      </c>
      <c r="E1207" s="366"/>
      <c r="F1207" s="400"/>
      <c r="G1207" s="399" t="s">
        <v>4170</v>
      </c>
      <c r="H1207" s="401"/>
      <c r="I1207" s="228">
        <f>IFERROR(ROUND((VLOOKUP(Table1[[#This Row],[Mã khách hàng]],Ty_Le!$A:$I,5,0)*5%),0),0)</f>
        <v>0</v>
      </c>
      <c r="J1207" s="291">
        <f>(Table1[[#This Row],[Tiền hàng]]-Table1[[#This Row],[Tiền chiết khấu]])*8%</f>
        <v>0</v>
      </c>
      <c r="K1207" s="292">
        <v>5598031</v>
      </c>
      <c r="L1207" s="293" t="s">
        <v>3642</v>
      </c>
      <c r="M1207" s="435">
        <v>45674</v>
      </c>
      <c r="N1207" s="170" t="s">
        <v>4179</v>
      </c>
      <c r="O1207" s="291">
        <f>IF(Table1[[#This Row],[Phân loại]]="Tồn đầu kỳ",Table1[[#This Row],[Tổng giá trị]],0)</f>
        <v>5598031</v>
      </c>
      <c r="P1207" s="300">
        <f>IF(Table1[[#This Row],[Số còn phải thu ĐK]]&lt;&gt;0,0,IF(Table1[[#This Row],[Phân loại]]="Bán hàng",Table1[[#This Row],[Tổng giá trị]],-Table1[[#This Row],[Tổng giá trị]]))</f>
        <v>0</v>
      </c>
      <c r="Q1207" s="278">
        <f t="shared" si="287"/>
        <v>5598031</v>
      </c>
      <c r="R1207" s="300">
        <f>Table1[[#This Row],[Số còn phải thu ĐK]]+Table1[[#This Row],[Giá Trị HD sau CK]]-Table1[[#This Row],[Số tiền đã thu]]</f>
        <v>0</v>
      </c>
      <c r="S1207" s="280">
        <f t="shared" si="284"/>
        <v>0</v>
      </c>
      <c r="T1207" s="293"/>
      <c r="U1207" s="280">
        <f t="shared" si="285"/>
        <v>0</v>
      </c>
      <c r="V1207" s="294">
        <f ca="1">IF(Table1[[#This Row],[Hạn thanh toán]]="","",IF((U1207-NOW())&lt;0,0,(U1207-NOW())))</f>
        <v>0</v>
      </c>
      <c r="W1207" s="291"/>
      <c r="X1207" s="281" t="str">
        <f t="shared" ca="1" si="288"/>
        <v/>
      </c>
      <c r="Y1207" s="295" t="str">
        <f t="shared" si="289"/>
        <v>Đã thanh toán</v>
      </c>
      <c r="Z1207" s="274">
        <f t="shared" si="286"/>
        <v>0</v>
      </c>
      <c r="AA1207" s="296">
        <f>Table1[[#This Row],[Ngày Thanh toán]]</f>
        <v>45674</v>
      </c>
      <c r="AD1207" s="276" t="str">
        <f>IF(Table1[[#This Row],[Mã khách hàng]]="","",VLOOKUP($A1207,Ma_KH!$A:$Q,Ma_KH!O$1,0))</f>
        <v>TTMFARM</v>
      </c>
      <c r="AE1207" s="276" t="str">
        <f>IF(Table1[[#This Row],[Mã khách hàng]]="","",VLOOKUP($A1207,Ma_KH!$A:$Q,Ma_KH!P$1,0))</f>
        <v>CÔNG TY TNHH ĐẦU TƯ VÀ PHÁT TRIỂN TTM FARM</v>
      </c>
      <c r="AF1207" s="297" t="str">
        <f>VLOOKUP(A1207,Ma_KH!A:Q,Ma_KH!J$1,0)</f>
        <v>Trần Thị Huệ</v>
      </c>
      <c r="AG1207" s="297" t="str">
        <f>VLOOKUP(Table1[[#This Row],[Mã khách hàng]],Ma_KH!A:L,12,0)</f>
        <v>Hưng Yên</v>
      </c>
      <c r="AJ1207" s="280"/>
    </row>
    <row r="1208" spans="1:36">
      <c r="A1208" s="41" t="s">
        <v>116</v>
      </c>
      <c r="B1208" s="1" t="s">
        <v>1855</v>
      </c>
      <c r="C1208" s="470">
        <v>45659</v>
      </c>
      <c r="D1208" s="402" t="s">
        <v>1854</v>
      </c>
      <c r="E1208" s="244"/>
      <c r="F1208" s="301"/>
      <c r="G1208" s="41" t="s">
        <v>1855</v>
      </c>
      <c r="H1208" s="285">
        <v>1675597</v>
      </c>
      <c r="I1208" s="285">
        <v>0</v>
      </c>
      <c r="J1208" s="285">
        <f>(Table1[[#This Row],[Tiền hàng]]-Table1[[#This Row],[Tiền chiết khấu]])*8%</f>
        <v>134047.76</v>
      </c>
      <c r="K1208" s="285">
        <v>1809645</v>
      </c>
      <c r="L1208" s="279" t="s">
        <v>24</v>
      </c>
      <c r="M1208" s="175">
        <v>45707</v>
      </c>
      <c r="N1208" s="110" t="s">
        <v>4180</v>
      </c>
      <c r="O1208" s="285">
        <f>IF(Table1[[#This Row],[Phân loại]]="Tồn đầu kỳ",Table1[[#This Row],[Tổng giá trị]],0)</f>
        <v>0</v>
      </c>
      <c r="P1208" s="278">
        <f>IF(Table1[[#This Row],[Số còn phải thu ĐK]]&lt;&gt;0,0,IF(Table1[[#This Row],[Phân loại]]="Bán hàng",Table1[[#This Row],[Tổng giá trị]],-Table1[[#This Row],[Tổng giá trị]]))</f>
        <v>1809645</v>
      </c>
      <c r="Q1208" s="278">
        <f t="shared" si="287"/>
        <v>1809645</v>
      </c>
      <c r="R1208" s="278">
        <f>Table1[[#This Row],[Số còn phải thu ĐK]]+Table1[[#This Row],[Giá Trị HD sau CK]]-Table1[[#This Row],[Số tiền đã thu]]</f>
        <v>0</v>
      </c>
      <c r="S1208" s="280">
        <f t="shared" si="284"/>
        <v>45659</v>
      </c>
      <c r="T1208" s="279"/>
      <c r="U1208" s="280">
        <f t="shared" si="285"/>
        <v>45659</v>
      </c>
      <c r="V1208" s="287">
        <f ca="1">IF(Table1[[#This Row],[Hạn thanh toán]]="","",IF((U1208-NOW())&lt;0,0,(U1208-NOW())))</f>
        <v>0</v>
      </c>
      <c r="W1208" s="285"/>
      <c r="X1208" s="281" t="str">
        <f t="shared" ca="1" si="288"/>
        <v/>
      </c>
      <c r="Y1208" s="281" t="str">
        <f t="shared" si="289"/>
        <v>Đã thanh toán</v>
      </c>
      <c r="Z1208" s="274">
        <f t="shared" si="286"/>
        <v>45659</v>
      </c>
      <c r="AA1208" s="274">
        <f>Table1[[#This Row],[Ngày Thanh toán]]</f>
        <v>45707</v>
      </c>
      <c r="AD1208" s="276" t="str">
        <f>IF(Table1[[#This Row],[Mã khách hàng]]="","",VLOOKUP($A1208,Ma_KH!$A:$Q,Ma_KH!O$1,0))</f>
        <v>TTMFARM</v>
      </c>
      <c r="AE1208" s="276" t="str">
        <f>IF(Table1[[#This Row],[Mã khách hàng]]="","",VLOOKUP($A1208,Ma_KH!$A:$Q,Ma_KH!P$1,0))</f>
        <v>CÔNG TY TNHH ĐẦU TƯ VÀ PHÁT TRIỂN TTM FARM</v>
      </c>
      <c r="AF1208" s="276" t="str">
        <f>VLOOKUP(A1208,Ma_KH!A:Q,Ma_KH!J$1,0)</f>
        <v>Trần Thị Huệ</v>
      </c>
      <c r="AG1208" s="276" t="str">
        <f>VLOOKUP(Table1[[#This Row],[Mã khách hàng]],Ma_KH!A:L,12,0)</f>
        <v>Hưng Yên</v>
      </c>
      <c r="AJ1208" s="280"/>
    </row>
    <row r="1209" spans="1:36">
      <c r="A1209" s="41" t="s">
        <v>116</v>
      </c>
      <c r="B1209" s="1" t="s">
        <v>1855</v>
      </c>
      <c r="C1209" s="470">
        <v>45660</v>
      </c>
      <c r="D1209" s="402" t="s">
        <v>1856</v>
      </c>
      <c r="E1209" s="244"/>
      <c r="F1209" s="301"/>
      <c r="G1209" s="41" t="s">
        <v>1855</v>
      </c>
      <c r="H1209" s="285">
        <v>728037</v>
      </c>
      <c r="I1209" s="285">
        <v>0</v>
      </c>
      <c r="J1209" s="285">
        <f>(Table1[[#This Row],[Tiền hàng]]-Table1[[#This Row],[Tiền chiết khấu]])*8%</f>
        <v>58242.96</v>
      </c>
      <c r="K1209" s="285">
        <v>786280</v>
      </c>
      <c r="L1209" s="279" t="s">
        <v>24</v>
      </c>
      <c r="M1209" s="175">
        <v>45707</v>
      </c>
      <c r="N1209" s="110" t="s">
        <v>4180</v>
      </c>
      <c r="O1209" s="285">
        <f>IF(Table1[[#This Row],[Phân loại]]="Tồn đầu kỳ",Table1[[#This Row],[Tổng giá trị]],0)</f>
        <v>0</v>
      </c>
      <c r="P1209" s="278">
        <f>IF(Table1[[#This Row],[Số còn phải thu ĐK]]&lt;&gt;0,0,IF(Table1[[#This Row],[Phân loại]]="Bán hàng",Table1[[#This Row],[Tổng giá trị]],-Table1[[#This Row],[Tổng giá trị]]))</f>
        <v>786280</v>
      </c>
      <c r="Q1209" s="284">
        <f t="shared" si="287"/>
        <v>786280</v>
      </c>
      <c r="R1209" s="278">
        <f>Table1[[#This Row],[Số còn phải thu ĐK]]+Table1[[#This Row],[Giá Trị HD sau CK]]-Table1[[#This Row],[Số tiền đã thu]]</f>
        <v>0</v>
      </c>
      <c r="S1209" s="280">
        <f t="shared" si="284"/>
        <v>45660</v>
      </c>
      <c r="T1209" s="279"/>
      <c r="U1209" s="280">
        <f t="shared" si="285"/>
        <v>45660</v>
      </c>
      <c r="V1209" s="287">
        <f ca="1">IF(Table1[[#This Row],[Hạn thanh toán]]="","",IF((U1209-NOW())&lt;0,0,(U1209-NOW())))</f>
        <v>0</v>
      </c>
      <c r="W1209" s="285"/>
      <c r="X1209" s="281" t="str">
        <f t="shared" ca="1" si="288"/>
        <v/>
      </c>
      <c r="Y1209" s="281" t="str">
        <f t="shared" si="289"/>
        <v>Đã thanh toán</v>
      </c>
      <c r="Z1209" s="274">
        <f t="shared" si="286"/>
        <v>45660</v>
      </c>
      <c r="AA1209" s="274">
        <f>Table1[[#This Row],[Ngày Thanh toán]]</f>
        <v>45707</v>
      </c>
      <c r="AD1209" s="276" t="str">
        <f>IF(Table1[[#This Row],[Mã khách hàng]]="","",VLOOKUP($A1209,Ma_KH!$A:$Q,Ma_KH!O$1,0))</f>
        <v>TTMFARM</v>
      </c>
      <c r="AE1209" s="276" t="str">
        <f>IF(Table1[[#This Row],[Mã khách hàng]]="","",VLOOKUP($A1209,Ma_KH!$A:$Q,Ma_KH!P$1,0))</f>
        <v>CÔNG TY TNHH ĐẦU TƯ VÀ PHÁT TRIỂN TTM FARM</v>
      </c>
      <c r="AF1209" s="276" t="str">
        <f>VLOOKUP(A1209,Ma_KH!A:Q,Ma_KH!J$1,0)</f>
        <v>Trần Thị Huệ</v>
      </c>
      <c r="AG1209" s="276" t="str">
        <f>VLOOKUP(Table1[[#This Row],[Mã khách hàng]],Ma_KH!A:L,12,0)</f>
        <v>Hưng Yên</v>
      </c>
      <c r="AJ1209" s="280"/>
    </row>
    <row r="1210" spans="1:36">
      <c r="A1210" s="41" t="s">
        <v>116</v>
      </c>
      <c r="B1210" s="1" t="s">
        <v>1855</v>
      </c>
      <c r="C1210" s="470">
        <v>45660</v>
      </c>
      <c r="D1210" s="402" t="s">
        <v>1857</v>
      </c>
      <c r="E1210" s="244"/>
      <c r="F1210" s="301"/>
      <c r="G1210" s="41" t="s">
        <v>1855</v>
      </c>
      <c r="H1210" s="285">
        <v>817574</v>
      </c>
      <c r="I1210" s="285">
        <v>0</v>
      </c>
      <c r="J1210" s="285">
        <f>(Table1[[#This Row],[Tiền hàng]]-Table1[[#This Row],[Tiền chiết khấu]])*8%</f>
        <v>65405.919999999998</v>
      </c>
      <c r="K1210" s="285">
        <v>882980</v>
      </c>
      <c r="L1210" s="279" t="s">
        <v>24</v>
      </c>
      <c r="M1210" s="175">
        <v>45707</v>
      </c>
      <c r="N1210" s="110" t="s">
        <v>4180</v>
      </c>
      <c r="O1210" s="285">
        <f>IF(Table1[[#This Row],[Phân loại]]="Tồn đầu kỳ",Table1[[#This Row],[Tổng giá trị]],0)</f>
        <v>0</v>
      </c>
      <c r="P1210" s="278">
        <f>IF(Table1[[#This Row],[Số còn phải thu ĐK]]&lt;&gt;0,0,IF(Table1[[#This Row],[Phân loại]]="Bán hàng",Table1[[#This Row],[Tổng giá trị]],-Table1[[#This Row],[Tổng giá trị]]))</f>
        <v>882980</v>
      </c>
      <c r="Q1210" s="284">
        <f t="shared" si="287"/>
        <v>882980</v>
      </c>
      <c r="R1210" s="278">
        <f>Table1[[#This Row],[Số còn phải thu ĐK]]+Table1[[#This Row],[Giá Trị HD sau CK]]-Table1[[#This Row],[Số tiền đã thu]]</f>
        <v>0</v>
      </c>
      <c r="S1210" s="280">
        <f t="shared" si="284"/>
        <v>45660</v>
      </c>
      <c r="T1210" s="279"/>
      <c r="U1210" s="280">
        <f t="shared" si="285"/>
        <v>45660</v>
      </c>
      <c r="V1210" s="287">
        <f ca="1">IF(Table1[[#This Row],[Hạn thanh toán]]="","",IF((U1210-NOW())&lt;0,0,(U1210-NOW())))</f>
        <v>0</v>
      </c>
      <c r="W1210" s="285"/>
      <c r="X1210" s="281" t="str">
        <f t="shared" ca="1" si="288"/>
        <v/>
      </c>
      <c r="Y1210" s="281" t="str">
        <f t="shared" si="289"/>
        <v>Đã thanh toán</v>
      </c>
      <c r="Z1210" s="274">
        <f t="shared" si="286"/>
        <v>45660</v>
      </c>
      <c r="AA1210" s="274">
        <f>Table1[[#This Row],[Ngày Thanh toán]]</f>
        <v>45707</v>
      </c>
      <c r="AD1210" s="276" t="str">
        <f>IF(Table1[[#This Row],[Mã khách hàng]]="","",VLOOKUP($A1210,Ma_KH!$A:$Q,Ma_KH!O$1,0))</f>
        <v>TTMFARM</v>
      </c>
      <c r="AE1210" s="276" t="str">
        <f>IF(Table1[[#This Row],[Mã khách hàng]]="","",VLOOKUP($A1210,Ma_KH!$A:$Q,Ma_KH!P$1,0))</f>
        <v>CÔNG TY TNHH ĐẦU TƯ VÀ PHÁT TRIỂN TTM FARM</v>
      </c>
      <c r="AF1210" s="276" t="str">
        <f>VLOOKUP(A1210,Ma_KH!A:Q,Ma_KH!J$1,0)</f>
        <v>Trần Thị Huệ</v>
      </c>
      <c r="AG1210" s="276" t="str">
        <f>VLOOKUP(Table1[[#This Row],[Mã khách hàng]],Ma_KH!A:L,12,0)</f>
        <v>Hưng Yên</v>
      </c>
      <c r="AJ1210" s="280"/>
    </row>
    <row r="1211" spans="1:36">
      <c r="A1211" s="41" t="s">
        <v>117</v>
      </c>
      <c r="B1211" s="1" t="s">
        <v>1855</v>
      </c>
      <c r="C1211" s="470">
        <v>45660</v>
      </c>
      <c r="D1211" s="402" t="s">
        <v>1858</v>
      </c>
      <c r="E1211" s="244"/>
      <c r="F1211" s="301"/>
      <c r="G1211" s="41" t="s">
        <v>1859</v>
      </c>
      <c r="H1211" s="285"/>
      <c r="I1211" s="285">
        <v>0</v>
      </c>
      <c r="J1211" s="285">
        <f>(Table1[[#This Row],[Tiền hàng]]-Table1[[#This Row],[Tiền chiết khấu]])*8%</f>
        <v>0</v>
      </c>
      <c r="K1211" s="285">
        <v>218116</v>
      </c>
      <c r="L1211" s="279" t="s">
        <v>17</v>
      </c>
      <c r="M1211" s="175">
        <v>45707</v>
      </c>
      <c r="N1211" s="110" t="s">
        <v>4180</v>
      </c>
      <c r="O1211" s="285">
        <f>IF(Table1[[#This Row],[Phân loại]]="Tồn đầu kỳ",Table1[[#This Row],[Tổng giá trị]],0)</f>
        <v>0</v>
      </c>
      <c r="P1211" s="278">
        <f>IF(Table1[[#This Row],[Số còn phải thu ĐK]]&lt;&gt;0,0,IF(Table1[[#This Row],[Phân loại]]="Bán hàng",Table1[[#This Row],[Tổng giá trị]],-Table1[[#This Row],[Tổng giá trị]]))</f>
        <v>-218116</v>
      </c>
      <c r="Q1211" s="284">
        <f t="shared" si="287"/>
        <v>-218116</v>
      </c>
      <c r="R1211" s="278">
        <f>Table1[[#This Row],[Số còn phải thu ĐK]]+Table1[[#This Row],[Giá Trị HD sau CK]]-Table1[[#This Row],[Số tiền đã thu]]</f>
        <v>0</v>
      </c>
      <c r="S1211" s="280">
        <f t="shared" si="284"/>
        <v>45660</v>
      </c>
      <c r="T1211" s="279"/>
      <c r="U1211" s="280">
        <f t="shared" si="285"/>
        <v>45660</v>
      </c>
      <c r="V1211" s="287">
        <f ca="1">IF(Table1[[#This Row],[Hạn thanh toán]]="","",IF((U1211-NOW())&lt;0,0,(U1211-NOW())))</f>
        <v>0</v>
      </c>
      <c r="W1211" s="285"/>
      <c r="X1211" s="281" t="str">
        <f t="shared" ca="1" si="288"/>
        <v/>
      </c>
      <c r="Y1211" s="281" t="str">
        <f t="shared" si="289"/>
        <v>Đã thanh toán</v>
      </c>
      <c r="Z1211" s="274">
        <f t="shared" si="286"/>
        <v>45660</v>
      </c>
      <c r="AA1211" s="274">
        <f>Table1[[#This Row],[Ngày Thanh toán]]</f>
        <v>45707</v>
      </c>
      <c r="AD1211" s="276" t="str">
        <f>IF(Table1[[#This Row],[Mã khách hàng]]="","",VLOOKUP($A1211,Ma_KH!$A:$Q,Ma_KH!O$1,0))</f>
        <v>TTMFARM</v>
      </c>
      <c r="AE1211" s="276" t="str">
        <f>IF(Table1[[#This Row],[Mã khách hàng]]="","",VLOOKUP($A1211,Ma_KH!$A:$Q,Ma_KH!P$1,0))</f>
        <v>CÔNG TY TNHH ĐẦU TƯ VÀ PHÁT TRIỂN TTM FARM</v>
      </c>
      <c r="AF1211" s="276" t="str">
        <f>VLOOKUP(A1211,Ma_KH!A:Q,Ma_KH!J$1,0)</f>
        <v>Vũ Anh Tuấn</v>
      </c>
      <c r="AG1211" s="276" t="str">
        <f>VLOOKUP(Table1[[#This Row],[Mã khách hàng]],Ma_KH!A:L,12,0)</f>
        <v>Hà Nội</v>
      </c>
      <c r="AJ1211" s="280"/>
    </row>
    <row r="1212" spans="1:36">
      <c r="A1212" s="41" t="s">
        <v>116</v>
      </c>
      <c r="B1212" s="1" t="s">
        <v>1855</v>
      </c>
      <c r="C1212" s="470">
        <v>45665</v>
      </c>
      <c r="D1212" s="402" t="s">
        <v>1860</v>
      </c>
      <c r="E1212" s="244"/>
      <c r="F1212" s="301"/>
      <c r="G1212" s="41" t="s">
        <v>1855</v>
      </c>
      <c r="H1212" s="285">
        <v>592955</v>
      </c>
      <c r="I1212" s="285">
        <v>0</v>
      </c>
      <c r="J1212" s="285">
        <f>(Table1[[#This Row],[Tiền hàng]]-Table1[[#This Row],[Tiền chiết khấu]])*8%</f>
        <v>47436.4</v>
      </c>
      <c r="K1212" s="285">
        <v>640391</v>
      </c>
      <c r="L1212" s="279" t="s">
        <v>24</v>
      </c>
      <c r="M1212" s="175">
        <v>45707</v>
      </c>
      <c r="N1212" s="110" t="s">
        <v>4180</v>
      </c>
      <c r="O1212" s="285">
        <f>IF(Table1[[#This Row],[Phân loại]]="Tồn đầu kỳ",Table1[[#This Row],[Tổng giá trị]],0)</f>
        <v>0</v>
      </c>
      <c r="P1212" s="278">
        <f>IF(Table1[[#This Row],[Số còn phải thu ĐK]]&lt;&gt;0,0,IF(Table1[[#This Row],[Phân loại]]="Bán hàng",Table1[[#This Row],[Tổng giá trị]],-Table1[[#This Row],[Tổng giá trị]]))</f>
        <v>640391</v>
      </c>
      <c r="Q1212" s="284">
        <f t="shared" si="287"/>
        <v>640391</v>
      </c>
      <c r="R1212" s="278">
        <f>Table1[[#This Row],[Số còn phải thu ĐK]]+Table1[[#This Row],[Giá Trị HD sau CK]]-Table1[[#This Row],[Số tiền đã thu]]</f>
        <v>0</v>
      </c>
      <c r="S1212" s="280">
        <f t="shared" si="284"/>
        <v>45665</v>
      </c>
      <c r="T1212" s="279"/>
      <c r="U1212" s="280">
        <f t="shared" si="285"/>
        <v>45665</v>
      </c>
      <c r="V1212" s="287">
        <f ca="1">IF(Table1[[#This Row],[Hạn thanh toán]]="","",IF((U1212-NOW())&lt;0,0,(U1212-NOW())))</f>
        <v>0</v>
      </c>
      <c r="W1212" s="285"/>
      <c r="X1212" s="281" t="str">
        <f t="shared" ca="1" si="288"/>
        <v/>
      </c>
      <c r="Y1212" s="281" t="str">
        <f t="shared" si="289"/>
        <v>Đã thanh toán</v>
      </c>
      <c r="Z1212" s="274">
        <f t="shared" si="286"/>
        <v>45665</v>
      </c>
      <c r="AA1212" s="274">
        <f>Table1[[#This Row],[Ngày Thanh toán]]</f>
        <v>45707</v>
      </c>
      <c r="AD1212" s="276" t="str">
        <f>IF(Table1[[#This Row],[Mã khách hàng]]="","",VLOOKUP($A1212,Ma_KH!$A:$Q,Ma_KH!O$1,0))</f>
        <v>TTMFARM</v>
      </c>
      <c r="AE1212" s="276" t="str">
        <f>IF(Table1[[#This Row],[Mã khách hàng]]="","",VLOOKUP($A1212,Ma_KH!$A:$Q,Ma_KH!P$1,0))</f>
        <v>CÔNG TY TNHH ĐẦU TƯ VÀ PHÁT TRIỂN TTM FARM</v>
      </c>
      <c r="AF1212" s="276" t="str">
        <f>VLOOKUP(A1212,Ma_KH!A:Q,Ma_KH!J$1,0)</f>
        <v>Trần Thị Huệ</v>
      </c>
      <c r="AG1212" s="276" t="str">
        <f>VLOOKUP(Table1[[#This Row],[Mã khách hàng]],Ma_KH!A:L,12,0)</f>
        <v>Hưng Yên</v>
      </c>
      <c r="AJ1212" s="280"/>
    </row>
    <row r="1213" spans="1:36">
      <c r="A1213" s="41" t="s">
        <v>116</v>
      </c>
      <c r="B1213" s="1" t="s">
        <v>1855</v>
      </c>
      <c r="C1213" s="470">
        <v>45665</v>
      </c>
      <c r="D1213" s="402" t="s">
        <v>1861</v>
      </c>
      <c r="E1213" s="244"/>
      <c r="F1213" s="301"/>
      <c r="G1213" s="41" t="s">
        <v>1855</v>
      </c>
      <c r="H1213" s="285">
        <v>671802</v>
      </c>
      <c r="I1213" s="285">
        <v>0</v>
      </c>
      <c r="J1213" s="285">
        <f>(Table1[[#This Row],[Tiền hàng]]-Table1[[#This Row],[Tiền chiết khấu]])*8%</f>
        <v>53744.160000000003</v>
      </c>
      <c r="K1213" s="285">
        <v>725546</v>
      </c>
      <c r="L1213" s="279" t="s">
        <v>24</v>
      </c>
      <c r="M1213" s="175">
        <v>45707</v>
      </c>
      <c r="N1213" s="110" t="s">
        <v>4180</v>
      </c>
      <c r="O1213" s="285">
        <f>IF(Table1[[#This Row],[Phân loại]]="Tồn đầu kỳ",Table1[[#This Row],[Tổng giá trị]],0)</f>
        <v>0</v>
      </c>
      <c r="P1213" s="278">
        <f>IF(Table1[[#This Row],[Số còn phải thu ĐK]]&lt;&gt;0,0,IF(Table1[[#This Row],[Phân loại]]="Bán hàng",Table1[[#This Row],[Tổng giá trị]],-Table1[[#This Row],[Tổng giá trị]]))</f>
        <v>725546</v>
      </c>
      <c r="Q1213" s="284">
        <f t="shared" si="287"/>
        <v>725546</v>
      </c>
      <c r="R1213" s="278">
        <f>Table1[[#This Row],[Số còn phải thu ĐK]]+Table1[[#This Row],[Giá Trị HD sau CK]]-Table1[[#This Row],[Số tiền đã thu]]</f>
        <v>0</v>
      </c>
      <c r="S1213" s="280">
        <f t="shared" si="284"/>
        <v>45665</v>
      </c>
      <c r="T1213" s="279"/>
      <c r="U1213" s="280">
        <f t="shared" si="285"/>
        <v>45665</v>
      </c>
      <c r="V1213" s="287">
        <f ca="1">IF(Table1[[#This Row],[Hạn thanh toán]]="","",IF((U1213-NOW())&lt;0,0,(U1213-NOW())))</f>
        <v>0</v>
      </c>
      <c r="W1213" s="285"/>
      <c r="X1213" s="281" t="str">
        <f t="shared" ca="1" si="288"/>
        <v/>
      </c>
      <c r="Y1213" s="281" t="str">
        <f t="shared" si="289"/>
        <v>Đã thanh toán</v>
      </c>
      <c r="Z1213" s="274">
        <f t="shared" si="286"/>
        <v>45665</v>
      </c>
      <c r="AA1213" s="274">
        <f>Table1[[#This Row],[Ngày Thanh toán]]</f>
        <v>45707</v>
      </c>
      <c r="AD1213" s="276" t="str">
        <f>IF(Table1[[#This Row],[Mã khách hàng]]="","",VLOOKUP($A1213,Ma_KH!$A:$Q,Ma_KH!O$1,0))</f>
        <v>TTMFARM</v>
      </c>
      <c r="AE1213" s="276" t="str">
        <f>IF(Table1[[#This Row],[Mã khách hàng]]="","",VLOOKUP($A1213,Ma_KH!$A:$Q,Ma_KH!P$1,0))</f>
        <v>CÔNG TY TNHH ĐẦU TƯ VÀ PHÁT TRIỂN TTM FARM</v>
      </c>
      <c r="AF1213" s="276" t="str">
        <f>VLOOKUP(A1213,Ma_KH!A:Q,Ma_KH!J$1,0)</f>
        <v>Trần Thị Huệ</v>
      </c>
      <c r="AG1213" s="276" t="str">
        <f>VLOOKUP(Table1[[#This Row],[Mã khách hàng]],Ma_KH!A:L,12,0)</f>
        <v>Hưng Yên</v>
      </c>
      <c r="AJ1213" s="280"/>
    </row>
    <row r="1214" spans="1:36">
      <c r="A1214" s="41" t="s">
        <v>116</v>
      </c>
      <c r="B1214" s="1" t="s">
        <v>1855</v>
      </c>
      <c r="C1214" s="470">
        <v>45666</v>
      </c>
      <c r="D1214" s="402" t="s">
        <v>1862</v>
      </c>
      <c r="E1214" s="244"/>
      <c r="F1214" s="301"/>
      <c r="G1214" s="41" t="s">
        <v>1855</v>
      </c>
      <c r="H1214" s="285">
        <v>688548</v>
      </c>
      <c r="I1214" s="285">
        <v>0</v>
      </c>
      <c r="J1214" s="285">
        <f>(Table1[[#This Row],[Tiền hàng]]-Table1[[#This Row],[Tiền chiết khấu]])*8%</f>
        <v>55083.840000000004</v>
      </c>
      <c r="K1214" s="285">
        <v>743632</v>
      </c>
      <c r="L1214" s="279" t="s">
        <v>24</v>
      </c>
      <c r="M1214" s="175">
        <v>45707</v>
      </c>
      <c r="N1214" s="110" t="s">
        <v>4180</v>
      </c>
      <c r="O1214" s="285">
        <f>IF(Table1[[#This Row],[Phân loại]]="Tồn đầu kỳ",Table1[[#This Row],[Tổng giá trị]],0)</f>
        <v>0</v>
      </c>
      <c r="P1214" s="278">
        <f>IF(Table1[[#This Row],[Số còn phải thu ĐK]]&lt;&gt;0,0,IF(Table1[[#This Row],[Phân loại]]="Bán hàng",Table1[[#This Row],[Tổng giá trị]],-Table1[[#This Row],[Tổng giá trị]]))</f>
        <v>743632</v>
      </c>
      <c r="Q1214" s="284">
        <f t="shared" si="287"/>
        <v>743632</v>
      </c>
      <c r="R1214" s="278">
        <f>Table1[[#This Row],[Số còn phải thu ĐK]]+Table1[[#This Row],[Giá Trị HD sau CK]]-Table1[[#This Row],[Số tiền đã thu]]</f>
        <v>0</v>
      </c>
      <c r="S1214" s="280">
        <f t="shared" si="284"/>
        <v>45666</v>
      </c>
      <c r="T1214" s="279"/>
      <c r="U1214" s="280">
        <f t="shared" si="285"/>
        <v>45666</v>
      </c>
      <c r="V1214" s="287">
        <f ca="1">IF(Table1[[#This Row],[Hạn thanh toán]]="","",IF((U1214-NOW())&lt;0,0,(U1214-NOW())))</f>
        <v>0</v>
      </c>
      <c r="W1214" s="285"/>
      <c r="X1214" s="281" t="str">
        <f t="shared" ca="1" si="288"/>
        <v/>
      </c>
      <c r="Y1214" s="281" t="str">
        <f t="shared" si="289"/>
        <v>Đã thanh toán</v>
      </c>
      <c r="Z1214" s="274">
        <f t="shared" si="286"/>
        <v>45666</v>
      </c>
      <c r="AA1214" s="274">
        <f>Table1[[#This Row],[Ngày Thanh toán]]</f>
        <v>45707</v>
      </c>
      <c r="AD1214" s="276" t="str">
        <f>IF(Table1[[#This Row],[Mã khách hàng]]="","",VLOOKUP($A1214,Ma_KH!$A:$Q,Ma_KH!O$1,0))</f>
        <v>TTMFARM</v>
      </c>
      <c r="AE1214" s="276" t="str">
        <f>IF(Table1[[#This Row],[Mã khách hàng]]="","",VLOOKUP($A1214,Ma_KH!$A:$Q,Ma_KH!P$1,0))</f>
        <v>CÔNG TY TNHH ĐẦU TƯ VÀ PHÁT TRIỂN TTM FARM</v>
      </c>
      <c r="AF1214" s="276" t="str">
        <f>VLOOKUP(A1214,Ma_KH!A:Q,Ma_KH!J$1,0)</f>
        <v>Trần Thị Huệ</v>
      </c>
      <c r="AG1214" s="276" t="str">
        <f>VLOOKUP(Table1[[#This Row],[Mã khách hàng]],Ma_KH!A:L,12,0)</f>
        <v>Hưng Yên</v>
      </c>
      <c r="AJ1214" s="280"/>
    </row>
    <row r="1215" spans="1:36">
      <c r="A1215" s="41" t="s">
        <v>118</v>
      </c>
      <c r="B1215" s="1" t="s">
        <v>1855</v>
      </c>
      <c r="C1215" s="470">
        <v>45669</v>
      </c>
      <c r="D1215" s="402" t="s">
        <v>1863</v>
      </c>
      <c r="E1215" s="244"/>
      <c r="F1215" s="301"/>
      <c r="G1215" s="41" t="s">
        <v>1864</v>
      </c>
      <c r="H1215" s="285"/>
      <c r="I1215" s="285">
        <v>0</v>
      </c>
      <c r="J1215" s="285">
        <f>(Table1[[#This Row],[Tiền hàng]]-Table1[[#This Row],[Tiền chiết khấu]])*8%</f>
        <v>0</v>
      </c>
      <c r="K1215" s="285">
        <v>49680</v>
      </c>
      <c r="L1215" s="279" t="s">
        <v>17</v>
      </c>
      <c r="M1215" s="175">
        <v>45707</v>
      </c>
      <c r="N1215" s="110" t="s">
        <v>4180</v>
      </c>
      <c r="O1215" s="285">
        <f>IF(Table1[[#This Row],[Phân loại]]="Tồn đầu kỳ",Table1[[#This Row],[Tổng giá trị]],0)</f>
        <v>0</v>
      </c>
      <c r="P1215" s="278">
        <f>IF(Table1[[#This Row],[Số còn phải thu ĐK]]&lt;&gt;0,0,IF(Table1[[#This Row],[Phân loại]]="Bán hàng",Table1[[#This Row],[Tổng giá trị]],-Table1[[#This Row],[Tổng giá trị]]))</f>
        <v>-49680</v>
      </c>
      <c r="Q1215" s="284">
        <f t="shared" si="287"/>
        <v>-49680</v>
      </c>
      <c r="R1215" s="278">
        <f>Table1[[#This Row],[Số còn phải thu ĐK]]+Table1[[#This Row],[Giá Trị HD sau CK]]-Table1[[#This Row],[Số tiền đã thu]]</f>
        <v>0</v>
      </c>
      <c r="S1215" s="280">
        <f t="shared" si="284"/>
        <v>45669</v>
      </c>
      <c r="T1215" s="279"/>
      <c r="U1215" s="280">
        <f t="shared" si="285"/>
        <v>45669</v>
      </c>
      <c r="V1215" s="287">
        <f ca="1">IF(Table1[[#This Row],[Hạn thanh toán]]="","",IF((U1215-NOW())&lt;0,0,(U1215-NOW())))</f>
        <v>0</v>
      </c>
      <c r="W1215" s="285"/>
      <c r="X1215" s="281" t="str">
        <f t="shared" ca="1" si="288"/>
        <v/>
      </c>
      <c r="Y1215" s="281" t="str">
        <f t="shared" si="289"/>
        <v>Đã thanh toán</v>
      </c>
      <c r="Z1215" s="274">
        <f t="shared" si="286"/>
        <v>45669</v>
      </c>
      <c r="AA1215" s="274">
        <f>Table1[[#This Row],[Ngày Thanh toán]]</f>
        <v>45707</v>
      </c>
      <c r="AD1215" s="276" t="str">
        <f>IF(Table1[[#This Row],[Mã khách hàng]]="","",VLOOKUP($A1215,Ma_KH!$A:$Q,Ma_KH!O$1,0))</f>
        <v>TTMFARM</v>
      </c>
      <c r="AE1215" s="276" t="str">
        <f>IF(Table1[[#This Row],[Mã khách hàng]]="","",VLOOKUP($A1215,Ma_KH!$A:$Q,Ma_KH!P$1,0))</f>
        <v>CÔNG TY TNHH ĐẦU TƯ VÀ PHÁT TRIỂN TTM FARM</v>
      </c>
      <c r="AF1215" s="276" t="str">
        <f>VLOOKUP(A1215,Ma_KH!A:Q,Ma_KH!J$1,0)</f>
        <v>Vũ Anh Tuấn</v>
      </c>
      <c r="AG1215" s="276" t="str">
        <f>VLOOKUP(Table1[[#This Row],[Mã khách hàng]],Ma_KH!A:L,12,0)</f>
        <v>Hà Nội</v>
      </c>
      <c r="AJ1215" s="280"/>
    </row>
    <row r="1216" spans="1:36">
      <c r="A1216" s="41" t="s">
        <v>116</v>
      </c>
      <c r="B1216" s="1" t="s">
        <v>1855</v>
      </c>
      <c r="C1216" s="470">
        <v>45672</v>
      </c>
      <c r="D1216" s="402" t="s">
        <v>1865</v>
      </c>
      <c r="E1216" s="244"/>
      <c r="F1216" s="301"/>
      <c r="G1216" s="41" t="s">
        <v>1855</v>
      </c>
      <c r="H1216" s="285">
        <v>450416</v>
      </c>
      <c r="I1216" s="285">
        <v>0</v>
      </c>
      <c r="J1216" s="285">
        <f>(Table1[[#This Row],[Tiền hàng]]-Table1[[#This Row],[Tiền chiết khấu]])*8%</f>
        <v>36033.279999999999</v>
      </c>
      <c r="K1216" s="285">
        <v>486449</v>
      </c>
      <c r="L1216" s="279" t="s">
        <v>24</v>
      </c>
      <c r="M1216" s="175">
        <v>45707</v>
      </c>
      <c r="N1216" s="110" t="s">
        <v>4180</v>
      </c>
      <c r="O1216" s="285">
        <f>IF(Table1[[#This Row],[Phân loại]]="Tồn đầu kỳ",Table1[[#This Row],[Tổng giá trị]],0)</f>
        <v>0</v>
      </c>
      <c r="P1216" s="278">
        <f>IF(Table1[[#This Row],[Số còn phải thu ĐK]]&lt;&gt;0,0,IF(Table1[[#This Row],[Phân loại]]="Bán hàng",Table1[[#This Row],[Tổng giá trị]],-Table1[[#This Row],[Tổng giá trị]]))</f>
        <v>486449</v>
      </c>
      <c r="Q1216" s="284">
        <f t="shared" si="287"/>
        <v>486449</v>
      </c>
      <c r="R1216" s="278">
        <f>Table1[[#This Row],[Số còn phải thu ĐK]]+Table1[[#This Row],[Giá Trị HD sau CK]]-Table1[[#This Row],[Số tiền đã thu]]</f>
        <v>0</v>
      </c>
      <c r="S1216" s="280">
        <f t="shared" si="284"/>
        <v>45672</v>
      </c>
      <c r="T1216" s="279"/>
      <c r="U1216" s="280">
        <f t="shared" si="285"/>
        <v>45672</v>
      </c>
      <c r="V1216" s="287">
        <f ca="1">IF(Table1[[#This Row],[Hạn thanh toán]]="","",IF((U1216-NOW())&lt;0,0,(U1216-NOW())))</f>
        <v>0</v>
      </c>
      <c r="W1216" s="285"/>
      <c r="X1216" s="281" t="str">
        <f t="shared" ca="1" si="288"/>
        <v/>
      </c>
      <c r="Y1216" s="281" t="str">
        <f t="shared" si="289"/>
        <v>Đã thanh toán</v>
      </c>
      <c r="Z1216" s="274">
        <f t="shared" si="286"/>
        <v>45672</v>
      </c>
      <c r="AA1216" s="274">
        <f>Table1[[#This Row],[Ngày Thanh toán]]</f>
        <v>45707</v>
      </c>
      <c r="AD1216" s="276" t="str">
        <f>IF(Table1[[#This Row],[Mã khách hàng]]="","",VLOOKUP($A1216,Ma_KH!$A:$Q,Ma_KH!O$1,0))</f>
        <v>TTMFARM</v>
      </c>
      <c r="AE1216" s="276" t="str">
        <f>IF(Table1[[#This Row],[Mã khách hàng]]="","",VLOOKUP($A1216,Ma_KH!$A:$Q,Ma_KH!P$1,0))</f>
        <v>CÔNG TY TNHH ĐẦU TƯ VÀ PHÁT TRIỂN TTM FARM</v>
      </c>
      <c r="AF1216" s="276" t="str">
        <f>VLOOKUP(A1216,Ma_KH!A:Q,Ma_KH!J$1,0)</f>
        <v>Trần Thị Huệ</v>
      </c>
      <c r="AG1216" s="276" t="str">
        <f>VLOOKUP(Table1[[#This Row],[Mã khách hàng]],Ma_KH!A:L,12,0)</f>
        <v>Hưng Yên</v>
      </c>
      <c r="AJ1216" s="280"/>
    </row>
    <row r="1217" spans="1:36">
      <c r="A1217" s="41" t="s">
        <v>116</v>
      </c>
      <c r="B1217" s="1" t="s">
        <v>1855</v>
      </c>
      <c r="C1217" s="470">
        <v>45674</v>
      </c>
      <c r="D1217" s="402" t="s">
        <v>1866</v>
      </c>
      <c r="E1217" s="244"/>
      <c r="F1217" s="301"/>
      <c r="G1217" s="41" t="s">
        <v>1855</v>
      </c>
      <c r="H1217" s="285">
        <v>720891</v>
      </c>
      <c r="I1217" s="285">
        <v>0</v>
      </c>
      <c r="J1217" s="285">
        <f>(Table1[[#This Row],[Tiền hàng]]-Table1[[#This Row],[Tiền chiết khấu]])*8%</f>
        <v>57671.28</v>
      </c>
      <c r="K1217" s="285">
        <v>778562</v>
      </c>
      <c r="L1217" s="279" t="s">
        <v>24</v>
      </c>
      <c r="M1217" s="175">
        <v>45707</v>
      </c>
      <c r="N1217" s="110" t="s">
        <v>4180</v>
      </c>
      <c r="O1217" s="285">
        <f>IF(Table1[[#This Row],[Phân loại]]="Tồn đầu kỳ",Table1[[#This Row],[Tổng giá trị]],0)</f>
        <v>0</v>
      </c>
      <c r="P1217" s="278">
        <f>IF(Table1[[#This Row],[Số còn phải thu ĐK]]&lt;&gt;0,0,IF(Table1[[#This Row],[Phân loại]]="Bán hàng",Table1[[#This Row],[Tổng giá trị]],-Table1[[#This Row],[Tổng giá trị]]))</f>
        <v>778562</v>
      </c>
      <c r="Q1217" s="284">
        <f t="shared" si="287"/>
        <v>778562</v>
      </c>
      <c r="R1217" s="278">
        <f>Table1[[#This Row],[Số còn phải thu ĐK]]+Table1[[#This Row],[Giá Trị HD sau CK]]-Table1[[#This Row],[Số tiền đã thu]]</f>
        <v>0</v>
      </c>
      <c r="S1217" s="280">
        <f t="shared" si="284"/>
        <v>45674</v>
      </c>
      <c r="T1217" s="279"/>
      <c r="U1217" s="280">
        <f t="shared" si="285"/>
        <v>45674</v>
      </c>
      <c r="V1217" s="287">
        <f ca="1">IF(Table1[[#This Row],[Hạn thanh toán]]="","",IF((U1217-NOW())&lt;0,0,(U1217-NOW())))</f>
        <v>0</v>
      </c>
      <c r="W1217" s="285"/>
      <c r="X1217" s="281" t="str">
        <f t="shared" ca="1" si="288"/>
        <v/>
      </c>
      <c r="Y1217" s="281" t="str">
        <f t="shared" si="289"/>
        <v>Đã thanh toán</v>
      </c>
      <c r="Z1217" s="274">
        <f t="shared" si="286"/>
        <v>45674</v>
      </c>
      <c r="AA1217" s="274">
        <f>Table1[[#This Row],[Ngày Thanh toán]]</f>
        <v>45707</v>
      </c>
      <c r="AD1217" s="276" t="str">
        <f>IF(Table1[[#This Row],[Mã khách hàng]]="","",VLOOKUP($A1217,Ma_KH!$A:$Q,Ma_KH!O$1,0))</f>
        <v>TTMFARM</v>
      </c>
      <c r="AE1217" s="276" t="str">
        <f>IF(Table1[[#This Row],[Mã khách hàng]]="","",VLOOKUP($A1217,Ma_KH!$A:$Q,Ma_KH!P$1,0))</f>
        <v>CÔNG TY TNHH ĐẦU TƯ VÀ PHÁT TRIỂN TTM FARM</v>
      </c>
      <c r="AF1217" s="276" t="str">
        <f>VLOOKUP(A1217,Ma_KH!A:Q,Ma_KH!J$1,0)</f>
        <v>Trần Thị Huệ</v>
      </c>
      <c r="AG1217" s="276" t="str">
        <f>VLOOKUP(Table1[[#This Row],[Mã khách hàng]],Ma_KH!A:L,12,0)</f>
        <v>Hưng Yên</v>
      </c>
      <c r="AJ1217" s="280"/>
    </row>
    <row r="1218" spans="1:36">
      <c r="A1218" s="41" t="s">
        <v>116</v>
      </c>
      <c r="B1218" s="1" t="s">
        <v>1855</v>
      </c>
      <c r="C1218" s="470">
        <v>45674</v>
      </c>
      <c r="D1218" s="402" t="s">
        <v>1867</v>
      </c>
      <c r="E1218" s="244"/>
      <c r="F1218" s="301"/>
      <c r="G1218" s="41" t="s">
        <v>1855</v>
      </c>
      <c r="H1218" s="285">
        <v>618934</v>
      </c>
      <c r="I1218" s="285">
        <v>0</v>
      </c>
      <c r="J1218" s="285">
        <f>(Table1[[#This Row],[Tiền hàng]]-Table1[[#This Row],[Tiền chiết khấu]])*8%</f>
        <v>49514.720000000001</v>
      </c>
      <c r="K1218" s="285">
        <v>668449</v>
      </c>
      <c r="L1218" s="279" t="s">
        <v>24</v>
      </c>
      <c r="M1218" s="175">
        <v>45707</v>
      </c>
      <c r="N1218" s="110" t="s">
        <v>4180</v>
      </c>
      <c r="O1218" s="285">
        <f>IF(Table1[[#This Row],[Phân loại]]="Tồn đầu kỳ",Table1[[#This Row],[Tổng giá trị]],0)</f>
        <v>0</v>
      </c>
      <c r="P1218" s="278">
        <f>IF(Table1[[#This Row],[Số còn phải thu ĐK]]&lt;&gt;0,0,IF(Table1[[#This Row],[Phân loại]]="Bán hàng",Table1[[#This Row],[Tổng giá trị]],-Table1[[#This Row],[Tổng giá trị]]))</f>
        <v>668449</v>
      </c>
      <c r="Q1218" s="284">
        <f t="shared" si="287"/>
        <v>668449</v>
      </c>
      <c r="R1218" s="278">
        <f>Table1[[#This Row],[Số còn phải thu ĐK]]+Table1[[#This Row],[Giá Trị HD sau CK]]-Table1[[#This Row],[Số tiền đã thu]]</f>
        <v>0</v>
      </c>
      <c r="S1218" s="280">
        <f t="shared" si="284"/>
        <v>45674</v>
      </c>
      <c r="T1218" s="279"/>
      <c r="U1218" s="280">
        <f t="shared" si="285"/>
        <v>45674</v>
      </c>
      <c r="V1218" s="287">
        <f ca="1">IF(Table1[[#This Row],[Hạn thanh toán]]="","",IF((U1218-NOW())&lt;0,0,(U1218-NOW())))</f>
        <v>0</v>
      </c>
      <c r="W1218" s="285"/>
      <c r="X1218" s="281" t="str">
        <f t="shared" ca="1" si="288"/>
        <v/>
      </c>
      <c r="Y1218" s="281" t="str">
        <f t="shared" si="289"/>
        <v>Đã thanh toán</v>
      </c>
      <c r="Z1218" s="274">
        <f t="shared" si="286"/>
        <v>45674</v>
      </c>
      <c r="AA1218" s="274">
        <f>Table1[[#This Row],[Ngày Thanh toán]]</f>
        <v>45707</v>
      </c>
      <c r="AD1218" s="276" t="str">
        <f>IF(Table1[[#This Row],[Mã khách hàng]]="","",VLOOKUP($A1218,Ma_KH!$A:$Q,Ma_KH!O$1,0))</f>
        <v>TTMFARM</v>
      </c>
      <c r="AE1218" s="276" t="str">
        <f>IF(Table1[[#This Row],[Mã khách hàng]]="","",VLOOKUP($A1218,Ma_KH!$A:$Q,Ma_KH!P$1,0))</f>
        <v>CÔNG TY TNHH ĐẦU TƯ VÀ PHÁT TRIỂN TTM FARM</v>
      </c>
      <c r="AF1218" s="276" t="str">
        <f>VLOOKUP(A1218,Ma_KH!A:Q,Ma_KH!J$1,0)</f>
        <v>Trần Thị Huệ</v>
      </c>
      <c r="AG1218" s="276" t="str">
        <f>VLOOKUP(Table1[[#This Row],[Mã khách hàng]],Ma_KH!A:L,12,0)</f>
        <v>Hưng Yên</v>
      </c>
      <c r="AJ1218" s="280"/>
    </row>
    <row r="1219" spans="1:36">
      <c r="A1219" s="41" t="s">
        <v>116</v>
      </c>
      <c r="B1219" s="1" t="s">
        <v>1855</v>
      </c>
      <c r="C1219" s="470">
        <v>45674</v>
      </c>
      <c r="D1219" s="402" t="s">
        <v>1868</v>
      </c>
      <c r="E1219" s="244"/>
      <c r="F1219" s="301"/>
      <c r="G1219" s="41" t="s">
        <v>1855</v>
      </c>
      <c r="H1219" s="285">
        <v>1031718</v>
      </c>
      <c r="I1219" s="285">
        <v>0</v>
      </c>
      <c r="J1219" s="285">
        <f>(Table1[[#This Row],[Tiền hàng]]-Table1[[#This Row],[Tiền chiết khấu]])*8%</f>
        <v>82537.440000000002</v>
      </c>
      <c r="K1219" s="285">
        <v>1114255</v>
      </c>
      <c r="L1219" s="279" t="s">
        <v>24</v>
      </c>
      <c r="M1219" s="175">
        <v>45707</v>
      </c>
      <c r="N1219" s="110" t="s">
        <v>4180</v>
      </c>
      <c r="O1219" s="285">
        <f>IF(Table1[[#This Row],[Phân loại]]="Tồn đầu kỳ",Table1[[#This Row],[Tổng giá trị]],0)</f>
        <v>0</v>
      </c>
      <c r="P1219" s="278">
        <f>IF(Table1[[#This Row],[Số còn phải thu ĐK]]&lt;&gt;0,0,IF(Table1[[#This Row],[Phân loại]]="Bán hàng",Table1[[#This Row],[Tổng giá trị]],-Table1[[#This Row],[Tổng giá trị]]))</f>
        <v>1114255</v>
      </c>
      <c r="Q1219" s="284">
        <f t="shared" si="287"/>
        <v>1114255</v>
      </c>
      <c r="R1219" s="278">
        <f>Table1[[#This Row],[Số còn phải thu ĐK]]+Table1[[#This Row],[Giá Trị HD sau CK]]-Table1[[#This Row],[Số tiền đã thu]]</f>
        <v>0</v>
      </c>
      <c r="S1219" s="280">
        <f t="shared" si="284"/>
        <v>45674</v>
      </c>
      <c r="T1219" s="279"/>
      <c r="U1219" s="280">
        <f t="shared" si="285"/>
        <v>45674</v>
      </c>
      <c r="V1219" s="287">
        <f ca="1">IF(Table1[[#This Row],[Hạn thanh toán]]="","",IF((U1219-NOW())&lt;0,0,(U1219-NOW())))</f>
        <v>0</v>
      </c>
      <c r="W1219" s="285"/>
      <c r="X1219" s="281" t="str">
        <f t="shared" ca="1" si="288"/>
        <v/>
      </c>
      <c r="Y1219" s="281" t="str">
        <f t="shared" si="289"/>
        <v>Đã thanh toán</v>
      </c>
      <c r="Z1219" s="274">
        <f t="shared" si="286"/>
        <v>45674</v>
      </c>
      <c r="AA1219" s="274">
        <f>Table1[[#This Row],[Ngày Thanh toán]]</f>
        <v>45707</v>
      </c>
      <c r="AD1219" s="276" t="str">
        <f>IF(Table1[[#This Row],[Mã khách hàng]]="","",VLOOKUP($A1219,Ma_KH!$A:$Q,Ma_KH!O$1,0))</f>
        <v>TTMFARM</v>
      </c>
      <c r="AE1219" s="276" t="str">
        <f>IF(Table1[[#This Row],[Mã khách hàng]]="","",VLOOKUP($A1219,Ma_KH!$A:$Q,Ma_KH!P$1,0))</f>
        <v>CÔNG TY TNHH ĐẦU TƯ VÀ PHÁT TRIỂN TTM FARM</v>
      </c>
      <c r="AF1219" s="276" t="str">
        <f>VLOOKUP(A1219,Ma_KH!A:Q,Ma_KH!J$1,0)</f>
        <v>Trần Thị Huệ</v>
      </c>
      <c r="AG1219" s="276" t="str">
        <f>VLOOKUP(Table1[[#This Row],[Mã khách hàng]],Ma_KH!A:L,12,0)</f>
        <v>Hưng Yên</v>
      </c>
      <c r="AJ1219" s="280"/>
    </row>
    <row r="1220" spans="1:36">
      <c r="A1220" s="41" t="s">
        <v>116</v>
      </c>
      <c r="B1220" s="1" t="s">
        <v>1855</v>
      </c>
      <c r="C1220" s="470">
        <v>45674</v>
      </c>
      <c r="D1220" s="402" t="s">
        <v>1869</v>
      </c>
      <c r="E1220" s="244"/>
      <c r="F1220" s="301"/>
      <c r="G1220" s="41" t="s">
        <v>1855</v>
      </c>
      <c r="H1220" s="285">
        <v>578709</v>
      </c>
      <c r="I1220" s="285">
        <v>0</v>
      </c>
      <c r="J1220" s="285">
        <f>(Table1[[#This Row],[Tiền hàng]]-Table1[[#This Row],[Tiền chiết khấu]])*8%</f>
        <v>46296.72</v>
      </c>
      <c r="K1220" s="285">
        <v>625006</v>
      </c>
      <c r="L1220" s="279" t="s">
        <v>24</v>
      </c>
      <c r="M1220" s="175">
        <v>45707</v>
      </c>
      <c r="N1220" s="110" t="s">
        <v>4180</v>
      </c>
      <c r="O1220" s="285">
        <f>IF(Table1[[#This Row],[Phân loại]]="Tồn đầu kỳ",Table1[[#This Row],[Tổng giá trị]],0)</f>
        <v>0</v>
      </c>
      <c r="P1220" s="278">
        <f>IF(Table1[[#This Row],[Số còn phải thu ĐK]]&lt;&gt;0,0,IF(Table1[[#This Row],[Phân loại]]="Bán hàng",Table1[[#This Row],[Tổng giá trị]],-Table1[[#This Row],[Tổng giá trị]]))</f>
        <v>625006</v>
      </c>
      <c r="Q1220" s="284">
        <f t="shared" si="287"/>
        <v>625006</v>
      </c>
      <c r="R1220" s="278">
        <f>Table1[[#This Row],[Số còn phải thu ĐK]]+Table1[[#This Row],[Giá Trị HD sau CK]]-Table1[[#This Row],[Số tiền đã thu]]</f>
        <v>0</v>
      </c>
      <c r="S1220" s="280">
        <f t="shared" si="284"/>
        <v>45674</v>
      </c>
      <c r="T1220" s="279"/>
      <c r="U1220" s="280">
        <f t="shared" si="285"/>
        <v>45674</v>
      </c>
      <c r="V1220" s="287">
        <f ca="1">IF(Table1[[#This Row],[Hạn thanh toán]]="","",IF((U1220-NOW())&lt;0,0,(U1220-NOW())))</f>
        <v>0</v>
      </c>
      <c r="W1220" s="285"/>
      <c r="X1220" s="281" t="str">
        <f t="shared" ca="1" si="288"/>
        <v/>
      </c>
      <c r="Y1220" s="281" t="str">
        <f t="shared" si="289"/>
        <v>Đã thanh toán</v>
      </c>
      <c r="Z1220" s="274">
        <f t="shared" si="286"/>
        <v>45674</v>
      </c>
      <c r="AA1220" s="274">
        <f>Table1[[#This Row],[Ngày Thanh toán]]</f>
        <v>45707</v>
      </c>
      <c r="AD1220" s="276" t="str">
        <f>IF(Table1[[#This Row],[Mã khách hàng]]="","",VLOOKUP($A1220,Ma_KH!$A:$Q,Ma_KH!O$1,0))</f>
        <v>TTMFARM</v>
      </c>
      <c r="AE1220" s="276" t="str">
        <f>IF(Table1[[#This Row],[Mã khách hàng]]="","",VLOOKUP($A1220,Ma_KH!$A:$Q,Ma_KH!P$1,0))</f>
        <v>CÔNG TY TNHH ĐẦU TƯ VÀ PHÁT TRIỂN TTM FARM</v>
      </c>
      <c r="AF1220" s="276" t="str">
        <f>VLOOKUP(A1220,Ma_KH!A:Q,Ma_KH!J$1,0)</f>
        <v>Trần Thị Huệ</v>
      </c>
      <c r="AG1220" s="276" t="str">
        <f>VLOOKUP(Table1[[#This Row],[Mã khách hàng]],Ma_KH!A:L,12,0)</f>
        <v>Hưng Yên</v>
      </c>
      <c r="AJ1220" s="280"/>
    </row>
    <row r="1221" spans="1:36">
      <c r="A1221" s="41" t="s">
        <v>116</v>
      </c>
      <c r="B1221" s="1" t="s">
        <v>1855</v>
      </c>
      <c r="C1221" s="470">
        <v>45677</v>
      </c>
      <c r="D1221" s="402" t="s">
        <v>1870</v>
      </c>
      <c r="E1221" s="244"/>
      <c r="F1221" s="301"/>
      <c r="G1221" s="41" t="s">
        <v>1855</v>
      </c>
      <c r="H1221" s="285">
        <v>837234</v>
      </c>
      <c r="I1221" s="285">
        <v>0</v>
      </c>
      <c r="J1221" s="285">
        <f>(Table1[[#This Row],[Tiền hàng]]-Table1[[#This Row],[Tiền chiết khấu]])*8%</f>
        <v>66978.720000000001</v>
      </c>
      <c r="K1221" s="285">
        <v>904213</v>
      </c>
      <c r="L1221" s="279" t="s">
        <v>24</v>
      </c>
      <c r="M1221" s="175">
        <v>45707</v>
      </c>
      <c r="N1221" s="110" t="s">
        <v>4180</v>
      </c>
      <c r="O1221" s="285">
        <f>IF(Table1[[#This Row],[Phân loại]]="Tồn đầu kỳ",Table1[[#This Row],[Tổng giá trị]],0)</f>
        <v>0</v>
      </c>
      <c r="P1221" s="278">
        <f>IF(Table1[[#This Row],[Số còn phải thu ĐK]]&lt;&gt;0,0,IF(Table1[[#This Row],[Phân loại]]="Bán hàng",Table1[[#This Row],[Tổng giá trị]],-Table1[[#This Row],[Tổng giá trị]]))</f>
        <v>904213</v>
      </c>
      <c r="Q1221" s="284">
        <f t="shared" si="287"/>
        <v>904213</v>
      </c>
      <c r="R1221" s="278">
        <f>Table1[[#This Row],[Số còn phải thu ĐK]]+Table1[[#This Row],[Giá Trị HD sau CK]]-Table1[[#This Row],[Số tiền đã thu]]</f>
        <v>0</v>
      </c>
      <c r="S1221" s="280">
        <f t="shared" ref="S1221:S1284" si="293">IF(E1221&lt;&gt;"",E1221,C1221)</f>
        <v>45677</v>
      </c>
      <c r="T1221" s="279"/>
      <c r="U1221" s="280">
        <f t="shared" ref="U1221:U1284" si="294">IF(S1221="","",S1221+T1221)</f>
        <v>45677</v>
      </c>
      <c r="V1221" s="287">
        <f ca="1">IF(Table1[[#This Row],[Hạn thanh toán]]="","",IF((U1221-NOW())&lt;0,0,(U1221-NOW())))</f>
        <v>0</v>
      </c>
      <c r="W1221" s="285"/>
      <c r="X1221" s="281" t="str">
        <f t="shared" ca="1" si="288"/>
        <v/>
      </c>
      <c r="Y1221" s="281" t="str">
        <f t="shared" si="289"/>
        <v>Đã thanh toán</v>
      </c>
      <c r="Z1221" s="274">
        <f t="shared" si="286"/>
        <v>45677</v>
      </c>
      <c r="AA1221" s="274">
        <f>Table1[[#This Row],[Ngày Thanh toán]]</f>
        <v>45707</v>
      </c>
      <c r="AD1221" s="276" t="str">
        <f>IF(Table1[[#This Row],[Mã khách hàng]]="","",VLOOKUP($A1221,Ma_KH!$A:$Q,Ma_KH!O$1,0))</f>
        <v>TTMFARM</v>
      </c>
      <c r="AE1221" s="276" t="str">
        <f>IF(Table1[[#This Row],[Mã khách hàng]]="","",VLOOKUP($A1221,Ma_KH!$A:$Q,Ma_KH!P$1,0))</f>
        <v>CÔNG TY TNHH ĐẦU TƯ VÀ PHÁT TRIỂN TTM FARM</v>
      </c>
      <c r="AF1221" s="276" t="str">
        <f>VLOOKUP(A1221,Ma_KH!A:Q,Ma_KH!J$1,0)</f>
        <v>Trần Thị Huệ</v>
      </c>
      <c r="AG1221" s="276" t="str">
        <f>VLOOKUP(Table1[[#This Row],[Mã khách hàng]],Ma_KH!A:L,12,0)</f>
        <v>Hưng Yên</v>
      </c>
      <c r="AJ1221" s="280"/>
    </row>
    <row r="1222" spans="1:36">
      <c r="A1222" s="41" t="s">
        <v>116</v>
      </c>
      <c r="B1222" s="1" t="s">
        <v>1855</v>
      </c>
      <c r="C1222" s="470">
        <v>45677</v>
      </c>
      <c r="D1222" s="402" t="s">
        <v>1871</v>
      </c>
      <c r="E1222" s="244"/>
      <c r="F1222" s="301"/>
      <c r="G1222" s="41" t="s">
        <v>1855</v>
      </c>
      <c r="H1222" s="285">
        <v>810300</v>
      </c>
      <c r="I1222" s="285">
        <v>0</v>
      </c>
      <c r="J1222" s="285">
        <f>(Table1[[#This Row],[Tiền hàng]]-Table1[[#This Row],[Tiền chiết khấu]])*8%</f>
        <v>64824</v>
      </c>
      <c r="K1222" s="285">
        <v>875124</v>
      </c>
      <c r="L1222" s="279" t="s">
        <v>24</v>
      </c>
      <c r="M1222" s="175">
        <v>45707</v>
      </c>
      <c r="N1222" s="110" t="s">
        <v>4180</v>
      </c>
      <c r="O1222" s="285">
        <f>IF(Table1[[#This Row],[Phân loại]]="Tồn đầu kỳ",Table1[[#This Row],[Tổng giá trị]],0)</f>
        <v>0</v>
      </c>
      <c r="P1222" s="278">
        <f>IF(Table1[[#This Row],[Số còn phải thu ĐK]]&lt;&gt;0,0,IF(Table1[[#This Row],[Phân loại]]="Bán hàng",Table1[[#This Row],[Tổng giá trị]],-Table1[[#This Row],[Tổng giá trị]]))</f>
        <v>875124</v>
      </c>
      <c r="Q1222" s="284">
        <f t="shared" si="287"/>
        <v>875124</v>
      </c>
      <c r="R1222" s="278">
        <f>Table1[[#This Row],[Số còn phải thu ĐK]]+Table1[[#This Row],[Giá Trị HD sau CK]]-Table1[[#This Row],[Số tiền đã thu]]</f>
        <v>0</v>
      </c>
      <c r="S1222" s="280">
        <f t="shared" si="293"/>
        <v>45677</v>
      </c>
      <c r="T1222" s="279"/>
      <c r="U1222" s="280">
        <f t="shared" si="294"/>
        <v>45677</v>
      </c>
      <c r="V1222" s="287">
        <f ca="1">IF(Table1[[#This Row],[Hạn thanh toán]]="","",IF((U1222-NOW())&lt;0,0,(U1222-NOW())))</f>
        <v>0</v>
      </c>
      <c r="W1222" s="285"/>
      <c r="X1222" s="281" t="str">
        <f t="shared" ca="1" si="288"/>
        <v/>
      </c>
      <c r="Y1222" s="281" t="str">
        <f t="shared" si="289"/>
        <v>Đã thanh toán</v>
      </c>
      <c r="Z1222" s="274">
        <f t="shared" si="286"/>
        <v>45677</v>
      </c>
      <c r="AA1222" s="274">
        <f>Table1[[#This Row],[Ngày Thanh toán]]</f>
        <v>45707</v>
      </c>
      <c r="AD1222" s="276" t="str">
        <f>IF(Table1[[#This Row],[Mã khách hàng]]="","",VLOOKUP($A1222,Ma_KH!$A:$Q,Ma_KH!O$1,0))</f>
        <v>TTMFARM</v>
      </c>
      <c r="AE1222" s="276" t="str">
        <f>IF(Table1[[#This Row],[Mã khách hàng]]="","",VLOOKUP($A1222,Ma_KH!$A:$Q,Ma_KH!P$1,0))</f>
        <v>CÔNG TY TNHH ĐẦU TƯ VÀ PHÁT TRIỂN TTM FARM</v>
      </c>
      <c r="AF1222" s="276" t="str">
        <f>VLOOKUP(A1222,Ma_KH!A:Q,Ma_KH!J$1,0)</f>
        <v>Trần Thị Huệ</v>
      </c>
      <c r="AG1222" s="276" t="str">
        <f>VLOOKUP(Table1[[#This Row],[Mã khách hàng]],Ma_KH!A:L,12,0)</f>
        <v>Hưng Yên</v>
      </c>
      <c r="AJ1222" s="280"/>
    </row>
    <row r="1223" spans="1:36">
      <c r="A1223" s="41" t="s">
        <v>116</v>
      </c>
      <c r="B1223" s="1" t="s">
        <v>1855</v>
      </c>
      <c r="C1223" s="470">
        <v>45679</v>
      </c>
      <c r="D1223" s="402" t="s">
        <v>1872</v>
      </c>
      <c r="E1223" s="244"/>
      <c r="F1223" s="301"/>
      <c r="G1223" s="41" t="s">
        <v>1855</v>
      </c>
      <c r="H1223" s="285">
        <v>922445</v>
      </c>
      <c r="I1223" s="285">
        <v>0</v>
      </c>
      <c r="J1223" s="285">
        <f>(Table1[[#This Row],[Tiền hàng]]-Table1[[#This Row],[Tiền chiết khấu]])*8%</f>
        <v>73795.600000000006</v>
      </c>
      <c r="K1223" s="285">
        <v>996241</v>
      </c>
      <c r="L1223" s="279" t="s">
        <v>24</v>
      </c>
      <c r="M1223" s="175">
        <v>45707</v>
      </c>
      <c r="N1223" s="110" t="s">
        <v>4180</v>
      </c>
      <c r="O1223" s="285">
        <f>IF(Table1[[#This Row],[Phân loại]]="Tồn đầu kỳ",Table1[[#This Row],[Tổng giá trị]],0)</f>
        <v>0</v>
      </c>
      <c r="P1223" s="278">
        <f>IF(Table1[[#This Row],[Số còn phải thu ĐK]]&lt;&gt;0,0,IF(Table1[[#This Row],[Phân loại]]="Bán hàng",Table1[[#This Row],[Tổng giá trị]],-Table1[[#This Row],[Tổng giá trị]]))</f>
        <v>996241</v>
      </c>
      <c r="Q1223" s="284">
        <f t="shared" si="287"/>
        <v>996241</v>
      </c>
      <c r="R1223" s="278">
        <f>Table1[[#This Row],[Số còn phải thu ĐK]]+Table1[[#This Row],[Giá Trị HD sau CK]]-Table1[[#This Row],[Số tiền đã thu]]</f>
        <v>0</v>
      </c>
      <c r="S1223" s="280">
        <f t="shared" si="293"/>
        <v>45679</v>
      </c>
      <c r="T1223" s="279"/>
      <c r="U1223" s="280">
        <f t="shared" si="294"/>
        <v>45679</v>
      </c>
      <c r="V1223" s="287">
        <f ca="1">IF(Table1[[#This Row],[Hạn thanh toán]]="","",IF((U1223-NOW())&lt;0,0,(U1223-NOW())))</f>
        <v>0</v>
      </c>
      <c r="W1223" s="285"/>
      <c r="X1223" s="281" t="str">
        <f t="shared" ca="1" si="288"/>
        <v/>
      </c>
      <c r="Y1223" s="281" t="str">
        <f t="shared" si="289"/>
        <v>Đã thanh toán</v>
      </c>
      <c r="Z1223" s="274">
        <f t="shared" si="286"/>
        <v>45679</v>
      </c>
      <c r="AA1223" s="274">
        <f>Table1[[#This Row],[Ngày Thanh toán]]</f>
        <v>45707</v>
      </c>
      <c r="AD1223" s="276" t="str">
        <f>IF(Table1[[#This Row],[Mã khách hàng]]="","",VLOOKUP($A1223,Ma_KH!$A:$Q,Ma_KH!O$1,0))</f>
        <v>TTMFARM</v>
      </c>
      <c r="AE1223" s="276" t="str">
        <f>IF(Table1[[#This Row],[Mã khách hàng]]="","",VLOOKUP($A1223,Ma_KH!$A:$Q,Ma_KH!P$1,0))</f>
        <v>CÔNG TY TNHH ĐẦU TƯ VÀ PHÁT TRIỂN TTM FARM</v>
      </c>
      <c r="AF1223" s="276" t="str">
        <f>VLOOKUP(A1223,Ma_KH!A:Q,Ma_KH!J$1,0)</f>
        <v>Trần Thị Huệ</v>
      </c>
      <c r="AG1223" s="276" t="str">
        <f>VLOOKUP(Table1[[#This Row],[Mã khách hàng]],Ma_KH!A:L,12,0)</f>
        <v>Hưng Yên</v>
      </c>
      <c r="AJ1223" s="280"/>
    </row>
    <row r="1224" spans="1:36">
      <c r="A1224" s="41" t="s">
        <v>116</v>
      </c>
      <c r="B1224" s="1" t="s">
        <v>1855</v>
      </c>
      <c r="C1224" s="470">
        <v>45680</v>
      </c>
      <c r="D1224" s="402" t="s">
        <v>1873</v>
      </c>
      <c r="E1224" s="244"/>
      <c r="F1224" s="301"/>
      <c r="G1224" s="41" t="s">
        <v>1855</v>
      </c>
      <c r="H1224" s="285">
        <v>2399945</v>
      </c>
      <c r="I1224" s="285">
        <v>0</v>
      </c>
      <c r="J1224" s="285">
        <f>(Table1[[#This Row],[Tiền hàng]]-Table1[[#This Row],[Tiền chiết khấu]])*8%</f>
        <v>191995.6</v>
      </c>
      <c r="K1224" s="285">
        <v>2591941</v>
      </c>
      <c r="L1224" s="279" t="s">
        <v>24</v>
      </c>
      <c r="M1224" s="175">
        <v>45707</v>
      </c>
      <c r="N1224" s="110" t="s">
        <v>4180</v>
      </c>
      <c r="O1224" s="285">
        <f>IF(Table1[[#This Row],[Phân loại]]="Tồn đầu kỳ",Table1[[#This Row],[Tổng giá trị]],0)</f>
        <v>0</v>
      </c>
      <c r="P1224" s="278">
        <f>IF(Table1[[#This Row],[Số còn phải thu ĐK]]&lt;&gt;0,0,IF(Table1[[#This Row],[Phân loại]]="Bán hàng",Table1[[#This Row],[Tổng giá trị]],-Table1[[#This Row],[Tổng giá trị]]))</f>
        <v>2591941</v>
      </c>
      <c r="Q1224" s="284">
        <f t="shared" si="287"/>
        <v>2591941</v>
      </c>
      <c r="R1224" s="278">
        <f>Table1[[#This Row],[Số còn phải thu ĐK]]+Table1[[#This Row],[Giá Trị HD sau CK]]-Table1[[#This Row],[Số tiền đã thu]]</f>
        <v>0</v>
      </c>
      <c r="S1224" s="280">
        <f t="shared" si="293"/>
        <v>45680</v>
      </c>
      <c r="T1224" s="279"/>
      <c r="U1224" s="280">
        <f t="shared" si="294"/>
        <v>45680</v>
      </c>
      <c r="V1224" s="287">
        <f ca="1">IF(Table1[[#This Row],[Hạn thanh toán]]="","",IF((U1224-NOW())&lt;0,0,(U1224-NOW())))</f>
        <v>0</v>
      </c>
      <c r="W1224" s="285"/>
      <c r="X1224" s="281" t="str">
        <f t="shared" ca="1" si="288"/>
        <v/>
      </c>
      <c r="Y1224" s="281" t="str">
        <f t="shared" si="289"/>
        <v>Đã thanh toán</v>
      </c>
      <c r="Z1224" s="274">
        <f t="shared" si="286"/>
        <v>45680</v>
      </c>
      <c r="AA1224" s="274">
        <f>Table1[[#This Row],[Ngày Thanh toán]]</f>
        <v>45707</v>
      </c>
      <c r="AD1224" s="276" t="str">
        <f>IF(Table1[[#This Row],[Mã khách hàng]]="","",VLOOKUP($A1224,Ma_KH!$A:$Q,Ma_KH!O$1,0))</f>
        <v>TTMFARM</v>
      </c>
      <c r="AE1224" s="276" t="str">
        <f>IF(Table1[[#This Row],[Mã khách hàng]]="","",VLOOKUP($A1224,Ma_KH!$A:$Q,Ma_KH!P$1,0))</f>
        <v>CÔNG TY TNHH ĐẦU TƯ VÀ PHÁT TRIỂN TTM FARM</v>
      </c>
      <c r="AF1224" s="276" t="str">
        <f>VLOOKUP(A1224,Ma_KH!A:Q,Ma_KH!J$1,0)</f>
        <v>Trần Thị Huệ</v>
      </c>
      <c r="AG1224" s="276" t="str">
        <f>VLOOKUP(Table1[[#This Row],[Mã khách hàng]],Ma_KH!A:L,12,0)</f>
        <v>Hưng Yên</v>
      </c>
      <c r="AJ1224" s="280"/>
    </row>
    <row r="1225" spans="1:36">
      <c r="A1225" s="41" t="s">
        <v>116</v>
      </c>
      <c r="B1225" s="1" t="s">
        <v>1855</v>
      </c>
      <c r="C1225" s="470">
        <v>45681</v>
      </c>
      <c r="D1225" s="402" t="s">
        <v>1874</v>
      </c>
      <c r="E1225" s="244"/>
      <c r="F1225" s="301"/>
      <c r="G1225" s="41" t="s">
        <v>1855</v>
      </c>
      <c r="H1225" s="285">
        <v>1173355</v>
      </c>
      <c r="I1225" s="285">
        <v>0</v>
      </c>
      <c r="J1225" s="285">
        <f>(Table1[[#This Row],[Tiền hàng]]-Table1[[#This Row],[Tiền chiết khấu]])*8%</f>
        <v>93868.400000000009</v>
      </c>
      <c r="K1225" s="285">
        <v>1267223</v>
      </c>
      <c r="L1225" s="279" t="s">
        <v>24</v>
      </c>
      <c r="M1225" s="175">
        <v>45707</v>
      </c>
      <c r="N1225" s="110" t="s">
        <v>4180</v>
      </c>
      <c r="O1225" s="285">
        <f>IF(Table1[[#This Row],[Phân loại]]="Tồn đầu kỳ",Table1[[#This Row],[Tổng giá trị]],0)</f>
        <v>0</v>
      </c>
      <c r="P1225" s="278">
        <f>IF(Table1[[#This Row],[Số còn phải thu ĐK]]&lt;&gt;0,0,IF(Table1[[#This Row],[Phân loại]]="Bán hàng",Table1[[#This Row],[Tổng giá trị]],-Table1[[#This Row],[Tổng giá trị]]))</f>
        <v>1267223</v>
      </c>
      <c r="Q1225" s="284">
        <f t="shared" si="287"/>
        <v>1267223</v>
      </c>
      <c r="R1225" s="278">
        <f>Table1[[#This Row],[Số còn phải thu ĐK]]+Table1[[#This Row],[Giá Trị HD sau CK]]-Table1[[#This Row],[Số tiền đã thu]]</f>
        <v>0</v>
      </c>
      <c r="S1225" s="280">
        <f t="shared" si="293"/>
        <v>45681</v>
      </c>
      <c r="T1225" s="279"/>
      <c r="U1225" s="280">
        <f t="shared" si="294"/>
        <v>45681</v>
      </c>
      <c r="V1225" s="287">
        <f ca="1">IF(Table1[[#This Row],[Hạn thanh toán]]="","",IF((U1225-NOW())&lt;0,0,(U1225-NOW())))</f>
        <v>0</v>
      </c>
      <c r="W1225" s="285"/>
      <c r="X1225" s="281" t="str">
        <f t="shared" ca="1" si="288"/>
        <v/>
      </c>
      <c r="Y1225" s="281" t="str">
        <f t="shared" si="289"/>
        <v>Đã thanh toán</v>
      </c>
      <c r="Z1225" s="274">
        <f t="shared" si="286"/>
        <v>45681</v>
      </c>
      <c r="AA1225" s="274">
        <f>Table1[[#This Row],[Ngày Thanh toán]]</f>
        <v>45707</v>
      </c>
      <c r="AD1225" s="276" t="str">
        <f>IF(Table1[[#This Row],[Mã khách hàng]]="","",VLOOKUP($A1225,Ma_KH!$A:$Q,Ma_KH!O$1,0))</f>
        <v>TTMFARM</v>
      </c>
      <c r="AE1225" s="276" t="str">
        <f>IF(Table1[[#This Row],[Mã khách hàng]]="","",VLOOKUP($A1225,Ma_KH!$A:$Q,Ma_KH!P$1,0))</f>
        <v>CÔNG TY TNHH ĐẦU TƯ VÀ PHÁT TRIỂN TTM FARM</v>
      </c>
      <c r="AF1225" s="276" t="str">
        <f>VLOOKUP(A1225,Ma_KH!A:Q,Ma_KH!J$1,0)</f>
        <v>Trần Thị Huệ</v>
      </c>
      <c r="AG1225" s="276" t="str">
        <f>VLOOKUP(Table1[[#This Row],[Mã khách hàng]],Ma_KH!A:L,12,0)</f>
        <v>Hưng Yên</v>
      </c>
      <c r="AJ1225" s="280"/>
    </row>
    <row r="1226" spans="1:36">
      <c r="A1226" s="41" t="s">
        <v>116</v>
      </c>
      <c r="B1226" s="1" t="s">
        <v>1855</v>
      </c>
      <c r="C1226" s="470">
        <v>45693</v>
      </c>
      <c r="D1226" s="402" t="s">
        <v>1875</v>
      </c>
      <c r="E1226" s="244"/>
      <c r="F1226" s="301"/>
      <c r="G1226" s="41" t="s">
        <v>1855</v>
      </c>
      <c r="H1226" s="285">
        <v>469342</v>
      </c>
      <c r="I1226" s="285">
        <v>0</v>
      </c>
      <c r="J1226" s="285">
        <f>(Table1[[#This Row],[Tiền hàng]]-Table1[[#This Row],[Tiền chiết khấu]])*8%</f>
        <v>37547.360000000001</v>
      </c>
      <c r="K1226" s="285">
        <v>506889</v>
      </c>
      <c r="L1226" s="279" t="s">
        <v>24</v>
      </c>
      <c r="M1226" s="175">
        <v>45733</v>
      </c>
      <c r="N1226" s="110" t="s">
        <v>4181</v>
      </c>
      <c r="O1226" s="285">
        <f>IF(Table1[[#This Row],[Phân loại]]="Tồn đầu kỳ",Table1[[#This Row],[Tổng giá trị]],0)</f>
        <v>0</v>
      </c>
      <c r="P1226" s="278">
        <f>IF(Table1[[#This Row],[Số còn phải thu ĐK]]&lt;&gt;0,0,IF(Table1[[#This Row],[Phân loại]]="Bán hàng",Table1[[#This Row],[Tổng giá trị]],-Table1[[#This Row],[Tổng giá trị]]))</f>
        <v>506889</v>
      </c>
      <c r="Q1226" s="284">
        <f t="shared" si="287"/>
        <v>506889</v>
      </c>
      <c r="R1226" s="278">
        <f>Table1[[#This Row],[Số còn phải thu ĐK]]+Table1[[#This Row],[Giá Trị HD sau CK]]-Table1[[#This Row],[Số tiền đã thu]]</f>
        <v>0</v>
      </c>
      <c r="S1226" s="280">
        <f t="shared" si="293"/>
        <v>45693</v>
      </c>
      <c r="T1226" s="279"/>
      <c r="U1226" s="280">
        <f t="shared" si="294"/>
        <v>45693</v>
      </c>
      <c r="V1226" s="287">
        <f ca="1">IF(Table1[[#This Row],[Hạn thanh toán]]="","",IF((U1226-NOW())&lt;0,0,(U1226-NOW())))</f>
        <v>0</v>
      </c>
      <c r="W1226" s="285"/>
      <c r="X1226" s="281" t="str">
        <f t="shared" ca="1" si="288"/>
        <v/>
      </c>
      <c r="Y1226" s="281" t="str">
        <f t="shared" si="289"/>
        <v>Đã thanh toán</v>
      </c>
      <c r="Z1226" s="274">
        <f t="shared" si="286"/>
        <v>45693</v>
      </c>
      <c r="AA1226" s="274">
        <f>Table1[[#This Row],[Ngày Thanh toán]]</f>
        <v>45733</v>
      </c>
      <c r="AD1226" s="276" t="str">
        <f>IF(Table1[[#This Row],[Mã khách hàng]]="","",VLOOKUP($A1226,Ma_KH!$A:$Q,Ma_KH!O$1,0))</f>
        <v>TTMFARM</v>
      </c>
      <c r="AE1226" s="276" t="str">
        <f>IF(Table1[[#This Row],[Mã khách hàng]]="","",VLOOKUP($A1226,Ma_KH!$A:$Q,Ma_KH!P$1,0))</f>
        <v>CÔNG TY TNHH ĐẦU TƯ VÀ PHÁT TRIỂN TTM FARM</v>
      </c>
      <c r="AF1226" s="276" t="str">
        <f>VLOOKUP(A1226,Ma_KH!A:Q,Ma_KH!J$1,0)</f>
        <v>Trần Thị Huệ</v>
      </c>
      <c r="AG1226" s="276" t="str">
        <f>VLOOKUP(Table1[[#This Row],[Mã khách hàng]],Ma_KH!A:L,12,0)</f>
        <v>Hưng Yên</v>
      </c>
      <c r="AJ1226" s="280"/>
    </row>
    <row r="1227" spans="1:36">
      <c r="A1227" s="41" t="s">
        <v>116</v>
      </c>
      <c r="B1227" s="1" t="s">
        <v>1855</v>
      </c>
      <c r="C1227" s="470">
        <v>45696</v>
      </c>
      <c r="D1227" s="402" t="s">
        <v>1876</v>
      </c>
      <c r="E1227" s="244"/>
      <c r="F1227" s="301"/>
      <c r="G1227" s="41" t="s">
        <v>1855</v>
      </c>
      <c r="H1227" s="285">
        <v>962065</v>
      </c>
      <c r="I1227" s="285">
        <v>0</v>
      </c>
      <c r="J1227" s="285">
        <f>(Table1[[#This Row],[Tiền hàng]]-Table1[[#This Row],[Tiền chiết khấu]])*8%</f>
        <v>76965.2</v>
      </c>
      <c r="K1227" s="285">
        <v>1039030</v>
      </c>
      <c r="L1227" s="279" t="s">
        <v>24</v>
      </c>
      <c r="M1227" s="175">
        <v>45733</v>
      </c>
      <c r="N1227" s="110" t="s">
        <v>4181</v>
      </c>
      <c r="O1227" s="285">
        <f>IF(Table1[[#This Row],[Phân loại]]="Tồn đầu kỳ",Table1[[#This Row],[Tổng giá trị]],0)</f>
        <v>0</v>
      </c>
      <c r="P1227" s="278">
        <f>IF(Table1[[#This Row],[Số còn phải thu ĐK]]&lt;&gt;0,0,IF(Table1[[#This Row],[Phân loại]]="Bán hàng",Table1[[#This Row],[Tổng giá trị]],-Table1[[#This Row],[Tổng giá trị]]))</f>
        <v>1039030</v>
      </c>
      <c r="Q1227" s="284">
        <f t="shared" si="287"/>
        <v>1039030</v>
      </c>
      <c r="R1227" s="278">
        <f>Table1[[#This Row],[Số còn phải thu ĐK]]+Table1[[#This Row],[Giá Trị HD sau CK]]-Table1[[#This Row],[Số tiền đã thu]]</f>
        <v>0</v>
      </c>
      <c r="S1227" s="280">
        <f t="shared" si="293"/>
        <v>45696</v>
      </c>
      <c r="T1227" s="279"/>
      <c r="U1227" s="280">
        <f t="shared" si="294"/>
        <v>45696</v>
      </c>
      <c r="V1227" s="287">
        <f ca="1">IF(Table1[[#This Row],[Hạn thanh toán]]="","",IF((U1227-NOW())&lt;0,0,(U1227-NOW())))</f>
        <v>0</v>
      </c>
      <c r="W1227" s="285"/>
      <c r="X1227" s="281" t="str">
        <f t="shared" ca="1" si="288"/>
        <v/>
      </c>
      <c r="Y1227" s="281" t="str">
        <f t="shared" si="289"/>
        <v>Đã thanh toán</v>
      </c>
      <c r="Z1227" s="274">
        <f t="shared" si="286"/>
        <v>45696</v>
      </c>
      <c r="AA1227" s="274">
        <f>Table1[[#This Row],[Ngày Thanh toán]]</f>
        <v>45733</v>
      </c>
      <c r="AD1227" s="276" t="str">
        <f>IF(Table1[[#This Row],[Mã khách hàng]]="","",VLOOKUP($A1227,Ma_KH!$A:$Q,Ma_KH!O$1,0))</f>
        <v>TTMFARM</v>
      </c>
      <c r="AE1227" s="276" t="str">
        <f>IF(Table1[[#This Row],[Mã khách hàng]]="","",VLOOKUP($A1227,Ma_KH!$A:$Q,Ma_KH!P$1,0))</f>
        <v>CÔNG TY TNHH ĐẦU TƯ VÀ PHÁT TRIỂN TTM FARM</v>
      </c>
      <c r="AF1227" s="276" t="str">
        <f>VLOOKUP(A1227,Ma_KH!A:Q,Ma_KH!J$1,0)</f>
        <v>Trần Thị Huệ</v>
      </c>
      <c r="AG1227" s="276" t="str">
        <f>VLOOKUP(Table1[[#This Row],[Mã khách hàng]],Ma_KH!A:L,12,0)</f>
        <v>Hưng Yên</v>
      </c>
      <c r="AJ1227" s="280"/>
    </row>
    <row r="1228" spans="1:36">
      <c r="A1228" s="41" t="s">
        <v>116</v>
      </c>
      <c r="B1228" s="1" t="s">
        <v>1855</v>
      </c>
      <c r="C1228" s="470">
        <v>45700</v>
      </c>
      <c r="D1228" s="402" t="s">
        <v>1877</v>
      </c>
      <c r="E1228" s="244"/>
      <c r="F1228" s="301"/>
      <c r="G1228" s="41" t="s">
        <v>1855</v>
      </c>
      <c r="H1228" s="285">
        <v>1057527</v>
      </c>
      <c r="I1228" s="285">
        <v>0</v>
      </c>
      <c r="J1228" s="285">
        <f>(Table1[[#This Row],[Tiền hàng]]-Table1[[#This Row],[Tiền chiết khấu]])*8%</f>
        <v>84602.16</v>
      </c>
      <c r="K1228" s="285">
        <v>1142129</v>
      </c>
      <c r="L1228" s="279" t="s">
        <v>24</v>
      </c>
      <c r="M1228" s="175">
        <v>45733</v>
      </c>
      <c r="N1228" s="110" t="s">
        <v>4181</v>
      </c>
      <c r="O1228" s="285">
        <f>IF(Table1[[#This Row],[Phân loại]]="Tồn đầu kỳ",Table1[[#This Row],[Tổng giá trị]],0)</f>
        <v>0</v>
      </c>
      <c r="P1228" s="278">
        <f>IF(Table1[[#This Row],[Số còn phải thu ĐK]]&lt;&gt;0,0,IF(Table1[[#This Row],[Phân loại]]="Bán hàng",Table1[[#This Row],[Tổng giá trị]],-Table1[[#This Row],[Tổng giá trị]]))</f>
        <v>1142129</v>
      </c>
      <c r="Q1228" s="284">
        <f t="shared" si="287"/>
        <v>1142129</v>
      </c>
      <c r="R1228" s="278">
        <f>Table1[[#This Row],[Số còn phải thu ĐK]]+Table1[[#This Row],[Giá Trị HD sau CK]]-Table1[[#This Row],[Số tiền đã thu]]</f>
        <v>0</v>
      </c>
      <c r="S1228" s="280">
        <f t="shared" si="293"/>
        <v>45700</v>
      </c>
      <c r="T1228" s="279"/>
      <c r="U1228" s="280">
        <f t="shared" si="294"/>
        <v>45700</v>
      </c>
      <c r="V1228" s="287">
        <f ca="1">IF(Table1[[#This Row],[Hạn thanh toán]]="","",IF((U1228-NOW())&lt;0,0,(U1228-NOW())))</f>
        <v>0</v>
      </c>
      <c r="W1228" s="285"/>
      <c r="X1228" s="281" t="str">
        <f t="shared" ca="1" si="288"/>
        <v/>
      </c>
      <c r="Y1228" s="281" t="str">
        <f t="shared" si="289"/>
        <v>Đã thanh toán</v>
      </c>
      <c r="Z1228" s="274">
        <f t="shared" si="286"/>
        <v>45700</v>
      </c>
      <c r="AA1228" s="274">
        <f>Table1[[#This Row],[Ngày Thanh toán]]</f>
        <v>45733</v>
      </c>
      <c r="AD1228" s="276" t="str">
        <f>IF(Table1[[#This Row],[Mã khách hàng]]="","",VLOOKUP($A1228,Ma_KH!$A:$Q,Ma_KH!O$1,0))</f>
        <v>TTMFARM</v>
      </c>
      <c r="AE1228" s="276" t="str">
        <f>IF(Table1[[#This Row],[Mã khách hàng]]="","",VLOOKUP($A1228,Ma_KH!$A:$Q,Ma_KH!P$1,0))</f>
        <v>CÔNG TY TNHH ĐẦU TƯ VÀ PHÁT TRIỂN TTM FARM</v>
      </c>
      <c r="AF1228" s="276" t="str">
        <f>VLOOKUP(A1228,Ma_KH!A:Q,Ma_KH!J$1,0)</f>
        <v>Trần Thị Huệ</v>
      </c>
      <c r="AG1228" s="276" t="str">
        <f>VLOOKUP(Table1[[#This Row],[Mã khách hàng]],Ma_KH!A:L,12,0)</f>
        <v>Hưng Yên</v>
      </c>
      <c r="AJ1228" s="280"/>
    </row>
    <row r="1229" spans="1:36">
      <c r="A1229" s="41" t="s">
        <v>116</v>
      </c>
      <c r="B1229" s="1" t="s">
        <v>1855</v>
      </c>
      <c r="C1229" s="470">
        <v>45706</v>
      </c>
      <c r="D1229" s="402" t="s">
        <v>1878</v>
      </c>
      <c r="E1229" s="244"/>
      <c r="F1229" s="301"/>
      <c r="G1229" s="41" t="s">
        <v>1855</v>
      </c>
      <c r="H1229" s="285">
        <v>1504850</v>
      </c>
      <c r="I1229" s="285">
        <v>0</v>
      </c>
      <c r="J1229" s="285">
        <f>(Table1[[#This Row],[Tiền hàng]]-Table1[[#This Row],[Tiền chiết khấu]])*8%</f>
        <v>120388</v>
      </c>
      <c r="K1229" s="285">
        <v>1625238</v>
      </c>
      <c r="L1229" s="279" t="s">
        <v>24</v>
      </c>
      <c r="M1229" s="175">
        <v>45733</v>
      </c>
      <c r="N1229" s="110" t="s">
        <v>4181</v>
      </c>
      <c r="O1229" s="285">
        <f>IF(Table1[[#This Row],[Phân loại]]="Tồn đầu kỳ",Table1[[#This Row],[Tổng giá trị]],0)</f>
        <v>0</v>
      </c>
      <c r="P1229" s="278">
        <f>IF(Table1[[#This Row],[Số còn phải thu ĐK]]&lt;&gt;0,0,IF(Table1[[#This Row],[Phân loại]]="Bán hàng",Table1[[#This Row],[Tổng giá trị]],-Table1[[#This Row],[Tổng giá trị]]))</f>
        <v>1625238</v>
      </c>
      <c r="Q1229" s="284">
        <f t="shared" si="287"/>
        <v>1625238</v>
      </c>
      <c r="R1229" s="278">
        <f>Table1[[#This Row],[Số còn phải thu ĐK]]+Table1[[#This Row],[Giá Trị HD sau CK]]-Table1[[#This Row],[Số tiền đã thu]]</f>
        <v>0</v>
      </c>
      <c r="S1229" s="280">
        <f t="shared" si="293"/>
        <v>45706</v>
      </c>
      <c r="T1229" s="279"/>
      <c r="U1229" s="280">
        <f t="shared" si="294"/>
        <v>45706</v>
      </c>
      <c r="V1229" s="287">
        <f ca="1">IF(Table1[[#This Row],[Hạn thanh toán]]="","",IF((U1229-NOW())&lt;0,0,(U1229-NOW())))</f>
        <v>0</v>
      </c>
      <c r="W1229" s="285"/>
      <c r="X1229" s="281" t="str">
        <f t="shared" ca="1" si="288"/>
        <v/>
      </c>
      <c r="Y1229" s="281" t="str">
        <f t="shared" si="289"/>
        <v>Đã thanh toán</v>
      </c>
      <c r="Z1229" s="274">
        <f t="shared" si="286"/>
        <v>45706</v>
      </c>
      <c r="AA1229" s="274">
        <f>Table1[[#This Row],[Ngày Thanh toán]]</f>
        <v>45733</v>
      </c>
      <c r="AD1229" s="276" t="str">
        <f>IF(Table1[[#This Row],[Mã khách hàng]]="","",VLOOKUP($A1229,Ma_KH!$A:$Q,Ma_KH!O$1,0))</f>
        <v>TTMFARM</v>
      </c>
      <c r="AE1229" s="276" t="str">
        <f>IF(Table1[[#This Row],[Mã khách hàng]]="","",VLOOKUP($A1229,Ma_KH!$A:$Q,Ma_KH!P$1,0))</f>
        <v>CÔNG TY TNHH ĐẦU TƯ VÀ PHÁT TRIỂN TTM FARM</v>
      </c>
      <c r="AF1229" s="276" t="str">
        <f>VLOOKUP(A1229,Ma_KH!A:Q,Ma_KH!J$1,0)</f>
        <v>Trần Thị Huệ</v>
      </c>
      <c r="AG1229" s="276" t="str">
        <f>VLOOKUP(Table1[[#This Row],[Mã khách hàng]],Ma_KH!A:L,12,0)</f>
        <v>Hưng Yên</v>
      </c>
      <c r="AJ1229" s="280"/>
    </row>
    <row r="1230" spans="1:36">
      <c r="A1230" s="41" t="s">
        <v>116</v>
      </c>
      <c r="B1230" s="1" t="s">
        <v>1855</v>
      </c>
      <c r="C1230" s="470">
        <v>45706</v>
      </c>
      <c r="D1230" s="402" t="s">
        <v>1879</v>
      </c>
      <c r="E1230" s="244"/>
      <c r="F1230" s="301"/>
      <c r="G1230" s="41" t="s">
        <v>1855</v>
      </c>
      <c r="H1230" s="285"/>
      <c r="I1230" s="285">
        <v>0</v>
      </c>
      <c r="J1230" s="285">
        <f>(Table1[[#This Row],[Tiền hàng]]-Table1[[#This Row],[Tiền chiết khấu]])*8%</f>
        <v>0</v>
      </c>
      <c r="K1230" s="285">
        <v>179986</v>
      </c>
      <c r="L1230" s="279" t="s">
        <v>17</v>
      </c>
      <c r="M1230" s="175">
        <v>45733</v>
      </c>
      <c r="N1230" s="110" t="s">
        <v>4181</v>
      </c>
      <c r="O1230" s="285">
        <f>IF(Table1[[#This Row],[Phân loại]]="Tồn đầu kỳ",Table1[[#This Row],[Tổng giá trị]],0)</f>
        <v>0</v>
      </c>
      <c r="P1230" s="278">
        <f>IF(Table1[[#This Row],[Số còn phải thu ĐK]]&lt;&gt;0,0,IF(Table1[[#This Row],[Phân loại]]="Bán hàng",Table1[[#This Row],[Tổng giá trị]],-Table1[[#This Row],[Tổng giá trị]]))</f>
        <v>-179986</v>
      </c>
      <c r="Q1230" s="284">
        <f t="shared" si="287"/>
        <v>-179986</v>
      </c>
      <c r="R1230" s="278">
        <f>Table1[[#This Row],[Số còn phải thu ĐK]]+Table1[[#This Row],[Giá Trị HD sau CK]]-Table1[[#This Row],[Số tiền đã thu]]</f>
        <v>0</v>
      </c>
      <c r="S1230" s="280">
        <f t="shared" si="293"/>
        <v>45706</v>
      </c>
      <c r="T1230" s="279"/>
      <c r="U1230" s="280">
        <f t="shared" si="294"/>
        <v>45706</v>
      </c>
      <c r="V1230" s="287">
        <f ca="1">IF(Table1[[#This Row],[Hạn thanh toán]]="","",IF((U1230-NOW())&lt;0,0,(U1230-NOW())))</f>
        <v>0</v>
      </c>
      <c r="W1230" s="285"/>
      <c r="X1230" s="281" t="str">
        <f t="shared" ca="1" si="288"/>
        <v/>
      </c>
      <c r="Y1230" s="281" t="str">
        <f t="shared" si="289"/>
        <v>Đã thanh toán</v>
      </c>
      <c r="Z1230" s="274">
        <f t="shared" si="286"/>
        <v>45706</v>
      </c>
      <c r="AA1230" s="274">
        <f>Table1[[#This Row],[Ngày Thanh toán]]</f>
        <v>45733</v>
      </c>
      <c r="AD1230" s="276" t="str">
        <f>IF(Table1[[#This Row],[Mã khách hàng]]="","",VLOOKUP($A1230,Ma_KH!$A:$Q,Ma_KH!O$1,0))</f>
        <v>TTMFARM</v>
      </c>
      <c r="AE1230" s="276" t="str">
        <f>IF(Table1[[#This Row],[Mã khách hàng]]="","",VLOOKUP($A1230,Ma_KH!$A:$Q,Ma_KH!P$1,0))</f>
        <v>CÔNG TY TNHH ĐẦU TƯ VÀ PHÁT TRIỂN TTM FARM</v>
      </c>
      <c r="AF1230" s="276" t="str">
        <f>VLOOKUP(A1230,Ma_KH!A:Q,Ma_KH!J$1,0)</f>
        <v>Trần Thị Huệ</v>
      </c>
      <c r="AG1230" s="276" t="str">
        <f>VLOOKUP(Table1[[#This Row],[Mã khách hàng]],Ma_KH!A:L,12,0)</f>
        <v>Hưng Yên</v>
      </c>
      <c r="AJ1230" s="280"/>
    </row>
    <row r="1231" spans="1:36">
      <c r="A1231" s="41" t="s">
        <v>116</v>
      </c>
      <c r="B1231" s="1" t="s">
        <v>1855</v>
      </c>
      <c r="C1231" s="470">
        <v>45707</v>
      </c>
      <c r="D1231" s="402" t="s">
        <v>1880</v>
      </c>
      <c r="E1231" s="244"/>
      <c r="F1231" s="301"/>
      <c r="G1231" s="41" t="s">
        <v>1855</v>
      </c>
      <c r="H1231" s="285">
        <v>724353</v>
      </c>
      <c r="I1231" s="285">
        <v>0</v>
      </c>
      <c r="J1231" s="285">
        <f>(Table1[[#This Row],[Tiền hàng]]-Table1[[#This Row],[Tiền chiết khấu]])*8%</f>
        <v>57948.24</v>
      </c>
      <c r="K1231" s="285">
        <v>782301</v>
      </c>
      <c r="L1231" s="279" t="s">
        <v>24</v>
      </c>
      <c r="M1231" s="175">
        <v>45733</v>
      </c>
      <c r="N1231" s="110" t="s">
        <v>4181</v>
      </c>
      <c r="O1231" s="285">
        <f>IF(Table1[[#This Row],[Phân loại]]="Tồn đầu kỳ",Table1[[#This Row],[Tổng giá trị]],0)</f>
        <v>0</v>
      </c>
      <c r="P1231" s="278">
        <f>IF(Table1[[#This Row],[Số còn phải thu ĐK]]&lt;&gt;0,0,IF(Table1[[#This Row],[Phân loại]]="Bán hàng",Table1[[#This Row],[Tổng giá trị]],-Table1[[#This Row],[Tổng giá trị]]))</f>
        <v>782301</v>
      </c>
      <c r="Q1231" s="284">
        <f t="shared" si="287"/>
        <v>782301</v>
      </c>
      <c r="R1231" s="278">
        <f>Table1[[#This Row],[Số còn phải thu ĐK]]+Table1[[#This Row],[Giá Trị HD sau CK]]-Table1[[#This Row],[Số tiền đã thu]]</f>
        <v>0</v>
      </c>
      <c r="S1231" s="280">
        <f t="shared" si="293"/>
        <v>45707</v>
      </c>
      <c r="T1231" s="279"/>
      <c r="U1231" s="280">
        <f t="shared" si="294"/>
        <v>45707</v>
      </c>
      <c r="V1231" s="287">
        <f ca="1">IF(Table1[[#This Row],[Hạn thanh toán]]="","",IF((U1231-NOW())&lt;0,0,(U1231-NOW())))</f>
        <v>0</v>
      </c>
      <c r="W1231" s="285"/>
      <c r="X1231" s="281" t="str">
        <f t="shared" ca="1" si="288"/>
        <v/>
      </c>
      <c r="Y1231" s="281" t="str">
        <f t="shared" si="289"/>
        <v>Đã thanh toán</v>
      </c>
      <c r="Z1231" s="274">
        <f t="shared" si="286"/>
        <v>45707</v>
      </c>
      <c r="AA1231" s="274">
        <f>Table1[[#This Row],[Ngày Thanh toán]]</f>
        <v>45733</v>
      </c>
      <c r="AD1231" s="276" t="str">
        <f>IF(Table1[[#This Row],[Mã khách hàng]]="","",VLOOKUP($A1231,Ma_KH!$A:$Q,Ma_KH!O$1,0))</f>
        <v>TTMFARM</v>
      </c>
      <c r="AE1231" s="276" t="str">
        <f>IF(Table1[[#This Row],[Mã khách hàng]]="","",VLOOKUP($A1231,Ma_KH!$A:$Q,Ma_KH!P$1,0))</f>
        <v>CÔNG TY TNHH ĐẦU TƯ VÀ PHÁT TRIỂN TTM FARM</v>
      </c>
      <c r="AF1231" s="276" t="str">
        <f>VLOOKUP(A1231,Ma_KH!A:Q,Ma_KH!J$1,0)</f>
        <v>Trần Thị Huệ</v>
      </c>
      <c r="AG1231" s="276" t="str">
        <f>VLOOKUP(Table1[[#This Row],[Mã khách hàng]],Ma_KH!A:L,12,0)</f>
        <v>Hưng Yên</v>
      </c>
      <c r="AJ1231" s="280"/>
    </row>
    <row r="1232" spans="1:36">
      <c r="A1232" s="41" t="s">
        <v>116</v>
      </c>
      <c r="B1232" s="1" t="s">
        <v>1855</v>
      </c>
      <c r="C1232" s="470">
        <v>45713</v>
      </c>
      <c r="D1232" s="402" t="s">
        <v>1881</v>
      </c>
      <c r="E1232" s="244"/>
      <c r="F1232" s="301"/>
      <c r="G1232" s="41" t="s">
        <v>1855</v>
      </c>
      <c r="H1232" s="285">
        <v>684486</v>
      </c>
      <c r="I1232" s="285">
        <v>0</v>
      </c>
      <c r="J1232" s="285">
        <f>(Table1[[#This Row],[Tiền hàng]]-Table1[[#This Row],[Tiền chiết khấu]])*8%</f>
        <v>54758.880000000005</v>
      </c>
      <c r="K1232" s="285">
        <v>739245</v>
      </c>
      <c r="L1232" s="279" t="s">
        <v>24</v>
      </c>
      <c r="M1232" s="175">
        <v>45733</v>
      </c>
      <c r="N1232" s="110" t="s">
        <v>4181</v>
      </c>
      <c r="O1232" s="285">
        <f>IF(Table1[[#This Row],[Phân loại]]="Tồn đầu kỳ",Table1[[#This Row],[Tổng giá trị]],0)</f>
        <v>0</v>
      </c>
      <c r="P1232" s="278">
        <f>IF(Table1[[#This Row],[Số còn phải thu ĐK]]&lt;&gt;0,0,IF(Table1[[#This Row],[Phân loại]]="Bán hàng",Table1[[#This Row],[Tổng giá trị]],-Table1[[#This Row],[Tổng giá trị]]))</f>
        <v>739245</v>
      </c>
      <c r="Q1232" s="284">
        <f t="shared" si="287"/>
        <v>739245</v>
      </c>
      <c r="R1232" s="278">
        <f>Table1[[#This Row],[Số còn phải thu ĐK]]+Table1[[#This Row],[Giá Trị HD sau CK]]-Table1[[#This Row],[Số tiền đã thu]]</f>
        <v>0</v>
      </c>
      <c r="S1232" s="280">
        <f t="shared" si="293"/>
        <v>45713</v>
      </c>
      <c r="T1232" s="279"/>
      <c r="U1232" s="280">
        <f t="shared" si="294"/>
        <v>45713</v>
      </c>
      <c r="V1232" s="287">
        <f ca="1">IF(Table1[[#This Row],[Hạn thanh toán]]="","",IF((U1232-NOW())&lt;0,0,(U1232-NOW())))</f>
        <v>0</v>
      </c>
      <c r="W1232" s="285"/>
      <c r="X1232" s="281" t="str">
        <f t="shared" ca="1" si="288"/>
        <v/>
      </c>
      <c r="Y1232" s="281" t="str">
        <f t="shared" si="289"/>
        <v>Đã thanh toán</v>
      </c>
      <c r="Z1232" s="274">
        <f t="shared" si="286"/>
        <v>45713</v>
      </c>
      <c r="AA1232" s="274">
        <f>Table1[[#This Row],[Ngày Thanh toán]]</f>
        <v>45733</v>
      </c>
      <c r="AD1232" s="276" t="str">
        <f>IF(Table1[[#This Row],[Mã khách hàng]]="","",VLOOKUP($A1232,Ma_KH!$A:$Q,Ma_KH!O$1,0))</f>
        <v>TTMFARM</v>
      </c>
      <c r="AE1232" s="276" t="str">
        <f>IF(Table1[[#This Row],[Mã khách hàng]]="","",VLOOKUP($A1232,Ma_KH!$A:$Q,Ma_KH!P$1,0))</f>
        <v>CÔNG TY TNHH ĐẦU TƯ VÀ PHÁT TRIỂN TTM FARM</v>
      </c>
      <c r="AF1232" s="276" t="str">
        <f>VLOOKUP(A1232,Ma_KH!A:Q,Ma_KH!J$1,0)</f>
        <v>Trần Thị Huệ</v>
      </c>
      <c r="AG1232" s="276" t="str">
        <f>VLOOKUP(Table1[[#This Row],[Mã khách hàng]],Ma_KH!A:L,12,0)</f>
        <v>Hưng Yên</v>
      </c>
      <c r="AJ1232" s="280"/>
    </row>
    <row r="1233" spans="1:36">
      <c r="A1233" s="41" t="s">
        <v>116</v>
      </c>
      <c r="B1233" s="1" t="s">
        <v>1855</v>
      </c>
      <c r="C1233" s="470">
        <v>45714</v>
      </c>
      <c r="D1233" s="402" t="s">
        <v>1882</v>
      </c>
      <c r="E1233" s="244"/>
      <c r="F1233" s="301"/>
      <c r="G1233" s="41" t="s">
        <v>1855</v>
      </c>
      <c r="H1233" s="285">
        <v>1210574</v>
      </c>
      <c r="I1233" s="285">
        <v>0</v>
      </c>
      <c r="J1233" s="285">
        <f>(Table1[[#This Row],[Tiền hàng]]-Table1[[#This Row],[Tiền chiết khấu]])*8%</f>
        <v>96845.92</v>
      </c>
      <c r="K1233" s="285">
        <v>1307420</v>
      </c>
      <c r="L1233" s="279" t="s">
        <v>24</v>
      </c>
      <c r="M1233" s="175">
        <v>45733</v>
      </c>
      <c r="N1233" s="110" t="s">
        <v>4181</v>
      </c>
      <c r="O1233" s="285">
        <f>IF(Table1[[#This Row],[Phân loại]]="Tồn đầu kỳ",Table1[[#This Row],[Tổng giá trị]],0)</f>
        <v>0</v>
      </c>
      <c r="P1233" s="278">
        <f>IF(Table1[[#This Row],[Số còn phải thu ĐK]]&lt;&gt;0,0,IF(Table1[[#This Row],[Phân loại]]="Bán hàng",Table1[[#This Row],[Tổng giá trị]],-Table1[[#This Row],[Tổng giá trị]]))</f>
        <v>1307420</v>
      </c>
      <c r="Q1233" s="284">
        <f t="shared" si="287"/>
        <v>1307420</v>
      </c>
      <c r="R1233" s="278">
        <f>Table1[[#This Row],[Số còn phải thu ĐK]]+Table1[[#This Row],[Giá Trị HD sau CK]]-Table1[[#This Row],[Số tiền đã thu]]</f>
        <v>0</v>
      </c>
      <c r="S1233" s="280">
        <f t="shared" si="293"/>
        <v>45714</v>
      </c>
      <c r="T1233" s="279"/>
      <c r="U1233" s="280">
        <f t="shared" si="294"/>
        <v>45714</v>
      </c>
      <c r="V1233" s="287">
        <f ca="1">IF(Table1[[#This Row],[Hạn thanh toán]]="","",IF((U1233-NOW())&lt;0,0,(U1233-NOW())))</f>
        <v>0</v>
      </c>
      <c r="W1233" s="285"/>
      <c r="X1233" s="281" t="str">
        <f t="shared" ca="1" si="288"/>
        <v/>
      </c>
      <c r="Y1233" s="281" t="str">
        <f t="shared" si="289"/>
        <v>Đã thanh toán</v>
      </c>
      <c r="Z1233" s="274">
        <f t="shared" si="286"/>
        <v>45714</v>
      </c>
      <c r="AA1233" s="274">
        <f>Table1[[#This Row],[Ngày Thanh toán]]</f>
        <v>45733</v>
      </c>
      <c r="AD1233" s="276" t="str">
        <f>IF(Table1[[#This Row],[Mã khách hàng]]="","",VLOOKUP($A1233,Ma_KH!$A:$Q,Ma_KH!O$1,0))</f>
        <v>TTMFARM</v>
      </c>
      <c r="AE1233" s="276" t="str">
        <f>IF(Table1[[#This Row],[Mã khách hàng]]="","",VLOOKUP($A1233,Ma_KH!$A:$Q,Ma_KH!P$1,0))</f>
        <v>CÔNG TY TNHH ĐẦU TƯ VÀ PHÁT TRIỂN TTM FARM</v>
      </c>
      <c r="AF1233" s="276" t="str">
        <f>VLOOKUP(A1233,Ma_KH!A:Q,Ma_KH!J$1,0)</f>
        <v>Trần Thị Huệ</v>
      </c>
      <c r="AG1233" s="276" t="str">
        <f>VLOOKUP(Table1[[#This Row],[Mã khách hàng]],Ma_KH!A:L,12,0)</f>
        <v>Hưng Yên</v>
      </c>
      <c r="AJ1233" s="280"/>
    </row>
    <row r="1234" spans="1:36">
      <c r="A1234" s="41" t="s">
        <v>116</v>
      </c>
      <c r="B1234" s="1" t="s">
        <v>1855</v>
      </c>
      <c r="C1234" s="470">
        <v>45714</v>
      </c>
      <c r="D1234" s="402" t="s">
        <v>1883</v>
      </c>
      <c r="E1234" s="244"/>
      <c r="F1234" s="301"/>
      <c r="G1234" s="41" t="s">
        <v>1855</v>
      </c>
      <c r="H1234" s="285">
        <v>870798</v>
      </c>
      <c r="I1234" s="285">
        <v>0</v>
      </c>
      <c r="J1234" s="285">
        <f>(Table1[[#This Row],[Tiền hàng]]-Table1[[#This Row],[Tiền chiết khấu]])*8%</f>
        <v>69663.839999999997</v>
      </c>
      <c r="K1234" s="285">
        <v>940462</v>
      </c>
      <c r="L1234" s="279" t="s">
        <v>24</v>
      </c>
      <c r="M1234" s="175">
        <v>45733</v>
      </c>
      <c r="N1234" s="110" t="s">
        <v>4181</v>
      </c>
      <c r="O1234" s="285">
        <f>IF(Table1[[#This Row],[Phân loại]]="Tồn đầu kỳ",Table1[[#This Row],[Tổng giá trị]],0)</f>
        <v>0</v>
      </c>
      <c r="P1234" s="278">
        <f>IF(Table1[[#This Row],[Số còn phải thu ĐK]]&lt;&gt;0,0,IF(Table1[[#This Row],[Phân loại]]="Bán hàng",Table1[[#This Row],[Tổng giá trị]],-Table1[[#This Row],[Tổng giá trị]]))</f>
        <v>940462</v>
      </c>
      <c r="Q1234" s="284">
        <f t="shared" si="287"/>
        <v>940462</v>
      </c>
      <c r="R1234" s="278">
        <f>Table1[[#This Row],[Số còn phải thu ĐK]]+Table1[[#This Row],[Giá Trị HD sau CK]]-Table1[[#This Row],[Số tiền đã thu]]</f>
        <v>0</v>
      </c>
      <c r="S1234" s="280">
        <f t="shared" si="293"/>
        <v>45714</v>
      </c>
      <c r="T1234" s="279"/>
      <c r="U1234" s="280">
        <f t="shared" si="294"/>
        <v>45714</v>
      </c>
      <c r="V1234" s="287">
        <f ca="1">IF(Table1[[#This Row],[Hạn thanh toán]]="","",IF((U1234-NOW())&lt;0,0,(U1234-NOW())))</f>
        <v>0</v>
      </c>
      <c r="W1234" s="285"/>
      <c r="X1234" s="281" t="str">
        <f t="shared" ca="1" si="288"/>
        <v/>
      </c>
      <c r="Y1234" s="281" t="str">
        <f t="shared" si="289"/>
        <v>Đã thanh toán</v>
      </c>
      <c r="Z1234" s="274">
        <f t="shared" si="286"/>
        <v>45714</v>
      </c>
      <c r="AA1234" s="274">
        <f>Table1[[#This Row],[Ngày Thanh toán]]</f>
        <v>45733</v>
      </c>
      <c r="AD1234" s="276" t="str">
        <f>IF(Table1[[#This Row],[Mã khách hàng]]="","",VLOOKUP($A1234,Ma_KH!$A:$Q,Ma_KH!O$1,0))</f>
        <v>TTMFARM</v>
      </c>
      <c r="AE1234" s="276" t="str">
        <f>IF(Table1[[#This Row],[Mã khách hàng]]="","",VLOOKUP($A1234,Ma_KH!$A:$Q,Ma_KH!P$1,0))</f>
        <v>CÔNG TY TNHH ĐẦU TƯ VÀ PHÁT TRIỂN TTM FARM</v>
      </c>
      <c r="AF1234" s="276" t="str">
        <f>VLOOKUP(A1234,Ma_KH!A:Q,Ma_KH!J$1,0)</f>
        <v>Trần Thị Huệ</v>
      </c>
      <c r="AG1234" s="276" t="str">
        <f>VLOOKUP(Table1[[#This Row],[Mã khách hàng]],Ma_KH!A:L,12,0)</f>
        <v>Hưng Yên</v>
      </c>
      <c r="AJ1234" s="280"/>
    </row>
    <row r="1235" spans="1:36">
      <c r="A1235" s="41" t="s">
        <v>116</v>
      </c>
      <c r="B1235" s="1" t="s">
        <v>1855</v>
      </c>
      <c r="C1235" s="490"/>
      <c r="D1235" s="402"/>
      <c r="E1235" s="244"/>
      <c r="F1235" s="301"/>
      <c r="G1235" s="41" t="s">
        <v>4189</v>
      </c>
      <c r="H1235" s="285"/>
      <c r="I1235" s="285">
        <v>0</v>
      </c>
      <c r="J1235" s="285">
        <f>(Table1[[#This Row],[Tiền hàng]]-Table1[[#This Row],[Tiền chiết khấu]])*8%</f>
        <v>0</v>
      </c>
      <c r="K1235" s="285">
        <v>577945</v>
      </c>
      <c r="L1235" s="279" t="s">
        <v>24</v>
      </c>
      <c r="M1235" s="175">
        <v>45995</v>
      </c>
      <c r="N1235" s="110" t="s">
        <v>21493</v>
      </c>
      <c r="O1235" s="285">
        <f>IF(Table1[[#This Row],[Phân loại]]="Tồn đầu kỳ",Table1[[#This Row],[Tổng giá trị]],0)</f>
        <v>0</v>
      </c>
      <c r="P1235" s="278">
        <f>IF(Table1[[#This Row],[Số còn phải thu ĐK]]&lt;&gt;0,0,IF(Table1[[#This Row],[Phân loại]]="Bán hàng",Table1[[#This Row],[Tổng giá trị]],-Table1[[#This Row],[Tổng giá trị]]))</f>
        <v>577945</v>
      </c>
      <c r="Q1235" s="284">
        <f t="shared" si="287"/>
        <v>577945</v>
      </c>
      <c r="R1235" s="278">
        <f>Table1[[#This Row],[Số còn phải thu ĐK]]+Table1[[#This Row],[Giá Trị HD sau CK]]-Table1[[#This Row],[Số tiền đã thu]]</f>
        <v>0</v>
      </c>
      <c r="S1235" s="280">
        <f t="shared" si="293"/>
        <v>0</v>
      </c>
      <c r="T1235" s="279"/>
      <c r="U1235" s="280">
        <f t="shared" si="294"/>
        <v>0</v>
      </c>
      <c r="V1235" s="287">
        <f ca="1">IF(Table1[[#This Row],[Hạn thanh toán]]="","",IF((U1235-NOW())&lt;0,0,(U1235-NOW())))</f>
        <v>0</v>
      </c>
      <c r="W1235" s="285"/>
      <c r="X1235" s="281" t="str">
        <f t="shared" ca="1" si="288"/>
        <v/>
      </c>
      <c r="Y1235" s="281" t="str">
        <f t="shared" si="289"/>
        <v>Đã thanh toán</v>
      </c>
      <c r="Z1235" s="274">
        <f t="shared" si="286"/>
        <v>0</v>
      </c>
      <c r="AA1235" s="274">
        <f>Table1[[#This Row],[Ngày Thanh toán]]</f>
        <v>45995</v>
      </c>
      <c r="AD1235" s="276" t="str">
        <f>IF(Table1[[#This Row],[Mã khách hàng]]="","",VLOOKUP($A1235,Ma_KH!$A:$Q,Ma_KH!O$1,0))</f>
        <v>TTMFARM</v>
      </c>
      <c r="AE1235" s="276" t="str">
        <f>IF(Table1[[#This Row],[Mã khách hàng]]="","",VLOOKUP($A1235,Ma_KH!$A:$Q,Ma_KH!P$1,0))</f>
        <v>CÔNG TY TNHH ĐẦU TƯ VÀ PHÁT TRIỂN TTM FARM</v>
      </c>
      <c r="AF1235" s="276" t="str">
        <f>VLOOKUP(A1235,Ma_KH!A:Q,Ma_KH!J$1,0)</f>
        <v>Trần Thị Huệ</v>
      </c>
      <c r="AG1235" s="276" t="str">
        <f>VLOOKUP(Table1[[#This Row],[Mã khách hàng]],Ma_KH!A:L,12,0)</f>
        <v>Hưng Yên</v>
      </c>
      <c r="AJ1235" s="280"/>
    </row>
    <row r="1236" spans="1:36">
      <c r="A1236" s="41" t="s">
        <v>116</v>
      </c>
      <c r="B1236" s="1" t="s">
        <v>1855</v>
      </c>
      <c r="C1236" s="470">
        <v>45720</v>
      </c>
      <c r="D1236" s="402" t="s">
        <v>1884</v>
      </c>
      <c r="E1236" s="244"/>
      <c r="F1236" s="301"/>
      <c r="G1236" s="41" t="s">
        <v>1855</v>
      </c>
      <c r="H1236" s="285">
        <v>455331</v>
      </c>
      <c r="I1236" s="285">
        <v>0</v>
      </c>
      <c r="J1236" s="285">
        <f>(Table1[[#This Row],[Tiền hàng]]-Table1[[#This Row],[Tiền chiết khấu]])*8%</f>
        <v>36426.480000000003</v>
      </c>
      <c r="K1236" s="285">
        <v>491757</v>
      </c>
      <c r="L1236" s="279" t="s">
        <v>24</v>
      </c>
      <c r="M1236" s="175">
        <v>45763</v>
      </c>
      <c r="N1236" s="110" t="s">
        <v>4182</v>
      </c>
      <c r="O1236" s="285">
        <f>IF(Table1[[#This Row],[Phân loại]]="Tồn đầu kỳ",Table1[[#This Row],[Tổng giá trị]],0)</f>
        <v>0</v>
      </c>
      <c r="P1236" s="278">
        <f>IF(Table1[[#This Row],[Số còn phải thu ĐK]]&lt;&gt;0,0,IF(Table1[[#This Row],[Phân loại]]="Bán hàng",Table1[[#This Row],[Tổng giá trị]],-Table1[[#This Row],[Tổng giá trị]]))</f>
        <v>491757</v>
      </c>
      <c r="Q1236" s="284">
        <f t="shared" si="287"/>
        <v>491757</v>
      </c>
      <c r="R1236" s="278">
        <f>Table1[[#This Row],[Số còn phải thu ĐK]]+Table1[[#This Row],[Giá Trị HD sau CK]]-Table1[[#This Row],[Số tiền đã thu]]</f>
        <v>0</v>
      </c>
      <c r="S1236" s="280">
        <f t="shared" si="293"/>
        <v>45720</v>
      </c>
      <c r="T1236" s="279"/>
      <c r="U1236" s="280">
        <f t="shared" si="294"/>
        <v>45720</v>
      </c>
      <c r="V1236" s="287">
        <f ca="1">IF(Table1[[#This Row],[Hạn thanh toán]]="","",IF((U1236-NOW())&lt;0,0,(U1236-NOW())))</f>
        <v>0</v>
      </c>
      <c r="W1236" s="285"/>
      <c r="X1236" s="281" t="str">
        <f t="shared" ca="1" si="288"/>
        <v/>
      </c>
      <c r="Y1236" s="281" t="str">
        <f t="shared" si="289"/>
        <v>Đã thanh toán</v>
      </c>
      <c r="Z1236" s="274">
        <f t="shared" ref="Z1236:Z1299" si="295">S1236</f>
        <v>45720</v>
      </c>
      <c r="AA1236" s="274">
        <f>Table1[[#This Row],[Ngày Thanh toán]]</f>
        <v>45763</v>
      </c>
      <c r="AD1236" s="276" t="str">
        <f>IF(Table1[[#This Row],[Mã khách hàng]]="","",VLOOKUP($A1236,Ma_KH!$A:$Q,Ma_KH!O$1,0))</f>
        <v>TTMFARM</v>
      </c>
      <c r="AE1236" s="276" t="str">
        <f>IF(Table1[[#This Row],[Mã khách hàng]]="","",VLOOKUP($A1236,Ma_KH!$A:$Q,Ma_KH!P$1,0))</f>
        <v>CÔNG TY TNHH ĐẦU TƯ VÀ PHÁT TRIỂN TTM FARM</v>
      </c>
      <c r="AF1236" s="276" t="str">
        <f>VLOOKUP(A1236,Ma_KH!A:Q,Ma_KH!J$1,0)</f>
        <v>Trần Thị Huệ</v>
      </c>
      <c r="AG1236" s="276" t="str">
        <f>VLOOKUP(Table1[[#This Row],[Mã khách hàng]],Ma_KH!A:L,12,0)</f>
        <v>Hưng Yên</v>
      </c>
      <c r="AJ1236" s="280"/>
    </row>
    <row r="1237" spans="1:36">
      <c r="A1237" s="41" t="s">
        <v>116</v>
      </c>
      <c r="B1237" s="1" t="s">
        <v>1855</v>
      </c>
      <c r="C1237" s="470">
        <v>45721</v>
      </c>
      <c r="D1237" s="402" t="s">
        <v>1885</v>
      </c>
      <c r="E1237" s="244"/>
      <c r="F1237" s="301"/>
      <c r="G1237" s="41" t="s">
        <v>1855</v>
      </c>
      <c r="H1237" s="285">
        <v>818541</v>
      </c>
      <c r="I1237" s="285">
        <v>0</v>
      </c>
      <c r="J1237" s="285">
        <f>(Table1[[#This Row],[Tiền hàng]]-Table1[[#This Row],[Tiền chiết khấu]])*8%</f>
        <v>65483.28</v>
      </c>
      <c r="K1237" s="285">
        <v>884024</v>
      </c>
      <c r="L1237" s="279" t="s">
        <v>24</v>
      </c>
      <c r="M1237" s="175">
        <v>45763</v>
      </c>
      <c r="N1237" s="110" t="s">
        <v>4182</v>
      </c>
      <c r="O1237" s="285">
        <f>IF(Table1[[#This Row],[Phân loại]]="Tồn đầu kỳ",Table1[[#This Row],[Tổng giá trị]],0)</f>
        <v>0</v>
      </c>
      <c r="P1237" s="278">
        <f>IF(Table1[[#This Row],[Số còn phải thu ĐK]]&lt;&gt;0,0,IF(Table1[[#This Row],[Phân loại]]="Bán hàng",Table1[[#This Row],[Tổng giá trị]],-Table1[[#This Row],[Tổng giá trị]]))</f>
        <v>884024</v>
      </c>
      <c r="Q1237" s="284">
        <f t="shared" si="287"/>
        <v>884024</v>
      </c>
      <c r="R1237" s="278">
        <f>Table1[[#This Row],[Số còn phải thu ĐK]]+Table1[[#This Row],[Giá Trị HD sau CK]]-Table1[[#This Row],[Số tiền đã thu]]</f>
        <v>0</v>
      </c>
      <c r="S1237" s="280">
        <f t="shared" si="293"/>
        <v>45721</v>
      </c>
      <c r="T1237" s="279"/>
      <c r="U1237" s="280">
        <f t="shared" si="294"/>
        <v>45721</v>
      </c>
      <c r="V1237" s="287">
        <f ca="1">IF(Table1[[#This Row],[Hạn thanh toán]]="","",IF((U1237-NOW())&lt;0,0,(U1237-NOW())))</f>
        <v>0</v>
      </c>
      <c r="W1237" s="285"/>
      <c r="X1237" s="281" t="str">
        <f t="shared" ca="1" si="288"/>
        <v/>
      </c>
      <c r="Y1237" s="281" t="str">
        <f t="shared" si="289"/>
        <v>Đã thanh toán</v>
      </c>
      <c r="Z1237" s="274">
        <f t="shared" si="295"/>
        <v>45721</v>
      </c>
      <c r="AA1237" s="274">
        <f>Table1[[#This Row],[Ngày Thanh toán]]</f>
        <v>45763</v>
      </c>
      <c r="AD1237" s="276" t="str">
        <f>IF(Table1[[#This Row],[Mã khách hàng]]="","",VLOOKUP($A1237,Ma_KH!$A:$Q,Ma_KH!O$1,0))</f>
        <v>TTMFARM</v>
      </c>
      <c r="AE1237" s="276" t="str">
        <f>IF(Table1[[#This Row],[Mã khách hàng]]="","",VLOOKUP($A1237,Ma_KH!$A:$Q,Ma_KH!P$1,0))</f>
        <v>CÔNG TY TNHH ĐẦU TƯ VÀ PHÁT TRIỂN TTM FARM</v>
      </c>
      <c r="AF1237" s="276" t="str">
        <f>VLOOKUP(A1237,Ma_KH!A:Q,Ma_KH!J$1,0)</f>
        <v>Trần Thị Huệ</v>
      </c>
      <c r="AG1237" s="276" t="str">
        <f>VLOOKUP(Table1[[#This Row],[Mã khách hàng]],Ma_KH!A:L,12,0)</f>
        <v>Hưng Yên</v>
      </c>
      <c r="AJ1237" s="280"/>
    </row>
    <row r="1238" spans="1:36">
      <c r="A1238" s="41" t="s">
        <v>116</v>
      </c>
      <c r="B1238" s="1" t="s">
        <v>1855</v>
      </c>
      <c r="C1238" s="470">
        <v>45721</v>
      </c>
      <c r="D1238" s="402" t="s">
        <v>1886</v>
      </c>
      <c r="E1238" s="244"/>
      <c r="F1238" s="301"/>
      <c r="G1238" s="41" t="s">
        <v>1855</v>
      </c>
      <c r="H1238" s="285">
        <v>628891</v>
      </c>
      <c r="I1238" s="285">
        <v>0</v>
      </c>
      <c r="J1238" s="285">
        <f>(Table1[[#This Row],[Tiền hàng]]-Table1[[#This Row],[Tiền chiết khấu]])*8%</f>
        <v>50311.28</v>
      </c>
      <c r="K1238" s="285">
        <v>679202</v>
      </c>
      <c r="L1238" s="279" t="s">
        <v>24</v>
      </c>
      <c r="M1238" s="175">
        <v>45763</v>
      </c>
      <c r="N1238" s="110" t="s">
        <v>4182</v>
      </c>
      <c r="O1238" s="285">
        <f>IF(Table1[[#This Row],[Phân loại]]="Tồn đầu kỳ",Table1[[#This Row],[Tổng giá trị]],0)</f>
        <v>0</v>
      </c>
      <c r="P1238" s="278">
        <f>IF(Table1[[#This Row],[Số còn phải thu ĐK]]&lt;&gt;0,0,IF(Table1[[#This Row],[Phân loại]]="Bán hàng",Table1[[#This Row],[Tổng giá trị]],-Table1[[#This Row],[Tổng giá trị]]))</f>
        <v>679202</v>
      </c>
      <c r="Q1238" s="284">
        <f t="shared" si="287"/>
        <v>679202</v>
      </c>
      <c r="R1238" s="278">
        <f>Table1[[#This Row],[Số còn phải thu ĐK]]+Table1[[#This Row],[Giá Trị HD sau CK]]-Table1[[#This Row],[Số tiền đã thu]]</f>
        <v>0</v>
      </c>
      <c r="S1238" s="280">
        <f t="shared" si="293"/>
        <v>45721</v>
      </c>
      <c r="T1238" s="279"/>
      <c r="U1238" s="280">
        <f t="shared" si="294"/>
        <v>45721</v>
      </c>
      <c r="V1238" s="287">
        <f ca="1">IF(Table1[[#This Row],[Hạn thanh toán]]="","",IF((U1238-NOW())&lt;0,0,(U1238-NOW())))</f>
        <v>0</v>
      </c>
      <c r="W1238" s="285"/>
      <c r="X1238" s="281" t="str">
        <f t="shared" ca="1" si="288"/>
        <v/>
      </c>
      <c r="Y1238" s="281" t="str">
        <f t="shared" si="289"/>
        <v>Đã thanh toán</v>
      </c>
      <c r="Z1238" s="274">
        <f t="shared" si="295"/>
        <v>45721</v>
      </c>
      <c r="AA1238" s="274">
        <f>Table1[[#This Row],[Ngày Thanh toán]]</f>
        <v>45763</v>
      </c>
      <c r="AD1238" s="276" t="str">
        <f>IF(Table1[[#This Row],[Mã khách hàng]]="","",VLOOKUP($A1238,Ma_KH!$A:$Q,Ma_KH!O$1,0))</f>
        <v>TTMFARM</v>
      </c>
      <c r="AE1238" s="276" t="str">
        <f>IF(Table1[[#This Row],[Mã khách hàng]]="","",VLOOKUP($A1238,Ma_KH!$A:$Q,Ma_KH!P$1,0))</f>
        <v>CÔNG TY TNHH ĐẦU TƯ VÀ PHÁT TRIỂN TTM FARM</v>
      </c>
      <c r="AF1238" s="276" t="str">
        <f>VLOOKUP(A1238,Ma_KH!A:Q,Ma_KH!J$1,0)</f>
        <v>Trần Thị Huệ</v>
      </c>
      <c r="AG1238" s="276" t="str">
        <f>VLOOKUP(Table1[[#This Row],[Mã khách hàng]],Ma_KH!A:L,12,0)</f>
        <v>Hưng Yên</v>
      </c>
      <c r="AJ1238" s="280"/>
    </row>
    <row r="1239" spans="1:36">
      <c r="A1239" s="41" t="s">
        <v>116</v>
      </c>
      <c r="B1239" s="1" t="s">
        <v>1855</v>
      </c>
      <c r="C1239" s="470">
        <v>45730</v>
      </c>
      <c r="D1239" s="402" t="s">
        <v>1887</v>
      </c>
      <c r="E1239" s="244"/>
      <c r="F1239" s="301"/>
      <c r="G1239" s="41" t="s">
        <v>1855</v>
      </c>
      <c r="H1239" s="285">
        <v>605287</v>
      </c>
      <c r="I1239" s="285">
        <v>0</v>
      </c>
      <c r="J1239" s="285">
        <f>(Table1[[#This Row],[Tiền hàng]]-Table1[[#This Row],[Tiền chiết khấu]])*8%</f>
        <v>48422.96</v>
      </c>
      <c r="K1239" s="285">
        <v>653710</v>
      </c>
      <c r="L1239" s="279" t="s">
        <v>24</v>
      </c>
      <c r="M1239" s="175">
        <v>45763</v>
      </c>
      <c r="N1239" s="110" t="s">
        <v>4182</v>
      </c>
      <c r="O1239" s="285">
        <f>IF(Table1[[#This Row],[Phân loại]]="Tồn đầu kỳ",Table1[[#This Row],[Tổng giá trị]],0)</f>
        <v>0</v>
      </c>
      <c r="P1239" s="278">
        <f>IF(Table1[[#This Row],[Số còn phải thu ĐK]]&lt;&gt;0,0,IF(Table1[[#This Row],[Phân loại]]="Bán hàng",Table1[[#This Row],[Tổng giá trị]],-Table1[[#This Row],[Tổng giá trị]]))</f>
        <v>653710</v>
      </c>
      <c r="Q1239" s="284">
        <f t="shared" si="287"/>
        <v>653710</v>
      </c>
      <c r="R1239" s="278">
        <f>Table1[[#This Row],[Số còn phải thu ĐK]]+Table1[[#This Row],[Giá Trị HD sau CK]]-Table1[[#This Row],[Số tiền đã thu]]</f>
        <v>0</v>
      </c>
      <c r="S1239" s="280">
        <f t="shared" si="293"/>
        <v>45730</v>
      </c>
      <c r="T1239" s="279"/>
      <c r="U1239" s="280">
        <f t="shared" si="294"/>
        <v>45730</v>
      </c>
      <c r="V1239" s="287">
        <f ca="1">IF(Table1[[#This Row],[Hạn thanh toán]]="","",IF((U1239-NOW())&lt;0,0,(U1239-NOW())))</f>
        <v>0</v>
      </c>
      <c r="W1239" s="285"/>
      <c r="X1239" s="281" t="str">
        <f t="shared" ca="1" si="288"/>
        <v/>
      </c>
      <c r="Y1239" s="281" t="str">
        <f t="shared" si="289"/>
        <v>Đã thanh toán</v>
      </c>
      <c r="Z1239" s="274">
        <f t="shared" si="295"/>
        <v>45730</v>
      </c>
      <c r="AA1239" s="274">
        <f>Table1[[#This Row],[Ngày Thanh toán]]</f>
        <v>45763</v>
      </c>
      <c r="AD1239" s="276" t="str">
        <f>IF(Table1[[#This Row],[Mã khách hàng]]="","",VLOOKUP($A1239,Ma_KH!$A:$Q,Ma_KH!O$1,0))</f>
        <v>TTMFARM</v>
      </c>
      <c r="AE1239" s="276" t="str">
        <f>IF(Table1[[#This Row],[Mã khách hàng]]="","",VLOOKUP($A1239,Ma_KH!$A:$Q,Ma_KH!P$1,0))</f>
        <v>CÔNG TY TNHH ĐẦU TƯ VÀ PHÁT TRIỂN TTM FARM</v>
      </c>
      <c r="AF1239" s="276" t="str">
        <f>VLOOKUP(A1239,Ma_KH!A:Q,Ma_KH!J$1,0)</f>
        <v>Trần Thị Huệ</v>
      </c>
      <c r="AG1239" s="276" t="str">
        <f>VLOOKUP(Table1[[#This Row],[Mã khách hàng]],Ma_KH!A:L,12,0)</f>
        <v>Hưng Yên</v>
      </c>
      <c r="AJ1239" s="280"/>
    </row>
    <row r="1240" spans="1:36">
      <c r="A1240" s="41" t="s">
        <v>116</v>
      </c>
      <c r="B1240" s="1" t="s">
        <v>1855</v>
      </c>
      <c r="C1240" s="470">
        <v>45730</v>
      </c>
      <c r="D1240" s="402" t="s">
        <v>1888</v>
      </c>
      <c r="E1240" s="244"/>
      <c r="F1240" s="301"/>
      <c r="G1240" s="41" t="s">
        <v>1855</v>
      </c>
      <c r="H1240" s="285">
        <v>605287</v>
      </c>
      <c r="I1240" s="285">
        <v>0</v>
      </c>
      <c r="J1240" s="285">
        <f>(Table1[[#This Row],[Tiền hàng]]-Table1[[#This Row],[Tiền chiết khấu]])*8%</f>
        <v>48422.96</v>
      </c>
      <c r="K1240" s="285">
        <v>653710</v>
      </c>
      <c r="L1240" s="279" t="s">
        <v>24</v>
      </c>
      <c r="M1240" s="175">
        <v>45763</v>
      </c>
      <c r="N1240" s="110" t="s">
        <v>4182</v>
      </c>
      <c r="O1240" s="285">
        <f>IF(Table1[[#This Row],[Phân loại]]="Tồn đầu kỳ",Table1[[#This Row],[Tổng giá trị]],0)</f>
        <v>0</v>
      </c>
      <c r="P1240" s="278">
        <f>IF(Table1[[#This Row],[Số còn phải thu ĐK]]&lt;&gt;0,0,IF(Table1[[#This Row],[Phân loại]]="Bán hàng",Table1[[#This Row],[Tổng giá trị]],-Table1[[#This Row],[Tổng giá trị]]))</f>
        <v>653710</v>
      </c>
      <c r="Q1240" s="284">
        <f t="shared" si="287"/>
        <v>653710</v>
      </c>
      <c r="R1240" s="278">
        <f>Table1[[#This Row],[Số còn phải thu ĐK]]+Table1[[#This Row],[Giá Trị HD sau CK]]-Table1[[#This Row],[Số tiền đã thu]]</f>
        <v>0</v>
      </c>
      <c r="S1240" s="280">
        <f t="shared" si="293"/>
        <v>45730</v>
      </c>
      <c r="T1240" s="279"/>
      <c r="U1240" s="280">
        <f t="shared" si="294"/>
        <v>45730</v>
      </c>
      <c r="V1240" s="287">
        <f ca="1">IF(Table1[[#This Row],[Hạn thanh toán]]="","",IF((U1240-NOW())&lt;0,0,(U1240-NOW())))</f>
        <v>0</v>
      </c>
      <c r="W1240" s="285"/>
      <c r="X1240" s="281" t="str">
        <f t="shared" ca="1" si="288"/>
        <v/>
      </c>
      <c r="Y1240" s="281" t="str">
        <f t="shared" si="289"/>
        <v>Đã thanh toán</v>
      </c>
      <c r="Z1240" s="274">
        <f t="shared" si="295"/>
        <v>45730</v>
      </c>
      <c r="AA1240" s="274">
        <f>Table1[[#This Row],[Ngày Thanh toán]]</f>
        <v>45763</v>
      </c>
      <c r="AD1240" s="276" t="str">
        <f>IF(Table1[[#This Row],[Mã khách hàng]]="","",VLOOKUP($A1240,Ma_KH!$A:$Q,Ma_KH!O$1,0))</f>
        <v>TTMFARM</v>
      </c>
      <c r="AE1240" s="276" t="str">
        <f>IF(Table1[[#This Row],[Mã khách hàng]]="","",VLOOKUP($A1240,Ma_KH!$A:$Q,Ma_KH!P$1,0))</f>
        <v>CÔNG TY TNHH ĐẦU TƯ VÀ PHÁT TRIỂN TTM FARM</v>
      </c>
      <c r="AF1240" s="276" t="str">
        <f>VLOOKUP(A1240,Ma_KH!A:Q,Ma_KH!J$1,0)</f>
        <v>Trần Thị Huệ</v>
      </c>
      <c r="AG1240" s="276" t="str">
        <f>VLOOKUP(Table1[[#This Row],[Mã khách hàng]],Ma_KH!A:L,12,0)</f>
        <v>Hưng Yên</v>
      </c>
      <c r="AJ1240" s="280"/>
    </row>
    <row r="1241" spans="1:36">
      <c r="A1241" s="41" t="s">
        <v>116</v>
      </c>
      <c r="B1241" s="1" t="s">
        <v>1855</v>
      </c>
      <c r="C1241" s="470">
        <v>45730</v>
      </c>
      <c r="D1241" s="402" t="s">
        <v>1889</v>
      </c>
      <c r="E1241" s="244"/>
      <c r="F1241" s="301"/>
      <c r="G1241" s="41" t="s">
        <v>1855</v>
      </c>
      <c r="H1241" s="285">
        <v>555290</v>
      </c>
      <c r="I1241" s="285">
        <v>0</v>
      </c>
      <c r="J1241" s="285">
        <f>(Table1[[#This Row],[Tiền hàng]]-Table1[[#This Row],[Tiền chiết khấu]])*8%</f>
        <v>44423.200000000004</v>
      </c>
      <c r="K1241" s="285">
        <v>599713</v>
      </c>
      <c r="L1241" s="279" t="s">
        <v>24</v>
      </c>
      <c r="M1241" s="175">
        <v>45763</v>
      </c>
      <c r="N1241" s="110" t="s">
        <v>4182</v>
      </c>
      <c r="O1241" s="285">
        <f>IF(Table1[[#This Row],[Phân loại]]="Tồn đầu kỳ",Table1[[#This Row],[Tổng giá trị]],0)</f>
        <v>0</v>
      </c>
      <c r="P1241" s="278">
        <f>IF(Table1[[#This Row],[Số còn phải thu ĐK]]&lt;&gt;0,0,IF(Table1[[#This Row],[Phân loại]]="Bán hàng",Table1[[#This Row],[Tổng giá trị]],-Table1[[#This Row],[Tổng giá trị]]))</f>
        <v>599713</v>
      </c>
      <c r="Q1241" s="284">
        <f t="shared" si="287"/>
        <v>599713</v>
      </c>
      <c r="R1241" s="278">
        <f>Table1[[#This Row],[Số còn phải thu ĐK]]+Table1[[#This Row],[Giá Trị HD sau CK]]-Table1[[#This Row],[Số tiền đã thu]]</f>
        <v>0</v>
      </c>
      <c r="S1241" s="280">
        <f t="shared" si="293"/>
        <v>45730</v>
      </c>
      <c r="T1241" s="279"/>
      <c r="U1241" s="280">
        <f t="shared" si="294"/>
        <v>45730</v>
      </c>
      <c r="V1241" s="287">
        <f ca="1">IF(Table1[[#This Row],[Hạn thanh toán]]="","",IF((U1241-NOW())&lt;0,0,(U1241-NOW())))</f>
        <v>0</v>
      </c>
      <c r="W1241" s="285"/>
      <c r="X1241" s="281" t="str">
        <f t="shared" ca="1" si="288"/>
        <v/>
      </c>
      <c r="Y1241" s="281" t="str">
        <f t="shared" si="289"/>
        <v>Đã thanh toán</v>
      </c>
      <c r="Z1241" s="274">
        <f t="shared" si="295"/>
        <v>45730</v>
      </c>
      <c r="AA1241" s="274">
        <f>Table1[[#This Row],[Ngày Thanh toán]]</f>
        <v>45763</v>
      </c>
      <c r="AD1241" s="276" t="str">
        <f>IF(Table1[[#This Row],[Mã khách hàng]]="","",VLOOKUP($A1241,Ma_KH!$A:$Q,Ma_KH!O$1,0))</f>
        <v>TTMFARM</v>
      </c>
      <c r="AE1241" s="276" t="str">
        <f>IF(Table1[[#This Row],[Mã khách hàng]]="","",VLOOKUP($A1241,Ma_KH!$A:$Q,Ma_KH!P$1,0))</f>
        <v>CÔNG TY TNHH ĐẦU TƯ VÀ PHÁT TRIỂN TTM FARM</v>
      </c>
      <c r="AF1241" s="276" t="str">
        <f>VLOOKUP(A1241,Ma_KH!A:Q,Ma_KH!J$1,0)</f>
        <v>Trần Thị Huệ</v>
      </c>
      <c r="AG1241" s="276" t="str">
        <f>VLOOKUP(Table1[[#This Row],[Mã khách hàng]],Ma_KH!A:L,12,0)</f>
        <v>Hưng Yên</v>
      </c>
      <c r="AJ1241" s="280"/>
    </row>
    <row r="1242" spans="1:36">
      <c r="A1242" s="41" t="s">
        <v>116</v>
      </c>
      <c r="B1242" s="1" t="s">
        <v>1855</v>
      </c>
      <c r="C1242" s="470">
        <v>45731</v>
      </c>
      <c r="D1242" s="402" t="s">
        <v>1890</v>
      </c>
      <c r="E1242" s="244"/>
      <c r="F1242" s="301"/>
      <c r="G1242" s="41" t="s">
        <v>1855</v>
      </c>
      <c r="H1242" s="285">
        <v>480036</v>
      </c>
      <c r="I1242" s="285">
        <v>0</v>
      </c>
      <c r="J1242" s="285">
        <f>(Table1[[#This Row],[Tiền hàng]]-Table1[[#This Row],[Tiền chiết khấu]])*8%</f>
        <v>38402.879999999997</v>
      </c>
      <c r="K1242" s="285">
        <v>518439</v>
      </c>
      <c r="L1242" s="279" t="s">
        <v>24</v>
      </c>
      <c r="M1242" s="175">
        <v>45763</v>
      </c>
      <c r="N1242" s="110" t="s">
        <v>4182</v>
      </c>
      <c r="O1242" s="285">
        <f>IF(Table1[[#This Row],[Phân loại]]="Tồn đầu kỳ",Table1[[#This Row],[Tổng giá trị]],0)</f>
        <v>0</v>
      </c>
      <c r="P1242" s="278">
        <f>IF(Table1[[#This Row],[Số còn phải thu ĐK]]&lt;&gt;0,0,IF(Table1[[#This Row],[Phân loại]]="Bán hàng",Table1[[#This Row],[Tổng giá trị]],-Table1[[#This Row],[Tổng giá trị]]))</f>
        <v>518439</v>
      </c>
      <c r="Q1242" s="284">
        <f t="shared" ref="Q1242:Q1305" si="296">IF(M1242&lt;&gt;"",IF(O1242&lt;&gt;0,O1242,P1242),0)</f>
        <v>518439</v>
      </c>
      <c r="R1242" s="278">
        <f>Table1[[#This Row],[Số còn phải thu ĐK]]+Table1[[#This Row],[Giá Trị HD sau CK]]-Table1[[#This Row],[Số tiền đã thu]]</f>
        <v>0</v>
      </c>
      <c r="S1242" s="280">
        <f t="shared" si="293"/>
        <v>45731</v>
      </c>
      <c r="T1242" s="279"/>
      <c r="U1242" s="280">
        <f t="shared" si="294"/>
        <v>45731</v>
      </c>
      <c r="V1242" s="287">
        <f ca="1">IF(Table1[[#This Row],[Hạn thanh toán]]="","",IF((U1242-NOW())&lt;0,0,(U1242-NOW())))</f>
        <v>0</v>
      </c>
      <c r="W1242" s="285"/>
      <c r="X1242" s="281" t="str">
        <f t="shared" ref="X1242:X1305" ca="1" si="297">IF(OR($U1242="",$R1242=0),"",IF((U$4-NOW())&lt;0,-($U1242-NOW()),0))</f>
        <v/>
      </c>
      <c r="Y1242" s="281" t="str">
        <f t="shared" ref="Y1242:Y1305" si="298">IF(R1242=0,"Đã thanh toán",IF(X1242="","",IF(X1242&lt;=0,"Chưa đến hạn thanh toán",IF(X1242&lt;=30,"Nợ quá hạn 30 ngày",IF(X1242&lt;=60,"Nợ quá hạn từ 30 ngày đến 60 ngày",IF(X1242&lt;=90,"Nợ quá hạn từ 60 ngày đến 90 ngày",IF(X1242&lt;=120,"Nợ quá hạn từ 90 ngày đến 120 ngày","Nợ quá hạn hơn 120 ngày có khả năng mất thanh toán")))))))</f>
        <v>Đã thanh toán</v>
      </c>
      <c r="Z1242" s="274">
        <f t="shared" si="295"/>
        <v>45731</v>
      </c>
      <c r="AA1242" s="274">
        <f>Table1[[#This Row],[Ngày Thanh toán]]</f>
        <v>45763</v>
      </c>
      <c r="AD1242" s="276" t="str">
        <f>IF(Table1[[#This Row],[Mã khách hàng]]="","",VLOOKUP($A1242,Ma_KH!$A:$Q,Ma_KH!O$1,0))</f>
        <v>TTMFARM</v>
      </c>
      <c r="AE1242" s="276" t="str">
        <f>IF(Table1[[#This Row],[Mã khách hàng]]="","",VLOOKUP($A1242,Ma_KH!$A:$Q,Ma_KH!P$1,0))</f>
        <v>CÔNG TY TNHH ĐẦU TƯ VÀ PHÁT TRIỂN TTM FARM</v>
      </c>
      <c r="AF1242" s="276" t="str">
        <f>VLOOKUP(A1242,Ma_KH!A:Q,Ma_KH!J$1,0)</f>
        <v>Trần Thị Huệ</v>
      </c>
      <c r="AG1242" s="276" t="str">
        <f>VLOOKUP(Table1[[#This Row],[Mã khách hàng]],Ma_KH!A:L,12,0)</f>
        <v>Hưng Yên</v>
      </c>
      <c r="AJ1242" s="280"/>
    </row>
    <row r="1243" spans="1:36">
      <c r="A1243" s="41" t="s">
        <v>116</v>
      </c>
      <c r="B1243" s="1" t="s">
        <v>1855</v>
      </c>
      <c r="C1243" s="470">
        <v>45742</v>
      </c>
      <c r="D1243" s="402" t="s">
        <v>1891</v>
      </c>
      <c r="E1243" s="244"/>
      <c r="F1243" s="301"/>
      <c r="G1243" s="41" t="s">
        <v>1855</v>
      </c>
      <c r="H1243" s="285">
        <v>670845</v>
      </c>
      <c r="I1243" s="285">
        <v>0</v>
      </c>
      <c r="J1243" s="285">
        <f>(Table1[[#This Row],[Tiền hàng]]-Table1[[#This Row],[Tiền chiết khấu]])*8%</f>
        <v>53667.6</v>
      </c>
      <c r="K1243" s="285">
        <v>724513</v>
      </c>
      <c r="L1243" s="279" t="s">
        <v>24</v>
      </c>
      <c r="M1243" s="175">
        <v>45763</v>
      </c>
      <c r="N1243" s="110" t="s">
        <v>4182</v>
      </c>
      <c r="O1243" s="285">
        <f>IF(Table1[[#This Row],[Phân loại]]="Tồn đầu kỳ",Table1[[#This Row],[Tổng giá trị]],0)</f>
        <v>0</v>
      </c>
      <c r="P1243" s="278">
        <f>IF(Table1[[#This Row],[Số còn phải thu ĐK]]&lt;&gt;0,0,IF(Table1[[#This Row],[Phân loại]]="Bán hàng",Table1[[#This Row],[Tổng giá trị]],-Table1[[#This Row],[Tổng giá trị]]))</f>
        <v>724513</v>
      </c>
      <c r="Q1243" s="284">
        <f t="shared" si="296"/>
        <v>724513</v>
      </c>
      <c r="R1243" s="278">
        <f>Table1[[#This Row],[Số còn phải thu ĐK]]+Table1[[#This Row],[Giá Trị HD sau CK]]-Table1[[#This Row],[Số tiền đã thu]]</f>
        <v>0</v>
      </c>
      <c r="S1243" s="280">
        <f t="shared" si="293"/>
        <v>45742</v>
      </c>
      <c r="T1243" s="279"/>
      <c r="U1243" s="280">
        <f t="shared" si="294"/>
        <v>45742</v>
      </c>
      <c r="V1243" s="287">
        <f ca="1">IF(Table1[[#This Row],[Hạn thanh toán]]="","",IF((U1243-NOW())&lt;0,0,(U1243-NOW())))</f>
        <v>0</v>
      </c>
      <c r="W1243" s="285"/>
      <c r="X1243" s="281" t="str">
        <f t="shared" ca="1" si="297"/>
        <v/>
      </c>
      <c r="Y1243" s="281" t="str">
        <f t="shared" si="298"/>
        <v>Đã thanh toán</v>
      </c>
      <c r="Z1243" s="274">
        <f t="shared" si="295"/>
        <v>45742</v>
      </c>
      <c r="AA1243" s="274">
        <f>Table1[[#This Row],[Ngày Thanh toán]]</f>
        <v>45763</v>
      </c>
      <c r="AD1243" s="276" t="str">
        <f>IF(Table1[[#This Row],[Mã khách hàng]]="","",VLOOKUP($A1243,Ma_KH!$A:$Q,Ma_KH!O$1,0))</f>
        <v>TTMFARM</v>
      </c>
      <c r="AE1243" s="276" t="str">
        <f>IF(Table1[[#This Row],[Mã khách hàng]]="","",VLOOKUP($A1243,Ma_KH!$A:$Q,Ma_KH!P$1,0))</f>
        <v>CÔNG TY TNHH ĐẦU TƯ VÀ PHÁT TRIỂN TTM FARM</v>
      </c>
      <c r="AF1243" s="276" t="str">
        <f>VLOOKUP(A1243,Ma_KH!A:Q,Ma_KH!J$1,0)</f>
        <v>Trần Thị Huệ</v>
      </c>
      <c r="AG1243" s="276" t="str">
        <f>VLOOKUP(Table1[[#This Row],[Mã khách hàng]],Ma_KH!A:L,12,0)</f>
        <v>Hưng Yên</v>
      </c>
      <c r="AJ1243" s="280"/>
    </row>
    <row r="1244" spans="1:36">
      <c r="A1244" s="41" t="s">
        <v>116</v>
      </c>
      <c r="B1244" s="1" t="s">
        <v>1855</v>
      </c>
      <c r="C1244" s="470">
        <v>45742</v>
      </c>
      <c r="D1244" s="402" t="s">
        <v>1892</v>
      </c>
      <c r="E1244" s="244"/>
      <c r="F1244" s="301"/>
      <c r="G1244" s="41" t="s">
        <v>1855</v>
      </c>
      <c r="H1244" s="285">
        <v>367155</v>
      </c>
      <c r="I1244" s="285">
        <v>0</v>
      </c>
      <c r="J1244" s="285">
        <f>(Table1[[#This Row],[Tiền hàng]]-Table1[[#This Row],[Tiền chiết khấu]])*8%</f>
        <v>29372.400000000001</v>
      </c>
      <c r="K1244" s="285">
        <v>396527</v>
      </c>
      <c r="L1244" s="279" t="s">
        <v>24</v>
      </c>
      <c r="M1244" s="175">
        <v>45763</v>
      </c>
      <c r="N1244" s="110" t="s">
        <v>4182</v>
      </c>
      <c r="O1244" s="285">
        <f>IF(Table1[[#This Row],[Phân loại]]="Tồn đầu kỳ",Table1[[#This Row],[Tổng giá trị]],0)</f>
        <v>0</v>
      </c>
      <c r="P1244" s="278">
        <f>IF(Table1[[#This Row],[Số còn phải thu ĐK]]&lt;&gt;0,0,IF(Table1[[#This Row],[Phân loại]]="Bán hàng",Table1[[#This Row],[Tổng giá trị]],-Table1[[#This Row],[Tổng giá trị]]))</f>
        <v>396527</v>
      </c>
      <c r="Q1244" s="284">
        <f t="shared" si="296"/>
        <v>396527</v>
      </c>
      <c r="R1244" s="278">
        <f>Table1[[#This Row],[Số còn phải thu ĐK]]+Table1[[#This Row],[Giá Trị HD sau CK]]-Table1[[#This Row],[Số tiền đã thu]]</f>
        <v>0</v>
      </c>
      <c r="S1244" s="280">
        <f t="shared" si="293"/>
        <v>45742</v>
      </c>
      <c r="T1244" s="279"/>
      <c r="U1244" s="280">
        <f t="shared" si="294"/>
        <v>45742</v>
      </c>
      <c r="V1244" s="287">
        <f ca="1">IF(Table1[[#This Row],[Hạn thanh toán]]="","",IF((U1244-NOW())&lt;0,0,(U1244-NOW())))</f>
        <v>0</v>
      </c>
      <c r="W1244" s="285"/>
      <c r="X1244" s="281" t="str">
        <f t="shared" ca="1" si="297"/>
        <v/>
      </c>
      <c r="Y1244" s="281" t="str">
        <f t="shared" si="298"/>
        <v>Đã thanh toán</v>
      </c>
      <c r="Z1244" s="274">
        <f t="shared" si="295"/>
        <v>45742</v>
      </c>
      <c r="AA1244" s="274">
        <f>Table1[[#This Row],[Ngày Thanh toán]]</f>
        <v>45763</v>
      </c>
      <c r="AD1244" s="276" t="str">
        <f>IF(Table1[[#This Row],[Mã khách hàng]]="","",VLOOKUP($A1244,Ma_KH!$A:$Q,Ma_KH!O$1,0))</f>
        <v>TTMFARM</v>
      </c>
      <c r="AE1244" s="276" t="str">
        <f>IF(Table1[[#This Row],[Mã khách hàng]]="","",VLOOKUP($A1244,Ma_KH!$A:$Q,Ma_KH!P$1,0))</f>
        <v>CÔNG TY TNHH ĐẦU TƯ VÀ PHÁT TRIỂN TTM FARM</v>
      </c>
      <c r="AF1244" s="276" t="str">
        <f>VLOOKUP(A1244,Ma_KH!A:Q,Ma_KH!J$1,0)</f>
        <v>Trần Thị Huệ</v>
      </c>
      <c r="AG1244" s="276" t="str">
        <f>VLOOKUP(Table1[[#This Row],[Mã khách hàng]],Ma_KH!A:L,12,0)</f>
        <v>Hưng Yên</v>
      </c>
      <c r="AJ1244" s="280"/>
    </row>
    <row r="1245" spans="1:36">
      <c r="A1245" s="41" t="s">
        <v>116</v>
      </c>
      <c r="B1245" s="1" t="s">
        <v>1855</v>
      </c>
      <c r="C1245" s="470">
        <v>45743</v>
      </c>
      <c r="D1245" s="402" t="s">
        <v>1893</v>
      </c>
      <c r="E1245" s="244"/>
      <c r="F1245" s="301"/>
      <c r="G1245" s="41" t="s">
        <v>1855</v>
      </c>
      <c r="H1245" s="285">
        <v>650505</v>
      </c>
      <c r="I1245" s="285">
        <v>0</v>
      </c>
      <c r="J1245" s="285">
        <f>(Table1[[#This Row],[Tiền hàng]]-Table1[[#This Row],[Tiền chiết khấu]])*8%</f>
        <v>52040.4</v>
      </c>
      <c r="K1245" s="285">
        <v>702545</v>
      </c>
      <c r="L1245" s="279" t="s">
        <v>24</v>
      </c>
      <c r="M1245" s="175">
        <v>45763</v>
      </c>
      <c r="N1245" s="110" t="s">
        <v>4182</v>
      </c>
      <c r="O1245" s="285">
        <f>IF(Table1[[#This Row],[Phân loại]]="Tồn đầu kỳ",Table1[[#This Row],[Tổng giá trị]],0)</f>
        <v>0</v>
      </c>
      <c r="P1245" s="278">
        <f>IF(Table1[[#This Row],[Số còn phải thu ĐK]]&lt;&gt;0,0,IF(Table1[[#This Row],[Phân loại]]="Bán hàng",Table1[[#This Row],[Tổng giá trị]],-Table1[[#This Row],[Tổng giá trị]]))</f>
        <v>702545</v>
      </c>
      <c r="Q1245" s="284">
        <f t="shared" si="296"/>
        <v>702545</v>
      </c>
      <c r="R1245" s="278">
        <f>Table1[[#This Row],[Số còn phải thu ĐK]]+Table1[[#This Row],[Giá Trị HD sau CK]]-Table1[[#This Row],[Số tiền đã thu]]</f>
        <v>0</v>
      </c>
      <c r="S1245" s="280">
        <f t="shared" si="293"/>
        <v>45743</v>
      </c>
      <c r="T1245" s="279"/>
      <c r="U1245" s="280">
        <f t="shared" si="294"/>
        <v>45743</v>
      </c>
      <c r="V1245" s="287">
        <f ca="1">IF(Table1[[#This Row],[Hạn thanh toán]]="","",IF((U1245-NOW())&lt;0,0,(U1245-NOW())))</f>
        <v>0</v>
      </c>
      <c r="W1245" s="285"/>
      <c r="X1245" s="281" t="str">
        <f t="shared" ca="1" si="297"/>
        <v/>
      </c>
      <c r="Y1245" s="281" t="str">
        <f t="shared" si="298"/>
        <v>Đã thanh toán</v>
      </c>
      <c r="Z1245" s="274">
        <f t="shared" si="295"/>
        <v>45743</v>
      </c>
      <c r="AA1245" s="274">
        <f>Table1[[#This Row],[Ngày Thanh toán]]</f>
        <v>45763</v>
      </c>
      <c r="AD1245" s="276" t="str">
        <f>IF(Table1[[#This Row],[Mã khách hàng]]="","",VLOOKUP($A1245,Ma_KH!$A:$Q,Ma_KH!O$1,0))</f>
        <v>TTMFARM</v>
      </c>
      <c r="AE1245" s="276" t="str">
        <f>IF(Table1[[#This Row],[Mã khách hàng]]="","",VLOOKUP($A1245,Ma_KH!$A:$Q,Ma_KH!P$1,0))</f>
        <v>CÔNG TY TNHH ĐẦU TƯ VÀ PHÁT TRIỂN TTM FARM</v>
      </c>
      <c r="AF1245" s="276" t="str">
        <f>VLOOKUP(A1245,Ma_KH!A:Q,Ma_KH!J$1,0)</f>
        <v>Trần Thị Huệ</v>
      </c>
      <c r="AG1245" s="276" t="str">
        <f>VLOOKUP(Table1[[#This Row],[Mã khách hàng]],Ma_KH!A:L,12,0)</f>
        <v>Hưng Yên</v>
      </c>
      <c r="AJ1245" s="280"/>
    </row>
    <row r="1246" spans="1:36">
      <c r="A1246" s="41" t="s">
        <v>116</v>
      </c>
      <c r="B1246" s="1" t="s">
        <v>1855</v>
      </c>
      <c r="C1246" s="470">
        <v>45743</v>
      </c>
      <c r="D1246" s="402" t="s">
        <v>1894</v>
      </c>
      <c r="E1246" s="244"/>
      <c r="F1246" s="301"/>
      <c r="G1246" s="41" t="s">
        <v>1855</v>
      </c>
      <c r="H1246" s="285">
        <v>387078</v>
      </c>
      <c r="I1246" s="285">
        <v>0</v>
      </c>
      <c r="J1246" s="285">
        <f>(Table1[[#This Row],[Tiền hàng]]-Table1[[#This Row],[Tiền chiết khấu]])*8%</f>
        <v>30966.240000000002</v>
      </c>
      <c r="K1246" s="285">
        <v>418044</v>
      </c>
      <c r="L1246" s="279" t="s">
        <v>24</v>
      </c>
      <c r="M1246" s="175">
        <v>45763</v>
      </c>
      <c r="N1246" s="110" t="s">
        <v>4182</v>
      </c>
      <c r="O1246" s="285">
        <f>IF(Table1[[#This Row],[Phân loại]]="Tồn đầu kỳ",Table1[[#This Row],[Tổng giá trị]],0)</f>
        <v>0</v>
      </c>
      <c r="P1246" s="278">
        <f>IF(Table1[[#This Row],[Số còn phải thu ĐK]]&lt;&gt;0,0,IF(Table1[[#This Row],[Phân loại]]="Bán hàng",Table1[[#This Row],[Tổng giá trị]],-Table1[[#This Row],[Tổng giá trị]]))</f>
        <v>418044</v>
      </c>
      <c r="Q1246" s="284">
        <f t="shared" si="296"/>
        <v>418044</v>
      </c>
      <c r="R1246" s="278">
        <f>Table1[[#This Row],[Số còn phải thu ĐK]]+Table1[[#This Row],[Giá Trị HD sau CK]]-Table1[[#This Row],[Số tiền đã thu]]</f>
        <v>0</v>
      </c>
      <c r="S1246" s="280">
        <f t="shared" si="293"/>
        <v>45743</v>
      </c>
      <c r="T1246" s="279"/>
      <c r="U1246" s="280">
        <f t="shared" si="294"/>
        <v>45743</v>
      </c>
      <c r="V1246" s="287">
        <f ca="1">IF(Table1[[#This Row],[Hạn thanh toán]]="","",IF((U1246-NOW())&lt;0,0,(U1246-NOW())))</f>
        <v>0</v>
      </c>
      <c r="W1246" s="285"/>
      <c r="X1246" s="281" t="str">
        <f t="shared" ca="1" si="297"/>
        <v/>
      </c>
      <c r="Y1246" s="281" t="str">
        <f t="shared" si="298"/>
        <v>Đã thanh toán</v>
      </c>
      <c r="Z1246" s="274">
        <f t="shared" si="295"/>
        <v>45743</v>
      </c>
      <c r="AA1246" s="274">
        <f>Table1[[#This Row],[Ngày Thanh toán]]</f>
        <v>45763</v>
      </c>
      <c r="AD1246" s="276" t="str">
        <f>IF(Table1[[#This Row],[Mã khách hàng]]="","",VLOOKUP($A1246,Ma_KH!$A:$Q,Ma_KH!O$1,0))</f>
        <v>TTMFARM</v>
      </c>
      <c r="AE1246" s="276" t="str">
        <f>IF(Table1[[#This Row],[Mã khách hàng]]="","",VLOOKUP($A1246,Ma_KH!$A:$Q,Ma_KH!P$1,0))</f>
        <v>CÔNG TY TNHH ĐẦU TƯ VÀ PHÁT TRIỂN TTM FARM</v>
      </c>
      <c r="AF1246" s="276" t="str">
        <f>VLOOKUP(A1246,Ma_KH!A:Q,Ma_KH!J$1,0)</f>
        <v>Trần Thị Huệ</v>
      </c>
      <c r="AG1246" s="276" t="str">
        <f>VLOOKUP(Table1[[#This Row],[Mã khách hàng]],Ma_KH!A:L,12,0)</f>
        <v>Hưng Yên</v>
      </c>
      <c r="AJ1246" s="280"/>
    </row>
    <row r="1247" spans="1:36">
      <c r="A1247" s="41" t="s">
        <v>116</v>
      </c>
      <c r="B1247" s="1" t="s">
        <v>1855</v>
      </c>
      <c r="C1247" s="470">
        <v>45743</v>
      </c>
      <c r="D1247" s="402" t="s">
        <v>1895</v>
      </c>
      <c r="E1247" s="244"/>
      <c r="F1247" s="301"/>
      <c r="G1247" s="41" t="s">
        <v>1855</v>
      </c>
      <c r="H1247" s="285">
        <v>553467</v>
      </c>
      <c r="I1247" s="285">
        <v>0</v>
      </c>
      <c r="J1247" s="285">
        <f>(Table1[[#This Row],[Tiền hàng]]-Table1[[#This Row],[Tiền chiết khấu]])*8%</f>
        <v>44277.36</v>
      </c>
      <c r="K1247" s="285">
        <v>597744</v>
      </c>
      <c r="L1247" s="279" t="s">
        <v>24</v>
      </c>
      <c r="M1247" s="175">
        <v>45763</v>
      </c>
      <c r="N1247" s="110" t="s">
        <v>4182</v>
      </c>
      <c r="O1247" s="285">
        <f>IF(Table1[[#This Row],[Phân loại]]="Tồn đầu kỳ",Table1[[#This Row],[Tổng giá trị]],0)</f>
        <v>0</v>
      </c>
      <c r="P1247" s="278">
        <f>IF(Table1[[#This Row],[Số còn phải thu ĐK]]&lt;&gt;0,0,IF(Table1[[#This Row],[Phân loại]]="Bán hàng",Table1[[#This Row],[Tổng giá trị]],-Table1[[#This Row],[Tổng giá trị]]))</f>
        <v>597744</v>
      </c>
      <c r="Q1247" s="284">
        <f t="shared" si="296"/>
        <v>597744</v>
      </c>
      <c r="R1247" s="278">
        <f>Table1[[#This Row],[Số còn phải thu ĐK]]+Table1[[#This Row],[Giá Trị HD sau CK]]-Table1[[#This Row],[Số tiền đã thu]]</f>
        <v>0</v>
      </c>
      <c r="S1247" s="280">
        <f t="shared" si="293"/>
        <v>45743</v>
      </c>
      <c r="T1247" s="279"/>
      <c r="U1247" s="280">
        <f t="shared" si="294"/>
        <v>45743</v>
      </c>
      <c r="V1247" s="287">
        <f ca="1">IF(Table1[[#This Row],[Hạn thanh toán]]="","",IF((U1247-NOW())&lt;0,0,(U1247-NOW())))</f>
        <v>0</v>
      </c>
      <c r="W1247" s="285"/>
      <c r="X1247" s="281" t="str">
        <f t="shared" ca="1" si="297"/>
        <v/>
      </c>
      <c r="Y1247" s="281" t="str">
        <f t="shared" si="298"/>
        <v>Đã thanh toán</v>
      </c>
      <c r="Z1247" s="274">
        <f t="shared" si="295"/>
        <v>45743</v>
      </c>
      <c r="AA1247" s="274">
        <f>Table1[[#This Row],[Ngày Thanh toán]]</f>
        <v>45763</v>
      </c>
      <c r="AD1247" s="276" t="str">
        <f>IF(Table1[[#This Row],[Mã khách hàng]]="","",VLOOKUP($A1247,Ma_KH!$A:$Q,Ma_KH!O$1,0))</f>
        <v>TTMFARM</v>
      </c>
      <c r="AE1247" s="276" t="str">
        <f>IF(Table1[[#This Row],[Mã khách hàng]]="","",VLOOKUP($A1247,Ma_KH!$A:$Q,Ma_KH!P$1,0))</f>
        <v>CÔNG TY TNHH ĐẦU TƯ VÀ PHÁT TRIỂN TTM FARM</v>
      </c>
      <c r="AF1247" s="276" t="str">
        <f>VLOOKUP(A1247,Ma_KH!A:Q,Ma_KH!J$1,0)</f>
        <v>Trần Thị Huệ</v>
      </c>
      <c r="AG1247" s="276" t="str">
        <f>VLOOKUP(Table1[[#This Row],[Mã khách hàng]],Ma_KH!A:L,12,0)</f>
        <v>Hưng Yên</v>
      </c>
      <c r="AJ1247" s="280"/>
    </row>
    <row r="1248" spans="1:36">
      <c r="A1248" s="41" t="s">
        <v>116</v>
      </c>
      <c r="B1248" s="1" t="s">
        <v>1855</v>
      </c>
      <c r="C1248" s="490"/>
      <c r="D1248" s="402"/>
      <c r="E1248" s="244"/>
      <c r="F1248" s="301"/>
      <c r="G1248" s="41" t="s">
        <v>4190</v>
      </c>
      <c r="H1248" s="285"/>
      <c r="I1248" s="285">
        <v>0</v>
      </c>
      <c r="J1248" s="285">
        <f>(Table1[[#This Row],[Tiền hàng]]-Table1[[#This Row],[Tiền chiết khấu]])*8%</f>
        <v>0</v>
      </c>
      <c r="K1248" s="285">
        <v>369195</v>
      </c>
      <c r="L1248" s="279" t="s">
        <v>24</v>
      </c>
      <c r="M1248" s="175">
        <v>45995</v>
      </c>
      <c r="N1248" s="110" t="s">
        <v>21493</v>
      </c>
      <c r="O1248" s="285">
        <f>IF(Table1[[#This Row],[Phân loại]]="Tồn đầu kỳ",Table1[[#This Row],[Tổng giá trị]],0)</f>
        <v>0</v>
      </c>
      <c r="P1248" s="278">
        <f>IF(Table1[[#This Row],[Số còn phải thu ĐK]]&lt;&gt;0,0,IF(Table1[[#This Row],[Phân loại]]="Bán hàng",Table1[[#This Row],[Tổng giá trị]],-Table1[[#This Row],[Tổng giá trị]]))</f>
        <v>369195</v>
      </c>
      <c r="Q1248" s="284">
        <f t="shared" si="296"/>
        <v>369195</v>
      </c>
      <c r="R1248" s="278">
        <f>Table1[[#This Row],[Số còn phải thu ĐK]]+Table1[[#This Row],[Giá Trị HD sau CK]]-Table1[[#This Row],[Số tiền đã thu]]</f>
        <v>0</v>
      </c>
      <c r="S1248" s="280">
        <f t="shared" si="293"/>
        <v>0</v>
      </c>
      <c r="T1248" s="279"/>
      <c r="U1248" s="280">
        <f t="shared" si="294"/>
        <v>0</v>
      </c>
      <c r="V1248" s="287">
        <f ca="1">IF(Table1[[#This Row],[Hạn thanh toán]]="","",IF((U1248-NOW())&lt;0,0,(U1248-NOW())))</f>
        <v>0</v>
      </c>
      <c r="W1248" s="285"/>
      <c r="X1248" s="281" t="str">
        <f t="shared" ca="1" si="297"/>
        <v/>
      </c>
      <c r="Y1248" s="281" t="str">
        <f t="shared" si="298"/>
        <v>Đã thanh toán</v>
      </c>
      <c r="Z1248" s="274">
        <f t="shared" si="295"/>
        <v>0</v>
      </c>
      <c r="AA1248" s="274">
        <f>Table1[[#This Row],[Ngày Thanh toán]]</f>
        <v>45995</v>
      </c>
      <c r="AD1248" s="276" t="str">
        <f>IF(Table1[[#This Row],[Mã khách hàng]]="","",VLOOKUP($A1248,Ma_KH!$A:$Q,Ma_KH!O$1,0))</f>
        <v>TTMFARM</v>
      </c>
      <c r="AE1248" s="276" t="str">
        <f>IF(Table1[[#This Row],[Mã khách hàng]]="","",VLOOKUP($A1248,Ma_KH!$A:$Q,Ma_KH!P$1,0))</f>
        <v>CÔNG TY TNHH ĐẦU TƯ VÀ PHÁT TRIỂN TTM FARM</v>
      </c>
      <c r="AF1248" s="276" t="str">
        <f>VLOOKUP(A1248,Ma_KH!A:Q,Ma_KH!J$1,0)</f>
        <v>Trần Thị Huệ</v>
      </c>
      <c r="AG1248" s="276" t="str">
        <f>VLOOKUP(Table1[[#This Row],[Mã khách hàng]],Ma_KH!A:L,12,0)</f>
        <v>Hưng Yên</v>
      </c>
      <c r="AJ1248" s="280"/>
    </row>
    <row r="1249" spans="1:36">
      <c r="A1249" s="41" t="s">
        <v>116</v>
      </c>
      <c r="B1249" s="1" t="s">
        <v>1855</v>
      </c>
      <c r="C1249" s="470">
        <v>45752</v>
      </c>
      <c r="D1249" s="402" t="s">
        <v>1896</v>
      </c>
      <c r="E1249" s="244"/>
      <c r="F1249" s="301"/>
      <c r="G1249" s="41" t="s">
        <v>1855</v>
      </c>
      <c r="H1249" s="285">
        <v>220293</v>
      </c>
      <c r="I1249" s="285">
        <v>0</v>
      </c>
      <c r="J1249" s="285">
        <f>(Table1[[#This Row],[Tiền hàng]]-Table1[[#This Row],[Tiền chiết khấu]])*8%</f>
        <v>17623.439999999999</v>
      </c>
      <c r="K1249" s="285">
        <v>237916</v>
      </c>
      <c r="L1249" s="279" t="s">
        <v>24</v>
      </c>
      <c r="M1249" s="175">
        <v>45793</v>
      </c>
      <c r="N1249" s="110" t="s">
        <v>4183</v>
      </c>
      <c r="O1249" s="285">
        <f>IF(Table1[[#This Row],[Phân loại]]="Tồn đầu kỳ",Table1[[#This Row],[Tổng giá trị]],0)</f>
        <v>0</v>
      </c>
      <c r="P1249" s="278">
        <f>IF(Table1[[#This Row],[Số còn phải thu ĐK]]&lt;&gt;0,0,IF(Table1[[#This Row],[Phân loại]]="Bán hàng",Table1[[#This Row],[Tổng giá trị]],-Table1[[#This Row],[Tổng giá trị]]))</f>
        <v>237916</v>
      </c>
      <c r="Q1249" s="284">
        <f t="shared" si="296"/>
        <v>237916</v>
      </c>
      <c r="R1249" s="278">
        <f>Table1[[#This Row],[Số còn phải thu ĐK]]+Table1[[#This Row],[Giá Trị HD sau CK]]-Table1[[#This Row],[Số tiền đã thu]]</f>
        <v>0</v>
      </c>
      <c r="S1249" s="280">
        <f t="shared" si="293"/>
        <v>45752</v>
      </c>
      <c r="T1249" s="279"/>
      <c r="U1249" s="280">
        <f t="shared" si="294"/>
        <v>45752</v>
      </c>
      <c r="V1249" s="287">
        <f ca="1">IF(Table1[[#This Row],[Hạn thanh toán]]="","",IF((U1249-NOW())&lt;0,0,(U1249-NOW())))</f>
        <v>0</v>
      </c>
      <c r="W1249" s="285"/>
      <c r="X1249" s="281" t="str">
        <f t="shared" ca="1" si="297"/>
        <v/>
      </c>
      <c r="Y1249" s="281" t="str">
        <f t="shared" si="298"/>
        <v>Đã thanh toán</v>
      </c>
      <c r="Z1249" s="274">
        <f t="shared" si="295"/>
        <v>45752</v>
      </c>
      <c r="AA1249" s="274">
        <f>Table1[[#This Row],[Ngày Thanh toán]]</f>
        <v>45793</v>
      </c>
      <c r="AD1249" s="276" t="str">
        <f>IF(Table1[[#This Row],[Mã khách hàng]]="","",VLOOKUP($A1249,Ma_KH!$A:$Q,Ma_KH!O$1,0))</f>
        <v>TTMFARM</v>
      </c>
      <c r="AE1249" s="276" t="str">
        <f>IF(Table1[[#This Row],[Mã khách hàng]]="","",VLOOKUP($A1249,Ma_KH!$A:$Q,Ma_KH!P$1,0))</f>
        <v>CÔNG TY TNHH ĐẦU TƯ VÀ PHÁT TRIỂN TTM FARM</v>
      </c>
      <c r="AF1249" s="276" t="str">
        <f>VLOOKUP(A1249,Ma_KH!A:Q,Ma_KH!J$1,0)</f>
        <v>Trần Thị Huệ</v>
      </c>
      <c r="AG1249" s="276" t="str">
        <f>VLOOKUP(Table1[[#This Row],[Mã khách hàng]],Ma_KH!A:L,12,0)</f>
        <v>Hưng Yên</v>
      </c>
      <c r="AJ1249" s="280"/>
    </row>
    <row r="1250" spans="1:36">
      <c r="A1250" s="41" t="s">
        <v>116</v>
      </c>
      <c r="B1250" s="1" t="s">
        <v>1855</v>
      </c>
      <c r="C1250" s="470">
        <v>45755</v>
      </c>
      <c r="D1250" s="402" t="s">
        <v>1897</v>
      </c>
      <c r="E1250" s="244"/>
      <c r="F1250" s="301"/>
      <c r="G1250" s="41" t="s">
        <v>1855</v>
      </c>
      <c r="H1250" s="285">
        <v>1246930</v>
      </c>
      <c r="I1250" s="285">
        <v>124693</v>
      </c>
      <c r="J1250" s="285">
        <f>(Table1[[#This Row],[Tiền hàng]]-Table1[[#This Row],[Tiền chiết khấu]])*8%</f>
        <v>89778.96</v>
      </c>
      <c r="K1250" s="285">
        <v>1212016</v>
      </c>
      <c r="L1250" s="279" t="s">
        <v>24</v>
      </c>
      <c r="M1250" s="175">
        <v>45793</v>
      </c>
      <c r="N1250" s="110" t="s">
        <v>4183</v>
      </c>
      <c r="O1250" s="285">
        <f>IF(Table1[[#This Row],[Phân loại]]="Tồn đầu kỳ",Table1[[#This Row],[Tổng giá trị]],0)</f>
        <v>0</v>
      </c>
      <c r="P1250" s="278">
        <f>IF(Table1[[#This Row],[Số còn phải thu ĐK]]&lt;&gt;0,0,IF(Table1[[#This Row],[Phân loại]]="Bán hàng",Table1[[#This Row],[Tổng giá trị]],-Table1[[#This Row],[Tổng giá trị]]))</f>
        <v>1212016</v>
      </c>
      <c r="Q1250" s="284">
        <f t="shared" si="296"/>
        <v>1212016</v>
      </c>
      <c r="R1250" s="278">
        <f>Table1[[#This Row],[Số còn phải thu ĐK]]+Table1[[#This Row],[Giá Trị HD sau CK]]-Table1[[#This Row],[Số tiền đã thu]]</f>
        <v>0</v>
      </c>
      <c r="S1250" s="280">
        <f t="shared" si="293"/>
        <v>45755</v>
      </c>
      <c r="T1250" s="279"/>
      <c r="U1250" s="280">
        <f t="shared" si="294"/>
        <v>45755</v>
      </c>
      <c r="V1250" s="287">
        <f ca="1">IF(Table1[[#This Row],[Hạn thanh toán]]="","",IF((U1250-NOW())&lt;0,0,(U1250-NOW())))</f>
        <v>0</v>
      </c>
      <c r="W1250" s="285"/>
      <c r="X1250" s="281" t="str">
        <f t="shared" ca="1" si="297"/>
        <v/>
      </c>
      <c r="Y1250" s="281" t="str">
        <f t="shared" si="298"/>
        <v>Đã thanh toán</v>
      </c>
      <c r="Z1250" s="274">
        <f t="shared" si="295"/>
        <v>45755</v>
      </c>
      <c r="AA1250" s="274">
        <f>Table1[[#This Row],[Ngày Thanh toán]]</f>
        <v>45793</v>
      </c>
      <c r="AD1250" s="276" t="str">
        <f>IF(Table1[[#This Row],[Mã khách hàng]]="","",VLOOKUP($A1250,Ma_KH!$A:$Q,Ma_KH!O$1,0))</f>
        <v>TTMFARM</v>
      </c>
      <c r="AE1250" s="276" t="str">
        <f>IF(Table1[[#This Row],[Mã khách hàng]]="","",VLOOKUP($A1250,Ma_KH!$A:$Q,Ma_KH!P$1,0))</f>
        <v>CÔNG TY TNHH ĐẦU TƯ VÀ PHÁT TRIỂN TTM FARM</v>
      </c>
      <c r="AF1250" s="276" t="str">
        <f>VLOOKUP(A1250,Ma_KH!A:Q,Ma_KH!J$1,0)</f>
        <v>Trần Thị Huệ</v>
      </c>
      <c r="AG1250" s="276" t="str">
        <f>VLOOKUP(Table1[[#This Row],[Mã khách hàng]],Ma_KH!A:L,12,0)</f>
        <v>Hưng Yên</v>
      </c>
      <c r="AJ1250" s="280"/>
    </row>
    <row r="1251" spans="1:36">
      <c r="A1251" s="41" t="s">
        <v>116</v>
      </c>
      <c r="B1251" s="1" t="s">
        <v>1855</v>
      </c>
      <c r="C1251" s="470">
        <v>45755</v>
      </c>
      <c r="D1251" s="402" t="s">
        <v>1898</v>
      </c>
      <c r="E1251" s="244"/>
      <c r="F1251" s="301"/>
      <c r="G1251" s="41" t="s">
        <v>1855</v>
      </c>
      <c r="H1251" s="285">
        <v>517701</v>
      </c>
      <c r="I1251" s="285">
        <v>0</v>
      </c>
      <c r="J1251" s="285">
        <f>(Table1[[#This Row],[Tiền hàng]]-Table1[[#This Row],[Tiền chiết khấu]])*8%</f>
        <v>41416.080000000002</v>
      </c>
      <c r="K1251" s="285">
        <v>559117</v>
      </c>
      <c r="L1251" s="279" t="s">
        <v>24</v>
      </c>
      <c r="M1251" s="175">
        <v>45793</v>
      </c>
      <c r="N1251" s="110" t="s">
        <v>4183</v>
      </c>
      <c r="O1251" s="285">
        <f>IF(Table1[[#This Row],[Phân loại]]="Tồn đầu kỳ",Table1[[#This Row],[Tổng giá trị]],0)</f>
        <v>0</v>
      </c>
      <c r="P1251" s="278">
        <f>IF(Table1[[#This Row],[Số còn phải thu ĐK]]&lt;&gt;0,0,IF(Table1[[#This Row],[Phân loại]]="Bán hàng",Table1[[#This Row],[Tổng giá trị]],-Table1[[#This Row],[Tổng giá trị]]))</f>
        <v>559117</v>
      </c>
      <c r="Q1251" s="284">
        <f t="shared" si="296"/>
        <v>559117</v>
      </c>
      <c r="R1251" s="278">
        <f>Table1[[#This Row],[Số còn phải thu ĐK]]+Table1[[#This Row],[Giá Trị HD sau CK]]-Table1[[#This Row],[Số tiền đã thu]]</f>
        <v>0</v>
      </c>
      <c r="S1251" s="280">
        <f t="shared" si="293"/>
        <v>45755</v>
      </c>
      <c r="T1251" s="279"/>
      <c r="U1251" s="280">
        <f t="shared" si="294"/>
        <v>45755</v>
      </c>
      <c r="V1251" s="287">
        <f ca="1">IF(Table1[[#This Row],[Hạn thanh toán]]="","",IF((U1251-NOW())&lt;0,0,(U1251-NOW())))</f>
        <v>0</v>
      </c>
      <c r="W1251" s="285"/>
      <c r="X1251" s="281" t="str">
        <f t="shared" ca="1" si="297"/>
        <v/>
      </c>
      <c r="Y1251" s="281" t="str">
        <f t="shared" si="298"/>
        <v>Đã thanh toán</v>
      </c>
      <c r="Z1251" s="274">
        <f t="shared" si="295"/>
        <v>45755</v>
      </c>
      <c r="AA1251" s="274">
        <f>Table1[[#This Row],[Ngày Thanh toán]]</f>
        <v>45793</v>
      </c>
      <c r="AD1251" s="276" t="str">
        <f>IF(Table1[[#This Row],[Mã khách hàng]]="","",VLOOKUP($A1251,Ma_KH!$A:$Q,Ma_KH!O$1,0))</f>
        <v>TTMFARM</v>
      </c>
      <c r="AE1251" s="276" t="str">
        <f>IF(Table1[[#This Row],[Mã khách hàng]]="","",VLOOKUP($A1251,Ma_KH!$A:$Q,Ma_KH!P$1,0))</f>
        <v>CÔNG TY TNHH ĐẦU TƯ VÀ PHÁT TRIỂN TTM FARM</v>
      </c>
      <c r="AF1251" s="276" t="str">
        <f>VLOOKUP(A1251,Ma_KH!A:Q,Ma_KH!J$1,0)</f>
        <v>Trần Thị Huệ</v>
      </c>
      <c r="AG1251" s="276" t="str">
        <f>VLOOKUP(Table1[[#This Row],[Mã khách hàng]],Ma_KH!A:L,12,0)</f>
        <v>Hưng Yên</v>
      </c>
      <c r="AJ1251" s="280"/>
    </row>
    <row r="1252" spans="1:36">
      <c r="A1252" s="41" t="s">
        <v>116</v>
      </c>
      <c r="B1252" s="1" t="s">
        <v>1855</v>
      </c>
      <c r="C1252" s="470">
        <v>45755</v>
      </c>
      <c r="D1252" s="402" t="s">
        <v>1899</v>
      </c>
      <c r="E1252" s="244"/>
      <c r="F1252" s="301"/>
      <c r="G1252" s="41" t="s">
        <v>1855</v>
      </c>
      <c r="H1252" s="285">
        <v>1461484</v>
      </c>
      <c r="I1252" s="285">
        <v>0</v>
      </c>
      <c r="J1252" s="285">
        <f>(Table1[[#This Row],[Tiền hàng]]-Table1[[#This Row],[Tiền chiết khấu]])*8%</f>
        <v>116918.72</v>
      </c>
      <c r="K1252" s="285">
        <v>1578403</v>
      </c>
      <c r="L1252" s="279" t="s">
        <v>24</v>
      </c>
      <c r="M1252" s="175">
        <v>45793</v>
      </c>
      <c r="N1252" s="110" t="s">
        <v>4183</v>
      </c>
      <c r="O1252" s="285">
        <f>IF(Table1[[#This Row],[Phân loại]]="Tồn đầu kỳ",Table1[[#This Row],[Tổng giá trị]],0)</f>
        <v>0</v>
      </c>
      <c r="P1252" s="278">
        <f>IF(Table1[[#This Row],[Số còn phải thu ĐK]]&lt;&gt;0,0,IF(Table1[[#This Row],[Phân loại]]="Bán hàng",Table1[[#This Row],[Tổng giá trị]],-Table1[[#This Row],[Tổng giá trị]]))</f>
        <v>1578403</v>
      </c>
      <c r="Q1252" s="284">
        <f t="shared" si="296"/>
        <v>1578403</v>
      </c>
      <c r="R1252" s="278">
        <f>Table1[[#This Row],[Số còn phải thu ĐK]]+Table1[[#This Row],[Giá Trị HD sau CK]]-Table1[[#This Row],[Số tiền đã thu]]</f>
        <v>0</v>
      </c>
      <c r="S1252" s="280">
        <f t="shared" si="293"/>
        <v>45755</v>
      </c>
      <c r="T1252" s="279"/>
      <c r="U1252" s="280">
        <f t="shared" si="294"/>
        <v>45755</v>
      </c>
      <c r="V1252" s="287">
        <f ca="1">IF(Table1[[#This Row],[Hạn thanh toán]]="","",IF((U1252-NOW())&lt;0,0,(U1252-NOW())))</f>
        <v>0</v>
      </c>
      <c r="W1252" s="285"/>
      <c r="X1252" s="281" t="str">
        <f t="shared" ca="1" si="297"/>
        <v/>
      </c>
      <c r="Y1252" s="281" t="str">
        <f t="shared" si="298"/>
        <v>Đã thanh toán</v>
      </c>
      <c r="Z1252" s="274">
        <f t="shared" si="295"/>
        <v>45755</v>
      </c>
      <c r="AA1252" s="274">
        <f>Table1[[#This Row],[Ngày Thanh toán]]</f>
        <v>45793</v>
      </c>
      <c r="AD1252" s="276" t="str">
        <f>IF(Table1[[#This Row],[Mã khách hàng]]="","",VLOOKUP($A1252,Ma_KH!$A:$Q,Ma_KH!O$1,0))</f>
        <v>TTMFARM</v>
      </c>
      <c r="AE1252" s="276" t="str">
        <f>IF(Table1[[#This Row],[Mã khách hàng]]="","",VLOOKUP($A1252,Ma_KH!$A:$Q,Ma_KH!P$1,0))</f>
        <v>CÔNG TY TNHH ĐẦU TƯ VÀ PHÁT TRIỂN TTM FARM</v>
      </c>
      <c r="AF1252" s="276" t="str">
        <f>VLOOKUP(A1252,Ma_KH!A:Q,Ma_KH!J$1,0)</f>
        <v>Trần Thị Huệ</v>
      </c>
      <c r="AG1252" s="276" t="str">
        <f>VLOOKUP(Table1[[#This Row],[Mã khách hàng]],Ma_KH!A:L,12,0)</f>
        <v>Hưng Yên</v>
      </c>
      <c r="AJ1252" s="280"/>
    </row>
    <row r="1253" spans="1:36">
      <c r="A1253" s="41" t="s">
        <v>116</v>
      </c>
      <c r="B1253" s="1" t="s">
        <v>1855</v>
      </c>
      <c r="C1253" s="470">
        <v>45756</v>
      </c>
      <c r="D1253" s="402" t="s">
        <v>1900</v>
      </c>
      <c r="E1253" s="244"/>
      <c r="F1253" s="301"/>
      <c r="G1253" s="41" t="s">
        <v>1855</v>
      </c>
      <c r="H1253" s="285">
        <v>560873</v>
      </c>
      <c r="I1253" s="285">
        <v>0</v>
      </c>
      <c r="J1253" s="285">
        <f>(Table1[[#This Row],[Tiền hàng]]-Table1[[#This Row],[Tiền chiết khấu]])*8%</f>
        <v>44869.840000000004</v>
      </c>
      <c r="K1253" s="285">
        <v>605743</v>
      </c>
      <c r="L1253" s="279" t="s">
        <v>24</v>
      </c>
      <c r="M1253" s="175">
        <v>45793</v>
      </c>
      <c r="N1253" s="110" t="s">
        <v>4183</v>
      </c>
      <c r="O1253" s="285">
        <f>IF(Table1[[#This Row],[Phân loại]]="Tồn đầu kỳ",Table1[[#This Row],[Tổng giá trị]],0)</f>
        <v>0</v>
      </c>
      <c r="P1253" s="278">
        <f>IF(Table1[[#This Row],[Số còn phải thu ĐK]]&lt;&gt;0,0,IF(Table1[[#This Row],[Phân loại]]="Bán hàng",Table1[[#This Row],[Tổng giá trị]],-Table1[[#This Row],[Tổng giá trị]]))</f>
        <v>605743</v>
      </c>
      <c r="Q1253" s="284">
        <f t="shared" si="296"/>
        <v>605743</v>
      </c>
      <c r="R1253" s="278">
        <f>Table1[[#This Row],[Số còn phải thu ĐK]]+Table1[[#This Row],[Giá Trị HD sau CK]]-Table1[[#This Row],[Số tiền đã thu]]</f>
        <v>0</v>
      </c>
      <c r="S1253" s="280">
        <f t="shared" si="293"/>
        <v>45756</v>
      </c>
      <c r="T1253" s="279"/>
      <c r="U1253" s="280">
        <f t="shared" si="294"/>
        <v>45756</v>
      </c>
      <c r="V1253" s="287">
        <f ca="1">IF(Table1[[#This Row],[Hạn thanh toán]]="","",IF((U1253-NOW())&lt;0,0,(U1253-NOW())))</f>
        <v>0</v>
      </c>
      <c r="W1253" s="285"/>
      <c r="X1253" s="281" t="str">
        <f t="shared" ca="1" si="297"/>
        <v/>
      </c>
      <c r="Y1253" s="281" t="str">
        <f t="shared" si="298"/>
        <v>Đã thanh toán</v>
      </c>
      <c r="Z1253" s="274">
        <f t="shared" si="295"/>
        <v>45756</v>
      </c>
      <c r="AA1253" s="274">
        <f>Table1[[#This Row],[Ngày Thanh toán]]</f>
        <v>45793</v>
      </c>
      <c r="AD1253" s="276" t="str">
        <f>IF(Table1[[#This Row],[Mã khách hàng]]="","",VLOOKUP($A1253,Ma_KH!$A:$Q,Ma_KH!O$1,0))</f>
        <v>TTMFARM</v>
      </c>
      <c r="AE1253" s="276" t="str">
        <f>IF(Table1[[#This Row],[Mã khách hàng]]="","",VLOOKUP($A1253,Ma_KH!$A:$Q,Ma_KH!P$1,0))</f>
        <v>CÔNG TY TNHH ĐẦU TƯ VÀ PHÁT TRIỂN TTM FARM</v>
      </c>
      <c r="AF1253" s="276" t="str">
        <f>VLOOKUP(A1253,Ma_KH!A:Q,Ma_KH!J$1,0)</f>
        <v>Trần Thị Huệ</v>
      </c>
      <c r="AG1253" s="276" t="str">
        <f>VLOOKUP(Table1[[#This Row],[Mã khách hàng]],Ma_KH!A:L,12,0)</f>
        <v>Hưng Yên</v>
      </c>
      <c r="AJ1253" s="280"/>
    </row>
    <row r="1254" spans="1:36">
      <c r="A1254" s="41" t="s">
        <v>116</v>
      </c>
      <c r="B1254" s="1" t="s">
        <v>1855</v>
      </c>
      <c r="C1254" s="470">
        <v>45758</v>
      </c>
      <c r="D1254" s="402" t="s">
        <v>1901</v>
      </c>
      <c r="E1254" s="244"/>
      <c r="F1254" s="301"/>
      <c r="G1254" s="41" t="s">
        <v>1855</v>
      </c>
      <c r="H1254" s="285">
        <v>881045</v>
      </c>
      <c r="I1254" s="285">
        <v>0</v>
      </c>
      <c r="J1254" s="285">
        <f>(Table1[[#This Row],[Tiền hàng]]-Table1[[#This Row],[Tiền chiết khấu]])*8%</f>
        <v>70483.600000000006</v>
      </c>
      <c r="K1254" s="285">
        <v>951529</v>
      </c>
      <c r="L1254" s="279" t="s">
        <v>24</v>
      </c>
      <c r="M1254" s="175">
        <v>45793</v>
      </c>
      <c r="N1254" s="110" t="s">
        <v>4183</v>
      </c>
      <c r="O1254" s="285">
        <f>IF(Table1[[#This Row],[Phân loại]]="Tồn đầu kỳ",Table1[[#This Row],[Tổng giá trị]],0)</f>
        <v>0</v>
      </c>
      <c r="P1254" s="278">
        <f>IF(Table1[[#This Row],[Số còn phải thu ĐK]]&lt;&gt;0,0,IF(Table1[[#This Row],[Phân loại]]="Bán hàng",Table1[[#This Row],[Tổng giá trị]],-Table1[[#This Row],[Tổng giá trị]]))</f>
        <v>951529</v>
      </c>
      <c r="Q1254" s="284">
        <f t="shared" si="296"/>
        <v>951529</v>
      </c>
      <c r="R1254" s="278">
        <f>Table1[[#This Row],[Số còn phải thu ĐK]]+Table1[[#This Row],[Giá Trị HD sau CK]]-Table1[[#This Row],[Số tiền đã thu]]</f>
        <v>0</v>
      </c>
      <c r="S1254" s="280">
        <f t="shared" si="293"/>
        <v>45758</v>
      </c>
      <c r="T1254" s="279"/>
      <c r="U1254" s="280">
        <f t="shared" si="294"/>
        <v>45758</v>
      </c>
      <c r="V1254" s="287">
        <f ca="1">IF(Table1[[#This Row],[Hạn thanh toán]]="","",IF((U1254-NOW())&lt;0,0,(U1254-NOW())))</f>
        <v>0</v>
      </c>
      <c r="W1254" s="285"/>
      <c r="X1254" s="281" t="str">
        <f t="shared" ca="1" si="297"/>
        <v/>
      </c>
      <c r="Y1254" s="281" t="str">
        <f t="shared" si="298"/>
        <v>Đã thanh toán</v>
      </c>
      <c r="Z1254" s="274">
        <f t="shared" si="295"/>
        <v>45758</v>
      </c>
      <c r="AA1254" s="274">
        <f>Table1[[#This Row],[Ngày Thanh toán]]</f>
        <v>45793</v>
      </c>
      <c r="AD1254" s="276" t="str">
        <f>IF(Table1[[#This Row],[Mã khách hàng]]="","",VLOOKUP($A1254,Ma_KH!$A:$Q,Ma_KH!O$1,0))</f>
        <v>TTMFARM</v>
      </c>
      <c r="AE1254" s="276" t="str">
        <f>IF(Table1[[#This Row],[Mã khách hàng]]="","",VLOOKUP($A1254,Ma_KH!$A:$Q,Ma_KH!P$1,0))</f>
        <v>CÔNG TY TNHH ĐẦU TƯ VÀ PHÁT TRIỂN TTM FARM</v>
      </c>
      <c r="AF1254" s="276" t="str">
        <f>VLOOKUP(A1254,Ma_KH!A:Q,Ma_KH!J$1,0)</f>
        <v>Trần Thị Huệ</v>
      </c>
      <c r="AG1254" s="276" t="str">
        <f>VLOOKUP(Table1[[#This Row],[Mã khách hàng]],Ma_KH!A:L,12,0)</f>
        <v>Hưng Yên</v>
      </c>
      <c r="AJ1254" s="280"/>
    </row>
    <row r="1255" spans="1:36">
      <c r="A1255" s="41" t="s">
        <v>116</v>
      </c>
      <c r="B1255" s="1" t="s">
        <v>1855</v>
      </c>
      <c r="C1255" s="470">
        <v>45759</v>
      </c>
      <c r="D1255" s="402" t="s">
        <v>1902</v>
      </c>
      <c r="E1255" s="244"/>
      <c r="F1255" s="301"/>
      <c r="G1255" s="41" t="s">
        <v>1855</v>
      </c>
      <c r="H1255" s="285">
        <v>368978</v>
      </c>
      <c r="I1255" s="285">
        <v>0</v>
      </c>
      <c r="J1255" s="285">
        <f>(Table1[[#This Row],[Tiền hàng]]-Table1[[#This Row],[Tiền chiết khấu]])*8%</f>
        <v>29518.240000000002</v>
      </c>
      <c r="K1255" s="285">
        <v>398496</v>
      </c>
      <c r="L1255" s="279" t="s">
        <v>24</v>
      </c>
      <c r="M1255" s="175">
        <v>45793</v>
      </c>
      <c r="N1255" s="110" t="s">
        <v>4183</v>
      </c>
      <c r="O1255" s="285">
        <f>IF(Table1[[#This Row],[Phân loại]]="Tồn đầu kỳ",Table1[[#This Row],[Tổng giá trị]],0)</f>
        <v>0</v>
      </c>
      <c r="P1255" s="278">
        <f>IF(Table1[[#This Row],[Số còn phải thu ĐK]]&lt;&gt;0,0,IF(Table1[[#This Row],[Phân loại]]="Bán hàng",Table1[[#This Row],[Tổng giá trị]],-Table1[[#This Row],[Tổng giá trị]]))</f>
        <v>398496</v>
      </c>
      <c r="Q1255" s="284">
        <f t="shared" si="296"/>
        <v>398496</v>
      </c>
      <c r="R1255" s="278">
        <f>Table1[[#This Row],[Số còn phải thu ĐK]]+Table1[[#This Row],[Giá Trị HD sau CK]]-Table1[[#This Row],[Số tiền đã thu]]</f>
        <v>0</v>
      </c>
      <c r="S1255" s="280">
        <f t="shared" si="293"/>
        <v>45759</v>
      </c>
      <c r="T1255" s="279"/>
      <c r="U1255" s="280">
        <f t="shared" si="294"/>
        <v>45759</v>
      </c>
      <c r="V1255" s="287">
        <f ca="1">IF(Table1[[#This Row],[Hạn thanh toán]]="","",IF((U1255-NOW())&lt;0,0,(U1255-NOW())))</f>
        <v>0</v>
      </c>
      <c r="W1255" s="285"/>
      <c r="X1255" s="281" t="str">
        <f t="shared" ca="1" si="297"/>
        <v/>
      </c>
      <c r="Y1255" s="281" t="str">
        <f t="shared" si="298"/>
        <v>Đã thanh toán</v>
      </c>
      <c r="Z1255" s="274">
        <f t="shared" si="295"/>
        <v>45759</v>
      </c>
      <c r="AA1255" s="274">
        <f>Table1[[#This Row],[Ngày Thanh toán]]</f>
        <v>45793</v>
      </c>
      <c r="AD1255" s="276" t="str">
        <f>IF(Table1[[#This Row],[Mã khách hàng]]="","",VLOOKUP($A1255,Ma_KH!$A:$Q,Ma_KH!O$1,0))</f>
        <v>TTMFARM</v>
      </c>
      <c r="AE1255" s="276" t="str">
        <f>IF(Table1[[#This Row],[Mã khách hàng]]="","",VLOOKUP($A1255,Ma_KH!$A:$Q,Ma_KH!P$1,0))</f>
        <v>CÔNG TY TNHH ĐẦU TƯ VÀ PHÁT TRIỂN TTM FARM</v>
      </c>
      <c r="AF1255" s="276" t="str">
        <f>VLOOKUP(A1255,Ma_KH!A:Q,Ma_KH!J$1,0)</f>
        <v>Trần Thị Huệ</v>
      </c>
      <c r="AG1255" s="276" t="str">
        <f>VLOOKUP(Table1[[#This Row],[Mã khách hàng]],Ma_KH!A:L,12,0)</f>
        <v>Hưng Yên</v>
      </c>
      <c r="AJ1255" s="280"/>
    </row>
    <row r="1256" spans="1:36">
      <c r="A1256" s="41" t="s">
        <v>116</v>
      </c>
      <c r="B1256" s="1" t="s">
        <v>1855</v>
      </c>
      <c r="C1256" s="470">
        <v>45759</v>
      </c>
      <c r="D1256" s="402" t="s">
        <v>1903</v>
      </c>
      <c r="E1256" s="244"/>
      <c r="F1256" s="301"/>
      <c r="G1256" s="41" t="s">
        <v>1855</v>
      </c>
      <c r="H1256" s="285">
        <v>544728</v>
      </c>
      <c r="I1256" s="285">
        <v>0</v>
      </c>
      <c r="J1256" s="285">
        <f>(Table1[[#This Row],[Tiền hàng]]-Table1[[#This Row],[Tiền chiết khấu]])*8%</f>
        <v>43578.239999999998</v>
      </c>
      <c r="K1256" s="285">
        <v>588306</v>
      </c>
      <c r="L1256" s="279" t="s">
        <v>24</v>
      </c>
      <c r="M1256" s="175">
        <v>45793</v>
      </c>
      <c r="N1256" s="110" t="s">
        <v>4183</v>
      </c>
      <c r="O1256" s="285">
        <f>IF(Table1[[#This Row],[Phân loại]]="Tồn đầu kỳ",Table1[[#This Row],[Tổng giá trị]],0)</f>
        <v>0</v>
      </c>
      <c r="P1256" s="278">
        <f>IF(Table1[[#This Row],[Số còn phải thu ĐK]]&lt;&gt;0,0,IF(Table1[[#This Row],[Phân loại]]="Bán hàng",Table1[[#This Row],[Tổng giá trị]],-Table1[[#This Row],[Tổng giá trị]]))</f>
        <v>588306</v>
      </c>
      <c r="Q1256" s="284">
        <f t="shared" si="296"/>
        <v>588306</v>
      </c>
      <c r="R1256" s="278">
        <f>Table1[[#This Row],[Số còn phải thu ĐK]]+Table1[[#This Row],[Giá Trị HD sau CK]]-Table1[[#This Row],[Số tiền đã thu]]</f>
        <v>0</v>
      </c>
      <c r="S1256" s="280">
        <f t="shared" si="293"/>
        <v>45759</v>
      </c>
      <c r="T1256" s="279"/>
      <c r="U1256" s="280">
        <f t="shared" si="294"/>
        <v>45759</v>
      </c>
      <c r="V1256" s="287">
        <f ca="1">IF(Table1[[#This Row],[Hạn thanh toán]]="","",IF((U1256-NOW())&lt;0,0,(U1256-NOW())))</f>
        <v>0</v>
      </c>
      <c r="W1256" s="285"/>
      <c r="X1256" s="281" t="str">
        <f t="shared" ca="1" si="297"/>
        <v/>
      </c>
      <c r="Y1256" s="281" t="str">
        <f t="shared" si="298"/>
        <v>Đã thanh toán</v>
      </c>
      <c r="Z1256" s="274">
        <f t="shared" si="295"/>
        <v>45759</v>
      </c>
      <c r="AA1256" s="274">
        <f>Table1[[#This Row],[Ngày Thanh toán]]</f>
        <v>45793</v>
      </c>
      <c r="AD1256" s="276" t="str">
        <f>IF(Table1[[#This Row],[Mã khách hàng]]="","",VLOOKUP($A1256,Ma_KH!$A:$Q,Ma_KH!O$1,0))</f>
        <v>TTMFARM</v>
      </c>
      <c r="AE1256" s="276" t="str">
        <f>IF(Table1[[#This Row],[Mã khách hàng]]="","",VLOOKUP($A1256,Ma_KH!$A:$Q,Ma_KH!P$1,0))</f>
        <v>CÔNG TY TNHH ĐẦU TƯ VÀ PHÁT TRIỂN TTM FARM</v>
      </c>
      <c r="AF1256" s="276" t="str">
        <f>VLOOKUP(A1256,Ma_KH!A:Q,Ma_KH!J$1,0)</f>
        <v>Trần Thị Huệ</v>
      </c>
      <c r="AG1256" s="276" t="str">
        <f>VLOOKUP(Table1[[#This Row],[Mã khách hàng]],Ma_KH!A:L,12,0)</f>
        <v>Hưng Yên</v>
      </c>
      <c r="AJ1256" s="280"/>
    </row>
    <row r="1257" spans="1:36">
      <c r="A1257" s="41" t="s">
        <v>116</v>
      </c>
      <c r="B1257" s="1" t="s">
        <v>1855</v>
      </c>
      <c r="C1257" s="470">
        <v>45759</v>
      </c>
      <c r="D1257" s="402" t="s">
        <v>1904</v>
      </c>
      <c r="E1257" s="244"/>
      <c r="F1257" s="301"/>
      <c r="G1257" s="41" t="s">
        <v>1855</v>
      </c>
      <c r="H1257" s="285">
        <v>605287</v>
      </c>
      <c r="I1257" s="285">
        <v>0</v>
      </c>
      <c r="J1257" s="285">
        <f>(Table1[[#This Row],[Tiền hàng]]-Table1[[#This Row],[Tiền chiết khấu]])*8%</f>
        <v>48422.96</v>
      </c>
      <c r="K1257" s="285">
        <v>653710</v>
      </c>
      <c r="L1257" s="279" t="s">
        <v>24</v>
      </c>
      <c r="M1257" s="175">
        <v>45793</v>
      </c>
      <c r="N1257" s="110" t="s">
        <v>4183</v>
      </c>
      <c r="O1257" s="285">
        <f>IF(Table1[[#This Row],[Phân loại]]="Tồn đầu kỳ",Table1[[#This Row],[Tổng giá trị]],0)</f>
        <v>0</v>
      </c>
      <c r="P1257" s="278">
        <f>IF(Table1[[#This Row],[Số còn phải thu ĐK]]&lt;&gt;0,0,IF(Table1[[#This Row],[Phân loại]]="Bán hàng",Table1[[#This Row],[Tổng giá trị]],-Table1[[#This Row],[Tổng giá trị]]))</f>
        <v>653710</v>
      </c>
      <c r="Q1257" s="284">
        <f t="shared" si="296"/>
        <v>653710</v>
      </c>
      <c r="R1257" s="278">
        <f>Table1[[#This Row],[Số còn phải thu ĐK]]+Table1[[#This Row],[Giá Trị HD sau CK]]-Table1[[#This Row],[Số tiền đã thu]]</f>
        <v>0</v>
      </c>
      <c r="S1257" s="280">
        <f t="shared" si="293"/>
        <v>45759</v>
      </c>
      <c r="T1257" s="279"/>
      <c r="U1257" s="280">
        <f t="shared" si="294"/>
        <v>45759</v>
      </c>
      <c r="V1257" s="287">
        <f ca="1">IF(Table1[[#This Row],[Hạn thanh toán]]="","",IF((U1257-NOW())&lt;0,0,(U1257-NOW())))</f>
        <v>0</v>
      </c>
      <c r="W1257" s="285"/>
      <c r="X1257" s="281" t="str">
        <f t="shared" ca="1" si="297"/>
        <v/>
      </c>
      <c r="Y1257" s="281" t="str">
        <f t="shared" si="298"/>
        <v>Đã thanh toán</v>
      </c>
      <c r="Z1257" s="274">
        <f t="shared" si="295"/>
        <v>45759</v>
      </c>
      <c r="AA1257" s="274">
        <f>Table1[[#This Row],[Ngày Thanh toán]]</f>
        <v>45793</v>
      </c>
      <c r="AD1257" s="276" t="str">
        <f>IF(Table1[[#This Row],[Mã khách hàng]]="","",VLOOKUP($A1257,Ma_KH!$A:$Q,Ma_KH!O$1,0))</f>
        <v>TTMFARM</v>
      </c>
      <c r="AE1257" s="276" t="str">
        <f>IF(Table1[[#This Row],[Mã khách hàng]]="","",VLOOKUP($A1257,Ma_KH!$A:$Q,Ma_KH!P$1,0))</f>
        <v>CÔNG TY TNHH ĐẦU TƯ VÀ PHÁT TRIỂN TTM FARM</v>
      </c>
      <c r="AF1257" s="276" t="str">
        <f>VLOOKUP(A1257,Ma_KH!A:Q,Ma_KH!J$1,0)</f>
        <v>Trần Thị Huệ</v>
      </c>
      <c r="AG1257" s="276" t="str">
        <f>VLOOKUP(Table1[[#This Row],[Mã khách hàng]],Ma_KH!A:L,12,0)</f>
        <v>Hưng Yên</v>
      </c>
      <c r="AJ1257" s="280"/>
    </row>
    <row r="1258" spans="1:36">
      <c r="A1258" s="41" t="s">
        <v>116</v>
      </c>
      <c r="B1258" s="1" t="s">
        <v>1855</v>
      </c>
      <c r="C1258" s="470">
        <v>45759</v>
      </c>
      <c r="D1258" s="402" t="s">
        <v>1905</v>
      </c>
      <c r="E1258" s="244"/>
      <c r="F1258" s="301"/>
      <c r="G1258" s="41" t="s">
        <v>1855</v>
      </c>
      <c r="H1258" s="285">
        <v>250910</v>
      </c>
      <c r="I1258" s="285">
        <v>0</v>
      </c>
      <c r="J1258" s="285">
        <f>(Table1[[#This Row],[Tiền hàng]]-Table1[[#This Row],[Tiền chiết khấu]])*8%</f>
        <v>20072.8</v>
      </c>
      <c r="K1258" s="285">
        <v>270983</v>
      </c>
      <c r="L1258" s="279" t="s">
        <v>24</v>
      </c>
      <c r="M1258" s="175">
        <v>45793</v>
      </c>
      <c r="N1258" s="110" t="s">
        <v>4183</v>
      </c>
      <c r="O1258" s="285">
        <f>IF(Table1[[#This Row],[Phân loại]]="Tồn đầu kỳ",Table1[[#This Row],[Tổng giá trị]],0)</f>
        <v>0</v>
      </c>
      <c r="P1258" s="278">
        <f>IF(Table1[[#This Row],[Số còn phải thu ĐK]]&lt;&gt;0,0,IF(Table1[[#This Row],[Phân loại]]="Bán hàng",Table1[[#This Row],[Tổng giá trị]],-Table1[[#This Row],[Tổng giá trị]]))</f>
        <v>270983</v>
      </c>
      <c r="Q1258" s="284">
        <f t="shared" si="296"/>
        <v>270983</v>
      </c>
      <c r="R1258" s="278">
        <f>Table1[[#This Row],[Số còn phải thu ĐK]]+Table1[[#This Row],[Giá Trị HD sau CK]]-Table1[[#This Row],[Số tiền đã thu]]</f>
        <v>0</v>
      </c>
      <c r="S1258" s="280">
        <f t="shared" si="293"/>
        <v>45759</v>
      </c>
      <c r="T1258" s="279"/>
      <c r="U1258" s="280">
        <f t="shared" si="294"/>
        <v>45759</v>
      </c>
      <c r="V1258" s="287">
        <f ca="1">IF(Table1[[#This Row],[Hạn thanh toán]]="","",IF((U1258-NOW())&lt;0,0,(U1258-NOW())))</f>
        <v>0</v>
      </c>
      <c r="W1258" s="285"/>
      <c r="X1258" s="281" t="str">
        <f t="shared" ca="1" si="297"/>
        <v/>
      </c>
      <c r="Y1258" s="281" t="str">
        <f t="shared" si="298"/>
        <v>Đã thanh toán</v>
      </c>
      <c r="Z1258" s="274">
        <f t="shared" si="295"/>
        <v>45759</v>
      </c>
      <c r="AA1258" s="274">
        <f>Table1[[#This Row],[Ngày Thanh toán]]</f>
        <v>45793</v>
      </c>
      <c r="AD1258" s="276" t="str">
        <f>IF(Table1[[#This Row],[Mã khách hàng]]="","",VLOOKUP($A1258,Ma_KH!$A:$Q,Ma_KH!O$1,0))</f>
        <v>TTMFARM</v>
      </c>
      <c r="AE1258" s="276" t="str">
        <f>IF(Table1[[#This Row],[Mã khách hàng]]="","",VLOOKUP($A1258,Ma_KH!$A:$Q,Ma_KH!P$1,0))</f>
        <v>CÔNG TY TNHH ĐẦU TƯ VÀ PHÁT TRIỂN TTM FARM</v>
      </c>
      <c r="AF1258" s="276" t="str">
        <f>VLOOKUP(A1258,Ma_KH!A:Q,Ma_KH!J$1,0)</f>
        <v>Trần Thị Huệ</v>
      </c>
      <c r="AG1258" s="276" t="str">
        <f>VLOOKUP(Table1[[#This Row],[Mã khách hàng]],Ma_KH!A:L,12,0)</f>
        <v>Hưng Yên</v>
      </c>
      <c r="AJ1258" s="280"/>
    </row>
    <row r="1259" spans="1:36">
      <c r="A1259" s="41" t="s">
        <v>116</v>
      </c>
      <c r="B1259" s="1" t="s">
        <v>1855</v>
      </c>
      <c r="C1259" s="470">
        <v>45759</v>
      </c>
      <c r="D1259" s="402" t="s">
        <v>1906</v>
      </c>
      <c r="E1259" s="244"/>
      <c r="F1259" s="301"/>
      <c r="G1259" s="41" t="s">
        <v>1855</v>
      </c>
      <c r="H1259" s="285">
        <v>575720</v>
      </c>
      <c r="I1259" s="285">
        <v>0</v>
      </c>
      <c r="J1259" s="285">
        <f>(Table1[[#This Row],[Tiền hàng]]-Table1[[#This Row],[Tiền chiết khấu]])*8%</f>
        <v>46057.599999999999</v>
      </c>
      <c r="K1259" s="285">
        <v>621778</v>
      </c>
      <c r="L1259" s="279" t="s">
        <v>24</v>
      </c>
      <c r="M1259" s="175">
        <v>45793</v>
      </c>
      <c r="N1259" s="110" t="s">
        <v>4183</v>
      </c>
      <c r="O1259" s="285">
        <f>IF(Table1[[#This Row],[Phân loại]]="Tồn đầu kỳ",Table1[[#This Row],[Tổng giá trị]],0)</f>
        <v>0</v>
      </c>
      <c r="P1259" s="278">
        <f>IF(Table1[[#This Row],[Số còn phải thu ĐK]]&lt;&gt;0,0,IF(Table1[[#This Row],[Phân loại]]="Bán hàng",Table1[[#This Row],[Tổng giá trị]],-Table1[[#This Row],[Tổng giá trị]]))</f>
        <v>621778</v>
      </c>
      <c r="Q1259" s="284">
        <f t="shared" si="296"/>
        <v>621778</v>
      </c>
      <c r="R1259" s="278">
        <f>Table1[[#This Row],[Số còn phải thu ĐK]]+Table1[[#This Row],[Giá Trị HD sau CK]]-Table1[[#This Row],[Số tiền đã thu]]</f>
        <v>0</v>
      </c>
      <c r="S1259" s="280">
        <f t="shared" si="293"/>
        <v>45759</v>
      </c>
      <c r="T1259" s="279"/>
      <c r="U1259" s="280">
        <f t="shared" si="294"/>
        <v>45759</v>
      </c>
      <c r="V1259" s="287">
        <f ca="1">IF(Table1[[#This Row],[Hạn thanh toán]]="","",IF((U1259-NOW())&lt;0,0,(U1259-NOW())))</f>
        <v>0</v>
      </c>
      <c r="W1259" s="285"/>
      <c r="X1259" s="281" t="str">
        <f t="shared" ca="1" si="297"/>
        <v/>
      </c>
      <c r="Y1259" s="281" t="str">
        <f t="shared" si="298"/>
        <v>Đã thanh toán</v>
      </c>
      <c r="Z1259" s="274">
        <f t="shared" si="295"/>
        <v>45759</v>
      </c>
      <c r="AA1259" s="274">
        <f>Table1[[#This Row],[Ngày Thanh toán]]</f>
        <v>45793</v>
      </c>
      <c r="AD1259" s="276" t="str">
        <f>IF(Table1[[#This Row],[Mã khách hàng]]="","",VLOOKUP($A1259,Ma_KH!$A:$Q,Ma_KH!O$1,0))</f>
        <v>TTMFARM</v>
      </c>
      <c r="AE1259" s="276" t="str">
        <f>IF(Table1[[#This Row],[Mã khách hàng]]="","",VLOOKUP($A1259,Ma_KH!$A:$Q,Ma_KH!P$1,0))</f>
        <v>CÔNG TY TNHH ĐẦU TƯ VÀ PHÁT TRIỂN TTM FARM</v>
      </c>
      <c r="AF1259" s="276" t="str">
        <f>VLOOKUP(A1259,Ma_KH!A:Q,Ma_KH!J$1,0)</f>
        <v>Trần Thị Huệ</v>
      </c>
      <c r="AG1259" s="276" t="str">
        <f>VLOOKUP(Table1[[#This Row],[Mã khách hàng]],Ma_KH!A:L,12,0)</f>
        <v>Hưng Yên</v>
      </c>
      <c r="AJ1259" s="280"/>
    </row>
    <row r="1260" spans="1:36">
      <c r="A1260" s="41" t="s">
        <v>116</v>
      </c>
      <c r="B1260" s="1" t="s">
        <v>1855</v>
      </c>
      <c r="C1260" s="470">
        <v>45759</v>
      </c>
      <c r="D1260" s="402" t="s">
        <v>1907</v>
      </c>
      <c r="E1260" s="244"/>
      <c r="F1260" s="301"/>
      <c r="G1260" s="41" t="s">
        <v>1855</v>
      </c>
      <c r="H1260" s="285">
        <v>369975</v>
      </c>
      <c r="I1260" s="285">
        <v>0</v>
      </c>
      <c r="J1260" s="285">
        <f>(Table1[[#This Row],[Tiền hàng]]-Table1[[#This Row],[Tiền chiết khấu]])*8%</f>
        <v>29598</v>
      </c>
      <c r="K1260" s="285">
        <v>399573</v>
      </c>
      <c r="L1260" s="279" t="s">
        <v>24</v>
      </c>
      <c r="M1260" s="175">
        <v>45793</v>
      </c>
      <c r="N1260" s="110" t="s">
        <v>4183</v>
      </c>
      <c r="O1260" s="285">
        <f>IF(Table1[[#This Row],[Phân loại]]="Tồn đầu kỳ",Table1[[#This Row],[Tổng giá trị]],0)</f>
        <v>0</v>
      </c>
      <c r="P1260" s="278">
        <f>IF(Table1[[#This Row],[Số còn phải thu ĐK]]&lt;&gt;0,0,IF(Table1[[#This Row],[Phân loại]]="Bán hàng",Table1[[#This Row],[Tổng giá trị]],-Table1[[#This Row],[Tổng giá trị]]))</f>
        <v>399573</v>
      </c>
      <c r="Q1260" s="284">
        <f t="shared" si="296"/>
        <v>399573</v>
      </c>
      <c r="R1260" s="278">
        <f>Table1[[#This Row],[Số còn phải thu ĐK]]+Table1[[#This Row],[Giá Trị HD sau CK]]-Table1[[#This Row],[Số tiền đã thu]]</f>
        <v>0</v>
      </c>
      <c r="S1260" s="280">
        <f t="shared" si="293"/>
        <v>45759</v>
      </c>
      <c r="T1260" s="279"/>
      <c r="U1260" s="280">
        <f t="shared" si="294"/>
        <v>45759</v>
      </c>
      <c r="V1260" s="287">
        <f ca="1">IF(Table1[[#This Row],[Hạn thanh toán]]="","",IF((U1260-NOW())&lt;0,0,(U1260-NOW())))</f>
        <v>0</v>
      </c>
      <c r="W1260" s="285"/>
      <c r="X1260" s="281" t="str">
        <f t="shared" ca="1" si="297"/>
        <v/>
      </c>
      <c r="Y1260" s="281" t="str">
        <f t="shared" si="298"/>
        <v>Đã thanh toán</v>
      </c>
      <c r="Z1260" s="274">
        <f t="shared" si="295"/>
        <v>45759</v>
      </c>
      <c r="AA1260" s="274">
        <f>Table1[[#This Row],[Ngày Thanh toán]]</f>
        <v>45793</v>
      </c>
      <c r="AD1260" s="276" t="str">
        <f>IF(Table1[[#This Row],[Mã khách hàng]]="","",VLOOKUP($A1260,Ma_KH!$A:$Q,Ma_KH!O$1,0))</f>
        <v>TTMFARM</v>
      </c>
      <c r="AE1260" s="276" t="str">
        <f>IF(Table1[[#This Row],[Mã khách hàng]]="","",VLOOKUP($A1260,Ma_KH!$A:$Q,Ma_KH!P$1,0))</f>
        <v>CÔNG TY TNHH ĐẦU TƯ VÀ PHÁT TRIỂN TTM FARM</v>
      </c>
      <c r="AF1260" s="276" t="str">
        <f>VLOOKUP(A1260,Ma_KH!A:Q,Ma_KH!J$1,0)</f>
        <v>Trần Thị Huệ</v>
      </c>
      <c r="AG1260" s="276" t="str">
        <f>VLOOKUP(Table1[[#This Row],[Mã khách hàng]],Ma_KH!A:L,12,0)</f>
        <v>Hưng Yên</v>
      </c>
      <c r="AJ1260" s="280"/>
    </row>
    <row r="1261" spans="1:36">
      <c r="A1261" s="41" t="s">
        <v>116</v>
      </c>
      <c r="B1261" s="1" t="s">
        <v>1855</v>
      </c>
      <c r="C1261" s="470">
        <v>45761</v>
      </c>
      <c r="D1261" s="402" t="s">
        <v>1908</v>
      </c>
      <c r="E1261" s="244"/>
      <c r="F1261" s="301"/>
      <c r="G1261" s="41" t="s">
        <v>1855</v>
      </c>
      <c r="H1261" s="285"/>
      <c r="I1261" s="285">
        <v>0</v>
      </c>
      <c r="J1261" s="285">
        <f>(Table1[[#This Row],[Tiền hàng]]-Table1[[#This Row],[Tiền chiết khấu]])*8%</f>
        <v>0</v>
      </c>
      <c r="K1261" s="285">
        <v>239885</v>
      </c>
      <c r="L1261" s="279" t="s">
        <v>17</v>
      </c>
      <c r="M1261" s="175">
        <v>45793</v>
      </c>
      <c r="N1261" s="110" t="s">
        <v>4183</v>
      </c>
      <c r="O1261" s="285">
        <f>IF(Table1[[#This Row],[Phân loại]]="Tồn đầu kỳ",Table1[[#This Row],[Tổng giá trị]],0)</f>
        <v>0</v>
      </c>
      <c r="P1261" s="278">
        <f>IF(Table1[[#This Row],[Số còn phải thu ĐK]]&lt;&gt;0,0,IF(Table1[[#This Row],[Phân loại]]="Bán hàng",Table1[[#This Row],[Tổng giá trị]],-Table1[[#This Row],[Tổng giá trị]]))</f>
        <v>-239885</v>
      </c>
      <c r="Q1261" s="284">
        <f t="shared" si="296"/>
        <v>-239885</v>
      </c>
      <c r="R1261" s="278">
        <f>Table1[[#This Row],[Số còn phải thu ĐK]]+Table1[[#This Row],[Giá Trị HD sau CK]]-Table1[[#This Row],[Số tiền đã thu]]</f>
        <v>0</v>
      </c>
      <c r="S1261" s="280">
        <f t="shared" si="293"/>
        <v>45761</v>
      </c>
      <c r="T1261" s="279"/>
      <c r="U1261" s="280">
        <f t="shared" si="294"/>
        <v>45761</v>
      </c>
      <c r="V1261" s="287">
        <f ca="1">IF(Table1[[#This Row],[Hạn thanh toán]]="","",IF((U1261-NOW())&lt;0,0,(U1261-NOW())))</f>
        <v>0</v>
      </c>
      <c r="W1261" s="285"/>
      <c r="X1261" s="281" t="str">
        <f t="shared" ca="1" si="297"/>
        <v/>
      </c>
      <c r="Y1261" s="281" t="str">
        <f t="shared" si="298"/>
        <v>Đã thanh toán</v>
      </c>
      <c r="Z1261" s="274">
        <f t="shared" si="295"/>
        <v>45761</v>
      </c>
      <c r="AA1261" s="274">
        <f>Table1[[#This Row],[Ngày Thanh toán]]</f>
        <v>45793</v>
      </c>
      <c r="AD1261" s="276" t="str">
        <f>IF(Table1[[#This Row],[Mã khách hàng]]="","",VLOOKUP($A1261,Ma_KH!$A:$Q,Ma_KH!O$1,0))</f>
        <v>TTMFARM</v>
      </c>
      <c r="AE1261" s="276" t="str">
        <f>IF(Table1[[#This Row],[Mã khách hàng]]="","",VLOOKUP($A1261,Ma_KH!$A:$Q,Ma_KH!P$1,0))</f>
        <v>CÔNG TY TNHH ĐẦU TƯ VÀ PHÁT TRIỂN TTM FARM</v>
      </c>
      <c r="AF1261" s="276" t="str">
        <f>VLOOKUP(A1261,Ma_KH!A:Q,Ma_KH!J$1,0)</f>
        <v>Trần Thị Huệ</v>
      </c>
      <c r="AG1261" s="276" t="str">
        <f>VLOOKUP(Table1[[#This Row],[Mã khách hàng]],Ma_KH!A:L,12,0)</f>
        <v>Hưng Yên</v>
      </c>
      <c r="AJ1261" s="280"/>
    </row>
    <row r="1262" spans="1:36">
      <c r="A1262" s="41" t="s">
        <v>116</v>
      </c>
      <c r="B1262" s="1" t="s">
        <v>1855</v>
      </c>
      <c r="C1262" s="470">
        <v>45761</v>
      </c>
      <c r="D1262" s="402" t="s">
        <v>1909</v>
      </c>
      <c r="E1262" s="244"/>
      <c r="F1262" s="301"/>
      <c r="G1262" s="41" t="s">
        <v>1855</v>
      </c>
      <c r="H1262" s="285"/>
      <c r="I1262" s="285">
        <v>0</v>
      </c>
      <c r="J1262" s="285">
        <f>(Table1[[#This Row],[Tiền hàng]]-Table1[[#This Row],[Tiền chiết khấu]])*8%</f>
        <v>0</v>
      </c>
      <c r="K1262" s="285">
        <v>239885</v>
      </c>
      <c r="L1262" s="279" t="s">
        <v>17</v>
      </c>
      <c r="M1262" s="175">
        <v>45793</v>
      </c>
      <c r="N1262" s="110" t="s">
        <v>4183</v>
      </c>
      <c r="O1262" s="285">
        <f>IF(Table1[[#This Row],[Phân loại]]="Tồn đầu kỳ",Table1[[#This Row],[Tổng giá trị]],0)</f>
        <v>0</v>
      </c>
      <c r="P1262" s="278">
        <f>IF(Table1[[#This Row],[Số còn phải thu ĐK]]&lt;&gt;0,0,IF(Table1[[#This Row],[Phân loại]]="Bán hàng",Table1[[#This Row],[Tổng giá trị]],-Table1[[#This Row],[Tổng giá trị]]))</f>
        <v>-239885</v>
      </c>
      <c r="Q1262" s="284">
        <f t="shared" si="296"/>
        <v>-239885</v>
      </c>
      <c r="R1262" s="278">
        <f>Table1[[#This Row],[Số còn phải thu ĐK]]+Table1[[#This Row],[Giá Trị HD sau CK]]-Table1[[#This Row],[Số tiền đã thu]]</f>
        <v>0</v>
      </c>
      <c r="S1262" s="280">
        <f t="shared" si="293"/>
        <v>45761</v>
      </c>
      <c r="T1262" s="279"/>
      <c r="U1262" s="280">
        <f t="shared" si="294"/>
        <v>45761</v>
      </c>
      <c r="V1262" s="287">
        <f ca="1">IF(Table1[[#This Row],[Hạn thanh toán]]="","",IF((U1262-NOW())&lt;0,0,(U1262-NOW())))</f>
        <v>0</v>
      </c>
      <c r="W1262" s="285"/>
      <c r="X1262" s="281" t="str">
        <f t="shared" ca="1" si="297"/>
        <v/>
      </c>
      <c r="Y1262" s="281" t="str">
        <f t="shared" si="298"/>
        <v>Đã thanh toán</v>
      </c>
      <c r="Z1262" s="274">
        <f t="shared" si="295"/>
        <v>45761</v>
      </c>
      <c r="AA1262" s="274">
        <f>Table1[[#This Row],[Ngày Thanh toán]]</f>
        <v>45793</v>
      </c>
      <c r="AD1262" s="276" t="str">
        <f>IF(Table1[[#This Row],[Mã khách hàng]]="","",VLOOKUP($A1262,Ma_KH!$A:$Q,Ma_KH!O$1,0))</f>
        <v>TTMFARM</v>
      </c>
      <c r="AE1262" s="276" t="str">
        <f>IF(Table1[[#This Row],[Mã khách hàng]]="","",VLOOKUP($A1262,Ma_KH!$A:$Q,Ma_KH!P$1,0))</f>
        <v>CÔNG TY TNHH ĐẦU TƯ VÀ PHÁT TRIỂN TTM FARM</v>
      </c>
      <c r="AF1262" s="276" t="str">
        <f>VLOOKUP(A1262,Ma_KH!A:Q,Ma_KH!J$1,0)</f>
        <v>Trần Thị Huệ</v>
      </c>
      <c r="AG1262" s="276" t="str">
        <f>VLOOKUP(Table1[[#This Row],[Mã khách hàng]],Ma_KH!A:L,12,0)</f>
        <v>Hưng Yên</v>
      </c>
      <c r="AJ1262" s="280"/>
    </row>
    <row r="1263" spans="1:36">
      <c r="A1263" s="41" t="s">
        <v>116</v>
      </c>
      <c r="B1263" s="1" t="s">
        <v>1855</v>
      </c>
      <c r="C1263" s="470">
        <v>45761</v>
      </c>
      <c r="D1263" s="402" t="s">
        <v>1910</v>
      </c>
      <c r="E1263" s="244"/>
      <c r="F1263" s="301"/>
      <c r="G1263" s="41" t="s">
        <v>1855</v>
      </c>
      <c r="H1263" s="285"/>
      <c r="I1263" s="285">
        <v>0</v>
      </c>
      <c r="J1263" s="285">
        <f>(Table1[[#This Row],[Tiền hàng]]-Table1[[#This Row],[Tiền chiết khấu]])*8%</f>
        <v>0</v>
      </c>
      <c r="K1263" s="285">
        <v>119943</v>
      </c>
      <c r="L1263" s="279" t="s">
        <v>17</v>
      </c>
      <c r="M1263" s="175">
        <v>45793</v>
      </c>
      <c r="N1263" s="110" t="s">
        <v>4183</v>
      </c>
      <c r="O1263" s="285">
        <f>IF(Table1[[#This Row],[Phân loại]]="Tồn đầu kỳ",Table1[[#This Row],[Tổng giá trị]],0)</f>
        <v>0</v>
      </c>
      <c r="P1263" s="278">
        <f>IF(Table1[[#This Row],[Số còn phải thu ĐK]]&lt;&gt;0,0,IF(Table1[[#This Row],[Phân loại]]="Bán hàng",Table1[[#This Row],[Tổng giá trị]],-Table1[[#This Row],[Tổng giá trị]]))</f>
        <v>-119943</v>
      </c>
      <c r="Q1263" s="284">
        <f t="shared" si="296"/>
        <v>-119943</v>
      </c>
      <c r="R1263" s="278">
        <f>Table1[[#This Row],[Số còn phải thu ĐK]]+Table1[[#This Row],[Giá Trị HD sau CK]]-Table1[[#This Row],[Số tiền đã thu]]</f>
        <v>0</v>
      </c>
      <c r="S1263" s="280">
        <f t="shared" si="293"/>
        <v>45761</v>
      </c>
      <c r="T1263" s="279"/>
      <c r="U1263" s="280">
        <f t="shared" si="294"/>
        <v>45761</v>
      </c>
      <c r="V1263" s="287">
        <f ca="1">IF(Table1[[#This Row],[Hạn thanh toán]]="","",IF((U1263-NOW())&lt;0,0,(U1263-NOW())))</f>
        <v>0</v>
      </c>
      <c r="W1263" s="285"/>
      <c r="X1263" s="281" t="str">
        <f t="shared" ca="1" si="297"/>
        <v/>
      </c>
      <c r="Y1263" s="281" t="str">
        <f t="shared" si="298"/>
        <v>Đã thanh toán</v>
      </c>
      <c r="Z1263" s="274">
        <f t="shared" si="295"/>
        <v>45761</v>
      </c>
      <c r="AA1263" s="274">
        <f>Table1[[#This Row],[Ngày Thanh toán]]</f>
        <v>45793</v>
      </c>
      <c r="AD1263" s="276" t="str">
        <f>IF(Table1[[#This Row],[Mã khách hàng]]="","",VLOOKUP($A1263,Ma_KH!$A:$Q,Ma_KH!O$1,0))</f>
        <v>TTMFARM</v>
      </c>
      <c r="AE1263" s="276" t="str">
        <f>IF(Table1[[#This Row],[Mã khách hàng]]="","",VLOOKUP($A1263,Ma_KH!$A:$Q,Ma_KH!P$1,0))</f>
        <v>CÔNG TY TNHH ĐẦU TƯ VÀ PHÁT TRIỂN TTM FARM</v>
      </c>
      <c r="AF1263" s="276" t="str">
        <f>VLOOKUP(A1263,Ma_KH!A:Q,Ma_KH!J$1,0)</f>
        <v>Trần Thị Huệ</v>
      </c>
      <c r="AG1263" s="276" t="str">
        <f>VLOOKUP(Table1[[#This Row],[Mã khách hàng]],Ma_KH!A:L,12,0)</f>
        <v>Hưng Yên</v>
      </c>
      <c r="AJ1263" s="280"/>
    </row>
    <row r="1264" spans="1:36">
      <c r="A1264" s="41" t="s">
        <v>116</v>
      </c>
      <c r="B1264" s="1" t="s">
        <v>1855</v>
      </c>
      <c r="C1264" s="470">
        <v>45765</v>
      </c>
      <c r="D1264" s="402" t="s">
        <v>1911</v>
      </c>
      <c r="E1264" s="244"/>
      <c r="F1264" s="301"/>
      <c r="G1264" s="41" t="s">
        <v>1855</v>
      </c>
      <c r="H1264" s="285">
        <v>584084</v>
      </c>
      <c r="I1264" s="285">
        <v>0</v>
      </c>
      <c r="J1264" s="285">
        <f>(Table1[[#This Row],[Tiền hàng]]-Table1[[#This Row],[Tiền chiết khấu]])*8%</f>
        <v>46726.720000000001</v>
      </c>
      <c r="K1264" s="285">
        <v>630811</v>
      </c>
      <c r="L1264" s="279" t="s">
        <v>24</v>
      </c>
      <c r="M1264" s="175">
        <v>45793</v>
      </c>
      <c r="N1264" s="110" t="s">
        <v>4183</v>
      </c>
      <c r="O1264" s="285">
        <f>IF(Table1[[#This Row],[Phân loại]]="Tồn đầu kỳ",Table1[[#This Row],[Tổng giá trị]],0)</f>
        <v>0</v>
      </c>
      <c r="P1264" s="278">
        <f>IF(Table1[[#This Row],[Số còn phải thu ĐK]]&lt;&gt;0,0,IF(Table1[[#This Row],[Phân loại]]="Bán hàng",Table1[[#This Row],[Tổng giá trị]],-Table1[[#This Row],[Tổng giá trị]]))</f>
        <v>630811</v>
      </c>
      <c r="Q1264" s="284">
        <f t="shared" si="296"/>
        <v>630811</v>
      </c>
      <c r="R1264" s="278">
        <f>Table1[[#This Row],[Số còn phải thu ĐK]]+Table1[[#This Row],[Giá Trị HD sau CK]]-Table1[[#This Row],[Số tiền đã thu]]</f>
        <v>0</v>
      </c>
      <c r="S1264" s="280">
        <f t="shared" si="293"/>
        <v>45765</v>
      </c>
      <c r="T1264" s="279"/>
      <c r="U1264" s="280">
        <f t="shared" si="294"/>
        <v>45765</v>
      </c>
      <c r="V1264" s="287">
        <f ca="1">IF(Table1[[#This Row],[Hạn thanh toán]]="","",IF((U1264-NOW())&lt;0,0,(U1264-NOW())))</f>
        <v>0</v>
      </c>
      <c r="W1264" s="285"/>
      <c r="X1264" s="281" t="str">
        <f t="shared" ca="1" si="297"/>
        <v/>
      </c>
      <c r="Y1264" s="281" t="str">
        <f t="shared" si="298"/>
        <v>Đã thanh toán</v>
      </c>
      <c r="Z1264" s="274">
        <f t="shared" si="295"/>
        <v>45765</v>
      </c>
      <c r="AA1264" s="274">
        <f>Table1[[#This Row],[Ngày Thanh toán]]</f>
        <v>45793</v>
      </c>
      <c r="AD1264" s="276" t="str">
        <f>IF(Table1[[#This Row],[Mã khách hàng]]="","",VLOOKUP($A1264,Ma_KH!$A:$Q,Ma_KH!O$1,0))</f>
        <v>TTMFARM</v>
      </c>
      <c r="AE1264" s="276" t="str">
        <f>IF(Table1[[#This Row],[Mã khách hàng]]="","",VLOOKUP($A1264,Ma_KH!$A:$Q,Ma_KH!P$1,0))</f>
        <v>CÔNG TY TNHH ĐẦU TƯ VÀ PHÁT TRIỂN TTM FARM</v>
      </c>
      <c r="AF1264" s="276" t="str">
        <f>VLOOKUP(A1264,Ma_KH!A:Q,Ma_KH!J$1,0)</f>
        <v>Trần Thị Huệ</v>
      </c>
      <c r="AG1264" s="276" t="str">
        <f>VLOOKUP(Table1[[#This Row],[Mã khách hàng]],Ma_KH!A:L,12,0)</f>
        <v>Hưng Yên</v>
      </c>
      <c r="AJ1264" s="280"/>
    </row>
    <row r="1265" spans="1:36">
      <c r="A1265" s="41" t="s">
        <v>116</v>
      </c>
      <c r="B1265" s="1" t="s">
        <v>1855</v>
      </c>
      <c r="C1265" s="470">
        <v>45766</v>
      </c>
      <c r="D1265" s="402" t="s">
        <v>1912</v>
      </c>
      <c r="E1265" s="244"/>
      <c r="F1265" s="301"/>
      <c r="G1265" s="41" t="s">
        <v>1855</v>
      </c>
      <c r="H1265" s="285">
        <v>555290</v>
      </c>
      <c r="I1265" s="285">
        <v>0</v>
      </c>
      <c r="J1265" s="285">
        <f>(Table1[[#This Row],[Tiền hàng]]-Table1[[#This Row],[Tiền chiết khấu]])*8%</f>
        <v>44423.200000000004</v>
      </c>
      <c r="K1265" s="285">
        <v>599713</v>
      </c>
      <c r="L1265" s="279" t="s">
        <v>24</v>
      </c>
      <c r="M1265" s="175">
        <v>45793</v>
      </c>
      <c r="N1265" s="110" t="s">
        <v>4183</v>
      </c>
      <c r="O1265" s="285">
        <f>IF(Table1[[#This Row],[Phân loại]]="Tồn đầu kỳ",Table1[[#This Row],[Tổng giá trị]],0)</f>
        <v>0</v>
      </c>
      <c r="P1265" s="278">
        <f>IF(Table1[[#This Row],[Số còn phải thu ĐK]]&lt;&gt;0,0,IF(Table1[[#This Row],[Phân loại]]="Bán hàng",Table1[[#This Row],[Tổng giá trị]],-Table1[[#This Row],[Tổng giá trị]]))</f>
        <v>599713</v>
      </c>
      <c r="Q1265" s="284">
        <f t="shared" si="296"/>
        <v>599713</v>
      </c>
      <c r="R1265" s="278">
        <f>Table1[[#This Row],[Số còn phải thu ĐK]]+Table1[[#This Row],[Giá Trị HD sau CK]]-Table1[[#This Row],[Số tiền đã thu]]</f>
        <v>0</v>
      </c>
      <c r="S1265" s="280">
        <f t="shared" si="293"/>
        <v>45766</v>
      </c>
      <c r="T1265" s="279"/>
      <c r="U1265" s="280">
        <f t="shared" si="294"/>
        <v>45766</v>
      </c>
      <c r="V1265" s="287">
        <f ca="1">IF(Table1[[#This Row],[Hạn thanh toán]]="","",IF((U1265-NOW())&lt;0,0,(U1265-NOW())))</f>
        <v>0</v>
      </c>
      <c r="W1265" s="285"/>
      <c r="X1265" s="281" t="str">
        <f t="shared" ca="1" si="297"/>
        <v/>
      </c>
      <c r="Y1265" s="281" t="str">
        <f t="shared" si="298"/>
        <v>Đã thanh toán</v>
      </c>
      <c r="Z1265" s="274">
        <f t="shared" si="295"/>
        <v>45766</v>
      </c>
      <c r="AA1265" s="274">
        <f>Table1[[#This Row],[Ngày Thanh toán]]</f>
        <v>45793</v>
      </c>
      <c r="AD1265" s="276" t="str">
        <f>IF(Table1[[#This Row],[Mã khách hàng]]="","",VLOOKUP($A1265,Ma_KH!$A:$Q,Ma_KH!O$1,0))</f>
        <v>TTMFARM</v>
      </c>
      <c r="AE1265" s="276" t="str">
        <f>IF(Table1[[#This Row],[Mã khách hàng]]="","",VLOOKUP($A1265,Ma_KH!$A:$Q,Ma_KH!P$1,0))</f>
        <v>CÔNG TY TNHH ĐẦU TƯ VÀ PHÁT TRIỂN TTM FARM</v>
      </c>
      <c r="AF1265" s="276" t="str">
        <f>VLOOKUP(A1265,Ma_KH!A:Q,Ma_KH!J$1,0)</f>
        <v>Trần Thị Huệ</v>
      </c>
      <c r="AG1265" s="276" t="str">
        <f>VLOOKUP(Table1[[#This Row],[Mã khách hàng]],Ma_KH!A:L,12,0)</f>
        <v>Hưng Yên</v>
      </c>
      <c r="AJ1265" s="280"/>
    </row>
    <row r="1266" spans="1:36">
      <c r="A1266" s="41" t="s">
        <v>116</v>
      </c>
      <c r="B1266" s="1" t="s">
        <v>1855</v>
      </c>
      <c r="C1266" s="490"/>
      <c r="D1266" s="402"/>
      <c r="E1266" s="244"/>
      <c r="F1266" s="301"/>
      <c r="G1266" s="41" t="s">
        <v>4188</v>
      </c>
      <c r="H1266" s="285"/>
      <c r="I1266" s="285"/>
      <c r="J1266" s="285">
        <f>(Table1[[#This Row],[Tiền hàng]]-Table1[[#This Row],[Tiền chiết khấu]])*8%</f>
        <v>0</v>
      </c>
      <c r="K1266" s="285">
        <v>126886</v>
      </c>
      <c r="L1266" s="279" t="s">
        <v>24</v>
      </c>
      <c r="M1266" s="175">
        <v>45995</v>
      </c>
      <c r="N1266" s="110" t="s">
        <v>21493</v>
      </c>
      <c r="O1266" s="285">
        <f>IF(Table1[[#This Row],[Phân loại]]="Tồn đầu kỳ",Table1[[#This Row],[Tổng giá trị]],0)</f>
        <v>0</v>
      </c>
      <c r="P1266" s="278">
        <f>IF(Table1[[#This Row],[Số còn phải thu ĐK]]&lt;&gt;0,0,IF(Table1[[#This Row],[Phân loại]]="Bán hàng",Table1[[#This Row],[Tổng giá trị]],-Table1[[#This Row],[Tổng giá trị]]))</f>
        <v>126886</v>
      </c>
      <c r="Q1266" s="284">
        <f t="shared" si="296"/>
        <v>126886</v>
      </c>
      <c r="R1266" s="278">
        <f>Table1[[#This Row],[Số còn phải thu ĐK]]+Table1[[#This Row],[Giá Trị HD sau CK]]-Table1[[#This Row],[Số tiền đã thu]]</f>
        <v>0</v>
      </c>
      <c r="S1266" s="280">
        <f t="shared" si="293"/>
        <v>0</v>
      </c>
      <c r="T1266" s="279"/>
      <c r="U1266" s="280">
        <f t="shared" si="294"/>
        <v>0</v>
      </c>
      <c r="V1266" s="287">
        <f ca="1">IF(Table1[[#This Row],[Hạn thanh toán]]="","",IF((U1266-NOW())&lt;0,0,(U1266-NOW())))</f>
        <v>0</v>
      </c>
      <c r="W1266" s="285"/>
      <c r="X1266" s="281" t="str">
        <f t="shared" ca="1" si="297"/>
        <v/>
      </c>
      <c r="Y1266" s="281" t="str">
        <f t="shared" si="298"/>
        <v>Đã thanh toán</v>
      </c>
      <c r="Z1266" s="274">
        <f t="shared" si="295"/>
        <v>0</v>
      </c>
      <c r="AA1266" s="274">
        <f>Table1[[#This Row],[Ngày Thanh toán]]</f>
        <v>45995</v>
      </c>
      <c r="AD1266" s="276" t="str">
        <f>IF(Table1[[#This Row],[Mã khách hàng]]="","",VLOOKUP($A1266,Ma_KH!$A:$Q,Ma_KH!O$1,0))</f>
        <v>TTMFARM</v>
      </c>
      <c r="AE1266" s="276" t="str">
        <f>IF(Table1[[#This Row],[Mã khách hàng]]="","",VLOOKUP($A1266,Ma_KH!$A:$Q,Ma_KH!P$1,0))</f>
        <v>CÔNG TY TNHH ĐẦU TƯ VÀ PHÁT TRIỂN TTM FARM</v>
      </c>
      <c r="AF1266" s="276" t="str">
        <f>VLOOKUP(A1266,Ma_KH!A:Q,Ma_KH!J$1,0)</f>
        <v>Trần Thị Huệ</v>
      </c>
      <c r="AG1266" s="276" t="str">
        <f>VLOOKUP(Table1[[#This Row],[Mã khách hàng]],Ma_KH!A:L,12,0)</f>
        <v>Hưng Yên</v>
      </c>
      <c r="AJ1266" s="280"/>
    </row>
    <row r="1267" spans="1:36">
      <c r="A1267" s="41" t="s">
        <v>116</v>
      </c>
      <c r="B1267" s="1" t="s">
        <v>1855</v>
      </c>
      <c r="C1267" s="470">
        <v>45779</v>
      </c>
      <c r="D1267" s="402" t="s">
        <v>1913</v>
      </c>
      <c r="E1267" s="244"/>
      <c r="F1267" s="301"/>
      <c r="G1267" s="41" t="s">
        <v>1855</v>
      </c>
      <c r="H1267" s="285">
        <v>458425</v>
      </c>
      <c r="I1267" s="285">
        <v>0</v>
      </c>
      <c r="J1267" s="285">
        <f>(Table1[[#This Row],[Tiền hàng]]-Table1[[#This Row],[Tiền chiết khấu]])*8%</f>
        <v>36674</v>
      </c>
      <c r="K1267" s="285">
        <v>495099</v>
      </c>
      <c r="L1267" s="279" t="s">
        <v>24</v>
      </c>
      <c r="M1267" s="175">
        <v>45915</v>
      </c>
      <c r="N1267" s="110" t="s">
        <v>4184</v>
      </c>
      <c r="O1267" s="285">
        <f>IF(Table1[[#This Row],[Phân loại]]="Tồn đầu kỳ",Table1[[#This Row],[Tổng giá trị]],0)</f>
        <v>0</v>
      </c>
      <c r="P1267" s="278">
        <f>IF(Table1[[#This Row],[Số còn phải thu ĐK]]&lt;&gt;0,0,IF(Table1[[#This Row],[Phân loại]]="Bán hàng",Table1[[#This Row],[Tổng giá trị]],-Table1[[#This Row],[Tổng giá trị]]))</f>
        <v>495099</v>
      </c>
      <c r="Q1267" s="284">
        <f t="shared" si="296"/>
        <v>495099</v>
      </c>
      <c r="R1267" s="278">
        <f>Table1[[#This Row],[Số còn phải thu ĐK]]+Table1[[#This Row],[Giá Trị HD sau CK]]-Table1[[#This Row],[Số tiền đã thu]]</f>
        <v>0</v>
      </c>
      <c r="S1267" s="280">
        <f t="shared" si="293"/>
        <v>45779</v>
      </c>
      <c r="T1267" s="279"/>
      <c r="U1267" s="280">
        <f t="shared" si="294"/>
        <v>45779</v>
      </c>
      <c r="V1267" s="287">
        <f ca="1">IF(Table1[[#This Row],[Hạn thanh toán]]="","",IF((U1267-NOW())&lt;0,0,(U1267-NOW())))</f>
        <v>0</v>
      </c>
      <c r="W1267" s="285"/>
      <c r="X1267" s="281" t="str">
        <f t="shared" ca="1" si="297"/>
        <v/>
      </c>
      <c r="Y1267" s="281" t="str">
        <f t="shared" si="298"/>
        <v>Đã thanh toán</v>
      </c>
      <c r="Z1267" s="274">
        <f t="shared" si="295"/>
        <v>45779</v>
      </c>
      <c r="AA1267" s="274">
        <f>Table1[[#This Row],[Ngày Thanh toán]]</f>
        <v>45915</v>
      </c>
      <c r="AD1267" s="276" t="str">
        <f>IF(Table1[[#This Row],[Mã khách hàng]]="","",VLOOKUP($A1267,Ma_KH!$A:$Q,Ma_KH!O$1,0))</f>
        <v>TTMFARM</v>
      </c>
      <c r="AE1267" s="276" t="str">
        <f>IF(Table1[[#This Row],[Mã khách hàng]]="","",VLOOKUP($A1267,Ma_KH!$A:$Q,Ma_KH!P$1,0))</f>
        <v>CÔNG TY TNHH ĐẦU TƯ VÀ PHÁT TRIỂN TTM FARM</v>
      </c>
      <c r="AF1267" s="276" t="str">
        <f>VLOOKUP(A1267,Ma_KH!A:Q,Ma_KH!J$1,0)</f>
        <v>Trần Thị Huệ</v>
      </c>
      <c r="AG1267" s="276" t="str">
        <f>VLOOKUP(Table1[[#This Row],[Mã khách hàng]],Ma_KH!A:L,12,0)</f>
        <v>Hưng Yên</v>
      </c>
      <c r="AJ1267" s="280"/>
    </row>
    <row r="1268" spans="1:36">
      <c r="A1268" s="41" t="s">
        <v>116</v>
      </c>
      <c r="B1268" s="1" t="s">
        <v>1855</v>
      </c>
      <c r="C1268" s="470">
        <v>45779</v>
      </c>
      <c r="D1268" s="402" t="s">
        <v>1914</v>
      </c>
      <c r="E1268" s="244"/>
      <c r="F1268" s="301"/>
      <c r="G1268" s="41" t="s">
        <v>1855</v>
      </c>
      <c r="H1268" s="285">
        <v>988875</v>
      </c>
      <c r="I1268" s="285">
        <v>0</v>
      </c>
      <c r="J1268" s="285">
        <f>(Table1[[#This Row],[Tiền hàng]]-Table1[[#This Row],[Tiền chiết khấu]])*8%</f>
        <v>79110</v>
      </c>
      <c r="K1268" s="285">
        <v>1067985</v>
      </c>
      <c r="L1268" s="279" t="s">
        <v>24</v>
      </c>
      <c r="M1268" s="175">
        <v>45915</v>
      </c>
      <c r="N1268" s="110" t="s">
        <v>4184</v>
      </c>
      <c r="O1268" s="285">
        <f>IF(Table1[[#This Row],[Phân loại]]="Tồn đầu kỳ",Table1[[#This Row],[Tổng giá trị]],0)</f>
        <v>0</v>
      </c>
      <c r="P1268" s="278">
        <f>IF(Table1[[#This Row],[Số còn phải thu ĐK]]&lt;&gt;0,0,IF(Table1[[#This Row],[Phân loại]]="Bán hàng",Table1[[#This Row],[Tổng giá trị]],-Table1[[#This Row],[Tổng giá trị]]))</f>
        <v>1067985</v>
      </c>
      <c r="Q1268" s="284">
        <f t="shared" si="296"/>
        <v>1067985</v>
      </c>
      <c r="R1268" s="278">
        <f>Table1[[#This Row],[Số còn phải thu ĐK]]+Table1[[#This Row],[Giá Trị HD sau CK]]-Table1[[#This Row],[Số tiền đã thu]]</f>
        <v>0</v>
      </c>
      <c r="S1268" s="280">
        <f t="shared" si="293"/>
        <v>45779</v>
      </c>
      <c r="T1268" s="279"/>
      <c r="U1268" s="280">
        <f t="shared" si="294"/>
        <v>45779</v>
      </c>
      <c r="V1268" s="287">
        <f ca="1">IF(Table1[[#This Row],[Hạn thanh toán]]="","",IF((U1268-NOW())&lt;0,0,(U1268-NOW())))</f>
        <v>0</v>
      </c>
      <c r="W1268" s="285"/>
      <c r="X1268" s="281" t="str">
        <f t="shared" ca="1" si="297"/>
        <v/>
      </c>
      <c r="Y1268" s="281" t="str">
        <f t="shared" si="298"/>
        <v>Đã thanh toán</v>
      </c>
      <c r="Z1268" s="274">
        <f t="shared" si="295"/>
        <v>45779</v>
      </c>
      <c r="AA1268" s="274">
        <f>Table1[[#This Row],[Ngày Thanh toán]]</f>
        <v>45915</v>
      </c>
      <c r="AD1268" s="276" t="str">
        <f>IF(Table1[[#This Row],[Mã khách hàng]]="","",VLOOKUP($A1268,Ma_KH!$A:$Q,Ma_KH!O$1,0))</f>
        <v>TTMFARM</v>
      </c>
      <c r="AE1268" s="276" t="str">
        <f>IF(Table1[[#This Row],[Mã khách hàng]]="","",VLOOKUP($A1268,Ma_KH!$A:$Q,Ma_KH!P$1,0))</f>
        <v>CÔNG TY TNHH ĐẦU TƯ VÀ PHÁT TRIỂN TTM FARM</v>
      </c>
      <c r="AF1268" s="276" t="str">
        <f>VLOOKUP(A1268,Ma_KH!A:Q,Ma_KH!J$1,0)</f>
        <v>Trần Thị Huệ</v>
      </c>
      <c r="AG1268" s="276" t="str">
        <f>VLOOKUP(Table1[[#This Row],[Mã khách hàng]],Ma_KH!A:L,12,0)</f>
        <v>Hưng Yên</v>
      </c>
      <c r="AJ1268" s="280"/>
    </row>
    <row r="1269" spans="1:36">
      <c r="A1269" s="41" t="s">
        <v>116</v>
      </c>
      <c r="B1269" s="1" t="s">
        <v>1855</v>
      </c>
      <c r="C1269" s="470">
        <v>45779</v>
      </c>
      <c r="D1269" s="402" t="s">
        <v>1915</v>
      </c>
      <c r="E1269" s="244"/>
      <c r="F1269" s="301"/>
      <c r="G1269" s="41" t="s">
        <v>1855</v>
      </c>
      <c r="H1269" s="285">
        <v>358293</v>
      </c>
      <c r="I1269" s="285">
        <v>0</v>
      </c>
      <c r="J1269" s="285">
        <f>(Table1[[#This Row],[Tiền hàng]]-Table1[[#This Row],[Tiền chiết khấu]])*8%</f>
        <v>28663.440000000002</v>
      </c>
      <c r="K1269" s="285">
        <v>386956</v>
      </c>
      <c r="L1269" s="279" t="s">
        <v>24</v>
      </c>
      <c r="M1269" s="175">
        <v>45915</v>
      </c>
      <c r="N1269" s="110" t="s">
        <v>4184</v>
      </c>
      <c r="O1269" s="285">
        <f>IF(Table1[[#This Row],[Phân loại]]="Tồn đầu kỳ",Table1[[#This Row],[Tổng giá trị]],0)</f>
        <v>0</v>
      </c>
      <c r="P1269" s="278">
        <f>IF(Table1[[#This Row],[Số còn phải thu ĐK]]&lt;&gt;0,0,IF(Table1[[#This Row],[Phân loại]]="Bán hàng",Table1[[#This Row],[Tổng giá trị]],-Table1[[#This Row],[Tổng giá trị]]))</f>
        <v>386956</v>
      </c>
      <c r="Q1269" s="284">
        <f t="shared" si="296"/>
        <v>386956</v>
      </c>
      <c r="R1269" s="278">
        <f>Table1[[#This Row],[Số còn phải thu ĐK]]+Table1[[#This Row],[Giá Trị HD sau CK]]-Table1[[#This Row],[Số tiền đã thu]]</f>
        <v>0</v>
      </c>
      <c r="S1269" s="280">
        <f t="shared" si="293"/>
        <v>45779</v>
      </c>
      <c r="T1269" s="279"/>
      <c r="U1269" s="280">
        <f t="shared" si="294"/>
        <v>45779</v>
      </c>
      <c r="V1269" s="287">
        <f ca="1">IF(Table1[[#This Row],[Hạn thanh toán]]="","",IF((U1269-NOW())&lt;0,0,(U1269-NOW())))</f>
        <v>0</v>
      </c>
      <c r="W1269" s="285"/>
      <c r="X1269" s="281" t="str">
        <f t="shared" ca="1" si="297"/>
        <v/>
      </c>
      <c r="Y1269" s="281" t="str">
        <f t="shared" si="298"/>
        <v>Đã thanh toán</v>
      </c>
      <c r="Z1269" s="274">
        <f t="shared" si="295"/>
        <v>45779</v>
      </c>
      <c r="AA1269" s="274">
        <f>Table1[[#This Row],[Ngày Thanh toán]]</f>
        <v>45915</v>
      </c>
      <c r="AD1269" s="276" t="str">
        <f>IF(Table1[[#This Row],[Mã khách hàng]]="","",VLOOKUP($A1269,Ma_KH!$A:$Q,Ma_KH!O$1,0))</f>
        <v>TTMFARM</v>
      </c>
      <c r="AE1269" s="276" t="str">
        <f>IF(Table1[[#This Row],[Mã khách hàng]]="","",VLOOKUP($A1269,Ma_KH!$A:$Q,Ma_KH!P$1,0))</f>
        <v>CÔNG TY TNHH ĐẦU TƯ VÀ PHÁT TRIỂN TTM FARM</v>
      </c>
      <c r="AF1269" s="276" t="str">
        <f>VLOOKUP(A1269,Ma_KH!A:Q,Ma_KH!J$1,0)</f>
        <v>Trần Thị Huệ</v>
      </c>
      <c r="AG1269" s="276" t="str">
        <f>VLOOKUP(Table1[[#This Row],[Mã khách hàng]],Ma_KH!A:L,12,0)</f>
        <v>Hưng Yên</v>
      </c>
      <c r="AJ1269" s="280"/>
    </row>
    <row r="1270" spans="1:36">
      <c r="A1270" s="41" t="s">
        <v>116</v>
      </c>
      <c r="B1270" s="1" t="s">
        <v>1855</v>
      </c>
      <c r="C1270" s="470">
        <v>45780</v>
      </c>
      <c r="D1270" s="402" t="s">
        <v>1916</v>
      </c>
      <c r="E1270" s="244"/>
      <c r="F1270" s="301"/>
      <c r="G1270" s="41" t="s">
        <v>1855</v>
      </c>
      <c r="H1270" s="285">
        <v>742505</v>
      </c>
      <c r="I1270" s="285">
        <v>0</v>
      </c>
      <c r="J1270" s="285">
        <f>(Table1[[#This Row],[Tiền hàng]]-Table1[[#This Row],[Tiền chiết khấu]])*8%</f>
        <v>59400.4</v>
      </c>
      <c r="K1270" s="285">
        <v>801905</v>
      </c>
      <c r="L1270" s="279" t="s">
        <v>24</v>
      </c>
      <c r="M1270" s="175">
        <v>45915</v>
      </c>
      <c r="N1270" s="110" t="s">
        <v>4184</v>
      </c>
      <c r="O1270" s="285">
        <f>IF(Table1[[#This Row],[Phân loại]]="Tồn đầu kỳ",Table1[[#This Row],[Tổng giá trị]],0)</f>
        <v>0</v>
      </c>
      <c r="P1270" s="278">
        <f>IF(Table1[[#This Row],[Số còn phải thu ĐK]]&lt;&gt;0,0,IF(Table1[[#This Row],[Phân loại]]="Bán hàng",Table1[[#This Row],[Tổng giá trị]],-Table1[[#This Row],[Tổng giá trị]]))</f>
        <v>801905</v>
      </c>
      <c r="Q1270" s="284">
        <f t="shared" si="296"/>
        <v>801905</v>
      </c>
      <c r="R1270" s="278">
        <f>Table1[[#This Row],[Số còn phải thu ĐK]]+Table1[[#This Row],[Giá Trị HD sau CK]]-Table1[[#This Row],[Số tiền đã thu]]</f>
        <v>0</v>
      </c>
      <c r="S1270" s="280">
        <f t="shared" si="293"/>
        <v>45780</v>
      </c>
      <c r="T1270" s="279"/>
      <c r="U1270" s="280">
        <f t="shared" si="294"/>
        <v>45780</v>
      </c>
      <c r="V1270" s="287">
        <f ca="1">IF(Table1[[#This Row],[Hạn thanh toán]]="","",IF((U1270-NOW())&lt;0,0,(U1270-NOW())))</f>
        <v>0</v>
      </c>
      <c r="W1270" s="285"/>
      <c r="X1270" s="281" t="str">
        <f t="shared" ca="1" si="297"/>
        <v/>
      </c>
      <c r="Y1270" s="281" t="str">
        <f t="shared" si="298"/>
        <v>Đã thanh toán</v>
      </c>
      <c r="Z1270" s="274">
        <f t="shared" si="295"/>
        <v>45780</v>
      </c>
      <c r="AA1270" s="274">
        <f>Table1[[#This Row],[Ngày Thanh toán]]</f>
        <v>45915</v>
      </c>
      <c r="AD1270" s="276" t="str">
        <f>IF(Table1[[#This Row],[Mã khách hàng]]="","",VLOOKUP($A1270,Ma_KH!$A:$Q,Ma_KH!O$1,0))</f>
        <v>TTMFARM</v>
      </c>
      <c r="AE1270" s="276" t="str">
        <f>IF(Table1[[#This Row],[Mã khách hàng]]="","",VLOOKUP($A1270,Ma_KH!$A:$Q,Ma_KH!P$1,0))</f>
        <v>CÔNG TY TNHH ĐẦU TƯ VÀ PHÁT TRIỂN TTM FARM</v>
      </c>
      <c r="AF1270" s="276" t="str">
        <f>VLOOKUP(A1270,Ma_KH!A:Q,Ma_KH!J$1,0)</f>
        <v>Trần Thị Huệ</v>
      </c>
      <c r="AG1270" s="276" t="str">
        <f>VLOOKUP(Table1[[#This Row],[Mã khách hàng]],Ma_KH!A:L,12,0)</f>
        <v>Hưng Yên</v>
      </c>
      <c r="AJ1270" s="280"/>
    </row>
    <row r="1271" spans="1:36">
      <c r="A1271" s="41" t="s">
        <v>116</v>
      </c>
      <c r="B1271" s="1" t="s">
        <v>1855</v>
      </c>
      <c r="C1271" s="470">
        <v>45782</v>
      </c>
      <c r="D1271" s="402" t="s">
        <v>1917</v>
      </c>
      <c r="E1271" s="244"/>
      <c r="F1271" s="301"/>
      <c r="G1271" s="41" t="s">
        <v>1855</v>
      </c>
      <c r="H1271" s="285">
        <v>367155</v>
      </c>
      <c r="I1271" s="285">
        <v>0</v>
      </c>
      <c r="J1271" s="285">
        <f>(Table1[[#This Row],[Tiền hàng]]-Table1[[#This Row],[Tiền chiết khấu]])*8%</f>
        <v>29372.400000000001</v>
      </c>
      <c r="K1271" s="285">
        <v>396527</v>
      </c>
      <c r="L1271" s="279" t="s">
        <v>24</v>
      </c>
      <c r="M1271" s="175">
        <v>45915</v>
      </c>
      <c r="N1271" s="110" t="s">
        <v>4184</v>
      </c>
      <c r="O1271" s="285">
        <f>IF(Table1[[#This Row],[Phân loại]]="Tồn đầu kỳ",Table1[[#This Row],[Tổng giá trị]],0)</f>
        <v>0</v>
      </c>
      <c r="P1271" s="278">
        <f>IF(Table1[[#This Row],[Số còn phải thu ĐK]]&lt;&gt;0,0,IF(Table1[[#This Row],[Phân loại]]="Bán hàng",Table1[[#This Row],[Tổng giá trị]],-Table1[[#This Row],[Tổng giá trị]]))</f>
        <v>396527</v>
      </c>
      <c r="Q1271" s="284">
        <f t="shared" si="296"/>
        <v>396527</v>
      </c>
      <c r="R1271" s="278">
        <f>Table1[[#This Row],[Số còn phải thu ĐK]]+Table1[[#This Row],[Giá Trị HD sau CK]]-Table1[[#This Row],[Số tiền đã thu]]</f>
        <v>0</v>
      </c>
      <c r="S1271" s="280">
        <f t="shared" si="293"/>
        <v>45782</v>
      </c>
      <c r="T1271" s="279"/>
      <c r="U1271" s="280">
        <f t="shared" si="294"/>
        <v>45782</v>
      </c>
      <c r="V1271" s="287">
        <f ca="1">IF(Table1[[#This Row],[Hạn thanh toán]]="","",IF((U1271-NOW())&lt;0,0,(U1271-NOW())))</f>
        <v>0</v>
      </c>
      <c r="W1271" s="285"/>
      <c r="X1271" s="281" t="str">
        <f t="shared" ca="1" si="297"/>
        <v/>
      </c>
      <c r="Y1271" s="281" t="str">
        <f t="shared" si="298"/>
        <v>Đã thanh toán</v>
      </c>
      <c r="Z1271" s="274">
        <f t="shared" si="295"/>
        <v>45782</v>
      </c>
      <c r="AA1271" s="274">
        <f>Table1[[#This Row],[Ngày Thanh toán]]</f>
        <v>45915</v>
      </c>
      <c r="AD1271" s="276" t="str">
        <f>IF(Table1[[#This Row],[Mã khách hàng]]="","",VLOOKUP($A1271,Ma_KH!$A:$Q,Ma_KH!O$1,0))</f>
        <v>TTMFARM</v>
      </c>
      <c r="AE1271" s="276" t="str">
        <f>IF(Table1[[#This Row],[Mã khách hàng]]="","",VLOOKUP($A1271,Ma_KH!$A:$Q,Ma_KH!P$1,0))</f>
        <v>CÔNG TY TNHH ĐẦU TƯ VÀ PHÁT TRIỂN TTM FARM</v>
      </c>
      <c r="AF1271" s="276" t="str">
        <f>VLOOKUP(A1271,Ma_KH!A:Q,Ma_KH!J$1,0)</f>
        <v>Trần Thị Huệ</v>
      </c>
      <c r="AG1271" s="276" t="str">
        <f>VLOOKUP(Table1[[#This Row],[Mã khách hàng]],Ma_KH!A:L,12,0)</f>
        <v>Hưng Yên</v>
      </c>
      <c r="AJ1271" s="280"/>
    </row>
    <row r="1272" spans="1:36">
      <c r="A1272" s="41" t="s">
        <v>116</v>
      </c>
      <c r="B1272" s="1" t="s">
        <v>1855</v>
      </c>
      <c r="C1272" s="470">
        <v>45789</v>
      </c>
      <c r="D1272" s="402" t="s">
        <v>1918</v>
      </c>
      <c r="E1272" s="244"/>
      <c r="F1272" s="301"/>
      <c r="G1272" s="41" t="s">
        <v>1855</v>
      </c>
      <c r="H1272" s="285">
        <v>535540</v>
      </c>
      <c r="I1272" s="285">
        <v>0</v>
      </c>
      <c r="J1272" s="285">
        <f>(Table1[[#This Row],[Tiền hàng]]-Table1[[#This Row],[Tiền chiết khấu]])*8%</f>
        <v>42843.200000000004</v>
      </c>
      <c r="K1272" s="285">
        <v>578383</v>
      </c>
      <c r="L1272" s="279" t="s">
        <v>24</v>
      </c>
      <c r="M1272" s="175">
        <v>45915</v>
      </c>
      <c r="N1272" s="110" t="s">
        <v>4184</v>
      </c>
      <c r="O1272" s="285">
        <f>IF(Table1[[#This Row],[Phân loại]]="Tồn đầu kỳ",Table1[[#This Row],[Tổng giá trị]],0)</f>
        <v>0</v>
      </c>
      <c r="P1272" s="278">
        <f>IF(Table1[[#This Row],[Số còn phải thu ĐK]]&lt;&gt;0,0,IF(Table1[[#This Row],[Phân loại]]="Bán hàng",Table1[[#This Row],[Tổng giá trị]],-Table1[[#This Row],[Tổng giá trị]]))</f>
        <v>578383</v>
      </c>
      <c r="Q1272" s="284">
        <f t="shared" si="296"/>
        <v>578383</v>
      </c>
      <c r="R1272" s="278">
        <f>Table1[[#This Row],[Số còn phải thu ĐK]]+Table1[[#This Row],[Giá Trị HD sau CK]]-Table1[[#This Row],[Số tiền đã thu]]</f>
        <v>0</v>
      </c>
      <c r="S1272" s="280">
        <f t="shared" si="293"/>
        <v>45789</v>
      </c>
      <c r="T1272" s="279"/>
      <c r="U1272" s="280">
        <f t="shared" si="294"/>
        <v>45789</v>
      </c>
      <c r="V1272" s="287">
        <f ca="1">IF(Table1[[#This Row],[Hạn thanh toán]]="","",IF((U1272-NOW())&lt;0,0,(U1272-NOW())))</f>
        <v>0</v>
      </c>
      <c r="W1272" s="285"/>
      <c r="X1272" s="281" t="str">
        <f t="shared" ca="1" si="297"/>
        <v/>
      </c>
      <c r="Y1272" s="281" t="str">
        <f t="shared" si="298"/>
        <v>Đã thanh toán</v>
      </c>
      <c r="Z1272" s="274">
        <f t="shared" si="295"/>
        <v>45789</v>
      </c>
      <c r="AA1272" s="274">
        <f>Table1[[#This Row],[Ngày Thanh toán]]</f>
        <v>45915</v>
      </c>
      <c r="AD1272" s="276" t="str">
        <f>IF(Table1[[#This Row],[Mã khách hàng]]="","",VLOOKUP($A1272,Ma_KH!$A:$Q,Ma_KH!O$1,0))</f>
        <v>TTMFARM</v>
      </c>
      <c r="AE1272" s="276" t="str">
        <f>IF(Table1[[#This Row],[Mã khách hàng]]="","",VLOOKUP($A1272,Ma_KH!$A:$Q,Ma_KH!P$1,0))</f>
        <v>CÔNG TY TNHH ĐẦU TƯ VÀ PHÁT TRIỂN TTM FARM</v>
      </c>
      <c r="AF1272" s="276" t="str">
        <f>VLOOKUP(A1272,Ma_KH!A:Q,Ma_KH!J$1,0)</f>
        <v>Trần Thị Huệ</v>
      </c>
      <c r="AG1272" s="276" t="str">
        <f>VLOOKUP(Table1[[#This Row],[Mã khách hàng]],Ma_KH!A:L,12,0)</f>
        <v>Hưng Yên</v>
      </c>
      <c r="AJ1272" s="280"/>
    </row>
    <row r="1273" spans="1:36">
      <c r="A1273" s="41" t="s">
        <v>116</v>
      </c>
      <c r="B1273" s="1" t="s">
        <v>1855</v>
      </c>
      <c r="C1273" s="470">
        <v>45789</v>
      </c>
      <c r="D1273" s="402" t="s">
        <v>1919</v>
      </c>
      <c r="E1273" s="244"/>
      <c r="F1273" s="301"/>
      <c r="G1273" s="41" t="s">
        <v>1855</v>
      </c>
      <c r="H1273" s="285">
        <v>508839</v>
      </c>
      <c r="I1273" s="285">
        <v>0</v>
      </c>
      <c r="J1273" s="285">
        <f>(Table1[[#This Row],[Tiền hàng]]-Table1[[#This Row],[Tiền chiết khấu]])*8%</f>
        <v>40707.120000000003</v>
      </c>
      <c r="K1273" s="285">
        <v>549546</v>
      </c>
      <c r="L1273" s="279" t="s">
        <v>24</v>
      </c>
      <c r="M1273" s="175">
        <v>45915</v>
      </c>
      <c r="N1273" s="110" t="s">
        <v>4184</v>
      </c>
      <c r="O1273" s="285">
        <f>IF(Table1[[#This Row],[Phân loại]]="Tồn đầu kỳ",Table1[[#This Row],[Tổng giá trị]],0)</f>
        <v>0</v>
      </c>
      <c r="P1273" s="278">
        <f>IF(Table1[[#This Row],[Số còn phải thu ĐK]]&lt;&gt;0,0,IF(Table1[[#This Row],[Phân loại]]="Bán hàng",Table1[[#This Row],[Tổng giá trị]],-Table1[[#This Row],[Tổng giá trị]]))</f>
        <v>549546</v>
      </c>
      <c r="Q1273" s="284">
        <f t="shared" si="296"/>
        <v>549546</v>
      </c>
      <c r="R1273" s="278">
        <f>Table1[[#This Row],[Số còn phải thu ĐK]]+Table1[[#This Row],[Giá Trị HD sau CK]]-Table1[[#This Row],[Số tiền đã thu]]</f>
        <v>0</v>
      </c>
      <c r="S1273" s="280">
        <f t="shared" si="293"/>
        <v>45789</v>
      </c>
      <c r="T1273" s="279"/>
      <c r="U1273" s="280">
        <f t="shared" si="294"/>
        <v>45789</v>
      </c>
      <c r="V1273" s="287">
        <f ca="1">IF(Table1[[#This Row],[Hạn thanh toán]]="","",IF((U1273-NOW())&lt;0,0,(U1273-NOW())))</f>
        <v>0</v>
      </c>
      <c r="W1273" s="285"/>
      <c r="X1273" s="281" t="str">
        <f t="shared" ca="1" si="297"/>
        <v/>
      </c>
      <c r="Y1273" s="281" t="str">
        <f t="shared" si="298"/>
        <v>Đã thanh toán</v>
      </c>
      <c r="Z1273" s="274">
        <f t="shared" si="295"/>
        <v>45789</v>
      </c>
      <c r="AA1273" s="274">
        <f>Table1[[#This Row],[Ngày Thanh toán]]</f>
        <v>45915</v>
      </c>
      <c r="AD1273" s="276" t="str">
        <f>IF(Table1[[#This Row],[Mã khách hàng]]="","",VLOOKUP($A1273,Ma_KH!$A:$Q,Ma_KH!O$1,0))</f>
        <v>TTMFARM</v>
      </c>
      <c r="AE1273" s="276" t="str">
        <f>IF(Table1[[#This Row],[Mã khách hàng]]="","",VLOOKUP($A1273,Ma_KH!$A:$Q,Ma_KH!P$1,0))</f>
        <v>CÔNG TY TNHH ĐẦU TƯ VÀ PHÁT TRIỂN TTM FARM</v>
      </c>
      <c r="AF1273" s="276" t="str">
        <f>VLOOKUP(A1273,Ma_KH!A:Q,Ma_KH!J$1,0)</f>
        <v>Trần Thị Huệ</v>
      </c>
      <c r="AG1273" s="276" t="str">
        <f>VLOOKUP(Table1[[#This Row],[Mã khách hàng]],Ma_KH!A:L,12,0)</f>
        <v>Hưng Yên</v>
      </c>
      <c r="AJ1273" s="280"/>
    </row>
    <row r="1274" spans="1:36">
      <c r="A1274" s="41" t="s">
        <v>116</v>
      </c>
      <c r="B1274" s="1" t="s">
        <v>1855</v>
      </c>
      <c r="C1274" s="470">
        <v>45789</v>
      </c>
      <c r="D1274" s="402" t="s">
        <v>1920</v>
      </c>
      <c r="E1274" s="244"/>
      <c r="F1274" s="301"/>
      <c r="G1274" s="41" t="s">
        <v>1855</v>
      </c>
      <c r="H1274" s="285">
        <v>1180509</v>
      </c>
      <c r="I1274" s="285">
        <v>0</v>
      </c>
      <c r="J1274" s="285">
        <f>(Table1[[#This Row],[Tiền hàng]]-Table1[[#This Row],[Tiền chiết khấu]])*8%</f>
        <v>94440.72</v>
      </c>
      <c r="K1274" s="285">
        <v>1274950</v>
      </c>
      <c r="L1274" s="279" t="s">
        <v>24</v>
      </c>
      <c r="M1274" s="175">
        <v>45915</v>
      </c>
      <c r="N1274" s="110" t="s">
        <v>4184</v>
      </c>
      <c r="O1274" s="285">
        <f>IF(Table1[[#This Row],[Phân loại]]="Tồn đầu kỳ",Table1[[#This Row],[Tổng giá trị]],0)</f>
        <v>0</v>
      </c>
      <c r="P1274" s="278">
        <f>IF(Table1[[#This Row],[Số còn phải thu ĐK]]&lt;&gt;0,0,IF(Table1[[#This Row],[Phân loại]]="Bán hàng",Table1[[#This Row],[Tổng giá trị]],-Table1[[#This Row],[Tổng giá trị]]))</f>
        <v>1274950</v>
      </c>
      <c r="Q1274" s="284">
        <f t="shared" si="296"/>
        <v>1274950</v>
      </c>
      <c r="R1274" s="278">
        <f>Table1[[#This Row],[Số còn phải thu ĐK]]+Table1[[#This Row],[Giá Trị HD sau CK]]-Table1[[#This Row],[Số tiền đã thu]]</f>
        <v>0</v>
      </c>
      <c r="S1274" s="280">
        <f t="shared" si="293"/>
        <v>45789</v>
      </c>
      <c r="T1274" s="279"/>
      <c r="U1274" s="280">
        <f t="shared" si="294"/>
        <v>45789</v>
      </c>
      <c r="V1274" s="287">
        <f ca="1">IF(Table1[[#This Row],[Hạn thanh toán]]="","",IF((U1274-NOW())&lt;0,0,(U1274-NOW())))</f>
        <v>0</v>
      </c>
      <c r="W1274" s="285"/>
      <c r="X1274" s="281" t="str">
        <f t="shared" ca="1" si="297"/>
        <v/>
      </c>
      <c r="Y1274" s="281" t="str">
        <f t="shared" si="298"/>
        <v>Đã thanh toán</v>
      </c>
      <c r="Z1274" s="274">
        <f t="shared" si="295"/>
        <v>45789</v>
      </c>
      <c r="AA1274" s="274">
        <f>Table1[[#This Row],[Ngày Thanh toán]]</f>
        <v>45915</v>
      </c>
      <c r="AD1274" s="276" t="str">
        <f>IF(Table1[[#This Row],[Mã khách hàng]]="","",VLOOKUP($A1274,Ma_KH!$A:$Q,Ma_KH!O$1,0))</f>
        <v>TTMFARM</v>
      </c>
      <c r="AE1274" s="276" t="str">
        <f>IF(Table1[[#This Row],[Mã khách hàng]]="","",VLOOKUP($A1274,Ma_KH!$A:$Q,Ma_KH!P$1,0))</f>
        <v>CÔNG TY TNHH ĐẦU TƯ VÀ PHÁT TRIỂN TTM FARM</v>
      </c>
      <c r="AF1274" s="276" t="str">
        <f>VLOOKUP(A1274,Ma_KH!A:Q,Ma_KH!J$1,0)</f>
        <v>Trần Thị Huệ</v>
      </c>
      <c r="AG1274" s="276" t="str">
        <f>VLOOKUP(Table1[[#This Row],[Mã khách hàng]],Ma_KH!A:L,12,0)</f>
        <v>Hưng Yên</v>
      </c>
      <c r="AJ1274" s="280"/>
    </row>
    <row r="1275" spans="1:36">
      <c r="A1275" s="41" t="s">
        <v>116</v>
      </c>
      <c r="B1275" s="1" t="s">
        <v>1855</v>
      </c>
      <c r="C1275" s="470">
        <v>45789</v>
      </c>
      <c r="D1275" s="402" t="s">
        <v>1921</v>
      </c>
      <c r="E1275" s="244"/>
      <c r="F1275" s="301"/>
      <c r="G1275" s="41" t="s">
        <v>1855</v>
      </c>
      <c r="H1275" s="285">
        <v>818541</v>
      </c>
      <c r="I1275" s="285">
        <v>0</v>
      </c>
      <c r="J1275" s="285">
        <f>(Table1[[#This Row],[Tiền hàng]]-Table1[[#This Row],[Tiền chiết khấu]])*8%</f>
        <v>65483.28</v>
      </c>
      <c r="K1275" s="285">
        <v>884024</v>
      </c>
      <c r="L1275" s="279" t="s">
        <v>24</v>
      </c>
      <c r="M1275" s="175">
        <v>45915</v>
      </c>
      <c r="N1275" s="110" t="s">
        <v>4184</v>
      </c>
      <c r="O1275" s="285">
        <f>IF(Table1[[#This Row],[Phân loại]]="Tồn đầu kỳ",Table1[[#This Row],[Tổng giá trị]],0)</f>
        <v>0</v>
      </c>
      <c r="P1275" s="278">
        <f>IF(Table1[[#This Row],[Số còn phải thu ĐK]]&lt;&gt;0,0,IF(Table1[[#This Row],[Phân loại]]="Bán hàng",Table1[[#This Row],[Tổng giá trị]],-Table1[[#This Row],[Tổng giá trị]]))</f>
        <v>884024</v>
      </c>
      <c r="Q1275" s="284">
        <f t="shared" si="296"/>
        <v>884024</v>
      </c>
      <c r="R1275" s="278">
        <f>Table1[[#This Row],[Số còn phải thu ĐK]]+Table1[[#This Row],[Giá Trị HD sau CK]]-Table1[[#This Row],[Số tiền đã thu]]</f>
        <v>0</v>
      </c>
      <c r="S1275" s="280">
        <f t="shared" si="293"/>
        <v>45789</v>
      </c>
      <c r="T1275" s="279"/>
      <c r="U1275" s="280">
        <f t="shared" si="294"/>
        <v>45789</v>
      </c>
      <c r="V1275" s="287">
        <f ca="1">IF(Table1[[#This Row],[Hạn thanh toán]]="","",IF((U1275-NOW())&lt;0,0,(U1275-NOW())))</f>
        <v>0</v>
      </c>
      <c r="W1275" s="285"/>
      <c r="X1275" s="281" t="str">
        <f t="shared" ca="1" si="297"/>
        <v/>
      </c>
      <c r="Y1275" s="281" t="str">
        <f t="shared" si="298"/>
        <v>Đã thanh toán</v>
      </c>
      <c r="Z1275" s="274">
        <f t="shared" si="295"/>
        <v>45789</v>
      </c>
      <c r="AA1275" s="274">
        <f>Table1[[#This Row],[Ngày Thanh toán]]</f>
        <v>45915</v>
      </c>
      <c r="AD1275" s="276" t="str">
        <f>IF(Table1[[#This Row],[Mã khách hàng]]="","",VLOOKUP($A1275,Ma_KH!$A:$Q,Ma_KH!O$1,0))</f>
        <v>TTMFARM</v>
      </c>
      <c r="AE1275" s="276" t="str">
        <f>IF(Table1[[#This Row],[Mã khách hàng]]="","",VLOOKUP($A1275,Ma_KH!$A:$Q,Ma_KH!P$1,0))</f>
        <v>CÔNG TY TNHH ĐẦU TƯ VÀ PHÁT TRIỂN TTM FARM</v>
      </c>
      <c r="AF1275" s="276" t="str">
        <f>VLOOKUP(A1275,Ma_KH!A:Q,Ma_KH!J$1,0)</f>
        <v>Trần Thị Huệ</v>
      </c>
      <c r="AG1275" s="276" t="str">
        <f>VLOOKUP(Table1[[#This Row],[Mã khách hàng]],Ma_KH!A:L,12,0)</f>
        <v>Hưng Yên</v>
      </c>
      <c r="AJ1275" s="280"/>
    </row>
    <row r="1276" spans="1:36">
      <c r="A1276" s="41" t="s">
        <v>116</v>
      </c>
      <c r="B1276" s="1" t="s">
        <v>1855</v>
      </c>
      <c r="C1276" s="470">
        <v>45796</v>
      </c>
      <c r="D1276" s="402" t="s">
        <v>1922</v>
      </c>
      <c r="E1276" s="244"/>
      <c r="F1276" s="301"/>
      <c r="G1276" s="41" t="s">
        <v>1855</v>
      </c>
      <c r="H1276" s="285">
        <v>589271</v>
      </c>
      <c r="I1276" s="285">
        <v>0</v>
      </c>
      <c r="J1276" s="285">
        <f>(Table1[[#This Row],[Tiền hàng]]-Table1[[#This Row],[Tiền chiết khấu]])*8%</f>
        <v>47141.68</v>
      </c>
      <c r="K1276" s="285">
        <v>636413</v>
      </c>
      <c r="L1276" s="279" t="s">
        <v>24</v>
      </c>
      <c r="M1276" s="175">
        <v>45915</v>
      </c>
      <c r="N1276" s="110" t="s">
        <v>4184</v>
      </c>
      <c r="O1276" s="285">
        <f>IF(Table1[[#This Row],[Phân loại]]="Tồn đầu kỳ",Table1[[#This Row],[Tổng giá trị]],0)</f>
        <v>0</v>
      </c>
      <c r="P1276" s="278">
        <f>IF(Table1[[#This Row],[Số còn phải thu ĐK]]&lt;&gt;0,0,IF(Table1[[#This Row],[Phân loại]]="Bán hàng",Table1[[#This Row],[Tổng giá trị]],-Table1[[#This Row],[Tổng giá trị]]))</f>
        <v>636413</v>
      </c>
      <c r="Q1276" s="284">
        <f t="shared" si="296"/>
        <v>636413</v>
      </c>
      <c r="R1276" s="278">
        <f>Table1[[#This Row],[Số còn phải thu ĐK]]+Table1[[#This Row],[Giá Trị HD sau CK]]-Table1[[#This Row],[Số tiền đã thu]]</f>
        <v>0</v>
      </c>
      <c r="S1276" s="280">
        <f t="shared" si="293"/>
        <v>45796</v>
      </c>
      <c r="T1276" s="279"/>
      <c r="U1276" s="280">
        <f t="shared" si="294"/>
        <v>45796</v>
      </c>
      <c r="V1276" s="287">
        <f ca="1">IF(Table1[[#This Row],[Hạn thanh toán]]="","",IF((U1276-NOW())&lt;0,0,(U1276-NOW())))</f>
        <v>0</v>
      </c>
      <c r="W1276" s="285"/>
      <c r="X1276" s="281" t="str">
        <f t="shared" ca="1" si="297"/>
        <v/>
      </c>
      <c r="Y1276" s="281" t="str">
        <f t="shared" si="298"/>
        <v>Đã thanh toán</v>
      </c>
      <c r="Z1276" s="274">
        <f t="shared" si="295"/>
        <v>45796</v>
      </c>
      <c r="AA1276" s="274">
        <f>Table1[[#This Row],[Ngày Thanh toán]]</f>
        <v>45915</v>
      </c>
      <c r="AD1276" s="276" t="str">
        <f>IF(Table1[[#This Row],[Mã khách hàng]]="","",VLOOKUP($A1276,Ma_KH!$A:$Q,Ma_KH!O$1,0))</f>
        <v>TTMFARM</v>
      </c>
      <c r="AE1276" s="276" t="str">
        <f>IF(Table1[[#This Row],[Mã khách hàng]]="","",VLOOKUP($A1276,Ma_KH!$A:$Q,Ma_KH!P$1,0))</f>
        <v>CÔNG TY TNHH ĐẦU TƯ VÀ PHÁT TRIỂN TTM FARM</v>
      </c>
      <c r="AF1276" s="276" t="str">
        <f>VLOOKUP(A1276,Ma_KH!A:Q,Ma_KH!J$1,0)</f>
        <v>Trần Thị Huệ</v>
      </c>
      <c r="AG1276" s="276" t="str">
        <f>VLOOKUP(Table1[[#This Row],[Mã khách hàng]],Ma_KH!A:L,12,0)</f>
        <v>Hưng Yên</v>
      </c>
      <c r="AJ1276" s="280"/>
    </row>
    <row r="1277" spans="1:36">
      <c r="A1277" s="41" t="s">
        <v>116</v>
      </c>
      <c r="B1277" s="1" t="s">
        <v>1855</v>
      </c>
      <c r="C1277" s="470">
        <v>45798</v>
      </c>
      <c r="D1277" s="402" t="s">
        <v>1923</v>
      </c>
      <c r="E1277" s="244"/>
      <c r="F1277" s="301"/>
      <c r="G1277" s="41" t="s">
        <v>1855</v>
      </c>
      <c r="H1277" s="285">
        <v>930329</v>
      </c>
      <c r="I1277" s="285">
        <v>0</v>
      </c>
      <c r="J1277" s="285">
        <f>(Table1[[#This Row],[Tiền hàng]]-Table1[[#This Row],[Tiền chiết khấu]])*8%</f>
        <v>74426.320000000007</v>
      </c>
      <c r="K1277" s="285">
        <v>1004755</v>
      </c>
      <c r="L1277" s="279" t="s">
        <v>24</v>
      </c>
      <c r="M1277" s="175">
        <v>45915</v>
      </c>
      <c r="N1277" s="110" t="s">
        <v>4184</v>
      </c>
      <c r="O1277" s="285">
        <f>IF(Table1[[#This Row],[Phân loại]]="Tồn đầu kỳ",Table1[[#This Row],[Tổng giá trị]],0)</f>
        <v>0</v>
      </c>
      <c r="P1277" s="278">
        <f>IF(Table1[[#This Row],[Số còn phải thu ĐK]]&lt;&gt;0,0,IF(Table1[[#This Row],[Phân loại]]="Bán hàng",Table1[[#This Row],[Tổng giá trị]],-Table1[[#This Row],[Tổng giá trị]]))</f>
        <v>1004755</v>
      </c>
      <c r="Q1277" s="284">
        <f t="shared" si="296"/>
        <v>1004755</v>
      </c>
      <c r="R1277" s="278">
        <f>Table1[[#This Row],[Số còn phải thu ĐK]]+Table1[[#This Row],[Giá Trị HD sau CK]]-Table1[[#This Row],[Số tiền đã thu]]</f>
        <v>0</v>
      </c>
      <c r="S1277" s="280">
        <f t="shared" si="293"/>
        <v>45798</v>
      </c>
      <c r="T1277" s="279"/>
      <c r="U1277" s="280">
        <f t="shared" si="294"/>
        <v>45798</v>
      </c>
      <c r="V1277" s="287">
        <f ca="1">IF(Table1[[#This Row],[Hạn thanh toán]]="","",IF((U1277-NOW())&lt;0,0,(U1277-NOW())))</f>
        <v>0</v>
      </c>
      <c r="W1277" s="285"/>
      <c r="X1277" s="281" t="str">
        <f t="shared" ca="1" si="297"/>
        <v/>
      </c>
      <c r="Y1277" s="281" t="str">
        <f t="shared" si="298"/>
        <v>Đã thanh toán</v>
      </c>
      <c r="Z1277" s="274">
        <f t="shared" si="295"/>
        <v>45798</v>
      </c>
      <c r="AA1277" s="274">
        <f>Table1[[#This Row],[Ngày Thanh toán]]</f>
        <v>45915</v>
      </c>
      <c r="AD1277" s="276" t="str">
        <f>IF(Table1[[#This Row],[Mã khách hàng]]="","",VLOOKUP($A1277,Ma_KH!$A:$Q,Ma_KH!O$1,0))</f>
        <v>TTMFARM</v>
      </c>
      <c r="AE1277" s="276" t="str">
        <f>IF(Table1[[#This Row],[Mã khách hàng]]="","",VLOOKUP($A1277,Ma_KH!$A:$Q,Ma_KH!P$1,0))</f>
        <v>CÔNG TY TNHH ĐẦU TƯ VÀ PHÁT TRIỂN TTM FARM</v>
      </c>
      <c r="AF1277" s="276" t="str">
        <f>VLOOKUP(A1277,Ma_KH!A:Q,Ma_KH!J$1,0)</f>
        <v>Trần Thị Huệ</v>
      </c>
      <c r="AG1277" s="276" t="str">
        <f>VLOOKUP(Table1[[#This Row],[Mã khách hàng]],Ma_KH!A:L,12,0)</f>
        <v>Hưng Yên</v>
      </c>
      <c r="AJ1277" s="280"/>
    </row>
    <row r="1278" spans="1:36">
      <c r="A1278" s="41" t="s">
        <v>116</v>
      </c>
      <c r="B1278" s="1" t="s">
        <v>1855</v>
      </c>
      <c r="C1278" s="470">
        <v>45808</v>
      </c>
      <c r="D1278" s="402" t="s">
        <v>1924</v>
      </c>
      <c r="E1278" s="244"/>
      <c r="F1278" s="301"/>
      <c r="G1278" s="41" t="s">
        <v>1855</v>
      </c>
      <c r="H1278" s="285"/>
      <c r="I1278" s="285">
        <v>0</v>
      </c>
      <c r="J1278" s="285">
        <f>(Table1[[#This Row],[Tiền hàng]]-Table1[[#This Row],[Tiền chiết khấu]])*8%</f>
        <v>0</v>
      </c>
      <c r="K1278" s="285">
        <v>356927</v>
      </c>
      <c r="L1278" s="279" t="s">
        <v>17</v>
      </c>
      <c r="M1278" s="175">
        <v>45915</v>
      </c>
      <c r="N1278" s="110" t="s">
        <v>4184</v>
      </c>
      <c r="O1278" s="285">
        <f>IF(Table1[[#This Row],[Phân loại]]="Tồn đầu kỳ",Table1[[#This Row],[Tổng giá trị]],0)</f>
        <v>0</v>
      </c>
      <c r="P1278" s="278">
        <f>IF(Table1[[#This Row],[Số còn phải thu ĐK]]&lt;&gt;0,0,IF(Table1[[#This Row],[Phân loại]]="Bán hàng",Table1[[#This Row],[Tổng giá trị]],-Table1[[#This Row],[Tổng giá trị]]))</f>
        <v>-356927</v>
      </c>
      <c r="Q1278" s="284">
        <f t="shared" si="296"/>
        <v>-356927</v>
      </c>
      <c r="R1278" s="278">
        <f>Table1[[#This Row],[Số còn phải thu ĐK]]+Table1[[#This Row],[Giá Trị HD sau CK]]-Table1[[#This Row],[Số tiền đã thu]]</f>
        <v>0</v>
      </c>
      <c r="S1278" s="280">
        <f t="shared" si="293"/>
        <v>45808</v>
      </c>
      <c r="T1278" s="279"/>
      <c r="U1278" s="280">
        <f t="shared" si="294"/>
        <v>45808</v>
      </c>
      <c r="V1278" s="287">
        <f ca="1">IF(Table1[[#This Row],[Hạn thanh toán]]="","",IF((U1278-NOW())&lt;0,0,(U1278-NOW())))</f>
        <v>0</v>
      </c>
      <c r="W1278" s="285"/>
      <c r="X1278" s="281" t="str">
        <f t="shared" ca="1" si="297"/>
        <v/>
      </c>
      <c r="Y1278" s="281" t="str">
        <f t="shared" si="298"/>
        <v>Đã thanh toán</v>
      </c>
      <c r="Z1278" s="274">
        <f t="shared" si="295"/>
        <v>45808</v>
      </c>
      <c r="AA1278" s="274">
        <f>Table1[[#This Row],[Ngày Thanh toán]]</f>
        <v>45915</v>
      </c>
      <c r="AD1278" s="276" t="str">
        <f>IF(Table1[[#This Row],[Mã khách hàng]]="","",VLOOKUP($A1278,Ma_KH!$A:$Q,Ma_KH!O$1,0))</f>
        <v>TTMFARM</v>
      </c>
      <c r="AE1278" s="276" t="str">
        <f>IF(Table1[[#This Row],[Mã khách hàng]]="","",VLOOKUP($A1278,Ma_KH!$A:$Q,Ma_KH!P$1,0))</f>
        <v>CÔNG TY TNHH ĐẦU TƯ VÀ PHÁT TRIỂN TTM FARM</v>
      </c>
      <c r="AF1278" s="276" t="str">
        <f>VLOOKUP(A1278,Ma_KH!A:Q,Ma_KH!J$1,0)</f>
        <v>Trần Thị Huệ</v>
      </c>
      <c r="AG1278" s="276" t="str">
        <f>VLOOKUP(Table1[[#This Row],[Mã khách hàng]],Ma_KH!A:L,12,0)</f>
        <v>Hưng Yên</v>
      </c>
      <c r="AJ1278" s="280"/>
    </row>
    <row r="1279" spans="1:36">
      <c r="A1279" s="41" t="s">
        <v>116</v>
      </c>
      <c r="B1279" s="1" t="s">
        <v>1855</v>
      </c>
      <c r="C1279" s="490"/>
      <c r="D1279" s="402"/>
      <c r="E1279" s="244"/>
      <c r="F1279" s="301"/>
      <c r="G1279" s="41" t="s">
        <v>4191</v>
      </c>
      <c r="H1279" s="285"/>
      <c r="I1279" s="285">
        <v>0</v>
      </c>
      <c r="J1279" s="285">
        <f>(Table1[[#This Row],[Tiền hàng]]-Table1[[#This Row],[Tiền chiết khấu]])*8%</f>
        <v>0</v>
      </c>
      <c r="K1279" s="285">
        <v>2601</v>
      </c>
      <c r="L1279" s="279" t="s">
        <v>24</v>
      </c>
      <c r="M1279" s="175">
        <v>45995</v>
      </c>
      <c r="N1279" s="110" t="s">
        <v>21493</v>
      </c>
      <c r="O1279" s="285">
        <f>IF(Table1[[#This Row],[Phân loại]]="Tồn đầu kỳ",Table1[[#This Row],[Tổng giá trị]],0)</f>
        <v>0</v>
      </c>
      <c r="P1279" s="278">
        <f>IF(Table1[[#This Row],[Số còn phải thu ĐK]]&lt;&gt;0,0,IF(Table1[[#This Row],[Phân loại]]="Bán hàng",Table1[[#This Row],[Tổng giá trị]],-Table1[[#This Row],[Tổng giá trị]]))</f>
        <v>2601</v>
      </c>
      <c r="Q1279" s="284">
        <f t="shared" si="296"/>
        <v>2601</v>
      </c>
      <c r="R1279" s="278">
        <f>Table1[[#This Row],[Số còn phải thu ĐK]]+Table1[[#This Row],[Giá Trị HD sau CK]]-Table1[[#This Row],[Số tiền đã thu]]</f>
        <v>0</v>
      </c>
      <c r="S1279" s="280">
        <f t="shared" si="293"/>
        <v>0</v>
      </c>
      <c r="T1279" s="279"/>
      <c r="U1279" s="280">
        <f t="shared" si="294"/>
        <v>0</v>
      </c>
      <c r="V1279" s="287">
        <f ca="1">IF(Table1[[#This Row],[Hạn thanh toán]]="","",IF((U1279-NOW())&lt;0,0,(U1279-NOW())))</f>
        <v>0</v>
      </c>
      <c r="W1279" s="285"/>
      <c r="X1279" s="281" t="str">
        <f t="shared" ca="1" si="297"/>
        <v/>
      </c>
      <c r="Y1279" s="281" t="str">
        <f t="shared" si="298"/>
        <v>Đã thanh toán</v>
      </c>
      <c r="Z1279" s="274">
        <f t="shared" si="295"/>
        <v>0</v>
      </c>
      <c r="AA1279" s="274">
        <f>Table1[[#This Row],[Ngày Thanh toán]]</f>
        <v>45995</v>
      </c>
      <c r="AD1279" s="276" t="str">
        <f>IF(Table1[[#This Row],[Mã khách hàng]]="","",VLOOKUP($A1279,Ma_KH!$A:$Q,Ma_KH!O$1,0))</f>
        <v>TTMFARM</v>
      </c>
      <c r="AE1279" s="276" t="str">
        <f>IF(Table1[[#This Row],[Mã khách hàng]]="","",VLOOKUP($A1279,Ma_KH!$A:$Q,Ma_KH!P$1,0))</f>
        <v>CÔNG TY TNHH ĐẦU TƯ VÀ PHÁT TRIỂN TTM FARM</v>
      </c>
      <c r="AF1279" s="276" t="str">
        <f>VLOOKUP(A1279,Ma_KH!A:Q,Ma_KH!J$1,0)</f>
        <v>Trần Thị Huệ</v>
      </c>
      <c r="AG1279" s="276" t="str">
        <f>VLOOKUP(Table1[[#This Row],[Mã khách hàng]],Ma_KH!A:L,12,0)</f>
        <v>Hưng Yên</v>
      </c>
      <c r="AJ1279" s="280"/>
    </row>
    <row r="1280" spans="1:36">
      <c r="A1280" s="41" t="s">
        <v>116</v>
      </c>
      <c r="B1280" s="1" t="s">
        <v>1855</v>
      </c>
      <c r="C1280" s="470">
        <v>45810</v>
      </c>
      <c r="D1280" s="402" t="s">
        <v>1925</v>
      </c>
      <c r="E1280" s="244"/>
      <c r="F1280" s="301"/>
      <c r="G1280" s="41" t="s">
        <v>1855</v>
      </c>
      <c r="H1280" s="285">
        <v>442409</v>
      </c>
      <c r="I1280" s="285">
        <v>0</v>
      </c>
      <c r="J1280" s="285">
        <f>(Table1[[#This Row],[Tiền hàng]]-Table1[[#This Row],[Tiền chiết khấu]])*8%</f>
        <v>35392.720000000001</v>
      </c>
      <c r="K1280" s="285">
        <v>477802</v>
      </c>
      <c r="L1280" s="279" t="s">
        <v>24</v>
      </c>
      <c r="M1280" s="175">
        <v>45915</v>
      </c>
      <c r="N1280" s="110" t="s">
        <v>4184</v>
      </c>
      <c r="O1280" s="285">
        <f>IF(Table1[[#This Row],[Phân loại]]="Tồn đầu kỳ",Table1[[#This Row],[Tổng giá trị]],0)</f>
        <v>0</v>
      </c>
      <c r="P1280" s="278">
        <f>IF(Table1[[#This Row],[Số còn phải thu ĐK]]&lt;&gt;0,0,IF(Table1[[#This Row],[Phân loại]]="Bán hàng",Table1[[#This Row],[Tổng giá trị]],-Table1[[#This Row],[Tổng giá trị]]))</f>
        <v>477802</v>
      </c>
      <c r="Q1280" s="284">
        <f t="shared" si="296"/>
        <v>477802</v>
      </c>
      <c r="R1280" s="278">
        <f>Table1[[#This Row],[Số còn phải thu ĐK]]+Table1[[#This Row],[Giá Trị HD sau CK]]-Table1[[#This Row],[Số tiền đã thu]]</f>
        <v>0</v>
      </c>
      <c r="S1280" s="280">
        <f t="shared" si="293"/>
        <v>45810</v>
      </c>
      <c r="T1280" s="279"/>
      <c r="U1280" s="280">
        <f t="shared" si="294"/>
        <v>45810</v>
      </c>
      <c r="V1280" s="287">
        <f ca="1">IF(Table1[[#This Row],[Hạn thanh toán]]="","",IF((U1280-NOW())&lt;0,0,(U1280-NOW())))</f>
        <v>0</v>
      </c>
      <c r="W1280" s="285"/>
      <c r="X1280" s="281" t="str">
        <f t="shared" ca="1" si="297"/>
        <v/>
      </c>
      <c r="Y1280" s="281" t="str">
        <f t="shared" si="298"/>
        <v>Đã thanh toán</v>
      </c>
      <c r="Z1280" s="274">
        <f t="shared" si="295"/>
        <v>45810</v>
      </c>
      <c r="AA1280" s="274">
        <f>Table1[[#This Row],[Ngày Thanh toán]]</f>
        <v>45915</v>
      </c>
      <c r="AD1280" s="276" t="str">
        <f>IF(Table1[[#This Row],[Mã khách hàng]]="","",VLOOKUP($A1280,Ma_KH!$A:$Q,Ma_KH!O$1,0))</f>
        <v>TTMFARM</v>
      </c>
      <c r="AE1280" s="276" t="str">
        <f>IF(Table1[[#This Row],[Mã khách hàng]]="","",VLOOKUP($A1280,Ma_KH!$A:$Q,Ma_KH!P$1,0))</f>
        <v>CÔNG TY TNHH ĐẦU TƯ VÀ PHÁT TRIỂN TTM FARM</v>
      </c>
      <c r="AF1280" s="276" t="str">
        <f>VLOOKUP(A1280,Ma_KH!A:Q,Ma_KH!J$1,0)</f>
        <v>Trần Thị Huệ</v>
      </c>
      <c r="AG1280" s="276" t="str">
        <f>VLOOKUP(Table1[[#This Row],[Mã khách hàng]],Ma_KH!A:L,12,0)</f>
        <v>Hưng Yên</v>
      </c>
      <c r="AJ1280" s="280"/>
    </row>
    <row r="1281" spans="1:36">
      <c r="A1281" s="41" t="s">
        <v>116</v>
      </c>
      <c r="B1281" s="1" t="s">
        <v>1855</v>
      </c>
      <c r="C1281" s="470">
        <v>45810</v>
      </c>
      <c r="D1281" s="402" t="s">
        <v>1926</v>
      </c>
      <c r="E1281" s="244"/>
      <c r="F1281" s="301"/>
      <c r="G1281" s="41" t="s">
        <v>1855</v>
      </c>
      <c r="H1281" s="285">
        <v>444232</v>
      </c>
      <c r="I1281" s="285">
        <v>0</v>
      </c>
      <c r="J1281" s="285">
        <f>(Table1[[#This Row],[Tiền hàng]]-Table1[[#This Row],[Tiền chiết khấu]])*8%</f>
        <v>35538.559999999998</v>
      </c>
      <c r="K1281" s="285">
        <v>479771</v>
      </c>
      <c r="L1281" s="279" t="s">
        <v>24</v>
      </c>
      <c r="M1281" s="175">
        <v>45915</v>
      </c>
      <c r="N1281" s="110" t="s">
        <v>4184</v>
      </c>
      <c r="O1281" s="285">
        <f>IF(Table1[[#This Row],[Phân loại]]="Tồn đầu kỳ",Table1[[#This Row],[Tổng giá trị]],0)</f>
        <v>0</v>
      </c>
      <c r="P1281" s="278">
        <f>IF(Table1[[#This Row],[Số còn phải thu ĐK]]&lt;&gt;0,0,IF(Table1[[#This Row],[Phân loại]]="Bán hàng",Table1[[#This Row],[Tổng giá trị]],-Table1[[#This Row],[Tổng giá trị]]))</f>
        <v>479771</v>
      </c>
      <c r="Q1281" s="284">
        <f t="shared" si="296"/>
        <v>479771</v>
      </c>
      <c r="R1281" s="278">
        <f>Table1[[#This Row],[Số còn phải thu ĐK]]+Table1[[#This Row],[Giá Trị HD sau CK]]-Table1[[#This Row],[Số tiền đã thu]]</f>
        <v>0</v>
      </c>
      <c r="S1281" s="280">
        <f t="shared" si="293"/>
        <v>45810</v>
      </c>
      <c r="T1281" s="279"/>
      <c r="U1281" s="280">
        <f t="shared" si="294"/>
        <v>45810</v>
      </c>
      <c r="V1281" s="287">
        <f ca="1">IF(Table1[[#This Row],[Hạn thanh toán]]="","",IF((U1281-NOW())&lt;0,0,(U1281-NOW())))</f>
        <v>0</v>
      </c>
      <c r="W1281" s="285"/>
      <c r="X1281" s="281" t="str">
        <f t="shared" ca="1" si="297"/>
        <v/>
      </c>
      <c r="Y1281" s="281" t="str">
        <f t="shared" si="298"/>
        <v>Đã thanh toán</v>
      </c>
      <c r="Z1281" s="274">
        <f t="shared" si="295"/>
        <v>45810</v>
      </c>
      <c r="AA1281" s="274">
        <f>Table1[[#This Row],[Ngày Thanh toán]]</f>
        <v>45915</v>
      </c>
      <c r="AD1281" s="276" t="str">
        <f>IF(Table1[[#This Row],[Mã khách hàng]]="","",VLOOKUP($A1281,Ma_KH!$A:$Q,Ma_KH!O$1,0))</f>
        <v>TTMFARM</v>
      </c>
      <c r="AE1281" s="276" t="str">
        <f>IF(Table1[[#This Row],[Mã khách hàng]]="","",VLOOKUP($A1281,Ma_KH!$A:$Q,Ma_KH!P$1,0))</f>
        <v>CÔNG TY TNHH ĐẦU TƯ VÀ PHÁT TRIỂN TTM FARM</v>
      </c>
      <c r="AF1281" s="276" t="str">
        <f>VLOOKUP(A1281,Ma_KH!A:Q,Ma_KH!J$1,0)</f>
        <v>Trần Thị Huệ</v>
      </c>
      <c r="AG1281" s="276" t="str">
        <f>VLOOKUP(Table1[[#This Row],[Mã khách hàng]],Ma_KH!A:L,12,0)</f>
        <v>Hưng Yên</v>
      </c>
      <c r="AJ1281" s="280"/>
    </row>
    <row r="1282" spans="1:36">
      <c r="A1282" s="41" t="s">
        <v>116</v>
      </c>
      <c r="B1282" s="1" t="s">
        <v>1855</v>
      </c>
      <c r="C1282" s="470">
        <v>45810</v>
      </c>
      <c r="D1282" s="402" t="s">
        <v>1927</v>
      </c>
      <c r="E1282" s="244"/>
      <c r="F1282" s="301"/>
      <c r="G1282" s="41" t="s">
        <v>1855</v>
      </c>
      <c r="H1282" s="285">
        <v>788505</v>
      </c>
      <c r="I1282" s="285">
        <v>0</v>
      </c>
      <c r="J1282" s="285">
        <f>(Table1[[#This Row],[Tiền hàng]]-Table1[[#This Row],[Tiền chiết khấu]])*8%</f>
        <v>63080.4</v>
      </c>
      <c r="K1282" s="285">
        <v>851585</v>
      </c>
      <c r="L1282" s="279" t="s">
        <v>24</v>
      </c>
      <c r="M1282" s="175">
        <v>45915</v>
      </c>
      <c r="N1282" s="110" t="s">
        <v>4184</v>
      </c>
      <c r="O1282" s="285">
        <f>IF(Table1[[#This Row],[Phân loại]]="Tồn đầu kỳ",Table1[[#This Row],[Tổng giá trị]],0)</f>
        <v>0</v>
      </c>
      <c r="P1282" s="278">
        <f>IF(Table1[[#This Row],[Số còn phải thu ĐK]]&lt;&gt;0,0,IF(Table1[[#This Row],[Phân loại]]="Bán hàng",Table1[[#This Row],[Tổng giá trị]],-Table1[[#This Row],[Tổng giá trị]]))</f>
        <v>851585</v>
      </c>
      <c r="Q1282" s="284">
        <f t="shared" si="296"/>
        <v>851585</v>
      </c>
      <c r="R1282" s="278">
        <f>Table1[[#This Row],[Số còn phải thu ĐK]]+Table1[[#This Row],[Giá Trị HD sau CK]]-Table1[[#This Row],[Số tiền đã thu]]</f>
        <v>0</v>
      </c>
      <c r="S1282" s="280">
        <f t="shared" si="293"/>
        <v>45810</v>
      </c>
      <c r="T1282" s="279"/>
      <c r="U1282" s="280">
        <f t="shared" si="294"/>
        <v>45810</v>
      </c>
      <c r="V1282" s="287">
        <f ca="1">IF(Table1[[#This Row],[Hạn thanh toán]]="","",IF((U1282-NOW())&lt;0,0,(U1282-NOW())))</f>
        <v>0</v>
      </c>
      <c r="W1282" s="285"/>
      <c r="X1282" s="281" t="str">
        <f t="shared" ca="1" si="297"/>
        <v/>
      </c>
      <c r="Y1282" s="281" t="str">
        <f t="shared" si="298"/>
        <v>Đã thanh toán</v>
      </c>
      <c r="Z1282" s="274">
        <f t="shared" si="295"/>
        <v>45810</v>
      </c>
      <c r="AA1282" s="274">
        <f>Table1[[#This Row],[Ngày Thanh toán]]</f>
        <v>45915</v>
      </c>
      <c r="AD1282" s="276" t="str">
        <f>IF(Table1[[#This Row],[Mã khách hàng]]="","",VLOOKUP($A1282,Ma_KH!$A:$Q,Ma_KH!O$1,0))</f>
        <v>TTMFARM</v>
      </c>
      <c r="AE1282" s="276" t="str">
        <f>IF(Table1[[#This Row],[Mã khách hàng]]="","",VLOOKUP($A1282,Ma_KH!$A:$Q,Ma_KH!P$1,0))</f>
        <v>CÔNG TY TNHH ĐẦU TƯ VÀ PHÁT TRIỂN TTM FARM</v>
      </c>
      <c r="AF1282" s="276" t="str">
        <f>VLOOKUP(A1282,Ma_KH!A:Q,Ma_KH!J$1,0)</f>
        <v>Trần Thị Huệ</v>
      </c>
      <c r="AG1282" s="276" t="str">
        <f>VLOOKUP(Table1[[#This Row],[Mã khách hàng]],Ma_KH!A:L,12,0)</f>
        <v>Hưng Yên</v>
      </c>
      <c r="AJ1282" s="280"/>
    </row>
    <row r="1283" spans="1:36">
      <c r="A1283" s="41" t="s">
        <v>116</v>
      </c>
      <c r="B1283" s="1" t="s">
        <v>1855</v>
      </c>
      <c r="C1283" s="470">
        <v>45810</v>
      </c>
      <c r="D1283" s="402" t="s">
        <v>1928</v>
      </c>
      <c r="E1283" s="244"/>
      <c r="F1283" s="301"/>
      <c r="G1283" s="41" t="s">
        <v>1855</v>
      </c>
      <c r="H1283" s="285">
        <v>894047</v>
      </c>
      <c r="I1283" s="285">
        <v>0</v>
      </c>
      <c r="J1283" s="285">
        <f>(Table1[[#This Row],[Tiền hàng]]-Table1[[#This Row],[Tiền chiết khấu]])*8%</f>
        <v>71523.759999999995</v>
      </c>
      <c r="K1283" s="285">
        <v>965571</v>
      </c>
      <c r="L1283" s="279" t="s">
        <v>24</v>
      </c>
      <c r="M1283" s="175">
        <v>45915</v>
      </c>
      <c r="N1283" s="110" t="s">
        <v>4184</v>
      </c>
      <c r="O1283" s="285">
        <f>IF(Table1[[#This Row],[Phân loại]]="Tồn đầu kỳ",Table1[[#This Row],[Tổng giá trị]],0)</f>
        <v>0</v>
      </c>
      <c r="P1283" s="278">
        <f>IF(Table1[[#This Row],[Số còn phải thu ĐK]]&lt;&gt;0,0,IF(Table1[[#This Row],[Phân loại]]="Bán hàng",Table1[[#This Row],[Tổng giá trị]],-Table1[[#This Row],[Tổng giá trị]]))</f>
        <v>965571</v>
      </c>
      <c r="Q1283" s="284">
        <f t="shared" si="296"/>
        <v>965571</v>
      </c>
      <c r="R1283" s="278">
        <f>Table1[[#This Row],[Số còn phải thu ĐK]]+Table1[[#This Row],[Giá Trị HD sau CK]]-Table1[[#This Row],[Số tiền đã thu]]</f>
        <v>0</v>
      </c>
      <c r="S1283" s="280">
        <f t="shared" si="293"/>
        <v>45810</v>
      </c>
      <c r="T1283" s="279"/>
      <c r="U1283" s="280">
        <f t="shared" si="294"/>
        <v>45810</v>
      </c>
      <c r="V1283" s="287">
        <f ca="1">IF(Table1[[#This Row],[Hạn thanh toán]]="","",IF((U1283-NOW())&lt;0,0,(U1283-NOW())))</f>
        <v>0</v>
      </c>
      <c r="W1283" s="285"/>
      <c r="X1283" s="281" t="str">
        <f t="shared" ca="1" si="297"/>
        <v/>
      </c>
      <c r="Y1283" s="281" t="str">
        <f t="shared" si="298"/>
        <v>Đã thanh toán</v>
      </c>
      <c r="Z1283" s="274">
        <f t="shared" si="295"/>
        <v>45810</v>
      </c>
      <c r="AA1283" s="274">
        <f>Table1[[#This Row],[Ngày Thanh toán]]</f>
        <v>45915</v>
      </c>
      <c r="AD1283" s="276" t="str">
        <f>IF(Table1[[#This Row],[Mã khách hàng]]="","",VLOOKUP($A1283,Ma_KH!$A:$Q,Ma_KH!O$1,0))</f>
        <v>TTMFARM</v>
      </c>
      <c r="AE1283" s="276" t="str">
        <f>IF(Table1[[#This Row],[Mã khách hàng]]="","",VLOOKUP($A1283,Ma_KH!$A:$Q,Ma_KH!P$1,0))</f>
        <v>CÔNG TY TNHH ĐẦU TƯ VÀ PHÁT TRIỂN TTM FARM</v>
      </c>
      <c r="AF1283" s="276" t="str">
        <f>VLOOKUP(A1283,Ma_KH!A:Q,Ma_KH!J$1,0)</f>
        <v>Trần Thị Huệ</v>
      </c>
      <c r="AG1283" s="276" t="str">
        <f>VLOOKUP(Table1[[#This Row],[Mã khách hàng]],Ma_KH!A:L,12,0)</f>
        <v>Hưng Yên</v>
      </c>
      <c r="AJ1283" s="280"/>
    </row>
    <row r="1284" spans="1:36">
      <c r="A1284" s="41" t="s">
        <v>116</v>
      </c>
      <c r="B1284" s="1" t="s">
        <v>1855</v>
      </c>
      <c r="C1284" s="470">
        <v>45814</v>
      </c>
      <c r="D1284" s="402" t="s">
        <v>1929</v>
      </c>
      <c r="E1284" s="244"/>
      <c r="F1284" s="301"/>
      <c r="G1284" s="41" t="s">
        <v>1855</v>
      </c>
      <c r="H1284" s="285">
        <v>1783740</v>
      </c>
      <c r="I1284" s="285">
        <v>0</v>
      </c>
      <c r="J1284" s="285">
        <f>(Table1[[#This Row],[Tiền hàng]]-Table1[[#This Row],[Tiền chiết khấu]])*8%</f>
        <v>142699.20000000001</v>
      </c>
      <c r="K1284" s="285">
        <v>1926439</v>
      </c>
      <c r="L1284" s="279" t="s">
        <v>24</v>
      </c>
      <c r="M1284" s="175">
        <v>45915</v>
      </c>
      <c r="N1284" s="110" t="s">
        <v>4184</v>
      </c>
      <c r="O1284" s="285">
        <f>IF(Table1[[#This Row],[Phân loại]]="Tồn đầu kỳ",Table1[[#This Row],[Tổng giá trị]],0)</f>
        <v>0</v>
      </c>
      <c r="P1284" s="278">
        <f>IF(Table1[[#This Row],[Số còn phải thu ĐK]]&lt;&gt;0,0,IF(Table1[[#This Row],[Phân loại]]="Bán hàng",Table1[[#This Row],[Tổng giá trị]],-Table1[[#This Row],[Tổng giá trị]]))</f>
        <v>1926439</v>
      </c>
      <c r="Q1284" s="284">
        <f t="shared" si="296"/>
        <v>1926439</v>
      </c>
      <c r="R1284" s="278">
        <f>Table1[[#This Row],[Số còn phải thu ĐK]]+Table1[[#This Row],[Giá Trị HD sau CK]]-Table1[[#This Row],[Số tiền đã thu]]</f>
        <v>0</v>
      </c>
      <c r="S1284" s="280">
        <f t="shared" si="293"/>
        <v>45814</v>
      </c>
      <c r="T1284" s="279"/>
      <c r="U1284" s="280">
        <f t="shared" si="294"/>
        <v>45814</v>
      </c>
      <c r="V1284" s="287">
        <f ca="1">IF(Table1[[#This Row],[Hạn thanh toán]]="","",IF((U1284-NOW())&lt;0,0,(U1284-NOW())))</f>
        <v>0</v>
      </c>
      <c r="W1284" s="285"/>
      <c r="X1284" s="281" t="str">
        <f t="shared" ca="1" si="297"/>
        <v/>
      </c>
      <c r="Y1284" s="281" t="str">
        <f t="shared" si="298"/>
        <v>Đã thanh toán</v>
      </c>
      <c r="Z1284" s="274">
        <f t="shared" si="295"/>
        <v>45814</v>
      </c>
      <c r="AA1284" s="274">
        <f>Table1[[#This Row],[Ngày Thanh toán]]</f>
        <v>45915</v>
      </c>
      <c r="AD1284" s="276" t="str">
        <f>IF(Table1[[#This Row],[Mã khách hàng]]="","",VLOOKUP($A1284,Ma_KH!$A:$Q,Ma_KH!O$1,0))</f>
        <v>TTMFARM</v>
      </c>
      <c r="AE1284" s="276" t="str">
        <f>IF(Table1[[#This Row],[Mã khách hàng]]="","",VLOOKUP($A1284,Ma_KH!$A:$Q,Ma_KH!P$1,0))</f>
        <v>CÔNG TY TNHH ĐẦU TƯ VÀ PHÁT TRIỂN TTM FARM</v>
      </c>
      <c r="AF1284" s="276" t="str">
        <f>VLOOKUP(A1284,Ma_KH!A:Q,Ma_KH!J$1,0)</f>
        <v>Trần Thị Huệ</v>
      </c>
      <c r="AG1284" s="276" t="str">
        <f>VLOOKUP(Table1[[#This Row],[Mã khách hàng]],Ma_KH!A:L,12,0)</f>
        <v>Hưng Yên</v>
      </c>
      <c r="AJ1284" s="280"/>
    </row>
    <row r="1285" spans="1:36">
      <c r="A1285" s="41" t="s">
        <v>116</v>
      </c>
      <c r="B1285" s="1" t="s">
        <v>1855</v>
      </c>
      <c r="C1285" s="470">
        <v>45815</v>
      </c>
      <c r="D1285" s="402" t="s">
        <v>1930</v>
      </c>
      <c r="E1285" s="244"/>
      <c r="F1285" s="301"/>
      <c r="G1285" s="41" t="s">
        <v>1855</v>
      </c>
      <c r="H1285" s="285">
        <v>1234048</v>
      </c>
      <c r="I1285" s="285">
        <v>0</v>
      </c>
      <c r="J1285" s="285">
        <f>(Table1[[#This Row],[Tiền hàng]]-Table1[[#This Row],[Tiền chiết khấu]])*8%</f>
        <v>98723.839999999997</v>
      </c>
      <c r="K1285" s="285">
        <v>1332772</v>
      </c>
      <c r="L1285" s="279" t="s">
        <v>24</v>
      </c>
      <c r="M1285" s="175">
        <v>45915</v>
      </c>
      <c r="N1285" s="110" t="s">
        <v>4184</v>
      </c>
      <c r="O1285" s="285">
        <f>IF(Table1[[#This Row],[Phân loại]]="Tồn đầu kỳ",Table1[[#This Row],[Tổng giá trị]],0)</f>
        <v>0</v>
      </c>
      <c r="P1285" s="278">
        <f>IF(Table1[[#This Row],[Số còn phải thu ĐK]]&lt;&gt;0,0,IF(Table1[[#This Row],[Phân loại]]="Bán hàng",Table1[[#This Row],[Tổng giá trị]],-Table1[[#This Row],[Tổng giá trị]]))</f>
        <v>1332772</v>
      </c>
      <c r="Q1285" s="284">
        <f t="shared" si="296"/>
        <v>1332772</v>
      </c>
      <c r="R1285" s="278">
        <f>Table1[[#This Row],[Số còn phải thu ĐK]]+Table1[[#This Row],[Giá Trị HD sau CK]]-Table1[[#This Row],[Số tiền đã thu]]</f>
        <v>0</v>
      </c>
      <c r="S1285" s="280">
        <f t="shared" ref="S1285:S1348" si="299">IF(E1285&lt;&gt;"",E1285,C1285)</f>
        <v>45815</v>
      </c>
      <c r="T1285" s="279"/>
      <c r="U1285" s="280">
        <f t="shared" ref="U1285:U1348" si="300">IF(S1285="","",S1285+T1285)</f>
        <v>45815</v>
      </c>
      <c r="V1285" s="287">
        <f ca="1">IF(Table1[[#This Row],[Hạn thanh toán]]="","",IF((U1285-NOW())&lt;0,0,(U1285-NOW())))</f>
        <v>0</v>
      </c>
      <c r="W1285" s="285"/>
      <c r="X1285" s="281" t="str">
        <f t="shared" ca="1" si="297"/>
        <v/>
      </c>
      <c r="Y1285" s="281" t="str">
        <f t="shared" si="298"/>
        <v>Đã thanh toán</v>
      </c>
      <c r="Z1285" s="274">
        <f t="shared" si="295"/>
        <v>45815</v>
      </c>
      <c r="AA1285" s="274">
        <f>Table1[[#This Row],[Ngày Thanh toán]]</f>
        <v>45915</v>
      </c>
      <c r="AD1285" s="276" t="str">
        <f>IF(Table1[[#This Row],[Mã khách hàng]]="","",VLOOKUP($A1285,Ma_KH!$A:$Q,Ma_KH!O$1,0))</f>
        <v>TTMFARM</v>
      </c>
      <c r="AE1285" s="276" t="str">
        <f>IF(Table1[[#This Row],[Mã khách hàng]]="","",VLOOKUP($A1285,Ma_KH!$A:$Q,Ma_KH!P$1,0))</f>
        <v>CÔNG TY TNHH ĐẦU TƯ VÀ PHÁT TRIỂN TTM FARM</v>
      </c>
      <c r="AF1285" s="276" t="str">
        <f>VLOOKUP(A1285,Ma_KH!A:Q,Ma_KH!J$1,0)</f>
        <v>Trần Thị Huệ</v>
      </c>
      <c r="AG1285" s="276" t="str">
        <f>VLOOKUP(Table1[[#This Row],[Mã khách hàng]],Ma_KH!A:L,12,0)</f>
        <v>Hưng Yên</v>
      </c>
      <c r="AJ1285" s="280"/>
    </row>
    <row r="1286" spans="1:36">
      <c r="A1286" s="41" t="s">
        <v>116</v>
      </c>
      <c r="B1286" s="1" t="s">
        <v>1855</v>
      </c>
      <c r="C1286" s="470">
        <v>45819</v>
      </c>
      <c r="D1286" s="402" t="s">
        <v>1931</v>
      </c>
      <c r="E1286" s="244"/>
      <c r="F1286" s="301"/>
      <c r="G1286" s="41" t="s">
        <v>1855</v>
      </c>
      <c r="H1286" s="285">
        <v>412657</v>
      </c>
      <c r="I1286" s="285">
        <v>0</v>
      </c>
      <c r="J1286" s="285">
        <f>(Table1[[#This Row],[Tiền hàng]]-Table1[[#This Row],[Tiền chiết khấu]])*8%</f>
        <v>33012.559999999998</v>
      </c>
      <c r="K1286" s="285">
        <v>445670</v>
      </c>
      <c r="L1286" s="279" t="s">
        <v>24</v>
      </c>
      <c r="M1286" s="175">
        <v>45915</v>
      </c>
      <c r="N1286" s="110" t="s">
        <v>4184</v>
      </c>
      <c r="O1286" s="285">
        <f>IF(Table1[[#This Row],[Phân loại]]="Tồn đầu kỳ",Table1[[#This Row],[Tổng giá trị]],0)</f>
        <v>0</v>
      </c>
      <c r="P1286" s="278">
        <f>IF(Table1[[#This Row],[Số còn phải thu ĐK]]&lt;&gt;0,0,IF(Table1[[#This Row],[Phân loại]]="Bán hàng",Table1[[#This Row],[Tổng giá trị]],-Table1[[#This Row],[Tổng giá trị]]))</f>
        <v>445670</v>
      </c>
      <c r="Q1286" s="284">
        <f t="shared" si="296"/>
        <v>445670</v>
      </c>
      <c r="R1286" s="278">
        <f>Table1[[#This Row],[Số còn phải thu ĐK]]+Table1[[#This Row],[Giá Trị HD sau CK]]-Table1[[#This Row],[Số tiền đã thu]]</f>
        <v>0</v>
      </c>
      <c r="S1286" s="280">
        <f t="shared" si="299"/>
        <v>45819</v>
      </c>
      <c r="T1286" s="279"/>
      <c r="U1286" s="280">
        <f t="shared" si="300"/>
        <v>45819</v>
      </c>
      <c r="V1286" s="287">
        <f ca="1">IF(Table1[[#This Row],[Hạn thanh toán]]="","",IF((U1286-NOW())&lt;0,0,(U1286-NOW())))</f>
        <v>0</v>
      </c>
      <c r="W1286" s="285"/>
      <c r="X1286" s="281" t="str">
        <f t="shared" ca="1" si="297"/>
        <v/>
      </c>
      <c r="Y1286" s="281" t="str">
        <f t="shared" si="298"/>
        <v>Đã thanh toán</v>
      </c>
      <c r="Z1286" s="274">
        <f t="shared" si="295"/>
        <v>45819</v>
      </c>
      <c r="AA1286" s="274">
        <f>Table1[[#This Row],[Ngày Thanh toán]]</f>
        <v>45915</v>
      </c>
      <c r="AD1286" s="276" t="str">
        <f>IF(Table1[[#This Row],[Mã khách hàng]]="","",VLOOKUP($A1286,Ma_KH!$A:$Q,Ma_KH!O$1,0))</f>
        <v>TTMFARM</v>
      </c>
      <c r="AE1286" s="276" t="str">
        <f>IF(Table1[[#This Row],[Mã khách hàng]]="","",VLOOKUP($A1286,Ma_KH!$A:$Q,Ma_KH!P$1,0))</f>
        <v>CÔNG TY TNHH ĐẦU TƯ VÀ PHÁT TRIỂN TTM FARM</v>
      </c>
      <c r="AF1286" s="276" t="str">
        <f>VLOOKUP(A1286,Ma_KH!A:Q,Ma_KH!J$1,0)</f>
        <v>Trần Thị Huệ</v>
      </c>
      <c r="AG1286" s="276" t="str">
        <f>VLOOKUP(Table1[[#This Row],[Mã khách hàng]],Ma_KH!A:L,12,0)</f>
        <v>Hưng Yên</v>
      </c>
      <c r="AJ1286" s="280"/>
    </row>
    <row r="1287" spans="1:36">
      <c r="A1287" s="41" t="s">
        <v>116</v>
      </c>
      <c r="B1287" s="1" t="s">
        <v>1855</v>
      </c>
      <c r="C1287" s="470">
        <v>45819</v>
      </c>
      <c r="D1287" s="402" t="s">
        <v>1932</v>
      </c>
      <c r="E1287" s="244"/>
      <c r="F1287" s="301"/>
      <c r="G1287" s="41" t="s">
        <v>1855</v>
      </c>
      <c r="H1287" s="285">
        <v>1512858</v>
      </c>
      <c r="I1287" s="285">
        <v>151287</v>
      </c>
      <c r="J1287" s="285">
        <f>(Table1[[#This Row],[Tiền hàng]]-Table1[[#This Row],[Tiền chiết khấu]])*8%</f>
        <v>108925.68000000001</v>
      </c>
      <c r="K1287" s="285">
        <v>1470497</v>
      </c>
      <c r="L1287" s="279" t="s">
        <v>24</v>
      </c>
      <c r="M1287" s="175">
        <v>45915</v>
      </c>
      <c r="N1287" s="110" t="s">
        <v>4184</v>
      </c>
      <c r="O1287" s="285">
        <f>IF(Table1[[#This Row],[Phân loại]]="Tồn đầu kỳ",Table1[[#This Row],[Tổng giá trị]],0)</f>
        <v>0</v>
      </c>
      <c r="P1287" s="278">
        <f>IF(Table1[[#This Row],[Số còn phải thu ĐK]]&lt;&gt;0,0,IF(Table1[[#This Row],[Phân loại]]="Bán hàng",Table1[[#This Row],[Tổng giá trị]],-Table1[[#This Row],[Tổng giá trị]]))</f>
        <v>1470497</v>
      </c>
      <c r="Q1287" s="284">
        <f t="shared" si="296"/>
        <v>1470497</v>
      </c>
      <c r="R1287" s="278">
        <f>Table1[[#This Row],[Số còn phải thu ĐK]]+Table1[[#This Row],[Giá Trị HD sau CK]]-Table1[[#This Row],[Số tiền đã thu]]</f>
        <v>0</v>
      </c>
      <c r="S1287" s="280">
        <f t="shared" si="299"/>
        <v>45819</v>
      </c>
      <c r="T1287" s="279"/>
      <c r="U1287" s="280">
        <f t="shared" si="300"/>
        <v>45819</v>
      </c>
      <c r="V1287" s="287">
        <f ca="1">IF(Table1[[#This Row],[Hạn thanh toán]]="","",IF((U1287-NOW())&lt;0,0,(U1287-NOW())))</f>
        <v>0</v>
      </c>
      <c r="W1287" s="285"/>
      <c r="X1287" s="281" t="str">
        <f t="shared" ca="1" si="297"/>
        <v/>
      </c>
      <c r="Y1287" s="281" t="str">
        <f t="shared" si="298"/>
        <v>Đã thanh toán</v>
      </c>
      <c r="Z1287" s="274">
        <f t="shared" si="295"/>
        <v>45819</v>
      </c>
      <c r="AA1287" s="274">
        <f>Table1[[#This Row],[Ngày Thanh toán]]</f>
        <v>45915</v>
      </c>
      <c r="AD1287" s="276" t="str">
        <f>IF(Table1[[#This Row],[Mã khách hàng]]="","",VLOOKUP($A1287,Ma_KH!$A:$Q,Ma_KH!O$1,0))</f>
        <v>TTMFARM</v>
      </c>
      <c r="AE1287" s="276" t="str">
        <f>IF(Table1[[#This Row],[Mã khách hàng]]="","",VLOOKUP($A1287,Ma_KH!$A:$Q,Ma_KH!P$1,0))</f>
        <v>CÔNG TY TNHH ĐẦU TƯ VÀ PHÁT TRIỂN TTM FARM</v>
      </c>
      <c r="AF1287" s="276" t="str">
        <f>VLOOKUP(A1287,Ma_KH!A:Q,Ma_KH!J$1,0)</f>
        <v>Trần Thị Huệ</v>
      </c>
      <c r="AG1287" s="276" t="str">
        <f>VLOOKUP(Table1[[#This Row],[Mã khách hàng]],Ma_KH!A:L,12,0)</f>
        <v>Hưng Yên</v>
      </c>
      <c r="AJ1287" s="280"/>
    </row>
    <row r="1288" spans="1:36">
      <c r="A1288" s="41" t="s">
        <v>116</v>
      </c>
      <c r="B1288" s="1" t="s">
        <v>1855</v>
      </c>
      <c r="C1288" s="470">
        <v>45819</v>
      </c>
      <c r="D1288" s="402" t="s">
        <v>1933</v>
      </c>
      <c r="E1288" s="244"/>
      <c r="F1288" s="301"/>
      <c r="G1288" s="41" t="s">
        <v>1855</v>
      </c>
      <c r="H1288" s="285">
        <v>809670</v>
      </c>
      <c r="I1288" s="285">
        <v>0</v>
      </c>
      <c r="J1288" s="285">
        <f>(Table1[[#This Row],[Tiền hàng]]-Table1[[#This Row],[Tiền chiết khấu]])*8%</f>
        <v>64773.599999999999</v>
      </c>
      <c r="K1288" s="285">
        <v>874444</v>
      </c>
      <c r="L1288" s="279" t="s">
        <v>24</v>
      </c>
      <c r="M1288" s="175">
        <v>45915</v>
      </c>
      <c r="N1288" s="110" t="s">
        <v>4184</v>
      </c>
      <c r="O1288" s="285">
        <f>IF(Table1[[#This Row],[Phân loại]]="Tồn đầu kỳ",Table1[[#This Row],[Tổng giá trị]],0)</f>
        <v>0</v>
      </c>
      <c r="P1288" s="278">
        <f>IF(Table1[[#This Row],[Số còn phải thu ĐK]]&lt;&gt;0,0,IF(Table1[[#This Row],[Phân loại]]="Bán hàng",Table1[[#This Row],[Tổng giá trị]],-Table1[[#This Row],[Tổng giá trị]]))</f>
        <v>874444</v>
      </c>
      <c r="Q1288" s="284">
        <f t="shared" si="296"/>
        <v>874444</v>
      </c>
      <c r="R1288" s="278">
        <f>Table1[[#This Row],[Số còn phải thu ĐK]]+Table1[[#This Row],[Giá Trị HD sau CK]]-Table1[[#This Row],[Số tiền đã thu]]</f>
        <v>0</v>
      </c>
      <c r="S1288" s="280">
        <f t="shared" si="299"/>
        <v>45819</v>
      </c>
      <c r="T1288" s="279"/>
      <c r="U1288" s="280">
        <f t="shared" si="300"/>
        <v>45819</v>
      </c>
      <c r="V1288" s="287">
        <f ca="1">IF(Table1[[#This Row],[Hạn thanh toán]]="","",IF((U1288-NOW())&lt;0,0,(U1288-NOW())))</f>
        <v>0</v>
      </c>
      <c r="W1288" s="285"/>
      <c r="X1288" s="281" t="str">
        <f t="shared" ca="1" si="297"/>
        <v/>
      </c>
      <c r="Y1288" s="281" t="str">
        <f t="shared" si="298"/>
        <v>Đã thanh toán</v>
      </c>
      <c r="Z1288" s="274">
        <f t="shared" si="295"/>
        <v>45819</v>
      </c>
      <c r="AA1288" s="274">
        <f>Table1[[#This Row],[Ngày Thanh toán]]</f>
        <v>45915</v>
      </c>
      <c r="AD1288" s="276" t="str">
        <f>IF(Table1[[#This Row],[Mã khách hàng]]="","",VLOOKUP($A1288,Ma_KH!$A:$Q,Ma_KH!O$1,0))</f>
        <v>TTMFARM</v>
      </c>
      <c r="AE1288" s="276" t="str">
        <f>IF(Table1[[#This Row],[Mã khách hàng]]="","",VLOOKUP($A1288,Ma_KH!$A:$Q,Ma_KH!P$1,0))</f>
        <v>CÔNG TY TNHH ĐẦU TƯ VÀ PHÁT TRIỂN TTM FARM</v>
      </c>
      <c r="AF1288" s="276" t="str">
        <f>VLOOKUP(A1288,Ma_KH!A:Q,Ma_KH!J$1,0)</f>
        <v>Trần Thị Huệ</v>
      </c>
      <c r="AG1288" s="276" t="str">
        <f>VLOOKUP(Table1[[#This Row],[Mã khách hàng]],Ma_KH!A:L,12,0)</f>
        <v>Hưng Yên</v>
      </c>
      <c r="AJ1288" s="280"/>
    </row>
    <row r="1289" spans="1:36">
      <c r="A1289" s="41" t="s">
        <v>116</v>
      </c>
      <c r="B1289" s="1" t="s">
        <v>1855</v>
      </c>
      <c r="C1289" s="470">
        <v>45826</v>
      </c>
      <c r="D1289" s="402" t="s">
        <v>1934</v>
      </c>
      <c r="E1289" s="244"/>
      <c r="F1289" s="301"/>
      <c r="G1289" s="41" t="s">
        <v>1855</v>
      </c>
      <c r="H1289" s="285">
        <v>566389</v>
      </c>
      <c r="I1289" s="285">
        <v>0</v>
      </c>
      <c r="J1289" s="285">
        <f>(Table1[[#This Row],[Tiền hàng]]-Table1[[#This Row],[Tiền chiết khấu]])*8%</f>
        <v>45311.12</v>
      </c>
      <c r="K1289" s="285">
        <v>611700</v>
      </c>
      <c r="L1289" s="279" t="s">
        <v>24</v>
      </c>
      <c r="M1289" s="175">
        <v>45915</v>
      </c>
      <c r="N1289" s="110" t="s">
        <v>4184</v>
      </c>
      <c r="O1289" s="285">
        <f>IF(Table1[[#This Row],[Phân loại]]="Tồn đầu kỳ",Table1[[#This Row],[Tổng giá trị]],0)</f>
        <v>0</v>
      </c>
      <c r="P1289" s="278">
        <f>IF(Table1[[#This Row],[Số còn phải thu ĐK]]&lt;&gt;0,0,IF(Table1[[#This Row],[Phân loại]]="Bán hàng",Table1[[#This Row],[Tổng giá trị]],-Table1[[#This Row],[Tổng giá trị]]))</f>
        <v>611700</v>
      </c>
      <c r="Q1289" s="284">
        <f t="shared" si="296"/>
        <v>611700</v>
      </c>
      <c r="R1289" s="278">
        <f>Table1[[#This Row],[Số còn phải thu ĐK]]+Table1[[#This Row],[Giá Trị HD sau CK]]-Table1[[#This Row],[Số tiền đã thu]]</f>
        <v>0</v>
      </c>
      <c r="S1289" s="280">
        <f t="shared" si="299"/>
        <v>45826</v>
      </c>
      <c r="T1289" s="279"/>
      <c r="U1289" s="280">
        <f t="shared" si="300"/>
        <v>45826</v>
      </c>
      <c r="V1289" s="287">
        <f ca="1">IF(Table1[[#This Row],[Hạn thanh toán]]="","",IF((U1289-NOW())&lt;0,0,(U1289-NOW())))</f>
        <v>0</v>
      </c>
      <c r="W1289" s="285"/>
      <c r="X1289" s="281" t="str">
        <f t="shared" ca="1" si="297"/>
        <v/>
      </c>
      <c r="Y1289" s="281" t="str">
        <f t="shared" si="298"/>
        <v>Đã thanh toán</v>
      </c>
      <c r="Z1289" s="274">
        <f t="shared" si="295"/>
        <v>45826</v>
      </c>
      <c r="AA1289" s="274">
        <f>Table1[[#This Row],[Ngày Thanh toán]]</f>
        <v>45915</v>
      </c>
      <c r="AD1289" s="276" t="str">
        <f>IF(Table1[[#This Row],[Mã khách hàng]]="","",VLOOKUP($A1289,Ma_KH!$A:$Q,Ma_KH!O$1,0))</f>
        <v>TTMFARM</v>
      </c>
      <c r="AE1289" s="276" t="str">
        <f>IF(Table1[[#This Row],[Mã khách hàng]]="","",VLOOKUP($A1289,Ma_KH!$A:$Q,Ma_KH!P$1,0))</f>
        <v>CÔNG TY TNHH ĐẦU TƯ VÀ PHÁT TRIỂN TTM FARM</v>
      </c>
      <c r="AF1289" s="276" t="str">
        <f>VLOOKUP(A1289,Ma_KH!A:Q,Ma_KH!J$1,0)</f>
        <v>Trần Thị Huệ</v>
      </c>
      <c r="AG1289" s="276" t="str">
        <f>VLOOKUP(Table1[[#This Row],[Mã khách hàng]],Ma_KH!A:L,12,0)</f>
        <v>Hưng Yên</v>
      </c>
      <c r="AJ1289" s="280"/>
    </row>
    <row r="1290" spans="1:36">
      <c r="A1290" s="41" t="s">
        <v>116</v>
      </c>
      <c r="B1290" s="1" t="s">
        <v>1855</v>
      </c>
      <c r="C1290" s="470">
        <v>45826</v>
      </c>
      <c r="D1290" s="402" t="s">
        <v>1935</v>
      </c>
      <c r="E1290" s="244"/>
      <c r="F1290" s="301"/>
      <c r="G1290" s="41" t="s">
        <v>1855</v>
      </c>
      <c r="H1290" s="285">
        <v>539447</v>
      </c>
      <c r="I1290" s="285">
        <v>0</v>
      </c>
      <c r="J1290" s="285">
        <f>(Table1[[#This Row],[Tiền hàng]]-Table1[[#This Row],[Tiền chiết khấu]])*8%</f>
        <v>43155.76</v>
      </c>
      <c r="K1290" s="285">
        <v>582603</v>
      </c>
      <c r="L1290" s="279" t="s">
        <v>24</v>
      </c>
      <c r="M1290" s="175">
        <v>45915</v>
      </c>
      <c r="N1290" s="110" t="s">
        <v>4184</v>
      </c>
      <c r="O1290" s="285">
        <f>IF(Table1[[#This Row],[Phân loại]]="Tồn đầu kỳ",Table1[[#This Row],[Tổng giá trị]],0)</f>
        <v>0</v>
      </c>
      <c r="P1290" s="278">
        <f>IF(Table1[[#This Row],[Số còn phải thu ĐK]]&lt;&gt;0,0,IF(Table1[[#This Row],[Phân loại]]="Bán hàng",Table1[[#This Row],[Tổng giá trị]],-Table1[[#This Row],[Tổng giá trị]]))</f>
        <v>582603</v>
      </c>
      <c r="Q1290" s="284">
        <f t="shared" si="296"/>
        <v>582603</v>
      </c>
      <c r="R1290" s="278">
        <f>Table1[[#This Row],[Số còn phải thu ĐK]]+Table1[[#This Row],[Giá Trị HD sau CK]]-Table1[[#This Row],[Số tiền đã thu]]</f>
        <v>0</v>
      </c>
      <c r="S1290" s="280">
        <f t="shared" si="299"/>
        <v>45826</v>
      </c>
      <c r="T1290" s="279"/>
      <c r="U1290" s="280">
        <f t="shared" si="300"/>
        <v>45826</v>
      </c>
      <c r="V1290" s="287">
        <f ca="1">IF(Table1[[#This Row],[Hạn thanh toán]]="","",IF((U1290-NOW())&lt;0,0,(U1290-NOW())))</f>
        <v>0</v>
      </c>
      <c r="W1290" s="285"/>
      <c r="X1290" s="281" t="str">
        <f t="shared" ca="1" si="297"/>
        <v/>
      </c>
      <c r="Y1290" s="281" t="str">
        <f t="shared" si="298"/>
        <v>Đã thanh toán</v>
      </c>
      <c r="Z1290" s="274">
        <f t="shared" si="295"/>
        <v>45826</v>
      </c>
      <c r="AA1290" s="274">
        <f>Table1[[#This Row],[Ngày Thanh toán]]</f>
        <v>45915</v>
      </c>
      <c r="AD1290" s="276" t="str">
        <f>IF(Table1[[#This Row],[Mã khách hàng]]="","",VLOOKUP($A1290,Ma_KH!$A:$Q,Ma_KH!O$1,0))</f>
        <v>TTMFARM</v>
      </c>
      <c r="AE1290" s="276" t="str">
        <f>IF(Table1[[#This Row],[Mã khách hàng]]="","",VLOOKUP($A1290,Ma_KH!$A:$Q,Ma_KH!P$1,0))</f>
        <v>CÔNG TY TNHH ĐẦU TƯ VÀ PHÁT TRIỂN TTM FARM</v>
      </c>
      <c r="AF1290" s="276" t="str">
        <f>VLOOKUP(A1290,Ma_KH!A:Q,Ma_KH!J$1,0)</f>
        <v>Trần Thị Huệ</v>
      </c>
      <c r="AG1290" s="276" t="str">
        <f>VLOOKUP(Table1[[#This Row],[Mã khách hàng]],Ma_KH!A:L,12,0)</f>
        <v>Hưng Yên</v>
      </c>
      <c r="AJ1290" s="280"/>
    </row>
    <row r="1291" spans="1:36">
      <c r="A1291" s="41" t="s">
        <v>116</v>
      </c>
      <c r="B1291" s="1" t="s">
        <v>1855</v>
      </c>
      <c r="C1291" s="470">
        <v>45826</v>
      </c>
      <c r="D1291" s="402" t="s">
        <v>1936</v>
      </c>
      <c r="E1291" s="244"/>
      <c r="F1291" s="301"/>
      <c r="G1291" s="41" t="s">
        <v>1855</v>
      </c>
      <c r="H1291" s="285">
        <v>1393792</v>
      </c>
      <c r="I1291" s="285">
        <v>0</v>
      </c>
      <c r="J1291" s="285">
        <f>(Table1[[#This Row],[Tiền hàng]]-Table1[[#This Row],[Tiền chiết khấu]])*8%</f>
        <v>111503.36</v>
      </c>
      <c r="K1291" s="285">
        <v>1505295</v>
      </c>
      <c r="L1291" s="279" t="s">
        <v>24</v>
      </c>
      <c r="M1291" s="175">
        <v>45915</v>
      </c>
      <c r="N1291" s="110" t="s">
        <v>4184</v>
      </c>
      <c r="O1291" s="285">
        <f>IF(Table1[[#This Row],[Phân loại]]="Tồn đầu kỳ",Table1[[#This Row],[Tổng giá trị]],0)</f>
        <v>0</v>
      </c>
      <c r="P1291" s="278">
        <f>IF(Table1[[#This Row],[Số còn phải thu ĐK]]&lt;&gt;0,0,IF(Table1[[#This Row],[Phân loại]]="Bán hàng",Table1[[#This Row],[Tổng giá trị]],-Table1[[#This Row],[Tổng giá trị]]))</f>
        <v>1505295</v>
      </c>
      <c r="Q1291" s="284">
        <f t="shared" si="296"/>
        <v>1505295</v>
      </c>
      <c r="R1291" s="278">
        <f>Table1[[#This Row],[Số còn phải thu ĐK]]+Table1[[#This Row],[Giá Trị HD sau CK]]-Table1[[#This Row],[Số tiền đã thu]]</f>
        <v>0</v>
      </c>
      <c r="S1291" s="280">
        <f t="shared" si="299"/>
        <v>45826</v>
      </c>
      <c r="T1291" s="279"/>
      <c r="U1291" s="280">
        <f t="shared" si="300"/>
        <v>45826</v>
      </c>
      <c r="V1291" s="287">
        <f ca="1">IF(Table1[[#This Row],[Hạn thanh toán]]="","",IF((U1291-NOW())&lt;0,0,(U1291-NOW())))</f>
        <v>0</v>
      </c>
      <c r="W1291" s="285"/>
      <c r="X1291" s="281" t="str">
        <f t="shared" ca="1" si="297"/>
        <v/>
      </c>
      <c r="Y1291" s="281" t="str">
        <f t="shared" si="298"/>
        <v>Đã thanh toán</v>
      </c>
      <c r="Z1291" s="274">
        <f t="shared" si="295"/>
        <v>45826</v>
      </c>
      <c r="AA1291" s="274">
        <f>Table1[[#This Row],[Ngày Thanh toán]]</f>
        <v>45915</v>
      </c>
      <c r="AD1291" s="276" t="str">
        <f>IF(Table1[[#This Row],[Mã khách hàng]]="","",VLOOKUP($A1291,Ma_KH!$A:$Q,Ma_KH!O$1,0))</f>
        <v>TTMFARM</v>
      </c>
      <c r="AE1291" s="276" t="str">
        <f>IF(Table1[[#This Row],[Mã khách hàng]]="","",VLOOKUP($A1291,Ma_KH!$A:$Q,Ma_KH!P$1,0))</f>
        <v>CÔNG TY TNHH ĐẦU TƯ VÀ PHÁT TRIỂN TTM FARM</v>
      </c>
      <c r="AF1291" s="276" t="str">
        <f>VLOOKUP(A1291,Ma_KH!A:Q,Ma_KH!J$1,0)</f>
        <v>Trần Thị Huệ</v>
      </c>
      <c r="AG1291" s="276" t="str">
        <f>VLOOKUP(Table1[[#This Row],[Mã khách hàng]],Ma_KH!A:L,12,0)</f>
        <v>Hưng Yên</v>
      </c>
      <c r="AJ1291" s="280"/>
    </row>
    <row r="1292" spans="1:36">
      <c r="A1292" s="41" t="s">
        <v>116</v>
      </c>
      <c r="B1292" s="1" t="s">
        <v>1855</v>
      </c>
      <c r="C1292" s="470">
        <v>45833</v>
      </c>
      <c r="D1292" s="402" t="s">
        <v>1937</v>
      </c>
      <c r="E1292" s="244"/>
      <c r="F1292" s="301"/>
      <c r="G1292" s="41" t="s">
        <v>1855</v>
      </c>
      <c r="H1292" s="285">
        <v>500731</v>
      </c>
      <c r="I1292" s="285">
        <v>0</v>
      </c>
      <c r="J1292" s="285">
        <f>(Table1[[#This Row],[Tiền hàng]]-Table1[[#This Row],[Tiền chiết khấu]])*8%</f>
        <v>40058.480000000003</v>
      </c>
      <c r="K1292" s="285">
        <v>540789</v>
      </c>
      <c r="L1292" s="279" t="s">
        <v>24</v>
      </c>
      <c r="M1292" s="175">
        <v>45915</v>
      </c>
      <c r="N1292" s="110" t="s">
        <v>4184</v>
      </c>
      <c r="O1292" s="285">
        <f>IF(Table1[[#This Row],[Phân loại]]="Tồn đầu kỳ",Table1[[#This Row],[Tổng giá trị]],0)</f>
        <v>0</v>
      </c>
      <c r="P1292" s="278">
        <f>IF(Table1[[#This Row],[Số còn phải thu ĐK]]&lt;&gt;0,0,IF(Table1[[#This Row],[Phân loại]]="Bán hàng",Table1[[#This Row],[Tổng giá trị]],-Table1[[#This Row],[Tổng giá trị]]))</f>
        <v>540789</v>
      </c>
      <c r="Q1292" s="284">
        <f t="shared" si="296"/>
        <v>540789</v>
      </c>
      <c r="R1292" s="278">
        <f>Table1[[#This Row],[Số còn phải thu ĐK]]+Table1[[#This Row],[Giá Trị HD sau CK]]-Table1[[#This Row],[Số tiền đã thu]]</f>
        <v>0</v>
      </c>
      <c r="S1292" s="280">
        <f t="shared" si="299"/>
        <v>45833</v>
      </c>
      <c r="T1292" s="279"/>
      <c r="U1292" s="280">
        <f t="shared" si="300"/>
        <v>45833</v>
      </c>
      <c r="V1292" s="287">
        <f ca="1">IF(Table1[[#This Row],[Hạn thanh toán]]="","",IF((U1292-NOW())&lt;0,0,(U1292-NOW())))</f>
        <v>0</v>
      </c>
      <c r="W1292" s="285"/>
      <c r="X1292" s="281" t="str">
        <f t="shared" ca="1" si="297"/>
        <v/>
      </c>
      <c r="Y1292" s="281" t="str">
        <f t="shared" si="298"/>
        <v>Đã thanh toán</v>
      </c>
      <c r="Z1292" s="274">
        <f t="shared" si="295"/>
        <v>45833</v>
      </c>
      <c r="AA1292" s="274">
        <f>Table1[[#This Row],[Ngày Thanh toán]]</f>
        <v>45915</v>
      </c>
      <c r="AD1292" s="276" t="str">
        <f>IF(Table1[[#This Row],[Mã khách hàng]]="","",VLOOKUP($A1292,Ma_KH!$A:$Q,Ma_KH!O$1,0))</f>
        <v>TTMFARM</v>
      </c>
      <c r="AE1292" s="276" t="str">
        <f>IF(Table1[[#This Row],[Mã khách hàng]]="","",VLOOKUP($A1292,Ma_KH!$A:$Q,Ma_KH!P$1,0))</f>
        <v>CÔNG TY TNHH ĐẦU TƯ VÀ PHÁT TRIỂN TTM FARM</v>
      </c>
      <c r="AF1292" s="276" t="str">
        <f>VLOOKUP(A1292,Ma_KH!A:Q,Ma_KH!J$1,0)</f>
        <v>Trần Thị Huệ</v>
      </c>
      <c r="AG1292" s="276" t="str">
        <f>VLOOKUP(Table1[[#This Row],[Mã khách hàng]],Ma_KH!A:L,12,0)</f>
        <v>Hưng Yên</v>
      </c>
      <c r="AJ1292" s="280"/>
    </row>
    <row r="1293" spans="1:36">
      <c r="A1293" s="41" t="s">
        <v>116</v>
      </c>
      <c r="B1293" s="1" t="s">
        <v>1855</v>
      </c>
      <c r="C1293" s="470">
        <v>45834</v>
      </c>
      <c r="D1293" s="402" t="s">
        <v>1938</v>
      </c>
      <c r="E1293" s="244"/>
      <c r="F1293" s="301"/>
      <c r="G1293" s="41" t="s">
        <v>1855</v>
      </c>
      <c r="H1293" s="285">
        <v>533940</v>
      </c>
      <c r="I1293" s="285">
        <v>0</v>
      </c>
      <c r="J1293" s="285">
        <f>(Table1[[#This Row],[Tiền hàng]]-Table1[[#This Row],[Tiền chiết khấu]])*8%</f>
        <v>42715.200000000004</v>
      </c>
      <c r="K1293" s="285">
        <v>576655</v>
      </c>
      <c r="L1293" s="279" t="s">
        <v>24</v>
      </c>
      <c r="M1293" s="175">
        <v>45915</v>
      </c>
      <c r="N1293" s="110" t="s">
        <v>4184</v>
      </c>
      <c r="O1293" s="285">
        <f>IF(Table1[[#This Row],[Phân loại]]="Tồn đầu kỳ",Table1[[#This Row],[Tổng giá trị]],0)</f>
        <v>0</v>
      </c>
      <c r="P1293" s="278">
        <f>IF(Table1[[#This Row],[Số còn phải thu ĐK]]&lt;&gt;0,0,IF(Table1[[#This Row],[Phân loại]]="Bán hàng",Table1[[#This Row],[Tổng giá trị]],-Table1[[#This Row],[Tổng giá trị]]))</f>
        <v>576655</v>
      </c>
      <c r="Q1293" s="284">
        <f t="shared" si="296"/>
        <v>576655</v>
      </c>
      <c r="R1293" s="278">
        <f>Table1[[#This Row],[Số còn phải thu ĐK]]+Table1[[#This Row],[Giá Trị HD sau CK]]-Table1[[#This Row],[Số tiền đã thu]]</f>
        <v>0</v>
      </c>
      <c r="S1293" s="280">
        <f t="shared" si="299"/>
        <v>45834</v>
      </c>
      <c r="T1293" s="279"/>
      <c r="U1293" s="280">
        <f t="shared" si="300"/>
        <v>45834</v>
      </c>
      <c r="V1293" s="287">
        <f ca="1">IF(Table1[[#This Row],[Hạn thanh toán]]="","",IF((U1293-NOW())&lt;0,0,(U1293-NOW())))</f>
        <v>0</v>
      </c>
      <c r="W1293" s="285"/>
      <c r="X1293" s="281" t="str">
        <f t="shared" ca="1" si="297"/>
        <v/>
      </c>
      <c r="Y1293" s="281" t="str">
        <f t="shared" si="298"/>
        <v>Đã thanh toán</v>
      </c>
      <c r="Z1293" s="274">
        <f t="shared" si="295"/>
        <v>45834</v>
      </c>
      <c r="AA1293" s="274">
        <f>Table1[[#This Row],[Ngày Thanh toán]]</f>
        <v>45915</v>
      </c>
      <c r="AD1293" s="276" t="str">
        <f>IF(Table1[[#This Row],[Mã khách hàng]]="","",VLOOKUP($A1293,Ma_KH!$A:$Q,Ma_KH!O$1,0))</f>
        <v>TTMFARM</v>
      </c>
      <c r="AE1293" s="276" t="str">
        <f>IF(Table1[[#This Row],[Mã khách hàng]]="","",VLOOKUP($A1293,Ma_KH!$A:$Q,Ma_KH!P$1,0))</f>
        <v>CÔNG TY TNHH ĐẦU TƯ VÀ PHÁT TRIỂN TTM FARM</v>
      </c>
      <c r="AF1293" s="276" t="str">
        <f>VLOOKUP(A1293,Ma_KH!A:Q,Ma_KH!J$1,0)</f>
        <v>Trần Thị Huệ</v>
      </c>
      <c r="AG1293" s="276" t="str">
        <f>VLOOKUP(Table1[[#This Row],[Mã khách hàng]],Ma_KH!A:L,12,0)</f>
        <v>Hưng Yên</v>
      </c>
      <c r="AJ1293" s="280"/>
    </row>
    <row r="1294" spans="1:36">
      <c r="A1294" s="41" t="s">
        <v>116</v>
      </c>
      <c r="B1294" s="1" t="s">
        <v>1855</v>
      </c>
      <c r="C1294" s="490"/>
      <c r="D1294" s="402"/>
      <c r="E1294" s="244"/>
      <c r="F1294" s="301"/>
      <c r="G1294" s="41" t="s">
        <v>4192</v>
      </c>
      <c r="H1294" s="285"/>
      <c r="I1294" s="285">
        <v>0</v>
      </c>
      <c r="J1294" s="285">
        <f>(Table1[[#This Row],[Tiền hàng]]-Table1[[#This Row],[Tiền chiết khấu]])*8%</f>
        <v>0</v>
      </c>
      <c r="K1294" s="285">
        <v>387480</v>
      </c>
      <c r="L1294" s="279" t="s">
        <v>24</v>
      </c>
      <c r="M1294" s="175">
        <v>45995</v>
      </c>
      <c r="N1294" s="110" t="s">
        <v>21493</v>
      </c>
      <c r="O1294" s="285">
        <f>IF(Table1[[#This Row],[Phân loại]]="Tồn đầu kỳ",Table1[[#This Row],[Tổng giá trị]],0)</f>
        <v>0</v>
      </c>
      <c r="P1294" s="278">
        <f>IF(Table1[[#This Row],[Số còn phải thu ĐK]]&lt;&gt;0,0,IF(Table1[[#This Row],[Phân loại]]="Bán hàng",Table1[[#This Row],[Tổng giá trị]],-Table1[[#This Row],[Tổng giá trị]]))</f>
        <v>387480</v>
      </c>
      <c r="Q1294" s="284">
        <f t="shared" si="296"/>
        <v>387480</v>
      </c>
      <c r="R1294" s="278">
        <f>Table1[[#This Row],[Số còn phải thu ĐK]]+Table1[[#This Row],[Giá Trị HD sau CK]]-Table1[[#This Row],[Số tiền đã thu]]</f>
        <v>0</v>
      </c>
      <c r="S1294" s="280">
        <f t="shared" si="299"/>
        <v>0</v>
      </c>
      <c r="T1294" s="279"/>
      <c r="U1294" s="280">
        <f t="shared" si="300"/>
        <v>0</v>
      </c>
      <c r="V1294" s="287">
        <f ca="1">IF(Table1[[#This Row],[Hạn thanh toán]]="","",IF((U1294-NOW())&lt;0,0,(U1294-NOW())))</f>
        <v>0</v>
      </c>
      <c r="W1294" s="285"/>
      <c r="X1294" s="281" t="str">
        <f t="shared" ca="1" si="297"/>
        <v/>
      </c>
      <c r="Y1294" s="281" t="str">
        <f t="shared" si="298"/>
        <v>Đã thanh toán</v>
      </c>
      <c r="Z1294" s="274">
        <f t="shared" si="295"/>
        <v>0</v>
      </c>
      <c r="AA1294" s="274">
        <f>Table1[[#This Row],[Ngày Thanh toán]]</f>
        <v>45995</v>
      </c>
      <c r="AD1294" s="276" t="str">
        <f>IF(Table1[[#This Row],[Mã khách hàng]]="","",VLOOKUP($A1294,Ma_KH!$A:$Q,Ma_KH!O$1,0))</f>
        <v>TTMFARM</v>
      </c>
      <c r="AE1294" s="276" t="str">
        <f>IF(Table1[[#This Row],[Mã khách hàng]]="","",VLOOKUP($A1294,Ma_KH!$A:$Q,Ma_KH!P$1,0))</f>
        <v>CÔNG TY TNHH ĐẦU TƯ VÀ PHÁT TRIỂN TTM FARM</v>
      </c>
      <c r="AF1294" s="276" t="str">
        <f>VLOOKUP(A1294,Ma_KH!A:Q,Ma_KH!J$1,0)</f>
        <v>Trần Thị Huệ</v>
      </c>
      <c r="AG1294" s="276" t="str">
        <f>VLOOKUP(Table1[[#This Row],[Mã khách hàng]],Ma_KH!A:L,12,0)</f>
        <v>Hưng Yên</v>
      </c>
      <c r="AJ1294" s="280"/>
    </row>
    <row r="1295" spans="1:36">
      <c r="A1295" s="41" t="s">
        <v>116</v>
      </c>
      <c r="B1295" s="1" t="s">
        <v>1855</v>
      </c>
      <c r="C1295" s="470">
        <v>45839</v>
      </c>
      <c r="D1295" s="402" t="s">
        <v>1939</v>
      </c>
      <c r="E1295" s="244"/>
      <c r="F1295" s="301"/>
      <c r="G1295" s="41" t="s">
        <v>1855</v>
      </c>
      <c r="H1295" s="285">
        <v>320657</v>
      </c>
      <c r="I1295" s="285">
        <v>0</v>
      </c>
      <c r="J1295" s="285">
        <f>(Table1[[#This Row],[Tiền hàng]]-Table1[[#This Row],[Tiền chiết khấu]])*8%</f>
        <v>25652.560000000001</v>
      </c>
      <c r="K1295" s="285">
        <v>346310</v>
      </c>
      <c r="L1295" s="279" t="s">
        <v>24</v>
      </c>
      <c r="M1295" s="175">
        <v>45915</v>
      </c>
      <c r="N1295" s="110" t="s">
        <v>4184</v>
      </c>
      <c r="O1295" s="285">
        <f>IF(Table1[[#This Row],[Phân loại]]="Tồn đầu kỳ",Table1[[#This Row],[Tổng giá trị]],0)</f>
        <v>0</v>
      </c>
      <c r="P1295" s="278">
        <f>IF(Table1[[#This Row],[Số còn phải thu ĐK]]&lt;&gt;0,0,IF(Table1[[#This Row],[Phân loại]]="Bán hàng",Table1[[#This Row],[Tổng giá trị]],-Table1[[#This Row],[Tổng giá trị]]))</f>
        <v>346310</v>
      </c>
      <c r="Q1295" s="284">
        <f t="shared" si="296"/>
        <v>346310</v>
      </c>
      <c r="R1295" s="278">
        <f>Table1[[#This Row],[Số còn phải thu ĐK]]+Table1[[#This Row],[Giá Trị HD sau CK]]-Table1[[#This Row],[Số tiền đã thu]]</f>
        <v>0</v>
      </c>
      <c r="S1295" s="280">
        <f t="shared" si="299"/>
        <v>45839</v>
      </c>
      <c r="T1295" s="279"/>
      <c r="U1295" s="280">
        <f t="shared" si="300"/>
        <v>45839</v>
      </c>
      <c r="V1295" s="287">
        <f ca="1">IF(Table1[[#This Row],[Hạn thanh toán]]="","",IF((U1295-NOW())&lt;0,0,(U1295-NOW())))</f>
        <v>0</v>
      </c>
      <c r="W1295" s="285"/>
      <c r="X1295" s="281" t="str">
        <f t="shared" ca="1" si="297"/>
        <v/>
      </c>
      <c r="Y1295" s="281" t="str">
        <f t="shared" si="298"/>
        <v>Đã thanh toán</v>
      </c>
      <c r="Z1295" s="274">
        <f t="shared" si="295"/>
        <v>45839</v>
      </c>
      <c r="AA1295" s="274">
        <f>Table1[[#This Row],[Ngày Thanh toán]]</f>
        <v>45915</v>
      </c>
      <c r="AD1295" s="276" t="str">
        <f>IF(Table1[[#This Row],[Mã khách hàng]]="","",VLOOKUP($A1295,Ma_KH!$A:$Q,Ma_KH!O$1,0))</f>
        <v>TTMFARM</v>
      </c>
      <c r="AE1295" s="276" t="str">
        <f>IF(Table1[[#This Row],[Mã khách hàng]]="","",VLOOKUP($A1295,Ma_KH!$A:$Q,Ma_KH!P$1,0))</f>
        <v>CÔNG TY TNHH ĐẦU TƯ VÀ PHÁT TRIỂN TTM FARM</v>
      </c>
      <c r="AF1295" s="276" t="str">
        <f>VLOOKUP(A1295,Ma_KH!A:Q,Ma_KH!J$1,0)</f>
        <v>Trần Thị Huệ</v>
      </c>
      <c r="AG1295" s="276" t="str">
        <f>VLOOKUP(Table1[[#This Row],[Mã khách hàng]],Ma_KH!A:L,12,0)</f>
        <v>Hưng Yên</v>
      </c>
      <c r="AJ1295" s="280"/>
    </row>
    <row r="1296" spans="1:36">
      <c r="A1296" s="41" t="s">
        <v>116</v>
      </c>
      <c r="B1296" s="1" t="s">
        <v>1855</v>
      </c>
      <c r="C1296" s="470">
        <v>45839</v>
      </c>
      <c r="D1296" s="402" t="s">
        <v>1940</v>
      </c>
      <c r="E1296" s="244"/>
      <c r="F1296" s="301"/>
      <c r="G1296" s="41" t="s">
        <v>1855</v>
      </c>
      <c r="H1296" s="285">
        <v>672532</v>
      </c>
      <c r="I1296" s="285">
        <v>0</v>
      </c>
      <c r="J1296" s="285">
        <f>(Table1[[#This Row],[Tiền hàng]]-Table1[[#This Row],[Tiền chiết khấu]])*8%</f>
        <v>53802.559999999998</v>
      </c>
      <c r="K1296" s="285">
        <v>726335</v>
      </c>
      <c r="L1296" s="279" t="s">
        <v>24</v>
      </c>
      <c r="M1296" s="175">
        <v>45915</v>
      </c>
      <c r="N1296" s="110" t="s">
        <v>4184</v>
      </c>
      <c r="O1296" s="285">
        <f>IF(Table1[[#This Row],[Phân loại]]="Tồn đầu kỳ",Table1[[#This Row],[Tổng giá trị]],0)</f>
        <v>0</v>
      </c>
      <c r="P1296" s="278">
        <f>IF(Table1[[#This Row],[Số còn phải thu ĐK]]&lt;&gt;0,0,IF(Table1[[#This Row],[Phân loại]]="Bán hàng",Table1[[#This Row],[Tổng giá trị]],-Table1[[#This Row],[Tổng giá trị]]))</f>
        <v>726335</v>
      </c>
      <c r="Q1296" s="284">
        <f t="shared" si="296"/>
        <v>726335</v>
      </c>
      <c r="R1296" s="278">
        <f>Table1[[#This Row],[Số còn phải thu ĐK]]+Table1[[#This Row],[Giá Trị HD sau CK]]-Table1[[#This Row],[Số tiền đã thu]]</f>
        <v>0</v>
      </c>
      <c r="S1296" s="280">
        <f t="shared" si="299"/>
        <v>45839</v>
      </c>
      <c r="T1296" s="279"/>
      <c r="U1296" s="280">
        <f t="shared" si="300"/>
        <v>45839</v>
      </c>
      <c r="V1296" s="287">
        <f ca="1">IF(Table1[[#This Row],[Hạn thanh toán]]="","",IF((U1296-NOW())&lt;0,0,(U1296-NOW())))</f>
        <v>0</v>
      </c>
      <c r="W1296" s="285"/>
      <c r="X1296" s="281" t="str">
        <f t="shared" ca="1" si="297"/>
        <v/>
      </c>
      <c r="Y1296" s="281" t="str">
        <f t="shared" si="298"/>
        <v>Đã thanh toán</v>
      </c>
      <c r="Z1296" s="274">
        <f t="shared" si="295"/>
        <v>45839</v>
      </c>
      <c r="AA1296" s="274">
        <f>Table1[[#This Row],[Ngày Thanh toán]]</f>
        <v>45915</v>
      </c>
      <c r="AD1296" s="276" t="str">
        <f>IF(Table1[[#This Row],[Mã khách hàng]]="","",VLOOKUP($A1296,Ma_KH!$A:$Q,Ma_KH!O$1,0))</f>
        <v>TTMFARM</v>
      </c>
      <c r="AE1296" s="276" t="str">
        <f>IF(Table1[[#This Row],[Mã khách hàng]]="","",VLOOKUP($A1296,Ma_KH!$A:$Q,Ma_KH!P$1,0))</f>
        <v>CÔNG TY TNHH ĐẦU TƯ VÀ PHÁT TRIỂN TTM FARM</v>
      </c>
      <c r="AF1296" s="276" t="str">
        <f>VLOOKUP(A1296,Ma_KH!A:Q,Ma_KH!J$1,0)</f>
        <v>Trần Thị Huệ</v>
      </c>
      <c r="AG1296" s="276" t="str">
        <f>VLOOKUP(Table1[[#This Row],[Mã khách hàng]],Ma_KH!A:L,12,0)</f>
        <v>Hưng Yên</v>
      </c>
      <c r="AJ1296" s="280"/>
    </row>
    <row r="1297" spans="1:36">
      <c r="A1297" s="41" t="s">
        <v>116</v>
      </c>
      <c r="B1297" s="1" t="s">
        <v>1855</v>
      </c>
      <c r="C1297" s="470">
        <v>45839</v>
      </c>
      <c r="D1297" s="402" t="s">
        <v>1941</v>
      </c>
      <c r="E1297" s="244"/>
      <c r="F1297" s="301"/>
      <c r="G1297" s="41" t="s">
        <v>1855</v>
      </c>
      <c r="H1297" s="285">
        <v>747194</v>
      </c>
      <c r="I1297" s="285">
        <v>0</v>
      </c>
      <c r="J1297" s="285">
        <f>(Table1[[#This Row],[Tiền hàng]]-Table1[[#This Row],[Tiền chiết khấu]])*8%</f>
        <v>59775.520000000004</v>
      </c>
      <c r="K1297" s="285">
        <v>806970</v>
      </c>
      <c r="L1297" s="279" t="s">
        <v>24</v>
      </c>
      <c r="M1297" s="175">
        <v>45915</v>
      </c>
      <c r="N1297" s="110" t="s">
        <v>4184</v>
      </c>
      <c r="O1297" s="285">
        <f>IF(Table1[[#This Row],[Phân loại]]="Tồn đầu kỳ",Table1[[#This Row],[Tổng giá trị]],0)</f>
        <v>0</v>
      </c>
      <c r="P1297" s="278">
        <f>IF(Table1[[#This Row],[Số còn phải thu ĐK]]&lt;&gt;0,0,IF(Table1[[#This Row],[Phân loại]]="Bán hàng",Table1[[#This Row],[Tổng giá trị]],-Table1[[#This Row],[Tổng giá trị]]))</f>
        <v>806970</v>
      </c>
      <c r="Q1297" s="284">
        <f t="shared" si="296"/>
        <v>806970</v>
      </c>
      <c r="R1297" s="278">
        <f>Table1[[#This Row],[Số còn phải thu ĐK]]+Table1[[#This Row],[Giá Trị HD sau CK]]-Table1[[#This Row],[Số tiền đã thu]]</f>
        <v>0</v>
      </c>
      <c r="S1297" s="280">
        <f t="shared" si="299"/>
        <v>45839</v>
      </c>
      <c r="T1297" s="279"/>
      <c r="U1297" s="280">
        <f t="shared" si="300"/>
        <v>45839</v>
      </c>
      <c r="V1297" s="287">
        <f ca="1">IF(Table1[[#This Row],[Hạn thanh toán]]="","",IF((U1297-NOW())&lt;0,0,(U1297-NOW())))</f>
        <v>0</v>
      </c>
      <c r="W1297" s="285"/>
      <c r="X1297" s="281" t="str">
        <f t="shared" ca="1" si="297"/>
        <v/>
      </c>
      <c r="Y1297" s="281" t="str">
        <f t="shared" si="298"/>
        <v>Đã thanh toán</v>
      </c>
      <c r="Z1297" s="274">
        <f t="shared" si="295"/>
        <v>45839</v>
      </c>
      <c r="AA1297" s="274">
        <f>Table1[[#This Row],[Ngày Thanh toán]]</f>
        <v>45915</v>
      </c>
      <c r="AD1297" s="276" t="str">
        <f>IF(Table1[[#This Row],[Mã khách hàng]]="","",VLOOKUP($A1297,Ma_KH!$A:$Q,Ma_KH!O$1,0))</f>
        <v>TTMFARM</v>
      </c>
      <c r="AE1297" s="276" t="str">
        <f>IF(Table1[[#This Row],[Mã khách hàng]]="","",VLOOKUP($A1297,Ma_KH!$A:$Q,Ma_KH!P$1,0))</f>
        <v>CÔNG TY TNHH ĐẦU TƯ VÀ PHÁT TRIỂN TTM FARM</v>
      </c>
      <c r="AF1297" s="276" t="str">
        <f>VLOOKUP(A1297,Ma_KH!A:Q,Ma_KH!J$1,0)</f>
        <v>Trần Thị Huệ</v>
      </c>
      <c r="AG1297" s="276" t="str">
        <f>VLOOKUP(Table1[[#This Row],[Mã khách hàng]],Ma_KH!A:L,12,0)</f>
        <v>Hưng Yên</v>
      </c>
      <c r="AJ1297" s="280"/>
    </row>
    <row r="1298" spans="1:36">
      <c r="A1298" s="41" t="s">
        <v>116</v>
      </c>
      <c r="B1298" s="1" t="s">
        <v>1855</v>
      </c>
      <c r="C1298" s="470">
        <v>45839</v>
      </c>
      <c r="D1298" s="402" t="s">
        <v>1942</v>
      </c>
      <c r="E1298" s="244"/>
      <c r="F1298" s="301"/>
      <c r="G1298" s="41" t="s">
        <v>1855</v>
      </c>
      <c r="H1298" s="285">
        <v>526678</v>
      </c>
      <c r="I1298" s="285">
        <v>0</v>
      </c>
      <c r="J1298" s="285">
        <f>(Table1[[#This Row],[Tiền hàng]]-Table1[[#This Row],[Tiền chiết khấu]])*8%</f>
        <v>42134.239999999998</v>
      </c>
      <c r="K1298" s="285">
        <v>568812</v>
      </c>
      <c r="L1298" s="279" t="s">
        <v>24</v>
      </c>
      <c r="M1298" s="175">
        <v>45915</v>
      </c>
      <c r="N1298" s="110" t="s">
        <v>4184</v>
      </c>
      <c r="O1298" s="285">
        <f>IF(Table1[[#This Row],[Phân loại]]="Tồn đầu kỳ",Table1[[#This Row],[Tổng giá trị]],0)</f>
        <v>0</v>
      </c>
      <c r="P1298" s="278">
        <f>IF(Table1[[#This Row],[Số còn phải thu ĐK]]&lt;&gt;0,0,IF(Table1[[#This Row],[Phân loại]]="Bán hàng",Table1[[#This Row],[Tổng giá trị]],-Table1[[#This Row],[Tổng giá trị]]))</f>
        <v>568812</v>
      </c>
      <c r="Q1298" s="284">
        <f t="shared" si="296"/>
        <v>568812</v>
      </c>
      <c r="R1298" s="278">
        <f>Table1[[#This Row],[Số còn phải thu ĐK]]+Table1[[#This Row],[Giá Trị HD sau CK]]-Table1[[#This Row],[Số tiền đã thu]]</f>
        <v>0</v>
      </c>
      <c r="S1298" s="280">
        <f t="shared" si="299"/>
        <v>45839</v>
      </c>
      <c r="T1298" s="279"/>
      <c r="U1298" s="280">
        <f t="shared" si="300"/>
        <v>45839</v>
      </c>
      <c r="V1298" s="287">
        <f ca="1">IF(Table1[[#This Row],[Hạn thanh toán]]="","",IF((U1298-NOW())&lt;0,0,(U1298-NOW())))</f>
        <v>0</v>
      </c>
      <c r="W1298" s="285"/>
      <c r="X1298" s="281" t="str">
        <f t="shared" ca="1" si="297"/>
        <v/>
      </c>
      <c r="Y1298" s="281" t="str">
        <f t="shared" si="298"/>
        <v>Đã thanh toán</v>
      </c>
      <c r="Z1298" s="274">
        <f t="shared" si="295"/>
        <v>45839</v>
      </c>
      <c r="AA1298" s="274">
        <f>Table1[[#This Row],[Ngày Thanh toán]]</f>
        <v>45915</v>
      </c>
      <c r="AD1298" s="276" t="str">
        <f>IF(Table1[[#This Row],[Mã khách hàng]]="","",VLOOKUP($A1298,Ma_KH!$A:$Q,Ma_KH!O$1,0))</f>
        <v>TTMFARM</v>
      </c>
      <c r="AE1298" s="276" t="str">
        <f>IF(Table1[[#This Row],[Mã khách hàng]]="","",VLOOKUP($A1298,Ma_KH!$A:$Q,Ma_KH!P$1,0))</f>
        <v>CÔNG TY TNHH ĐẦU TƯ VÀ PHÁT TRIỂN TTM FARM</v>
      </c>
      <c r="AF1298" s="276" t="str">
        <f>VLOOKUP(A1298,Ma_KH!A:Q,Ma_KH!J$1,0)</f>
        <v>Trần Thị Huệ</v>
      </c>
      <c r="AG1298" s="276" t="str">
        <f>VLOOKUP(Table1[[#This Row],[Mã khách hàng]],Ma_KH!A:L,12,0)</f>
        <v>Hưng Yên</v>
      </c>
      <c r="AJ1298" s="280"/>
    </row>
    <row r="1299" spans="1:36">
      <c r="A1299" s="41" t="s">
        <v>116</v>
      </c>
      <c r="B1299" s="1" t="s">
        <v>1855</v>
      </c>
      <c r="C1299" s="470">
        <v>45839</v>
      </c>
      <c r="D1299" s="402" t="s">
        <v>1943</v>
      </c>
      <c r="E1299" s="244"/>
      <c r="F1299" s="301"/>
      <c r="G1299" s="41" t="s">
        <v>1855</v>
      </c>
      <c r="H1299" s="285">
        <v>482029</v>
      </c>
      <c r="I1299" s="285">
        <v>0</v>
      </c>
      <c r="J1299" s="285">
        <f>(Table1[[#This Row],[Tiền hàng]]-Table1[[#This Row],[Tiền chiết khấu]])*8%</f>
        <v>38562.32</v>
      </c>
      <c r="K1299" s="285">
        <v>520591</v>
      </c>
      <c r="L1299" s="279" t="s">
        <v>24</v>
      </c>
      <c r="M1299" s="175">
        <v>45915</v>
      </c>
      <c r="N1299" s="110" t="s">
        <v>4184</v>
      </c>
      <c r="O1299" s="285">
        <f>IF(Table1[[#This Row],[Phân loại]]="Tồn đầu kỳ",Table1[[#This Row],[Tổng giá trị]],0)</f>
        <v>0</v>
      </c>
      <c r="P1299" s="278">
        <f>IF(Table1[[#This Row],[Số còn phải thu ĐK]]&lt;&gt;0,0,IF(Table1[[#This Row],[Phân loại]]="Bán hàng",Table1[[#This Row],[Tổng giá trị]],-Table1[[#This Row],[Tổng giá trị]]))</f>
        <v>520591</v>
      </c>
      <c r="Q1299" s="284">
        <f t="shared" si="296"/>
        <v>520591</v>
      </c>
      <c r="R1299" s="278">
        <f>Table1[[#This Row],[Số còn phải thu ĐK]]+Table1[[#This Row],[Giá Trị HD sau CK]]-Table1[[#This Row],[Số tiền đã thu]]</f>
        <v>0</v>
      </c>
      <c r="S1299" s="280">
        <f t="shared" si="299"/>
        <v>45839</v>
      </c>
      <c r="T1299" s="279"/>
      <c r="U1299" s="280">
        <f t="shared" si="300"/>
        <v>45839</v>
      </c>
      <c r="V1299" s="287">
        <f ca="1">IF(Table1[[#This Row],[Hạn thanh toán]]="","",IF((U1299-NOW())&lt;0,0,(U1299-NOW())))</f>
        <v>0</v>
      </c>
      <c r="W1299" s="285"/>
      <c r="X1299" s="281" t="str">
        <f t="shared" ca="1" si="297"/>
        <v/>
      </c>
      <c r="Y1299" s="281" t="str">
        <f t="shared" si="298"/>
        <v>Đã thanh toán</v>
      </c>
      <c r="Z1299" s="274">
        <f t="shared" si="295"/>
        <v>45839</v>
      </c>
      <c r="AA1299" s="274">
        <f>Table1[[#This Row],[Ngày Thanh toán]]</f>
        <v>45915</v>
      </c>
      <c r="AD1299" s="276" t="str">
        <f>IF(Table1[[#This Row],[Mã khách hàng]]="","",VLOOKUP($A1299,Ma_KH!$A:$Q,Ma_KH!O$1,0))</f>
        <v>TTMFARM</v>
      </c>
      <c r="AE1299" s="276" t="str">
        <f>IF(Table1[[#This Row],[Mã khách hàng]]="","",VLOOKUP($A1299,Ma_KH!$A:$Q,Ma_KH!P$1,0))</f>
        <v>CÔNG TY TNHH ĐẦU TƯ VÀ PHÁT TRIỂN TTM FARM</v>
      </c>
      <c r="AF1299" s="276" t="str">
        <f>VLOOKUP(A1299,Ma_KH!A:Q,Ma_KH!J$1,0)</f>
        <v>Trần Thị Huệ</v>
      </c>
      <c r="AG1299" s="276" t="str">
        <f>VLOOKUP(Table1[[#This Row],[Mã khách hàng]],Ma_KH!A:L,12,0)</f>
        <v>Hưng Yên</v>
      </c>
      <c r="AJ1299" s="280"/>
    </row>
    <row r="1300" spans="1:36">
      <c r="A1300" s="41" t="s">
        <v>116</v>
      </c>
      <c r="B1300" s="1" t="s">
        <v>1855</v>
      </c>
      <c r="C1300" s="470">
        <v>45839</v>
      </c>
      <c r="D1300" s="402" t="s">
        <v>1944</v>
      </c>
      <c r="E1300" s="244"/>
      <c r="F1300" s="301"/>
      <c r="G1300" s="41" t="s">
        <v>1855</v>
      </c>
      <c r="H1300" s="285"/>
      <c r="I1300" s="285">
        <v>0</v>
      </c>
      <c r="J1300" s="285">
        <f>(Table1[[#This Row],[Tiền hàng]]-Table1[[#This Row],[Tiền chiết khấu]])*8%</f>
        <v>0</v>
      </c>
      <c r="K1300" s="285">
        <v>294225</v>
      </c>
      <c r="L1300" s="279" t="s">
        <v>17</v>
      </c>
      <c r="M1300" s="175">
        <v>45915</v>
      </c>
      <c r="N1300" s="110" t="s">
        <v>4184</v>
      </c>
      <c r="O1300" s="285">
        <f>IF(Table1[[#This Row],[Phân loại]]="Tồn đầu kỳ",Table1[[#This Row],[Tổng giá trị]],0)</f>
        <v>0</v>
      </c>
      <c r="P1300" s="278">
        <f>IF(Table1[[#This Row],[Số còn phải thu ĐK]]&lt;&gt;0,0,IF(Table1[[#This Row],[Phân loại]]="Bán hàng",Table1[[#This Row],[Tổng giá trị]],-Table1[[#This Row],[Tổng giá trị]]))</f>
        <v>-294225</v>
      </c>
      <c r="Q1300" s="284">
        <f t="shared" si="296"/>
        <v>-294225</v>
      </c>
      <c r="R1300" s="278">
        <f>Table1[[#This Row],[Số còn phải thu ĐK]]+Table1[[#This Row],[Giá Trị HD sau CK]]-Table1[[#This Row],[Số tiền đã thu]]</f>
        <v>0</v>
      </c>
      <c r="S1300" s="280">
        <f t="shared" si="299"/>
        <v>45839</v>
      </c>
      <c r="T1300" s="279"/>
      <c r="U1300" s="280">
        <f t="shared" si="300"/>
        <v>45839</v>
      </c>
      <c r="V1300" s="287">
        <f ca="1">IF(Table1[[#This Row],[Hạn thanh toán]]="","",IF((U1300-NOW())&lt;0,0,(U1300-NOW())))</f>
        <v>0</v>
      </c>
      <c r="W1300" s="285"/>
      <c r="X1300" s="281" t="str">
        <f t="shared" ca="1" si="297"/>
        <v/>
      </c>
      <c r="Y1300" s="281" t="str">
        <f t="shared" si="298"/>
        <v>Đã thanh toán</v>
      </c>
      <c r="Z1300" s="274">
        <f t="shared" ref="Z1300:Z1363" si="301">S1300</f>
        <v>45839</v>
      </c>
      <c r="AA1300" s="274">
        <f>Table1[[#This Row],[Ngày Thanh toán]]</f>
        <v>45915</v>
      </c>
      <c r="AD1300" s="276" t="str">
        <f>IF(Table1[[#This Row],[Mã khách hàng]]="","",VLOOKUP($A1300,Ma_KH!$A:$Q,Ma_KH!O$1,0))</f>
        <v>TTMFARM</v>
      </c>
      <c r="AE1300" s="276" t="str">
        <f>IF(Table1[[#This Row],[Mã khách hàng]]="","",VLOOKUP($A1300,Ma_KH!$A:$Q,Ma_KH!P$1,0))</f>
        <v>CÔNG TY TNHH ĐẦU TƯ VÀ PHÁT TRIỂN TTM FARM</v>
      </c>
      <c r="AF1300" s="276" t="str">
        <f>VLOOKUP(A1300,Ma_KH!A:Q,Ma_KH!J$1,0)</f>
        <v>Trần Thị Huệ</v>
      </c>
      <c r="AG1300" s="276" t="str">
        <f>VLOOKUP(Table1[[#This Row],[Mã khách hàng]],Ma_KH!A:L,12,0)</f>
        <v>Hưng Yên</v>
      </c>
      <c r="AJ1300" s="280"/>
    </row>
    <row r="1301" spans="1:36">
      <c r="A1301" s="41" t="s">
        <v>116</v>
      </c>
      <c r="B1301" s="1" t="s">
        <v>1855</v>
      </c>
      <c r="C1301" s="470">
        <v>45839</v>
      </c>
      <c r="D1301" s="402" t="s">
        <v>1945</v>
      </c>
      <c r="E1301" s="244"/>
      <c r="F1301" s="301"/>
      <c r="G1301" s="41" t="s">
        <v>1855</v>
      </c>
      <c r="H1301" s="285"/>
      <c r="I1301" s="285">
        <v>0</v>
      </c>
      <c r="J1301" s="285">
        <f>(Table1[[#This Row],[Tiền hàng]]-Table1[[#This Row],[Tiền chiết khấu]])*8%</f>
        <v>0</v>
      </c>
      <c r="K1301" s="285">
        <v>128591</v>
      </c>
      <c r="L1301" s="279" t="s">
        <v>17</v>
      </c>
      <c r="M1301" s="175">
        <v>45915</v>
      </c>
      <c r="N1301" s="110" t="s">
        <v>4184</v>
      </c>
      <c r="O1301" s="285">
        <f>IF(Table1[[#This Row],[Phân loại]]="Tồn đầu kỳ",Table1[[#This Row],[Tổng giá trị]],0)</f>
        <v>0</v>
      </c>
      <c r="P1301" s="278">
        <f>IF(Table1[[#This Row],[Số còn phải thu ĐK]]&lt;&gt;0,0,IF(Table1[[#This Row],[Phân loại]]="Bán hàng",Table1[[#This Row],[Tổng giá trị]],-Table1[[#This Row],[Tổng giá trị]]))</f>
        <v>-128591</v>
      </c>
      <c r="Q1301" s="284">
        <f t="shared" si="296"/>
        <v>-128591</v>
      </c>
      <c r="R1301" s="278">
        <f>Table1[[#This Row],[Số còn phải thu ĐK]]+Table1[[#This Row],[Giá Trị HD sau CK]]-Table1[[#This Row],[Số tiền đã thu]]</f>
        <v>0</v>
      </c>
      <c r="S1301" s="280">
        <f t="shared" si="299"/>
        <v>45839</v>
      </c>
      <c r="T1301" s="279"/>
      <c r="U1301" s="280">
        <f t="shared" si="300"/>
        <v>45839</v>
      </c>
      <c r="V1301" s="287">
        <f ca="1">IF(Table1[[#This Row],[Hạn thanh toán]]="","",IF((U1301-NOW())&lt;0,0,(U1301-NOW())))</f>
        <v>0</v>
      </c>
      <c r="W1301" s="285"/>
      <c r="X1301" s="281" t="str">
        <f t="shared" ca="1" si="297"/>
        <v/>
      </c>
      <c r="Y1301" s="281" t="str">
        <f t="shared" si="298"/>
        <v>Đã thanh toán</v>
      </c>
      <c r="Z1301" s="274">
        <f t="shared" si="301"/>
        <v>45839</v>
      </c>
      <c r="AA1301" s="274">
        <f>Table1[[#This Row],[Ngày Thanh toán]]</f>
        <v>45915</v>
      </c>
      <c r="AD1301" s="276" t="str">
        <f>IF(Table1[[#This Row],[Mã khách hàng]]="","",VLOOKUP($A1301,Ma_KH!$A:$Q,Ma_KH!O$1,0))</f>
        <v>TTMFARM</v>
      </c>
      <c r="AE1301" s="276" t="str">
        <f>IF(Table1[[#This Row],[Mã khách hàng]]="","",VLOOKUP($A1301,Ma_KH!$A:$Q,Ma_KH!P$1,0))</f>
        <v>CÔNG TY TNHH ĐẦU TƯ VÀ PHÁT TRIỂN TTM FARM</v>
      </c>
      <c r="AF1301" s="276" t="str">
        <f>VLOOKUP(A1301,Ma_KH!A:Q,Ma_KH!J$1,0)</f>
        <v>Trần Thị Huệ</v>
      </c>
      <c r="AG1301" s="276" t="str">
        <f>VLOOKUP(Table1[[#This Row],[Mã khách hàng]],Ma_KH!A:L,12,0)</f>
        <v>Hưng Yên</v>
      </c>
      <c r="AJ1301" s="280"/>
    </row>
    <row r="1302" spans="1:36">
      <c r="A1302" s="41" t="s">
        <v>116</v>
      </c>
      <c r="B1302" s="1" t="s">
        <v>1855</v>
      </c>
      <c r="C1302" s="470">
        <v>45839</v>
      </c>
      <c r="D1302" s="402" t="s">
        <v>1946</v>
      </c>
      <c r="E1302" s="244"/>
      <c r="F1302" s="301"/>
      <c r="G1302" s="41" t="s">
        <v>1855</v>
      </c>
      <c r="H1302" s="285"/>
      <c r="I1302" s="285">
        <v>0</v>
      </c>
      <c r="J1302" s="285">
        <f>(Table1[[#This Row],[Tiền hàng]]-Table1[[#This Row],[Tiền chiết khấu]])*8%</f>
        <v>0</v>
      </c>
      <c r="K1302" s="285">
        <v>128591</v>
      </c>
      <c r="L1302" s="279" t="s">
        <v>17</v>
      </c>
      <c r="M1302" s="175">
        <v>45915</v>
      </c>
      <c r="N1302" s="110" t="s">
        <v>4184</v>
      </c>
      <c r="O1302" s="285">
        <f>IF(Table1[[#This Row],[Phân loại]]="Tồn đầu kỳ",Table1[[#This Row],[Tổng giá trị]],0)</f>
        <v>0</v>
      </c>
      <c r="P1302" s="278">
        <f>IF(Table1[[#This Row],[Số còn phải thu ĐK]]&lt;&gt;0,0,IF(Table1[[#This Row],[Phân loại]]="Bán hàng",Table1[[#This Row],[Tổng giá trị]],-Table1[[#This Row],[Tổng giá trị]]))</f>
        <v>-128591</v>
      </c>
      <c r="Q1302" s="284">
        <f t="shared" si="296"/>
        <v>-128591</v>
      </c>
      <c r="R1302" s="278">
        <f>Table1[[#This Row],[Số còn phải thu ĐK]]+Table1[[#This Row],[Giá Trị HD sau CK]]-Table1[[#This Row],[Số tiền đã thu]]</f>
        <v>0</v>
      </c>
      <c r="S1302" s="280">
        <f t="shared" si="299"/>
        <v>45839</v>
      </c>
      <c r="T1302" s="279"/>
      <c r="U1302" s="280">
        <f t="shared" si="300"/>
        <v>45839</v>
      </c>
      <c r="V1302" s="287">
        <f ca="1">IF(Table1[[#This Row],[Hạn thanh toán]]="","",IF((U1302-NOW())&lt;0,0,(U1302-NOW())))</f>
        <v>0</v>
      </c>
      <c r="W1302" s="285"/>
      <c r="X1302" s="281" t="str">
        <f t="shared" ca="1" si="297"/>
        <v/>
      </c>
      <c r="Y1302" s="281" t="str">
        <f t="shared" si="298"/>
        <v>Đã thanh toán</v>
      </c>
      <c r="Z1302" s="274">
        <f t="shared" si="301"/>
        <v>45839</v>
      </c>
      <c r="AA1302" s="274">
        <f>Table1[[#This Row],[Ngày Thanh toán]]</f>
        <v>45915</v>
      </c>
      <c r="AD1302" s="276" t="str">
        <f>IF(Table1[[#This Row],[Mã khách hàng]]="","",VLOOKUP($A1302,Ma_KH!$A:$Q,Ma_KH!O$1,0))</f>
        <v>TTMFARM</v>
      </c>
      <c r="AE1302" s="276" t="str">
        <f>IF(Table1[[#This Row],[Mã khách hàng]]="","",VLOOKUP($A1302,Ma_KH!$A:$Q,Ma_KH!P$1,0))</f>
        <v>CÔNG TY TNHH ĐẦU TƯ VÀ PHÁT TRIỂN TTM FARM</v>
      </c>
      <c r="AF1302" s="276" t="str">
        <f>VLOOKUP(A1302,Ma_KH!A:Q,Ma_KH!J$1,0)</f>
        <v>Trần Thị Huệ</v>
      </c>
      <c r="AG1302" s="276" t="str">
        <f>VLOOKUP(Table1[[#This Row],[Mã khách hàng]],Ma_KH!A:L,12,0)</f>
        <v>Hưng Yên</v>
      </c>
      <c r="AJ1302" s="280"/>
    </row>
    <row r="1303" spans="1:36">
      <c r="A1303" s="41" t="s">
        <v>116</v>
      </c>
      <c r="B1303" s="1" t="s">
        <v>1855</v>
      </c>
      <c r="C1303" s="470">
        <v>45839</v>
      </c>
      <c r="D1303" s="402" t="s">
        <v>1947</v>
      </c>
      <c r="E1303" s="244"/>
      <c r="F1303" s="301"/>
      <c r="G1303" s="41" t="s">
        <v>1855</v>
      </c>
      <c r="H1303" s="285"/>
      <c r="I1303" s="285">
        <v>0</v>
      </c>
      <c r="J1303" s="285">
        <f>(Table1[[#This Row],[Tiền hàng]]-Table1[[#This Row],[Tiền chiết khấu]])*8%</f>
        <v>0</v>
      </c>
      <c r="K1303" s="285">
        <v>557647</v>
      </c>
      <c r="L1303" s="279" t="s">
        <v>17</v>
      </c>
      <c r="M1303" s="175">
        <v>45915</v>
      </c>
      <c r="N1303" s="110" t="s">
        <v>4184</v>
      </c>
      <c r="O1303" s="285">
        <f>IF(Table1[[#This Row],[Phân loại]]="Tồn đầu kỳ",Table1[[#This Row],[Tổng giá trị]],0)</f>
        <v>0</v>
      </c>
      <c r="P1303" s="278">
        <f>IF(Table1[[#This Row],[Số còn phải thu ĐK]]&lt;&gt;0,0,IF(Table1[[#This Row],[Phân loại]]="Bán hàng",Table1[[#This Row],[Tổng giá trị]],-Table1[[#This Row],[Tổng giá trị]]))</f>
        <v>-557647</v>
      </c>
      <c r="Q1303" s="284">
        <f t="shared" si="296"/>
        <v>-557647</v>
      </c>
      <c r="R1303" s="278">
        <f>Table1[[#This Row],[Số còn phải thu ĐK]]+Table1[[#This Row],[Giá Trị HD sau CK]]-Table1[[#This Row],[Số tiền đã thu]]</f>
        <v>0</v>
      </c>
      <c r="S1303" s="280">
        <f t="shared" si="299"/>
        <v>45839</v>
      </c>
      <c r="T1303" s="279"/>
      <c r="U1303" s="280">
        <f t="shared" si="300"/>
        <v>45839</v>
      </c>
      <c r="V1303" s="287">
        <f ca="1">IF(Table1[[#This Row],[Hạn thanh toán]]="","",IF((U1303-NOW())&lt;0,0,(U1303-NOW())))</f>
        <v>0</v>
      </c>
      <c r="W1303" s="285"/>
      <c r="X1303" s="281" t="str">
        <f t="shared" ca="1" si="297"/>
        <v/>
      </c>
      <c r="Y1303" s="281" t="str">
        <f t="shared" si="298"/>
        <v>Đã thanh toán</v>
      </c>
      <c r="Z1303" s="274">
        <f t="shared" si="301"/>
        <v>45839</v>
      </c>
      <c r="AA1303" s="274">
        <f>Table1[[#This Row],[Ngày Thanh toán]]</f>
        <v>45915</v>
      </c>
      <c r="AD1303" s="276" t="str">
        <f>IF(Table1[[#This Row],[Mã khách hàng]]="","",VLOOKUP($A1303,Ma_KH!$A:$Q,Ma_KH!O$1,0))</f>
        <v>TTMFARM</v>
      </c>
      <c r="AE1303" s="276" t="str">
        <f>IF(Table1[[#This Row],[Mã khách hàng]]="","",VLOOKUP($A1303,Ma_KH!$A:$Q,Ma_KH!P$1,0))</f>
        <v>CÔNG TY TNHH ĐẦU TƯ VÀ PHÁT TRIỂN TTM FARM</v>
      </c>
      <c r="AF1303" s="276" t="str">
        <f>VLOOKUP(A1303,Ma_KH!A:Q,Ma_KH!J$1,0)</f>
        <v>Trần Thị Huệ</v>
      </c>
      <c r="AG1303" s="276" t="str">
        <f>VLOOKUP(Table1[[#This Row],[Mã khách hàng]],Ma_KH!A:L,12,0)</f>
        <v>Hưng Yên</v>
      </c>
      <c r="AJ1303" s="280"/>
    </row>
    <row r="1304" spans="1:36">
      <c r="A1304" s="41" t="s">
        <v>116</v>
      </c>
      <c r="B1304" s="1" t="s">
        <v>1855</v>
      </c>
      <c r="C1304" s="470">
        <v>45839</v>
      </c>
      <c r="D1304" s="402" t="s">
        <v>1948</v>
      </c>
      <c r="E1304" s="244"/>
      <c r="F1304" s="301"/>
      <c r="G1304" s="41" t="s">
        <v>1855</v>
      </c>
      <c r="H1304" s="285"/>
      <c r="I1304" s="285">
        <v>0</v>
      </c>
      <c r="J1304" s="285">
        <f>(Table1[[#This Row],[Tiền hàng]]-Table1[[#This Row],[Tiền chiết khấu]])*8%</f>
        <v>0</v>
      </c>
      <c r="K1304" s="285">
        <v>223820</v>
      </c>
      <c r="L1304" s="279" t="s">
        <v>17</v>
      </c>
      <c r="M1304" s="175">
        <v>45915</v>
      </c>
      <c r="N1304" s="110" t="s">
        <v>4184</v>
      </c>
      <c r="O1304" s="285">
        <f>IF(Table1[[#This Row],[Phân loại]]="Tồn đầu kỳ",Table1[[#This Row],[Tổng giá trị]],0)</f>
        <v>0</v>
      </c>
      <c r="P1304" s="278">
        <f>IF(Table1[[#This Row],[Số còn phải thu ĐK]]&lt;&gt;0,0,IF(Table1[[#This Row],[Phân loại]]="Bán hàng",Table1[[#This Row],[Tổng giá trị]],-Table1[[#This Row],[Tổng giá trị]]))</f>
        <v>-223820</v>
      </c>
      <c r="Q1304" s="284">
        <f t="shared" si="296"/>
        <v>-223820</v>
      </c>
      <c r="R1304" s="278">
        <f>Table1[[#This Row],[Số còn phải thu ĐK]]+Table1[[#This Row],[Giá Trị HD sau CK]]-Table1[[#This Row],[Số tiền đã thu]]</f>
        <v>0</v>
      </c>
      <c r="S1304" s="280">
        <f t="shared" si="299"/>
        <v>45839</v>
      </c>
      <c r="T1304" s="279"/>
      <c r="U1304" s="280">
        <f t="shared" si="300"/>
        <v>45839</v>
      </c>
      <c r="V1304" s="287">
        <f ca="1">IF(Table1[[#This Row],[Hạn thanh toán]]="","",IF((U1304-NOW())&lt;0,0,(U1304-NOW())))</f>
        <v>0</v>
      </c>
      <c r="W1304" s="285"/>
      <c r="X1304" s="281" t="str">
        <f t="shared" ca="1" si="297"/>
        <v/>
      </c>
      <c r="Y1304" s="281" t="str">
        <f t="shared" si="298"/>
        <v>Đã thanh toán</v>
      </c>
      <c r="Z1304" s="274">
        <f t="shared" si="301"/>
        <v>45839</v>
      </c>
      <c r="AA1304" s="274">
        <f>Table1[[#This Row],[Ngày Thanh toán]]</f>
        <v>45915</v>
      </c>
      <c r="AD1304" s="276" t="str">
        <f>IF(Table1[[#This Row],[Mã khách hàng]]="","",VLOOKUP($A1304,Ma_KH!$A:$Q,Ma_KH!O$1,0))</f>
        <v>TTMFARM</v>
      </c>
      <c r="AE1304" s="276" t="str">
        <f>IF(Table1[[#This Row],[Mã khách hàng]]="","",VLOOKUP($A1304,Ma_KH!$A:$Q,Ma_KH!P$1,0))</f>
        <v>CÔNG TY TNHH ĐẦU TƯ VÀ PHÁT TRIỂN TTM FARM</v>
      </c>
      <c r="AF1304" s="276" t="str">
        <f>VLOOKUP(A1304,Ma_KH!A:Q,Ma_KH!J$1,0)</f>
        <v>Trần Thị Huệ</v>
      </c>
      <c r="AG1304" s="276" t="str">
        <f>VLOOKUP(Table1[[#This Row],[Mã khách hàng]],Ma_KH!A:L,12,0)</f>
        <v>Hưng Yên</v>
      </c>
      <c r="AJ1304" s="280"/>
    </row>
    <row r="1305" spans="1:36">
      <c r="A1305" s="41" t="s">
        <v>116</v>
      </c>
      <c r="B1305" s="1" t="s">
        <v>1855</v>
      </c>
      <c r="C1305" s="470">
        <v>45839</v>
      </c>
      <c r="D1305" s="402" t="s">
        <v>1949</v>
      </c>
      <c r="E1305" s="244"/>
      <c r="F1305" s="301"/>
      <c r="G1305" s="41" t="s">
        <v>1855</v>
      </c>
      <c r="H1305" s="285"/>
      <c r="I1305" s="285">
        <v>0</v>
      </c>
      <c r="J1305" s="285">
        <f>(Table1[[#This Row],[Tiền hàng]]-Table1[[#This Row],[Tiền chiết khấu]])*8%</f>
        <v>0</v>
      </c>
      <c r="K1305" s="285">
        <v>119943</v>
      </c>
      <c r="L1305" s="279" t="s">
        <v>17</v>
      </c>
      <c r="M1305" s="175">
        <v>45915</v>
      </c>
      <c r="N1305" s="110" t="s">
        <v>4184</v>
      </c>
      <c r="O1305" s="285">
        <f>IF(Table1[[#This Row],[Phân loại]]="Tồn đầu kỳ",Table1[[#This Row],[Tổng giá trị]],0)</f>
        <v>0</v>
      </c>
      <c r="P1305" s="278">
        <f>IF(Table1[[#This Row],[Số còn phải thu ĐK]]&lt;&gt;0,0,IF(Table1[[#This Row],[Phân loại]]="Bán hàng",Table1[[#This Row],[Tổng giá trị]],-Table1[[#This Row],[Tổng giá trị]]))</f>
        <v>-119943</v>
      </c>
      <c r="Q1305" s="284">
        <f t="shared" si="296"/>
        <v>-119943</v>
      </c>
      <c r="R1305" s="278">
        <f>Table1[[#This Row],[Số còn phải thu ĐK]]+Table1[[#This Row],[Giá Trị HD sau CK]]-Table1[[#This Row],[Số tiền đã thu]]</f>
        <v>0</v>
      </c>
      <c r="S1305" s="280">
        <f t="shared" si="299"/>
        <v>45839</v>
      </c>
      <c r="T1305" s="279"/>
      <c r="U1305" s="280">
        <f t="shared" si="300"/>
        <v>45839</v>
      </c>
      <c r="V1305" s="287">
        <f ca="1">IF(Table1[[#This Row],[Hạn thanh toán]]="","",IF((U1305-NOW())&lt;0,0,(U1305-NOW())))</f>
        <v>0</v>
      </c>
      <c r="W1305" s="285"/>
      <c r="X1305" s="281" t="str">
        <f t="shared" ca="1" si="297"/>
        <v/>
      </c>
      <c r="Y1305" s="281" t="str">
        <f t="shared" si="298"/>
        <v>Đã thanh toán</v>
      </c>
      <c r="Z1305" s="274">
        <f t="shared" si="301"/>
        <v>45839</v>
      </c>
      <c r="AA1305" s="274">
        <f>Table1[[#This Row],[Ngày Thanh toán]]</f>
        <v>45915</v>
      </c>
      <c r="AD1305" s="276" t="str">
        <f>IF(Table1[[#This Row],[Mã khách hàng]]="","",VLOOKUP($A1305,Ma_KH!$A:$Q,Ma_KH!O$1,0))</f>
        <v>TTMFARM</v>
      </c>
      <c r="AE1305" s="276" t="str">
        <f>IF(Table1[[#This Row],[Mã khách hàng]]="","",VLOOKUP($A1305,Ma_KH!$A:$Q,Ma_KH!P$1,0))</f>
        <v>CÔNG TY TNHH ĐẦU TƯ VÀ PHÁT TRIỂN TTM FARM</v>
      </c>
      <c r="AF1305" s="276" t="str">
        <f>VLOOKUP(A1305,Ma_KH!A:Q,Ma_KH!J$1,0)</f>
        <v>Trần Thị Huệ</v>
      </c>
      <c r="AG1305" s="276" t="str">
        <f>VLOOKUP(Table1[[#This Row],[Mã khách hàng]],Ma_KH!A:L,12,0)</f>
        <v>Hưng Yên</v>
      </c>
      <c r="AJ1305" s="280"/>
    </row>
    <row r="1306" spans="1:36">
      <c r="A1306" s="41" t="s">
        <v>116</v>
      </c>
      <c r="B1306" s="1" t="s">
        <v>1855</v>
      </c>
      <c r="C1306" s="470">
        <v>45839</v>
      </c>
      <c r="D1306" s="402" t="s">
        <v>1950</v>
      </c>
      <c r="E1306" s="244"/>
      <c r="F1306" s="301"/>
      <c r="G1306" s="41" t="s">
        <v>1855</v>
      </c>
      <c r="H1306" s="285"/>
      <c r="I1306" s="285">
        <v>0</v>
      </c>
      <c r="J1306" s="285">
        <f>(Table1[[#This Row],[Tiền hàng]]-Table1[[#This Row],[Tiền chiết khấu]])*8%</f>
        <v>0</v>
      </c>
      <c r="K1306" s="285">
        <v>119943</v>
      </c>
      <c r="L1306" s="279" t="s">
        <v>17</v>
      </c>
      <c r="M1306" s="175">
        <v>45915</v>
      </c>
      <c r="N1306" s="110" t="s">
        <v>4184</v>
      </c>
      <c r="O1306" s="285">
        <f>IF(Table1[[#This Row],[Phân loại]]="Tồn đầu kỳ",Table1[[#This Row],[Tổng giá trị]],0)</f>
        <v>0</v>
      </c>
      <c r="P1306" s="278">
        <f>IF(Table1[[#This Row],[Số còn phải thu ĐK]]&lt;&gt;0,0,IF(Table1[[#This Row],[Phân loại]]="Bán hàng",Table1[[#This Row],[Tổng giá trị]],-Table1[[#This Row],[Tổng giá trị]]))</f>
        <v>-119943</v>
      </c>
      <c r="Q1306" s="284">
        <f t="shared" ref="Q1306:Q1369" si="302">IF(M1306&lt;&gt;"",IF(O1306&lt;&gt;0,O1306,P1306),0)</f>
        <v>-119943</v>
      </c>
      <c r="R1306" s="278">
        <f>Table1[[#This Row],[Số còn phải thu ĐK]]+Table1[[#This Row],[Giá Trị HD sau CK]]-Table1[[#This Row],[Số tiền đã thu]]</f>
        <v>0</v>
      </c>
      <c r="S1306" s="280">
        <f t="shared" si="299"/>
        <v>45839</v>
      </c>
      <c r="T1306" s="279"/>
      <c r="U1306" s="280">
        <f t="shared" si="300"/>
        <v>45839</v>
      </c>
      <c r="V1306" s="287">
        <f ca="1">IF(Table1[[#This Row],[Hạn thanh toán]]="","",IF((U1306-NOW())&lt;0,0,(U1306-NOW())))</f>
        <v>0</v>
      </c>
      <c r="W1306" s="285"/>
      <c r="X1306" s="281" t="str">
        <f t="shared" ref="X1306:X1369" ca="1" si="303">IF(OR($U1306="",$R1306=0),"",IF((U$4-NOW())&lt;0,-($U1306-NOW()),0))</f>
        <v/>
      </c>
      <c r="Y1306" s="281" t="str">
        <f t="shared" ref="Y1306:Y1369" si="304">IF(R1306=0,"Đã thanh toán",IF(X1306="","",IF(X1306&lt;=0,"Chưa đến hạn thanh toán",IF(X1306&lt;=30,"Nợ quá hạn 30 ngày",IF(X1306&lt;=60,"Nợ quá hạn từ 30 ngày đến 60 ngày",IF(X1306&lt;=90,"Nợ quá hạn từ 60 ngày đến 90 ngày",IF(X1306&lt;=120,"Nợ quá hạn từ 90 ngày đến 120 ngày","Nợ quá hạn hơn 120 ngày có khả năng mất thanh toán")))))))</f>
        <v>Đã thanh toán</v>
      </c>
      <c r="Z1306" s="274">
        <f t="shared" si="301"/>
        <v>45839</v>
      </c>
      <c r="AA1306" s="274">
        <f>Table1[[#This Row],[Ngày Thanh toán]]</f>
        <v>45915</v>
      </c>
      <c r="AD1306" s="276" t="str">
        <f>IF(Table1[[#This Row],[Mã khách hàng]]="","",VLOOKUP($A1306,Ma_KH!$A:$Q,Ma_KH!O$1,0))</f>
        <v>TTMFARM</v>
      </c>
      <c r="AE1306" s="276" t="str">
        <f>IF(Table1[[#This Row],[Mã khách hàng]]="","",VLOOKUP($A1306,Ma_KH!$A:$Q,Ma_KH!P$1,0))</f>
        <v>CÔNG TY TNHH ĐẦU TƯ VÀ PHÁT TRIỂN TTM FARM</v>
      </c>
      <c r="AF1306" s="276" t="str">
        <f>VLOOKUP(A1306,Ma_KH!A:Q,Ma_KH!J$1,0)</f>
        <v>Trần Thị Huệ</v>
      </c>
      <c r="AG1306" s="276" t="str">
        <f>VLOOKUP(Table1[[#This Row],[Mã khách hàng]],Ma_KH!A:L,12,0)</f>
        <v>Hưng Yên</v>
      </c>
      <c r="AJ1306" s="280"/>
    </row>
    <row r="1307" spans="1:36">
      <c r="A1307" s="41" t="s">
        <v>116</v>
      </c>
      <c r="B1307" s="1" t="s">
        <v>1855</v>
      </c>
      <c r="C1307" s="470">
        <v>45841</v>
      </c>
      <c r="D1307" s="402" t="s">
        <v>1951</v>
      </c>
      <c r="E1307" s="244"/>
      <c r="F1307" s="301"/>
      <c r="G1307" s="41" t="s">
        <v>1855</v>
      </c>
      <c r="H1307" s="285"/>
      <c r="I1307" s="285">
        <v>0</v>
      </c>
      <c r="J1307" s="285">
        <f>(Table1[[#This Row],[Tiền hàng]]-Table1[[#This Row],[Tiền chiết khấu]])*8%</f>
        <v>0</v>
      </c>
      <c r="K1307" s="285">
        <v>239885</v>
      </c>
      <c r="L1307" s="279" t="s">
        <v>17</v>
      </c>
      <c r="M1307" s="175">
        <v>45915</v>
      </c>
      <c r="N1307" s="110" t="s">
        <v>4184</v>
      </c>
      <c r="O1307" s="285">
        <f>IF(Table1[[#This Row],[Phân loại]]="Tồn đầu kỳ",Table1[[#This Row],[Tổng giá trị]],0)</f>
        <v>0</v>
      </c>
      <c r="P1307" s="278">
        <f>IF(Table1[[#This Row],[Số còn phải thu ĐK]]&lt;&gt;0,0,IF(Table1[[#This Row],[Phân loại]]="Bán hàng",Table1[[#This Row],[Tổng giá trị]],-Table1[[#This Row],[Tổng giá trị]]))</f>
        <v>-239885</v>
      </c>
      <c r="Q1307" s="284">
        <f t="shared" si="302"/>
        <v>-239885</v>
      </c>
      <c r="R1307" s="278">
        <f>Table1[[#This Row],[Số còn phải thu ĐK]]+Table1[[#This Row],[Giá Trị HD sau CK]]-Table1[[#This Row],[Số tiền đã thu]]</f>
        <v>0</v>
      </c>
      <c r="S1307" s="280">
        <f t="shared" si="299"/>
        <v>45841</v>
      </c>
      <c r="T1307" s="279"/>
      <c r="U1307" s="280">
        <f t="shared" si="300"/>
        <v>45841</v>
      </c>
      <c r="V1307" s="287">
        <f ca="1">IF(Table1[[#This Row],[Hạn thanh toán]]="","",IF((U1307-NOW())&lt;0,0,(U1307-NOW())))</f>
        <v>0</v>
      </c>
      <c r="W1307" s="285"/>
      <c r="X1307" s="281" t="str">
        <f t="shared" ca="1" si="303"/>
        <v/>
      </c>
      <c r="Y1307" s="281" t="str">
        <f t="shared" si="304"/>
        <v>Đã thanh toán</v>
      </c>
      <c r="Z1307" s="274">
        <f t="shared" si="301"/>
        <v>45841</v>
      </c>
      <c r="AA1307" s="274">
        <f>Table1[[#This Row],[Ngày Thanh toán]]</f>
        <v>45915</v>
      </c>
      <c r="AD1307" s="276" t="str">
        <f>IF(Table1[[#This Row],[Mã khách hàng]]="","",VLOOKUP($A1307,Ma_KH!$A:$Q,Ma_KH!O$1,0))</f>
        <v>TTMFARM</v>
      </c>
      <c r="AE1307" s="276" t="str">
        <f>IF(Table1[[#This Row],[Mã khách hàng]]="","",VLOOKUP($A1307,Ma_KH!$A:$Q,Ma_KH!P$1,0))</f>
        <v>CÔNG TY TNHH ĐẦU TƯ VÀ PHÁT TRIỂN TTM FARM</v>
      </c>
      <c r="AF1307" s="276" t="str">
        <f>VLOOKUP(A1307,Ma_KH!A:Q,Ma_KH!J$1,0)</f>
        <v>Trần Thị Huệ</v>
      </c>
      <c r="AG1307" s="276" t="str">
        <f>VLOOKUP(Table1[[#This Row],[Mã khách hàng]],Ma_KH!A:L,12,0)</f>
        <v>Hưng Yên</v>
      </c>
      <c r="AJ1307" s="280"/>
    </row>
    <row r="1308" spans="1:36">
      <c r="A1308" s="41" t="s">
        <v>116</v>
      </c>
      <c r="B1308" s="1" t="s">
        <v>1855</v>
      </c>
      <c r="C1308" s="470">
        <v>45842</v>
      </c>
      <c r="D1308" s="402" t="s">
        <v>1952</v>
      </c>
      <c r="E1308" s="244"/>
      <c r="F1308" s="301"/>
      <c r="G1308" s="41" t="s">
        <v>1855</v>
      </c>
      <c r="H1308" s="285">
        <v>1511504</v>
      </c>
      <c r="I1308" s="285">
        <v>151151</v>
      </c>
      <c r="J1308" s="285">
        <f>(Table1[[#This Row],[Tiền hàng]]-Table1[[#This Row],[Tiền chiết khấu]])*8%</f>
        <v>108828.24</v>
      </c>
      <c r="K1308" s="285">
        <v>1469181</v>
      </c>
      <c r="L1308" s="279" t="s">
        <v>24</v>
      </c>
      <c r="M1308" s="175">
        <v>45915</v>
      </c>
      <c r="N1308" s="110" t="s">
        <v>4184</v>
      </c>
      <c r="O1308" s="285">
        <f>IF(Table1[[#This Row],[Phân loại]]="Tồn đầu kỳ",Table1[[#This Row],[Tổng giá trị]],0)</f>
        <v>0</v>
      </c>
      <c r="P1308" s="278">
        <f>IF(Table1[[#This Row],[Số còn phải thu ĐK]]&lt;&gt;0,0,IF(Table1[[#This Row],[Phân loại]]="Bán hàng",Table1[[#This Row],[Tổng giá trị]],-Table1[[#This Row],[Tổng giá trị]]))</f>
        <v>1469181</v>
      </c>
      <c r="Q1308" s="284">
        <f t="shared" si="302"/>
        <v>1469181</v>
      </c>
      <c r="R1308" s="278">
        <f>Table1[[#This Row],[Số còn phải thu ĐK]]+Table1[[#This Row],[Giá Trị HD sau CK]]-Table1[[#This Row],[Số tiền đã thu]]</f>
        <v>0</v>
      </c>
      <c r="S1308" s="280">
        <f t="shared" si="299"/>
        <v>45842</v>
      </c>
      <c r="T1308" s="279"/>
      <c r="U1308" s="280">
        <f t="shared" si="300"/>
        <v>45842</v>
      </c>
      <c r="V1308" s="287">
        <f ca="1">IF(Table1[[#This Row],[Hạn thanh toán]]="","",IF((U1308-NOW())&lt;0,0,(U1308-NOW())))</f>
        <v>0</v>
      </c>
      <c r="W1308" s="285"/>
      <c r="X1308" s="281" t="str">
        <f t="shared" ca="1" si="303"/>
        <v/>
      </c>
      <c r="Y1308" s="281" t="str">
        <f t="shared" si="304"/>
        <v>Đã thanh toán</v>
      </c>
      <c r="Z1308" s="274">
        <f t="shared" si="301"/>
        <v>45842</v>
      </c>
      <c r="AA1308" s="274">
        <f>Table1[[#This Row],[Ngày Thanh toán]]</f>
        <v>45915</v>
      </c>
      <c r="AD1308" s="276" t="str">
        <f>IF(Table1[[#This Row],[Mã khách hàng]]="","",VLOOKUP($A1308,Ma_KH!$A:$Q,Ma_KH!O$1,0))</f>
        <v>TTMFARM</v>
      </c>
      <c r="AE1308" s="276" t="str">
        <f>IF(Table1[[#This Row],[Mã khách hàng]]="","",VLOOKUP($A1308,Ma_KH!$A:$Q,Ma_KH!P$1,0))</f>
        <v>CÔNG TY TNHH ĐẦU TƯ VÀ PHÁT TRIỂN TTM FARM</v>
      </c>
      <c r="AF1308" s="276" t="str">
        <f>VLOOKUP(A1308,Ma_KH!A:Q,Ma_KH!J$1,0)</f>
        <v>Trần Thị Huệ</v>
      </c>
      <c r="AG1308" s="276" t="str">
        <f>VLOOKUP(Table1[[#This Row],[Mã khách hàng]],Ma_KH!A:L,12,0)</f>
        <v>Hưng Yên</v>
      </c>
      <c r="AJ1308" s="280"/>
    </row>
    <row r="1309" spans="1:36">
      <c r="A1309" s="41" t="s">
        <v>116</v>
      </c>
      <c r="B1309" s="1" t="s">
        <v>1855</v>
      </c>
      <c r="C1309" s="470">
        <v>45846</v>
      </c>
      <c r="D1309" s="402" t="s">
        <v>1953</v>
      </c>
      <c r="E1309" s="244"/>
      <c r="F1309" s="301"/>
      <c r="G1309" s="41" t="s">
        <v>1855</v>
      </c>
      <c r="H1309" s="285">
        <v>481674</v>
      </c>
      <c r="I1309" s="285">
        <v>0</v>
      </c>
      <c r="J1309" s="285">
        <f>(Table1[[#This Row],[Tiền hàng]]-Table1[[#This Row],[Tiền chiết khấu]])*8%</f>
        <v>38533.919999999998</v>
      </c>
      <c r="K1309" s="285">
        <v>520208</v>
      </c>
      <c r="L1309" s="279" t="s">
        <v>24</v>
      </c>
      <c r="M1309" s="175">
        <v>45915</v>
      </c>
      <c r="N1309" s="110" t="s">
        <v>4184</v>
      </c>
      <c r="O1309" s="285">
        <f>IF(Table1[[#This Row],[Phân loại]]="Tồn đầu kỳ",Table1[[#This Row],[Tổng giá trị]],0)</f>
        <v>0</v>
      </c>
      <c r="P1309" s="278">
        <f>IF(Table1[[#This Row],[Số còn phải thu ĐK]]&lt;&gt;0,0,IF(Table1[[#This Row],[Phân loại]]="Bán hàng",Table1[[#This Row],[Tổng giá trị]],-Table1[[#This Row],[Tổng giá trị]]))</f>
        <v>520208</v>
      </c>
      <c r="Q1309" s="284">
        <f t="shared" si="302"/>
        <v>520208</v>
      </c>
      <c r="R1309" s="278">
        <f>Table1[[#This Row],[Số còn phải thu ĐK]]+Table1[[#This Row],[Giá Trị HD sau CK]]-Table1[[#This Row],[Số tiền đã thu]]</f>
        <v>0</v>
      </c>
      <c r="S1309" s="280">
        <f t="shared" si="299"/>
        <v>45846</v>
      </c>
      <c r="T1309" s="279"/>
      <c r="U1309" s="280">
        <f t="shared" si="300"/>
        <v>45846</v>
      </c>
      <c r="V1309" s="287">
        <f ca="1">IF(Table1[[#This Row],[Hạn thanh toán]]="","",IF((U1309-NOW())&lt;0,0,(U1309-NOW())))</f>
        <v>0</v>
      </c>
      <c r="W1309" s="285"/>
      <c r="X1309" s="281" t="str">
        <f t="shared" ca="1" si="303"/>
        <v/>
      </c>
      <c r="Y1309" s="281" t="str">
        <f t="shared" si="304"/>
        <v>Đã thanh toán</v>
      </c>
      <c r="Z1309" s="274">
        <f t="shared" si="301"/>
        <v>45846</v>
      </c>
      <c r="AA1309" s="274">
        <f>Table1[[#This Row],[Ngày Thanh toán]]</f>
        <v>45915</v>
      </c>
      <c r="AD1309" s="276" t="str">
        <f>IF(Table1[[#This Row],[Mã khách hàng]]="","",VLOOKUP($A1309,Ma_KH!$A:$Q,Ma_KH!O$1,0))</f>
        <v>TTMFARM</v>
      </c>
      <c r="AE1309" s="276" t="str">
        <f>IF(Table1[[#This Row],[Mã khách hàng]]="","",VLOOKUP($A1309,Ma_KH!$A:$Q,Ma_KH!P$1,0))</f>
        <v>CÔNG TY TNHH ĐẦU TƯ VÀ PHÁT TRIỂN TTM FARM</v>
      </c>
      <c r="AF1309" s="276" t="str">
        <f>VLOOKUP(A1309,Ma_KH!A:Q,Ma_KH!J$1,0)</f>
        <v>Trần Thị Huệ</v>
      </c>
      <c r="AG1309" s="276" t="str">
        <f>VLOOKUP(Table1[[#This Row],[Mã khách hàng]],Ma_KH!A:L,12,0)</f>
        <v>Hưng Yên</v>
      </c>
      <c r="AJ1309" s="280"/>
    </row>
    <row r="1310" spans="1:36">
      <c r="A1310" s="41" t="s">
        <v>116</v>
      </c>
      <c r="B1310" s="1" t="s">
        <v>1855</v>
      </c>
      <c r="C1310" s="470">
        <v>45846</v>
      </c>
      <c r="D1310" s="402" t="s">
        <v>1954</v>
      </c>
      <c r="E1310" s="244"/>
      <c r="F1310" s="301"/>
      <c r="G1310" s="41" t="s">
        <v>1855</v>
      </c>
      <c r="H1310" s="285">
        <v>636127</v>
      </c>
      <c r="I1310" s="285">
        <v>0</v>
      </c>
      <c r="J1310" s="285">
        <f>(Table1[[#This Row],[Tiền hàng]]-Table1[[#This Row],[Tiền chiết khấu]])*8%</f>
        <v>50890.16</v>
      </c>
      <c r="K1310" s="285">
        <v>687017</v>
      </c>
      <c r="L1310" s="279" t="s">
        <v>24</v>
      </c>
      <c r="M1310" s="175">
        <v>45915</v>
      </c>
      <c r="N1310" s="110" t="s">
        <v>4184</v>
      </c>
      <c r="O1310" s="285">
        <f>IF(Table1[[#This Row],[Phân loại]]="Tồn đầu kỳ",Table1[[#This Row],[Tổng giá trị]],0)</f>
        <v>0</v>
      </c>
      <c r="P1310" s="278">
        <f>IF(Table1[[#This Row],[Số còn phải thu ĐK]]&lt;&gt;0,0,IF(Table1[[#This Row],[Phân loại]]="Bán hàng",Table1[[#This Row],[Tổng giá trị]],-Table1[[#This Row],[Tổng giá trị]]))</f>
        <v>687017</v>
      </c>
      <c r="Q1310" s="284">
        <f t="shared" si="302"/>
        <v>687017</v>
      </c>
      <c r="R1310" s="278">
        <f>Table1[[#This Row],[Số còn phải thu ĐK]]+Table1[[#This Row],[Giá Trị HD sau CK]]-Table1[[#This Row],[Số tiền đã thu]]</f>
        <v>0</v>
      </c>
      <c r="S1310" s="280">
        <f t="shared" si="299"/>
        <v>45846</v>
      </c>
      <c r="T1310" s="279"/>
      <c r="U1310" s="280">
        <f t="shared" si="300"/>
        <v>45846</v>
      </c>
      <c r="V1310" s="287">
        <f ca="1">IF(Table1[[#This Row],[Hạn thanh toán]]="","",IF((U1310-NOW())&lt;0,0,(U1310-NOW())))</f>
        <v>0</v>
      </c>
      <c r="W1310" s="285"/>
      <c r="X1310" s="281" t="str">
        <f t="shared" ca="1" si="303"/>
        <v/>
      </c>
      <c r="Y1310" s="281" t="str">
        <f t="shared" si="304"/>
        <v>Đã thanh toán</v>
      </c>
      <c r="Z1310" s="274">
        <f t="shared" si="301"/>
        <v>45846</v>
      </c>
      <c r="AA1310" s="274">
        <f>Table1[[#This Row],[Ngày Thanh toán]]</f>
        <v>45915</v>
      </c>
      <c r="AD1310" s="276" t="str">
        <f>IF(Table1[[#This Row],[Mã khách hàng]]="","",VLOOKUP($A1310,Ma_KH!$A:$Q,Ma_KH!O$1,0))</f>
        <v>TTMFARM</v>
      </c>
      <c r="AE1310" s="276" t="str">
        <f>IF(Table1[[#This Row],[Mã khách hàng]]="","",VLOOKUP($A1310,Ma_KH!$A:$Q,Ma_KH!P$1,0))</f>
        <v>CÔNG TY TNHH ĐẦU TƯ VÀ PHÁT TRIỂN TTM FARM</v>
      </c>
      <c r="AF1310" s="276" t="str">
        <f>VLOOKUP(A1310,Ma_KH!A:Q,Ma_KH!J$1,0)</f>
        <v>Trần Thị Huệ</v>
      </c>
      <c r="AG1310" s="276" t="str">
        <f>VLOOKUP(Table1[[#This Row],[Mã khách hàng]],Ma_KH!A:L,12,0)</f>
        <v>Hưng Yên</v>
      </c>
      <c r="AJ1310" s="280"/>
    </row>
    <row r="1311" spans="1:36">
      <c r="A1311" s="41" t="s">
        <v>116</v>
      </c>
      <c r="B1311" s="1" t="s">
        <v>1855</v>
      </c>
      <c r="C1311" s="470">
        <v>45846</v>
      </c>
      <c r="D1311" s="402" t="s">
        <v>1955</v>
      </c>
      <c r="E1311" s="244"/>
      <c r="F1311" s="301"/>
      <c r="G1311" s="41" t="s">
        <v>1855</v>
      </c>
      <c r="H1311" s="285">
        <v>776217</v>
      </c>
      <c r="I1311" s="285">
        <v>0</v>
      </c>
      <c r="J1311" s="285">
        <f>(Table1[[#This Row],[Tiền hàng]]-Table1[[#This Row],[Tiền chiết khấu]])*8%</f>
        <v>62097.36</v>
      </c>
      <c r="K1311" s="285">
        <v>838314</v>
      </c>
      <c r="L1311" s="279" t="s">
        <v>24</v>
      </c>
      <c r="M1311" s="175">
        <v>45915</v>
      </c>
      <c r="N1311" s="110" t="s">
        <v>4184</v>
      </c>
      <c r="O1311" s="285">
        <f>IF(Table1[[#This Row],[Phân loại]]="Tồn đầu kỳ",Table1[[#This Row],[Tổng giá trị]],0)</f>
        <v>0</v>
      </c>
      <c r="P1311" s="278">
        <f>IF(Table1[[#This Row],[Số còn phải thu ĐK]]&lt;&gt;0,0,IF(Table1[[#This Row],[Phân loại]]="Bán hàng",Table1[[#This Row],[Tổng giá trị]],-Table1[[#This Row],[Tổng giá trị]]))</f>
        <v>838314</v>
      </c>
      <c r="Q1311" s="284">
        <f t="shared" si="302"/>
        <v>838314</v>
      </c>
      <c r="R1311" s="278">
        <f>Table1[[#This Row],[Số còn phải thu ĐK]]+Table1[[#This Row],[Giá Trị HD sau CK]]-Table1[[#This Row],[Số tiền đã thu]]</f>
        <v>0</v>
      </c>
      <c r="S1311" s="280">
        <f t="shared" si="299"/>
        <v>45846</v>
      </c>
      <c r="T1311" s="279"/>
      <c r="U1311" s="280">
        <f t="shared" si="300"/>
        <v>45846</v>
      </c>
      <c r="V1311" s="287">
        <f ca="1">IF(Table1[[#This Row],[Hạn thanh toán]]="","",IF((U1311-NOW())&lt;0,0,(U1311-NOW())))</f>
        <v>0</v>
      </c>
      <c r="W1311" s="285"/>
      <c r="X1311" s="281" t="str">
        <f t="shared" ca="1" si="303"/>
        <v/>
      </c>
      <c r="Y1311" s="281" t="str">
        <f t="shared" si="304"/>
        <v>Đã thanh toán</v>
      </c>
      <c r="Z1311" s="274">
        <f t="shared" si="301"/>
        <v>45846</v>
      </c>
      <c r="AA1311" s="274">
        <f>Table1[[#This Row],[Ngày Thanh toán]]</f>
        <v>45915</v>
      </c>
      <c r="AD1311" s="276" t="str">
        <f>IF(Table1[[#This Row],[Mã khách hàng]]="","",VLOOKUP($A1311,Ma_KH!$A:$Q,Ma_KH!O$1,0))</f>
        <v>TTMFARM</v>
      </c>
      <c r="AE1311" s="276" t="str">
        <f>IF(Table1[[#This Row],[Mã khách hàng]]="","",VLOOKUP($A1311,Ma_KH!$A:$Q,Ma_KH!P$1,0))</f>
        <v>CÔNG TY TNHH ĐẦU TƯ VÀ PHÁT TRIỂN TTM FARM</v>
      </c>
      <c r="AF1311" s="276" t="str">
        <f>VLOOKUP(A1311,Ma_KH!A:Q,Ma_KH!J$1,0)</f>
        <v>Trần Thị Huệ</v>
      </c>
      <c r="AG1311" s="276" t="str">
        <f>VLOOKUP(Table1[[#This Row],[Mã khách hàng]],Ma_KH!A:L,12,0)</f>
        <v>Hưng Yên</v>
      </c>
      <c r="AJ1311" s="280"/>
    </row>
    <row r="1312" spans="1:36">
      <c r="A1312" s="41" t="s">
        <v>116</v>
      </c>
      <c r="B1312" s="1" t="s">
        <v>1855</v>
      </c>
      <c r="C1312" s="470">
        <v>45854</v>
      </c>
      <c r="D1312" s="402" t="s">
        <v>1956</v>
      </c>
      <c r="E1312" s="244"/>
      <c r="F1312" s="301"/>
      <c r="G1312" s="41" t="s">
        <v>1855</v>
      </c>
      <c r="H1312" s="285">
        <v>637988</v>
      </c>
      <c r="I1312" s="285">
        <v>0</v>
      </c>
      <c r="J1312" s="285">
        <f>(Table1[[#This Row],[Tiền hàng]]-Table1[[#This Row],[Tiền chiết khấu]])*8%</f>
        <v>51039.040000000001</v>
      </c>
      <c r="K1312" s="285">
        <v>689027</v>
      </c>
      <c r="L1312" s="279" t="s">
        <v>24</v>
      </c>
      <c r="M1312" s="175">
        <v>45915</v>
      </c>
      <c r="N1312" s="110" t="s">
        <v>4184</v>
      </c>
      <c r="O1312" s="285">
        <f>IF(Table1[[#This Row],[Phân loại]]="Tồn đầu kỳ",Table1[[#This Row],[Tổng giá trị]],0)</f>
        <v>0</v>
      </c>
      <c r="P1312" s="278">
        <f>IF(Table1[[#This Row],[Số còn phải thu ĐK]]&lt;&gt;0,0,IF(Table1[[#This Row],[Phân loại]]="Bán hàng",Table1[[#This Row],[Tổng giá trị]],-Table1[[#This Row],[Tổng giá trị]]))</f>
        <v>689027</v>
      </c>
      <c r="Q1312" s="284">
        <f t="shared" si="302"/>
        <v>689027</v>
      </c>
      <c r="R1312" s="278">
        <f>Table1[[#This Row],[Số còn phải thu ĐK]]+Table1[[#This Row],[Giá Trị HD sau CK]]-Table1[[#This Row],[Số tiền đã thu]]</f>
        <v>0</v>
      </c>
      <c r="S1312" s="280">
        <f t="shared" si="299"/>
        <v>45854</v>
      </c>
      <c r="T1312" s="279"/>
      <c r="U1312" s="280">
        <f t="shared" si="300"/>
        <v>45854</v>
      </c>
      <c r="V1312" s="287">
        <f ca="1">IF(Table1[[#This Row],[Hạn thanh toán]]="","",IF((U1312-NOW())&lt;0,0,(U1312-NOW())))</f>
        <v>0</v>
      </c>
      <c r="W1312" s="285"/>
      <c r="X1312" s="281" t="str">
        <f t="shared" ca="1" si="303"/>
        <v/>
      </c>
      <c r="Y1312" s="281" t="str">
        <f t="shared" si="304"/>
        <v>Đã thanh toán</v>
      </c>
      <c r="Z1312" s="274">
        <f t="shared" si="301"/>
        <v>45854</v>
      </c>
      <c r="AA1312" s="274">
        <f>Table1[[#This Row],[Ngày Thanh toán]]</f>
        <v>45915</v>
      </c>
      <c r="AD1312" s="276" t="str">
        <f>IF(Table1[[#This Row],[Mã khách hàng]]="","",VLOOKUP($A1312,Ma_KH!$A:$Q,Ma_KH!O$1,0))</f>
        <v>TTMFARM</v>
      </c>
      <c r="AE1312" s="276" t="str">
        <f>IF(Table1[[#This Row],[Mã khách hàng]]="","",VLOOKUP($A1312,Ma_KH!$A:$Q,Ma_KH!P$1,0))</f>
        <v>CÔNG TY TNHH ĐẦU TƯ VÀ PHÁT TRIỂN TTM FARM</v>
      </c>
      <c r="AF1312" s="276" t="str">
        <f>VLOOKUP(A1312,Ma_KH!A:Q,Ma_KH!J$1,0)</f>
        <v>Trần Thị Huệ</v>
      </c>
      <c r="AG1312" s="276" t="str">
        <f>VLOOKUP(Table1[[#This Row],[Mã khách hàng]],Ma_KH!A:L,12,0)</f>
        <v>Hưng Yên</v>
      </c>
      <c r="AJ1312" s="280"/>
    </row>
    <row r="1313" spans="1:36">
      <c r="A1313" s="41" t="s">
        <v>116</v>
      </c>
      <c r="B1313" s="1" t="s">
        <v>1855</v>
      </c>
      <c r="C1313" s="470">
        <v>45854</v>
      </c>
      <c r="D1313" s="402" t="s">
        <v>1957</v>
      </c>
      <c r="E1313" s="244"/>
      <c r="F1313" s="301"/>
      <c r="G1313" s="41" t="s">
        <v>1855</v>
      </c>
      <c r="H1313" s="285">
        <v>370839</v>
      </c>
      <c r="I1313" s="285">
        <v>0</v>
      </c>
      <c r="J1313" s="285">
        <f>(Table1[[#This Row],[Tiền hàng]]-Table1[[#This Row],[Tiền chiết khấu]])*8%</f>
        <v>29667.119999999999</v>
      </c>
      <c r="K1313" s="285">
        <v>400506</v>
      </c>
      <c r="L1313" s="279" t="s">
        <v>24</v>
      </c>
      <c r="M1313" s="175">
        <v>45915</v>
      </c>
      <c r="N1313" s="110" t="s">
        <v>4184</v>
      </c>
      <c r="O1313" s="285">
        <f>IF(Table1[[#This Row],[Phân loại]]="Tồn đầu kỳ",Table1[[#This Row],[Tổng giá trị]],0)</f>
        <v>0</v>
      </c>
      <c r="P1313" s="278">
        <f>IF(Table1[[#This Row],[Số còn phải thu ĐK]]&lt;&gt;0,0,IF(Table1[[#This Row],[Phân loại]]="Bán hàng",Table1[[#This Row],[Tổng giá trị]],-Table1[[#This Row],[Tổng giá trị]]))</f>
        <v>400506</v>
      </c>
      <c r="Q1313" s="284">
        <f t="shared" si="302"/>
        <v>400506</v>
      </c>
      <c r="R1313" s="278">
        <f>Table1[[#This Row],[Số còn phải thu ĐK]]+Table1[[#This Row],[Giá Trị HD sau CK]]-Table1[[#This Row],[Số tiền đã thu]]</f>
        <v>0</v>
      </c>
      <c r="S1313" s="280">
        <f t="shared" si="299"/>
        <v>45854</v>
      </c>
      <c r="T1313" s="279"/>
      <c r="U1313" s="280">
        <f t="shared" si="300"/>
        <v>45854</v>
      </c>
      <c r="V1313" s="287">
        <f ca="1">IF(Table1[[#This Row],[Hạn thanh toán]]="","",IF((U1313-NOW())&lt;0,0,(U1313-NOW())))</f>
        <v>0</v>
      </c>
      <c r="W1313" s="285"/>
      <c r="X1313" s="281" t="str">
        <f t="shared" ca="1" si="303"/>
        <v/>
      </c>
      <c r="Y1313" s="281" t="str">
        <f t="shared" si="304"/>
        <v>Đã thanh toán</v>
      </c>
      <c r="Z1313" s="274">
        <f t="shared" si="301"/>
        <v>45854</v>
      </c>
      <c r="AA1313" s="274">
        <f>Table1[[#This Row],[Ngày Thanh toán]]</f>
        <v>45915</v>
      </c>
      <c r="AD1313" s="276" t="str">
        <f>IF(Table1[[#This Row],[Mã khách hàng]]="","",VLOOKUP($A1313,Ma_KH!$A:$Q,Ma_KH!O$1,0))</f>
        <v>TTMFARM</v>
      </c>
      <c r="AE1313" s="276" t="str">
        <f>IF(Table1[[#This Row],[Mã khách hàng]]="","",VLOOKUP($A1313,Ma_KH!$A:$Q,Ma_KH!P$1,0))</f>
        <v>CÔNG TY TNHH ĐẦU TƯ VÀ PHÁT TRIỂN TTM FARM</v>
      </c>
      <c r="AF1313" s="276" t="str">
        <f>VLOOKUP(A1313,Ma_KH!A:Q,Ma_KH!J$1,0)</f>
        <v>Trần Thị Huệ</v>
      </c>
      <c r="AG1313" s="276" t="str">
        <f>VLOOKUP(Table1[[#This Row],[Mã khách hàng]],Ma_KH!A:L,12,0)</f>
        <v>Hưng Yên</v>
      </c>
      <c r="AJ1313" s="280"/>
    </row>
    <row r="1314" spans="1:36">
      <c r="A1314" s="41" t="s">
        <v>116</v>
      </c>
      <c r="B1314" s="1" t="s">
        <v>1855</v>
      </c>
      <c r="C1314" s="470">
        <v>45854</v>
      </c>
      <c r="D1314" s="402" t="s">
        <v>1958</v>
      </c>
      <c r="E1314" s="244"/>
      <c r="F1314" s="301"/>
      <c r="G1314" s="41" t="s">
        <v>1855</v>
      </c>
      <c r="H1314" s="285">
        <v>759740</v>
      </c>
      <c r="I1314" s="285">
        <v>0</v>
      </c>
      <c r="J1314" s="285">
        <f>(Table1[[#This Row],[Tiền hàng]]-Table1[[#This Row],[Tiền chiết khấu]])*8%</f>
        <v>60779.200000000004</v>
      </c>
      <c r="K1314" s="285">
        <v>820519</v>
      </c>
      <c r="L1314" s="279" t="s">
        <v>24</v>
      </c>
      <c r="M1314" s="175">
        <v>45915</v>
      </c>
      <c r="N1314" s="110" t="s">
        <v>4184</v>
      </c>
      <c r="O1314" s="285">
        <f>IF(Table1[[#This Row],[Phân loại]]="Tồn đầu kỳ",Table1[[#This Row],[Tổng giá trị]],0)</f>
        <v>0</v>
      </c>
      <c r="P1314" s="278">
        <f>IF(Table1[[#This Row],[Số còn phải thu ĐK]]&lt;&gt;0,0,IF(Table1[[#This Row],[Phân loại]]="Bán hàng",Table1[[#This Row],[Tổng giá trị]],-Table1[[#This Row],[Tổng giá trị]]))</f>
        <v>820519</v>
      </c>
      <c r="Q1314" s="284">
        <f t="shared" si="302"/>
        <v>820519</v>
      </c>
      <c r="R1314" s="278">
        <f>Table1[[#This Row],[Số còn phải thu ĐK]]+Table1[[#This Row],[Giá Trị HD sau CK]]-Table1[[#This Row],[Số tiền đã thu]]</f>
        <v>0</v>
      </c>
      <c r="S1314" s="280">
        <f t="shared" si="299"/>
        <v>45854</v>
      </c>
      <c r="T1314" s="279"/>
      <c r="U1314" s="280">
        <f t="shared" si="300"/>
        <v>45854</v>
      </c>
      <c r="V1314" s="287">
        <f ca="1">IF(Table1[[#This Row],[Hạn thanh toán]]="","",IF((U1314-NOW())&lt;0,0,(U1314-NOW())))</f>
        <v>0</v>
      </c>
      <c r="W1314" s="285"/>
      <c r="X1314" s="281" t="str">
        <f t="shared" ca="1" si="303"/>
        <v/>
      </c>
      <c r="Y1314" s="281" t="str">
        <f t="shared" si="304"/>
        <v>Đã thanh toán</v>
      </c>
      <c r="Z1314" s="274">
        <f t="shared" si="301"/>
        <v>45854</v>
      </c>
      <c r="AA1314" s="274">
        <f>Table1[[#This Row],[Ngày Thanh toán]]</f>
        <v>45915</v>
      </c>
      <c r="AD1314" s="276" t="str">
        <f>IF(Table1[[#This Row],[Mã khách hàng]]="","",VLOOKUP($A1314,Ma_KH!$A:$Q,Ma_KH!O$1,0))</f>
        <v>TTMFARM</v>
      </c>
      <c r="AE1314" s="276" t="str">
        <f>IF(Table1[[#This Row],[Mã khách hàng]]="","",VLOOKUP($A1314,Ma_KH!$A:$Q,Ma_KH!P$1,0))</f>
        <v>CÔNG TY TNHH ĐẦU TƯ VÀ PHÁT TRIỂN TTM FARM</v>
      </c>
      <c r="AF1314" s="276" t="str">
        <f>VLOOKUP(A1314,Ma_KH!A:Q,Ma_KH!J$1,0)</f>
        <v>Trần Thị Huệ</v>
      </c>
      <c r="AG1314" s="276" t="str">
        <f>VLOOKUP(Table1[[#This Row],[Mã khách hàng]],Ma_KH!A:L,12,0)</f>
        <v>Hưng Yên</v>
      </c>
      <c r="AJ1314" s="280"/>
    </row>
    <row r="1315" spans="1:36">
      <c r="A1315" s="41" t="s">
        <v>118</v>
      </c>
      <c r="B1315" s="1" t="s">
        <v>1855</v>
      </c>
      <c r="C1315" s="470">
        <v>45854</v>
      </c>
      <c r="D1315" s="402" t="s">
        <v>1959</v>
      </c>
      <c r="E1315" s="244"/>
      <c r="F1315" s="301"/>
      <c r="G1315" s="41" t="s">
        <v>1864</v>
      </c>
      <c r="H1315" s="285"/>
      <c r="I1315" s="285">
        <v>0</v>
      </c>
      <c r="J1315" s="285">
        <f>(Table1[[#This Row],[Tiền hàng]]-Table1[[#This Row],[Tiền chiết khấu]])*8%</f>
        <v>0</v>
      </c>
      <c r="K1315" s="285">
        <v>561144</v>
      </c>
      <c r="L1315" s="279" t="s">
        <v>17</v>
      </c>
      <c r="M1315" s="175">
        <v>45915</v>
      </c>
      <c r="N1315" s="110" t="s">
        <v>4184</v>
      </c>
      <c r="O1315" s="285">
        <f>IF(Table1[[#This Row],[Phân loại]]="Tồn đầu kỳ",Table1[[#This Row],[Tổng giá trị]],0)</f>
        <v>0</v>
      </c>
      <c r="P1315" s="278">
        <f>IF(Table1[[#This Row],[Số còn phải thu ĐK]]&lt;&gt;0,0,IF(Table1[[#This Row],[Phân loại]]="Bán hàng",Table1[[#This Row],[Tổng giá trị]],-Table1[[#This Row],[Tổng giá trị]]))</f>
        <v>-561144</v>
      </c>
      <c r="Q1315" s="284">
        <f t="shared" si="302"/>
        <v>-561144</v>
      </c>
      <c r="R1315" s="278">
        <f>Table1[[#This Row],[Số còn phải thu ĐK]]+Table1[[#This Row],[Giá Trị HD sau CK]]-Table1[[#This Row],[Số tiền đã thu]]</f>
        <v>0</v>
      </c>
      <c r="S1315" s="280">
        <f t="shared" si="299"/>
        <v>45854</v>
      </c>
      <c r="T1315" s="279"/>
      <c r="U1315" s="280">
        <f t="shared" si="300"/>
        <v>45854</v>
      </c>
      <c r="V1315" s="287">
        <f ca="1">IF(Table1[[#This Row],[Hạn thanh toán]]="","",IF((U1315-NOW())&lt;0,0,(U1315-NOW())))</f>
        <v>0</v>
      </c>
      <c r="W1315" s="285"/>
      <c r="X1315" s="281" t="str">
        <f t="shared" ca="1" si="303"/>
        <v/>
      </c>
      <c r="Y1315" s="281" t="str">
        <f t="shared" si="304"/>
        <v>Đã thanh toán</v>
      </c>
      <c r="Z1315" s="274">
        <f t="shared" si="301"/>
        <v>45854</v>
      </c>
      <c r="AA1315" s="274">
        <f>Table1[[#This Row],[Ngày Thanh toán]]</f>
        <v>45915</v>
      </c>
      <c r="AD1315" s="276" t="str">
        <f>IF(Table1[[#This Row],[Mã khách hàng]]="","",VLOOKUP($A1315,Ma_KH!$A:$Q,Ma_KH!O$1,0))</f>
        <v>TTMFARM</v>
      </c>
      <c r="AE1315" s="276" t="str">
        <f>IF(Table1[[#This Row],[Mã khách hàng]]="","",VLOOKUP($A1315,Ma_KH!$A:$Q,Ma_KH!P$1,0))</f>
        <v>CÔNG TY TNHH ĐẦU TƯ VÀ PHÁT TRIỂN TTM FARM</v>
      </c>
      <c r="AF1315" s="276" t="str">
        <f>VLOOKUP(A1315,Ma_KH!A:Q,Ma_KH!J$1,0)</f>
        <v>Vũ Anh Tuấn</v>
      </c>
      <c r="AG1315" s="276" t="str">
        <f>VLOOKUP(Table1[[#This Row],[Mã khách hàng]],Ma_KH!A:L,12,0)</f>
        <v>Hà Nội</v>
      </c>
      <c r="AJ1315" s="280"/>
    </row>
    <row r="1316" spans="1:36">
      <c r="A1316" s="41" t="s">
        <v>116</v>
      </c>
      <c r="B1316" s="1" t="s">
        <v>1855</v>
      </c>
      <c r="C1316" s="470">
        <v>45854</v>
      </c>
      <c r="D1316" s="402" t="s">
        <v>1960</v>
      </c>
      <c r="E1316" s="244"/>
      <c r="F1316" s="301"/>
      <c r="G1316" s="41" t="s">
        <v>1855</v>
      </c>
      <c r="H1316" s="285"/>
      <c r="I1316" s="285">
        <v>0</v>
      </c>
      <c r="J1316" s="285">
        <f>(Table1[[#This Row],[Tiền hàng]]-Table1[[#This Row],[Tiền chiết khấu]])*8%</f>
        <v>0</v>
      </c>
      <c r="K1316" s="285">
        <v>377126</v>
      </c>
      <c r="L1316" s="279" t="s">
        <v>17</v>
      </c>
      <c r="M1316" s="175">
        <v>45915</v>
      </c>
      <c r="N1316" s="110" t="s">
        <v>4184</v>
      </c>
      <c r="O1316" s="285">
        <f>IF(Table1[[#This Row],[Phân loại]]="Tồn đầu kỳ",Table1[[#This Row],[Tổng giá trị]],0)</f>
        <v>0</v>
      </c>
      <c r="P1316" s="278">
        <f>IF(Table1[[#This Row],[Số còn phải thu ĐK]]&lt;&gt;0,0,IF(Table1[[#This Row],[Phân loại]]="Bán hàng",Table1[[#This Row],[Tổng giá trị]],-Table1[[#This Row],[Tổng giá trị]]))</f>
        <v>-377126</v>
      </c>
      <c r="Q1316" s="284">
        <f t="shared" si="302"/>
        <v>-377126</v>
      </c>
      <c r="R1316" s="278">
        <f>Table1[[#This Row],[Số còn phải thu ĐK]]+Table1[[#This Row],[Giá Trị HD sau CK]]-Table1[[#This Row],[Số tiền đã thu]]</f>
        <v>0</v>
      </c>
      <c r="S1316" s="280">
        <f t="shared" si="299"/>
        <v>45854</v>
      </c>
      <c r="T1316" s="279"/>
      <c r="U1316" s="280">
        <f t="shared" si="300"/>
        <v>45854</v>
      </c>
      <c r="V1316" s="287">
        <f ca="1">IF(Table1[[#This Row],[Hạn thanh toán]]="","",IF((U1316-NOW())&lt;0,0,(U1316-NOW())))</f>
        <v>0</v>
      </c>
      <c r="W1316" s="285"/>
      <c r="X1316" s="281" t="str">
        <f t="shared" ca="1" si="303"/>
        <v/>
      </c>
      <c r="Y1316" s="281" t="str">
        <f t="shared" si="304"/>
        <v>Đã thanh toán</v>
      </c>
      <c r="Z1316" s="274">
        <f t="shared" si="301"/>
        <v>45854</v>
      </c>
      <c r="AA1316" s="274">
        <f>Table1[[#This Row],[Ngày Thanh toán]]</f>
        <v>45915</v>
      </c>
      <c r="AD1316" s="276" t="str">
        <f>IF(Table1[[#This Row],[Mã khách hàng]]="","",VLOOKUP($A1316,Ma_KH!$A:$Q,Ma_KH!O$1,0))</f>
        <v>TTMFARM</v>
      </c>
      <c r="AE1316" s="276" t="str">
        <f>IF(Table1[[#This Row],[Mã khách hàng]]="","",VLOOKUP($A1316,Ma_KH!$A:$Q,Ma_KH!P$1,0))</f>
        <v>CÔNG TY TNHH ĐẦU TƯ VÀ PHÁT TRIỂN TTM FARM</v>
      </c>
      <c r="AF1316" s="276" t="str">
        <f>VLOOKUP(A1316,Ma_KH!A:Q,Ma_KH!J$1,0)</f>
        <v>Trần Thị Huệ</v>
      </c>
      <c r="AG1316" s="276" t="str">
        <f>VLOOKUP(Table1[[#This Row],[Mã khách hàng]],Ma_KH!A:L,12,0)</f>
        <v>Hưng Yên</v>
      </c>
      <c r="AJ1316" s="280"/>
    </row>
    <row r="1317" spans="1:36">
      <c r="A1317" s="41" t="s">
        <v>116</v>
      </c>
      <c r="B1317" s="1" t="s">
        <v>1855</v>
      </c>
      <c r="C1317" s="470">
        <v>45856</v>
      </c>
      <c r="D1317" s="402" t="s">
        <v>1961</v>
      </c>
      <c r="E1317" s="244"/>
      <c r="F1317" s="301"/>
      <c r="G1317" s="41" t="s">
        <v>1855</v>
      </c>
      <c r="H1317" s="285">
        <v>1122988</v>
      </c>
      <c r="I1317" s="285">
        <v>0</v>
      </c>
      <c r="J1317" s="285">
        <f>(Table1[[#This Row],[Tiền hàng]]-Table1[[#This Row],[Tiền chiết khấu]])*8%</f>
        <v>89839.040000000008</v>
      </c>
      <c r="K1317" s="285">
        <v>1212827</v>
      </c>
      <c r="L1317" s="279" t="s">
        <v>24</v>
      </c>
      <c r="M1317" s="175">
        <v>45915</v>
      </c>
      <c r="N1317" s="110" t="s">
        <v>4184</v>
      </c>
      <c r="O1317" s="285">
        <f>IF(Table1[[#This Row],[Phân loại]]="Tồn đầu kỳ",Table1[[#This Row],[Tổng giá trị]],0)</f>
        <v>0</v>
      </c>
      <c r="P1317" s="278">
        <f>IF(Table1[[#This Row],[Số còn phải thu ĐK]]&lt;&gt;0,0,IF(Table1[[#This Row],[Phân loại]]="Bán hàng",Table1[[#This Row],[Tổng giá trị]],-Table1[[#This Row],[Tổng giá trị]]))</f>
        <v>1212827</v>
      </c>
      <c r="Q1317" s="284">
        <f t="shared" si="302"/>
        <v>1212827</v>
      </c>
      <c r="R1317" s="278">
        <f>Table1[[#This Row],[Số còn phải thu ĐK]]+Table1[[#This Row],[Giá Trị HD sau CK]]-Table1[[#This Row],[Số tiền đã thu]]</f>
        <v>0</v>
      </c>
      <c r="S1317" s="280">
        <f t="shared" si="299"/>
        <v>45856</v>
      </c>
      <c r="T1317" s="279"/>
      <c r="U1317" s="280">
        <f t="shared" si="300"/>
        <v>45856</v>
      </c>
      <c r="V1317" s="287">
        <f ca="1">IF(Table1[[#This Row],[Hạn thanh toán]]="","",IF((U1317-NOW())&lt;0,0,(U1317-NOW())))</f>
        <v>0</v>
      </c>
      <c r="W1317" s="285"/>
      <c r="X1317" s="281" t="str">
        <f t="shared" ca="1" si="303"/>
        <v/>
      </c>
      <c r="Y1317" s="281" t="str">
        <f t="shared" si="304"/>
        <v>Đã thanh toán</v>
      </c>
      <c r="Z1317" s="274">
        <f t="shared" si="301"/>
        <v>45856</v>
      </c>
      <c r="AA1317" s="274">
        <f>Table1[[#This Row],[Ngày Thanh toán]]</f>
        <v>45915</v>
      </c>
      <c r="AD1317" s="276" t="str">
        <f>IF(Table1[[#This Row],[Mã khách hàng]]="","",VLOOKUP($A1317,Ma_KH!$A:$Q,Ma_KH!O$1,0))</f>
        <v>TTMFARM</v>
      </c>
      <c r="AE1317" s="276" t="str">
        <f>IF(Table1[[#This Row],[Mã khách hàng]]="","",VLOOKUP($A1317,Ma_KH!$A:$Q,Ma_KH!P$1,0))</f>
        <v>CÔNG TY TNHH ĐẦU TƯ VÀ PHÁT TRIỂN TTM FARM</v>
      </c>
      <c r="AF1317" s="276" t="str">
        <f>VLOOKUP(A1317,Ma_KH!A:Q,Ma_KH!J$1,0)</f>
        <v>Trần Thị Huệ</v>
      </c>
      <c r="AG1317" s="276" t="str">
        <f>VLOOKUP(Table1[[#This Row],[Mã khách hàng]],Ma_KH!A:L,12,0)</f>
        <v>Hưng Yên</v>
      </c>
      <c r="AJ1317" s="280"/>
    </row>
    <row r="1318" spans="1:36">
      <c r="A1318" s="41" t="s">
        <v>119</v>
      </c>
      <c r="B1318" s="1" t="s">
        <v>1855</v>
      </c>
      <c r="C1318" s="470">
        <v>45859</v>
      </c>
      <c r="D1318" s="402" t="s">
        <v>1962</v>
      </c>
      <c r="E1318" s="244"/>
      <c r="F1318" s="301"/>
      <c r="G1318" s="41" t="s">
        <v>1963</v>
      </c>
      <c r="H1318" s="285"/>
      <c r="I1318" s="285">
        <v>0</v>
      </c>
      <c r="J1318" s="285">
        <f>(Table1[[#This Row],[Tiền hàng]]-Table1[[#This Row],[Tiền chiết khấu]])*8%</f>
        <v>0</v>
      </c>
      <c r="K1318" s="285">
        <v>280323</v>
      </c>
      <c r="L1318" s="279" t="s">
        <v>17</v>
      </c>
      <c r="M1318" s="175">
        <v>45915</v>
      </c>
      <c r="N1318" s="110" t="s">
        <v>4184</v>
      </c>
      <c r="O1318" s="285">
        <f>IF(Table1[[#This Row],[Phân loại]]="Tồn đầu kỳ",Table1[[#This Row],[Tổng giá trị]],0)</f>
        <v>0</v>
      </c>
      <c r="P1318" s="278">
        <f>IF(Table1[[#This Row],[Số còn phải thu ĐK]]&lt;&gt;0,0,IF(Table1[[#This Row],[Phân loại]]="Bán hàng",Table1[[#This Row],[Tổng giá trị]],-Table1[[#This Row],[Tổng giá trị]]))</f>
        <v>-280323</v>
      </c>
      <c r="Q1318" s="284">
        <f t="shared" si="302"/>
        <v>-280323</v>
      </c>
      <c r="R1318" s="278">
        <f>Table1[[#This Row],[Số còn phải thu ĐK]]+Table1[[#This Row],[Giá Trị HD sau CK]]-Table1[[#This Row],[Số tiền đã thu]]</f>
        <v>0</v>
      </c>
      <c r="S1318" s="280">
        <f t="shared" si="299"/>
        <v>45859</v>
      </c>
      <c r="T1318" s="279"/>
      <c r="U1318" s="280">
        <f t="shared" si="300"/>
        <v>45859</v>
      </c>
      <c r="V1318" s="287">
        <f ca="1">IF(Table1[[#This Row],[Hạn thanh toán]]="","",IF((U1318-NOW())&lt;0,0,(U1318-NOW())))</f>
        <v>0</v>
      </c>
      <c r="W1318" s="285"/>
      <c r="X1318" s="281" t="str">
        <f t="shared" ca="1" si="303"/>
        <v/>
      </c>
      <c r="Y1318" s="281" t="str">
        <f t="shared" si="304"/>
        <v>Đã thanh toán</v>
      </c>
      <c r="Z1318" s="274">
        <f t="shared" si="301"/>
        <v>45859</v>
      </c>
      <c r="AA1318" s="274">
        <f>Table1[[#This Row],[Ngày Thanh toán]]</f>
        <v>45915</v>
      </c>
      <c r="AD1318" s="276" t="str">
        <f>IF(Table1[[#This Row],[Mã khách hàng]]="","",VLOOKUP($A1318,Ma_KH!$A:$Q,Ma_KH!O$1,0))</f>
        <v>TTMFARM</v>
      </c>
      <c r="AE1318" s="276" t="str">
        <f>IF(Table1[[#This Row],[Mã khách hàng]]="","",VLOOKUP($A1318,Ma_KH!$A:$Q,Ma_KH!P$1,0))</f>
        <v>CÔNG TY TNHH ĐẦU TƯ VÀ PHÁT TRIỂN TTM FARM</v>
      </c>
      <c r="AF1318" s="276" t="str">
        <f>VLOOKUP(A1318,Ma_KH!A:Q,Ma_KH!J$1,0)</f>
        <v>Vũ Anh Tuấn</v>
      </c>
      <c r="AG1318" s="276" t="str">
        <f>VLOOKUP(Table1[[#This Row],[Mã khách hàng]],Ma_KH!A:L,12,0)</f>
        <v>Hà Nội</v>
      </c>
      <c r="AJ1318" s="280"/>
    </row>
    <row r="1319" spans="1:36">
      <c r="A1319" s="41" t="s">
        <v>116</v>
      </c>
      <c r="B1319" s="1" t="s">
        <v>1855</v>
      </c>
      <c r="C1319" s="470">
        <v>45861</v>
      </c>
      <c r="D1319" s="402" t="s">
        <v>1964</v>
      </c>
      <c r="E1319" s="244"/>
      <c r="F1319" s="301"/>
      <c r="G1319" s="41" t="s">
        <v>1855</v>
      </c>
      <c r="H1319" s="285">
        <v>698925</v>
      </c>
      <c r="I1319" s="285">
        <v>0</v>
      </c>
      <c r="J1319" s="285">
        <f>(Table1[[#This Row],[Tiền hàng]]-Table1[[#This Row],[Tiền chiết khấu]])*8%</f>
        <v>55914</v>
      </c>
      <c r="K1319" s="285">
        <v>754839</v>
      </c>
      <c r="L1319" s="279" t="s">
        <v>24</v>
      </c>
      <c r="M1319" s="175">
        <v>45915</v>
      </c>
      <c r="N1319" s="110" t="s">
        <v>4184</v>
      </c>
      <c r="O1319" s="285">
        <f>IF(Table1[[#This Row],[Phân loại]]="Tồn đầu kỳ",Table1[[#This Row],[Tổng giá trị]],0)</f>
        <v>0</v>
      </c>
      <c r="P1319" s="278">
        <f>IF(Table1[[#This Row],[Số còn phải thu ĐK]]&lt;&gt;0,0,IF(Table1[[#This Row],[Phân loại]]="Bán hàng",Table1[[#This Row],[Tổng giá trị]],-Table1[[#This Row],[Tổng giá trị]]))</f>
        <v>754839</v>
      </c>
      <c r="Q1319" s="284">
        <f t="shared" si="302"/>
        <v>754839</v>
      </c>
      <c r="R1319" s="278">
        <f>Table1[[#This Row],[Số còn phải thu ĐK]]+Table1[[#This Row],[Giá Trị HD sau CK]]-Table1[[#This Row],[Số tiền đã thu]]</f>
        <v>0</v>
      </c>
      <c r="S1319" s="280">
        <f t="shared" si="299"/>
        <v>45861</v>
      </c>
      <c r="T1319" s="279"/>
      <c r="U1319" s="280">
        <f t="shared" si="300"/>
        <v>45861</v>
      </c>
      <c r="V1319" s="287">
        <f ca="1">IF(Table1[[#This Row],[Hạn thanh toán]]="","",IF((U1319-NOW())&lt;0,0,(U1319-NOW())))</f>
        <v>0</v>
      </c>
      <c r="W1319" s="285"/>
      <c r="X1319" s="281" t="str">
        <f t="shared" ca="1" si="303"/>
        <v/>
      </c>
      <c r="Y1319" s="281" t="str">
        <f t="shared" si="304"/>
        <v>Đã thanh toán</v>
      </c>
      <c r="Z1319" s="274">
        <f t="shared" si="301"/>
        <v>45861</v>
      </c>
      <c r="AA1319" s="274">
        <f>Table1[[#This Row],[Ngày Thanh toán]]</f>
        <v>45915</v>
      </c>
      <c r="AD1319" s="276" t="str">
        <f>IF(Table1[[#This Row],[Mã khách hàng]]="","",VLOOKUP($A1319,Ma_KH!$A:$Q,Ma_KH!O$1,0))</f>
        <v>TTMFARM</v>
      </c>
      <c r="AE1319" s="276" t="str">
        <f>IF(Table1[[#This Row],[Mã khách hàng]]="","",VLOOKUP($A1319,Ma_KH!$A:$Q,Ma_KH!P$1,0))</f>
        <v>CÔNG TY TNHH ĐẦU TƯ VÀ PHÁT TRIỂN TTM FARM</v>
      </c>
      <c r="AF1319" s="276" t="str">
        <f>VLOOKUP(A1319,Ma_KH!A:Q,Ma_KH!J$1,0)</f>
        <v>Trần Thị Huệ</v>
      </c>
      <c r="AG1319" s="276" t="str">
        <f>VLOOKUP(Table1[[#This Row],[Mã khách hàng]],Ma_KH!A:L,12,0)</f>
        <v>Hưng Yên</v>
      </c>
      <c r="AJ1319" s="280"/>
    </row>
    <row r="1320" spans="1:36">
      <c r="A1320" s="41" t="s">
        <v>116</v>
      </c>
      <c r="B1320" s="1" t="s">
        <v>1855</v>
      </c>
      <c r="C1320" s="470">
        <v>45861</v>
      </c>
      <c r="D1320" s="402" t="s">
        <v>1965</v>
      </c>
      <c r="E1320" s="244"/>
      <c r="F1320" s="301"/>
      <c r="G1320" s="41" t="s">
        <v>1855</v>
      </c>
      <c r="H1320" s="285">
        <v>573674</v>
      </c>
      <c r="I1320" s="285">
        <v>0</v>
      </c>
      <c r="J1320" s="285">
        <f>(Table1[[#This Row],[Tiền hàng]]-Table1[[#This Row],[Tiền chiết khấu]])*8%</f>
        <v>45893.919999999998</v>
      </c>
      <c r="K1320" s="285">
        <v>619568</v>
      </c>
      <c r="L1320" s="279" t="s">
        <v>24</v>
      </c>
      <c r="M1320" s="175">
        <v>45915</v>
      </c>
      <c r="N1320" s="110" t="s">
        <v>4184</v>
      </c>
      <c r="O1320" s="285">
        <f>IF(Table1[[#This Row],[Phân loại]]="Tồn đầu kỳ",Table1[[#This Row],[Tổng giá trị]],0)</f>
        <v>0</v>
      </c>
      <c r="P1320" s="278">
        <f>IF(Table1[[#This Row],[Số còn phải thu ĐK]]&lt;&gt;0,0,IF(Table1[[#This Row],[Phân loại]]="Bán hàng",Table1[[#This Row],[Tổng giá trị]],-Table1[[#This Row],[Tổng giá trị]]))</f>
        <v>619568</v>
      </c>
      <c r="Q1320" s="284">
        <f t="shared" si="302"/>
        <v>619568</v>
      </c>
      <c r="R1320" s="278">
        <f>Table1[[#This Row],[Số còn phải thu ĐK]]+Table1[[#This Row],[Giá Trị HD sau CK]]-Table1[[#This Row],[Số tiền đã thu]]</f>
        <v>0</v>
      </c>
      <c r="S1320" s="280">
        <f t="shared" si="299"/>
        <v>45861</v>
      </c>
      <c r="T1320" s="279"/>
      <c r="U1320" s="280">
        <f t="shared" si="300"/>
        <v>45861</v>
      </c>
      <c r="V1320" s="287">
        <f ca="1">IF(Table1[[#This Row],[Hạn thanh toán]]="","",IF((U1320-NOW())&lt;0,0,(U1320-NOW())))</f>
        <v>0</v>
      </c>
      <c r="W1320" s="285"/>
      <c r="X1320" s="281" t="str">
        <f t="shared" ca="1" si="303"/>
        <v/>
      </c>
      <c r="Y1320" s="281" t="str">
        <f t="shared" si="304"/>
        <v>Đã thanh toán</v>
      </c>
      <c r="Z1320" s="274">
        <f t="shared" si="301"/>
        <v>45861</v>
      </c>
      <c r="AA1320" s="274">
        <f>Table1[[#This Row],[Ngày Thanh toán]]</f>
        <v>45915</v>
      </c>
      <c r="AD1320" s="276" t="str">
        <f>IF(Table1[[#This Row],[Mã khách hàng]]="","",VLOOKUP($A1320,Ma_KH!$A:$Q,Ma_KH!O$1,0))</f>
        <v>TTMFARM</v>
      </c>
      <c r="AE1320" s="276" t="str">
        <f>IF(Table1[[#This Row],[Mã khách hàng]]="","",VLOOKUP($A1320,Ma_KH!$A:$Q,Ma_KH!P$1,0))</f>
        <v>CÔNG TY TNHH ĐẦU TƯ VÀ PHÁT TRIỂN TTM FARM</v>
      </c>
      <c r="AF1320" s="276" t="str">
        <f>VLOOKUP(A1320,Ma_KH!A:Q,Ma_KH!J$1,0)</f>
        <v>Trần Thị Huệ</v>
      </c>
      <c r="AG1320" s="276" t="str">
        <f>VLOOKUP(Table1[[#This Row],[Mã khách hàng]],Ma_KH!A:L,12,0)</f>
        <v>Hưng Yên</v>
      </c>
      <c r="AJ1320" s="280"/>
    </row>
    <row r="1321" spans="1:36">
      <c r="A1321" s="41" t="s">
        <v>116</v>
      </c>
      <c r="B1321" s="1" t="s">
        <v>1855</v>
      </c>
      <c r="C1321" s="470">
        <v>45861</v>
      </c>
      <c r="D1321" s="402" t="s">
        <v>1966</v>
      </c>
      <c r="E1321" s="244"/>
      <c r="F1321" s="301"/>
      <c r="G1321" s="41" t="s">
        <v>1855</v>
      </c>
      <c r="H1321" s="285"/>
      <c r="I1321" s="285">
        <v>0</v>
      </c>
      <c r="J1321" s="285">
        <f>(Table1[[#This Row],[Tiền hàng]]-Table1[[#This Row],[Tiền chiết khấu]])*8%</f>
        <v>0</v>
      </c>
      <c r="K1321" s="285">
        <v>174140</v>
      </c>
      <c r="L1321" s="279" t="s">
        <v>17</v>
      </c>
      <c r="M1321" s="175">
        <v>45915</v>
      </c>
      <c r="N1321" s="110" t="s">
        <v>4184</v>
      </c>
      <c r="O1321" s="285">
        <f>IF(Table1[[#This Row],[Phân loại]]="Tồn đầu kỳ",Table1[[#This Row],[Tổng giá trị]],0)</f>
        <v>0</v>
      </c>
      <c r="P1321" s="278">
        <f>IF(Table1[[#This Row],[Số còn phải thu ĐK]]&lt;&gt;0,0,IF(Table1[[#This Row],[Phân loại]]="Bán hàng",Table1[[#This Row],[Tổng giá trị]],-Table1[[#This Row],[Tổng giá trị]]))</f>
        <v>-174140</v>
      </c>
      <c r="Q1321" s="284">
        <f t="shared" si="302"/>
        <v>-174140</v>
      </c>
      <c r="R1321" s="278">
        <f>Table1[[#This Row],[Số còn phải thu ĐK]]+Table1[[#This Row],[Giá Trị HD sau CK]]-Table1[[#This Row],[Số tiền đã thu]]</f>
        <v>0</v>
      </c>
      <c r="S1321" s="280">
        <f t="shared" si="299"/>
        <v>45861</v>
      </c>
      <c r="T1321" s="279"/>
      <c r="U1321" s="280">
        <f t="shared" si="300"/>
        <v>45861</v>
      </c>
      <c r="V1321" s="287">
        <f ca="1">IF(Table1[[#This Row],[Hạn thanh toán]]="","",IF((U1321-NOW())&lt;0,0,(U1321-NOW())))</f>
        <v>0</v>
      </c>
      <c r="W1321" s="285"/>
      <c r="X1321" s="281" t="str">
        <f t="shared" ca="1" si="303"/>
        <v/>
      </c>
      <c r="Y1321" s="281" t="str">
        <f t="shared" si="304"/>
        <v>Đã thanh toán</v>
      </c>
      <c r="Z1321" s="274">
        <f t="shared" si="301"/>
        <v>45861</v>
      </c>
      <c r="AA1321" s="274">
        <f>Table1[[#This Row],[Ngày Thanh toán]]</f>
        <v>45915</v>
      </c>
      <c r="AD1321" s="276" t="str">
        <f>IF(Table1[[#This Row],[Mã khách hàng]]="","",VLOOKUP($A1321,Ma_KH!$A:$Q,Ma_KH!O$1,0))</f>
        <v>TTMFARM</v>
      </c>
      <c r="AE1321" s="276" t="str">
        <f>IF(Table1[[#This Row],[Mã khách hàng]]="","",VLOOKUP($A1321,Ma_KH!$A:$Q,Ma_KH!P$1,0))</f>
        <v>CÔNG TY TNHH ĐẦU TƯ VÀ PHÁT TRIỂN TTM FARM</v>
      </c>
      <c r="AF1321" s="276" t="str">
        <f>VLOOKUP(A1321,Ma_KH!A:Q,Ma_KH!J$1,0)</f>
        <v>Trần Thị Huệ</v>
      </c>
      <c r="AG1321" s="276" t="str">
        <f>VLOOKUP(Table1[[#This Row],[Mã khách hàng]],Ma_KH!A:L,12,0)</f>
        <v>Hưng Yên</v>
      </c>
      <c r="AJ1321" s="280"/>
    </row>
    <row r="1322" spans="1:36">
      <c r="A1322" s="41" t="s">
        <v>116</v>
      </c>
      <c r="B1322" s="1" t="s">
        <v>1855</v>
      </c>
      <c r="C1322" s="470">
        <v>45861</v>
      </c>
      <c r="D1322" s="402" t="s">
        <v>1967</v>
      </c>
      <c r="E1322" s="244"/>
      <c r="F1322" s="301"/>
      <c r="G1322" s="41" t="s">
        <v>1855</v>
      </c>
      <c r="H1322" s="285"/>
      <c r="I1322" s="285">
        <v>0</v>
      </c>
      <c r="J1322" s="285">
        <f>(Table1[[#This Row],[Tiền hàng]]-Table1[[#This Row],[Tiền chiết khấu]])*8%</f>
        <v>0</v>
      </c>
      <c r="K1322" s="285">
        <v>128591</v>
      </c>
      <c r="L1322" s="279" t="s">
        <v>17</v>
      </c>
      <c r="M1322" s="175">
        <v>45915</v>
      </c>
      <c r="N1322" s="110" t="s">
        <v>4184</v>
      </c>
      <c r="O1322" s="285">
        <f>IF(Table1[[#This Row],[Phân loại]]="Tồn đầu kỳ",Table1[[#This Row],[Tổng giá trị]],0)</f>
        <v>0</v>
      </c>
      <c r="P1322" s="278">
        <f>IF(Table1[[#This Row],[Số còn phải thu ĐK]]&lt;&gt;0,0,IF(Table1[[#This Row],[Phân loại]]="Bán hàng",Table1[[#This Row],[Tổng giá trị]],-Table1[[#This Row],[Tổng giá trị]]))</f>
        <v>-128591</v>
      </c>
      <c r="Q1322" s="284">
        <f t="shared" si="302"/>
        <v>-128591</v>
      </c>
      <c r="R1322" s="278">
        <f>Table1[[#This Row],[Số còn phải thu ĐK]]+Table1[[#This Row],[Giá Trị HD sau CK]]-Table1[[#This Row],[Số tiền đã thu]]</f>
        <v>0</v>
      </c>
      <c r="S1322" s="280">
        <f t="shared" si="299"/>
        <v>45861</v>
      </c>
      <c r="T1322" s="279"/>
      <c r="U1322" s="280">
        <f t="shared" si="300"/>
        <v>45861</v>
      </c>
      <c r="V1322" s="287">
        <f ca="1">IF(Table1[[#This Row],[Hạn thanh toán]]="","",IF((U1322-NOW())&lt;0,0,(U1322-NOW())))</f>
        <v>0</v>
      </c>
      <c r="W1322" s="285"/>
      <c r="X1322" s="281" t="str">
        <f t="shared" ca="1" si="303"/>
        <v/>
      </c>
      <c r="Y1322" s="281" t="str">
        <f t="shared" si="304"/>
        <v>Đã thanh toán</v>
      </c>
      <c r="Z1322" s="274">
        <f t="shared" si="301"/>
        <v>45861</v>
      </c>
      <c r="AA1322" s="274">
        <f>Table1[[#This Row],[Ngày Thanh toán]]</f>
        <v>45915</v>
      </c>
      <c r="AD1322" s="276" t="str">
        <f>IF(Table1[[#This Row],[Mã khách hàng]]="","",VLOOKUP($A1322,Ma_KH!$A:$Q,Ma_KH!O$1,0))</f>
        <v>TTMFARM</v>
      </c>
      <c r="AE1322" s="276" t="str">
        <f>IF(Table1[[#This Row],[Mã khách hàng]]="","",VLOOKUP($A1322,Ma_KH!$A:$Q,Ma_KH!P$1,0))</f>
        <v>CÔNG TY TNHH ĐẦU TƯ VÀ PHÁT TRIỂN TTM FARM</v>
      </c>
      <c r="AF1322" s="276" t="str">
        <f>VLOOKUP(A1322,Ma_KH!A:Q,Ma_KH!J$1,0)</f>
        <v>Trần Thị Huệ</v>
      </c>
      <c r="AG1322" s="276" t="str">
        <f>VLOOKUP(Table1[[#This Row],[Mã khách hàng]],Ma_KH!A:L,12,0)</f>
        <v>Hưng Yên</v>
      </c>
      <c r="AJ1322" s="280"/>
    </row>
    <row r="1323" spans="1:36">
      <c r="A1323" s="41" t="s">
        <v>116</v>
      </c>
      <c r="B1323" s="1" t="s">
        <v>1855</v>
      </c>
      <c r="C1323" s="470">
        <v>45861</v>
      </c>
      <c r="D1323" s="402" t="s">
        <v>1968</v>
      </c>
      <c r="E1323" s="244"/>
      <c r="F1323" s="301"/>
      <c r="G1323" s="41" t="s">
        <v>1855</v>
      </c>
      <c r="H1323" s="285"/>
      <c r="I1323" s="285">
        <v>0</v>
      </c>
      <c r="J1323" s="285">
        <f>(Table1[[#This Row],[Tiền hàng]]-Table1[[#This Row],[Tiền chiết khấu]])*8%</f>
        <v>0</v>
      </c>
      <c r="K1323" s="285">
        <v>373387</v>
      </c>
      <c r="L1323" s="279" t="s">
        <v>17</v>
      </c>
      <c r="M1323" s="175">
        <v>45915</v>
      </c>
      <c r="N1323" s="110" t="s">
        <v>4184</v>
      </c>
      <c r="O1323" s="285">
        <f>IF(Table1[[#This Row],[Phân loại]]="Tồn đầu kỳ",Table1[[#This Row],[Tổng giá trị]],0)</f>
        <v>0</v>
      </c>
      <c r="P1323" s="278">
        <f>IF(Table1[[#This Row],[Số còn phải thu ĐK]]&lt;&gt;0,0,IF(Table1[[#This Row],[Phân loại]]="Bán hàng",Table1[[#This Row],[Tổng giá trị]],-Table1[[#This Row],[Tổng giá trị]]))</f>
        <v>-373387</v>
      </c>
      <c r="Q1323" s="284">
        <f t="shared" si="302"/>
        <v>-373387</v>
      </c>
      <c r="R1323" s="278">
        <f>Table1[[#This Row],[Số còn phải thu ĐK]]+Table1[[#This Row],[Giá Trị HD sau CK]]-Table1[[#This Row],[Số tiền đã thu]]</f>
        <v>0</v>
      </c>
      <c r="S1323" s="280">
        <f t="shared" si="299"/>
        <v>45861</v>
      </c>
      <c r="T1323" s="279"/>
      <c r="U1323" s="280">
        <f t="shared" si="300"/>
        <v>45861</v>
      </c>
      <c r="V1323" s="287">
        <f ca="1">IF(Table1[[#This Row],[Hạn thanh toán]]="","",IF((U1323-NOW())&lt;0,0,(U1323-NOW())))</f>
        <v>0</v>
      </c>
      <c r="W1323" s="285"/>
      <c r="X1323" s="281" t="str">
        <f t="shared" ca="1" si="303"/>
        <v/>
      </c>
      <c r="Y1323" s="281" t="str">
        <f t="shared" si="304"/>
        <v>Đã thanh toán</v>
      </c>
      <c r="Z1323" s="274">
        <f t="shared" si="301"/>
        <v>45861</v>
      </c>
      <c r="AA1323" s="274">
        <f>Table1[[#This Row],[Ngày Thanh toán]]</f>
        <v>45915</v>
      </c>
      <c r="AD1323" s="276" t="str">
        <f>IF(Table1[[#This Row],[Mã khách hàng]]="","",VLOOKUP($A1323,Ma_KH!$A:$Q,Ma_KH!O$1,0))</f>
        <v>TTMFARM</v>
      </c>
      <c r="AE1323" s="276" t="str">
        <f>IF(Table1[[#This Row],[Mã khách hàng]]="","",VLOOKUP($A1323,Ma_KH!$A:$Q,Ma_KH!P$1,0))</f>
        <v>CÔNG TY TNHH ĐẦU TƯ VÀ PHÁT TRIỂN TTM FARM</v>
      </c>
      <c r="AF1323" s="276" t="str">
        <f>VLOOKUP(A1323,Ma_KH!A:Q,Ma_KH!J$1,0)</f>
        <v>Trần Thị Huệ</v>
      </c>
      <c r="AG1323" s="276" t="str">
        <f>VLOOKUP(Table1[[#This Row],[Mã khách hàng]],Ma_KH!A:L,12,0)</f>
        <v>Hưng Yên</v>
      </c>
      <c r="AJ1323" s="280"/>
    </row>
    <row r="1324" spans="1:36">
      <c r="A1324" s="41" t="s">
        <v>116</v>
      </c>
      <c r="B1324" s="1" t="s">
        <v>1855</v>
      </c>
      <c r="C1324" s="470">
        <v>45861</v>
      </c>
      <c r="D1324" s="402" t="s">
        <v>1969</v>
      </c>
      <c r="E1324" s="244"/>
      <c r="F1324" s="301"/>
      <c r="G1324" s="41" t="s">
        <v>1855</v>
      </c>
      <c r="H1324" s="285"/>
      <c r="I1324" s="285">
        <v>0</v>
      </c>
      <c r="J1324" s="285">
        <f>(Table1[[#This Row],[Tiền hàng]]-Table1[[#This Row],[Tiền chiết khấu]])*8%</f>
        <v>0</v>
      </c>
      <c r="K1324" s="285">
        <v>237916</v>
      </c>
      <c r="L1324" s="279" t="s">
        <v>17</v>
      </c>
      <c r="M1324" s="175">
        <v>45915</v>
      </c>
      <c r="N1324" s="110" t="s">
        <v>4184</v>
      </c>
      <c r="O1324" s="285">
        <f>IF(Table1[[#This Row],[Phân loại]]="Tồn đầu kỳ",Table1[[#This Row],[Tổng giá trị]],0)</f>
        <v>0</v>
      </c>
      <c r="P1324" s="278">
        <f>IF(Table1[[#This Row],[Số còn phải thu ĐK]]&lt;&gt;0,0,IF(Table1[[#This Row],[Phân loại]]="Bán hàng",Table1[[#This Row],[Tổng giá trị]],-Table1[[#This Row],[Tổng giá trị]]))</f>
        <v>-237916</v>
      </c>
      <c r="Q1324" s="284">
        <f t="shared" si="302"/>
        <v>-237916</v>
      </c>
      <c r="R1324" s="278">
        <f>Table1[[#This Row],[Số còn phải thu ĐK]]+Table1[[#This Row],[Giá Trị HD sau CK]]-Table1[[#This Row],[Số tiền đã thu]]</f>
        <v>0</v>
      </c>
      <c r="S1324" s="280">
        <f t="shared" si="299"/>
        <v>45861</v>
      </c>
      <c r="T1324" s="279"/>
      <c r="U1324" s="280">
        <f t="shared" si="300"/>
        <v>45861</v>
      </c>
      <c r="V1324" s="287">
        <f ca="1">IF(Table1[[#This Row],[Hạn thanh toán]]="","",IF((U1324-NOW())&lt;0,0,(U1324-NOW())))</f>
        <v>0</v>
      </c>
      <c r="W1324" s="285"/>
      <c r="X1324" s="281" t="str">
        <f t="shared" ca="1" si="303"/>
        <v/>
      </c>
      <c r="Y1324" s="281" t="str">
        <f t="shared" si="304"/>
        <v>Đã thanh toán</v>
      </c>
      <c r="Z1324" s="274">
        <f t="shared" si="301"/>
        <v>45861</v>
      </c>
      <c r="AA1324" s="274">
        <f>Table1[[#This Row],[Ngày Thanh toán]]</f>
        <v>45915</v>
      </c>
      <c r="AD1324" s="276" t="str">
        <f>IF(Table1[[#This Row],[Mã khách hàng]]="","",VLOOKUP($A1324,Ma_KH!$A:$Q,Ma_KH!O$1,0))</f>
        <v>TTMFARM</v>
      </c>
      <c r="AE1324" s="276" t="str">
        <f>IF(Table1[[#This Row],[Mã khách hàng]]="","",VLOOKUP($A1324,Ma_KH!$A:$Q,Ma_KH!P$1,0))</f>
        <v>CÔNG TY TNHH ĐẦU TƯ VÀ PHÁT TRIỂN TTM FARM</v>
      </c>
      <c r="AF1324" s="276" t="str">
        <f>VLOOKUP(A1324,Ma_KH!A:Q,Ma_KH!J$1,0)</f>
        <v>Trần Thị Huệ</v>
      </c>
      <c r="AG1324" s="276" t="str">
        <f>VLOOKUP(Table1[[#This Row],[Mã khách hàng]],Ma_KH!A:L,12,0)</f>
        <v>Hưng Yên</v>
      </c>
      <c r="AJ1324" s="280"/>
    </row>
    <row r="1325" spans="1:36">
      <c r="A1325" s="41" t="s">
        <v>120</v>
      </c>
      <c r="B1325" s="1" t="s">
        <v>1855</v>
      </c>
      <c r="C1325" s="470">
        <v>45861</v>
      </c>
      <c r="D1325" s="402" t="s">
        <v>1970</v>
      </c>
      <c r="E1325" s="244"/>
      <c r="F1325" s="301"/>
      <c r="G1325" s="41" t="s">
        <v>1971</v>
      </c>
      <c r="H1325" s="285"/>
      <c r="I1325" s="285">
        <v>0</v>
      </c>
      <c r="J1325" s="285">
        <f>(Table1[[#This Row],[Tiền hàng]]-Table1[[#This Row],[Tiền chiết khấu]])*8%</f>
        <v>0</v>
      </c>
      <c r="K1325" s="285">
        <v>689735</v>
      </c>
      <c r="L1325" s="279" t="s">
        <v>17</v>
      </c>
      <c r="M1325" s="175">
        <v>45915</v>
      </c>
      <c r="N1325" s="110" t="s">
        <v>4184</v>
      </c>
      <c r="O1325" s="285">
        <f>IF(Table1[[#This Row],[Phân loại]]="Tồn đầu kỳ",Table1[[#This Row],[Tổng giá trị]],0)</f>
        <v>0</v>
      </c>
      <c r="P1325" s="278">
        <f>IF(Table1[[#This Row],[Số còn phải thu ĐK]]&lt;&gt;0,0,IF(Table1[[#This Row],[Phân loại]]="Bán hàng",Table1[[#This Row],[Tổng giá trị]],-Table1[[#This Row],[Tổng giá trị]]))</f>
        <v>-689735</v>
      </c>
      <c r="Q1325" s="284">
        <f t="shared" si="302"/>
        <v>-689735</v>
      </c>
      <c r="R1325" s="278">
        <f>Table1[[#This Row],[Số còn phải thu ĐK]]+Table1[[#This Row],[Giá Trị HD sau CK]]-Table1[[#This Row],[Số tiền đã thu]]</f>
        <v>0</v>
      </c>
      <c r="S1325" s="280">
        <f t="shared" si="299"/>
        <v>45861</v>
      </c>
      <c r="T1325" s="279"/>
      <c r="U1325" s="280">
        <f t="shared" si="300"/>
        <v>45861</v>
      </c>
      <c r="V1325" s="287">
        <f ca="1">IF(Table1[[#This Row],[Hạn thanh toán]]="","",IF((U1325-NOW())&lt;0,0,(U1325-NOW())))</f>
        <v>0</v>
      </c>
      <c r="W1325" s="285"/>
      <c r="X1325" s="281" t="str">
        <f t="shared" ca="1" si="303"/>
        <v/>
      </c>
      <c r="Y1325" s="281" t="str">
        <f t="shared" si="304"/>
        <v>Đã thanh toán</v>
      </c>
      <c r="Z1325" s="274">
        <f t="shared" si="301"/>
        <v>45861</v>
      </c>
      <c r="AA1325" s="274">
        <f>Table1[[#This Row],[Ngày Thanh toán]]</f>
        <v>45915</v>
      </c>
      <c r="AD1325" s="276" t="str">
        <f>IF(Table1[[#This Row],[Mã khách hàng]]="","",VLOOKUP($A1325,Ma_KH!$A:$Q,Ma_KH!O$1,0))</f>
        <v>TTMFARM</v>
      </c>
      <c r="AE1325" s="276" t="str">
        <f>IF(Table1[[#This Row],[Mã khách hàng]]="","",VLOOKUP($A1325,Ma_KH!$A:$Q,Ma_KH!P$1,0))</f>
        <v>CÔNG TY TNHH ĐẦU TƯ VÀ PHÁT TRIỂN TTM FARM</v>
      </c>
      <c r="AF1325" s="276" t="str">
        <f>VLOOKUP(A1325,Ma_KH!A:Q,Ma_KH!J$1,0)</f>
        <v>Vũ Anh Tuấn</v>
      </c>
      <c r="AG1325" s="276" t="str">
        <f>VLOOKUP(Table1[[#This Row],[Mã khách hàng]],Ma_KH!A:L,12,0)</f>
        <v>Hà Nội</v>
      </c>
      <c r="AJ1325" s="280"/>
    </row>
    <row r="1326" spans="1:36">
      <c r="A1326" s="41" t="s">
        <v>116</v>
      </c>
      <c r="B1326" s="1" t="s">
        <v>1855</v>
      </c>
      <c r="C1326" s="470">
        <v>45862</v>
      </c>
      <c r="D1326" s="402" t="s">
        <v>1972</v>
      </c>
      <c r="E1326" s="244"/>
      <c r="F1326" s="301"/>
      <c r="G1326" s="41" t="s">
        <v>1855</v>
      </c>
      <c r="H1326" s="285">
        <v>755833</v>
      </c>
      <c r="I1326" s="285">
        <v>0</v>
      </c>
      <c r="J1326" s="285">
        <f>(Table1[[#This Row],[Tiền hàng]]-Table1[[#This Row],[Tiền chiết khấu]])*8%</f>
        <v>60466.64</v>
      </c>
      <c r="K1326" s="285">
        <v>816300</v>
      </c>
      <c r="L1326" s="279" t="s">
        <v>24</v>
      </c>
      <c r="M1326" s="175">
        <v>45915</v>
      </c>
      <c r="N1326" s="110" t="s">
        <v>4184</v>
      </c>
      <c r="O1326" s="285">
        <f>IF(Table1[[#This Row],[Phân loại]]="Tồn đầu kỳ",Table1[[#This Row],[Tổng giá trị]],0)</f>
        <v>0</v>
      </c>
      <c r="P1326" s="278">
        <f>IF(Table1[[#This Row],[Số còn phải thu ĐK]]&lt;&gt;0,0,IF(Table1[[#This Row],[Phân loại]]="Bán hàng",Table1[[#This Row],[Tổng giá trị]],-Table1[[#This Row],[Tổng giá trị]]))</f>
        <v>816300</v>
      </c>
      <c r="Q1326" s="284">
        <f t="shared" si="302"/>
        <v>816300</v>
      </c>
      <c r="R1326" s="278">
        <f>Table1[[#This Row],[Số còn phải thu ĐK]]+Table1[[#This Row],[Giá Trị HD sau CK]]-Table1[[#This Row],[Số tiền đã thu]]</f>
        <v>0</v>
      </c>
      <c r="S1326" s="280">
        <f t="shared" si="299"/>
        <v>45862</v>
      </c>
      <c r="T1326" s="279"/>
      <c r="U1326" s="280">
        <f t="shared" si="300"/>
        <v>45862</v>
      </c>
      <c r="V1326" s="287">
        <f ca="1">IF(Table1[[#This Row],[Hạn thanh toán]]="","",IF((U1326-NOW())&lt;0,0,(U1326-NOW())))</f>
        <v>0</v>
      </c>
      <c r="W1326" s="285"/>
      <c r="X1326" s="281" t="str">
        <f t="shared" ca="1" si="303"/>
        <v/>
      </c>
      <c r="Y1326" s="281" t="str">
        <f t="shared" si="304"/>
        <v>Đã thanh toán</v>
      </c>
      <c r="Z1326" s="274">
        <f t="shared" si="301"/>
        <v>45862</v>
      </c>
      <c r="AA1326" s="274">
        <f>Table1[[#This Row],[Ngày Thanh toán]]</f>
        <v>45915</v>
      </c>
      <c r="AD1326" s="276" t="str">
        <f>IF(Table1[[#This Row],[Mã khách hàng]]="","",VLOOKUP($A1326,Ma_KH!$A:$Q,Ma_KH!O$1,0))</f>
        <v>TTMFARM</v>
      </c>
      <c r="AE1326" s="276" t="str">
        <f>IF(Table1[[#This Row],[Mã khách hàng]]="","",VLOOKUP($A1326,Ma_KH!$A:$Q,Ma_KH!P$1,0))</f>
        <v>CÔNG TY TNHH ĐẦU TƯ VÀ PHÁT TRIỂN TTM FARM</v>
      </c>
      <c r="AF1326" s="276" t="str">
        <f>VLOOKUP(A1326,Ma_KH!A:Q,Ma_KH!J$1,0)</f>
        <v>Trần Thị Huệ</v>
      </c>
      <c r="AG1326" s="276" t="str">
        <f>VLOOKUP(Table1[[#This Row],[Mã khách hàng]],Ma_KH!A:L,12,0)</f>
        <v>Hưng Yên</v>
      </c>
      <c r="AJ1326" s="280"/>
    </row>
    <row r="1327" spans="1:36">
      <c r="A1327" s="41" t="s">
        <v>116</v>
      </c>
      <c r="B1327" s="1" t="s">
        <v>1855</v>
      </c>
      <c r="C1327" s="470">
        <v>45862</v>
      </c>
      <c r="D1327" s="402" t="s">
        <v>1973</v>
      </c>
      <c r="E1327" s="244"/>
      <c r="F1327" s="301"/>
      <c r="G1327" s="41" t="s">
        <v>1855</v>
      </c>
      <c r="H1327" s="285"/>
      <c r="I1327" s="285">
        <v>0</v>
      </c>
      <c r="J1327" s="285">
        <f>(Table1[[#This Row],[Tiền hàng]]-Table1[[#This Row],[Tiền chiết khấu]])*8%</f>
        <v>0</v>
      </c>
      <c r="K1327" s="285">
        <v>60043</v>
      </c>
      <c r="L1327" s="279" t="s">
        <v>17</v>
      </c>
      <c r="M1327" s="175">
        <v>45915</v>
      </c>
      <c r="N1327" s="110" t="s">
        <v>4184</v>
      </c>
      <c r="O1327" s="285">
        <f>IF(Table1[[#This Row],[Phân loại]]="Tồn đầu kỳ",Table1[[#This Row],[Tổng giá trị]],0)</f>
        <v>0</v>
      </c>
      <c r="P1327" s="278">
        <f>IF(Table1[[#This Row],[Số còn phải thu ĐK]]&lt;&gt;0,0,IF(Table1[[#This Row],[Phân loại]]="Bán hàng",Table1[[#This Row],[Tổng giá trị]],-Table1[[#This Row],[Tổng giá trị]]))</f>
        <v>-60043</v>
      </c>
      <c r="Q1327" s="284">
        <f t="shared" si="302"/>
        <v>-60043</v>
      </c>
      <c r="R1327" s="278">
        <f>Table1[[#This Row],[Số còn phải thu ĐK]]+Table1[[#This Row],[Giá Trị HD sau CK]]-Table1[[#This Row],[Số tiền đã thu]]</f>
        <v>0</v>
      </c>
      <c r="S1327" s="280">
        <f t="shared" si="299"/>
        <v>45862</v>
      </c>
      <c r="T1327" s="279"/>
      <c r="U1327" s="280">
        <f t="shared" si="300"/>
        <v>45862</v>
      </c>
      <c r="V1327" s="287">
        <f ca="1">IF(Table1[[#This Row],[Hạn thanh toán]]="","",IF((U1327-NOW())&lt;0,0,(U1327-NOW())))</f>
        <v>0</v>
      </c>
      <c r="W1327" s="285"/>
      <c r="X1327" s="281" t="str">
        <f t="shared" ca="1" si="303"/>
        <v/>
      </c>
      <c r="Y1327" s="281" t="str">
        <f t="shared" si="304"/>
        <v>Đã thanh toán</v>
      </c>
      <c r="Z1327" s="274">
        <f t="shared" si="301"/>
        <v>45862</v>
      </c>
      <c r="AA1327" s="274">
        <f>Table1[[#This Row],[Ngày Thanh toán]]</f>
        <v>45915</v>
      </c>
      <c r="AD1327" s="276" t="str">
        <f>IF(Table1[[#This Row],[Mã khách hàng]]="","",VLOOKUP($A1327,Ma_KH!$A:$Q,Ma_KH!O$1,0))</f>
        <v>TTMFARM</v>
      </c>
      <c r="AE1327" s="276" t="str">
        <f>IF(Table1[[#This Row],[Mã khách hàng]]="","",VLOOKUP($A1327,Ma_KH!$A:$Q,Ma_KH!P$1,0))</f>
        <v>CÔNG TY TNHH ĐẦU TƯ VÀ PHÁT TRIỂN TTM FARM</v>
      </c>
      <c r="AF1327" s="276" t="str">
        <f>VLOOKUP(A1327,Ma_KH!A:Q,Ma_KH!J$1,0)</f>
        <v>Trần Thị Huệ</v>
      </c>
      <c r="AG1327" s="276" t="str">
        <f>VLOOKUP(Table1[[#This Row],[Mã khách hàng]],Ma_KH!A:L,12,0)</f>
        <v>Hưng Yên</v>
      </c>
      <c r="AJ1327" s="280"/>
    </row>
    <row r="1328" spans="1:36">
      <c r="A1328" s="41" t="s">
        <v>116</v>
      </c>
      <c r="B1328" s="1" t="s">
        <v>1855</v>
      </c>
      <c r="C1328" s="490"/>
      <c r="D1328" s="402"/>
      <c r="E1328" s="244"/>
      <c r="F1328" s="301"/>
      <c r="G1328" s="41" t="s">
        <v>4185</v>
      </c>
      <c r="H1328" s="285"/>
      <c r="I1328" s="285">
        <v>0</v>
      </c>
      <c r="J1328" s="285">
        <f>(Table1[[#This Row],[Tiền hàng]]-Table1[[#This Row],[Tiền chiết khấu]])*8%</f>
        <v>0</v>
      </c>
      <c r="K1328" s="311">
        <v>1782515</v>
      </c>
      <c r="L1328" s="279"/>
      <c r="M1328" s="175">
        <v>45995</v>
      </c>
      <c r="N1328" s="110" t="s">
        <v>21493</v>
      </c>
      <c r="O1328" s="285">
        <f>IF(Table1[[#This Row],[Phân loại]]="Tồn đầu kỳ",Table1[[#This Row],[Tổng giá trị]],0)</f>
        <v>0</v>
      </c>
      <c r="P1328" s="278">
        <f>IF(Table1[[#This Row],[Số còn phải thu ĐK]]&lt;&gt;0,0,IF(Table1[[#This Row],[Phân loại]]="Bán hàng",Table1[[#This Row],[Tổng giá trị]],-Table1[[#This Row],[Tổng giá trị]]))</f>
        <v>-1782515</v>
      </c>
      <c r="Q1328" s="284">
        <f t="shared" si="302"/>
        <v>-1782515</v>
      </c>
      <c r="R1328" s="278">
        <f>Table1[[#This Row],[Số còn phải thu ĐK]]+Table1[[#This Row],[Giá Trị HD sau CK]]-Table1[[#This Row],[Số tiền đã thu]]</f>
        <v>0</v>
      </c>
      <c r="S1328" s="280">
        <f t="shared" si="299"/>
        <v>0</v>
      </c>
      <c r="T1328" s="279"/>
      <c r="U1328" s="280">
        <f t="shared" si="300"/>
        <v>0</v>
      </c>
      <c r="V1328" s="287">
        <f ca="1">IF(Table1[[#This Row],[Hạn thanh toán]]="","",IF((U1328-NOW())&lt;0,0,(U1328-NOW())))</f>
        <v>0</v>
      </c>
      <c r="W1328" s="285"/>
      <c r="X1328" s="281" t="str">
        <f t="shared" ca="1" si="303"/>
        <v/>
      </c>
      <c r="Y1328" s="281" t="str">
        <f t="shared" si="304"/>
        <v>Đã thanh toán</v>
      </c>
      <c r="Z1328" s="274">
        <f t="shared" si="301"/>
        <v>0</v>
      </c>
      <c r="AA1328" s="274">
        <f>Table1[[#This Row],[Ngày Thanh toán]]</f>
        <v>45995</v>
      </c>
      <c r="AD1328" s="276" t="str">
        <f>IF(Table1[[#This Row],[Mã khách hàng]]="","",VLOOKUP($A1328,Ma_KH!$A:$Q,Ma_KH!O$1,0))</f>
        <v>TTMFARM</v>
      </c>
      <c r="AE1328" s="276" t="str">
        <f>IF(Table1[[#This Row],[Mã khách hàng]]="","",VLOOKUP($A1328,Ma_KH!$A:$Q,Ma_KH!P$1,0))</f>
        <v>CÔNG TY TNHH ĐẦU TƯ VÀ PHÁT TRIỂN TTM FARM</v>
      </c>
      <c r="AF1328" s="276" t="str">
        <f>VLOOKUP(A1328,Ma_KH!A:Q,Ma_KH!J$1,0)</f>
        <v>Trần Thị Huệ</v>
      </c>
      <c r="AG1328" s="276" t="str">
        <f>VLOOKUP(Table1[[#This Row],[Mã khách hàng]],Ma_KH!A:L,12,0)</f>
        <v>Hưng Yên</v>
      </c>
      <c r="AJ1328" s="280"/>
    </row>
    <row r="1329" spans="1:36">
      <c r="A1329" s="41" t="s">
        <v>116</v>
      </c>
      <c r="B1329" s="1" t="s">
        <v>1855</v>
      </c>
      <c r="C1329" s="470">
        <v>45873</v>
      </c>
      <c r="D1329" s="402" t="s">
        <v>1974</v>
      </c>
      <c r="E1329" s="244"/>
      <c r="F1329" s="301"/>
      <c r="G1329" s="41" t="s">
        <v>1855</v>
      </c>
      <c r="H1329" s="285">
        <v>555463</v>
      </c>
      <c r="I1329" s="285">
        <v>0</v>
      </c>
      <c r="J1329" s="285">
        <f>(Table1[[#This Row],[Tiền hàng]]-Table1[[#This Row],[Tiền chiết khấu]])*8%</f>
        <v>44437.04</v>
      </c>
      <c r="K1329" s="285">
        <v>599900</v>
      </c>
      <c r="L1329" s="279" t="s">
        <v>24</v>
      </c>
      <c r="M1329" s="175">
        <v>45915</v>
      </c>
      <c r="N1329" s="110" t="s">
        <v>4184</v>
      </c>
      <c r="O1329" s="285">
        <f>IF(Table1[[#This Row],[Phân loại]]="Tồn đầu kỳ",Table1[[#This Row],[Tổng giá trị]],0)</f>
        <v>0</v>
      </c>
      <c r="P1329" s="278">
        <f>IF(Table1[[#This Row],[Số còn phải thu ĐK]]&lt;&gt;0,0,IF(Table1[[#This Row],[Phân loại]]="Bán hàng",Table1[[#This Row],[Tổng giá trị]],-Table1[[#This Row],[Tổng giá trị]]))</f>
        <v>599900</v>
      </c>
      <c r="Q1329" s="284">
        <f t="shared" si="302"/>
        <v>599900</v>
      </c>
      <c r="R1329" s="278">
        <f>Table1[[#This Row],[Số còn phải thu ĐK]]+Table1[[#This Row],[Giá Trị HD sau CK]]-Table1[[#This Row],[Số tiền đã thu]]</f>
        <v>0</v>
      </c>
      <c r="S1329" s="280">
        <f t="shared" si="299"/>
        <v>45873</v>
      </c>
      <c r="T1329" s="279"/>
      <c r="U1329" s="280">
        <f t="shared" si="300"/>
        <v>45873</v>
      </c>
      <c r="V1329" s="287">
        <f ca="1">IF(Table1[[#This Row],[Hạn thanh toán]]="","",IF((U1329-NOW())&lt;0,0,(U1329-NOW())))</f>
        <v>0</v>
      </c>
      <c r="W1329" s="285"/>
      <c r="X1329" s="281" t="str">
        <f t="shared" ca="1" si="303"/>
        <v/>
      </c>
      <c r="Y1329" s="281" t="str">
        <f t="shared" si="304"/>
        <v>Đã thanh toán</v>
      </c>
      <c r="Z1329" s="274">
        <f t="shared" si="301"/>
        <v>45873</v>
      </c>
      <c r="AA1329" s="274">
        <f>Table1[[#This Row],[Ngày Thanh toán]]</f>
        <v>45915</v>
      </c>
      <c r="AD1329" s="276" t="str">
        <f>IF(Table1[[#This Row],[Mã khách hàng]]="","",VLOOKUP($A1329,Ma_KH!$A:$Q,Ma_KH!O$1,0))</f>
        <v>TTMFARM</v>
      </c>
      <c r="AE1329" s="276" t="str">
        <f>IF(Table1[[#This Row],[Mã khách hàng]]="","",VLOOKUP($A1329,Ma_KH!$A:$Q,Ma_KH!P$1,0))</f>
        <v>CÔNG TY TNHH ĐẦU TƯ VÀ PHÁT TRIỂN TTM FARM</v>
      </c>
      <c r="AF1329" s="276" t="str">
        <f>VLOOKUP(A1329,Ma_KH!A:Q,Ma_KH!J$1,0)</f>
        <v>Trần Thị Huệ</v>
      </c>
      <c r="AG1329" s="276" t="str">
        <f>VLOOKUP(Table1[[#This Row],[Mã khách hàng]],Ma_KH!A:L,12,0)</f>
        <v>Hưng Yên</v>
      </c>
      <c r="AJ1329" s="280"/>
    </row>
    <row r="1330" spans="1:36">
      <c r="A1330" s="41" t="s">
        <v>116</v>
      </c>
      <c r="B1330" s="1" t="s">
        <v>1855</v>
      </c>
      <c r="C1330" s="470">
        <v>45875</v>
      </c>
      <c r="D1330" s="402" t="s">
        <v>1975</v>
      </c>
      <c r="E1330" s="244"/>
      <c r="F1330" s="301"/>
      <c r="G1330" s="41" t="s">
        <v>1855</v>
      </c>
      <c r="H1330" s="285">
        <v>367155</v>
      </c>
      <c r="I1330" s="285">
        <v>0</v>
      </c>
      <c r="J1330" s="285">
        <f>(Table1[[#This Row],[Tiền hàng]]-Table1[[#This Row],[Tiền chiết khấu]])*8%</f>
        <v>29372.400000000001</v>
      </c>
      <c r="K1330" s="285">
        <v>396527</v>
      </c>
      <c r="L1330" s="279" t="s">
        <v>24</v>
      </c>
      <c r="M1330" s="175">
        <v>45915</v>
      </c>
      <c r="N1330" s="110" t="s">
        <v>4184</v>
      </c>
      <c r="O1330" s="285">
        <f>IF(Table1[[#This Row],[Phân loại]]="Tồn đầu kỳ",Table1[[#This Row],[Tổng giá trị]],0)</f>
        <v>0</v>
      </c>
      <c r="P1330" s="278">
        <f>IF(Table1[[#This Row],[Số còn phải thu ĐK]]&lt;&gt;0,0,IF(Table1[[#This Row],[Phân loại]]="Bán hàng",Table1[[#This Row],[Tổng giá trị]],-Table1[[#This Row],[Tổng giá trị]]))</f>
        <v>396527</v>
      </c>
      <c r="Q1330" s="284">
        <f t="shared" si="302"/>
        <v>396527</v>
      </c>
      <c r="R1330" s="278">
        <f>Table1[[#This Row],[Số còn phải thu ĐK]]+Table1[[#This Row],[Giá Trị HD sau CK]]-Table1[[#This Row],[Số tiền đã thu]]</f>
        <v>0</v>
      </c>
      <c r="S1330" s="280">
        <f t="shared" si="299"/>
        <v>45875</v>
      </c>
      <c r="T1330" s="279"/>
      <c r="U1330" s="280">
        <f t="shared" si="300"/>
        <v>45875</v>
      </c>
      <c r="V1330" s="287">
        <f ca="1">IF(Table1[[#This Row],[Hạn thanh toán]]="","",IF((U1330-NOW())&lt;0,0,(U1330-NOW())))</f>
        <v>0</v>
      </c>
      <c r="W1330" s="285"/>
      <c r="X1330" s="281" t="str">
        <f t="shared" ca="1" si="303"/>
        <v/>
      </c>
      <c r="Y1330" s="281" t="str">
        <f t="shared" si="304"/>
        <v>Đã thanh toán</v>
      </c>
      <c r="Z1330" s="274">
        <f t="shared" si="301"/>
        <v>45875</v>
      </c>
      <c r="AA1330" s="274">
        <f>Table1[[#This Row],[Ngày Thanh toán]]</f>
        <v>45915</v>
      </c>
      <c r="AD1330" s="276" t="str">
        <f>IF(Table1[[#This Row],[Mã khách hàng]]="","",VLOOKUP($A1330,Ma_KH!$A:$Q,Ma_KH!O$1,0))</f>
        <v>TTMFARM</v>
      </c>
      <c r="AE1330" s="276" t="str">
        <f>IF(Table1[[#This Row],[Mã khách hàng]]="","",VLOOKUP($A1330,Ma_KH!$A:$Q,Ma_KH!P$1,0))</f>
        <v>CÔNG TY TNHH ĐẦU TƯ VÀ PHÁT TRIỂN TTM FARM</v>
      </c>
      <c r="AF1330" s="276" t="str">
        <f>VLOOKUP(A1330,Ma_KH!A:Q,Ma_KH!J$1,0)</f>
        <v>Trần Thị Huệ</v>
      </c>
      <c r="AG1330" s="276" t="str">
        <f>VLOOKUP(Table1[[#This Row],[Mã khách hàng]],Ma_KH!A:L,12,0)</f>
        <v>Hưng Yên</v>
      </c>
      <c r="AJ1330" s="280"/>
    </row>
    <row r="1331" spans="1:36">
      <c r="A1331" s="41" t="s">
        <v>116</v>
      </c>
      <c r="B1331" s="1" t="s">
        <v>1855</v>
      </c>
      <c r="C1331" s="470">
        <v>45877</v>
      </c>
      <c r="D1331" s="402" t="s">
        <v>1976</v>
      </c>
      <c r="E1331" s="244"/>
      <c r="F1331" s="301"/>
      <c r="G1331" s="41" t="s">
        <v>1855</v>
      </c>
      <c r="H1331" s="285">
        <v>894690</v>
      </c>
      <c r="I1331" s="285">
        <v>0</v>
      </c>
      <c r="J1331" s="285">
        <f>(Table1[[#This Row],[Tiền hàng]]-Table1[[#This Row],[Tiền chiết khấu]])*8%</f>
        <v>71575.199999999997</v>
      </c>
      <c r="K1331" s="285">
        <v>966265</v>
      </c>
      <c r="L1331" s="279" t="s">
        <v>24</v>
      </c>
      <c r="M1331" s="175">
        <v>45915</v>
      </c>
      <c r="N1331" s="110" t="s">
        <v>4184</v>
      </c>
      <c r="O1331" s="285">
        <f>IF(Table1[[#This Row],[Phân loại]]="Tồn đầu kỳ",Table1[[#This Row],[Tổng giá trị]],0)</f>
        <v>0</v>
      </c>
      <c r="P1331" s="278">
        <f>IF(Table1[[#This Row],[Số còn phải thu ĐK]]&lt;&gt;0,0,IF(Table1[[#This Row],[Phân loại]]="Bán hàng",Table1[[#This Row],[Tổng giá trị]],-Table1[[#This Row],[Tổng giá trị]]))</f>
        <v>966265</v>
      </c>
      <c r="Q1331" s="284">
        <f t="shared" si="302"/>
        <v>966265</v>
      </c>
      <c r="R1331" s="278">
        <f>Table1[[#This Row],[Số còn phải thu ĐK]]+Table1[[#This Row],[Giá Trị HD sau CK]]-Table1[[#This Row],[Số tiền đã thu]]</f>
        <v>0</v>
      </c>
      <c r="S1331" s="280">
        <f t="shared" si="299"/>
        <v>45877</v>
      </c>
      <c r="T1331" s="279"/>
      <c r="U1331" s="280">
        <f t="shared" si="300"/>
        <v>45877</v>
      </c>
      <c r="V1331" s="287">
        <f ca="1">IF(Table1[[#This Row],[Hạn thanh toán]]="","",IF((U1331-NOW())&lt;0,0,(U1331-NOW())))</f>
        <v>0</v>
      </c>
      <c r="W1331" s="285"/>
      <c r="X1331" s="281" t="str">
        <f t="shared" ca="1" si="303"/>
        <v/>
      </c>
      <c r="Y1331" s="281" t="str">
        <f t="shared" si="304"/>
        <v>Đã thanh toán</v>
      </c>
      <c r="Z1331" s="274">
        <f t="shared" si="301"/>
        <v>45877</v>
      </c>
      <c r="AA1331" s="274">
        <f>Table1[[#This Row],[Ngày Thanh toán]]</f>
        <v>45915</v>
      </c>
      <c r="AD1331" s="276" t="str">
        <f>IF(Table1[[#This Row],[Mã khách hàng]]="","",VLOOKUP($A1331,Ma_KH!$A:$Q,Ma_KH!O$1,0))</f>
        <v>TTMFARM</v>
      </c>
      <c r="AE1331" s="276" t="str">
        <f>IF(Table1[[#This Row],[Mã khách hàng]]="","",VLOOKUP($A1331,Ma_KH!$A:$Q,Ma_KH!P$1,0))</f>
        <v>CÔNG TY TNHH ĐẦU TƯ VÀ PHÁT TRIỂN TTM FARM</v>
      </c>
      <c r="AF1331" s="276" t="str">
        <f>VLOOKUP(A1331,Ma_KH!A:Q,Ma_KH!J$1,0)</f>
        <v>Trần Thị Huệ</v>
      </c>
      <c r="AG1331" s="276" t="str">
        <f>VLOOKUP(Table1[[#This Row],[Mã khách hàng]],Ma_KH!A:L,12,0)</f>
        <v>Hưng Yên</v>
      </c>
      <c r="AJ1331" s="280"/>
    </row>
    <row r="1332" spans="1:36">
      <c r="A1332" s="41" t="s">
        <v>116</v>
      </c>
      <c r="B1332" s="1" t="s">
        <v>1855</v>
      </c>
      <c r="C1332" s="470">
        <v>45877</v>
      </c>
      <c r="D1332" s="402" t="s">
        <v>1977</v>
      </c>
      <c r="E1332" s="244"/>
      <c r="F1332" s="301"/>
      <c r="G1332" s="41" t="s">
        <v>1855</v>
      </c>
      <c r="H1332" s="285">
        <v>1564801</v>
      </c>
      <c r="I1332" s="285">
        <v>0</v>
      </c>
      <c r="J1332" s="285">
        <f>(Table1[[#This Row],[Tiền hàng]]-Table1[[#This Row],[Tiền chiết khấu]])*8%</f>
        <v>125184.08</v>
      </c>
      <c r="K1332" s="285">
        <v>1689985</v>
      </c>
      <c r="L1332" s="279" t="s">
        <v>24</v>
      </c>
      <c r="M1332" s="175">
        <v>45915</v>
      </c>
      <c r="N1332" s="110" t="s">
        <v>4184</v>
      </c>
      <c r="O1332" s="285">
        <f>IF(Table1[[#This Row],[Phân loại]]="Tồn đầu kỳ",Table1[[#This Row],[Tổng giá trị]],0)</f>
        <v>0</v>
      </c>
      <c r="P1332" s="278">
        <f>IF(Table1[[#This Row],[Số còn phải thu ĐK]]&lt;&gt;0,0,IF(Table1[[#This Row],[Phân loại]]="Bán hàng",Table1[[#This Row],[Tổng giá trị]],-Table1[[#This Row],[Tổng giá trị]]))</f>
        <v>1689985</v>
      </c>
      <c r="Q1332" s="284">
        <f t="shared" si="302"/>
        <v>1689985</v>
      </c>
      <c r="R1332" s="278">
        <f>Table1[[#This Row],[Số còn phải thu ĐK]]+Table1[[#This Row],[Giá Trị HD sau CK]]-Table1[[#This Row],[Số tiền đã thu]]</f>
        <v>0</v>
      </c>
      <c r="S1332" s="280">
        <f t="shared" si="299"/>
        <v>45877</v>
      </c>
      <c r="T1332" s="279"/>
      <c r="U1332" s="280">
        <f t="shared" si="300"/>
        <v>45877</v>
      </c>
      <c r="V1332" s="287">
        <f ca="1">IF(Table1[[#This Row],[Hạn thanh toán]]="","",IF((U1332-NOW())&lt;0,0,(U1332-NOW())))</f>
        <v>0</v>
      </c>
      <c r="W1332" s="285"/>
      <c r="X1332" s="281" t="str">
        <f t="shared" ca="1" si="303"/>
        <v/>
      </c>
      <c r="Y1332" s="281" t="str">
        <f t="shared" si="304"/>
        <v>Đã thanh toán</v>
      </c>
      <c r="Z1332" s="274">
        <f t="shared" si="301"/>
        <v>45877</v>
      </c>
      <c r="AA1332" s="274">
        <f>Table1[[#This Row],[Ngày Thanh toán]]</f>
        <v>45915</v>
      </c>
      <c r="AD1332" s="276" t="str">
        <f>IF(Table1[[#This Row],[Mã khách hàng]]="","",VLOOKUP($A1332,Ma_KH!$A:$Q,Ma_KH!O$1,0))</f>
        <v>TTMFARM</v>
      </c>
      <c r="AE1332" s="276" t="str">
        <f>IF(Table1[[#This Row],[Mã khách hàng]]="","",VLOOKUP($A1332,Ma_KH!$A:$Q,Ma_KH!P$1,0))</f>
        <v>CÔNG TY TNHH ĐẦU TƯ VÀ PHÁT TRIỂN TTM FARM</v>
      </c>
      <c r="AF1332" s="276" t="str">
        <f>VLOOKUP(A1332,Ma_KH!A:Q,Ma_KH!J$1,0)</f>
        <v>Trần Thị Huệ</v>
      </c>
      <c r="AG1332" s="276" t="str">
        <f>VLOOKUP(Table1[[#This Row],[Mã khách hàng]],Ma_KH!A:L,12,0)</f>
        <v>Hưng Yên</v>
      </c>
      <c r="AJ1332" s="280"/>
    </row>
    <row r="1333" spans="1:36">
      <c r="A1333" s="41" t="s">
        <v>116</v>
      </c>
      <c r="B1333" s="1" t="s">
        <v>1855</v>
      </c>
      <c r="C1333" s="470">
        <v>45878</v>
      </c>
      <c r="D1333" s="402" t="s">
        <v>1978</v>
      </c>
      <c r="E1333" s="244"/>
      <c r="F1333" s="301"/>
      <c r="G1333" s="41" t="s">
        <v>1855</v>
      </c>
      <c r="H1333" s="285">
        <v>537624</v>
      </c>
      <c r="I1333" s="285">
        <v>0</v>
      </c>
      <c r="J1333" s="285">
        <f>(Table1[[#This Row],[Tiền hàng]]-Table1[[#This Row],[Tiền chiết khấu]])*8%</f>
        <v>43009.919999999998</v>
      </c>
      <c r="K1333" s="285">
        <v>580634</v>
      </c>
      <c r="L1333" s="279" t="s">
        <v>24</v>
      </c>
      <c r="M1333" s="175">
        <v>45915</v>
      </c>
      <c r="N1333" s="110" t="s">
        <v>4184</v>
      </c>
      <c r="O1333" s="285">
        <f>IF(Table1[[#This Row],[Phân loại]]="Tồn đầu kỳ",Table1[[#This Row],[Tổng giá trị]],0)</f>
        <v>0</v>
      </c>
      <c r="P1333" s="278">
        <f>IF(Table1[[#This Row],[Số còn phải thu ĐK]]&lt;&gt;0,0,IF(Table1[[#This Row],[Phân loại]]="Bán hàng",Table1[[#This Row],[Tổng giá trị]],-Table1[[#This Row],[Tổng giá trị]]))</f>
        <v>580634</v>
      </c>
      <c r="Q1333" s="284">
        <f t="shared" si="302"/>
        <v>580634</v>
      </c>
      <c r="R1333" s="278">
        <f>Table1[[#This Row],[Số còn phải thu ĐK]]+Table1[[#This Row],[Giá Trị HD sau CK]]-Table1[[#This Row],[Số tiền đã thu]]</f>
        <v>0</v>
      </c>
      <c r="S1333" s="280">
        <f t="shared" si="299"/>
        <v>45878</v>
      </c>
      <c r="T1333" s="279"/>
      <c r="U1333" s="280">
        <f t="shared" si="300"/>
        <v>45878</v>
      </c>
      <c r="V1333" s="287">
        <f ca="1">IF(Table1[[#This Row],[Hạn thanh toán]]="","",IF((U1333-NOW())&lt;0,0,(U1333-NOW())))</f>
        <v>0</v>
      </c>
      <c r="W1333" s="285"/>
      <c r="X1333" s="281" t="str">
        <f t="shared" ca="1" si="303"/>
        <v/>
      </c>
      <c r="Y1333" s="281" t="str">
        <f t="shared" si="304"/>
        <v>Đã thanh toán</v>
      </c>
      <c r="Z1333" s="274">
        <f t="shared" si="301"/>
        <v>45878</v>
      </c>
      <c r="AA1333" s="274">
        <f>Table1[[#This Row],[Ngày Thanh toán]]</f>
        <v>45915</v>
      </c>
      <c r="AD1333" s="276" t="str">
        <f>IF(Table1[[#This Row],[Mã khách hàng]]="","",VLOOKUP($A1333,Ma_KH!$A:$Q,Ma_KH!O$1,0))</f>
        <v>TTMFARM</v>
      </c>
      <c r="AE1333" s="276" t="str">
        <f>IF(Table1[[#This Row],[Mã khách hàng]]="","",VLOOKUP($A1333,Ma_KH!$A:$Q,Ma_KH!P$1,0))</f>
        <v>CÔNG TY TNHH ĐẦU TƯ VÀ PHÁT TRIỂN TTM FARM</v>
      </c>
      <c r="AF1333" s="276" t="str">
        <f>VLOOKUP(A1333,Ma_KH!A:Q,Ma_KH!J$1,0)</f>
        <v>Trần Thị Huệ</v>
      </c>
      <c r="AG1333" s="276" t="str">
        <f>VLOOKUP(Table1[[#This Row],[Mã khách hàng]],Ma_KH!A:L,12,0)</f>
        <v>Hưng Yên</v>
      </c>
      <c r="AJ1333" s="280"/>
    </row>
    <row r="1334" spans="1:36">
      <c r="A1334" s="41" t="s">
        <v>116</v>
      </c>
      <c r="B1334" s="1" t="s">
        <v>1855</v>
      </c>
      <c r="C1334" s="470">
        <v>45881</v>
      </c>
      <c r="D1334" s="402" t="s">
        <v>1979</v>
      </c>
      <c r="E1334" s="244"/>
      <c r="F1334" s="301"/>
      <c r="G1334" s="41" t="s">
        <v>1855</v>
      </c>
      <c r="H1334" s="285">
        <v>821032</v>
      </c>
      <c r="I1334" s="285">
        <v>0</v>
      </c>
      <c r="J1334" s="285">
        <f>(Table1[[#This Row],[Tiền hàng]]-Table1[[#This Row],[Tiền chiết khấu]])*8%</f>
        <v>65682.559999999998</v>
      </c>
      <c r="K1334" s="285">
        <v>886715</v>
      </c>
      <c r="L1334" s="279" t="s">
        <v>24</v>
      </c>
      <c r="M1334" s="175">
        <v>45915</v>
      </c>
      <c r="N1334" s="110" t="s">
        <v>4184</v>
      </c>
      <c r="O1334" s="285">
        <f>IF(Table1[[#This Row],[Phân loại]]="Tồn đầu kỳ",Table1[[#This Row],[Tổng giá trị]],0)</f>
        <v>0</v>
      </c>
      <c r="P1334" s="278">
        <f>IF(Table1[[#This Row],[Số còn phải thu ĐK]]&lt;&gt;0,0,IF(Table1[[#This Row],[Phân loại]]="Bán hàng",Table1[[#This Row],[Tổng giá trị]],-Table1[[#This Row],[Tổng giá trị]]))</f>
        <v>886715</v>
      </c>
      <c r="Q1334" s="284">
        <f t="shared" si="302"/>
        <v>886715</v>
      </c>
      <c r="R1334" s="278">
        <f>Table1[[#This Row],[Số còn phải thu ĐK]]+Table1[[#This Row],[Giá Trị HD sau CK]]-Table1[[#This Row],[Số tiền đã thu]]</f>
        <v>0</v>
      </c>
      <c r="S1334" s="280">
        <f t="shared" si="299"/>
        <v>45881</v>
      </c>
      <c r="T1334" s="279"/>
      <c r="U1334" s="280">
        <f t="shared" si="300"/>
        <v>45881</v>
      </c>
      <c r="V1334" s="287">
        <f ca="1">IF(Table1[[#This Row],[Hạn thanh toán]]="","",IF((U1334-NOW())&lt;0,0,(U1334-NOW())))</f>
        <v>0</v>
      </c>
      <c r="W1334" s="285"/>
      <c r="X1334" s="281" t="str">
        <f t="shared" ca="1" si="303"/>
        <v/>
      </c>
      <c r="Y1334" s="281" t="str">
        <f t="shared" si="304"/>
        <v>Đã thanh toán</v>
      </c>
      <c r="Z1334" s="274">
        <f t="shared" si="301"/>
        <v>45881</v>
      </c>
      <c r="AA1334" s="274">
        <f>Table1[[#This Row],[Ngày Thanh toán]]</f>
        <v>45915</v>
      </c>
      <c r="AD1334" s="276" t="str">
        <f>IF(Table1[[#This Row],[Mã khách hàng]]="","",VLOOKUP($A1334,Ma_KH!$A:$Q,Ma_KH!O$1,0))</f>
        <v>TTMFARM</v>
      </c>
      <c r="AE1334" s="276" t="str">
        <f>IF(Table1[[#This Row],[Mã khách hàng]]="","",VLOOKUP($A1334,Ma_KH!$A:$Q,Ma_KH!P$1,0))</f>
        <v>CÔNG TY TNHH ĐẦU TƯ VÀ PHÁT TRIỂN TTM FARM</v>
      </c>
      <c r="AF1334" s="276" t="str">
        <f>VLOOKUP(A1334,Ma_KH!A:Q,Ma_KH!J$1,0)</f>
        <v>Trần Thị Huệ</v>
      </c>
      <c r="AG1334" s="276" t="str">
        <f>VLOOKUP(Table1[[#This Row],[Mã khách hàng]],Ma_KH!A:L,12,0)</f>
        <v>Hưng Yên</v>
      </c>
      <c r="AJ1334" s="280"/>
    </row>
    <row r="1335" spans="1:36">
      <c r="A1335" s="41" t="s">
        <v>116</v>
      </c>
      <c r="B1335" s="1" t="s">
        <v>1855</v>
      </c>
      <c r="C1335" s="470">
        <v>45881</v>
      </c>
      <c r="D1335" s="402" t="s">
        <v>1980</v>
      </c>
      <c r="E1335" s="244"/>
      <c r="F1335" s="301"/>
      <c r="G1335" s="41" t="s">
        <v>1855</v>
      </c>
      <c r="H1335" s="285">
        <v>776217</v>
      </c>
      <c r="I1335" s="285">
        <v>0</v>
      </c>
      <c r="J1335" s="285">
        <f>(Table1[[#This Row],[Tiền hàng]]-Table1[[#This Row],[Tiền chiết khấu]])*8%</f>
        <v>62097.36</v>
      </c>
      <c r="K1335" s="285">
        <v>838314</v>
      </c>
      <c r="L1335" s="279" t="s">
        <v>24</v>
      </c>
      <c r="M1335" s="175">
        <v>45915</v>
      </c>
      <c r="N1335" s="110" t="s">
        <v>4184</v>
      </c>
      <c r="O1335" s="285">
        <f>IF(Table1[[#This Row],[Phân loại]]="Tồn đầu kỳ",Table1[[#This Row],[Tổng giá trị]],0)</f>
        <v>0</v>
      </c>
      <c r="P1335" s="278">
        <f>IF(Table1[[#This Row],[Số còn phải thu ĐK]]&lt;&gt;0,0,IF(Table1[[#This Row],[Phân loại]]="Bán hàng",Table1[[#This Row],[Tổng giá trị]],-Table1[[#This Row],[Tổng giá trị]]))</f>
        <v>838314</v>
      </c>
      <c r="Q1335" s="284">
        <f t="shared" si="302"/>
        <v>838314</v>
      </c>
      <c r="R1335" s="278">
        <f>Table1[[#This Row],[Số còn phải thu ĐK]]+Table1[[#This Row],[Giá Trị HD sau CK]]-Table1[[#This Row],[Số tiền đã thu]]</f>
        <v>0</v>
      </c>
      <c r="S1335" s="280">
        <f t="shared" si="299"/>
        <v>45881</v>
      </c>
      <c r="T1335" s="279"/>
      <c r="U1335" s="280">
        <f t="shared" si="300"/>
        <v>45881</v>
      </c>
      <c r="V1335" s="287">
        <f ca="1">IF(Table1[[#This Row],[Hạn thanh toán]]="","",IF((U1335-NOW())&lt;0,0,(U1335-NOW())))</f>
        <v>0</v>
      </c>
      <c r="W1335" s="285"/>
      <c r="X1335" s="281" t="str">
        <f t="shared" ca="1" si="303"/>
        <v/>
      </c>
      <c r="Y1335" s="281" t="str">
        <f t="shared" si="304"/>
        <v>Đã thanh toán</v>
      </c>
      <c r="Z1335" s="274">
        <f t="shared" si="301"/>
        <v>45881</v>
      </c>
      <c r="AA1335" s="274">
        <f>Table1[[#This Row],[Ngày Thanh toán]]</f>
        <v>45915</v>
      </c>
      <c r="AD1335" s="276" t="str">
        <f>IF(Table1[[#This Row],[Mã khách hàng]]="","",VLOOKUP($A1335,Ma_KH!$A:$Q,Ma_KH!O$1,0))</f>
        <v>TTMFARM</v>
      </c>
      <c r="AE1335" s="276" t="str">
        <f>IF(Table1[[#This Row],[Mã khách hàng]]="","",VLOOKUP($A1335,Ma_KH!$A:$Q,Ma_KH!P$1,0))</f>
        <v>CÔNG TY TNHH ĐẦU TƯ VÀ PHÁT TRIỂN TTM FARM</v>
      </c>
      <c r="AF1335" s="276" t="str">
        <f>VLOOKUP(A1335,Ma_KH!A:Q,Ma_KH!J$1,0)</f>
        <v>Trần Thị Huệ</v>
      </c>
      <c r="AG1335" s="276" t="str">
        <f>VLOOKUP(Table1[[#This Row],[Mã khách hàng]],Ma_KH!A:L,12,0)</f>
        <v>Hưng Yên</v>
      </c>
      <c r="AJ1335" s="280"/>
    </row>
    <row r="1336" spans="1:36">
      <c r="A1336" s="41" t="s">
        <v>116</v>
      </c>
      <c r="B1336" s="1" t="s">
        <v>1855</v>
      </c>
      <c r="C1336" s="470">
        <v>45883</v>
      </c>
      <c r="D1336" s="402" t="s">
        <v>1981</v>
      </c>
      <c r="E1336" s="244"/>
      <c r="F1336" s="301"/>
      <c r="G1336" s="41" t="s">
        <v>1855</v>
      </c>
      <c r="H1336" s="285"/>
      <c r="I1336" s="285">
        <v>0</v>
      </c>
      <c r="J1336" s="285">
        <f>(Table1[[#This Row],[Tiền hàng]]-Table1[[#This Row],[Tiền chiết khấu]])*8%</f>
        <v>0</v>
      </c>
      <c r="K1336" s="285">
        <v>476736</v>
      </c>
      <c r="L1336" s="279" t="s">
        <v>17</v>
      </c>
      <c r="M1336" s="175">
        <v>45915</v>
      </c>
      <c r="N1336" s="110" t="s">
        <v>4184</v>
      </c>
      <c r="O1336" s="285">
        <f>IF(Table1[[#This Row],[Phân loại]]="Tồn đầu kỳ",Table1[[#This Row],[Tổng giá trị]],0)</f>
        <v>0</v>
      </c>
      <c r="P1336" s="278">
        <f>IF(Table1[[#This Row],[Số còn phải thu ĐK]]&lt;&gt;0,0,IF(Table1[[#This Row],[Phân loại]]="Bán hàng",Table1[[#This Row],[Tổng giá trị]],-Table1[[#This Row],[Tổng giá trị]]))</f>
        <v>-476736</v>
      </c>
      <c r="Q1336" s="284">
        <f t="shared" si="302"/>
        <v>-476736</v>
      </c>
      <c r="R1336" s="278">
        <f>Table1[[#This Row],[Số còn phải thu ĐK]]+Table1[[#This Row],[Giá Trị HD sau CK]]-Table1[[#This Row],[Số tiền đã thu]]</f>
        <v>0</v>
      </c>
      <c r="S1336" s="280">
        <f t="shared" si="299"/>
        <v>45883</v>
      </c>
      <c r="T1336" s="279"/>
      <c r="U1336" s="280">
        <f t="shared" si="300"/>
        <v>45883</v>
      </c>
      <c r="V1336" s="287">
        <f ca="1">IF(Table1[[#This Row],[Hạn thanh toán]]="","",IF((U1336-NOW())&lt;0,0,(U1336-NOW())))</f>
        <v>0</v>
      </c>
      <c r="W1336" s="285"/>
      <c r="X1336" s="281" t="str">
        <f t="shared" ca="1" si="303"/>
        <v/>
      </c>
      <c r="Y1336" s="281" t="str">
        <f t="shared" si="304"/>
        <v>Đã thanh toán</v>
      </c>
      <c r="Z1336" s="274">
        <f t="shared" si="301"/>
        <v>45883</v>
      </c>
      <c r="AA1336" s="274">
        <f>Table1[[#This Row],[Ngày Thanh toán]]</f>
        <v>45915</v>
      </c>
      <c r="AD1336" s="276" t="str">
        <f>IF(Table1[[#This Row],[Mã khách hàng]]="","",VLOOKUP($A1336,Ma_KH!$A:$Q,Ma_KH!O$1,0))</f>
        <v>TTMFARM</v>
      </c>
      <c r="AE1336" s="276" t="str">
        <f>IF(Table1[[#This Row],[Mã khách hàng]]="","",VLOOKUP($A1336,Ma_KH!$A:$Q,Ma_KH!P$1,0))</f>
        <v>CÔNG TY TNHH ĐẦU TƯ VÀ PHÁT TRIỂN TTM FARM</v>
      </c>
      <c r="AF1336" s="276" t="str">
        <f>VLOOKUP(A1336,Ma_KH!A:Q,Ma_KH!J$1,0)</f>
        <v>Trần Thị Huệ</v>
      </c>
      <c r="AG1336" s="276" t="str">
        <f>VLOOKUP(Table1[[#This Row],[Mã khách hàng]],Ma_KH!A:L,12,0)</f>
        <v>Hưng Yên</v>
      </c>
      <c r="AJ1336" s="280"/>
    </row>
    <row r="1337" spans="1:36">
      <c r="A1337" s="41" t="s">
        <v>116</v>
      </c>
      <c r="B1337" s="1" t="s">
        <v>1855</v>
      </c>
      <c r="C1337" s="470">
        <v>45884</v>
      </c>
      <c r="D1337" s="402" t="s">
        <v>1982</v>
      </c>
      <c r="E1337" s="244"/>
      <c r="F1337" s="301"/>
      <c r="G1337" s="41" t="s">
        <v>1855</v>
      </c>
      <c r="H1337" s="285">
        <v>277975</v>
      </c>
      <c r="I1337" s="285">
        <v>0</v>
      </c>
      <c r="J1337" s="285">
        <f>(Table1[[#This Row],[Tiền hàng]]-Table1[[#This Row],[Tiền chiết khấu]])*8%</f>
        <v>22238</v>
      </c>
      <c r="K1337" s="285">
        <v>300213</v>
      </c>
      <c r="L1337" s="279" t="s">
        <v>24</v>
      </c>
      <c r="M1337" s="175">
        <v>45915</v>
      </c>
      <c r="N1337" s="110" t="s">
        <v>4184</v>
      </c>
      <c r="O1337" s="285">
        <f>IF(Table1[[#This Row],[Phân loại]]="Tồn đầu kỳ",Table1[[#This Row],[Tổng giá trị]],0)</f>
        <v>0</v>
      </c>
      <c r="P1337" s="278">
        <f>IF(Table1[[#This Row],[Số còn phải thu ĐK]]&lt;&gt;0,0,IF(Table1[[#This Row],[Phân loại]]="Bán hàng",Table1[[#This Row],[Tổng giá trị]],-Table1[[#This Row],[Tổng giá trị]]))</f>
        <v>300213</v>
      </c>
      <c r="Q1337" s="284">
        <f t="shared" si="302"/>
        <v>300213</v>
      </c>
      <c r="R1337" s="278">
        <f>Table1[[#This Row],[Số còn phải thu ĐK]]+Table1[[#This Row],[Giá Trị HD sau CK]]-Table1[[#This Row],[Số tiền đã thu]]</f>
        <v>0</v>
      </c>
      <c r="S1337" s="280">
        <f t="shared" si="299"/>
        <v>45884</v>
      </c>
      <c r="T1337" s="279"/>
      <c r="U1337" s="280">
        <f t="shared" si="300"/>
        <v>45884</v>
      </c>
      <c r="V1337" s="287">
        <f ca="1">IF(Table1[[#This Row],[Hạn thanh toán]]="","",IF((U1337-NOW())&lt;0,0,(U1337-NOW())))</f>
        <v>0</v>
      </c>
      <c r="W1337" s="285"/>
      <c r="X1337" s="281" t="str">
        <f t="shared" ca="1" si="303"/>
        <v/>
      </c>
      <c r="Y1337" s="281" t="str">
        <f t="shared" si="304"/>
        <v>Đã thanh toán</v>
      </c>
      <c r="Z1337" s="274">
        <f t="shared" si="301"/>
        <v>45884</v>
      </c>
      <c r="AA1337" s="274">
        <f>Table1[[#This Row],[Ngày Thanh toán]]</f>
        <v>45915</v>
      </c>
      <c r="AD1337" s="276" t="str">
        <f>IF(Table1[[#This Row],[Mã khách hàng]]="","",VLOOKUP($A1337,Ma_KH!$A:$Q,Ma_KH!O$1,0))</f>
        <v>TTMFARM</v>
      </c>
      <c r="AE1337" s="276" t="str">
        <f>IF(Table1[[#This Row],[Mã khách hàng]]="","",VLOOKUP($A1337,Ma_KH!$A:$Q,Ma_KH!P$1,0))</f>
        <v>CÔNG TY TNHH ĐẦU TƯ VÀ PHÁT TRIỂN TTM FARM</v>
      </c>
      <c r="AF1337" s="276" t="str">
        <f>VLOOKUP(A1337,Ma_KH!A:Q,Ma_KH!J$1,0)</f>
        <v>Trần Thị Huệ</v>
      </c>
      <c r="AG1337" s="276" t="str">
        <f>VLOOKUP(Table1[[#This Row],[Mã khách hàng]],Ma_KH!A:L,12,0)</f>
        <v>Hưng Yên</v>
      </c>
      <c r="AJ1337" s="280"/>
    </row>
    <row r="1338" spans="1:36">
      <c r="A1338" s="41" t="s">
        <v>116</v>
      </c>
      <c r="B1338" s="1" t="s">
        <v>1855</v>
      </c>
      <c r="C1338" s="470">
        <v>45888</v>
      </c>
      <c r="D1338" s="402" t="s">
        <v>1983</v>
      </c>
      <c r="E1338" s="244"/>
      <c r="F1338" s="301"/>
      <c r="G1338" s="41" t="s">
        <v>1855</v>
      </c>
      <c r="H1338" s="285">
        <v>707474</v>
      </c>
      <c r="I1338" s="285">
        <v>0</v>
      </c>
      <c r="J1338" s="285">
        <f>(Table1[[#This Row],[Tiền hàng]]-Table1[[#This Row],[Tiền chiết khấu]])*8%</f>
        <v>56597.919999999998</v>
      </c>
      <c r="K1338" s="285">
        <v>764072</v>
      </c>
      <c r="L1338" s="279" t="s">
        <v>24</v>
      </c>
      <c r="M1338" s="175">
        <v>45915</v>
      </c>
      <c r="N1338" s="110" t="s">
        <v>4184</v>
      </c>
      <c r="O1338" s="285">
        <f>IF(Table1[[#This Row],[Phân loại]]="Tồn đầu kỳ",Table1[[#This Row],[Tổng giá trị]],0)</f>
        <v>0</v>
      </c>
      <c r="P1338" s="278">
        <f>IF(Table1[[#This Row],[Số còn phải thu ĐK]]&lt;&gt;0,0,IF(Table1[[#This Row],[Phân loại]]="Bán hàng",Table1[[#This Row],[Tổng giá trị]],-Table1[[#This Row],[Tổng giá trị]]))</f>
        <v>764072</v>
      </c>
      <c r="Q1338" s="284">
        <f t="shared" si="302"/>
        <v>764072</v>
      </c>
      <c r="R1338" s="278">
        <f>Table1[[#This Row],[Số còn phải thu ĐK]]+Table1[[#This Row],[Giá Trị HD sau CK]]-Table1[[#This Row],[Số tiền đã thu]]</f>
        <v>0</v>
      </c>
      <c r="S1338" s="280">
        <f t="shared" si="299"/>
        <v>45888</v>
      </c>
      <c r="T1338" s="279"/>
      <c r="U1338" s="280">
        <f t="shared" si="300"/>
        <v>45888</v>
      </c>
      <c r="V1338" s="287">
        <f ca="1">IF(Table1[[#This Row],[Hạn thanh toán]]="","",IF((U1338-NOW())&lt;0,0,(U1338-NOW())))</f>
        <v>0</v>
      </c>
      <c r="W1338" s="285"/>
      <c r="X1338" s="281" t="str">
        <f t="shared" ca="1" si="303"/>
        <v/>
      </c>
      <c r="Y1338" s="281" t="str">
        <f t="shared" si="304"/>
        <v>Đã thanh toán</v>
      </c>
      <c r="Z1338" s="274">
        <f t="shared" si="301"/>
        <v>45888</v>
      </c>
      <c r="AA1338" s="274">
        <f>Table1[[#This Row],[Ngày Thanh toán]]</f>
        <v>45915</v>
      </c>
      <c r="AD1338" s="276" t="str">
        <f>IF(Table1[[#This Row],[Mã khách hàng]]="","",VLOOKUP($A1338,Ma_KH!$A:$Q,Ma_KH!O$1,0))</f>
        <v>TTMFARM</v>
      </c>
      <c r="AE1338" s="276" t="str">
        <f>IF(Table1[[#This Row],[Mã khách hàng]]="","",VLOOKUP($A1338,Ma_KH!$A:$Q,Ma_KH!P$1,0))</f>
        <v>CÔNG TY TNHH ĐẦU TƯ VÀ PHÁT TRIỂN TTM FARM</v>
      </c>
      <c r="AF1338" s="276" t="str">
        <f>VLOOKUP(A1338,Ma_KH!A:Q,Ma_KH!J$1,0)</f>
        <v>Trần Thị Huệ</v>
      </c>
      <c r="AG1338" s="276" t="str">
        <f>VLOOKUP(Table1[[#This Row],[Mã khách hàng]],Ma_KH!A:L,12,0)</f>
        <v>Hưng Yên</v>
      </c>
      <c r="AJ1338" s="280"/>
    </row>
    <row r="1339" spans="1:36">
      <c r="A1339" s="41" t="s">
        <v>116</v>
      </c>
      <c r="B1339" s="1" t="s">
        <v>1855</v>
      </c>
      <c r="C1339" s="470">
        <v>45894</v>
      </c>
      <c r="D1339" s="402" t="s">
        <v>1984</v>
      </c>
      <c r="E1339" s="244"/>
      <c r="F1339" s="301"/>
      <c r="G1339" s="41" t="s">
        <v>1855</v>
      </c>
      <c r="H1339" s="285">
        <v>372662</v>
      </c>
      <c r="I1339" s="285">
        <v>0</v>
      </c>
      <c r="J1339" s="285">
        <f>(Table1[[#This Row],[Tiền hàng]]-Table1[[#This Row],[Tiền chiết khấu]])*8%</f>
        <v>29812.959999999999</v>
      </c>
      <c r="K1339" s="285">
        <v>402475</v>
      </c>
      <c r="L1339" s="279" t="s">
        <v>24</v>
      </c>
      <c r="M1339" s="175">
        <v>45915</v>
      </c>
      <c r="N1339" s="110" t="s">
        <v>4184</v>
      </c>
      <c r="O1339" s="285">
        <f>IF(Table1[[#This Row],[Phân loại]]="Tồn đầu kỳ",Table1[[#This Row],[Tổng giá trị]],0)</f>
        <v>0</v>
      </c>
      <c r="P1339" s="278">
        <f>IF(Table1[[#This Row],[Số còn phải thu ĐK]]&lt;&gt;0,0,IF(Table1[[#This Row],[Phân loại]]="Bán hàng",Table1[[#This Row],[Tổng giá trị]],-Table1[[#This Row],[Tổng giá trị]]))</f>
        <v>402475</v>
      </c>
      <c r="Q1339" s="284">
        <f t="shared" si="302"/>
        <v>402475</v>
      </c>
      <c r="R1339" s="278">
        <f>Table1[[#This Row],[Số còn phải thu ĐK]]+Table1[[#This Row],[Giá Trị HD sau CK]]-Table1[[#This Row],[Số tiền đã thu]]</f>
        <v>0</v>
      </c>
      <c r="S1339" s="280">
        <f t="shared" si="299"/>
        <v>45894</v>
      </c>
      <c r="T1339" s="279"/>
      <c r="U1339" s="280">
        <f t="shared" si="300"/>
        <v>45894</v>
      </c>
      <c r="V1339" s="287">
        <f ca="1">IF(Table1[[#This Row],[Hạn thanh toán]]="","",IF((U1339-NOW())&lt;0,0,(U1339-NOW())))</f>
        <v>0</v>
      </c>
      <c r="W1339" s="285"/>
      <c r="X1339" s="281" t="str">
        <f t="shared" ca="1" si="303"/>
        <v/>
      </c>
      <c r="Y1339" s="281" t="str">
        <f t="shared" si="304"/>
        <v>Đã thanh toán</v>
      </c>
      <c r="Z1339" s="274">
        <f t="shared" si="301"/>
        <v>45894</v>
      </c>
      <c r="AA1339" s="274">
        <f>Table1[[#This Row],[Ngày Thanh toán]]</f>
        <v>45915</v>
      </c>
      <c r="AD1339" s="276" t="str">
        <f>IF(Table1[[#This Row],[Mã khách hàng]]="","",VLOOKUP($A1339,Ma_KH!$A:$Q,Ma_KH!O$1,0))</f>
        <v>TTMFARM</v>
      </c>
      <c r="AE1339" s="276" t="str">
        <f>IF(Table1[[#This Row],[Mã khách hàng]]="","",VLOOKUP($A1339,Ma_KH!$A:$Q,Ma_KH!P$1,0))</f>
        <v>CÔNG TY TNHH ĐẦU TƯ VÀ PHÁT TRIỂN TTM FARM</v>
      </c>
      <c r="AF1339" s="276" t="str">
        <f>VLOOKUP(A1339,Ma_KH!A:Q,Ma_KH!J$1,0)</f>
        <v>Trần Thị Huệ</v>
      </c>
      <c r="AG1339" s="276" t="str">
        <f>VLOOKUP(Table1[[#This Row],[Mã khách hàng]],Ma_KH!A:L,12,0)</f>
        <v>Hưng Yên</v>
      </c>
      <c r="AJ1339" s="280"/>
    </row>
    <row r="1340" spans="1:36">
      <c r="A1340" s="41" t="s">
        <v>116</v>
      </c>
      <c r="B1340" s="1" t="s">
        <v>1855</v>
      </c>
      <c r="C1340" s="470">
        <v>45895</v>
      </c>
      <c r="D1340" s="402" t="s">
        <v>1985</v>
      </c>
      <c r="E1340" s="244"/>
      <c r="F1340" s="301"/>
      <c r="G1340" s="41" t="s">
        <v>1855</v>
      </c>
      <c r="H1340" s="285">
        <v>458425</v>
      </c>
      <c r="I1340" s="285">
        <v>0</v>
      </c>
      <c r="J1340" s="285">
        <f>(Table1[[#This Row],[Tiền hàng]]-Table1[[#This Row],[Tiền chiết khấu]])*8%</f>
        <v>36674</v>
      </c>
      <c r="K1340" s="285">
        <v>495099</v>
      </c>
      <c r="L1340" s="279" t="s">
        <v>24</v>
      </c>
      <c r="M1340" s="175">
        <v>45915</v>
      </c>
      <c r="N1340" s="110" t="s">
        <v>4184</v>
      </c>
      <c r="O1340" s="285">
        <f>IF(Table1[[#This Row],[Phân loại]]="Tồn đầu kỳ",Table1[[#This Row],[Tổng giá trị]],0)</f>
        <v>0</v>
      </c>
      <c r="P1340" s="278">
        <f>IF(Table1[[#This Row],[Số còn phải thu ĐK]]&lt;&gt;0,0,IF(Table1[[#This Row],[Phân loại]]="Bán hàng",Table1[[#This Row],[Tổng giá trị]],-Table1[[#This Row],[Tổng giá trị]]))</f>
        <v>495099</v>
      </c>
      <c r="Q1340" s="284">
        <f t="shared" si="302"/>
        <v>495099</v>
      </c>
      <c r="R1340" s="278">
        <f>Table1[[#This Row],[Số còn phải thu ĐK]]+Table1[[#This Row],[Giá Trị HD sau CK]]-Table1[[#This Row],[Số tiền đã thu]]</f>
        <v>0</v>
      </c>
      <c r="S1340" s="280">
        <f t="shared" si="299"/>
        <v>45895</v>
      </c>
      <c r="T1340" s="279"/>
      <c r="U1340" s="280">
        <f t="shared" si="300"/>
        <v>45895</v>
      </c>
      <c r="V1340" s="287">
        <f ca="1">IF(Table1[[#This Row],[Hạn thanh toán]]="","",IF((U1340-NOW())&lt;0,0,(U1340-NOW())))</f>
        <v>0</v>
      </c>
      <c r="W1340" s="285"/>
      <c r="X1340" s="281" t="str">
        <f t="shared" ca="1" si="303"/>
        <v/>
      </c>
      <c r="Y1340" s="281" t="str">
        <f t="shared" si="304"/>
        <v>Đã thanh toán</v>
      </c>
      <c r="Z1340" s="274">
        <f t="shared" si="301"/>
        <v>45895</v>
      </c>
      <c r="AA1340" s="274">
        <f>Table1[[#This Row],[Ngày Thanh toán]]</f>
        <v>45915</v>
      </c>
      <c r="AD1340" s="276" t="str">
        <f>IF(Table1[[#This Row],[Mã khách hàng]]="","",VLOOKUP($A1340,Ma_KH!$A:$Q,Ma_KH!O$1,0))</f>
        <v>TTMFARM</v>
      </c>
      <c r="AE1340" s="276" t="str">
        <f>IF(Table1[[#This Row],[Mã khách hàng]]="","",VLOOKUP($A1340,Ma_KH!$A:$Q,Ma_KH!P$1,0))</f>
        <v>CÔNG TY TNHH ĐẦU TƯ VÀ PHÁT TRIỂN TTM FARM</v>
      </c>
      <c r="AF1340" s="276" t="str">
        <f>VLOOKUP(A1340,Ma_KH!A:Q,Ma_KH!J$1,0)</f>
        <v>Trần Thị Huệ</v>
      </c>
      <c r="AG1340" s="276" t="str">
        <f>VLOOKUP(Table1[[#This Row],[Mã khách hàng]],Ma_KH!A:L,12,0)</f>
        <v>Hưng Yên</v>
      </c>
      <c r="AJ1340" s="280"/>
    </row>
    <row r="1341" spans="1:36">
      <c r="A1341" s="41" t="s">
        <v>116</v>
      </c>
      <c r="B1341" s="1" t="s">
        <v>1855</v>
      </c>
      <c r="C1341" s="470">
        <v>45899</v>
      </c>
      <c r="D1341" s="402" t="s">
        <v>1986</v>
      </c>
      <c r="E1341" s="244"/>
      <c r="F1341" s="301"/>
      <c r="G1341" s="41" t="s">
        <v>1855</v>
      </c>
      <c r="H1341" s="285">
        <v>497141</v>
      </c>
      <c r="I1341" s="285">
        <v>0</v>
      </c>
      <c r="J1341" s="285">
        <f>(Table1[[#This Row],[Tiền hàng]]-Table1[[#This Row],[Tiền chiết khấu]])*8%</f>
        <v>39771.279999999999</v>
      </c>
      <c r="K1341" s="285">
        <v>536912</v>
      </c>
      <c r="L1341" s="279" t="s">
        <v>24</v>
      </c>
      <c r="M1341" s="175">
        <v>45915</v>
      </c>
      <c r="N1341" s="110" t="s">
        <v>4184</v>
      </c>
      <c r="O1341" s="285">
        <f>IF(Table1[[#This Row],[Phân loại]]="Tồn đầu kỳ",Table1[[#This Row],[Tổng giá trị]],0)</f>
        <v>0</v>
      </c>
      <c r="P1341" s="278">
        <f>IF(Table1[[#This Row],[Số còn phải thu ĐK]]&lt;&gt;0,0,IF(Table1[[#This Row],[Phân loại]]="Bán hàng",Table1[[#This Row],[Tổng giá trị]],-Table1[[#This Row],[Tổng giá trị]]))</f>
        <v>536912</v>
      </c>
      <c r="Q1341" s="284">
        <f t="shared" si="302"/>
        <v>536912</v>
      </c>
      <c r="R1341" s="278">
        <f>Table1[[#This Row],[Số còn phải thu ĐK]]+Table1[[#This Row],[Giá Trị HD sau CK]]-Table1[[#This Row],[Số tiền đã thu]]</f>
        <v>0</v>
      </c>
      <c r="S1341" s="280">
        <f t="shared" si="299"/>
        <v>45899</v>
      </c>
      <c r="T1341" s="279"/>
      <c r="U1341" s="280">
        <f t="shared" si="300"/>
        <v>45899</v>
      </c>
      <c r="V1341" s="287">
        <f ca="1">IF(Table1[[#This Row],[Hạn thanh toán]]="","",IF((U1341-NOW())&lt;0,0,(U1341-NOW())))</f>
        <v>0</v>
      </c>
      <c r="W1341" s="285"/>
      <c r="X1341" s="281" t="str">
        <f t="shared" ca="1" si="303"/>
        <v/>
      </c>
      <c r="Y1341" s="281" t="str">
        <f t="shared" si="304"/>
        <v>Đã thanh toán</v>
      </c>
      <c r="Z1341" s="274">
        <f t="shared" si="301"/>
        <v>45899</v>
      </c>
      <c r="AA1341" s="274">
        <f>Table1[[#This Row],[Ngày Thanh toán]]</f>
        <v>45915</v>
      </c>
      <c r="AD1341" s="276" t="str">
        <f>IF(Table1[[#This Row],[Mã khách hàng]]="","",VLOOKUP($A1341,Ma_KH!$A:$Q,Ma_KH!O$1,0))</f>
        <v>TTMFARM</v>
      </c>
      <c r="AE1341" s="276" t="str">
        <f>IF(Table1[[#This Row],[Mã khách hàng]]="","",VLOOKUP($A1341,Ma_KH!$A:$Q,Ma_KH!P$1,0))</f>
        <v>CÔNG TY TNHH ĐẦU TƯ VÀ PHÁT TRIỂN TTM FARM</v>
      </c>
      <c r="AF1341" s="276" t="str">
        <f>VLOOKUP(A1341,Ma_KH!A:Q,Ma_KH!J$1,0)</f>
        <v>Trần Thị Huệ</v>
      </c>
      <c r="AG1341" s="276" t="str">
        <f>VLOOKUP(Table1[[#This Row],[Mã khách hàng]],Ma_KH!A:L,12,0)</f>
        <v>Hưng Yên</v>
      </c>
      <c r="AJ1341" s="280"/>
    </row>
    <row r="1342" spans="1:36">
      <c r="A1342" s="41" t="s">
        <v>116</v>
      </c>
      <c r="B1342" s="1" t="s">
        <v>1855</v>
      </c>
      <c r="C1342" s="470">
        <v>45899</v>
      </c>
      <c r="D1342" s="402" t="s">
        <v>1987</v>
      </c>
      <c r="E1342" s="244"/>
      <c r="F1342" s="301"/>
      <c r="G1342" s="41" t="s">
        <v>1855</v>
      </c>
      <c r="H1342" s="285">
        <v>1580550</v>
      </c>
      <c r="I1342" s="285">
        <v>0</v>
      </c>
      <c r="J1342" s="285">
        <f>(Table1[[#This Row],[Tiền hàng]]-Table1[[#This Row],[Tiền chiết khấu]])*8%</f>
        <v>126444</v>
      </c>
      <c r="K1342" s="285">
        <v>1706994</v>
      </c>
      <c r="L1342" s="279" t="s">
        <v>24</v>
      </c>
      <c r="M1342" s="175">
        <v>45915</v>
      </c>
      <c r="N1342" s="110" t="s">
        <v>4184</v>
      </c>
      <c r="O1342" s="285">
        <f>IF(Table1[[#This Row],[Phân loại]]="Tồn đầu kỳ",Table1[[#This Row],[Tổng giá trị]],0)</f>
        <v>0</v>
      </c>
      <c r="P1342" s="278">
        <f>IF(Table1[[#This Row],[Số còn phải thu ĐK]]&lt;&gt;0,0,IF(Table1[[#This Row],[Phân loại]]="Bán hàng",Table1[[#This Row],[Tổng giá trị]],-Table1[[#This Row],[Tổng giá trị]]))</f>
        <v>1706994</v>
      </c>
      <c r="Q1342" s="284">
        <f t="shared" si="302"/>
        <v>1706994</v>
      </c>
      <c r="R1342" s="278">
        <f>Table1[[#This Row],[Số còn phải thu ĐK]]+Table1[[#This Row],[Giá Trị HD sau CK]]-Table1[[#This Row],[Số tiền đã thu]]</f>
        <v>0</v>
      </c>
      <c r="S1342" s="280">
        <f t="shared" si="299"/>
        <v>45899</v>
      </c>
      <c r="T1342" s="279"/>
      <c r="U1342" s="280">
        <f t="shared" si="300"/>
        <v>45899</v>
      </c>
      <c r="V1342" s="287">
        <f ca="1">IF(Table1[[#This Row],[Hạn thanh toán]]="","",IF((U1342-NOW())&lt;0,0,(U1342-NOW())))</f>
        <v>0</v>
      </c>
      <c r="W1342" s="285"/>
      <c r="X1342" s="281" t="str">
        <f t="shared" ca="1" si="303"/>
        <v/>
      </c>
      <c r="Y1342" s="281" t="str">
        <f t="shared" si="304"/>
        <v>Đã thanh toán</v>
      </c>
      <c r="Z1342" s="274">
        <f t="shared" si="301"/>
        <v>45899</v>
      </c>
      <c r="AA1342" s="274">
        <f>Table1[[#This Row],[Ngày Thanh toán]]</f>
        <v>45915</v>
      </c>
      <c r="AD1342" s="276" t="str">
        <f>IF(Table1[[#This Row],[Mã khách hàng]]="","",VLOOKUP($A1342,Ma_KH!$A:$Q,Ma_KH!O$1,0))</f>
        <v>TTMFARM</v>
      </c>
      <c r="AE1342" s="276" t="str">
        <f>IF(Table1[[#This Row],[Mã khách hàng]]="","",VLOOKUP($A1342,Ma_KH!$A:$Q,Ma_KH!P$1,0))</f>
        <v>CÔNG TY TNHH ĐẦU TƯ VÀ PHÁT TRIỂN TTM FARM</v>
      </c>
      <c r="AF1342" s="276" t="str">
        <f>VLOOKUP(A1342,Ma_KH!A:Q,Ma_KH!J$1,0)</f>
        <v>Trần Thị Huệ</v>
      </c>
      <c r="AG1342" s="276" t="str">
        <f>VLOOKUP(Table1[[#This Row],[Mã khách hàng]],Ma_KH!A:L,12,0)</f>
        <v>Hưng Yên</v>
      </c>
      <c r="AJ1342" s="280"/>
    </row>
    <row r="1343" spans="1:36">
      <c r="A1343" s="41" t="s">
        <v>116</v>
      </c>
      <c r="B1343" s="1" t="s">
        <v>1855</v>
      </c>
      <c r="C1343" s="490"/>
      <c r="D1343" s="402"/>
      <c r="E1343" s="244"/>
      <c r="F1343" s="301"/>
      <c r="G1343" s="41" t="s">
        <v>4186</v>
      </c>
      <c r="H1343" s="285"/>
      <c r="I1343" s="285">
        <v>0</v>
      </c>
      <c r="J1343" s="285">
        <f>(Table1[[#This Row],[Tiền hàng]]-Table1[[#This Row],[Tiền chiết khấu]])*8%</f>
        <v>0</v>
      </c>
      <c r="K1343" s="311">
        <v>762826</v>
      </c>
      <c r="L1343" s="279" t="s">
        <v>24</v>
      </c>
      <c r="M1343" s="175">
        <v>45995</v>
      </c>
      <c r="N1343" s="110" t="s">
        <v>21493</v>
      </c>
      <c r="O1343" s="285">
        <f>IF(Table1[[#This Row],[Phân loại]]="Tồn đầu kỳ",Table1[[#This Row],[Tổng giá trị]],0)</f>
        <v>0</v>
      </c>
      <c r="P1343" s="278">
        <f>IF(Table1[[#This Row],[Số còn phải thu ĐK]]&lt;&gt;0,0,IF(Table1[[#This Row],[Phân loại]]="Bán hàng",Table1[[#This Row],[Tổng giá trị]],-Table1[[#This Row],[Tổng giá trị]]))</f>
        <v>762826</v>
      </c>
      <c r="Q1343" s="284">
        <f t="shared" si="302"/>
        <v>762826</v>
      </c>
      <c r="R1343" s="278">
        <f>Table1[[#This Row],[Số còn phải thu ĐK]]+Table1[[#This Row],[Giá Trị HD sau CK]]-Table1[[#This Row],[Số tiền đã thu]]</f>
        <v>0</v>
      </c>
      <c r="S1343" s="280">
        <f t="shared" si="299"/>
        <v>0</v>
      </c>
      <c r="T1343" s="279"/>
      <c r="U1343" s="280">
        <f t="shared" si="300"/>
        <v>0</v>
      </c>
      <c r="V1343" s="287">
        <f ca="1">IF(Table1[[#This Row],[Hạn thanh toán]]="","",IF((U1343-NOW())&lt;0,0,(U1343-NOW())))</f>
        <v>0</v>
      </c>
      <c r="W1343" s="285"/>
      <c r="X1343" s="281" t="str">
        <f t="shared" ca="1" si="303"/>
        <v/>
      </c>
      <c r="Y1343" s="281" t="str">
        <f t="shared" si="304"/>
        <v>Đã thanh toán</v>
      </c>
      <c r="Z1343" s="274">
        <f t="shared" si="301"/>
        <v>0</v>
      </c>
      <c r="AA1343" s="274">
        <f>Table1[[#This Row],[Ngày Thanh toán]]</f>
        <v>45995</v>
      </c>
      <c r="AD1343" s="276" t="str">
        <f>IF(Table1[[#This Row],[Mã khách hàng]]="","",VLOOKUP($A1343,Ma_KH!$A:$Q,Ma_KH!O$1,0))</f>
        <v>TTMFARM</v>
      </c>
      <c r="AE1343" s="276" t="str">
        <f>IF(Table1[[#This Row],[Mã khách hàng]]="","",VLOOKUP($A1343,Ma_KH!$A:$Q,Ma_KH!P$1,0))</f>
        <v>CÔNG TY TNHH ĐẦU TƯ VÀ PHÁT TRIỂN TTM FARM</v>
      </c>
      <c r="AF1343" s="276" t="str">
        <f>VLOOKUP(A1343,Ma_KH!A:Q,Ma_KH!J$1,0)</f>
        <v>Trần Thị Huệ</v>
      </c>
      <c r="AG1343" s="276" t="str">
        <f>VLOOKUP(Table1[[#This Row],[Mã khách hàng]],Ma_KH!A:L,12,0)</f>
        <v>Hưng Yên</v>
      </c>
      <c r="AJ1343" s="280"/>
    </row>
    <row r="1344" spans="1:36">
      <c r="A1344" s="41" t="s">
        <v>116</v>
      </c>
      <c r="B1344" s="1" t="s">
        <v>1855</v>
      </c>
      <c r="C1344" s="470">
        <v>45903</v>
      </c>
      <c r="D1344" s="402" t="s">
        <v>1988</v>
      </c>
      <c r="E1344" s="244"/>
      <c r="F1344" s="301"/>
      <c r="G1344" s="41" t="s">
        <v>1855</v>
      </c>
      <c r="H1344" s="285">
        <v>715491</v>
      </c>
      <c r="I1344" s="285">
        <v>0</v>
      </c>
      <c r="J1344" s="285">
        <f>(Table1[[#This Row],[Tiền hàng]]-Table1[[#This Row],[Tiền chiết khấu]])*8%</f>
        <v>57239.28</v>
      </c>
      <c r="K1344" s="285">
        <v>772730</v>
      </c>
      <c r="L1344" s="279" t="s">
        <v>24</v>
      </c>
      <c r="M1344" s="175">
        <v>45995</v>
      </c>
      <c r="N1344" s="110" t="s">
        <v>21493</v>
      </c>
      <c r="O1344" s="285">
        <f>IF(Table1[[#This Row],[Phân loại]]="Tồn đầu kỳ",Table1[[#This Row],[Tổng giá trị]],0)</f>
        <v>0</v>
      </c>
      <c r="P1344" s="278">
        <f>IF(Table1[[#This Row],[Số còn phải thu ĐK]]&lt;&gt;0,0,IF(Table1[[#This Row],[Phân loại]]="Bán hàng",Table1[[#This Row],[Tổng giá trị]],-Table1[[#This Row],[Tổng giá trị]]))</f>
        <v>772730</v>
      </c>
      <c r="Q1344" s="284">
        <f t="shared" si="302"/>
        <v>772730</v>
      </c>
      <c r="R1344" s="278">
        <f>Table1[[#This Row],[Số còn phải thu ĐK]]+Table1[[#This Row],[Giá Trị HD sau CK]]-Table1[[#This Row],[Số tiền đã thu]]</f>
        <v>0</v>
      </c>
      <c r="S1344" s="280">
        <f t="shared" si="299"/>
        <v>45903</v>
      </c>
      <c r="T1344" s="279"/>
      <c r="U1344" s="280">
        <f t="shared" si="300"/>
        <v>45903</v>
      </c>
      <c r="V1344" s="287">
        <f ca="1">IF(Table1[[#This Row],[Hạn thanh toán]]="","",IF((U1344-NOW())&lt;0,0,(U1344-NOW())))</f>
        <v>0</v>
      </c>
      <c r="W1344" s="285"/>
      <c r="X1344" s="281" t="str">
        <f t="shared" ca="1" si="303"/>
        <v/>
      </c>
      <c r="Y1344" s="281" t="str">
        <f t="shared" si="304"/>
        <v>Đã thanh toán</v>
      </c>
      <c r="Z1344" s="274">
        <f t="shared" si="301"/>
        <v>45903</v>
      </c>
      <c r="AA1344" s="274">
        <f>Table1[[#This Row],[Ngày Thanh toán]]</f>
        <v>45995</v>
      </c>
      <c r="AD1344" s="276" t="str">
        <f>IF(Table1[[#This Row],[Mã khách hàng]]="","",VLOOKUP($A1344,Ma_KH!$A:$Q,Ma_KH!O$1,0))</f>
        <v>TTMFARM</v>
      </c>
      <c r="AE1344" s="276" t="str">
        <f>IF(Table1[[#This Row],[Mã khách hàng]]="","",VLOOKUP($A1344,Ma_KH!$A:$Q,Ma_KH!P$1,0))</f>
        <v>CÔNG TY TNHH ĐẦU TƯ VÀ PHÁT TRIỂN TTM FARM</v>
      </c>
      <c r="AF1344" s="276" t="str">
        <f>VLOOKUP(A1344,Ma_KH!A:Q,Ma_KH!J$1,0)</f>
        <v>Trần Thị Huệ</v>
      </c>
      <c r="AG1344" s="276" t="str">
        <f>VLOOKUP(Table1[[#This Row],[Mã khách hàng]],Ma_KH!A:L,12,0)</f>
        <v>Hưng Yên</v>
      </c>
      <c r="AJ1344" s="280"/>
    </row>
    <row r="1345" spans="1:36">
      <c r="A1345" s="41" t="s">
        <v>116</v>
      </c>
      <c r="B1345" s="1" t="s">
        <v>1855</v>
      </c>
      <c r="C1345" s="470">
        <v>45903</v>
      </c>
      <c r="D1345" s="402" t="s">
        <v>1989</v>
      </c>
      <c r="E1345" s="244"/>
      <c r="F1345" s="301"/>
      <c r="G1345" s="41" t="s">
        <v>1855</v>
      </c>
      <c r="H1345" s="285">
        <v>261736</v>
      </c>
      <c r="I1345" s="285">
        <v>0</v>
      </c>
      <c r="J1345" s="285">
        <f>(Table1[[#This Row],[Tiền hàng]]-Table1[[#This Row],[Tiền chiết khấu]])*8%</f>
        <v>20938.88</v>
      </c>
      <c r="K1345" s="285">
        <v>282675</v>
      </c>
      <c r="L1345" s="279" t="s">
        <v>24</v>
      </c>
      <c r="M1345" s="175">
        <v>45995</v>
      </c>
      <c r="N1345" s="110" t="s">
        <v>21493</v>
      </c>
      <c r="O1345" s="285">
        <f>IF(Table1[[#This Row],[Phân loại]]="Tồn đầu kỳ",Table1[[#This Row],[Tổng giá trị]],0)</f>
        <v>0</v>
      </c>
      <c r="P1345" s="278">
        <f>IF(Table1[[#This Row],[Số còn phải thu ĐK]]&lt;&gt;0,0,IF(Table1[[#This Row],[Phân loại]]="Bán hàng",Table1[[#This Row],[Tổng giá trị]],-Table1[[#This Row],[Tổng giá trị]]))</f>
        <v>282675</v>
      </c>
      <c r="Q1345" s="284">
        <f t="shared" si="302"/>
        <v>282675</v>
      </c>
      <c r="R1345" s="278">
        <f>Table1[[#This Row],[Số còn phải thu ĐK]]+Table1[[#This Row],[Giá Trị HD sau CK]]-Table1[[#This Row],[Số tiền đã thu]]</f>
        <v>0</v>
      </c>
      <c r="S1345" s="280">
        <f t="shared" si="299"/>
        <v>45903</v>
      </c>
      <c r="T1345" s="279"/>
      <c r="U1345" s="280">
        <f t="shared" si="300"/>
        <v>45903</v>
      </c>
      <c r="V1345" s="287">
        <f ca="1">IF(Table1[[#This Row],[Hạn thanh toán]]="","",IF((U1345-NOW())&lt;0,0,(U1345-NOW())))</f>
        <v>0</v>
      </c>
      <c r="W1345" s="285"/>
      <c r="X1345" s="281" t="str">
        <f t="shared" ca="1" si="303"/>
        <v/>
      </c>
      <c r="Y1345" s="281" t="str">
        <f t="shared" si="304"/>
        <v>Đã thanh toán</v>
      </c>
      <c r="Z1345" s="274">
        <f t="shared" si="301"/>
        <v>45903</v>
      </c>
      <c r="AA1345" s="274">
        <f>Table1[[#This Row],[Ngày Thanh toán]]</f>
        <v>45995</v>
      </c>
      <c r="AD1345" s="276" t="str">
        <f>IF(Table1[[#This Row],[Mã khách hàng]]="","",VLOOKUP($A1345,Ma_KH!$A:$Q,Ma_KH!O$1,0))</f>
        <v>TTMFARM</v>
      </c>
      <c r="AE1345" s="276" t="str">
        <f>IF(Table1[[#This Row],[Mã khách hàng]]="","",VLOOKUP($A1345,Ma_KH!$A:$Q,Ma_KH!P$1,0))</f>
        <v>CÔNG TY TNHH ĐẦU TƯ VÀ PHÁT TRIỂN TTM FARM</v>
      </c>
      <c r="AF1345" s="276" t="str">
        <f>VLOOKUP(A1345,Ma_KH!A:Q,Ma_KH!J$1,0)</f>
        <v>Trần Thị Huệ</v>
      </c>
      <c r="AG1345" s="276" t="str">
        <f>VLOOKUP(Table1[[#This Row],[Mã khách hàng]],Ma_KH!A:L,12,0)</f>
        <v>Hưng Yên</v>
      </c>
      <c r="AJ1345" s="280"/>
    </row>
    <row r="1346" spans="1:36">
      <c r="A1346" s="41" t="s">
        <v>116</v>
      </c>
      <c r="B1346" s="1" t="s">
        <v>1855</v>
      </c>
      <c r="C1346" s="470">
        <v>45903</v>
      </c>
      <c r="D1346" s="402" t="s">
        <v>1990</v>
      </c>
      <c r="E1346" s="244"/>
      <c r="F1346" s="301"/>
      <c r="G1346" s="41" t="s">
        <v>1855</v>
      </c>
      <c r="H1346" s="285">
        <v>1108930</v>
      </c>
      <c r="I1346" s="285">
        <v>0</v>
      </c>
      <c r="J1346" s="285">
        <f>(Table1[[#This Row],[Tiền hàng]]-Table1[[#This Row],[Tiền chiết khấu]])*8%</f>
        <v>88714.400000000009</v>
      </c>
      <c r="K1346" s="285">
        <v>1197644</v>
      </c>
      <c r="L1346" s="279" t="s">
        <v>24</v>
      </c>
      <c r="M1346" s="175">
        <v>45995</v>
      </c>
      <c r="N1346" s="110" t="s">
        <v>21493</v>
      </c>
      <c r="O1346" s="285">
        <f>IF(Table1[[#This Row],[Phân loại]]="Tồn đầu kỳ",Table1[[#This Row],[Tổng giá trị]],0)</f>
        <v>0</v>
      </c>
      <c r="P1346" s="278">
        <f>IF(Table1[[#This Row],[Số còn phải thu ĐK]]&lt;&gt;0,0,IF(Table1[[#This Row],[Phân loại]]="Bán hàng",Table1[[#This Row],[Tổng giá trị]],-Table1[[#This Row],[Tổng giá trị]]))</f>
        <v>1197644</v>
      </c>
      <c r="Q1346" s="284">
        <f t="shared" si="302"/>
        <v>1197644</v>
      </c>
      <c r="R1346" s="278">
        <f>Table1[[#This Row],[Số còn phải thu ĐK]]+Table1[[#This Row],[Giá Trị HD sau CK]]-Table1[[#This Row],[Số tiền đã thu]]</f>
        <v>0</v>
      </c>
      <c r="S1346" s="280">
        <f t="shared" si="299"/>
        <v>45903</v>
      </c>
      <c r="T1346" s="279"/>
      <c r="U1346" s="280">
        <f t="shared" si="300"/>
        <v>45903</v>
      </c>
      <c r="V1346" s="287">
        <f ca="1">IF(Table1[[#This Row],[Hạn thanh toán]]="","",IF((U1346-NOW())&lt;0,0,(U1346-NOW())))</f>
        <v>0</v>
      </c>
      <c r="W1346" s="285"/>
      <c r="X1346" s="281" t="str">
        <f t="shared" ca="1" si="303"/>
        <v/>
      </c>
      <c r="Y1346" s="281" t="str">
        <f t="shared" si="304"/>
        <v>Đã thanh toán</v>
      </c>
      <c r="Z1346" s="274">
        <f t="shared" si="301"/>
        <v>45903</v>
      </c>
      <c r="AA1346" s="274">
        <f>Table1[[#This Row],[Ngày Thanh toán]]</f>
        <v>45995</v>
      </c>
      <c r="AD1346" s="276" t="str">
        <f>IF(Table1[[#This Row],[Mã khách hàng]]="","",VLOOKUP($A1346,Ma_KH!$A:$Q,Ma_KH!O$1,0))</f>
        <v>TTMFARM</v>
      </c>
      <c r="AE1346" s="276" t="str">
        <f>IF(Table1[[#This Row],[Mã khách hàng]]="","",VLOOKUP($A1346,Ma_KH!$A:$Q,Ma_KH!P$1,0))</f>
        <v>CÔNG TY TNHH ĐẦU TƯ VÀ PHÁT TRIỂN TTM FARM</v>
      </c>
      <c r="AF1346" s="276" t="str">
        <f>VLOOKUP(A1346,Ma_KH!A:Q,Ma_KH!J$1,0)</f>
        <v>Trần Thị Huệ</v>
      </c>
      <c r="AG1346" s="276" t="str">
        <f>VLOOKUP(Table1[[#This Row],[Mã khách hàng]],Ma_KH!A:L,12,0)</f>
        <v>Hưng Yên</v>
      </c>
      <c r="AJ1346" s="280"/>
    </row>
    <row r="1347" spans="1:36">
      <c r="A1347" s="41" t="s">
        <v>116</v>
      </c>
      <c r="B1347" s="1" t="s">
        <v>1855</v>
      </c>
      <c r="C1347" s="470">
        <v>45905</v>
      </c>
      <c r="D1347" s="402" t="s">
        <v>1991</v>
      </c>
      <c r="E1347" s="244"/>
      <c r="F1347" s="301"/>
      <c r="G1347" s="41" t="s">
        <v>1855</v>
      </c>
      <c r="H1347" s="285">
        <v>922445</v>
      </c>
      <c r="I1347" s="285">
        <v>0</v>
      </c>
      <c r="J1347" s="285">
        <f>(Table1[[#This Row],[Tiền hàng]]-Table1[[#This Row],[Tiền chiết khấu]])*8%</f>
        <v>73795.600000000006</v>
      </c>
      <c r="K1347" s="285">
        <v>996241</v>
      </c>
      <c r="L1347" s="279" t="s">
        <v>24</v>
      </c>
      <c r="M1347" s="175">
        <v>45995</v>
      </c>
      <c r="N1347" s="110" t="s">
        <v>21493</v>
      </c>
      <c r="O1347" s="285">
        <f>IF(Table1[[#This Row],[Phân loại]]="Tồn đầu kỳ",Table1[[#This Row],[Tổng giá trị]],0)</f>
        <v>0</v>
      </c>
      <c r="P1347" s="278">
        <f>IF(Table1[[#This Row],[Số còn phải thu ĐK]]&lt;&gt;0,0,IF(Table1[[#This Row],[Phân loại]]="Bán hàng",Table1[[#This Row],[Tổng giá trị]],-Table1[[#This Row],[Tổng giá trị]]))</f>
        <v>996241</v>
      </c>
      <c r="Q1347" s="284">
        <f t="shared" si="302"/>
        <v>996241</v>
      </c>
      <c r="R1347" s="278">
        <f>Table1[[#This Row],[Số còn phải thu ĐK]]+Table1[[#This Row],[Giá Trị HD sau CK]]-Table1[[#This Row],[Số tiền đã thu]]</f>
        <v>0</v>
      </c>
      <c r="S1347" s="280">
        <f t="shared" si="299"/>
        <v>45905</v>
      </c>
      <c r="T1347" s="279"/>
      <c r="U1347" s="280">
        <f t="shared" si="300"/>
        <v>45905</v>
      </c>
      <c r="V1347" s="287">
        <f ca="1">IF(Table1[[#This Row],[Hạn thanh toán]]="","",IF((U1347-NOW())&lt;0,0,(U1347-NOW())))</f>
        <v>0</v>
      </c>
      <c r="W1347" s="285"/>
      <c r="X1347" s="281" t="str">
        <f t="shared" ca="1" si="303"/>
        <v/>
      </c>
      <c r="Y1347" s="281" t="str">
        <f t="shared" si="304"/>
        <v>Đã thanh toán</v>
      </c>
      <c r="Z1347" s="274">
        <f t="shared" si="301"/>
        <v>45905</v>
      </c>
      <c r="AA1347" s="274">
        <f>Table1[[#This Row],[Ngày Thanh toán]]</f>
        <v>45995</v>
      </c>
      <c r="AD1347" s="276" t="str">
        <f>IF(Table1[[#This Row],[Mã khách hàng]]="","",VLOOKUP($A1347,Ma_KH!$A:$Q,Ma_KH!O$1,0))</f>
        <v>TTMFARM</v>
      </c>
      <c r="AE1347" s="276" t="str">
        <f>IF(Table1[[#This Row],[Mã khách hàng]]="","",VLOOKUP($A1347,Ma_KH!$A:$Q,Ma_KH!P$1,0))</f>
        <v>CÔNG TY TNHH ĐẦU TƯ VÀ PHÁT TRIỂN TTM FARM</v>
      </c>
      <c r="AF1347" s="276" t="str">
        <f>VLOOKUP(A1347,Ma_KH!A:Q,Ma_KH!J$1,0)</f>
        <v>Trần Thị Huệ</v>
      </c>
      <c r="AG1347" s="276" t="str">
        <f>VLOOKUP(Table1[[#This Row],[Mã khách hàng]],Ma_KH!A:L,12,0)</f>
        <v>Hưng Yên</v>
      </c>
      <c r="AJ1347" s="280"/>
    </row>
    <row r="1348" spans="1:36">
      <c r="A1348" s="41" t="s">
        <v>116</v>
      </c>
      <c r="B1348" s="1" t="s">
        <v>1855</v>
      </c>
      <c r="C1348" s="470">
        <v>45911</v>
      </c>
      <c r="D1348" s="402" t="s">
        <v>1992</v>
      </c>
      <c r="E1348" s="244"/>
      <c r="F1348" s="301"/>
      <c r="G1348" s="41" t="s">
        <v>1855</v>
      </c>
      <c r="H1348" s="285">
        <v>1367484</v>
      </c>
      <c r="I1348" s="285">
        <v>0</v>
      </c>
      <c r="J1348" s="285">
        <f>(Table1[[#This Row],[Tiền hàng]]-Table1[[#This Row],[Tiền chiết khấu]])*8%</f>
        <v>109398.72</v>
      </c>
      <c r="K1348" s="285">
        <v>1476883</v>
      </c>
      <c r="L1348" s="279" t="s">
        <v>24</v>
      </c>
      <c r="M1348" s="175">
        <v>45995</v>
      </c>
      <c r="N1348" s="110" t="s">
        <v>21493</v>
      </c>
      <c r="O1348" s="285">
        <f>IF(Table1[[#This Row],[Phân loại]]="Tồn đầu kỳ",Table1[[#This Row],[Tổng giá trị]],0)</f>
        <v>0</v>
      </c>
      <c r="P1348" s="278">
        <f>IF(Table1[[#This Row],[Số còn phải thu ĐK]]&lt;&gt;0,0,IF(Table1[[#This Row],[Phân loại]]="Bán hàng",Table1[[#This Row],[Tổng giá trị]],-Table1[[#This Row],[Tổng giá trị]]))</f>
        <v>1476883</v>
      </c>
      <c r="Q1348" s="284">
        <f t="shared" si="302"/>
        <v>1476883</v>
      </c>
      <c r="R1348" s="278">
        <f>Table1[[#This Row],[Số còn phải thu ĐK]]+Table1[[#This Row],[Giá Trị HD sau CK]]-Table1[[#This Row],[Số tiền đã thu]]</f>
        <v>0</v>
      </c>
      <c r="S1348" s="280">
        <f t="shared" si="299"/>
        <v>45911</v>
      </c>
      <c r="T1348" s="279"/>
      <c r="U1348" s="280">
        <f t="shared" si="300"/>
        <v>45911</v>
      </c>
      <c r="V1348" s="287">
        <f ca="1">IF(Table1[[#This Row],[Hạn thanh toán]]="","",IF((U1348-NOW())&lt;0,0,(U1348-NOW())))</f>
        <v>0</v>
      </c>
      <c r="W1348" s="285"/>
      <c r="X1348" s="281" t="str">
        <f t="shared" ca="1" si="303"/>
        <v/>
      </c>
      <c r="Y1348" s="281" t="str">
        <f t="shared" si="304"/>
        <v>Đã thanh toán</v>
      </c>
      <c r="Z1348" s="274">
        <f t="shared" si="301"/>
        <v>45911</v>
      </c>
      <c r="AA1348" s="274">
        <f>Table1[[#This Row],[Ngày Thanh toán]]</f>
        <v>45995</v>
      </c>
      <c r="AD1348" s="276" t="str">
        <f>IF(Table1[[#This Row],[Mã khách hàng]]="","",VLOOKUP($A1348,Ma_KH!$A:$Q,Ma_KH!O$1,0))</f>
        <v>TTMFARM</v>
      </c>
      <c r="AE1348" s="276" t="str">
        <f>IF(Table1[[#This Row],[Mã khách hàng]]="","",VLOOKUP($A1348,Ma_KH!$A:$Q,Ma_KH!P$1,0))</f>
        <v>CÔNG TY TNHH ĐẦU TƯ VÀ PHÁT TRIỂN TTM FARM</v>
      </c>
      <c r="AF1348" s="276" t="str">
        <f>VLOOKUP(A1348,Ma_KH!A:Q,Ma_KH!J$1,0)</f>
        <v>Trần Thị Huệ</v>
      </c>
      <c r="AG1348" s="276" t="str">
        <f>VLOOKUP(Table1[[#This Row],[Mã khách hàng]],Ma_KH!A:L,12,0)</f>
        <v>Hưng Yên</v>
      </c>
      <c r="AJ1348" s="280"/>
    </row>
    <row r="1349" spans="1:36">
      <c r="A1349" s="41" t="s">
        <v>116</v>
      </c>
      <c r="B1349" s="1" t="s">
        <v>1855</v>
      </c>
      <c r="C1349" s="470">
        <v>45911</v>
      </c>
      <c r="D1349" s="402" t="s">
        <v>1993</v>
      </c>
      <c r="E1349" s="244"/>
      <c r="F1349" s="301"/>
      <c r="G1349" s="41" t="s">
        <v>1855</v>
      </c>
      <c r="H1349" s="285">
        <v>693924</v>
      </c>
      <c r="I1349" s="285">
        <v>0</v>
      </c>
      <c r="J1349" s="285">
        <f>(Table1[[#This Row],[Tiền hàng]]-Table1[[#This Row],[Tiền chiết khấu]])*8%</f>
        <v>55513.919999999998</v>
      </c>
      <c r="K1349" s="285">
        <v>749438</v>
      </c>
      <c r="L1349" s="279" t="s">
        <v>24</v>
      </c>
      <c r="M1349" s="175">
        <v>45995</v>
      </c>
      <c r="N1349" s="110" t="s">
        <v>21493</v>
      </c>
      <c r="O1349" s="285">
        <f>IF(Table1[[#This Row],[Phân loại]]="Tồn đầu kỳ",Table1[[#This Row],[Tổng giá trị]],0)</f>
        <v>0</v>
      </c>
      <c r="P1349" s="278">
        <f>IF(Table1[[#This Row],[Số còn phải thu ĐK]]&lt;&gt;0,0,IF(Table1[[#This Row],[Phân loại]]="Bán hàng",Table1[[#This Row],[Tổng giá trị]],-Table1[[#This Row],[Tổng giá trị]]))</f>
        <v>749438</v>
      </c>
      <c r="Q1349" s="284">
        <f t="shared" si="302"/>
        <v>749438</v>
      </c>
      <c r="R1349" s="278">
        <f>Table1[[#This Row],[Số còn phải thu ĐK]]+Table1[[#This Row],[Giá Trị HD sau CK]]-Table1[[#This Row],[Số tiền đã thu]]</f>
        <v>0</v>
      </c>
      <c r="S1349" s="280">
        <f t="shared" ref="S1349:S1412" si="305">IF(E1349&lt;&gt;"",E1349,C1349)</f>
        <v>45911</v>
      </c>
      <c r="T1349" s="279"/>
      <c r="U1349" s="280">
        <f t="shared" ref="U1349:U1412" si="306">IF(S1349="","",S1349+T1349)</f>
        <v>45911</v>
      </c>
      <c r="V1349" s="287">
        <f ca="1">IF(Table1[[#This Row],[Hạn thanh toán]]="","",IF((U1349-NOW())&lt;0,0,(U1349-NOW())))</f>
        <v>0</v>
      </c>
      <c r="W1349" s="285"/>
      <c r="X1349" s="281" t="str">
        <f t="shared" ca="1" si="303"/>
        <v/>
      </c>
      <c r="Y1349" s="281" t="str">
        <f t="shared" si="304"/>
        <v>Đã thanh toán</v>
      </c>
      <c r="Z1349" s="274">
        <f t="shared" si="301"/>
        <v>45911</v>
      </c>
      <c r="AA1349" s="274">
        <f>Table1[[#This Row],[Ngày Thanh toán]]</f>
        <v>45995</v>
      </c>
      <c r="AD1349" s="276" t="str">
        <f>IF(Table1[[#This Row],[Mã khách hàng]]="","",VLOOKUP($A1349,Ma_KH!$A:$Q,Ma_KH!O$1,0))</f>
        <v>TTMFARM</v>
      </c>
      <c r="AE1349" s="276" t="str">
        <f>IF(Table1[[#This Row],[Mã khách hàng]]="","",VLOOKUP($A1349,Ma_KH!$A:$Q,Ma_KH!P$1,0))</f>
        <v>CÔNG TY TNHH ĐẦU TƯ VÀ PHÁT TRIỂN TTM FARM</v>
      </c>
      <c r="AF1349" s="276" t="str">
        <f>VLOOKUP(A1349,Ma_KH!A:Q,Ma_KH!J$1,0)</f>
        <v>Trần Thị Huệ</v>
      </c>
      <c r="AG1349" s="276" t="str">
        <f>VLOOKUP(Table1[[#This Row],[Mã khách hàng]],Ma_KH!A:L,12,0)</f>
        <v>Hưng Yên</v>
      </c>
      <c r="AJ1349" s="280"/>
    </row>
    <row r="1350" spans="1:36">
      <c r="A1350" s="41" t="s">
        <v>116</v>
      </c>
      <c r="B1350" s="1" t="s">
        <v>1855</v>
      </c>
      <c r="C1350" s="470">
        <v>45912</v>
      </c>
      <c r="D1350" s="402" t="s">
        <v>1994</v>
      </c>
      <c r="E1350" s="244"/>
      <c r="F1350" s="301"/>
      <c r="G1350" s="41" t="s">
        <v>1855</v>
      </c>
      <c r="H1350" s="285">
        <v>810532</v>
      </c>
      <c r="I1350" s="285">
        <v>0</v>
      </c>
      <c r="J1350" s="285">
        <f>(Table1[[#This Row],[Tiền hàng]]-Table1[[#This Row],[Tiền chiết khấu]])*8%</f>
        <v>64842.560000000005</v>
      </c>
      <c r="K1350" s="285">
        <v>875375</v>
      </c>
      <c r="L1350" s="279" t="s">
        <v>24</v>
      </c>
      <c r="M1350" s="175">
        <v>45995</v>
      </c>
      <c r="N1350" s="110" t="s">
        <v>21493</v>
      </c>
      <c r="O1350" s="285">
        <f>IF(Table1[[#This Row],[Phân loại]]="Tồn đầu kỳ",Table1[[#This Row],[Tổng giá trị]],0)</f>
        <v>0</v>
      </c>
      <c r="P1350" s="278">
        <f>IF(Table1[[#This Row],[Số còn phải thu ĐK]]&lt;&gt;0,0,IF(Table1[[#This Row],[Phân loại]]="Bán hàng",Table1[[#This Row],[Tổng giá trị]],-Table1[[#This Row],[Tổng giá trị]]))</f>
        <v>875375</v>
      </c>
      <c r="Q1350" s="284">
        <f t="shared" si="302"/>
        <v>875375</v>
      </c>
      <c r="R1350" s="278">
        <f>Table1[[#This Row],[Số còn phải thu ĐK]]+Table1[[#This Row],[Giá Trị HD sau CK]]-Table1[[#This Row],[Số tiền đã thu]]</f>
        <v>0</v>
      </c>
      <c r="S1350" s="280">
        <f t="shared" si="305"/>
        <v>45912</v>
      </c>
      <c r="T1350" s="279"/>
      <c r="U1350" s="280">
        <f t="shared" si="306"/>
        <v>45912</v>
      </c>
      <c r="V1350" s="287">
        <f ca="1">IF(Table1[[#This Row],[Hạn thanh toán]]="","",IF((U1350-NOW())&lt;0,0,(U1350-NOW())))</f>
        <v>0</v>
      </c>
      <c r="W1350" s="285"/>
      <c r="X1350" s="281" t="str">
        <f t="shared" ca="1" si="303"/>
        <v/>
      </c>
      <c r="Y1350" s="281" t="str">
        <f t="shared" si="304"/>
        <v>Đã thanh toán</v>
      </c>
      <c r="Z1350" s="274">
        <f t="shared" si="301"/>
        <v>45912</v>
      </c>
      <c r="AA1350" s="274">
        <f>Table1[[#This Row],[Ngày Thanh toán]]</f>
        <v>45995</v>
      </c>
      <c r="AD1350" s="276" t="str">
        <f>IF(Table1[[#This Row],[Mã khách hàng]]="","",VLOOKUP($A1350,Ma_KH!$A:$Q,Ma_KH!O$1,0))</f>
        <v>TTMFARM</v>
      </c>
      <c r="AE1350" s="276" t="str">
        <f>IF(Table1[[#This Row],[Mã khách hàng]]="","",VLOOKUP($A1350,Ma_KH!$A:$Q,Ma_KH!P$1,0))</f>
        <v>CÔNG TY TNHH ĐẦU TƯ VÀ PHÁT TRIỂN TTM FARM</v>
      </c>
      <c r="AF1350" s="276" t="str">
        <f>VLOOKUP(A1350,Ma_KH!A:Q,Ma_KH!J$1,0)</f>
        <v>Trần Thị Huệ</v>
      </c>
      <c r="AG1350" s="276" t="str">
        <f>VLOOKUP(Table1[[#This Row],[Mã khách hàng]],Ma_KH!A:L,12,0)</f>
        <v>Hưng Yên</v>
      </c>
      <c r="AJ1350" s="280"/>
    </row>
    <row r="1351" spans="1:36">
      <c r="A1351" s="41" t="s">
        <v>121</v>
      </c>
      <c r="B1351" s="1" t="s">
        <v>1855</v>
      </c>
      <c r="C1351" s="470">
        <v>45920</v>
      </c>
      <c r="D1351" s="402" t="s">
        <v>1995</v>
      </c>
      <c r="E1351" s="244"/>
      <c r="F1351" s="301"/>
      <c r="G1351" s="41" t="s">
        <v>1996</v>
      </c>
      <c r="H1351" s="285">
        <v>367155</v>
      </c>
      <c r="I1351" s="285">
        <v>0</v>
      </c>
      <c r="J1351" s="285">
        <f>(Table1[[#This Row],[Tiền hàng]]-Table1[[#This Row],[Tiền chiết khấu]])*8%</f>
        <v>29372.400000000001</v>
      </c>
      <c r="K1351" s="285">
        <v>396527</v>
      </c>
      <c r="L1351" s="279" t="s">
        <v>24</v>
      </c>
      <c r="M1351" s="175">
        <v>45995</v>
      </c>
      <c r="N1351" s="110" t="s">
        <v>21493</v>
      </c>
      <c r="O1351" s="285">
        <f>IF(Table1[[#This Row],[Phân loại]]="Tồn đầu kỳ",Table1[[#This Row],[Tổng giá trị]],0)</f>
        <v>0</v>
      </c>
      <c r="P1351" s="278">
        <f>IF(Table1[[#This Row],[Số còn phải thu ĐK]]&lt;&gt;0,0,IF(Table1[[#This Row],[Phân loại]]="Bán hàng",Table1[[#This Row],[Tổng giá trị]],-Table1[[#This Row],[Tổng giá trị]]))</f>
        <v>396527</v>
      </c>
      <c r="Q1351" s="284">
        <f t="shared" si="302"/>
        <v>396527</v>
      </c>
      <c r="R1351" s="278">
        <f>Table1[[#This Row],[Số còn phải thu ĐK]]+Table1[[#This Row],[Giá Trị HD sau CK]]-Table1[[#This Row],[Số tiền đã thu]]</f>
        <v>0</v>
      </c>
      <c r="S1351" s="280">
        <f t="shared" si="305"/>
        <v>45920</v>
      </c>
      <c r="T1351" s="279"/>
      <c r="U1351" s="280">
        <f t="shared" si="306"/>
        <v>45920</v>
      </c>
      <c r="V1351" s="287">
        <f ca="1">IF(Table1[[#This Row],[Hạn thanh toán]]="","",IF((U1351-NOW())&lt;0,0,(U1351-NOW())))</f>
        <v>0</v>
      </c>
      <c r="W1351" s="285"/>
      <c r="X1351" s="281" t="str">
        <f t="shared" ca="1" si="303"/>
        <v/>
      </c>
      <c r="Y1351" s="281" t="str">
        <f t="shared" si="304"/>
        <v>Đã thanh toán</v>
      </c>
      <c r="Z1351" s="274">
        <f t="shared" si="301"/>
        <v>45920</v>
      </c>
      <c r="AA1351" s="274">
        <f>Table1[[#This Row],[Ngày Thanh toán]]</f>
        <v>45995</v>
      </c>
      <c r="AD1351" s="276" t="str">
        <f>IF(Table1[[#This Row],[Mã khách hàng]]="","",VLOOKUP($A1351,Ma_KH!$A:$Q,Ma_KH!O$1,0))</f>
        <v>TTMFARM</v>
      </c>
      <c r="AE1351" s="276" t="str">
        <f>IF(Table1[[#This Row],[Mã khách hàng]]="","",VLOOKUP($A1351,Ma_KH!$A:$Q,Ma_KH!P$1,0))</f>
        <v>CÔNG TY TNHH ĐẦU TƯ VÀ PHÁT TRIỂN TTM FARM</v>
      </c>
      <c r="AF1351" s="276" t="str">
        <f>VLOOKUP(A1351,Ma_KH!A:Q,Ma_KH!J$1,0)</f>
        <v>Vũ Anh Tuấn</v>
      </c>
      <c r="AG1351" s="276" t="str">
        <f>VLOOKUP(Table1[[#This Row],[Mã khách hàng]],Ma_KH!A:L,12,0)</f>
        <v>Hà Nội</v>
      </c>
      <c r="AJ1351" s="280"/>
    </row>
    <row r="1352" spans="1:36">
      <c r="A1352" s="41" t="s">
        <v>116</v>
      </c>
      <c r="B1352" s="1" t="s">
        <v>1855</v>
      </c>
      <c r="C1352" s="470">
        <v>45922</v>
      </c>
      <c r="D1352" s="402" t="s">
        <v>1997</v>
      </c>
      <c r="E1352" s="244"/>
      <c r="F1352" s="301"/>
      <c r="G1352" s="41" t="s">
        <v>1855</v>
      </c>
      <c r="H1352" s="285">
        <v>1858525</v>
      </c>
      <c r="I1352" s="285">
        <v>0</v>
      </c>
      <c r="J1352" s="285">
        <f>(Table1[[#This Row],[Tiền hàng]]-Table1[[#This Row],[Tiền chiết khấu]])*8%</f>
        <v>148682</v>
      </c>
      <c r="K1352" s="285">
        <v>2007207</v>
      </c>
      <c r="L1352" s="279" t="s">
        <v>24</v>
      </c>
      <c r="M1352" s="175">
        <v>45995</v>
      </c>
      <c r="N1352" s="110" t="s">
        <v>21493</v>
      </c>
      <c r="O1352" s="285">
        <f>IF(Table1[[#This Row],[Phân loại]]="Tồn đầu kỳ",Table1[[#This Row],[Tổng giá trị]],0)</f>
        <v>0</v>
      </c>
      <c r="P1352" s="278">
        <f>IF(Table1[[#This Row],[Số còn phải thu ĐK]]&lt;&gt;0,0,IF(Table1[[#This Row],[Phân loại]]="Bán hàng",Table1[[#This Row],[Tổng giá trị]],-Table1[[#This Row],[Tổng giá trị]]))</f>
        <v>2007207</v>
      </c>
      <c r="Q1352" s="284">
        <f t="shared" si="302"/>
        <v>2007207</v>
      </c>
      <c r="R1352" s="278">
        <f>Table1[[#This Row],[Số còn phải thu ĐK]]+Table1[[#This Row],[Giá Trị HD sau CK]]-Table1[[#This Row],[Số tiền đã thu]]</f>
        <v>0</v>
      </c>
      <c r="S1352" s="280">
        <f t="shared" si="305"/>
        <v>45922</v>
      </c>
      <c r="T1352" s="279"/>
      <c r="U1352" s="280">
        <f t="shared" si="306"/>
        <v>45922</v>
      </c>
      <c r="V1352" s="287">
        <f ca="1">IF(Table1[[#This Row],[Hạn thanh toán]]="","",IF((U1352-NOW())&lt;0,0,(U1352-NOW())))</f>
        <v>0</v>
      </c>
      <c r="W1352" s="285"/>
      <c r="X1352" s="281" t="str">
        <f t="shared" ca="1" si="303"/>
        <v/>
      </c>
      <c r="Y1352" s="281" t="str">
        <f t="shared" si="304"/>
        <v>Đã thanh toán</v>
      </c>
      <c r="Z1352" s="274">
        <f t="shared" si="301"/>
        <v>45922</v>
      </c>
      <c r="AA1352" s="274">
        <f>Table1[[#This Row],[Ngày Thanh toán]]</f>
        <v>45995</v>
      </c>
      <c r="AD1352" s="276" t="str">
        <f>IF(Table1[[#This Row],[Mã khách hàng]]="","",VLOOKUP($A1352,Ma_KH!$A:$Q,Ma_KH!O$1,0))</f>
        <v>TTMFARM</v>
      </c>
      <c r="AE1352" s="276" t="str">
        <f>IF(Table1[[#This Row],[Mã khách hàng]]="","",VLOOKUP($A1352,Ma_KH!$A:$Q,Ma_KH!P$1,0))</f>
        <v>CÔNG TY TNHH ĐẦU TƯ VÀ PHÁT TRIỂN TTM FARM</v>
      </c>
      <c r="AF1352" s="276" t="str">
        <f>VLOOKUP(A1352,Ma_KH!A:Q,Ma_KH!J$1,0)</f>
        <v>Trần Thị Huệ</v>
      </c>
      <c r="AG1352" s="276" t="str">
        <f>VLOOKUP(Table1[[#This Row],[Mã khách hàng]],Ma_KH!A:L,12,0)</f>
        <v>Hưng Yên</v>
      </c>
      <c r="AJ1352" s="280"/>
    </row>
    <row r="1353" spans="1:36">
      <c r="A1353" s="41" t="s">
        <v>122</v>
      </c>
      <c r="B1353" s="1" t="s">
        <v>1855</v>
      </c>
      <c r="C1353" s="470">
        <v>45923</v>
      </c>
      <c r="D1353" s="402" t="s">
        <v>1998</v>
      </c>
      <c r="E1353" s="244"/>
      <c r="F1353" s="301"/>
      <c r="G1353" s="41" t="s">
        <v>1999</v>
      </c>
      <c r="H1353" s="285"/>
      <c r="I1353" s="285">
        <v>0</v>
      </c>
      <c r="J1353" s="285">
        <f>(Table1[[#This Row],[Tiền hàng]]-Table1[[#This Row],[Tiền chiết khấu]])*8%</f>
        <v>0</v>
      </c>
      <c r="K1353" s="285">
        <v>234183</v>
      </c>
      <c r="L1353" s="279" t="s">
        <v>17</v>
      </c>
      <c r="M1353" s="175">
        <v>45995</v>
      </c>
      <c r="N1353" s="110" t="s">
        <v>21493</v>
      </c>
      <c r="O1353" s="285">
        <f>IF(Table1[[#This Row],[Phân loại]]="Tồn đầu kỳ",Table1[[#This Row],[Tổng giá trị]],0)</f>
        <v>0</v>
      </c>
      <c r="P1353" s="278">
        <f>IF(Table1[[#This Row],[Số còn phải thu ĐK]]&lt;&gt;0,0,IF(Table1[[#This Row],[Phân loại]]="Bán hàng",Table1[[#This Row],[Tổng giá trị]],-Table1[[#This Row],[Tổng giá trị]]))</f>
        <v>-234183</v>
      </c>
      <c r="Q1353" s="284">
        <f t="shared" si="302"/>
        <v>-234183</v>
      </c>
      <c r="R1353" s="278">
        <f>Table1[[#This Row],[Số còn phải thu ĐK]]+Table1[[#This Row],[Giá Trị HD sau CK]]-Table1[[#This Row],[Số tiền đã thu]]</f>
        <v>0</v>
      </c>
      <c r="S1353" s="280">
        <f t="shared" si="305"/>
        <v>45923</v>
      </c>
      <c r="T1353" s="279"/>
      <c r="U1353" s="280">
        <f t="shared" si="306"/>
        <v>45923</v>
      </c>
      <c r="V1353" s="287">
        <f ca="1">IF(Table1[[#This Row],[Hạn thanh toán]]="","",IF((U1353-NOW())&lt;0,0,(U1353-NOW())))</f>
        <v>0</v>
      </c>
      <c r="W1353" s="285"/>
      <c r="X1353" s="281" t="str">
        <f t="shared" ca="1" si="303"/>
        <v/>
      </c>
      <c r="Y1353" s="281" t="str">
        <f t="shared" si="304"/>
        <v>Đã thanh toán</v>
      </c>
      <c r="Z1353" s="274">
        <f t="shared" si="301"/>
        <v>45923</v>
      </c>
      <c r="AA1353" s="274">
        <f>Table1[[#This Row],[Ngày Thanh toán]]</f>
        <v>45995</v>
      </c>
      <c r="AD1353" s="276" t="str">
        <f>IF(Table1[[#This Row],[Mã khách hàng]]="","",VLOOKUP($A1353,Ma_KH!$A:$Q,Ma_KH!O$1,0))</f>
        <v>TTMFARM</v>
      </c>
      <c r="AE1353" s="276" t="str">
        <f>IF(Table1[[#This Row],[Mã khách hàng]]="","",VLOOKUP($A1353,Ma_KH!$A:$Q,Ma_KH!P$1,0))</f>
        <v>CÔNG TY TNHH ĐẦU TƯ VÀ PHÁT TRIỂN TTM FARM</v>
      </c>
      <c r="AF1353" s="276" t="str">
        <f>VLOOKUP(A1353,Ma_KH!A:Q,Ma_KH!J$1,0)</f>
        <v>Vũ Anh Tuấn</v>
      </c>
      <c r="AG1353" s="276" t="str">
        <f>VLOOKUP(Table1[[#This Row],[Mã khách hàng]],Ma_KH!A:L,12,0)</f>
        <v>Hà Nội</v>
      </c>
      <c r="AJ1353" s="280"/>
    </row>
    <row r="1354" spans="1:36">
      <c r="A1354" s="41" t="s">
        <v>122</v>
      </c>
      <c r="B1354" s="1" t="s">
        <v>1855</v>
      </c>
      <c r="C1354" s="470">
        <v>45923</v>
      </c>
      <c r="D1354" s="402" t="s">
        <v>2000</v>
      </c>
      <c r="E1354" s="244"/>
      <c r="F1354" s="301"/>
      <c r="G1354" s="41" t="s">
        <v>1999</v>
      </c>
      <c r="H1354" s="285"/>
      <c r="I1354" s="285">
        <v>0</v>
      </c>
      <c r="J1354" s="285">
        <f>(Table1[[#This Row],[Tiền hàng]]-Table1[[#This Row],[Tiền chiết khấu]])*8%</f>
        <v>0</v>
      </c>
      <c r="K1354" s="285">
        <v>216835</v>
      </c>
      <c r="L1354" s="279" t="s">
        <v>17</v>
      </c>
      <c r="M1354" s="175">
        <v>45995</v>
      </c>
      <c r="N1354" s="110" t="s">
        <v>21493</v>
      </c>
      <c r="O1354" s="285">
        <f>IF(Table1[[#This Row],[Phân loại]]="Tồn đầu kỳ",Table1[[#This Row],[Tổng giá trị]],0)</f>
        <v>0</v>
      </c>
      <c r="P1354" s="278">
        <f>IF(Table1[[#This Row],[Số còn phải thu ĐK]]&lt;&gt;0,0,IF(Table1[[#This Row],[Phân loại]]="Bán hàng",Table1[[#This Row],[Tổng giá trị]],-Table1[[#This Row],[Tổng giá trị]]))</f>
        <v>-216835</v>
      </c>
      <c r="Q1354" s="284">
        <f t="shared" si="302"/>
        <v>-216835</v>
      </c>
      <c r="R1354" s="278">
        <f>Table1[[#This Row],[Số còn phải thu ĐK]]+Table1[[#This Row],[Giá Trị HD sau CK]]-Table1[[#This Row],[Số tiền đã thu]]</f>
        <v>0</v>
      </c>
      <c r="S1354" s="280">
        <f t="shared" si="305"/>
        <v>45923</v>
      </c>
      <c r="T1354" s="279"/>
      <c r="U1354" s="280">
        <f t="shared" si="306"/>
        <v>45923</v>
      </c>
      <c r="V1354" s="287">
        <f ca="1">IF(Table1[[#This Row],[Hạn thanh toán]]="","",IF((U1354-NOW())&lt;0,0,(U1354-NOW())))</f>
        <v>0</v>
      </c>
      <c r="W1354" s="285"/>
      <c r="X1354" s="281" t="str">
        <f t="shared" ca="1" si="303"/>
        <v/>
      </c>
      <c r="Y1354" s="281" t="str">
        <f t="shared" si="304"/>
        <v>Đã thanh toán</v>
      </c>
      <c r="Z1354" s="274">
        <f t="shared" si="301"/>
        <v>45923</v>
      </c>
      <c r="AA1354" s="274">
        <f>Table1[[#This Row],[Ngày Thanh toán]]</f>
        <v>45995</v>
      </c>
      <c r="AD1354" s="276" t="str">
        <f>IF(Table1[[#This Row],[Mã khách hàng]]="","",VLOOKUP($A1354,Ma_KH!$A:$Q,Ma_KH!O$1,0))</f>
        <v>TTMFARM</v>
      </c>
      <c r="AE1354" s="276" t="str">
        <f>IF(Table1[[#This Row],[Mã khách hàng]]="","",VLOOKUP($A1354,Ma_KH!$A:$Q,Ma_KH!P$1,0))</f>
        <v>CÔNG TY TNHH ĐẦU TƯ VÀ PHÁT TRIỂN TTM FARM</v>
      </c>
      <c r="AF1354" s="276" t="str">
        <f>VLOOKUP(A1354,Ma_KH!A:Q,Ma_KH!J$1,0)</f>
        <v>Vũ Anh Tuấn</v>
      </c>
      <c r="AG1354" s="276" t="str">
        <f>VLOOKUP(Table1[[#This Row],[Mã khách hàng]],Ma_KH!A:L,12,0)</f>
        <v>Hà Nội</v>
      </c>
      <c r="AJ1354" s="280"/>
    </row>
    <row r="1355" spans="1:36">
      <c r="A1355" s="41" t="s">
        <v>118</v>
      </c>
      <c r="B1355" s="1" t="s">
        <v>1855</v>
      </c>
      <c r="C1355" s="470">
        <v>45923</v>
      </c>
      <c r="D1355" s="402" t="s">
        <v>2001</v>
      </c>
      <c r="E1355" s="244"/>
      <c r="F1355" s="301"/>
      <c r="G1355" s="41" t="s">
        <v>1864</v>
      </c>
      <c r="H1355" s="285"/>
      <c r="I1355" s="285">
        <v>0</v>
      </c>
      <c r="J1355" s="285">
        <f>(Table1[[#This Row],[Tiền hàng]]-Table1[[#This Row],[Tiền chiết khấu]])*8%</f>
        <v>0</v>
      </c>
      <c r="K1355" s="285">
        <v>1112592</v>
      </c>
      <c r="L1355" s="279" t="s">
        <v>17</v>
      </c>
      <c r="M1355" s="175">
        <v>45995</v>
      </c>
      <c r="N1355" s="110" t="s">
        <v>21493</v>
      </c>
      <c r="O1355" s="285">
        <f>IF(Table1[[#This Row],[Phân loại]]="Tồn đầu kỳ",Table1[[#This Row],[Tổng giá trị]],0)</f>
        <v>0</v>
      </c>
      <c r="P1355" s="278">
        <f>IF(Table1[[#This Row],[Số còn phải thu ĐK]]&lt;&gt;0,0,IF(Table1[[#This Row],[Phân loại]]="Bán hàng",Table1[[#This Row],[Tổng giá trị]],-Table1[[#This Row],[Tổng giá trị]]))</f>
        <v>-1112592</v>
      </c>
      <c r="Q1355" s="284">
        <f t="shared" si="302"/>
        <v>-1112592</v>
      </c>
      <c r="R1355" s="278">
        <f>Table1[[#This Row],[Số còn phải thu ĐK]]+Table1[[#This Row],[Giá Trị HD sau CK]]-Table1[[#This Row],[Số tiền đã thu]]</f>
        <v>0</v>
      </c>
      <c r="S1355" s="280">
        <f t="shared" si="305"/>
        <v>45923</v>
      </c>
      <c r="T1355" s="279"/>
      <c r="U1355" s="280">
        <f t="shared" si="306"/>
        <v>45923</v>
      </c>
      <c r="V1355" s="287">
        <f ca="1">IF(Table1[[#This Row],[Hạn thanh toán]]="","",IF((U1355-NOW())&lt;0,0,(U1355-NOW())))</f>
        <v>0</v>
      </c>
      <c r="W1355" s="285"/>
      <c r="X1355" s="281" t="str">
        <f t="shared" ca="1" si="303"/>
        <v/>
      </c>
      <c r="Y1355" s="281" t="str">
        <f t="shared" si="304"/>
        <v>Đã thanh toán</v>
      </c>
      <c r="Z1355" s="274">
        <f t="shared" si="301"/>
        <v>45923</v>
      </c>
      <c r="AA1355" s="274">
        <f>Table1[[#This Row],[Ngày Thanh toán]]</f>
        <v>45995</v>
      </c>
      <c r="AD1355" s="276" t="str">
        <f>IF(Table1[[#This Row],[Mã khách hàng]]="","",VLOOKUP($A1355,Ma_KH!$A:$Q,Ma_KH!O$1,0))</f>
        <v>TTMFARM</v>
      </c>
      <c r="AE1355" s="276" t="str">
        <f>IF(Table1[[#This Row],[Mã khách hàng]]="","",VLOOKUP($A1355,Ma_KH!$A:$Q,Ma_KH!P$1,0))</f>
        <v>CÔNG TY TNHH ĐẦU TƯ VÀ PHÁT TRIỂN TTM FARM</v>
      </c>
      <c r="AF1355" s="276" t="str">
        <f>VLOOKUP(A1355,Ma_KH!A:Q,Ma_KH!J$1,0)</f>
        <v>Vũ Anh Tuấn</v>
      </c>
      <c r="AG1355" s="276" t="str">
        <f>VLOOKUP(Table1[[#This Row],[Mã khách hàng]],Ma_KH!A:L,12,0)</f>
        <v>Hà Nội</v>
      </c>
      <c r="AJ1355" s="280"/>
    </row>
    <row r="1356" spans="1:36">
      <c r="A1356" s="41" t="s">
        <v>117</v>
      </c>
      <c r="B1356" s="1" t="s">
        <v>1855</v>
      </c>
      <c r="C1356" s="470">
        <v>45923</v>
      </c>
      <c r="D1356" s="402" t="s">
        <v>2002</v>
      </c>
      <c r="E1356" s="244"/>
      <c r="F1356" s="301"/>
      <c r="G1356" s="41" t="s">
        <v>1859</v>
      </c>
      <c r="H1356" s="285"/>
      <c r="I1356" s="285">
        <v>0</v>
      </c>
      <c r="J1356" s="285">
        <f>(Table1[[#This Row],[Tiền hàng]]-Table1[[#This Row],[Tiền chiết khấu]])*8%</f>
        <v>0</v>
      </c>
      <c r="K1356" s="285">
        <v>657017</v>
      </c>
      <c r="L1356" s="279" t="s">
        <v>17</v>
      </c>
      <c r="M1356" s="175">
        <v>45995</v>
      </c>
      <c r="N1356" s="110" t="s">
        <v>21493</v>
      </c>
      <c r="O1356" s="285">
        <f>IF(Table1[[#This Row],[Phân loại]]="Tồn đầu kỳ",Table1[[#This Row],[Tổng giá trị]],0)</f>
        <v>0</v>
      </c>
      <c r="P1356" s="278">
        <f>IF(Table1[[#This Row],[Số còn phải thu ĐK]]&lt;&gt;0,0,IF(Table1[[#This Row],[Phân loại]]="Bán hàng",Table1[[#This Row],[Tổng giá trị]],-Table1[[#This Row],[Tổng giá trị]]))</f>
        <v>-657017</v>
      </c>
      <c r="Q1356" s="284">
        <f t="shared" si="302"/>
        <v>-657017</v>
      </c>
      <c r="R1356" s="278">
        <f>Table1[[#This Row],[Số còn phải thu ĐK]]+Table1[[#This Row],[Giá Trị HD sau CK]]-Table1[[#This Row],[Số tiền đã thu]]</f>
        <v>0</v>
      </c>
      <c r="S1356" s="280">
        <f t="shared" si="305"/>
        <v>45923</v>
      </c>
      <c r="T1356" s="279"/>
      <c r="U1356" s="280">
        <f t="shared" si="306"/>
        <v>45923</v>
      </c>
      <c r="V1356" s="287">
        <f ca="1">IF(Table1[[#This Row],[Hạn thanh toán]]="","",IF((U1356-NOW())&lt;0,0,(U1356-NOW())))</f>
        <v>0</v>
      </c>
      <c r="W1356" s="285"/>
      <c r="X1356" s="281" t="str">
        <f t="shared" ca="1" si="303"/>
        <v/>
      </c>
      <c r="Y1356" s="281" t="str">
        <f t="shared" si="304"/>
        <v>Đã thanh toán</v>
      </c>
      <c r="Z1356" s="274">
        <f t="shared" si="301"/>
        <v>45923</v>
      </c>
      <c r="AA1356" s="274">
        <f>Table1[[#This Row],[Ngày Thanh toán]]</f>
        <v>45995</v>
      </c>
      <c r="AD1356" s="276" t="str">
        <f>IF(Table1[[#This Row],[Mã khách hàng]]="","",VLOOKUP($A1356,Ma_KH!$A:$Q,Ma_KH!O$1,0))</f>
        <v>TTMFARM</v>
      </c>
      <c r="AE1356" s="276" t="str">
        <f>IF(Table1[[#This Row],[Mã khách hàng]]="","",VLOOKUP($A1356,Ma_KH!$A:$Q,Ma_KH!P$1,0))</f>
        <v>CÔNG TY TNHH ĐẦU TƯ VÀ PHÁT TRIỂN TTM FARM</v>
      </c>
      <c r="AF1356" s="276" t="str">
        <f>VLOOKUP(A1356,Ma_KH!A:Q,Ma_KH!J$1,0)</f>
        <v>Vũ Anh Tuấn</v>
      </c>
      <c r="AG1356" s="276" t="str">
        <f>VLOOKUP(Table1[[#This Row],[Mã khách hàng]],Ma_KH!A:L,12,0)</f>
        <v>Hà Nội</v>
      </c>
      <c r="AJ1356" s="280"/>
    </row>
    <row r="1357" spans="1:36">
      <c r="A1357" s="41" t="s">
        <v>118</v>
      </c>
      <c r="B1357" s="1" t="s">
        <v>1855</v>
      </c>
      <c r="C1357" s="470">
        <v>45923</v>
      </c>
      <c r="D1357" s="402" t="s">
        <v>2003</v>
      </c>
      <c r="E1357" s="244"/>
      <c r="F1357" s="301"/>
      <c r="G1357" s="41" t="s">
        <v>1864</v>
      </c>
      <c r="H1357" s="285"/>
      <c r="I1357" s="285">
        <v>0</v>
      </c>
      <c r="J1357" s="285">
        <f>(Table1[[#This Row],[Tiền hàng]]-Table1[[#This Row],[Tiền chiết khấu]])*8%</f>
        <v>0</v>
      </c>
      <c r="K1357" s="285">
        <v>1030177</v>
      </c>
      <c r="L1357" s="279" t="s">
        <v>17</v>
      </c>
      <c r="M1357" s="175">
        <v>45995</v>
      </c>
      <c r="N1357" s="110" t="s">
        <v>21493</v>
      </c>
      <c r="O1357" s="285">
        <f>IF(Table1[[#This Row],[Phân loại]]="Tồn đầu kỳ",Table1[[#This Row],[Tổng giá trị]],0)</f>
        <v>0</v>
      </c>
      <c r="P1357" s="278">
        <f>IF(Table1[[#This Row],[Số còn phải thu ĐK]]&lt;&gt;0,0,IF(Table1[[#This Row],[Phân loại]]="Bán hàng",Table1[[#This Row],[Tổng giá trị]],-Table1[[#This Row],[Tổng giá trị]]))</f>
        <v>-1030177</v>
      </c>
      <c r="Q1357" s="284">
        <f t="shared" si="302"/>
        <v>-1030177</v>
      </c>
      <c r="R1357" s="278">
        <f>Table1[[#This Row],[Số còn phải thu ĐK]]+Table1[[#This Row],[Giá Trị HD sau CK]]-Table1[[#This Row],[Số tiền đã thu]]</f>
        <v>0</v>
      </c>
      <c r="S1357" s="280">
        <f t="shared" si="305"/>
        <v>45923</v>
      </c>
      <c r="T1357" s="279"/>
      <c r="U1357" s="280">
        <f t="shared" si="306"/>
        <v>45923</v>
      </c>
      <c r="V1357" s="287">
        <f ca="1">IF(Table1[[#This Row],[Hạn thanh toán]]="","",IF((U1357-NOW())&lt;0,0,(U1357-NOW())))</f>
        <v>0</v>
      </c>
      <c r="W1357" s="285"/>
      <c r="X1357" s="281" t="str">
        <f t="shared" ca="1" si="303"/>
        <v/>
      </c>
      <c r="Y1357" s="281" t="str">
        <f t="shared" si="304"/>
        <v>Đã thanh toán</v>
      </c>
      <c r="Z1357" s="274">
        <f t="shared" si="301"/>
        <v>45923</v>
      </c>
      <c r="AA1357" s="274">
        <f>Table1[[#This Row],[Ngày Thanh toán]]</f>
        <v>45995</v>
      </c>
      <c r="AD1357" s="276" t="str">
        <f>IF(Table1[[#This Row],[Mã khách hàng]]="","",VLOOKUP($A1357,Ma_KH!$A:$Q,Ma_KH!O$1,0))</f>
        <v>TTMFARM</v>
      </c>
      <c r="AE1357" s="276" t="str">
        <f>IF(Table1[[#This Row],[Mã khách hàng]]="","",VLOOKUP($A1357,Ma_KH!$A:$Q,Ma_KH!P$1,0))</f>
        <v>CÔNG TY TNHH ĐẦU TƯ VÀ PHÁT TRIỂN TTM FARM</v>
      </c>
      <c r="AF1357" s="276" t="str">
        <f>VLOOKUP(A1357,Ma_KH!A:Q,Ma_KH!J$1,0)</f>
        <v>Vũ Anh Tuấn</v>
      </c>
      <c r="AG1357" s="276" t="str">
        <f>VLOOKUP(Table1[[#This Row],[Mã khách hàng]],Ma_KH!A:L,12,0)</f>
        <v>Hà Nội</v>
      </c>
      <c r="AJ1357" s="280"/>
    </row>
    <row r="1358" spans="1:36">
      <c r="A1358" s="41" t="s">
        <v>116</v>
      </c>
      <c r="B1358" s="1" t="s">
        <v>1855</v>
      </c>
      <c r="C1358" s="470">
        <v>45924</v>
      </c>
      <c r="D1358" s="402" t="s">
        <v>2004</v>
      </c>
      <c r="E1358" s="244"/>
      <c r="F1358" s="301"/>
      <c r="G1358" s="41" t="s">
        <v>1855</v>
      </c>
      <c r="H1358" s="285">
        <v>678081</v>
      </c>
      <c r="I1358" s="285">
        <v>0</v>
      </c>
      <c r="J1358" s="285">
        <f>(Table1[[#This Row],[Tiền hàng]]-Table1[[#This Row],[Tiền chiết khấu]])*8%</f>
        <v>54246.48</v>
      </c>
      <c r="K1358" s="285">
        <v>732327</v>
      </c>
      <c r="L1358" s="279" t="s">
        <v>24</v>
      </c>
      <c r="M1358" s="175">
        <v>45995</v>
      </c>
      <c r="N1358" s="110" t="s">
        <v>21493</v>
      </c>
      <c r="O1358" s="285">
        <f>IF(Table1[[#This Row],[Phân loại]]="Tồn đầu kỳ",Table1[[#This Row],[Tổng giá trị]],0)</f>
        <v>0</v>
      </c>
      <c r="P1358" s="278">
        <f>IF(Table1[[#This Row],[Số còn phải thu ĐK]]&lt;&gt;0,0,IF(Table1[[#This Row],[Phân loại]]="Bán hàng",Table1[[#This Row],[Tổng giá trị]],-Table1[[#This Row],[Tổng giá trị]]))</f>
        <v>732327</v>
      </c>
      <c r="Q1358" s="284">
        <f t="shared" si="302"/>
        <v>732327</v>
      </c>
      <c r="R1358" s="278">
        <f>Table1[[#This Row],[Số còn phải thu ĐK]]+Table1[[#This Row],[Giá Trị HD sau CK]]-Table1[[#This Row],[Số tiền đã thu]]</f>
        <v>0</v>
      </c>
      <c r="S1358" s="280">
        <f t="shared" si="305"/>
        <v>45924</v>
      </c>
      <c r="T1358" s="279"/>
      <c r="U1358" s="280">
        <f t="shared" si="306"/>
        <v>45924</v>
      </c>
      <c r="V1358" s="287">
        <f ca="1">IF(Table1[[#This Row],[Hạn thanh toán]]="","",IF((U1358-NOW())&lt;0,0,(U1358-NOW())))</f>
        <v>0</v>
      </c>
      <c r="W1358" s="285"/>
      <c r="X1358" s="281" t="str">
        <f t="shared" ca="1" si="303"/>
        <v/>
      </c>
      <c r="Y1358" s="281" t="str">
        <f t="shared" si="304"/>
        <v>Đã thanh toán</v>
      </c>
      <c r="Z1358" s="274">
        <f t="shared" si="301"/>
        <v>45924</v>
      </c>
      <c r="AA1358" s="274">
        <f>Table1[[#This Row],[Ngày Thanh toán]]</f>
        <v>45995</v>
      </c>
      <c r="AD1358" s="276" t="str">
        <f>IF(Table1[[#This Row],[Mã khách hàng]]="","",VLOOKUP($A1358,Ma_KH!$A:$Q,Ma_KH!O$1,0))</f>
        <v>TTMFARM</v>
      </c>
      <c r="AE1358" s="276" t="str">
        <f>IF(Table1[[#This Row],[Mã khách hàng]]="","",VLOOKUP($A1358,Ma_KH!$A:$Q,Ma_KH!P$1,0))</f>
        <v>CÔNG TY TNHH ĐẦU TƯ VÀ PHÁT TRIỂN TTM FARM</v>
      </c>
      <c r="AF1358" s="276" t="str">
        <f>VLOOKUP(A1358,Ma_KH!A:Q,Ma_KH!J$1,0)</f>
        <v>Trần Thị Huệ</v>
      </c>
      <c r="AG1358" s="276" t="str">
        <f>VLOOKUP(Table1[[#This Row],[Mã khách hàng]],Ma_KH!A:L,12,0)</f>
        <v>Hưng Yên</v>
      </c>
      <c r="AJ1358" s="280"/>
    </row>
    <row r="1359" spans="1:36">
      <c r="A1359" s="41" t="s">
        <v>116</v>
      </c>
      <c r="B1359" s="1" t="s">
        <v>1855</v>
      </c>
      <c r="C1359" s="470">
        <v>45926</v>
      </c>
      <c r="D1359" s="402" t="s">
        <v>2005</v>
      </c>
      <c r="E1359" s="244"/>
      <c r="F1359" s="301"/>
      <c r="G1359" s="41" t="s">
        <v>1855</v>
      </c>
      <c r="H1359" s="285">
        <v>872621</v>
      </c>
      <c r="I1359" s="285">
        <v>0</v>
      </c>
      <c r="J1359" s="285">
        <f>(Table1[[#This Row],[Tiền hàng]]-Table1[[#This Row],[Tiền chiết khấu]])*8%</f>
        <v>69809.680000000008</v>
      </c>
      <c r="K1359" s="285">
        <v>942431</v>
      </c>
      <c r="L1359" s="279" t="s">
        <v>24</v>
      </c>
      <c r="M1359" s="175">
        <v>45995</v>
      </c>
      <c r="N1359" s="110" t="s">
        <v>21493</v>
      </c>
      <c r="O1359" s="285">
        <f>IF(Table1[[#This Row],[Phân loại]]="Tồn đầu kỳ",Table1[[#This Row],[Tổng giá trị]],0)</f>
        <v>0</v>
      </c>
      <c r="P1359" s="278">
        <f>IF(Table1[[#This Row],[Số còn phải thu ĐK]]&lt;&gt;0,0,IF(Table1[[#This Row],[Phân loại]]="Bán hàng",Table1[[#This Row],[Tổng giá trị]],-Table1[[#This Row],[Tổng giá trị]]))</f>
        <v>942431</v>
      </c>
      <c r="Q1359" s="284">
        <f t="shared" si="302"/>
        <v>942431</v>
      </c>
      <c r="R1359" s="278">
        <f>Table1[[#This Row],[Số còn phải thu ĐK]]+Table1[[#This Row],[Giá Trị HD sau CK]]-Table1[[#This Row],[Số tiền đã thu]]</f>
        <v>0</v>
      </c>
      <c r="S1359" s="280">
        <f t="shared" si="305"/>
        <v>45926</v>
      </c>
      <c r="T1359" s="279"/>
      <c r="U1359" s="280">
        <f t="shared" si="306"/>
        <v>45926</v>
      </c>
      <c r="V1359" s="287">
        <f ca="1">IF(Table1[[#This Row],[Hạn thanh toán]]="","",IF((U1359-NOW())&lt;0,0,(U1359-NOW())))</f>
        <v>0</v>
      </c>
      <c r="W1359" s="285"/>
      <c r="X1359" s="281" t="str">
        <f t="shared" ca="1" si="303"/>
        <v/>
      </c>
      <c r="Y1359" s="281" t="str">
        <f t="shared" si="304"/>
        <v>Đã thanh toán</v>
      </c>
      <c r="Z1359" s="274">
        <f t="shared" si="301"/>
        <v>45926</v>
      </c>
      <c r="AA1359" s="274">
        <f>Table1[[#This Row],[Ngày Thanh toán]]</f>
        <v>45995</v>
      </c>
      <c r="AD1359" s="276" t="str">
        <f>IF(Table1[[#This Row],[Mã khách hàng]]="","",VLOOKUP($A1359,Ma_KH!$A:$Q,Ma_KH!O$1,0))</f>
        <v>TTMFARM</v>
      </c>
      <c r="AE1359" s="276" t="str">
        <f>IF(Table1[[#This Row],[Mã khách hàng]]="","",VLOOKUP($A1359,Ma_KH!$A:$Q,Ma_KH!P$1,0))</f>
        <v>CÔNG TY TNHH ĐẦU TƯ VÀ PHÁT TRIỂN TTM FARM</v>
      </c>
      <c r="AF1359" s="276" t="str">
        <f>VLOOKUP(A1359,Ma_KH!A:Q,Ma_KH!J$1,0)</f>
        <v>Trần Thị Huệ</v>
      </c>
      <c r="AG1359" s="276" t="str">
        <f>VLOOKUP(Table1[[#This Row],[Mã khách hàng]],Ma_KH!A:L,12,0)</f>
        <v>Hưng Yên</v>
      </c>
      <c r="AJ1359" s="280"/>
    </row>
    <row r="1360" spans="1:36">
      <c r="A1360" s="41" t="s">
        <v>122</v>
      </c>
      <c r="B1360" s="1" t="s">
        <v>1855</v>
      </c>
      <c r="C1360" s="470">
        <v>45931</v>
      </c>
      <c r="D1360" s="402" t="s">
        <v>2006</v>
      </c>
      <c r="E1360" s="244"/>
      <c r="F1360" s="301"/>
      <c r="G1360" s="41" t="s">
        <v>1999</v>
      </c>
      <c r="H1360" s="285">
        <v>1161575</v>
      </c>
      <c r="I1360" s="285">
        <v>0</v>
      </c>
      <c r="J1360" s="285">
        <f>(Table1[[#This Row],[Tiền hàng]]-Table1[[#This Row],[Tiền chiết khấu]])*8%</f>
        <v>92926</v>
      </c>
      <c r="K1360" s="285">
        <v>1254501</v>
      </c>
      <c r="L1360" s="279" t="s">
        <v>24</v>
      </c>
      <c r="M1360" s="175">
        <v>45995</v>
      </c>
      <c r="N1360" s="110" t="s">
        <v>21493</v>
      </c>
      <c r="O1360" s="285">
        <f>IF(Table1[[#This Row],[Phân loại]]="Tồn đầu kỳ",Table1[[#This Row],[Tổng giá trị]],0)</f>
        <v>0</v>
      </c>
      <c r="P1360" s="278">
        <f>IF(Table1[[#This Row],[Số còn phải thu ĐK]]&lt;&gt;0,0,IF(Table1[[#This Row],[Phân loại]]="Bán hàng",Table1[[#This Row],[Tổng giá trị]],-Table1[[#This Row],[Tổng giá trị]]))</f>
        <v>1254501</v>
      </c>
      <c r="Q1360" s="284">
        <f t="shared" si="302"/>
        <v>1254501</v>
      </c>
      <c r="R1360" s="278">
        <f>Table1[[#This Row],[Số còn phải thu ĐK]]+Table1[[#This Row],[Giá Trị HD sau CK]]-Table1[[#This Row],[Số tiền đã thu]]</f>
        <v>0</v>
      </c>
      <c r="S1360" s="280">
        <f t="shared" si="305"/>
        <v>45931</v>
      </c>
      <c r="T1360" s="279"/>
      <c r="U1360" s="280">
        <f t="shared" si="306"/>
        <v>45931</v>
      </c>
      <c r="V1360" s="287">
        <f ca="1">IF(Table1[[#This Row],[Hạn thanh toán]]="","",IF((U1360-NOW())&lt;0,0,(U1360-NOW())))</f>
        <v>0</v>
      </c>
      <c r="W1360" s="285"/>
      <c r="X1360" s="281" t="str">
        <f t="shared" ca="1" si="303"/>
        <v/>
      </c>
      <c r="Y1360" s="281" t="str">
        <f t="shared" si="304"/>
        <v>Đã thanh toán</v>
      </c>
      <c r="Z1360" s="274">
        <f t="shared" si="301"/>
        <v>45931</v>
      </c>
      <c r="AA1360" s="274">
        <f>Table1[[#This Row],[Ngày Thanh toán]]</f>
        <v>45995</v>
      </c>
      <c r="AD1360" s="276" t="str">
        <f>IF(Table1[[#This Row],[Mã khách hàng]]="","",VLOOKUP($A1360,Ma_KH!$A:$Q,Ma_KH!O$1,0))</f>
        <v>TTMFARM</v>
      </c>
      <c r="AE1360" s="276" t="str">
        <f>IF(Table1[[#This Row],[Mã khách hàng]]="","",VLOOKUP($A1360,Ma_KH!$A:$Q,Ma_KH!P$1,0))</f>
        <v>CÔNG TY TNHH ĐẦU TƯ VÀ PHÁT TRIỂN TTM FARM</v>
      </c>
      <c r="AF1360" s="276" t="str">
        <f>VLOOKUP(A1360,Ma_KH!A:Q,Ma_KH!J$1,0)</f>
        <v>Vũ Anh Tuấn</v>
      </c>
      <c r="AG1360" s="276" t="str">
        <f>VLOOKUP(Table1[[#This Row],[Mã khách hàng]],Ma_KH!A:L,12,0)</f>
        <v>Hà Nội</v>
      </c>
      <c r="AJ1360" s="280"/>
    </row>
    <row r="1361" spans="1:36">
      <c r="A1361" s="41" t="s">
        <v>123</v>
      </c>
      <c r="B1361" s="1" t="s">
        <v>1855</v>
      </c>
      <c r="C1361" s="470">
        <v>45931</v>
      </c>
      <c r="D1361" s="402" t="s">
        <v>2007</v>
      </c>
      <c r="E1361" s="244"/>
      <c r="F1361" s="301"/>
      <c r="G1361" s="41" t="s">
        <v>2008</v>
      </c>
      <c r="H1361" s="285">
        <v>718168</v>
      </c>
      <c r="I1361" s="285">
        <v>0</v>
      </c>
      <c r="J1361" s="285">
        <f>(Table1[[#This Row],[Tiền hàng]]-Table1[[#This Row],[Tiền chiết khấu]])*8%</f>
        <v>57453.440000000002</v>
      </c>
      <c r="K1361" s="285">
        <v>775621</v>
      </c>
      <c r="L1361" s="279" t="s">
        <v>24</v>
      </c>
      <c r="M1361" s="175">
        <v>45995</v>
      </c>
      <c r="N1361" s="110" t="s">
        <v>21493</v>
      </c>
      <c r="O1361" s="285">
        <f>IF(Table1[[#This Row],[Phân loại]]="Tồn đầu kỳ",Table1[[#This Row],[Tổng giá trị]],0)</f>
        <v>0</v>
      </c>
      <c r="P1361" s="278">
        <f>IF(Table1[[#This Row],[Số còn phải thu ĐK]]&lt;&gt;0,0,IF(Table1[[#This Row],[Phân loại]]="Bán hàng",Table1[[#This Row],[Tổng giá trị]],-Table1[[#This Row],[Tổng giá trị]]))</f>
        <v>775621</v>
      </c>
      <c r="Q1361" s="284">
        <f t="shared" si="302"/>
        <v>775621</v>
      </c>
      <c r="R1361" s="278">
        <f>Table1[[#This Row],[Số còn phải thu ĐK]]+Table1[[#This Row],[Giá Trị HD sau CK]]-Table1[[#This Row],[Số tiền đã thu]]</f>
        <v>0</v>
      </c>
      <c r="S1361" s="280">
        <f t="shared" si="305"/>
        <v>45931</v>
      </c>
      <c r="T1361" s="279"/>
      <c r="U1361" s="280">
        <f t="shared" si="306"/>
        <v>45931</v>
      </c>
      <c r="V1361" s="287">
        <f ca="1">IF(Table1[[#This Row],[Hạn thanh toán]]="","",IF((U1361-NOW())&lt;0,0,(U1361-NOW())))</f>
        <v>0</v>
      </c>
      <c r="W1361" s="285"/>
      <c r="X1361" s="281" t="str">
        <f t="shared" ca="1" si="303"/>
        <v/>
      </c>
      <c r="Y1361" s="281" t="str">
        <f t="shared" si="304"/>
        <v>Đã thanh toán</v>
      </c>
      <c r="Z1361" s="274">
        <f t="shared" si="301"/>
        <v>45931</v>
      </c>
      <c r="AA1361" s="274">
        <f>Table1[[#This Row],[Ngày Thanh toán]]</f>
        <v>45995</v>
      </c>
      <c r="AD1361" s="276" t="str">
        <f>IF(Table1[[#This Row],[Mã khách hàng]]="","",VLOOKUP($A1361,Ma_KH!$A:$Q,Ma_KH!O$1,0))</f>
        <v>TTMFARM</v>
      </c>
      <c r="AE1361" s="276" t="str">
        <f>IF(Table1[[#This Row],[Mã khách hàng]]="","",VLOOKUP($A1361,Ma_KH!$A:$Q,Ma_KH!P$1,0))</f>
        <v>CÔNG TY TNHH ĐẦU TƯ VÀ PHÁT TRIỂN TTM FARM</v>
      </c>
      <c r="AF1361" s="276" t="str">
        <f>VLOOKUP(A1361,Ma_KH!A:Q,Ma_KH!J$1,0)</f>
        <v>Vũ Anh Tuấn</v>
      </c>
      <c r="AG1361" s="276" t="str">
        <f>VLOOKUP(Table1[[#This Row],[Mã khách hàng]],Ma_KH!A:L,12,0)</f>
        <v>Hà Nội</v>
      </c>
      <c r="AJ1361" s="280"/>
    </row>
    <row r="1362" spans="1:36">
      <c r="A1362" s="41" t="s">
        <v>120</v>
      </c>
      <c r="B1362" s="1" t="s">
        <v>1855</v>
      </c>
      <c r="C1362" s="470">
        <v>45931</v>
      </c>
      <c r="D1362" s="402" t="s">
        <v>2009</v>
      </c>
      <c r="E1362" s="244"/>
      <c r="F1362" s="301"/>
      <c r="G1362" s="41" t="s">
        <v>1971</v>
      </c>
      <c r="H1362" s="285">
        <v>728037</v>
      </c>
      <c r="I1362" s="285">
        <v>0</v>
      </c>
      <c r="J1362" s="285">
        <f>(Table1[[#This Row],[Tiền hàng]]-Table1[[#This Row],[Tiền chiết khấu]])*8%</f>
        <v>58242.96</v>
      </c>
      <c r="K1362" s="285">
        <v>786280</v>
      </c>
      <c r="L1362" s="279" t="s">
        <v>24</v>
      </c>
      <c r="M1362" s="175">
        <v>45995</v>
      </c>
      <c r="N1362" s="110" t="s">
        <v>21493</v>
      </c>
      <c r="O1362" s="285">
        <f>IF(Table1[[#This Row],[Phân loại]]="Tồn đầu kỳ",Table1[[#This Row],[Tổng giá trị]],0)</f>
        <v>0</v>
      </c>
      <c r="P1362" s="278">
        <f>IF(Table1[[#This Row],[Số còn phải thu ĐK]]&lt;&gt;0,0,IF(Table1[[#This Row],[Phân loại]]="Bán hàng",Table1[[#This Row],[Tổng giá trị]],-Table1[[#This Row],[Tổng giá trị]]))</f>
        <v>786280</v>
      </c>
      <c r="Q1362" s="284">
        <f t="shared" si="302"/>
        <v>786280</v>
      </c>
      <c r="R1362" s="278">
        <f>Table1[[#This Row],[Số còn phải thu ĐK]]+Table1[[#This Row],[Giá Trị HD sau CK]]-Table1[[#This Row],[Số tiền đã thu]]</f>
        <v>0</v>
      </c>
      <c r="S1362" s="280">
        <f t="shared" si="305"/>
        <v>45931</v>
      </c>
      <c r="T1362" s="279"/>
      <c r="U1362" s="280">
        <f t="shared" si="306"/>
        <v>45931</v>
      </c>
      <c r="V1362" s="287">
        <f ca="1">IF(Table1[[#This Row],[Hạn thanh toán]]="","",IF((U1362-NOW())&lt;0,0,(U1362-NOW())))</f>
        <v>0</v>
      </c>
      <c r="W1362" s="285"/>
      <c r="X1362" s="281" t="str">
        <f t="shared" ca="1" si="303"/>
        <v/>
      </c>
      <c r="Y1362" s="281" t="str">
        <f t="shared" si="304"/>
        <v>Đã thanh toán</v>
      </c>
      <c r="Z1362" s="274">
        <f t="shared" si="301"/>
        <v>45931</v>
      </c>
      <c r="AA1362" s="274">
        <f>Table1[[#This Row],[Ngày Thanh toán]]</f>
        <v>45995</v>
      </c>
      <c r="AD1362" s="276" t="str">
        <f>IF(Table1[[#This Row],[Mã khách hàng]]="","",VLOOKUP($A1362,Ma_KH!$A:$Q,Ma_KH!O$1,0))</f>
        <v>TTMFARM</v>
      </c>
      <c r="AE1362" s="276" t="str">
        <f>IF(Table1[[#This Row],[Mã khách hàng]]="","",VLOOKUP($A1362,Ma_KH!$A:$Q,Ma_KH!P$1,0))</f>
        <v>CÔNG TY TNHH ĐẦU TƯ VÀ PHÁT TRIỂN TTM FARM</v>
      </c>
      <c r="AF1362" s="276" t="str">
        <f>VLOOKUP(A1362,Ma_KH!A:Q,Ma_KH!J$1,0)</f>
        <v>Vũ Anh Tuấn</v>
      </c>
      <c r="AG1362" s="276" t="str">
        <f>VLOOKUP(Table1[[#This Row],[Mã khách hàng]],Ma_KH!A:L,12,0)</f>
        <v>Hà Nội</v>
      </c>
      <c r="AJ1362" s="280"/>
    </row>
    <row r="1363" spans="1:36">
      <c r="A1363" s="41" t="s">
        <v>124</v>
      </c>
      <c r="B1363" s="1" t="s">
        <v>1855</v>
      </c>
      <c r="C1363" s="470">
        <v>45931</v>
      </c>
      <c r="D1363" s="402" t="s">
        <v>2010</v>
      </c>
      <c r="E1363" s="244"/>
      <c r="F1363" s="301"/>
      <c r="G1363" s="41" t="s">
        <v>2011</v>
      </c>
      <c r="H1363" s="285">
        <v>702325</v>
      </c>
      <c r="I1363" s="285">
        <v>0</v>
      </c>
      <c r="J1363" s="285">
        <f>(Table1[[#This Row],[Tiền hàng]]-Table1[[#This Row],[Tiền chiết khấu]])*8%</f>
        <v>56186</v>
      </c>
      <c r="K1363" s="285">
        <v>758511</v>
      </c>
      <c r="L1363" s="279" t="s">
        <v>24</v>
      </c>
      <c r="M1363" s="175">
        <v>45995</v>
      </c>
      <c r="N1363" s="110" t="s">
        <v>21493</v>
      </c>
      <c r="O1363" s="285">
        <f>IF(Table1[[#This Row],[Phân loại]]="Tồn đầu kỳ",Table1[[#This Row],[Tổng giá trị]],0)</f>
        <v>0</v>
      </c>
      <c r="P1363" s="278">
        <f>IF(Table1[[#This Row],[Số còn phải thu ĐK]]&lt;&gt;0,0,IF(Table1[[#This Row],[Phân loại]]="Bán hàng",Table1[[#This Row],[Tổng giá trị]],-Table1[[#This Row],[Tổng giá trị]]))</f>
        <v>758511</v>
      </c>
      <c r="Q1363" s="284">
        <f t="shared" si="302"/>
        <v>758511</v>
      </c>
      <c r="R1363" s="278">
        <f>Table1[[#This Row],[Số còn phải thu ĐK]]+Table1[[#This Row],[Giá Trị HD sau CK]]-Table1[[#This Row],[Số tiền đã thu]]</f>
        <v>0</v>
      </c>
      <c r="S1363" s="280">
        <f t="shared" si="305"/>
        <v>45931</v>
      </c>
      <c r="T1363" s="279"/>
      <c r="U1363" s="280">
        <f t="shared" si="306"/>
        <v>45931</v>
      </c>
      <c r="V1363" s="287">
        <f ca="1">IF(Table1[[#This Row],[Hạn thanh toán]]="","",IF((U1363-NOW())&lt;0,0,(U1363-NOW())))</f>
        <v>0</v>
      </c>
      <c r="W1363" s="285"/>
      <c r="X1363" s="281" t="str">
        <f t="shared" ca="1" si="303"/>
        <v/>
      </c>
      <c r="Y1363" s="281" t="str">
        <f t="shared" si="304"/>
        <v>Đã thanh toán</v>
      </c>
      <c r="Z1363" s="274">
        <f t="shared" si="301"/>
        <v>45931</v>
      </c>
      <c r="AA1363" s="274">
        <f>Table1[[#This Row],[Ngày Thanh toán]]</f>
        <v>45995</v>
      </c>
      <c r="AD1363" s="276" t="str">
        <f>IF(Table1[[#This Row],[Mã khách hàng]]="","",VLOOKUP($A1363,Ma_KH!$A:$Q,Ma_KH!O$1,0))</f>
        <v>TTMFARM</v>
      </c>
      <c r="AE1363" s="276" t="str">
        <f>IF(Table1[[#This Row],[Mã khách hàng]]="","",VLOOKUP($A1363,Ma_KH!$A:$Q,Ma_KH!P$1,0))</f>
        <v>CÔNG TY TNHH ĐẦU TƯ VÀ PHÁT TRIỂN TTM FARM</v>
      </c>
      <c r="AF1363" s="276" t="str">
        <f>VLOOKUP(A1363,Ma_KH!A:Q,Ma_KH!J$1,0)</f>
        <v>Vũ Anh Tuấn</v>
      </c>
      <c r="AG1363" s="276" t="str">
        <f>VLOOKUP(Table1[[#This Row],[Mã khách hàng]],Ma_KH!A:L,12,0)</f>
        <v>Hà Nội</v>
      </c>
      <c r="AJ1363" s="280"/>
    </row>
    <row r="1364" spans="1:36">
      <c r="A1364" s="41" t="s">
        <v>120</v>
      </c>
      <c r="B1364" s="1" t="s">
        <v>1855</v>
      </c>
      <c r="C1364" s="470">
        <v>45936</v>
      </c>
      <c r="D1364" s="402" t="s">
        <v>2012</v>
      </c>
      <c r="E1364" s="244"/>
      <c r="F1364" s="301"/>
      <c r="G1364" s="41" t="s">
        <v>1971</v>
      </c>
      <c r="H1364" s="285">
        <v>317331</v>
      </c>
      <c r="I1364" s="285">
        <v>0</v>
      </c>
      <c r="J1364" s="285">
        <f>(Table1[[#This Row],[Tiền hàng]]-Table1[[#This Row],[Tiền chiết khấu]])*8%</f>
        <v>25386.48</v>
      </c>
      <c r="K1364" s="285">
        <v>342717</v>
      </c>
      <c r="L1364" s="279" t="s">
        <v>24</v>
      </c>
      <c r="M1364" s="175">
        <v>45995</v>
      </c>
      <c r="N1364" s="110" t="s">
        <v>21493</v>
      </c>
      <c r="O1364" s="285">
        <f>IF(Table1[[#This Row],[Phân loại]]="Tồn đầu kỳ",Table1[[#This Row],[Tổng giá trị]],0)</f>
        <v>0</v>
      </c>
      <c r="P1364" s="278">
        <f>IF(Table1[[#This Row],[Số còn phải thu ĐK]]&lt;&gt;0,0,IF(Table1[[#This Row],[Phân loại]]="Bán hàng",Table1[[#This Row],[Tổng giá trị]],-Table1[[#This Row],[Tổng giá trị]]))</f>
        <v>342717</v>
      </c>
      <c r="Q1364" s="284">
        <f t="shared" si="302"/>
        <v>342717</v>
      </c>
      <c r="R1364" s="278">
        <f>Table1[[#This Row],[Số còn phải thu ĐK]]+Table1[[#This Row],[Giá Trị HD sau CK]]-Table1[[#This Row],[Số tiền đã thu]]</f>
        <v>0</v>
      </c>
      <c r="S1364" s="280">
        <f t="shared" si="305"/>
        <v>45936</v>
      </c>
      <c r="T1364" s="279"/>
      <c r="U1364" s="280">
        <f t="shared" si="306"/>
        <v>45936</v>
      </c>
      <c r="V1364" s="287">
        <f ca="1">IF(Table1[[#This Row],[Hạn thanh toán]]="","",IF((U1364-NOW())&lt;0,0,(U1364-NOW())))</f>
        <v>0</v>
      </c>
      <c r="W1364" s="285"/>
      <c r="X1364" s="281" t="str">
        <f t="shared" ca="1" si="303"/>
        <v/>
      </c>
      <c r="Y1364" s="281" t="str">
        <f t="shared" si="304"/>
        <v>Đã thanh toán</v>
      </c>
      <c r="Z1364" s="274">
        <f t="shared" ref="Z1364:Z1441" si="307">S1364</f>
        <v>45936</v>
      </c>
      <c r="AA1364" s="274">
        <f>Table1[[#This Row],[Ngày Thanh toán]]</f>
        <v>45995</v>
      </c>
      <c r="AD1364" s="276" t="str">
        <f>IF(Table1[[#This Row],[Mã khách hàng]]="","",VLOOKUP($A1364,Ma_KH!$A:$Q,Ma_KH!O$1,0))</f>
        <v>TTMFARM</v>
      </c>
      <c r="AE1364" s="276" t="str">
        <f>IF(Table1[[#This Row],[Mã khách hàng]]="","",VLOOKUP($A1364,Ma_KH!$A:$Q,Ma_KH!P$1,0))</f>
        <v>CÔNG TY TNHH ĐẦU TƯ VÀ PHÁT TRIỂN TTM FARM</v>
      </c>
      <c r="AF1364" s="276" t="str">
        <f>VLOOKUP(A1364,Ma_KH!A:Q,Ma_KH!J$1,0)</f>
        <v>Vũ Anh Tuấn</v>
      </c>
      <c r="AG1364" s="276" t="str">
        <f>VLOOKUP(Table1[[#This Row],[Mã khách hàng]],Ma_KH!A:L,12,0)</f>
        <v>Hà Nội</v>
      </c>
      <c r="AJ1364" s="280"/>
    </row>
    <row r="1365" spans="1:36">
      <c r="A1365" s="41" t="s">
        <v>121</v>
      </c>
      <c r="B1365" s="1" t="s">
        <v>1855</v>
      </c>
      <c r="C1365" s="470">
        <v>45936</v>
      </c>
      <c r="D1365" s="402" t="s">
        <v>2013</v>
      </c>
      <c r="E1365" s="244"/>
      <c r="F1365" s="301"/>
      <c r="G1365" s="41" t="s">
        <v>2014</v>
      </c>
      <c r="H1365" s="285">
        <v>1818485</v>
      </c>
      <c r="I1365" s="285">
        <v>0</v>
      </c>
      <c r="J1365" s="285">
        <f>(Table1[[#This Row],[Tiền hàng]]-Table1[[#This Row],[Tiền chiết khấu]])*8%</f>
        <v>145478.80000000002</v>
      </c>
      <c r="K1365" s="285">
        <v>1963964</v>
      </c>
      <c r="L1365" s="279" t="s">
        <v>24</v>
      </c>
      <c r="M1365" s="175">
        <v>45995</v>
      </c>
      <c r="N1365" s="110" t="s">
        <v>21493</v>
      </c>
      <c r="O1365" s="285">
        <f>IF(Table1[[#This Row],[Phân loại]]="Tồn đầu kỳ",Table1[[#This Row],[Tổng giá trị]],0)</f>
        <v>0</v>
      </c>
      <c r="P1365" s="278">
        <f>IF(Table1[[#This Row],[Số còn phải thu ĐK]]&lt;&gt;0,0,IF(Table1[[#This Row],[Phân loại]]="Bán hàng",Table1[[#This Row],[Tổng giá trị]],-Table1[[#This Row],[Tổng giá trị]]))</f>
        <v>1963964</v>
      </c>
      <c r="Q1365" s="284">
        <f t="shared" si="302"/>
        <v>1963964</v>
      </c>
      <c r="R1365" s="278">
        <f>Table1[[#This Row],[Số còn phải thu ĐK]]+Table1[[#This Row],[Giá Trị HD sau CK]]-Table1[[#This Row],[Số tiền đã thu]]</f>
        <v>0</v>
      </c>
      <c r="S1365" s="280">
        <f t="shared" si="305"/>
        <v>45936</v>
      </c>
      <c r="T1365" s="279"/>
      <c r="U1365" s="280">
        <f t="shared" si="306"/>
        <v>45936</v>
      </c>
      <c r="V1365" s="287">
        <f ca="1">IF(Table1[[#This Row],[Hạn thanh toán]]="","",IF((U1365-NOW())&lt;0,0,(U1365-NOW())))</f>
        <v>0</v>
      </c>
      <c r="W1365" s="285"/>
      <c r="X1365" s="281" t="str">
        <f t="shared" ca="1" si="303"/>
        <v/>
      </c>
      <c r="Y1365" s="281" t="str">
        <f t="shared" si="304"/>
        <v>Đã thanh toán</v>
      </c>
      <c r="Z1365" s="274">
        <f t="shared" si="307"/>
        <v>45936</v>
      </c>
      <c r="AA1365" s="274">
        <f>Table1[[#This Row],[Ngày Thanh toán]]</f>
        <v>45995</v>
      </c>
      <c r="AD1365" s="276" t="str">
        <f>IF(Table1[[#This Row],[Mã khách hàng]]="","",VLOOKUP($A1365,Ma_KH!$A:$Q,Ma_KH!O$1,0))</f>
        <v>TTMFARM</v>
      </c>
      <c r="AE1365" s="276" t="str">
        <f>IF(Table1[[#This Row],[Mã khách hàng]]="","",VLOOKUP($A1365,Ma_KH!$A:$Q,Ma_KH!P$1,0))</f>
        <v>CÔNG TY TNHH ĐẦU TƯ VÀ PHÁT TRIỂN TTM FARM</v>
      </c>
      <c r="AF1365" s="276" t="str">
        <f>VLOOKUP(A1365,Ma_KH!A:Q,Ma_KH!J$1,0)</f>
        <v>Vũ Anh Tuấn</v>
      </c>
      <c r="AG1365" s="276" t="str">
        <f>VLOOKUP(Table1[[#This Row],[Mã khách hàng]],Ma_KH!A:L,12,0)</f>
        <v>Hà Nội</v>
      </c>
      <c r="AJ1365" s="280"/>
    </row>
    <row r="1366" spans="1:36">
      <c r="A1366" s="41" t="s">
        <v>118</v>
      </c>
      <c r="B1366" s="1" t="s">
        <v>1855</v>
      </c>
      <c r="C1366" s="470">
        <v>45939</v>
      </c>
      <c r="D1366" s="402" t="s">
        <v>2015</v>
      </c>
      <c r="E1366" s="244"/>
      <c r="F1366" s="301"/>
      <c r="G1366" s="41" t="s">
        <v>1864</v>
      </c>
      <c r="H1366" s="285">
        <v>609478</v>
      </c>
      <c r="I1366" s="285">
        <v>0</v>
      </c>
      <c r="J1366" s="285">
        <f>(Table1[[#This Row],[Tiền hàng]]-Table1[[#This Row],[Tiền chiết khấu]])*8%</f>
        <v>48758.239999999998</v>
      </c>
      <c r="K1366" s="285">
        <v>658236</v>
      </c>
      <c r="L1366" s="279" t="s">
        <v>24</v>
      </c>
      <c r="M1366" s="175">
        <v>45995</v>
      </c>
      <c r="N1366" s="110" t="s">
        <v>21493</v>
      </c>
      <c r="O1366" s="285">
        <f>IF(Table1[[#This Row],[Phân loại]]="Tồn đầu kỳ",Table1[[#This Row],[Tổng giá trị]],0)</f>
        <v>0</v>
      </c>
      <c r="P1366" s="278">
        <f>IF(Table1[[#This Row],[Số còn phải thu ĐK]]&lt;&gt;0,0,IF(Table1[[#This Row],[Phân loại]]="Bán hàng",Table1[[#This Row],[Tổng giá trị]],-Table1[[#This Row],[Tổng giá trị]]))</f>
        <v>658236</v>
      </c>
      <c r="Q1366" s="284">
        <f t="shared" si="302"/>
        <v>658236</v>
      </c>
      <c r="R1366" s="278">
        <f>Table1[[#This Row],[Số còn phải thu ĐK]]+Table1[[#This Row],[Giá Trị HD sau CK]]-Table1[[#This Row],[Số tiền đã thu]]</f>
        <v>0</v>
      </c>
      <c r="S1366" s="280">
        <f t="shared" si="305"/>
        <v>45939</v>
      </c>
      <c r="T1366" s="279"/>
      <c r="U1366" s="280">
        <f t="shared" si="306"/>
        <v>45939</v>
      </c>
      <c r="V1366" s="287">
        <f ca="1">IF(Table1[[#This Row],[Hạn thanh toán]]="","",IF((U1366-NOW())&lt;0,0,(U1366-NOW())))</f>
        <v>0</v>
      </c>
      <c r="W1366" s="285"/>
      <c r="X1366" s="281" t="str">
        <f t="shared" ca="1" si="303"/>
        <v/>
      </c>
      <c r="Y1366" s="281" t="str">
        <f t="shared" si="304"/>
        <v>Đã thanh toán</v>
      </c>
      <c r="Z1366" s="274">
        <f t="shared" si="307"/>
        <v>45939</v>
      </c>
      <c r="AA1366" s="274">
        <f>Table1[[#This Row],[Ngày Thanh toán]]</f>
        <v>45995</v>
      </c>
      <c r="AD1366" s="276" t="str">
        <f>IF(Table1[[#This Row],[Mã khách hàng]]="","",VLOOKUP($A1366,Ma_KH!$A:$Q,Ma_KH!O$1,0))</f>
        <v>TTMFARM</v>
      </c>
      <c r="AE1366" s="276" t="str">
        <f>IF(Table1[[#This Row],[Mã khách hàng]]="","",VLOOKUP($A1366,Ma_KH!$A:$Q,Ma_KH!P$1,0))</f>
        <v>CÔNG TY TNHH ĐẦU TƯ VÀ PHÁT TRIỂN TTM FARM</v>
      </c>
      <c r="AF1366" s="276" t="str">
        <f>VLOOKUP(A1366,Ma_KH!A:Q,Ma_KH!J$1,0)</f>
        <v>Vũ Anh Tuấn</v>
      </c>
      <c r="AG1366" s="276" t="str">
        <f>VLOOKUP(Table1[[#This Row],[Mã khách hàng]],Ma_KH!A:L,12,0)</f>
        <v>Hà Nội</v>
      </c>
      <c r="AJ1366" s="280"/>
    </row>
    <row r="1367" spans="1:36">
      <c r="A1367" s="41" t="s">
        <v>125</v>
      </c>
      <c r="B1367" s="1" t="s">
        <v>1855</v>
      </c>
      <c r="C1367" s="470">
        <v>45939</v>
      </c>
      <c r="D1367" s="402" t="s">
        <v>2016</v>
      </c>
      <c r="E1367" s="244"/>
      <c r="F1367" s="301"/>
      <c r="G1367" s="41" t="s">
        <v>2017</v>
      </c>
      <c r="H1367" s="285">
        <v>537624</v>
      </c>
      <c r="I1367" s="285">
        <v>0</v>
      </c>
      <c r="J1367" s="285">
        <f>(Table1[[#This Row],[Tiền hàng]]-Table1[[#This Row],[Tiền chiết khấu]])*8%</f>
        <v>43009.919999999998</v>
      </c>
      <c r="K1367" s="285">
        <v>580634</v>
      </c>
      <c r="L1367" s="279" t="s">
        <v>24</v>
      </c>
      <c r="M1367" s="175">
        <v>45995</v>
      </c>
      <c r="N1367" s="110" t="s">
        <v>21493</v>
      </c>
      <c r="O1367" s="285">
        <f>IF(Table1[[#This Row],[Phân loại]]="Tồn đầu kỳ",Table1[[#This Row],[Tổng giá trị]],0)</f>
        <v>0</v>
      </c>
      <c r="P1367" s="278">
        <f>IF(Table1[[#This Row],[Số còn phải thu ĐK]]&lt;&gt;0,0,IF(Table1[[#This Row],[Phân loại]]="Bán hàng",Table1[[#This Row],[Tổng giá trị]],-Table1[[#This Row],[Tổng giá trị]]))</f>
        <v>580634</v>
      </c>
      <c r="Q1367" s="284">
        <f t="shared" si="302"/>
        <v>580634</v>
      </c>
      <c r="R1367" s="278">
        <f>Table1[[#This Row],[Số còn phải thu ĐK]]+Table1[[#This Row],[Giá Trị HD sau CK]]-Table1[[#This Row],[Số tiền đã thu]]</f>
        <v>0</v>
      </c>
      <c r="S1367" s="280">
        <f t="shared" si="305"/>
        <v>45939</v>
      </c>
      <c r="T1367" s="279"/>
      <c r="U1367" s="280">
        <f t="shared" si="306"/>
        <v>45939</v>
      </c>
      <c r="V1367" s="287">
        <f ca="1">IF(Table1[[#This Row],[Hạn thanh toán]]="","",IF((U1367-NOW())&lt;0,0,(U1367-NOW())))</f>
        <v>0</v>
      </c>
      <c r="W1367" s="285"/>
      <c r="X1367" s="281" t="str">
        <f t="shared" ca="1" si="303"/>
        <v/>
      </c>
      <c r="Y1367" s="281" t="str">
        <f t="shared" si="304"/>
        <v>Đã thanh toán</v>
      </c>
      <c r="Z1367" s="274">
        <f t="shared" si="307"/>
        <v>45939</v>
      </c>
      <c r="AA1367" s="274">
        <f>Table1[[#This Row],[Ngày Thanh toán]]</f>
        <v>45995</v>
      </c>
      <c r="AD1367" s="276" t="str">
        <f>IF(Table1[[#This Row],[Mã khách hàng]]="","",VLOOKUP($A1367,Ma_KH!$A:$Q,Ma_KH!O$1,0))</f>
        <v>TTMFARM</v>
      </c>
      <c r="AE1367" s="276" t="str">
        <f>IF(Table1[[#This Row],[Mã khách hàng]]="","",VLOOKUP($A1367,Ma_KH!$A:$Q,Ma_KH!P$1,0))</f>
        <v>CÔNG TY TNHH ĐẦU TƯ VÀ PHÁT TRIỂN TTM FARM</v>
      </c>
      <c r="AF1367" s="276" t="str">
        <f>VLOOKUP(A1367,Ma_KH!A:Q,Ma_KH!J$1,0)</f>
        <v>Vũ Anh Tuấn</v>
      </c>
      <c r="AG1367" s="276" t="str">
        <f>VLOOKUP(Table1[[#This Row],[Mã khách hàng]],Ma_KH!A:L,12,0)</f>
        <v>Hà Nội</v>
      </c>
      <c r="AJ1367" s="280"/>
    </row>
    <row r="1368" spans="1:36">
      <c r="A1368" s="41" t="s">
        <v>119</v>
      </c>
      <c r="B1368" s="1" t="s">
        <v>1855</v>
      </c>
      <c r="C1368" s="470">
        <v>45939</v>
      </c>
      <c r="D1368" s="402" t="s">
        <v>2018</v>
      </c>
      <c r="E1368" s="244"/>
      <c r="F1368" s="301"/>
      <c r="G1368" s="41" t="s">
        <v>1963</v>
      </c>
      <c r="H1368" s="285">
        <v>537624</v>
      </c>
      <c r="I1368" s="285">
        <v>0</v>
      </c>
      <c r="J1368" s="285">
        <f>(Table1[[#This Row],[Tiền hàng]]-Table1[[#This Row],[Tiền chiết khấu]])*8%</f>
        <v>43009.919999999998</v>
      </c>
      <c r="K1368" s="285">
        <v>580634</v>
      </c>
      <c r="L1368" s="279" t="s">
        <v>24</v>
      </c>
      <c r="M1368" s="175">
        <v>45995</v>
      </c>
      <c r="N1368" s="110" t="s">
        <v>21493</v>
      </c>
      <c r="O1368" s="285">
        <f>IF(Table1[[#This Row],[Phân loại]]="Tồn đầu kỳ",Table1[[#This Row],[Tổng giá trị]],0)</f>
        <v>0</v>
      </c>
      <c r="P1368" s="278">
        <f>IF(Table1[[#This Row],[Số còn phải thu ĐK]]&lt;&gt;0,0,IF(Table1[[#This Row],[Phân loại]]="Bán hàng",Table1[[#This Row],[Tổng giá trị]],-Table1[[#This Row],[Tổng giá trị]]))</f>
        <v>580634</v>
      </c>
      <c r="Q1368" s="284">
        <f t="shared" si="302"/>
        <v>580634</v>
      </c>
      <c r="R1368" s="278">
        <f>Table1[[#This Row],[Số còn phải thu ĐK]]+Table1[[#This Row],[Giá Trị HD sau CK]]-Table1[[#This Row],[Số tiền đã thu]]</f>
        <v>0</v>
      </c>
      <c r="S1368" s="280">
        <f t="shared" si="305"/>
        <v>45939</v>
      </c>
      <c r="T1368" s="279"/>
      <c r="U1368" s="280">
        <f t="shared" si="306"/>
        <v>45939</v>
      </c>
      <c r="V1368" s="287">
        <f ca="1">IF(Table1[[#This Row],[Hạn thanh toán]]="","",IF((U1368-NOW())&lt;0,0,(U1368-NOW())))</f>
        <v>0</v>
      </c>
      <c r="W1368" s="285"/>
      <c r="X1368" s="281" t="str">
        <f t="shared" ca="1" si="303"/>
        <v/>
      </c>
      <c r="Y1368" s="281" t="str">
        <f t="shared" si="304"/>
        <v>Đã thanh toán</v>
      </c>
      <c r="Z1368" s="274">
        <f t="shared" si="307"/>
        <v>45939</v>
      </c>
      <c r="AA1368" s="274">
        <f>Table1[[#This Row],[Ngày Thanh toán]]</f>
        <v>45995</v>
      </c>
      <c r="AD1368" s="276" t="str">
        <f>IF(Table1[[#This Row],[Mã khách hàng]]="","",VLOOKUP($A1368,Ma_KH!$A:$Q,Ma_KH!O$1,0))</f>
        <v>TTMFARM</v>
      </c>
      <c r="AE1368" s="276" t="str">
        <f>IF(Table1[[#This Row],[Mã khách hàng]]="","",VLOOKUP($A1368,Ma_KH!$A:$Q,Ma_KH!P$1,0))</f>
        <v>CÔNG TY TNHH ĐẦU TƯ VÀ PHÁT TRIỂN TTM FARM</v>
      </c>
      <c r="AF1368" s="276" t="str">
        <f>VLOOKUP(A1368,Ma_KH!A:Q,Ma_KH!J$1,0)</f>
        <v>Vũ Anh Tuấn</v>
      </c>
      <c r="AG1368" s="276" t="str">
        <f>VLOOKUP(Table1[[#This Row],[Mã khách hàng]],Ma_KH!A:L,12,0)</f>
        <v>Hà Nội</v>
      </c>
      <c r="AJ1368" s="280"/>
    </row>
    <row r="1369" spans="1:36">
      <c r="A1369" s="41" t="s">
        <v>124</v>
      </c>
      <c r="B1369" s="1" t="s">
        <v>1855</v>
      </c>
      <c r="C1369" s="470">
        <v>45959</v>
      </c>
      <c r="D1369" s="402" t="s">
        <v>2019</v>
      </c>
      <c r="E1369" s="244"/>
      <c r="F1369" s="301"/>
      <c r="G1369" s="41" t="s">
        <v>2011</v>
      </c>
      <c r="H1369" s="285">
        <v>653963</v>
      </c>
      <c r="I1369" s="285">
        <v>0</v>
      </c>
      <c r="J1369" s="285">
        <f>(Table1[[#This Row],[Tiền hàng]]-Table1[[#This Row],[Tiền chiết khấu]])*8%</f>
        <v>52317.04</v>
      </c>
      <c r="K1369" s="285">
        <v>706280</v>
      </c>
      <c r="L1369" s="279" t="s">
        <v>24</v>
      </c>
      <c r="M1369" s="175">
        <v>45995</v>
      </c>
      <c r="N1369" s="110" t="s">
        <v>21493</v>
      </c>
      <c r="O1369" s="285">
        <f>IF(Table1[[#This Row],[Phân loại]]="Tồn đầu kỳ",Table1[[#This Row],[Tổng giá trị]],0)</f>
        <v>0</v>
      </c>
      <c r="P1369" s="278">
        <f>IF(Table1[[#This Row],[Số còn phải thu ĐK]]&lt;&gt;0,0,IF(Table1[[#This Row],[Phân loại]]="Bán hàng",Table1[[#This Row],[Tổng giá trị]],-Table1[[#This Row],[Tổng giá trị]]))</f>
        <v>706280</v>
      </c>
      <c r="Q1369" s="284">
        <f t="shared" si="302"/>
        <v>706280</v>
      </c>
      <c r="R1369" s="278">
        <f>Table1[[#This Row],[Số còn phải thu ĐK]]+Table1[[#This Row],[Giá Trị HD sau CK]]-Table1[[#This Row],[Số tiền đã thu]]</f>
        <v>0</v>
      </c>
      <c r="S1369" s="280">
        <f t="shared" si="305"/>
        <v>45959</v>
      </c>
      <c r="T1369" s="279"/>
      <c r="U1369" s="280">
        <f t="shared" si="306"/>
        <v>45959</v>
      </c>
      <c r="V1369" s="287">
        <f ca="1">IF(Table1[[#This Row],[Hạn thanh toán]]="","",IF((U1369-NOW())&lt;0,0,(U1369-NOW())))</f>
        <v>0</v>
      </c>
      <c r="W1369" s="285"/>
      <c r="X1369" s="281" t="str">
        <f t="shared" ca="1" si="303"/>
        <v/>
      </c>
      <c r="Y1369" s="281" t="str">
        <f t="shared" si="304"/>
        <v>Đã thanh toán</v>
      </c>
      <c r="Z1369" s="274">
        <f t="shared" si="307"/>
        <v>45959</v>
      </c>
      <c r="AA1369" s="274">
        <f>Table1[[#This Row],[Ngày Thanh toán]]</f>
        <v>45995</v>
      </c>
      <c r="AD1369" s="276" t="str">
        <f>IF(Table1[[#This Row],[Mã khách hàng]]="","",VLOOKUP($A1369,Ma_KH!$A:$Q,Ma_KH!O$1,0))</f>
        <v>TTMFARM</v>
      </c>
      <c r="AE1369" s="276" t="str">
        <f>IF(Table1[[#This Row],[Mã khách hàng]]="","",VLOOKUP($A1369,Ma_KH!$A:$Q,Ma_KH!P$1,0))</f>
        <v>CÔNG TY TNHH ĐẦU TƯ VÀ PHÁT TRIỂN TTM FARM</v>
      </c>
      <c r="AF1369" s="276" t="str">
        <f>VLOOKUP(A1369,Ma_KH!A:Q,Ma_KH!J$1,0)</f>
        <v>Vũ Anh Tuấn</v>
      </c>
      <c r="AG1369" s="276" t="str">
        <f>VLOOKUP(Table1[[#This Row],[Mã khách hàng]],Ma_KH!A:L,12,0)</f>
        <v>Hà Nội</v>
      </c>
      <c r="AJ1369" s="280"/>
    </row>
    <row r="1370" spans="1:36">
      <c r="A1370" s="41" t="s">
        <v>120</v>
      </c>
      <c r="B1370" s="1" t="s">
        <v>1855</v>
      </c>
      <c r="C1370" s="470">
        <v>45959</v>
      </c>
      <c r="D1370" s="402" t="s">
        <v>2020</v>
      </c>
      <c r="E1370" s="244"/>
      <c r="F1370" s="301"/>
      <c r="G1370" s="41" t="s">
        <v>1971</v>
      </c>
      <c r="H1370" s="285">
        <v>927767</v>
      </c>
      <c r="I1370" s="285">
        <v>0</v>
      </c>
      <c r="J1370" s="285">
        <f>(Table1[[#This Row],[Tiền hàng]]-Table1[[#This Row],[Tiền chiết khấu]])*8%</f>
        <v>74221.36</v>
      </c>
      <c r="K1370" s="285">
        <v>1001988</v>
      </c>
      <c r="L1370" s="279" t="s">
        <v>24</v>
      </c>
      <c r="M1370" s="175">
        <v>45995</v>
      </c>
      <c r="N1370" s="110" t="s">
        <v>21493</v>
      </c>
      <c r="O1370" s="285">
        <f>IF(Table1[[#This Row],[Phân loại]]="Tồn đầu kỳ",Table1[[#This Row],[Tổng giá trị]],0)</f>
        <v>0</v>
      </c>
      <c r="P1370" s="278">
        <f>IF(Table1[[#This Row],[Số còn phải thu ĐK]]&lt;&gt;0,0,IF(Table1[[#This Row],[Phân loại]]="Bán hàng",Table1[[#This Row],[Tổng giá trị]],-Table1[[#This Row],[Tổng giá trị]]))</f>
        <v>1001988</v>
      </c>
      <c r="Q1370" s="284">
        <f t="shared" ref="Q1370:Q1447" si="308">IF(M1370&lt;&gt;"",IF(O1370&lt;&gt;0,O1370,P1370),0)</f>
        <v>1001988</v>
      </c>
      <c r="R1370" s="278">
        <f>Table1[[#This Row],[Số còn phải thu ĐK]]+Table1[[#This Row],[Giá Trị HD sau CK]]-Table1[[#This Row],[Số tiền đã thu]]</f>
        <v>0</v>
      </c>
      <c r="S1370" s="280">
        <f t="shared" si="305"/>
        <v>45959</v>
      </c>
      <c r="T1370" s="279"/>
      <c r="U1370" s="280">
        <f t="shared" si="306"/>
        <v>45959</v>
      </c>
      <c r="V1370" s="287">
        <f ca="1">IF(Table1[[#This Row],[Hạn thanh toán]]="","",IF((U1370-NOW())&lt;0,0,(U1370-NOW())))</f>
        <v>0</v>
      </c>
      <c r="W1370" s="285"/>
      <c r="X1370" s="281" t="str">
        <f t="shared" ref="X1370:X1447" ca="1" si="309">IF(OR($U1370="",$R1370=0),"",IF((U$4-NOW())&lt;0,-($U1370-NOW()),0))</f>
        <v/>
      </c>
      <c r="Y1370" s="281" t="str">
        <f t="shared" ref="Y1370:Y1447" si="310">IF(R1370=0,"Đã thanh toán",IF(X1370="","",IF(X1370&lt;=0,"Chưa đến hạn thanh toán",IF(X1370&lt;=30,"Nợ quá hạn 30 ngày",IF(X1370&lt;=60,"Nợ quá hạn từ 30 ngày đến 60 ngày",IF(X1370&lt;=90,"Nợ quá hạn từ 60 ngày đến 90 ngày",IF(X1370&lt;=120,"Nợ quá hạn từ 90 ngày đến 120 ngày","Nợ quá hạn hơn 120 ngày có khả năng mất thanh toán")))))))</f>
        <v>Đã thanh toán</v>
      </c>
      <c r="Z1370" s="274">
        <f t="shared" si="307"/>
        <v>45959</v>
      </c>
      <c r="AA1370" s="274">
        <f>Table1[[#This Row],[Ngày Thanh toán]]</f>
        <v>45995</v>
      </c>
      <c r="AD1370" s="276" t="str">
        <f>IF(Table1[[#This Row],[Mã khách hàng]]="","",VLOOKUP($A1370,Ma_KH!$A:$Q,Ma_KH!O$1,0))</f>
        <v>TTMFARM</v>
      </c>
      <c r="AE1370" s="276" t="str">
        <f>IF(Table1[[#This Row],[Mã khách hàng]]="","",VLOOKUP($A1370,Ma_KH!$A:$Q,Ma_KH!P$1,0))</f>
        <v>CÔNG TY TNHH ĐẦU TƯ VÀ PHÁT TRIỂN TTM FARM</v>
      </c>
      <c r="AF1370" s="276" t="str">
        <f>VLOOKUP(A1370,Ma_KH!A:Q,Ma_KH!J$1,0)</f>
        <v>Vũ Anh Tuấn</v>
      </c>
      <c r="AG1370" s="276" t="str">
        <f>VLOOKUP(Table1[[#This Row],[Mã khách hàng]],Ma_KH!A:L,12,0)</f>
        <v>Hà Nội</v>
      </c>
      <c r="AJ1370" s="280"/>
    </row>
    <row r="1371" spans="1:36">
      <c r="A1371" s="108" t="s">
        <v>122</v>
      </c>
      <c r="B1371" s="1" t="s">
        <v>1855</v>
      </c>
      <c r="C1371" s="470">
        <v>45959</v>
      </c>
      <c r="D1371" s="403" t="s">
        <v>2021</v>
      </c>
      <c r="E1371" s="99"/>
      <c r="F1371" s="286"/>
      <c r="G1371" s="108" t="s">
        <v>1999</v>
      </c>
      <c r="H1371" s="285">
        <v>1255792</v>
      </c>
      <c r="I1371" s="285">
        <v>0</v>
      </c>
      <c r="J1371" s="285">
        <f>(Table1[[#This Row],[Tiền hàng]]-Table1[[#This Row],[Tiền chiết khấu]])*8%</f>
        <v>100463.36</v>
      </c>
      <c r="K1371" s="285">
        <v>1356255</v>
      </c>
      <c r="L1371" s="279" t="s">
        <v>24</v>
      </c>
      <c r="M1371" s="175">
        <v>45995</v>
      </c>
      <c r="N1371" s="110" t="s">
        <v>21493</v>
      </c>
      <c r="O1371" s="285">
        <f>IF(Table1[[#This Row],[Phân loại]]="Tồn đầu kỳ",Table1[[#This Row],[Tổng giá trị]],0)</f>
        <v>0</v>
      </c>
      <c r="P1371" s="278">
        <f>IF(Table1[[#This Row],[Số còn phải thu ĐK]]&lt;&gt;0,0,IF(Table1[[#This Row],[Phân loại]]="Bán hàng",Table1[[#This Row],[Tổng giá trị]],-Table1[[#This Row],[Tổng giá trị]]))</f>
        <v>1356255</v>
      </c>
      <c r="Q1371" s="284">
        <f t="shared" si="308"/>
        <v>1356255</v>
      </c>
      <c r="R1371" s="278">
        <f>Table1[[#This Row],[Số còn phải thu ĐK]]+Table1[[#This Row],[Giá Trị HD sau CK]]-Table1[[#This Row],[Số tiền đã thu]]</f>
        <v>0</v>
      </c>
      <c r="S1371" s="280">
        <f t="shared" si="305"/>
        <v>45959</v>
      </c>
      <c r="T1371" s="279"/>
      <c r="U1371" s="280">
        <f t="shared" si="306"/>
        <v>45959</v>
      </c>
      <c r="V1371" s="287">
        <f ca="1">IF(Table1[[#This Row],[Hạn thanh toán]]="","",IF((U1371-NOW())&lt;0,0,(U1371-NOW())))</f>
        <v>0</v>
      </c>
      <c r="W1371" s="285"/>
      <c r="X1371" s="281" t="str">
        <f t="shared" ca="1" si="309"/>
        <v/>
      </c>
      <c r="Y1371" s="281" t="str">
        <f t="shared" si="310"/>
        <v>Đã thanh toán</v>
      </c>
      <c r="Z1371" s="274">
        <f t="shared" si="307"/>
        <v>45959</v>
      </c>
      <c r="AA1371" s="274">
        <f>Table1[[#This Row],[Ngày Thanh toán]]</f>
        <v>45995</v>
      </c>
      <c r="AD1371" s="276" t="str">
        <f>IF(Table1[[#This Row],[Mã khách hàng]]="","",VLOOKUP($A1371,Ma_KH!$A:$Q,Ma_KH!O$1,0))</f>
        <v>TTMFARM</v>
      </c>
      <c r="AE1371" s="276" t="str">
        <f>IF(Table1[[#This Row],[Mã khách hàng]]="","",VLOOKUP($A1371,Ma_KH!$A:$Q,Ma_KH!P$1,0))</f>
        <v>CÔNG TY TNHH ĐẦU TƯ VÀ PHÁT TRIỂN TTM FARM</v>
      </c>
      <c r="AF1371" s="276" t="str">
        <f>VLOOKUP(A1371,Ma_KH!A:Q,Ma_KH!J$1,0)</f>
        <v>Vũ Anh Tuấn</v>
      </c>
      <c r="AG1371" s="276" t="str">
        <f>VLOOKUP(Table1[[#This Row],[Mã khách hàng]],Ma_KH!A:L,12,0)</f>
        <v>Hà Nội</v>
      </c>
      <c r="AJ1371" s="280"/>
    </row>
    <row r="1372" spans="1:36" s="374" customFormat="1">
      <c r="A1372" s="214" t="s">
        <v>116</v>
      </c>
      <c r="B1372" s="1" t="s">
        <v>1855</v>
      </c>
      <c r="C1372" s="470">
        <v>45948</v>
      </c>
      <c r="D1372" s="404"/>
      <c r="E1372" s="368"/>
      <c r="F1372" s="369"/>
      <c r="G1372" s="111" t="s">
        <v>4187</v>
      </c>
      <c r="H1372" s="370"/>
      <c r="I1372" s="370">
        <f>IFERROR(ROUND((VLOOKUP(Table1[[#This Row],[Mã khách hàng]],Ty_Le!$A:$I,5,0)*5%),0),0)</f>
        <v>0</v>
      </c>
      <c r="J1372" s="370">
        <f>(Table1[[#This Row],[Tiền hàng]]-Table1[[#This Row],[Tiền chiết khấu]])*8%</f>
        <v>0</v>
      </c>
      <c r="K1372" s="318">
        <v>1069669</v>
      </c>
      <c r="L1372" s="372" t="s">
        <v>17</v>
      </c>
      <c r="M1372" s="175">
        <v>45995</v>
      </c>
      <c r="N1372" s="110" t="s">
        <v>21493</v>
      </c>
      <c r="O1372" s="370">
        <f>IF(Table1[[#This Row],[Phân loại]]="Tồn đầu kỳ",Table1[[#This Row],[Tổng giá trị]],0)</f>
        <v>0</v>
      </c>
      <c r="P1372" s="380">
        <f>IF(Table1[[#This Row],[Số còn phải thu ĐK]]&lt;&gt;0,0,IF(Table1[[#This Row],[Phân loại]]="Bán hàng",Table1[[#This Row],[Tổng giá trị]],-Table1[[#This Row],[Tổng giá trị]]))</f>
        <v>-1069669</v>
      </c>
      <c r="Q1372" s="284">
        <f t="shared" si="308"/>
        <v>-1069669</v>
      </c>
      <c r="R1372" s="380">
        <f>Table1[[#This Row],[Số còn phải thu ĐK]]+Table1[[#This Row],[Giá Trị HD sau CK]]-Table1[[#This Row],[Số tiền đã thu]]</f>
        <v>0</v>
      </c>
      <c r="S1372" s="280">
        <f t="shared" si="305"/>
        <v>45948</v>
      </c>
      <c r="T1372" s="372"/>
      <c r="U1372" s="280">
        <f t="shared" si="306"/>
        <v>45948</v>
      </c>
      <c r="V1372" s="373">
        <f ca="1">IF(Table1[[#This Row],[Hạn thanh toán]]="","",IF((U1372-NOW())&lt;0,0,(U1372-NOW())))</f>
        <v>0</v>
      </c>
      <c r="W1372" s="370"/>
      <c r="X1372" s="281" t="str">
        <f t="shared" ca="1" si="309"/>
        <v/>
      </c>
      <c r="Y1372" s="374" t="str">
        <f t="shared" si="310"/>
        <v>Đã thanh toán</v>
      </c>
      <c r="Z1372" s="274">
        <f t="shared" si="307"/>
        <v>45948</v>
      </c>
      <c r="AA1372" s="375">
        <f>Table1[[#This Row],[Ngày Thanh toán]]</f>
        <v>45995</v>
      </c>
      <c r="AD1372" s="276" t="str">
        <f>IF(Table1[[#This Row],[Mã khách hàng]]="","",VLOOKUP($A1372,Ma_KH!$A:$Q,Ma_KH!O$1,0))</f>
        <v>TTMFARM</v>
      </c>
      <c r="AE1372" s="276" t="str">
        <f>IF(Table1[[#This Row],[Mã khách hàng]]="","",VLOOKUP($A1372,Ma_KH!$A:$Q,Ma_KH!P$1,0))</f>
        <v>CÔNG TY TNHH ĐẦU TƯ VÀ PHÁT TRIỂN TTM FARM</v>
      </c>
      <c r="AF1372" s="276" t="str">
        <f>VLOOKUP(A1372,Ma_KH!A:Q,Ma_KH!J$1,0)</f>
        <v>Trần Thị Huệ</v>
      </c>
      <c r="AG1372" s="276" t="str">
        <f>VLOOKUP(Table1[[#This Row],[Mã khách hàng]],Ma_KH!A:L,12,0)</f>
        <v>Hưng Yên</v>
      </c>
      <c r="AJ1372" s="280"/>
    </row>
    <row r="1373" spans="1:36" s="374" customFormat="1">
      <c r="A1373" s="214" t="s">
        <v>116</v>
      </c>
      <c r="B1373" s="1" t="s">
        <v>1855</v>
      </c>
      <c r="C1373" s="470">
        <v>45960</v>
      </c>
      <c r="D1373" s="404"/>
      <c r="E1373" s="368"/>
      <c r="F1373" s="369"/>
      <c r="G1373" s="111" t="s">
        <v>4187</v>
      </c>
      <c r="H1373" s="370"/>
      <c r="I1373" s="370">
        <f>IFERROR(ROUND((VLOOKUP(Table1[[#This Row],[Mã khách hàng]],Ty_Le!$A:$I,5,0)*5%),0),0)</f>
        <v>0</v>
      </c>
      <c r="J1373" s="370">
        <f>(Table1[[#This Row],[Tiền hàng]]-Table1[[#This Row],[Tiền chiết khấu]])*8%</f>
        <v>0</v>
      </c>
      <c r="K1373" s="318">
        <v>119939</v>
      </c>
      <c r="L1373" s="372" t="s">
        <v>17</v>
      </c>
      <c r="M1373" s="175">
        <v>45995</v>
      </c>
      <c r="N1373" s="110" t="s">
        <v>21493</v>
      </c>
      <c r="O1373" s="370">
        <f>IF(Table1[[#This Row],[Phân loại]]="Tồn đầu kỳ",Table1[[#This Row],[Tổng giá trị]],0)</f>
        <v>0</v>
      </c>
      <c r="P1373" s="380">
        <f>IF(Table1[[#This Row],[Số còn phải thu ĐK]]&lt;&gt;0,0,IF(Table1[[#This Row],[Phân loại]]="Bán hàng",Table1[[#This Row],[Tổng giá trị]],-Table1[[#This Row],[Tổng giá trị]]))</f>
        <v>-119939</v>
      </c>
      <c r="Q1373" s="284">
        <f t="shared" si="308"/>
        <v>-119939</v>
      </c>
      <c r="R1373" s="380">
        <f>Table1[[#This Row],[Số còn phải thu ĐK]]+Table1[[#This Row],[Giá Trị HD sau CK]]-Table1[[#This Row],[Số tiền đã thu]]</f>
        <v>0</v>
      </c>
      <c r="S1373" s="280">
        <f t="shared" si="305"/>
        <v>45960</v>
      </c>
      <c r="T1373" s="372"/>
      <c r="U1373" s="280">
        <f t="shared" si="306"/>
        <v>45960</v>
      </c>
      <c r="V1373" s="373">
        <f ca="1">IF(Table1[[#This Row],[Hạn thanh toán]]="","",IF((U1373-NOW())&lt;0,0,(U1373-NOW())))</f>
        <v>0</v>
      </c>
      <c r="W1373" s="370"/>
      <c r="X1373" s="281" t="str">
        <f t="shared" ca="1" si="309"/>
        <v/>
      </c>
      <c r="Y1373" s="374" t="str">
        <f t="shared" si="310"/>
        <v>Đã thanh toán</v>
      </c>
      <c r="Z1373" s="274">
        <f t="shared" si="307"/>
        <v>45960</v>
      </c>
      <c r="AA1373" s="375">
        <f>Table1[[#This Row],[Ngày Thanh toán]]</f>
        <v>45995</v>
      </c>
      <c r="AD1373" s="276" t="str">
        <f>IF(Table1[[#This Row],[Mã khách hàng]]="","",VLOOKUP($A1373,Ma_KH!$A:$Q,Ma_KH!O$1,0))</f>
        <v>TTMFARM</v>
      </c>
      <c r="AE1373" s="276" t="str">
        <f>IF(Table1[[#This Row],[Mã khách hàng]]="","",VLOOKUP($A1373,Ma_KH!$A:$Q,Ma_KH!P$1,0))</f>
        <v>CÔNG TY TNHH ĐẦU TƯ VÀ PHÁT TRIỂN TTM FARM</v>
      </c>
      <c r="AF1373" s="276" t="str">
        <f>VLOOKUP(A1373,Ma_KH!A:Q,Ma_KH!J$1,0)</f>
        <v>Trần Thị Huệ</v>
      </c>
      <c r="AG1373" s="276" t="str">
        <f>VLOOKUP(Table1[[#This Row],[Mã khách hàng]],Ma_KH!A:L,12,0)</f>
        <v>Hưng Yên</v>
      </c>
      <c r="AJ1373" s="280"/>
    </row>
    <row r="1374" spans="1:36" s="374" customFormat="1">
      <c r="A1374" s="214" t="s">
        <v>116</v>
      </c>
      <c r="B1374" s="1" t="s">
        <v>1855</v>
      </c>
      <c r="C1374" s="470">
        <v>45960</v>
      </c>
      <c r="D1374" s="404"/>
      <c r="E1374" s="368"/>
      <c r="F1374" s="369"/>
      <c r="G1374" s="111" t="s">
        <v>4187</v>
      </c>
      <c r="H1374" s="370"/>
      <c r="I1374" s="370">
        <f>IFERROR(ROUND((VLOOKUP(Table1[[#This Row],[Mã khách hàng]],Ty_Le!$A:$I,5,0)*5%),0),0)</f>
        <v>0</v>
      </c>
      <c r="J1374" s="370">
        <f>(Table1[[#This Row],[Tiền hàng]]-Table1[[#This Row],[Tiền chiết khấu]])*8%</f>
        <v>0</v>
      </c>
      <c r="K1374" s="318">
        <v>239885</v>
      </c>
      <c r="L1374" s="372" t="s">
        <v>17</v>
      </c>
      <c r="M1374" s="175">
        <v>45995</v>
      </c>
      <c r="N1374" s="110" t="s">
        <v>21493</v>
      </c>
      <c r="O1374" s="370">
        <f>IF(Table1[[#This Row],[Phân loại]]="Tồn đầu kỳ",Table1[[#This Row],[Tổng giá trị]],0)</f>
        <v>0</v>
      </c>
      <c r="P1374" s="380">
        <f>IF(Table1[[#This Row],[Số còn phải thu ĐK]]&lt;&gt;0,0,IF(Table1[[#This Row],[Phân loại]]="Bán hàng",Table1[[#This Row],[Tổng giá trị]],-Table1[[#This Row],[Tổng giá trị]]))</f>
        <v>-239885</v>
      </c>
      <c r="Q1374" s="284">
        <f t="shared" si="308"/>
        <v>-239885</v>
      </c>
      <c r="R1374" s="380">
        <f>Table1[[#This Row],[Số còn phải thu ĐK]]+Table1[[#This Row],[Giá Trị HD sau CK]]-Table1[[#This Row],[Số tiền đã thu]]</f>
        <v>0</v>
      </c>
      <c r="S1374" s="280">
        <f t="shared" si="305"/>
        <v>45960</v>
      </c>
      <c r="T1374" s="372"/>
      <c r="U1374" s="280">
        <f t="shared" si="306"/>
        <v>45960</v>
      </c>
      <c r="V1374" s="373">
        <f ca="1">IF(Table1[[#This Row],[Hạn thanh toán]]="","",IF((U1374-NOW())&lt;0,0,(U1374-NOW())))</f>
        <v>0</v>
      </c>
      <c r="W1374" s="370"/>
      <c r="X1374" s="281" t="str">
        <f t="shared" ca="1" si="309"/>
        <v/>
      </c>
      <c r="Y1374" s="374" t="str">
        <f t="shared" si="310"/>
        <v>Đã thanh toán</v>
      </c>
      <c r="Z1374" s="274">
        <f t="shared" si="307"/>
        <v>45960</v>
      </c>
      <c r="AA1374" s="375">
        <f>Table1[[#This Row],[Ngày Thanh toán]]</f>
        <v>45995</v>
      </c>
      <c r="AD1374" s="276" t="str">
        <f>IF(Table1[[#This Row],[Mã khách hàng]]="","",VLOOKUP($A1374,Ma_KH!$A:$Q,Ma_KH!O$1,0))</f>
        <v>TTMFARM</v>
      </c>
      <c r="AE1374" s="276" t="str">
        <f>IF(Table1[[#This Row],[Mã khách hàng]]="","",VLOOKUP($A1374,Ma_KH!$A:$Q,Ma_KH!P$1,0))</f>
        <v>CÔNG TY TNHH ĐẦU TƯ VÀ PHÁT TRIỂN TTM FARM</v>
      </c>
      <c r="AF1374" s="276" t="str">
        <f>VLOOKUP(A1374,Ma_KH!A:Q,Ma_KH!J$1,0)</f>
        <v>Trần Thị Huệ</v>
      </c>
      <c r="AG1374" s="276" t="str">
        <f>VLOOKUP(Table1[[#This Row],[Mã khách hàng]],Ma_KH!A:L,12,0)</f>
        <v>Hưng Yên</v>
      </c>
      <c r="AJ1374" s="280"/>
    </row>
    <row r="1375" spans="1:36" s="374" customFormat="1">
      <c r="A1375" s="214" t="s">
        <v>116</v>
      </c>
      <c r="B1375" s="1" t="s">
        <v>1855</v>
      </c>
      <c r="C1375" s="470">
        <v>45931</v>
      </c>
      <c r="D1375" s="404"/>
      <c r="E1375" s="368"/>
      <c r="F1375" s="369"/>
      <c r="G1375" s="111" t="s">
        <v>4187</v>
      </c>
      <c r="H1375" s="370"/>
      <c r="I1375" s="370">
        <f>IFERROR(ROUND((VLOOKUP(Table1[[#This Row],[Mã khách hàng]],Ty_Le!$A:$I,5,0)*5%),0),0)</f>
        <v>0</v>
      </c>
      <c r="J1375" s="370">
        <f>(Table1[[#This Row],[Tiền hàng]]-Table1[[#This Row],[Tiền chiết khấu]])*8%</f>
        <v>0</v>
      </c>
      <c r="K1375" s="318">
        <v>412309</v>
      </c>
      <c r="L1375" s="372" t="s">
        <v>17</v>
      </c>
      <c r="M1375" s="175">
        <v>45995</v>
      </c>
      <c r="N1375" s="110" t="s">
        <v>21493</v>
      </c>
      <c r="O1375" s="370">
        <f>IF(Table1[[#This Row],[Phân loại]]="Tồn đầu kỳ",Table1[[#This Row],[Tổng giá trị]],0)</f>
        <v>0</v>
      </c>
      <c r="P1375" s="380">
        <f>IF(Table1[[#This Row],[Số còn phải thu ĐK]]&lt;&gt;0,0,IF(Table1[[#This Row],[Phân loại]]="Bán hàng",Table1[[#This Row],[Tổng giá trị]],-Table1[[#This Row],[Tổng giá trị]]))</f>
        <v>-412309</v>
      </c>
      <c r="Q1375" s="284">
        <f t="shared" si="308"/>
        <v>-412309</v>
      </c>
      <c r="R1375" s="380">
        <f>Table1[[#This Row],[Số còn phải thu ĐK]]+Table1[[#This Row],[Giá Trị HD sau CK]]-Table1[[#This Row],[Số tiền đã thu]]</f>
        <v>0</v>
      </c>
      <c r="S1375" s="280">
        <f t="shared" si="305"/>
        <v>45931</v>
      </c>
      <c r="T1375" s="372"/>
      <c r="U1375" s="280">
        <f t="shared" si="306"/>
        <v>45931</v>
      </c>
      <c r="V1375" s="373">
        <f ca="1">IF(Table1[[#This Row],[Hạn thanh toán]]="","",IF((U1375-NOW())&lt;0,0,(U1375-NOW())))</f>
        <v>0</v>
      </c>
      <c r="W1375" s="370"/>
      <c r="X1375" s="281" t="str">
        <f t="shared" ca="1" si="309"/>
        <v/>
      </c>
      <c r="Y1375" s="374" t="str">
        <f t="shared" si="310"/>
        <v>Đã thanh toán</v>
      </c>
      <c r="Z1375" s="274">
        <f t="shared" si="307"/>
        <v>45931</v>
      </c>
      <c r="AA1375" s="375">
        <f>Table1[[#This Row],[Ngày Thanh toán]]</f>
        <v>45995</v>
      </c>
      <c r="AD1375" s="276" t="str">
        <f>IF(Table1[[#This Row],[Mã khách hàng]]="","",VLOOKUP($A1375,Ma_KH!$A:$Q,Ma_KH!O$1,0))</f>
        <v>TTMFARM</v>
      </c>
      <c r="AE1375" s="276" t="str">
        <f>IF(Table1[[#This Row],[Mã khách hàng]]="","",VLOOKUP($A1375,Ma_KH!$A:$Q,Ma_KH!P$1,0))</f>
        <v>CÔNG TY TNHH ĐẦU TƯ VÀ PHÁT TRIỂN TTM FARM</v>
      </c>
      <c r="AF1375" s="276" t="str">
        <f>VLOOKUP(A1375,Ma_KH!A:Q,Ma_KH!J$1,0)</f>
        <v>Trần Thị Huệ</v>
      </c>
      <c r="AG1375" s="276" t="str">
        <f>VLOOKUP(Table1[[#This Row],[Mã khách hàng]],Ma_KH!A:L,12,0)</f>
        <v>Hưng Yên</v>
      </c>
      <c r="AJ1375" s="280"/>
    </row>
    <row r="1376" spans="1:36">
      <c r="A1376" s="214" t="s">
        <v>116</v>
      </c>
      <c r="B1376" s="1" t="s">
        <v>1855</v>
      </c>
      <c r="C1376" s="470">
        <v>45932</v>
      </c>
      <c r="D1376" s="405"/>
      <c r="E1376" s="99"/>
      <c r="F1376" s="286"/>
      <c r="G1376" s="111" t="s">
        <v>4187</v>
      </c>
      <c r="H1376" s="285"/>
      <c r="I1376" s="285">
        <f>IFERROR(ROUND((VLOOKUP(Table1[[#This Row],[Mã khách hàng]],Ty_Le!$A:$I,5,0)*5%),0),0)</f>
        <v>0</v>
      </c>
      <c r="J1376" s="285">
        <f>(Table1[[#This Row],[Tiền hàng]]-Table1[[#This Row],[Tiền chiết khấu]])*8%</f>
        <v>0</v>
      </c>
      <c r="K1376" s="318">
        <v>327839</v>
      </c>
      <c r="L1376" s="372" t="s">
        <v>17</v>
      </c>
      <c r="M1376" s="175">
        <v>45995</v>
      </c>
      <c r="N1376" s="110" t="s">
        <v>21493</v>
      </c>
      <c r="O1376" s="285">
        <f>IF(Table1[[#This Row],[Phân loại]]="Tồn đầu kỳ",Table1[[#This Row],[Tổng giá trị]],0)</f>
        <v>0</v>
      </c>
      <c r="P1376" s="278">
        <f>IF(Table1[[#This Row],[Số còn phải thu ĐK]]&lt;&gt;0,0,IF(Table1[[#This Row],[Phân loại]]="Bán hàng",Table1[[#This Row],[Tổng giá trị]],-Table1[[#This Row],[Tổng giá trị]]))</f>
        <v>-327839</v>
      </c>
      <c r="Q1376" s="284">
        <f t="shared" si="308"/>
        <v>-327839</v>
      </c>
      <c r="R1376" s="278">
        <f>Table1[[#This Row],[Số còn phải thu ĐK]]+Table1[[#This Row],[Giá Trị HD sau CK]]-Table1[[#This Row],[Số tiền đã thu]]</f>
        <v>0</v>
      </c>
      <c r="S1376" s="280">
        <f t="shared" si="305"/>
        <v>45932</v>
      </c>
      <c r="T1376" s="279"/>
      <c r="U1376" s="280">
        <f t="shared" si="306"/>
        <v>45932</v>
      </c>
      <c r="V1376" s="287">
        <f ca="1">IF(Table1[[#This Row],[Hạn thanh toán]]="","",IF((U1376-NOW())&lt;0,0,(U1376-NOW())))</f>
        <v>0</v>
      </c>
      <c r="W1376" s="285"/>
      <c r="X1376" s="281" t="str">
        <f t="shared" ca="1" si="309"/>
        <v/>
      </c>
      <c r="Y1376" s="281" t="str">
        <f t="shared" si="310"/>
        <v>Đã thanh toán</v>
      </c>
      <c r="Z1376" s="274">
        <f t="shared" si="307"/>
        <v>45932</v>
      </c>
      <c r="AA1376" s="274">
        <f>Table1[[#This Row],[Ngày Thanh toán]]</f>
        <v>45995</v>
      </c>
      <c r="AD1376" s="276" t="str">
        <f>IF(Table1[[#This Row],[Mã khách hàng]]="","",VLOOKUP($A1376,Ma_KH!$A:$Q,Ma_KH!O$1,0))</f>
        <v>TTMFARM</v>
      </c>
      <c r="AE1376" s="276" t="str">
        <f>IF(Table1[[#This Row],[Mã khách hàng]]="","",VLOOKUP($A1376,Ma_KH!$A:$Q,Ma_KH!P$1,0))</f>
        <v>CÔNG TY TNHH ĐẦU TƯ VÀ PHÁT TRIỂN TTM FARM</v>
      </c>
      <c r="AF1376" s="276" t="str">
        <f>VLOOKUP(A1376,Ma_KH!A:Q,Ma_KH!J$1,0)</f>
        <v>Trần Thị Huệ</v>
      </c>
      <c r="AG1376" s="276" t="str">
        <f>VLOOKUP(Table1[[#This Row],[Mã khách hàng]],Ma_KH!A:L,12,0)</f>
        <v>Hưng Yên</v>
      </c>
      <c r="AJ1376" s="280"/>
    </row>
    <row r="1377" spans="1:36">
      <c r="A1377" s="182" t="s">
        <v>122</v>
      </c>
      <c r="B1377" s="1" t="s">
        <v>1855</v>
      </c>
      <c r="C1377" s="470">
        <v>45988</v>
      </c>
      <c r="D1377" s="182" t="s">
        <v>19181</v>
      </c>
      <c r="E1377" s="99"/>
      <c r="F1377" s="286"/>
      <c r="G1377" s="182" t="s">
        <v>19192</v>
      </c>
      <c r="H1377" s="183">
        <v>775756</v>
      </c>
      <c r="I1377" s="285">
        <f>IFERROR(ROUND((VLOOKUP(Table1[[#This Row],[Mã khách hàng]],Ty_Le!$A:$I,5,0)*5%),0),0)</f>
        <v>0</v>
      </c>
      <c r="J1377" s="285">
        <f>(Table1[[#This Row],[Tiền hàng]]-Table1[[#This Row],[Tiền chiết khấu]])*8%</f>
        <v>62060.480000000003</v>
      </c>
      <c r="K1377" s="311">
        <f>Table1[[#This Row],[Tiền hàng]]-Table1[[#This Row],[Tiền chiết khấu]]+Table1[[#This Row],[Tiền VAT]]</f>
        <v>837816.48</v>
      </c>
      <c r="L1377" s="312" t="s">
        <v>24</v>
      </c>
      <c r="M1377" s="277">
        <v>46011</v>
      </c>
      <c r="O1377" s="285">
        <f>IF(Table1[[#This Row],[Phân loại]]="Tồn đầu kỳ",Table1[[#This Row],[Tổng giá trị]],0)</f>
        <v>0</v>
      </c>
      <c r="P1377" s="278">
        <f>IF(Table1[[#This Row],[Số còn phải thu ĐK]]&lt;&gt;0,0,IF(Table1[[#This Row],[Phân loại]]="Bán hàng",Table1[[#This Row],[Tổng giá trị]],-Table1[[#This Row],[Tổng giá trị]]))</f>
        <v>837816.48</v>
      </c>
      <c r="Q1377" s="284">
        <f t="shared" si="308"/>
        <v>837816.48</v>
      </c>
      <c r="R1377" s="278">
        <f>Table1[[#This Row],[Số còn phải thu ĐK]]+Table1[[#This Row],[Giá Trị HD sau CK]]-Table1[[#This Row],[Số tiền đã thu]]</f>
        <v>0</v>
      </c>
      <c r="S1377" s="280">
        <f t="shared" si="305"/>
        <v>45988</v>
      </c>
      <c r="T1377" s="279"/>
      <c r="U1377" s="280">
        <f t="shared" si="306"/>
        <v>45988</v>
      </c>
      <c r="V1377" s="287">
        <f ca="1">IF(Table1[[#This Row],[Hạn thanh toán]]="","",IF((U1377-NOW())&lt;0,0,(U1377-NOW())))</f>
        <v>0</v>
      </c>
      <c r="W1377" s="285"/>
      <c r="X1377" s="281" t="str">
        <f t="shared" ca="1" si="309"/>
        <v/>
      </c>
      <c r="Y1377" s="281" t="str">
        <f t="shared" si="310"/>
        <v>Đã thanh toán</v>
      </c>
      <c r="Z1377" s="274">
        <f t="shared" si="307"/>
        <v>45988</v>
      </c>
      <c r="AA1377" s="274">
        <f>Table1[[#This Row],[Ngày Thanh toán]]</f>
        <v>46011</v>
      </c>
      <c r="AD1377" s="276" t="str">
        <f>IF(Table1[[#This Row],[Mã khách hàng]]="","",VLOOKUP($A1377,Ma_KH!$A:$Q,Ma_KH!O$1,0))</f>
        <v>TTMFARM</v>
      </c>
      <c r="AE1377" s="276" t="str">
        <f>IF(Table1[[#This Row],[Mã khách hàng]]="","",VLOOKUP($A1377,Ma_KH!$A:$Q,Ma_KH!P$1,0))</f>
        <v>CÔNG TY TNHH ĐẦU TƯ VÀ PHÁT TRIỂN TTM FARM</v>
      </c>
      <c r="AF1377" s="276" t="str">
        <f>VLOOKUP(A1377,Ma_KH!A:Q,Ma_KH!J$1,0)</f>
        <v>Vũ Anh Tuấn</v>
      </c>
      <c r="AG1377" s="276" t="str">
        <f>VLOOKUP(Table1[[#This Row],[Mã khách hàng]],Ma_KH!A:L,12,0)</f>
        <v>Hà Nội</v>
      </c>
      <c r="AJ1377" s="280"/>
    </row>
    <row r="1378" spans="1:36">
      <c r="A1378" s="182" t="s">
        <v>119</v>
      </c>
      <c r="B1378" s="1" t="s">
        <v>1855</v>
      </c>
      <c r="C1378" s="470">
        <v>45988</v>
      </c>
      <c r="D1378" s="182" t="s">
        <v>19182</v>
      </c>
      <c r="E1378" s="99"/>
      <c r="F1378" s="286"/>
      <c r="G1378" s="182" t="s">
        <v>19193</v>
      </c>
      <c r="H1378" s="183">
        <v>777224</v>
      </c>
      <c r="I1378" s="285">
        <f>IFERROR(ROUND((VLOOKUP(Table1[[#This Row],[Mã khách hàng]],Ty_Le!$A:$I,5,0)*5%),0),0)</f>
        <v>0</v>
      </c>
      <c r="J1378" s="285">
        <f>(Table1[[#This Row],[Tiền hàng]]-Table1[[#This Row],[Tiền chiết khấu]])*8%</f>
        <v>62177.919999999998</v>
      </c>
      <c r="K1378" s="311">
        <f>Table1[[#This Row],[Tiền hàng]]-Table1[[#This Row],[Tiền chiết khấu]]+Table1[[#This Row],[Tiền VAT]]</f>
        <v>839401.92</v>
      </c>
      <c r="L1378" s="312" t="s">
        <v>24</v>
      </c>
      <c r="M1378" s="277">
        <v>46011</v>
      </c>
      <c r="O1378" s="285">
        <f>IF(Table1[[#This Row],[Phân loại]]="Tồn đầu kỳ",Table1[[#This Row],[Tổng giá trị]],0)</f>
        <v>0</v>
      </c>
      <c r="P1378" s="278">
        <f>IF(Table1[[#This Row],[Số còn phải thu ĐK]]&lt;&gt;0,0,IF(Table1[[#This Row],[Phân loại]]="Bán hàng",Table1[[#This Row],[Tổng giá trị]],-Table1[[#This Row],[Tổng giá trị]]))</f>
        <v>839401.92</v>
      </c>
      <c r="Q1378" s="284">
        <f t="shared" si="308"/>
        <v>839401.92</v>
      </c>
      <c r="R1378" s="278">
        <f>Table1[[#This Row],[Số còn phải thu ĐK]]+Table1[[#This Row],[Giá Trị HD sau CK]]-Table1[[#This Row],[Số tiền đã thu]]</f>
        <v>0</v>
      </c>
      <c r="S1378" s="280">
        <f t="shared" si="305"/>
        <v>45988</v>
      </c>
      <c r="T1378" s="279"/>
      <c r="U1378" s="280">
        <f t="shared" si="306"/>
        <v>45988</v>
      </c>
      <c r="V1378" s="287">
        <f ca="1">IF(Table1[[#This Row],[Hạn thanh toán]]="","",IF((U1378-NOW())&lt;0,0,(U1378-NOW())))</f>
        <v>0</v>
      </c>
      <c r="W1378" s="285"/>
      <c r="X1378" s="281" t="str">
        <f t="shared" ca="1" si="309"/>
        <v/>
      </c>
      <c r="Y1378" s="281" t="str">
        <f t="shared" si="310"/>
        <v>Đã thanh toán</v>
      </c>
      <c r="Z1378" s="274">
        <f t="shared" si="307"/>
        <v>45988</v>
      </c>
      <c r="AA1378" s="274">
        <f>Table1[[#This Row],[Ngày Thanh toán]]</f>
        <v>46011</v>
      </c>
      <c r="AD1378" s="276" t="str">
        <f>IF(Table1[[#This Row],[Mã khách hàng]]="","",VLOOKUP($A1378,Ma_KH!$A:$Q,Ma_KH!O$1,0))</f>
        <v>TTMFARM</v>
      </c>
      <c r="AE1378" s="276" t="str">
        <f>IF(Table1[[#This Row],[Mã khách hàng]]="","",VLOOKUP($A1378,Ma_KH!$A:$Q,Ma_KH!P$1,0))</f>
        <v>CÔNG TY TNHH ĐẦU TƯ VÀ PHÁT TRIỂN TTM FARM</v>
      </c>
      <c r="AF1378" s="276" t="str">
        <f>VLOOKUP(A1378,Ma_KH!A:Q,Ma_KH!J$1,0)</f>
        <v>Vũ Anh Tuấn</v>
      </c>
      <c r="AG1378" s="276" t="str">
        <f>VLOOKUP(Table1[[#This Row],[Mã khách hàng]],Ma_KH!A:L,12,0)</f>
        <v>Hà Nội</v>
      </c>
      <c r="AJ1378" s="280"/>
    </row>
    <row r="1379" spans="1:36" s="329" customFormat="1">
      <c r="A1379" s="188" t="s">
        <v>125</v>
      </c>
      <c r="B1379" s="54" t="s">
        <v>1855</v>
      </c>
      <c r="C1379" s="470">
        <v>45994</v>
      </c>
      <c r="D1379" s="188" t="s">
        <v>19183</v>
      </c>
      <c r="E1379" s="321"/>
      <c r="F1379" s="322"/>
      <c r="G1379" s="188" t="s">
        <v>19194</v>
      </c>
      <c r="H1379" s="189">
        <v>726361</v>
      </c>
      <c r="I1379" s="323">
        <f>IFERROR(ROUND((VLOOKUP(Table1[[#This Row],[Mã khách hàng]],Ty_Le!$A:$I,5,0)*5%),0),0)</f>
        <v>0</v>
      </c>
      <c r="J1379" s="323">
        <f>(Table1[[#This Row],[Tiền hàng]]-Table1[[#This Row],[Tiền chiết khấu]])*8%</f>
        <v>58108.880000000005</v>
      </c>
      <c r="K1379" s="342">
        <f>Table1[[#This Row],[Tiền hàng]]-Table1[[#This Row],[Tiền chiết khấu]]+Table1[[#This Row],[Tiền VAT]]</f>
        <v>784469.88</v>
      </c>
      <c r="L1379" s="313" t="s">
        <v>24</v>
      </c>
      <c r="M1379" s="387">
        <v>46042</v>
      </c>
      <c r="N1379" s="324"/>
      <c r="O1379" s="323">
        <f>IF(Table1[[#This Row],[Phân loại]]="Tồn đầu kỳ",Table1[[#This Row],[Tổng giá trị]],0)</f>
        <v>0</v>
      </c>
      <c r="P1379" s="338">
        <f>IF(Table1[[#This Row],[Số còn phải thu ĐK]]&lt;&gt;0,0,IF(Table1[[#This Row],[Phân loại]]="Bán hàng",Table1[[#This Row],[Tổng giá trị]],-Table1[[#This Row],[Tổng giá trị]]))</f>
        <v>784469.88</v>
      </c>
      <c r="Q1379" s="338">
        <f t="shared" si="308"/>
        <v>784469.88</v>
      </c>
      <c r="R1379" s="338">
        <f>Table1[[#This Row],[Số còn phải thu ĐK]]+Table1[[#This Row],[Giá Trị HD sau CK]]-Table1[[#This Row],[Số tiền đã thu]]</f>
        <v>0</v>
      </c>
      <c r="S1379" s="280">
        <f t="shared" si="305"/>
        <v>45994</v>
      </c>
      <c r="T1379" s="324"/>
      <c r="U1379" s="280">
        <f t="shared" si="306"/>
        <v>45994</v>
      </c>
      <c r="V1379" s="326">
        <f ca="1">IF(Table1[[#This Row],[Hạn thanh toán]]="","",IF((U1379-NOW())&lt;0,0,(U1379-NOW())))</f>
        <v>0</v>
      </c>
      <c r="W1379" s="323"/>
      <c r="X1379" s="327" t="str">
        <f t="shared" ca="1" si="309"/>
        <v/>
      </c>
      <c r="Y1379" s="327" t="str">
        <f t="shared" si="310"/>
        <v>Đã thanh toán</v>
      </c>
      <c r="Z1379" s="328">
        <f t="shared" si="307"/>
        <v>45994</v>
      </c>
      <c r="AA1379" s="328">
        <f>Table1[[#This Row],[Ngày Thanh toán]]</f>
        <v>46042</v>
      </c>
      <c r="AD1379" s="329" t="str">
        <f>IF(Table1[[#This Row],[Mã khách hàng]]="","",VLOOKUP($A1379,Ma_KH!$A:$Q,Ma_KH!O$1,0))</f>
        <v>TTMFARM</v>
      </c>
      <c r="AE1379" s="329" t="str">
        <f>IF(Table1[[#This Row],[Mã khách hàng]]="","",VLOOKUP($A1379,Ma_KH!$A:$Q,Ma_KH!P$1,0))</f>
        <v>CÔNG TY TNHH ĐẦU TƯ VÀ PHÁT TRIỂN TTM FARM</v>
      </c>
      <c r="AF1379" s="329" t="str">
        <f>VLOOKUP(A1379,Ma_KH!A:Q,Ma_KH!J$1,0)</f>
        <v>Vũ Anh Tuấn</v>
      </c>
      <c r="AG1379" s="329" t="str">
        <f>VLOOKUP(Table1[[#This Row],[Mã khách hàng]],Ma_KH!A:L,12,0)</f>
        <v>Hà Nội</v>
      </c>
      <c r="AJ1379" s="280"/>
    </row>
    <row r="1380" spans="1:36">
      <c r="A1380" s="182" t="s">
        <v>119</v>
      </c>
      <c r="B1380" s="1" t="s">
        <v>1855</v>
      </c>
      <c r="C1380" s="470">
        <v>45966</v>
      </c>
      <c r="D1380" s="182" t="s">
        <v>19184</v>
      </c>
      <c r="E1380" s="99"/>
      <c r="F1380" s="286"/>
      <c r="G1380" s="182" t="s">
        <v>19193</v>
      </c>
      <c r="H1380" s="183">
        <v>922445</v>
      </c>
      <c r="I1380" s="285">
        <f>IFERROR(ROUND((VLOOKUP(Table1[[#This Row],[Mã khách hàng]],Ty_Le!$A:$I,5,0)*5%),0),0)</f>
        <v>0</v>
      </c>
      <c r="J1380" s="285">
        <f>(Table1[[#This Row],[Tiền hàng]]-Table1[[#This Row],[Tiền chiết khấu]])*8%</f>
        <v>73795.600000000006</v>
      </c>
      <c r="K1380" s="311">
        <f>Table1[[#This Row],[Tiền hàng]]-Table1[[#This Row],[Tiền chiết khấu]]+Table1[[#This Row],[Tiền VAT]]</f>
        <v>996240.6</v>
      </c>
      <c r="L1380" s="312" t="s">
        <v>24</v>
      </c>
      <c r="M1380" s="277">
        <v>46011</v>
      </c>
      <c r="O1380" s="285">
        <f>IF(Table1[[#This Row],[Phân loại]]="Tồn đầu kỳ",Table1[[#This Row],[Tổng giá trị]],0)</f>
        <v>0</v>
      </c>
      <c r="P1380" s="278">
        <f>IF(Table1[[#This Row],[Số còn phải thu ĐK]]&lt;&gt;0,0,IF(Table1[[#This Row],[Phân loại]]="Bán hàng",Table1[[#This Row],[Tổng giá trị]],-Table1[[#This Row],[Tổng giá trị]]))</f>
        <v>996240.6</v>
      </c>
      <c r="Q1380" s="284">
        <f t="shared" si="308"/>
        <v>996240.6</v>
      </c>
      <c r="R1380" s="278">
        <f>Table1[[#This Row],[Số còn phải thu ĐK]]+Table1[[#This Row],[Giá Trị HD sau CK]]-Table1[[#This Row],[Số tiền đã thu]]</f>
        <v>0</v>
      </c>
      <c r="S1380" s="280">
        <f t="shared" si="305"/>
        <v>45966</v>
      </c>
      <c r="T1380" s="279"/>
      <c r="U1380" s="280">
        <f t="shared" si="306"/>
        <v>45966</v>
      </c>
      <c r="V1380" s="287">
        <f ca="1">IF(Table1[[#This Row],[Hạn thanh toán]]="","",IF((U1380-NOW())&lt;0,0,(U1380-NOW())))</f>
        <v>0</v>
      </c>
      <c r="W1380" s="285"/>
      <c r="X1380" s="281" t="str">
        <f t="shared" ca="1" si="309"/>
        <v/>
      </c>
      <c r="Y1380" s="281" t="str">
        <f t="shared" si="310"/>
        <v>Đã thanh toán</v>
      </c>
      <c r="Z1380" s="274">
        <f t="shared" si="307"/>
        <v>45966</v>
      </c>
      <c r="AA1380" s="274">
        <f>Table1[[#This Row],[Ngày Thanh toán]]</f>
        <v>46011</v>
      </c>
      <c r="AD1380" s="276" t="str">
        <f>IF(Table1[[#This Row],[Mã khách hàng]]="","",VLOOKUP($A1380,Ma_KH!$A:$Q,Ma_KH!O$1,0))</f>
        <v>TTMFARM</v>
      </c>
      <c r="AE1380" s="276" t="str">
        <f>IF(Table1[[#This Row],[Mã khách hàng]]="","",VLOOKUP($A1380,Ma_KH!$A:$Q,Ma_KH!P$1,0))</f>
        <v>CÔNG TY TNHH ĐẦU TƯ VÀ PHÁT TRIỂN TTM FARM</v>
      </c>
      <c r="AF1380" s="276" t="str">
        <f>VLOOKUP(A1380,Ma_KH!A:Q,Ma_KH!J$1,0)</f>
        <v>Vũ Anh Tuấn</v>
      </c>
      <c r="AG1380" s="276" t="str">
        <f>VLOOKUP(Table1[[#This Row],[Mã khách hàng]],Ma_KH!A:L,12,0)</f>
        <v>Hà Nội</v>
      </c>
      <c r="AJ1380" s="280"/>
    </row>
    <row r="1381" spans="1:36">
      <c r="A1381" s="182" t="s">
        <v>118</v>
      </c>
      <c r="B1381" s="1" t="s">
        <v>1855</v>
      </c>
      <c r="C1381" s="470">
        <v>45966</v>
      </c>
      <c r="D1381" s="182" t="s">
        <v>19185</v>
      </c>
      <c r="E1381" s="99"/>
      <c r="F1381" s="286"/>
      <c r="G1381" s="182" t="s">
        <v>19195</v>
      </c>
      <c r="H1381" s="183">
        <v>598916</v>
      </c>
      <c r="I1381" s="285">
        <f>IFERROR(ROUND((VLOOKUP(Table1[[#This Row],[Mã khách hàng]],Ty_Le!$A:$I,5,0)*5%),0),0)</f>
        <v>0</v>
      </c>
      <c r="J1381" s="285">
        <f>(Table1[[#This Row],[Tiền hàng]]-Table1[[#This Row],[Tiền chiết khấu]])*8%</f>
        <v>47913.279999999999</v>
      </c>
      <c r="K1381" s="311">
        <f>Table1[[#This Row],[Tiền hàng]]-Table1[[#This Row],[Tiền chiết khấu]]+Table1[[#This Row],[Tiền VAT]]</f>
        <v>646829.28</v>
      </c>
      <c r="L1381" s="312" t="s">
        <v>24</v>
      </c>
      <c r="M1381" s="277">
        <v>46011</v>
      </c>
      <c r="O1381" s="285">
        <f>IF(Table1[[#This Row],[Phân loại]]="Tồn đầu kỳ",Table1[[#This Row],[Tổng giá trị]],0)</f>
        <v>0</v>
      </c>
      <c r="P1381" s="278">
        <f>IF(Table1[[#This Row],[Số còn phải thu ĐK]]&lt;&gt;0,0,IF(Table1[[#This Row],[Phân loại]]="Bán hàng",Table1[[#This Row],[Tổng giá trị]],-Table1[[#This Row],[Tổng giá trị]]))</f>
        <v>646829.28</v>
      </c>
      <c r="Q1381" s="284">
        <f t="shared" si="308"/>
        <v>646829.28</v>
      </c>
      <c r="R1381" s="278">
        <f>Table1[[#This Row],[Số còn phải thu ĐK]]+Table1[[#This Row],[Giá Trị HD sau CK]]-Table1[[#This Row],[Số tiền đã thu]]</f>
        <v>0</v>
      </c>
      <c r="S1381" s="280">
        <f t="shared" si="305"/>
        <v>45966</v>
      </c>
      <c r="T1381" s="279"/>
      <c r="U1381" s="280">
        <f t="shared" si="306"/>
        <v>45966</v>
      </c>
      <c r="V1381" s="287">
        <f ca="1">IF(Table1[[#This Row],[Hạn thanh toán]]="","",IF((U1381-NOW())&lt;0,0,(U1381-NOW())))</f>
        <v>0</v>
      </c>
      <c r="W1381" s="285"/>
      <c r="X1381" s="281" t="str">
        <f t="shared" ca="1" si="309"/>
        <v/>
      </c>
      <c r="Y1381" s="281" t="str">
        <f t="shared" si="310"/>
        <v>Đã thanh toán</v>
      </c>
      <c r="Z1381" s="274">
        <f t="shared" si="307"/>
        <v>45966</v>
      </c>
      <c r="AA1381" s="274">
        <f>Table1[[#This Row],[Ngày Thanh toán]]</f>
        <v>46011</v>
      </c>
      <c r="AD1381" s="276" t="str">
        <f>IF(Table1[[#This Row],[Mã khách hàng]]="","",VLOOKUP($A1381,Ma_KH!$A:$Q,Ma_KH!O$1,0))</f>
        <v>TTMFARM</v>
      </c>
      <c r="AE1381" s="276" t="str">
        <f>IF(Table1[[#This Row],[Mã khách hàng]]="","",VLOOKUP($A1381,Ma_KH!$A:$Q,Ma_KH!P$1,0))</f>
        <v>CÔNG TY TNHH ĐẦU TƯ VÀ PHÁT TRIỂN TTM FARM</v>
      </c>
      <c r="AF1381" s="276" t="str">
        <f>VLOOKUP(A1381,Ma_KH!A:Q,Ma_KH!J$1,0)</f>
        <v>Vũ Anh Tuấn</v>
      </c>
      <c r="AG1381" s="276" t="str">
        <f>VLOOKUP(Table1[[#This Row],[Mã khách hàng]],Ma_KH!A:L,12,0)</f>
        <v>Hà Nội</v>
      </c>
      <c r="AJ1381" s="280"/>
    </row>
    <row r="1382" spans="1:36">
      <c r="A1382" s="182" t="s">
        <v>120</v>
      </c>
      <c r="B1382" s="1" t="s">
        <v>1855</v>
      </c>
      <c r="C1382" s="470">
        <v>45966</v>
      </c>
      <c r="D1382" s="182" t="s">
        <v>19186</v>
      </c>
      <c r="E1382" s="99"/>
      <c r="F1382" s="286"/>
      <c r="G1382" s="182" t="s">
        <v>19196</v>
      </c>
      <c r="H1382" s="183">
        <v>844470</v>
      </c>
      <c r="I1382" s="285">
        <f>IFERROR(ROUND((VLOOKUP(Table1[[#This Row],[Mã khách hàng]],Ty_Le!$A:$I,5,0)*5%),0),0)</f>
        <v>0</v>
      </c>
      <c r="J1382" s="285">
        <f>(Table1[[#This Row],[Tiền hàng]]-Table1[[#This Row],[Tiền chiết khấu]])*8%</f>
        <v>67557.600000000006</v>
      </c>
      <c r="K1382" s="311">
        <f>Table1[[#This Row],[Tiền hàng]]-Table1[[#This Row],[Tiền chiết khấu]]+Table1[[#This Row],[Tiền VAT]]</f>
        <v>912027.6</v>
      </c>
      <c r="L1382" s="312" t="s">
        <v>24</v>
      </c>
      <c r="M1382" s="277">
        <v>46011</v>
      </c>
      <c r="O1382" s="285">
        <f>IF(Table1[[#This Row],[Phân loại]]="Tồn đầu kỳ",Table1[[#This Row],[Tổng giá trị]],0)</f>
        <v>0</v>
      </c>
      <c r="P1382" s="278">
        <f>IF(Table1[[#This Row],[Số còn phải thu ĐK]]&lt;&gt;0,0,IF(Table1[[#This Row],[Phân loại]]="Bán hàng",Table1[[#This Row],[Tổng giá trị]],-Table1[[#This Row],[Tổng giá trị]]))</f>
        <v>912027.6</v>
      </c>
      <c r="Q1382" s="284">
        <f t="shared" si="308"/>
        <v>912027.6</v>
      </c>
      <c r="R1382" s="278">
        <f>Table1[[#This Row],[Số còn phải thu ĐK]]+Table1[[#This Row],[Giá Trị HD sau CK]]-Table1[[#This Row],[Số tiền đã thu]]</f>
        <v>0</v>
      </c>
      <c r="S1382" s="280">
        <f t="shared" si="305"/>
        <v>45966</v>
      </c>
      <c r="T1382" s="279"/>
      <c r="U1382" s="280">
        <f t="shared" si="306"/>
        <v>45966</v>
      </c>
      <c r="V1382" s="287">
        <f ca="1">IF(Table1[[#This Row],[Hạn thanh toán]]="","",IF((U1382-NOW())&lt;0,0,(U1382-NOW())))</f>
        <v>0</v>
      </c>
      <c r="W1382" s="285"/>
      <c r="X1382" s="281" t="str">
        <f t="shared" ca="1" si="309"/>
        <v/>
      </c>
      <c r="Y1382" s="281" t="str">
        <f t="shared" si="310"/>
        <v>Đã thanh toán</v>
      </c>
      <c r="Z1382" s="274">
        <f t="shared" si="307"/>
        <v>45966</v>
      </c>
      <c r="AA1382" s="274">
        <f>Table1[[#This Row],[Ngày Thanh toán]]</f>
        <v>46011</v>
      </c>
      <c r="AD1382" s="276" t="str">
        <f>IF(Table1[[#This Row],[Mã khách hàng]]="","",VLOOKUP($A1382,Ma_KH!$A:$Q,Ma_KH!O$1,0))</f>
        <v>TTMFARM</v>
      </c>
      <c r="AE1382" s="276" t="str">
        <f>IF(Table1[[#This Row],[Mã khách hàng]]="","",VLOOKUP($A1382,Ma_KH!$A:$Q,Ma_KH!P$1,0))</f>
        <v>CÔNG TY TNHH ĐẦU TƯ VÀ PHÁT TRIỂN TTM FARM</v>
      </c>
      <c r="AF1382" s="276" t="str">
        <f>VLOOKUP(A1382,Ma_KH!A:Q,Ma_KH!J$1,0)</f>
        <v>Vũ Anh Tuấn</v>
      </c>
      <c r="AG1382" s="276" t="str">
        <f>VLOOKUP(Table1[[#This Row],[Mã khách hàng]],Ma_KH!A:L,12,0)</f>
        <v>Hà Nội</v>
      </c>
      <c r="AJ1382" s="280"/>
    </row>
    <row r="1383" spans="1:36" s="329" customFormat="1">
      <c r="A1383" s="188" t="s">
        <v>120</v>
      </c>
      <c r="B1383" s="54" t="s">
        <v>1855</v>
      </c>
      <c r="C1383" s="470">
        <v>45994</v>
      </c>
      <c r="D1383" s="188" t="s">
        <v>19187</v>
      </c>
      <c r="E1383" s="321"/>
      <c r="F1383" s="322"/>
      <c r="G1383" s="188" t="s">
        <v>19196</v>
      </c>
      <c r="H1383" s="189">
        <v>517701</v>
      </c>
      <c r="I1383" s="323">
        <f>IFERROR(ROUND((VLOOKUP(Table1[[#This Row],[Mã khách hàng]],Ty_Le!$A:$I,5,0)*5%),0),0)</f>
        <v>0</v>
      </c>
      <c r="J1383" s="323">
        <f>(Table1[[#This Row],[Tiền hàng]]-Table1[[#This Row],[Tiền chiết khấu]])*8%</f>
        <v>41416.080000000002</v>
      </c>
      <c r="K1383" s="342">
        <f>Table1[[#This Row],[Tiền hàng]]-Table1[[#This Row],[Tiền chiết khấu]]+Table1[[#This Row],[Tiền VAT]]</f>
        <v>559117.07999999996</v>
      </c>
      <c r="L1383" s="313" t="s">
        <v>24</v>
      </c>
      <c r="M1383" s="387">
        <v>46042</v>
      </c>
      <c r="N1383" s="324"/>
      <c r="O1383" s="323">
        <f>IF(Table1[[#This Row],[Phân loại]]="Tồn đầu kỳ",Table1[[#This Row],[Tổng giá trị]],0)</f>
        <v>0</v>
      </c>
      <c r="P1383" s="338">
        <f>IF(Table1[[#This Row],[Số còn phải thu ĐK]]&lt;&gt;0,0,IF(Table1[[#This Row],[Phân loại]]="Bán hàng",Table1[[#This Row],[Tổng giá trị]],-Table1[[#This Row],[Tổng giá trị]]))</f>
        <v>559117.07999999996</v>
      </c>
      <c r="Q1383" s="338">
        <f t="shared" si="308"/>
        <v>559117.07999999996</v>
      </c>
      <c r="R1383" s="338">
        <f>Table1[[#This Row],[Số còn phải thu ĐK]]+Table1[[#This Row],[Giá Trị HD sau CK]]-Table1[[#This Row],[Số tiền đã thu]]</f>
        <v>0</v>
      </c>
      <c r="S1383" s="280">
        <f t="shared" si="305"/>
        <v>45994</v>
      </c>
      <c r="T1383" s="324"/>
      <c r="U1383" s="280">
        <f t="shared" si="306"/>
        <v>45994</v>
      </c>
      <c r="V1383" s="326">
        <f ca="1">IF(Table1[[#This Row],[Hạn thanh toán]]="","",IF((U1383-NOW())&lt;0,0,(U1383-NOW())))</f>
        <v>0</v>
      </c>
      <c r="W1383" s="323"/>
      <c r="X1383" s="327" t="str">
        <f t="shared" ca="1" si="309"/>
        <v/>
      </c>
      <c r="Y1383" s="327" t="str">
        <f t="shared" si="310"/>
        <v>Đã thanh toán</v>
      </c>
      <c r="Z1383" s="328">
        <f t="shared" si="307"/>
        <v>45994</v>
      </c>
      <c r="AA1383" s="328">
        <f>Table1[[#This Row],[Ngày Thanh toán]]</f>
        <v>46042</v>
      </c>
      <c r="AD1383" s="329" t="str">
        <f>IF(Table1[[#This Row],[Mã khách hàng]]="","",VLOOKUP($A1383,Ma_KH!$A:$Q,Ma_KH!O$1,0))</f>
        <v>TTMFARM</v>
      </c>
      <c r="AE1383" s="329" t="str">
        <f>IF(Table1[[#This Row],[Mã khách hàng]]="","",VLOOKUP($A1383,Ma_KH!$A:$Q,Ma_KH!P$1,0))</f>
        <v>CÔNG TY TNHH ĐẦU TƯ VÀ PHÁT TRIỂN TTM FARM</v>
      </c>
      <c r="AF1383" s="329" t="str">
        <f>VLOOKUP(A1383,Ma_KH!A:Q,Ma_KH!J$1,0)</f>
        <v>Vũ Anh Tuấn</v>
      </c>
      <c r="AG1383" s="329" t="str">
        <f>VLOOKUP(Table1[[#This Row],[Mã khách hàng]],Ma_KH!A:L,12,0)</f>
        <v>Hà Nội</v>
      </c>
      <c r="AJ1383" s="280"/>
    </row>
    <row r="1384" spans="1:36">
      <c r="A1384" s="182" t="s">
        <v>121</v>
      </c>
      <c r="B1384" s="1" t="s">
        <v>1855</v>
      </c>
      <c r="C1384" s="470">
        <v>45988</v>
      </c>
      <c r="D1384" s="182" t="s">
        <v>19188</v>
      </c>
      <c r="E1384" s="99"/>
      <c r="F1384" s="286"/>
      <c r="G1384" s="182" t="s">
        <v>19197</v>
      </c>
      <c r="H1384" s="183">
        <v>744518</v>
      </c>
      <c r="I1384" s="285">
        <f>IFERROR(ROUND((VLOOKUP(Table1[[#This Row],[Mã khách hàng]],Ty_Le!$A:$I,5,0)*5%),0),0)</f>
        <v>0</v>
      </c>
      <c r="J1384" s="285">
        <f>(Table1[[#This Row],[Tiền hàng]]-Table1[[#This Row],[Tiền chiết khấu]])*8%</f>
        <v>59561.440000000002</v>
      </c>
      <c r="K1384" s="311">
        <f>Table1[[#This Row],[Tiền hàng]]-Table1[[#This Row],[Tiền chiết khấu]]+Table1[[#This Row],[Tiền VAT]]</f>
        <v>804079.44</v>
      </c>
      <c r="L1384" s="312" t="s">
        <v>24</v>
      </c>
      <c r="M1384" s="277">
        <v>46011</v>
      </c>
      <c r="O1384" s="285">
        <f>IF(Table1[[#This Row],[Phân loại]]="Tồn đầu kỳ",Table1[[#This Row],[Tổng giá trị]],0)</f>
        <v>0</v>
      </c>
      <c r="P1384" s="278">
        <f>IF(Table1[[#This Row],[Số còn phải thu ĐK]]&lt;&gt;0,0,IF(Table1[[#This Row],[Phân loại]]="Bán hàng",Table1[[#This Row],[Tổng giá trị]],-Table1[[#This Row],[Tổng giá trị]]))</f>
        <v>804079.44</v>
      </c>
      <c r="Q1384" s="284">
        <f t="shared" si="308"/>
        <v>804079.44</v>
      </c>
      <c r="R1384" s="278">
        <f>Table1[[#This Row],[Số còn phải thu ĐK]]+Table1[[#This Row],[Giá Trị HD sau CK]]-Table1[[#This Row],[Số tiền đã thu]]</f>
        <v>0</v>
      </c>
      <c r="S1384" s="280">
        <f t="shared" si="305"/>
        <v>45988</v>
      </c>
      <c r="T1384" s="279"/>
      <c r="U1384" s="280">
        <f t="shared" si="306"/>
        <v>45988</v>
      </c>
      <c r="V1384" s="287">
        <f ca="1">IF(Table1[[#This Row],[Hạn thanh toán]]="","",IF((U1384-NOW())&lt;0,0,(U1384-NOW())))</f>
        <v>0</v>
      </c>
      <c r="W1384" s="285"/>
      <c r="X1384" s="281" t="str">
        <f t="shared" ca="1" si="309"/>
        <v/>
      </c>
      <c r="Y1384" s="281" t="str">
        <f t="shared" si="310"/>
        <v>Đã thanh toán</v>
      </c>
      <c r="Z1384" s="274">
        <f t="shared" si="307"/>
        <v>45988</v>
      </c>
      <c r="AA1384" s="274">
        <f>Table1[[#This Row],[Ngày Thanh toán]]</f>
        <v>46011</v>
      </c>
      <c r="AD1384" s="276" t="str">
        <f>IF(Table1[[#This Row],[Mã khách hàng]]="","",VLOOKUP($A1384,Ma_KH!$A:$Q,Ma_KH!O$1,0))</f>
        <v>TTMFARM</v>
      </c>
      <c r="AE1384" s="276" t="str">
        <f>IF(Table1[[#This Row],[Mã khách hàng]]="","",VLOOKUP($A1384,Ma_KH!$A:$Q,Ma_KH!P$1,0))</f>
        <v>CÔNG TY TNHH ĐẦU TƯ VÀ PHÁT TRIỂN TTM FARM</v>
      </c>
      <c r="AF1384" s="276" t="str">
        <f>VLOOKUP(A1384,Ma_KH!A:Q,Ma_KH!J$1,0)</f>
        <v>Vũ Anh Tuấn</v>
      </c>
      <c r="AG1384" s="276" t="str">
        <f>VLOOKUP(Table1[[#This Row],[Mã khách hàng]],Ma_KH!A:L,12,0)</f>
        <v>Hà Nội</v>
      </c>
      <c r="AJ1384" s="280"/>
    </row>
    <row r="1385" spans="1:36" s="329" customFormat="1">
      <c r="A1385" s="188" t="s">
        <v>118</v>
      </c>
      <c r="B1385" s="54" t="s">
        <v>1855</v>
      </c>
      <c r="C1385" s="470">
        <v>45994</v>
      </c>
      <c r="D1385" s="188" t="s">
        <v>19189</v>
      </c>
      <c r="E1385" s="321"/>
      <c r="F1385" s="322"/>
      <c r="G1385" s="188" t="s">
        <v>19195</v>
      </c>
      <c r="H1385" s="189">
        <v>1070270</v>
      </c>
      <c r="I1385" s="323">
        <f>IFERROR(ROUND((VLOOKUP(Table1[[#This Row],[Mã khách hàng]],Ty_Le!$A:$I,5,0)*5%),0),0)</f>
        <v>0</v>
      </c>
      <c r="J1385" s="323">
        <f>(Table1[[#This Row],[Tiền hàng]]-Table1[[#This Row],[Tiền chiết khấu]])*8%</f>
        <v>85621.6</v>
      </c>
      <c r="K1385" s="342">
        <f>Table1[[#This Row],[Tiền hàng]]-Table1[[#This Row],[Tiền chiết khấu]]+Table1[[#This Row],[Tiền VAT]]</f>
        <v>1155891.6000000001</v>
      </c>
      <c r="L1385" s="313" t="s">
        <v>24</v>
      </c>
      <c r="M1385" s="387">
        <v>46042</v>
      </c>
      <c r="N1385" s="324"/>
      <c r="O1385" s="323">
        <f>IF(Table1[[#This Row],[Phân loại]]="Tồn đầu kỳ",Table1[[#This Row],[Tổng giá trị]],0)</f>
        <v>0</v>
      </c>
      <c r="P1385" s="338">
        <f>IF(Table1[[#This Row],[Số còn phải thu ĐK]]&lt;&gt;0,0,IF(Table1[[#This Row],[Phân loại]]="Bán hàng",Table1[[#This Row],[Tổng giá trị]],-Table1[[#This Row],[Tổng giá trị]]))</f>
        <v>1155891.6000000001</v>
      </c>
      <c r="Q1385" s="338">
        <f t="shared" si="308"/>
        <v>1155891.6000000001</v>
      </c>
      <c r="R1385" s="338">
        <f>Table1[[#This Row],[Số còn phải thu ĐK]]+Table1[[#This Row],[Giá Trị HD sau CK]]-Table1[[#This Row],[Số tiền đã thu]]</f>
        <v>0</v>
      </c>
      <c r="S1385" s="280">
        <f t="shared" si="305"/>
        <v>45994</v>
      </c>
      <c r="T1385" s="324"/>
      <c r="U1385" s="280">
        <f t="shared" si="306"/>
        <v>45994</v>
      </c>
      <c r="V1385" s="326">
        <f ca="1">IF(Table1[[#This Row],[Hạn thanh toán]]="","",IF((U1385-NOW())&lt;0,0,(U1385-NOW())))</f>
        <v>0</v>
      </c>
      <c r="W1385" s="323"/>
      <c r="X1385" s="327" t="str">
        <f t="shared" ca="1" si="309"/>
        <v/>
      </c>
      <c r="Y1385" s="327" t="str">
        <f t="shared" si="310"/>
        <v>Đã thanh toán</v>
      </c>
      <c r="Z1385" s="328">
        <f t="shared" si="307"/>
        <v>45994</v>
      </c>
      <c r="AA1385" s="328">
        <f>Table1[[#This Row],[Ngày Thanh toán]]</f>
        <v>46042</v>
      </c>
      <c r="AD1385" s="329" t="str">
        <f>IF(Table1[[#This Row],[Mã khách hàng]]="","",VLOOKUP($A1385,Ma_KH!$A:$Q,Ma_KH!O$1,0))</f>
        <v>TTMFARM</v>
      </c>
      <c r="AE1385" s="329" t="str">
        <f>IF(Table1[[#This Row],[Mã khách hàng]]="","",VLOOKUP($A1385,Ma_KH!$A:$Q,Ma_KH!P$1,0))</f>
        <v>CÔNG TY TNHH ĐẦU TƯ VÀ PHÁT TRIỂN TTM FARM</v>
      </c>
      <c r="AF1385" s="329" t="str">
        <f>VLOOKUP(A1385,Ma_KH!A:Q,Ma_KH!J$1,0)</f>
        <v>Vũ Anh Tuấn</v>
      </c>
      <c r="AG1385" s="329" t="str">
        <f>VLOOKUP(Table1[[#This Row],[Mã khách hàng]],Ma_KH!A:L,12,0)</f>
        <v>Hà Nội</v>
      </c>
      <c r="AJ1385" s="280"/>
    </row>
    <row r="1386" spans="1:36">
      <c r="A1386" s="182" t="s">
        <v>121</v>
      </c>
      <c r="B1386" s="1" t="s">
        <v>1855</v>
      </c>
      <c r="C1386" s="470">
        <v>45966</v>
      </c>
      <c r="D1386" s="182" t="s">
        <v>19190</v>
      </c>
      <c r="E1386" s="99"/>
      <c r="F1386" s="286"/>
      <c r="G1386" s="182" t="s">
        <v>19198</v>
      </c>
      <c r="H1386" s="183">
        <v>1003059</v>
      </c>
      <c r="I1386" s="285">
        <f>IFERROR(ROUND((VLOOKUP(Table1[[#This Row],[Mã khách hàng]],Ty_Le!$A:$I,5,0)*5%),0),0)</f>
        <v>0</v>
      </c>
      <c r="J1386" s="285">
        <f>(Table1[[#This Row],[Tiền hàng]]-Table1[[#This Row],[Tiền chiết khấu]])*8%</f>
        <v>80244.72</v>
      </c>
      <c r="K1386" s="311">
        <f>Table1[[#This Row],[Tiền hàng]]-Table1[[#This Row],[Tiền chiết khấu]]+Table1[[#This Row],[Tiền VAT]]</f>
        <v>1083303.72</v>
      </c>
      <c r="L1386" s="312" t="s">
        <v>24</v>
      </c>
      <c r="M1386" s="277">
        <v>46011</v>
      </c>
      <c r="O1386" s="285">
        <f>IF(Table1[[#This Row],[Phân loại]]="Tồn đầu kỳ",Table1[[#This Row],[Tổng giá trị]],0)</f>
        <v>0</v>
      </c>
      <c r="P1386" s="278">
        <f>IF(Table1[[#This Row],[Số còn phải thu ĐK]]&lt;&gt;0,0,IF(Table1[[#This Row],[Phân loại]]="Bán hàng",Table1[[#This Row],[Tổng giá trị]],-Table1[[#This Row],[Tổng giá trị]]))</f>
        <v>1083303.72</v>
      </c>
      <c r="Q1386" s="284">
        <f t="shared" si="308"/>
        <v>1083303.72</v>
      </c>
      <c r="R1386" s="278">
        <f>Table1[[#This Row],[Số còn phải thu ĐK]]+Table1[[#This Row],[Giá Trị HD sau CK]]-Table1[[#This Row],[Số tiền đã thu]]</f>
        <v>0</v>
      </c>
      <c r="S1386" s="280">
        <f t="shared" si="305"/>
        <v>45966</v>
      </c>
      <c r="T1386" s="279"/>
      <c r="U1386" s="280">
        <f t="shared" si="306"/>
        <v>45966</v>
      </c>
      <c r="V1386" s="287">
        <f ca="1">IF(Table1[[#This Row],[Hạn thanh toán]]="","",IF((U1386-NOW())&lt;0,0,(U1386-NOW())))</f>
        <v>0</v>
      </c>
      <c r="W1386" s="285"/>
      <c r="X1386" s="281" t="str">
        <f t="shared" ca="1" si="309"/>
        <v/>
      </c>
      <c r="Y1386" s="281" t="str">
        <f t="shared" si="310"/>
        <v>Đã thanh toán</v>
      </c>
      <c r="Z1386" s="274">
        <f t="shared" si="307"/>
        <v>45966</v>
      </c>
      <c r="AA1386" s="274">
        <f>Table1[[#This Row],[Ngày Thanh toán]]</f>
        <v>46011</v>
      </c>
      <c r="AD1386" s="276" t="str">
        <f>IF(Table1[[#This Row],[Mã khách hàng]]="","",VLOOKUP($A1386,Ma_KH!$A:$Q,Ma_KH!O$1,0))</f>
        <v>TTMFARM</v>
      </c>
      <c r="AE1386" s="276" t="str">
        <f>IF(Table1[[#This Row],[Mã khách hàng]]="","",VLOOKUP($A1386,Ma_KH!$A:$Q,Ma_KH!P$1,0))</f>
        <v>CÔNG TY TNHH ĐẦU TƯ VÀ PHÁT TRIỂN TTM FARM</v>
      </c>
      <c r="AF1386" s="276" t="str">
        <f>VLOOKUP(A1386,Ma_KH!A:Q,Ma_KH!J$1,0)</f>
        <v>Vũ Anh Tuấn</v>
      </c>
      <c r="AG1386" s="276" t="str">
        <f>VLOOKUP(Table1[[#This Row],[Mã khách hàng]],Ma_KH!A:L,12,0)</f>
        <v>Hà Nội</v>
      </c>
      <c r="AJ1386" s="280"/>
    </row>
    <row r="1387" spans="1:36">
      <c r="A1387" s="182" t="s">
        <v>121</v>
      </c>
      <c r="B1387" s="1" t="s">
        <v>1855</v>
      </c>
      <c r="C1387" s="470">
        <v>45972</v>
      </c>
      <c r="D1387" s="182" t="s">
        <v>19191</v>
      </c>
      <c r="E1387" s="99"/>
      <c r="F1387" s="286"/>
      <c r="G1387" s="182" t="s">
        <v>19198</v>
      </c>
      <c r="H1387" s="183">
        <v>1686981</v>
      </c>
      <c r="I1387" s="285">
        <f>IFERROR(ROUND((VLOOKUP(Table1[[#This Row],[Mã khách hàng]],Ty_Le!$A:$I,5,0)*5%),0),0)</f>
        <v>0</v>
      </c>
      <c r="J1387" s="285">
        <f>(Table1[[#This Row],[Tiền hàng]]-Table1[[#This Row],[Tiền chiết khấu]])*8%</f>
        <v>134958.48000000001</v>
      </c>
      <c r="K1387" s="311">
        <f>Table1[[#This Row],[Tiền hàng]]-Table1[[#This Row],[Tiền chiết khấu]]+Table1[[#This Row],[Tiền VAT]]</f>
        <v>1821939.48</v>
      </c>
      <c r="L1387" s="312" t="s">
        <v>24</v>
      </c>
      <c r="M1387" s="277">
        <v>46011</v>
      </c>
      <c r="O1387" s="285">
        <f>IF(Table1[[#This Row],[Phân loại]]="Tồn đầu kỳ",Table1[[#This Row],[Tổng giá trị]],0)</f>
        <v>0</v>
      </c>
      <c r="P1387" s="278">
        <f>IF(Table1[[#This Row],[Số còn phải thu ĐK]]&lt;&gt;0,0,IF(Table1[[#This Row],[Phân loại]]="Bán hàng",Table1[[#This Row],[Tổng giá trị]],-Table1[[#This Row],[Tổng giá trị]]))</f>
        <v>1821939.48</v>
      </c>
      <c r="Q1387" s="284">
        <f t="shared" si="308"/>
        <v>1821939.48</v>
      </c>
      <c r="R1387" s="278">
        <f>Table1[[#This Row],[Số còn phải thu ĐK]]+Table1[[#This Row],[Giá Trị HD sau CK]]-Table1[[#This Row],[Số tiền đã thu]]</f>
        <v>0</v>
      </c>
      <c r="S1387" s="280">
        <f t="shared" si="305"/>
        <v>45972</v>
      </c>
      <c r="T1387" s="279"/>
      <c r="U1387" s="280">
        <f t="shared" si="306"/>
        <v>45972</v>
      </c>
      <c r="V1387" s="287">
        <f ca="1">IF(Table1[[#This Row],[Hạn thanh toán]]="","",IF((U1387-NOW())&lt;0,0,(U1387-NOW())))</f>
        <v>0</v>
      </c>
      <c r="W1387" s="285"/>
      <c r="X1387" s="281" t="str">
        <f t="shared" ca="1" si="309"/>
        <v/>
      </c>
      <c r="Y1387" s="281" t="str">
        <f t="shared" si="310"/>
        <v>Đã thanh toán</v>
      </c>
      <c r="Z1387" s="274">
        <f t="shared" si="307"/>
        <v>45972</v>
      </c>
      <c r="AA1387" s="274">
        <f>Table1[[#This Row],[Ngày Thanh toán]]</f>
        <v>46011</v>
      </c>
      <c r="AD1387" s="276" t="str">
        <f>IF(Table1[[#This Row],[Mã khách hàng]]="","",VLOOKUP($A1387,Ma_KH!$A:$Q,Ma_KH!O$1,0))</f>
        <v>TTMFARM</v>
      </c>
      <c r="AE1387" s="276" t="str">
        <f>IF(Table1[[#This Row],[Mã khách hàng]]="","",VLOOKUP($A1387,Ma_KH!$A:$Q,Ma_KH!P$1,0))</f>
        <v>CÔNG TY TNHH ĐẦU TƯ VÀ PHÁT TRIỂN TTM FARM</v>
      </c>
      <c r="AF1387" s="276" t="str">
        <f>VLOOKUP(A1387,Ma_KH!A:Q,Ma_KH!J$1,0)</f>
        <v>Vũ Anh Tuấn</v>
      </c>
      <c r="AG1387" s="276" t="str">
        <f>VLOOKUP(Table1[[#This Row],[Mã khách hàng]],Ma_KH!A:L,12,0)</f>
        <v>Hà Nội</v>
      </c>
      <c r="AJ1387" s="280"/>
    </row>
    <row r="1388" spans="1:36">
      <c r="A1388" s="214" t="s">
        <v>116</v>
      </c>
      <c r="B1388" s="1" t="s">
        <v>1855</v>
      </c>
      <c r="C1388" s="470">
        <v>45967</v>
      </c>
      <c r="D1388" s="211"/>
      <c r="E1388" s="99"/>
      <c r="F1388" s="286"/>
      <c r="G1388" s="57" t="s">
        <v>19199</v>
      </c>
      <c r="H1388" s="212"/>
      <c r="I1388" s="285">
        <f>IFERROR(ROUND((VLOOKUP(Table1[[#This Row],[Mã khách hàng]],Ty_Le!$A:$I,5,0)*5%),0),0)</f>
        <v>0</v>
      </c>
      <c r="J1388" s="285">
        <f>(Table1[[#This Row],[Tiền hàng]]-Table1[[#This Row],[Tiền chiết khấu]])*8%</f>
        <v>0</v>
      </c>
      <c r="K1388" s="144">
        <v>119943</v>
      </c>
      <c r="L1388" s="312" t="s">
        <v>17</v>
      </c>
      <c r="M1388" s="277">
        <v>46011</v>
      </c>
      <c r="O1388" s="285">
        <f>IF(Table1[[#This Row],[Phân loại]]="Tồn đầu kỳ",Table1[[#This Row],[Tổng giá trị]],0)</f>
        <v>0</v>
      </c>
      <c r="P1388" s="278">
        <f>IF(Table1[[#This Row],[Số còn phải thu ĐK]]&lt;&gt;0,0,IF(Table1[[#This Row],[Phân loại]]="Bán hàng",Table1[[#This Row],[Tổng giá trị]],-Table1[[#This Row],[Tổng giá trị]]))</f>
        <v>-119943</v>
      </c>
      <c r="Q1388" s="284">
        <f t="shared" si="308"/>
        <v>-119943</v>
      </c>
      <c r="R1388" s="278">
        <f>Table1[[#This Row],[Số còn phải thu ĐK]]+Table1[[#This Row],[Giá Trị HD sau CK]]-Table1[[#This Row],[Số tiền đã thu]]</f>
        <v>0</v>
      </c>
      <c r="S1388" s="280">
        <f t="shared" si="305"/>
        <v>45967</v>
      </c>
      <c r="T1388" s="279"/>
      <c r="U1388" s="280">
        <f t="shared" si="306"/>
        <v>45967</v>
      </c>
      <c r="V1388" s="287">
        <f ca="1">IF(Table1[[#This Row],[Hạn thanh toán]]="","",IF((U1388-NOW())&lt;0,0,(U1388-NOW())))</f>
        <v>0</v>
      </c>
      <c r="W1388" s="285"/>
      <c r="X1388" s="281" t="str">
        <f t="shared" ca="1" si="309"/>
        <v/>
      </c>
      <c r="Y1388" s="281" t="str">
        <f t="shared" si="310"/>
        <v>Đã thanh toán</v>
      </c>
      <c r="Z1388" s="274">
        <f t="shared" si="307"/>
        <v>45967</v>
      </c>
      <c r="AA1388" s="274">
        <f>Table1[[#This Row],[Ngày Thanh toán]]</f>
        <v>46011</v>
      </c>
      <c r="AD1388" s="276" t="str">
        <f>IF(Table1[[#This Row],[Mã khách hàng]]="","",VLOOKUP($A1388,Ma_KH!$A:$Q,Ma_KH!O$1,0))</f>
        <v>TTMFARM</v>
      </c>
      <c r="AE1388" s="276" t="str">
        <f>IF(Table1[[#This Row],[Mã khách hàng]]="","",VLOOKUP($A1388,Ma_KH!$A:$Q,Ma_KH!P$1,0))</f>
        <v>CÔNG TY TNHH ĐẦU TƯ VÀ PHÁT TRIỂN TTM FARM</v>
      </c>
      <c r="AF1388" s="276" t="str">
        <f>VLOOKUP(A1388,Ma_KH!A:Q,Ma_KH!J$1,0)</f>
        <v>Trần Thị Huệ</v>
      </c>
      <c r="AG1388" s="276" t="str">
        <f>VLOOKUP(Table1[[#This Row],[Mã khách hàng]],Ma_KH!A:L,12,0)</f>
        <v>Hưng Yên</v>
      </c>
      <c r="AJ1388" s="280"/>
    </row>
    <row r="1389" spans="1:36">
      <c r="A1389" s="214" t="s">
        <v>116</v>
      </c>
      <c r="B1389" s="1" t="s">
        <v>1855</v>
      </c>
      <c r="C1389" s="470">
        <v>45974</v>
      </c>
      <c r="D1389" s="211"/>
      <c r="E1389" s="99"/>
      <c r="F1389" s="286"/>
      <c r="G1389" s="57" t="s">
        <v>19200</v>
      </c>
      <c r="H1389" s="212"/>
      <c r="I1389" s="285">
        <f>IFERROR(ROUND((VLOOKUP(Table1[[#This Row],[Mã khách hàng]],Ty_Le!$A:$I,5,0)*5%),0),0)</f>
        <v>0</v>
      </c>
      <c r="J1389" s="285">
        <f>(Table1[[#This Row],[Tiền hàng]]-Table1[[#This Row],[Tiền chiết khấu]])*8%</f>
        <v>0</v>
      </c>
      <c r="K1389" s="144">
        <v>206130</v>
      </c>
      <c r="L1389" s="312" t="s">
        <v>17</v>
      </c>
      <c r="M1389" s="277">
        <v>46011</v>
      </c>
      <c r="O1389" s="285">
        <f>IF(Table1[[#This Row],[Phân loại]]="Tồn đầu kỳ",Table1[[#This Row],[Tổng giá trị]],0)</f>
        <v>0</v>
      </c>
      <c r="P1389" s="278">
        <f>IF(Table1[[#This Row],[Số còn phải thu ĐK]]&lt;&gt;0,0,IF(Table1[[#This Row],[Phân loại]]="Bán hàng",Table1[[#This Row],[Tổng giá trị]],-Table1[[#This Row],[Tổng giá trị]]))</f>
        <v>-206130</v>
      </c>
      <c r="Q1389" s="284">
        <f t="shared" si="308"/>
        <v>-206130</v>
      </c>
      <c r="R1389" s="278">
        <f>Table1[[#This Row],[Số còn phải thu ĐK]]+Table1[[#This Row],[Giá Trị HD sau CK]]-Table1[[#This Row],[Số tiền đã thu]]</f>
        <v>0</v>
      </c>
      <c r="S1389" s="280">
        <f t="shared" si="305"/>
        <v>45974</v>
      </c>
      <c r="T1389" s="279"/>
      <c r="U1389" s="280">
        <f t="shared" si="306"/>
        <v>45974</v>
      </c>
      <c r="V1389" s="287">
        <f ca="1">IF(Table1[[#This Row],[Hạn thanh toán]]="","",IF((U1389-NOW())&lt;0,0,(U1389-NOW())))</f>
        <v>0</v>
      </c>
      <c r="W1389" s="285"/>
      <c r="X1389" s="281" t="str">
        <f t="shared" ca="1" si="309"/>
        <v/>
      </c>
      <c r="Y1389" s="281" t="str">
        <f t="shared" si="310"/>
        <v>Đã thanh toán</v>
      </c>
      <c r="Z1389" s="274">
        <f t="shared" si="307"/>
        <v>45974</v>
      </c>
      <c r="AA1389" s="274">
        <f>Table1[[#This Row],[Ngày Thanh toán]]</f>
        <v>46011</v>
      </c>
      <c r="AD1389" s="276" t="str">
        <f>IF(Table1[[#This Row],[Mã khách hàng]]="","",VLOOKUP($A1389,Ma_KH!$A:$Q,Ma_KH!O$1,0))</f>
        <v>TTMFARM</v>
      </c>
      <c r="AE1389" s="276" t="str">
        <f>IF(Table1[[#This Row],[Mã khách hàng]]="","",VLOOKUP($A1389,Ma_KH!$A:$Q,Ma_KH!P$1,0))</f>
        <v>CÔNG TY TNHH ĐẦU TƯ VÀ PHÁT TRIỂN TTM FARM</v>
      </c>
      <c r="AF1389" s="276" t="str">
        <f>VLOOKUP(A1389,Ma_KH!A:Q,Ma_KH!J$1,0)</f>
        <v>Trần Thị Huệ</v>
      </c>
      <c r="AG1389" s="276" t="str">
        <f>VLOOKUP(Table1[[#This Row],[Mã khách hàng]],Ma_KH!A:L,12,0)</f>
        <v>Hưng Yên</v>
      </c>
      <c r="AJ1389" s="280"/>
    </row>
    <row r="1390" spans="1:36">
      <c r="A1390" s="214" t="s">
        <v>116</v>
      </c>
      <c r="B1390" s="1" t="s">
        <v>1855</v>
      </c>
      <c r="C1390" s="470">
        <v>45968</v>
      </c>
      <c r="D1390" s="211"/>
      <c r="E1390" s="99"/>
      <c r="F1390" s="286"/>
      <c r="G1390" s="57" t="s">
        <v>19201</v>
      </c>
      <c r="H1390" s="212"/>
      <c r="I1390" s="285">
        <f>IFERROR(ROUND((VLOOKUP(Table1[[#This Row],[Mã khách hàng]],Ty_Le!$A:$I,5,0)*5%),0),0)</f>
        <v>0</v>
      </c>
      <c r="J1390" s="285">
        <f>(Table1[[#This Row],[Tiền hàng]]-Table1[[#This Row],[Tiền chiết khấu]])*8%</f>
        <v>0</v>
      </c>
      <c r="K1390" s="144">
        <v>615926</v>
      </c>
      <c r="L1390" s="312" t="s">
        <v>17</v>
      </c>
      <c r="M1390" s="277">
        <v>46011</v>
      </c>
      <c r="O1390" s="285">
        <f>IF(Table1[[#This Row],[Phân loại]]="Tồn đầu kỳ",Table1[[#This Row],[Tổng giá trị]],0)</f>
        <v>0</v>
      </c>
      <c r="P1390" s="278">
        <f>IF(Table1[[#This Row],[Số còn phải thu ĐK]]&lt;&gt;0,0,IF(Table1[[#This Row],[Phân loại]]="Bán hàng",Table1[[#This Row],[Tổng giá trị]],-Table1[[#This Row],[Tổng giá trị]]))</f>
        <v>-615926</v>
      </c>
      <c r="Q1390" s="284">
        <f t="shared" si="308"/>
        <v>-615926</v>
      </c>
      <c r="R1390" s="278">
        <f>Table1[[#This Row],[Số còn phải thu ĐK]]+Table1[[#This Row],[Giá Trị HD sau CK]]-Table1[[#This Row],[Số tiền đã thu]]</f>
        <v>0</v>
      </c>
      <c r="S1390" s="280">
        <f t="shared" si="305"/>
        <v>45968</v>
      </c>
      <c r="T1390" s="279"/>
      <c r="U1390" s="280">
        <f t="shared" si="306"/>
        <v>45968</v>
      </c>
      <c r="V1390" s="287">
        <f ca="1">IF(Table1[[#This Row],[Hạn thanh toán]]="","",IF((U1390-NOW())&lt;0,0,(U1390-NOW())))</f>
        <v>0</v>
      </c>
      <c r="W1390" s="285"/>
      <c r="X1390" s="281" t="str">
        <f t="shared" ca="1" si="309"/>
        <v/>
      </c>
      <c r="Y1390" s="281" t="str">
        <f t="shared" si="310"/>
        <v>Đã thanh toán</v>
      </c>
      <c r="Z1390" s="274">
        <f t="shared" si="307"/>
        <v>45968</v>
      </c>
      <c r="AA1390" s="274">
        <f>Table1[[#This Row],[Ngày Thanh toán]]</f>
        <v>46011</v>
      </c>
      <c r="AD1390" s="276" t="str">
        <f>IF(Table1[[#This Row],[Mã khách hàng]]="","",VLOOKUP($A1390,Ma_KH!$A:$Q,Ma_KH!O$1,0))</f>
        <v>TTMFARM</v>
      </c>
      <c r="AE1390" s="276" t="str">
        <f>IF(Table1[[#This Row],[Mã khách hàng]]="","",VLOOKUP($A1390,Ma_KH!$A:$Q,Ma_KH!P$1,0))</f>
        <v>CÔNG TY TNHH ĐẦU TƯ VÀ PHÁT TRIỂN TTM FARM</v>
      </c>
      <c r="AF1390" s="276" t="str">
        <f>VLOOKUP(A1390,Ma_KH!A:Q,Ma_KH!J$1,0)</f>
        <v>Trần Thị Huệ</v>
      </c>
      <c r="AG1390" s="276" t="str">
        <f>VLOOKUP(Table1[[#This Row],[Mã khách hàng]],Ma_KH!A:L,12,0)</f>
        <v>Hưng Yên</v>
      </c>
      <c r="AJ1390" s="280"/>
    </row>
    <row r="1391" spans="1:36">
      <c r="A1391" s="214" t="s">
        <v>116</v>
      </c>
      <c r="B1391" s="1" t="s">
        <v>1855</v>
      </c>
      <c r="C1391" s="470">
        <v>45989</v>
      </c>
      <c r="D1391" s="211"/>
      <c r="E1391" s="99"/>
      <c r="F1391" s="286"/>
      <c r="G1391" s="57" t="s">
        <v>19202</v>
      </c>
      <c r="H1391" s="212"/>
      <c r="I1391" s="285">
        <f>IFERROR(ROUND((VLOOKUP(Table1[[#This Row],[Mã khách hàng]],Ty_Le!$A:$I,5,0)*5%),0),0)</f>
        <v>0</v>
      </c>
      <c r="J1391" s="285">
        <f>(Table1[[#This Row],[Tiền hàng]]-Table1[[#This Row],[Tiền chiết khấu]])*8%</f>
        <v>0</v>
      </c>
      <c r="K1391" s="144">
        <v>369899</v>
      </c>
      <c r="L1391" s="312" t="s">
        <v>17</v>
      </c>
      <c r="M1391" s="277">
        <v>46011</v>
      </c>
      <c r="O1391" s="285">
        <f>IF(Table1[[#This Row],[Phân loại]]="Tồn đầu kỳ",Table1[[#This Row],[Tổng giá trị]],0)</f>
        <v>0</v>
      </c>
      <c r="P1391" s="278">
        <f>IF(Table1[[#This Row],[Số còn phải thu ĐK]]&lt;&gt;0,0,IF(Table1[[#This Row],[Phân loại]]="Bán hàng",Table1[[#This Row],[Tổng giá trị]],-Table1[[#This Row],[Tổng giá trị]]))</f>
        <v>-369899</v>
      </c>
      <c r="Q1391" s="284">
        <f t="shared" si="308"/>
        <v>-369899</v>
      </c>
      <c r="R1391" s="278">
        <f>Table1[[#This Row],[Số còn phải thu ĐK]]+Table1[[#This Row],[Giá Trị HD sau CK]]-Table1[[#This Row],[Số tiền đã thu]]</f>
        <v>0</v>
      </c>
      <c r="S1391" s="280">
        <f t="shared" si="305"/>
        <v>45989</v>
      </c>
      <c r="T1391" s="279"/>
      <c r="U1391" s="280">
        <f t="shared" si="306"/>
        <v>45989</v>
      </c>
      <c r="V1391" s="287">
        <f ca="1">IF(Table1[[#This Row],[Hạn thanh toán]]="","",IF((U1391-NOW())&lt;0,0,(U1391-NOW())))</f>
        <v>0</v>
      </c>
      <c r="W1391" s="285"/>
      <c r="X1391" s="281" t="str">
        <f t="shared" ca="1" si="309"/>
        <v/>
      </c>
      <c r="Y1391" s="281" t="str">
        <f t="shared" si="310"/>
        <v>Đã thanh toán</v>
      </c>
      <c r="Z1391" s="274">
        <f t="shared" si="307"/>
        <v>45989</v>
      </c>
      <c r="AA1391" s="274">
        <f>Table1[[#This Row],[Ngày Thanh toán]]</f>
        <v>46011</v>
      </c>
      <c r="AD1391" s="276" t="str">
        <f>IF(Table1[[#This Row],[Mã khách hàng]]="","",VLOOKUP($A1391,Ma_KH!$A:$Q,Ma_KH!O$1,0))</f>
        <v>TTMFARM</v>
      </c>
      <c r="AE1391" s="276" t="str">
        <f>IF(Table1[[#This Row],[Mã khách hàng]]="","",VLOOKUP($A1391,Ma_KH!$A:$Q,Ma_KH!P$1,0))</f>
        <v>CÔNG TY TNHH ĐẦU TƯ VÀ PHÁT TRIỂN TTM FARM</v>
      </c>
      <c r="AF1391" s="276" t="str">
        <f>VLOOKUP(A1391,Ma_KH!A:Q,Ma_KH!J$1,0)</f>
        <v>Trần Thị Huệ</v>
      </c>
      <c r="AG1391" s="276" t="str">
        <f>VLOOKUP(Table1[[#This Row],[Mã khách hàng]],Ma_KH!A:L,12,0)</f>
        <v>Hưng Yên</v>
      </c>
      <c r="AJ1391" s="280"/>
    </row>
    <row r="1392" spans="1:36">
      <c r="A1392" s="214" t="s">
        <v>116</v>
      </c>
      <c r="B1392" s="1" t="s">
        <v>1855</v>
      </c>
      <c r="C1392" s="470">
        <v>45968</v>
      </c>
      <c r="D1392" s="211"/>
      <c r="E1392" s="99"/>
      <c r="F1392" s="286"/>
      <c r="G1392" s="57" t="s">
        <v>19203</v>
      </c>
      <c r="H1392" s="212"/>
      <c r="I1392" s="285">
        <f>IFERROR(ROUND((VLOOKUP(Table1[[#This Row],[Mã khách hàng]],Ty_Le!$A:$I,5,0)*5%),0),0)</f>
        <v>0</v>
      </c>
      <c r="J1392" s="285">
        <f>(Table1[[#This Row],[Tiền hàng]]-Table1[[#This Row],[Tiền chiết khấu]])*8%</f>
        <v>0</v>
      </c>
      <c r="K1392" s="144">
        <v>60043</v>
      </c>
      <c r="L1392" s="312" t="s">
        <v>17</v>
      </c>
      <c r="M1392" s="277">
        <v>46011</v>
      </c>
      <c r="O1392" s="285">
        <f>IF(Table1[[#This Row],[Phân loại]]="Tồn đầu kỳ",Table1[[#This Row],[Tổng giá trị]],0)</f>
        <v>0</v>
      </c>
      <c r="P1392" s="278">
        <f>IF(Table1[[#This Row],[Số còn phải thu ĐK]]&lt;&gt;0,0,IF(Table1[[#This Row],[Phân loại]]="Bán hàng",Table1[[#This Row],[Tổng giá trị]],-Table1[[#This Row],[Tổng giá trị]]))</f>
        <v>-60043</v>
      </c>
      <c r="Q1392" s="284">
        <f t="shared" si="308"/>
        <v>-60043</v>
      </c>
      <c r="R1392" s="278">
        <f>Table1[[#This Row],[Số còn phải thu ĐK]]+Table1[[#This Row],[Giá Trị HD sau CK]]-Table1[[#This Row],[Số tiền đã thu]]</f>
        <v>0</v>
      </c>
      <c r="S1392" s="280">
        <f t="shared" si="305"/>
        <v>45968</v>
      </c>
      <c r="T1392" s="279"/>
      <c r="U1392" s="280">
        <f t="shared" si="306"/>
        <v>45968</v>
      </c>
      <c r="V1392" s="287">
        <f ca="1">IF(Table1[[#This Row],[Hạn thanh toán]]="","",IF((U1392-NOW())&lt;0,0,(U1392-NOW())))</f>
        <v>0</v>
      </c>
      <c r="W1392" s="285"/>
      <c r="X1392" s="281" t="str">
        <f t="shared" ca="1" si="309"/>
        <v/>
      </c>
      <c r="Y1392" s="281" t="str">
        <f t="shared" si="310"/>
        <v>Đã thanh toán</v>
      </c>
      <c r="Z1392" s="274">
        <f t="shared" si="307"/>
        <v>45968</v>
      </c>
      <c r="AA1392" s="274">
        <f>Table1[[#This Row],[Ngày Thanh toán]]</f>
        <v>46011</v>
      </c>
      <c r="AD1392" s="276" t="str">
        <f>IF(Table1[[#This Row],[Mã khách hàng]]="","",VLOOKUP($A1392,Ma_KH!$A:$Q,Ma_KH!O$1,0))</f>
        <v>TTMFARM</v>
      </c>
      <c r="AE1392" s="276" t="str">
        <f>IF(Table1[[#This Row],[Mã khách hàng]]="","",VLOOKUP($A1392,Ma_KH!$A:$Q,Ma_KH!P$1,0))</f>
        <v>CÔNG TY TNHH ĐẦU TƯ VÀ PHÁT TRIỂN TTM FARM</v>
      </c>
      <c r="AF1392" s="276" t="str">
        <f>VLOOKUP(A1392,Ma_KH!A:Q,Ma_KH!J$1,0)</f>
        <v>Trần Thị Huệ</v>
      </c>
      <c r="AG1392" s="276" t="str">
        <f>VLOOKUP(Table1[[#This Row],[Mã khách hàng]],Ma_KH!A:L,12,0)</f>
        <v>Hưng Yên</v>
      </c>
      <c r="AJ1392" s="280"/>
    </row>
    <row r="1393" spans="1:36">
      <c r="A1393" s="214" t="s">
        <v>116</v>
      </c>
      <c r="B1393" s="1" t="s">
        <v>1855</v>
      </c>
      <c r="C1393" s="482"/>
      <c r="D1393" s="211"/>
      <c r="E1393" s="99"/>
      <c r="F1393" s="286"/>
      <c r="G1393" s="211" t="s">
        <v>21610</v>
      </c>
      <c r="H1393" s="212"/>
      <c r="I1393" s="285">
        <f>IFERROR(ROUND((VLOOKUP(Table1[[#This Row],[Mã khách hàng]],Ty_Le!$A:$I,5,0)*5%),0),0)</f>
        <v>0</v>
      </c>
      <c r="J1393" s="285">
        <f>(Table1[[#This Row],[Tiền hàng]]-Table1[[#This Row],[Tiền chiết khấu]])*8%</f>
        <v>0</v>
      </c>
      <c r="K1393" s="311">
        <v>-198442</v>
      </c>
      <c r="L1393" s="312" t="s">
        <v>24</v>
      </c>
      <c r="M1393" s="277">
        <v>46011</v>
      </c>
      <c r="O1393" s="285">
        <f>IF(Table1[[#This Row],[Phân loại]]="Tồn đầu kỳ",Table1[[#This Row],[Tổng giá trị]],0)</f>
        <v>0</v>
      </c>
      <c r="P1393" s="278">
        <f>IF(Table1[[#This Row],[Số còn phải thu ĐK]]&lt;&gt;0,0,IF(Table1[[#This Row],[Phân loại]]="Bán hàng",Table1[[#This Row],[Tổng giá trị]],-Table1[[#This Row],[Tổng giá trị]]))</f>
        <v>-198442</v>
      </c>
      <c r="Q1393" s="284">
        <f t="shared" si="308"/>
        <v>-198442</v>
      </c>
      <c r="R1393" s="278">
        <f>Table1[[#This Row],[Số còn phải thu ĐK]]+Table1[[#This Row],[Giá Trị HD sau CK]]-Table1[[#This Row],[Số tiền đã thu]]</f>
        <v>0</v>
      </c>
      <c r="S1393" s="280">
        <f t="shared" si="305"/>
        <v>0</v>
      </c>
      <c r="T1393" s="279"/>
      <c r="U1393" s="280">
        <f t="shared" si="306"/>
        <v>0</v>
      </c>
      <c r="V1393" s="287">
        <f ca="1">IF(Table1[[#This Row],[Hạn thanh toán]]="","",IF((U1393-NOW())&lt;0,0,(U1393-NOW())))</f>
        <v>0</v>
      </c>
      <c r="W1393" s="285"/>
      <c r="X1393" s="281" t="str">
        <f t="shared" ca="1" si="309"/>
        <v/>
      </c>
      <c r="Y1393" s="281" t="str">
        <f t="shared" si="310"/>
        <v>Đã thanh toán</v>
      </c>
      <c r="Z1393" s="274">
        <f t="shared" si="307"/>
        <v>0</v>
      </c>
      <c r="AA1393" s="274">
        <f>Table1[[#This Row],[Ngày Thanh toán]]</f>
        <v>46011</v>
      </c>
      <c r="AD1393" s="276" t="str">
        <f>IF(Table1[[#This Row],[Mã khách hàng]]="","",VLOOKUP($A1393,Ma_KH!$A:$Q,Ma_KH!O$1,0))</f>
        <v>TTMFARM</v>
      </c>
      <c r="AE1393" s="276" t="str">
        <f>IF(Table1[[#This Row],[Mã khách hàng]]="","",VLOOKUP($A1393,Ma_KH!$A:$Q,Ma_KH!P$1,0))</f>
        <v>CÔNG TY TNHH ĐẦU TƯ VÀ PHÁT TRIỂN TTM FARM</v>
      </c>
      <c r="AF1393" s="276" t="str">
        <f>VLOOKUP(A1393,Ma_KH!A:Q,Ma_KH!J$1,0)</f>
        <v>Trần Thị Huệ</v>
      </c>
      <c r="AG1393" s="276" t="str">
        <f>VLOOKUP(Table1[[#This Row],[Mã khách hàng]],Ma_KH!A:L,12,0)</f>
        <v>Hưng Yên</v>
      </c>
      <c r="AJ1393" s="280"/>
    </row>
    <row r="1394" spans="1:36" s="329" customFormat="1">
      <c r="A1394" s="214" t="s">
        <v>116</v>
      </c>
      <c r="B1394" s="1" t="s">
        <v>1855</v>
      </c>
      <c r="C1394" s="491"/>
      <c r="D1394" s="230"/>
      <c r="E1394" s="321"/>
      <c r="F1394" s="322"/>
      <c r="G1394" s="230" t="s">
        <v>21611</v>
      </c>
      <c r="H1394" s="231"/>
      <c r="I1394" s="323">
        <f>IFERROR(ROUND((VLOOKUP(Table1[[#This Row],[Mã khách hàng]],Ty_Le!$A:$I,5,0)*5%),0),0)</f>
        <v>0</v>
      </c>
      <c r="J1394" s="323">
        <f>(Table1[[#This Row],[Tiền hàng]]-Table1[[#This Row],[Tiền chiết khấu]])*8%</f>
        <v>0</v>
      </c>
      <c r="K1394" s="342">
        <v>198442</v>
      </c>
      <c r="L1394" s="313" t="s">
        <v>24</v>
      </c>
      <c r="M1394" s="387">
        <v>46042</v>
      </c>
      <c r="N1394" s="324"/>
      <c r="O1394" s="323">
        <f>IF(Table1[[#This Row],[Phân loại]]="Tồn đầu kỳ",Table1[[#This Row],[Tổng giá trị]],0)</f>
        <v>0</v>
      </c>
      <c r="P1394" s="338">
        <f>IF(Table1[[#This Row],[Số còn phải thu ĐK]]&lt;&gt;0,0,IF(Table1[[#This Row],[Phân loại]]="Bán hàng",Table1[[#This Row],[Tổng giá trị]],-Table1[[#This Row],[Tổng giá trị]]))</f>
        <v>198442</v>
      </c>
      <c r="Q1394" s="338">
        <f t="shared" si="308"/>
        <v>198442</v>
      </c>
      <c r="R1394" s="338">
        <f>Table1[[#This Row],[Số còn phải thu ĐK]]+Table1[[#This Row],[Giá Trị HD sau CK]]-Table1[[#This Row],[Số tiền đã thu]]</f>
        <v>0</v>
      </c>
      <c r="S1394" s="280">
        <f t="shared" si="305"/>
        <v>0</v>
      </c>
      <c r="T1394" s="324"/>
      <c r="U1394" s="280">
        <f t="shared" si="306"/>
        <v>0</v>
      </c>
      <c r="V1394" s="326">
        <f ca="1">IF(Table1[[#This Row],[Hạn thanh toán]]="","",IF((U1394-NOW())&lt;0,0,(U1394-NOW())))</f>
        <v>0</v>
      </c>
      <c r="W1394" s="323"/>
      <c r="X1394" s="327" t="str">
        <f t="shared" ca="1" si="309"/>
        <v/>
      </c>
      <c r="Y1394" s="327" t="str">
        <f t="shared" si="310"/>
        <v>Đã thanh toán</v>
      </c>
      <c r="Z1394" s="274">
        <f t="shared" si="307"/>
        <v>0</v>
      </c>
      <c r="AA1394" s="328">
        <f>Table1[[#This Row],[Ngày Thanh toán]]</f>
        <v>46042</v>
      </c>
      <c r="AD1394" s="276" t="str">
        <f>IF(Table1[[#This Row],[Mã khách hàng]]="","",VLOOKUP($A1394,Ma_KH!$A:$Q,Ma_KH!O$1,0))</f>
        <v>TTMFARM</v>
      </c>
      <c r="AE1394" s="276" t="str">
        <f>IF(Table1[[#This Row],[Mã khách hàng]]="","",VLOOKUP($A1394,Ma_KH!$A:$Q,Ma_KH!P$1,0))</f>
        <v>CÔNG TY TNHH ĐẦU TƯ VÀ PHÁT TRIỂN TTM FARM</v>
      </c>
      <c r="AF1394" s="329" t="str">
        <f>VLOOKUP(A1394,Ma_KH!A:Q,Ma_KH!J$1,0)</f>
        <v>Trần Thị Huệ</v>
      </c>
      <c r="AG1394" s="329" t="str">
        <f>VLOOKUP(Table1[[#This Row],[Mã khách hàng]],Ma_KH!A:L,12,0)</f>
        <v>Hưng Yên</v>
      </c>
      <c r="AJ1394" s="280"/>
    </row>
    <row r="1395" spans="1:36" s="329" customFormat="1">
      <c r="A1395" s="182" t="s">
        <v>121</v>
      </c>
      <c r="B1395" s="1" t="s">
        <v>1855</v>
      </c>
      <c r="C1395" s="470">
        <v>46001</v>
      </c>
      <c r="D1395" s="182" t="s">
        <v>21762</v>
      </c>
      <c r="E1395" s="321"/>
      <c r="F1395" s="322"/>
      <c r="G1395" s="182" t="s">
        <v>21773</v>
      </c>
      <c r="H1395" s="183">
        <v>1794438</v>
      </c>
      <c r="I1395" s="183">
        <v>0</v>
      </c>
      <c r="J1395" s="183">
        <v>143555</v>
      </c>
      <c r="K1395" s="183">
        <v>1937993</v>
      </c>
      <c r="L1395" s="313" t="s">
        <v>24</v>
      </c>
      <c r="M1395" s="387">
        <v>46042</v>
      </c>
      <c r="N1395" s="324"/>
      <c r="O1395" s="323">
        <f>IF(Table1[[#This Row],[Phân loại]]="Tồn đầu kỳ",Table1[[#This Row],[Tổng giá trị]],0)</f>
        <v>0</v>
      </c>
      <c r="P1395" s="338">
        <f>IF(Table1[[#This Row],[Số còn phải thu ĐK]]&lt;&gt;0,0,IF(Table1[[#This Row],[Phân loại]]="Bán hàng",Table1[[#This Row],[Tổng giá trị]],-Table1[[#This Row],[Tổng giá trị]]))</f>
        <v>1937993</v>
      </c>
      <c r="Q1395" s="338">
        <f t="shared" ref="Q1395:Q1400" si="311">IF(M1395&lt;&gt;"",IF(O1395&lt;&gt;0,O1395,P1395),0)</f>
        <v>1937993</v>
      </c>
      <c r="R1395" s="338">
        <f>Table1[[#This Row],[Số còn phải thu ĐK]]+Table1[[#This Row],[Giá Trị HD sau CK]]-Table1[[#This Row],[Số tiền đã thu]]</f>
        <v>0</v>
      </c>
      <c r="S1395" s="280">
        <f t="shared" si="305"/>
        <v>46001</v>
      </c>
      <c r="T1395" s="324"/>
      <c r="U1395" s="280">
        <f t="shared" si="306"/>
        <v>46001</v>
      </c>
      <c r="V1395" s="326">
        <f ca="1">IF(Table1[[#This Row],[Hạn thanh toán]]="","",IF((U1395-NOW())&lt;0,0,(U1395-NOW())))</f>
        <v>0</v>
      </c>
      <c r="W1395" s="323"/>
      <c r="X1395" s="327" t="str">
        <f t="shared" ref="X1395:X1400" ca="1" si="312">IF(OR($U1395="",$R1395=0),"",IF((U$4-NOW())&lt;0,-($U1395-NOW()),0))</f>
        <v/>
      </c>
      <c r="Y1395" s="327" t="str">
        <f t="shared" ref="Y1395:Y1400" si="313">IF(R1395=0,"Đã thanh toán",IF(X1395="","",IF(X1395&lt;=0,"Chưa đến hạn thanh toán",IF(X1395&lt;=30,"Nợ quá hạn 30 ngày",IF(X1395&lt;=60,"Nợ quá hạn từ 30 ngày đến 60 ngày",IF(X1395&lt;=90,"Nợ quá hạn từ 60 ngày đến 90 ngày",IF(X1395&lt;=120,"Nợ quá hạn từ 90 ngày đến 120 ngày","Nợ quá hạn hơn 120 ngày có khả năng mất thanh toán")))))))</f>
        <v>Đã thanh toán</v>
      </c>
      <c r="Z1395" s="274">
        <f>Table1[[#This Row],[Hạn thanh toán]]</f>
        <v>46001</v>
      </c>
      <c r="AA1395" s="328">
        <f>Table1[[#This Row],[Ngày Thanh toán]]</f>
        <v>46042</v>
      </c>
      <c r="AD1395" s="276" t="str">
        <f>IF(Table1[[#This Row],[Mã khách hàng]]="","",VLOOKUP($A1395,Ma_KH!$A:$Q,Ma_KH!O$1,0))</f>
        <v>TTMFARM</v>
      </c>
      <c r="AE1395" s="276" t="str">
        <f>IF(Table1[[#This Row],[Mã khách hàng]]="","",VLOOKUP($A1395,Ma_KH!$A:$Q,Ma_KH!P$1,0))</f>
        <v>CÔNG TY TNHH ĐẦU TƯ VÀ PHÁT TRIỂN TTM FARM</v>
      </c>
      <c r="AF1395" s="329" t="str">
        <f>VLOOKUP(A1395,Ma_KH!A:Q,Ma_KH!J$1,0)</f>
        <v>Vũ Anh Tuấn</v>
      </c>
      <c r="AG1395" s="329" t="str">
        <f>VLOOKUP(Table1[[#This Row],[Mã khách hàng]],Ma_KH!A:L,12,0)</f>
        <v>Hà Nội</v>
      </c>
      <c r="AJ1395" s="280"/>
    </row>
    <row r="1396" spans="1:36" s="329" customFormat="1">
      <c r="A1396" s="172" t="s">
        <v>121</v>
      </c>
      <c r="B1396" s="1" t="s">
        <v>1855</v>
      </c>
      <c r="C1396" s="470">
        <v>46010</v>
      </c>
      <c r="D1396" s="172" t="s">
        <v>21763</v>
      </c>
      <c r="E1396" s="321"/>
      <c r="F1396" s="322"/>
      <c r="G1396" s="172" t="s">
        <v>19198</v>
      </c>
      <c r="H1396" s="173">
        <v>349833</v>
      </c>
      <c r="I1396" s="173">
        <v>0</v>
      </c>
      <c r="J1396" s="173">
        <v>27987</v>
      </c>
      <c r="K1396" s="173">
        <v>377820</v>
      </c>
      <c r="L1396" s="313" t="s">
        <v>24</v>
      </c>
      <c r="M1396" s="387">
        <v>46042</v>
      </c>
      <c r="N1396" s="324"/>
      <c r="O1396" s="323">
        <f>IF(Table1[[#This Row],[Phân loại]]="Tồn đầu kỳ",Table1[[#This Row],[Tổng giá trị]],0)</f>
        <v>0</v>
      </c>
      <c r="P1396" s="338">
        <f>IF(Table1[[#This Row],[Số còn phải thu ĐK]]&lt;&gt;0,0,IF(Table1[[#This Row],[Phân loại]]="Bán hàng",Table1[[#This Row],[Tổng giá trị]],-Table1[[#This Row],[Tổng giá trị]]))</f>
        <v>377820</v>
      </c>
      <c r="Q1396" s="338">
        <f t="shared" si="311"/>
        <v>377820</v>
      </c>
      <c r="R1396" s="338">
        <f>Table1[[#This Row],[Số còn phải thu ĐK]]+Table1[[#This Row],[Giá Trị HD sau CK]]-Table1[[#This Row],[Số tiền đã thu]]</f>
        <v>0</v>
      </c>
      <c r="S1396" s="280">
        <f t="shared" si="305"/>
        <v>46010</v>
      </c>
      <c r="T1396" s="324"/>
      <c r="U1396" s="280">
        <f t="shared" si="306"/>
        <v>46010</v>
      </c>
      <c r="V1396" s="326">
        <f ca="1">IF(Table1[[#This Row],[Hạn thanh toán]]="","",IF((U1396-NOW())&lt;0,0,(U1396-NOW())))</f>
        <v>0</v>
      </c>
      <c r="W1396" s="323"/>
      <c r="X1396" s="327" t="str">
        <f t="shared" ca="1" si="312"/>
        <v/>
      </c>
      <c r="Y1396" s="327" t="str">
        <f t="shared" si="313"/>
        <v>Đã thanh toán</v>
      </c>
      <c r="Z1396" s="274">
        <f>Table1[[#This Row],[Hạn thanh toán]]</f>
        <v>46010</v>
      </c>
      <c r="AA1396" s="328">
        <f>Table1[[#This Row],[Ngày Thanh toán]]</f>
        <v>46042</v>
      </c>
      <c r="AD1396" s="276" t="str">
        <f>IF(Table1[[#This Row],[Mã khách hàng]]="","",VLOOKUP($A1396,Ma_KH!$A:$Q,Ma_KH!O$1,0))</f>
        <v>TTMFARM</v>
      </c>
      <c r="AE1396" s="276" t="str">
        <f>IF(Table1[[#This Row],[Mã khách hàng]]="","",VLOOKUP($A1396,Ma_KH!$A:$Q,Ma_KH!P$1,0))</f>
        <v>CÔNG TY TNHH ĐẦU TƯ VÀ PHÁT TRIỂN TTM FARM</v>
      </c>
      <c r="AF1396" s="329" t="str">
        <f>VLOOKUP(A1396,Ma_KH!A:Q,Ma_KH!J$1,0)</f>
        <v>Vũ Anh Tuấn</v>
      </c>
      <c r="AG1396" s="329" t="str">
        <f>VLOOKUP(Table1[[#This Row],[Mã khách hàng]],Ma_KH!A:L,12,0)</f>
        <v>Hà Nội</v>
      </c>
      <c r="AJ1396" s="280"/>
    </row>
    <row r="1397" spans="1:36" s="329" customFormat="1">
      <c r="A1397" s="172" t="s">
        <v>119</v>
      </c>
      <c r="B1397" s="1" t="s">
        <v>1855</v>
      </c>
      <c r="C1397" s="470">
        <v>46010</v>
      </c>
      <c r="D1397" s="172" t="s">
        <v>21764</v>
      </c>
      <c r="E1397" s="321"/>
      <c r="F1397" s="322"/>
      <c r="G1397" s="172" t="s">
        <v>19193</v>
      </c>
      <c r="H1397" s="173">
        <v>801887</v>
      </c>
      <c r="I1397" s="173">
        <v>0</v>
      </c>
      <c r="J1397" s="173">
        <v>64151</v>
      </c>
      <c r="K1397" s="173">
        <v>866038</v>
      </c>
      <c r="L1397" s="313" t="s">
        <v>24</v>
      </c>
      <c r="M1397" s="387">
        <v>46042</v>
      </c>
      <c r="N1397" s="324"/>
      <c r="O1397" s="323">
        <f>IF(Table1[[#This Row],[Phân loại]]="Tồn đầu kỳ",Table1[[#This Row],[Tổng giá trị]],0)</f>
        <v>0</v>
      </c>
      <c r="P1397" s="338">
        <f>IF(Table1[[#This Row],[Số còn phải thu ĐK]]&lt;&gt;0,0,IF(Table1[[#This Row],[Phân loại]]="Bán hàng",Table1[[#This Row],[Tổng giá trị]],-Table1[[#This Row],[Tổng giá trị]]))</f>
        <v>866038</v>
      </c>
      <c r="Q1397" s="338">
        <f t="shared" si="311"/>
        <v>866038</v>
      </c>
      <c r="R1397" s="338">
        <f>Table1[[#This Row],[Số còn phải thu ĐK]]+Table1[[#This Row],[Giá Trị HD sau CK]]-Table1[[#This Row],[Số tiền đã thu]]</f>
        <v>0</v>
      </c>
      <c r="S1397" s="280">
        <f t="shared" si="305"/>
        <v>46010</v>
      </c>
      <c r="T1397" s="324"/>
      <c r="U1397" s="280">
        <f t="shared" si="306"/>
        <v>46010</v>
      </c>
      <c r="V1397" s="326">
        <f ca="1">IF(Table1[[#This Row],[Hạn thanh toán]]="","",IF((U1397-NOW())&lt;0,0,(U1397-NOW())))</f>
        <v>0</v>
      </c>
      <c r="W1397" s="323"/>
      <c r="X1397" s="327" t="str">
        <f t="shared" ca="1" si="312"/>
        <v/>
      </c>
      <c r="Y1397" s="327" t="str">
        <f t="shared" si="313"/>
        <v>Đã thanh toán</v>
      </c>
      <c r="Z1397" s="274">
        <f>Table1[[#This Row],[Hạn thanh toán]]</f>
        <v>46010</v>
      </c>
      <c r="AA1397" s="328">
        <f>Table1[[#This Row],[Ngày Thanh toán]]</f>
        <v>46042</v>
      </c>
      <c r="AD1397" s="276" t="str">
        <f>IF(Table1[[#This Row],[Mã khách hàng]]="","",VLOOKUP($A1397,Ma_KH!$A:$Q,Ma_KH!O$1,0))</f>
        <v>TTMFARM</v>
      </c>
      <c r="AE1397" s="276" t="str">
        <f>IF(Table1[[#This Row],[Mã khách hàng]]="","",VLOOKUP($A1397,Ma_KH!$A:$Q,Ma_KH!P$1,0))</f>
        <v>CÔNG TY TNHH ĐẦU TƯ VÀ PHÁT TRIỂN TTM FARM</v>
      </c>
      <c r="AF1397" s="329" t="str">
        <f>VLOOKUP(A1397,Ma_KH!A:Q,Ma_KH!J$1,0)</f>
        <v>Vũ Anh Tuấn</v>
      </c>
      <c r="AG1397" s="329" t="str">
        <f>VLOOKUP(Table1[[#This Row],[Mã khách hàng]],Ma_KH!A:L,12,0)</f>
        <v>Hà Nội</v>
      </c>
      <c r="AJ1397" s="280"/>
    </row>
    <row r="1398" spans="1:36" s="329" customFormat="1">
      <c r="A1398" s="172" t="s">
        <v>125</v>
      </c>
      <c r="B1398" s="1" t="s">
        <v>1855</v>
      </c>
      <c r="C1398" s="470">
        <v>46016</v>
      </c>
      <c r="D1398" s="172" t="s">
        <v>21765</v>
      </c>
      <c r="E1398" s="321"/>
      <c r="F1398" s="322"/>
      <c r="G1398" s="172" t="s">
        <v>19194</v>
      </c>
      <c r="H1398" s="173">
        <v>842193</v>
      </c>
      <c r="I1398" s="173">
        <v>0</v>
      </c>
      <c r="J1398" s="173">
        <v>67375</v>
      </c>
      <c r="K1398" s="173">
        <v>909568</v>
      </c>
      <c r="L1398" s="313" t="s">
        <v>24</v>
      </c>
      <c r="M1398" s="387">
        <v>46042</v>
      </c>
      <c r="N1398" s="324"/>
      <c r="O1398" s="323">
        <f>IF(Table1[[#This Row],[Phân loại]]="Tồn đầu kỳ",Table1[[#This Row],[Tổng giá trị]],0)</f>
        <v>0</v>
      </c>
      <c r="P1398" s="338">
        <f>IF(Table1[[#This Row],[Số còn phải thu ĐK]]&lt;&gt;0,0,IF(Table1[[#This Row],[Phân loại]]="Bán hàng",Table1[[#This Row],[Tổng giá trị]],-Table1[[#This Row],[Tổng giá trị]]))</f>
        <v>909568</v>
      </c>
      <c r="Q1398" s="338">
        <f t="shared" si="311"/>
        <v>909568</v>
      </c>
      <c r="R1398" s="338">
        <f>Table1[[#This Row],[Số còn phải thu ĐK]]+Table1[[#This Row],[Giá Trị HD sau CK]]-Table1[[#This Row],[Số tiền đã thu]]</f>
        <v>0</v>
      </c>
      <c r="S1398" s="280">
        <f t="shared" si="305"/>
        <v>46016</v>
      </c>
      <c r="T1398" s="324"/>
      <c r="U1398" s="280">
        <f t="shared" si="306"/>
        <v>46016</v>
      </c>
      <c r="V1398" s="326">
        <f ca="1">IF(Table1[[#This Row],[Hạn thanh toán]]="","",IF((U1398-NOW())&lt;0,0,(U1398-NOW())))</f>
        <v>0</v>
      </c>
      <c r="W1398" s="323"/>
      <c r="X1398" s="327" t="str">
        <f t="shared" ca="1" si="312"/>
        <v/>
      </c>
      <c r="Y1398" s="327" t="str">
        <f t="shared" si="313"/>
        <v>Đã thanh toán</v>
      </c>
      <c r="Z1398" s="274">
        <f>Table1[[#This Row],[Hạn thanh toán]]</f>
        <v>46016</v>
      </c>
      <c r="AA1398" s="328">
        <f>Table1[[#This Row],[Ngày Thanh toán]]</f>
        <v>46042</v>
      </c>
      <c r="AD1398" s="276" t="str">
        <f>IF(Table1[[#This Row],[Mã khách hàng]]="","",VLOOKUP($A1398,Ma_KH!$A:$Q,Ma_KH!O$1,0))</f>
        <v>TTMFARM</v>
      </c>
      <c r="AE1398" s="276" t="str">
        <f>IF(Table1[[#This Row],[Mã khách hàng]]="","",VLOOKUP($A1398,Ma_KH!$A:$Q,Ma_KH!P$1,0))</f>
        <v>CÔNG TY TNHH ĐẦU TƯ VÀ PHÁT TRIỂN TTM FARM</v>
      </c>
      <c r="AF1398" s="329" t="str">
        <f>VLOOKUP(A1398,Ma_KH!A:Q,Ma_KH!J$1,0)</f>
        <v>Vũ Anh Tuấn</v>
      </c>
      <c r="AG1398" s="329" t="str">
        <f>VLOOKUP(Table1[[#This Row],[Mã khách hàng]],Ma_KH!A:L,12,0)</f>
        <v>Hà Nội</v>
      </c>
      <c r="AJ1398" s="280"/>
    </row>
    <row r="1399" spans="1:36" s="329" customFormat="1">
      <c r="A1399" s="182" t="s">
        <v>120</v>
      </c>
      <c r="B1399" s="1" t="s">
        <v>1855</v>
      </c>
      <c r="C1399" s="470">
        <v>45999</v>
      </c>
      <c r="D1399" s="182" t="s">
        <v>21766</v>
      </c>
      <c r="E1399" s="321"/>
      <c r="F1399" s="322"/>
      <c r="G1399" s="182" t="s">
        <v>19196</v>
      </c>
      <c r="H1399" s="183">
        <v>367155</v>
      </c>
      <c r="I1399" s="183">
        <v>0</v>
      </c>
      <c r="J1399" s="183">
        <v>29372</v>
      </c>
      <c r="K1399" s="183">
        <v>396527</v>
      </c>
      <c r="L1399" s="313" t="s">
        <v>24</v>
      </c>
      <c r="M1399" s="387">
        <v>46042</v>
      </c>
      <c r="N1399" s="324"/>
      <c r="O1399" s="323">
        <f>IF(Table1[[#This Row],[Phân loại]]="Tồn đầu kỳ",Table1[[#This Row],[Tổng giá trị]],0)</f>
        <v>0</v>
      </c>
      <c r="P1399" s="338">
        <f>IF(Table1[[#This Row],[Số còn phải thu ĐK]]&lt;&gt;0,0,IF(Table1[[#This Row],[Phân loại]]="Bán hàng",Table1[[#This Row],[Tổng giá trị]],-Table1[[#This Row],[Tổng giá trị]]))</f>
        <v>396527</v>
      </c>
      <c r="Q1399" s="338">
        <f t="shared" si="311"/>
        <v>396527</v>
      </c>
      <c r="R1399" s="338">
        <f>Table1[[#This Row],[Số còn phải thu ĐK]]+Table1[[#This Row],[Giá Trị HD sau CK]]-Table1[[#This Row],[Số tiền đã thu]]</f>
        <v>0</v>
      </c>
      <c r="S1399" s="280">
        <f t="shared" si="305"/>
        <v>45999</v>
      </c>
      <c r="T1399" s="324"/>
      <c r="U1399" s="280">
        <f t="shared" si="306"/>
        <v>45999</v>
      </c>
      <c r="V1399" s="326">
        <f ca="1">IF(Table1[[#This Row],[Hạn thanh toán]]="","",IF((U1399-NOW())&lt;0,0,(U1399-NOW())))</f>
        <v>0</v>
      </c>
      <c r="W1399" s="323"/>
      <c r="X1399" s="327" t="str">
        <f t="shared" ca="1" si="312"/>
        <v/>
      </c>
      <c r="Y1399" s="327" t="str">
        <f t="shared" si="313"/>
        <v>Đã thanh toán</v>
      </c>
      <c r="Z1399" s="274">
        <f>Table1[[#This Row],[Hạn thanh toán]]</f>
        <v>45999</v>
      </c>
      <c r="AA1399" s="328">
        <f>Table1[[#This Row],[Ngày Thanh toán]]</f>
        <v>46042</v>
      </c>
      <c r="AD1399" s="276" t="str">
        <f>IF(Table1[[#This Row],[Mã khách hàng]]="","",VLOOKUP($A1399,Ma_KH!$A:$Q,Ma_KH!O$1,0))</f>
        <v>TTMFARM</v>
      </c>
      <c r="AE1399" s="276" t="str">
        <f>IF(Table1[[#This Row],[Mã khách hàng]]="","",VLOOKUP($A1399,Ma_KH!$A:$Q,Ma_KH!P$1,0))</f>
        <v>CÔNG TY TNHH ĐẦU TƯ VÀ PHÁT TRIỂN TTM FARM</v>
      </c>
      <c r="AF1399" s="329" t="str">
        <f>VLOOKUP(A1399,Ma_KH!A:Q,Ma_KH!J$1,0)</f>
        <v>Vũ Anh Tuấn</v>
      </c>
      <c r="AG1399" s="329" t="str">
        <f>VLOOKUP(Table1[[#This Row],[Mã khách hàng]],Ma_KH!A:L,12,0)</f>
        <v>Hà Nội</v>
      </c>
      <c r="AJ1399" s="280"/>
    </row>
    <row r="1400" spans="1:36" s="329" customFormat="1">
      <c r="A1400" s="182" t="s">
        <v>118</v>
      </c>
      <c r="B1400" s="1" t="s">
        <v>1855</v>
      </c>
      <c r="C1400" s="470">
        <v>46002</v>
      </c>
      <c r="D1400" s="182" t="s">
        <v>21767</v>
      </c>
      <c r="E1400" s="321"/>
      <c r="F1400" s="322"/>
      <c r="G1400" s="182" t="s">
        <v>19195</v>
      </c>
      <c r="H1400" s="183">
        <v>461612</v>
      </c>
      <c r="I1400" s="183">
        <v>0</v>
      </c>
      <c r="J1400" s="183">
        <v>36929</v>
      </c>
      <c r="K1400" s="183">
        <v>498541</v>
      </c>
      <c r="L1400" s="313" t="s">
        <v>24</v>
      </c>
      <c r="M1400" s="387">
        <v>46042</v>
      </c>
      <c r="N1400" s="324"/>
      <c r="O1400" s="323">
        <f>IF(Table1[[#This Row],[Phân loại]]="Tồn đầu kỳ",Table1[[#This Row],[Tổng giá trị]],0)</f>
        <v>0</v>
      </c>
      <c r="P1400" s="338">
        <f>IF(Table1[[#This Row],[Số còn phải thu ĐK]]&lt;&gt;0,0,IF(Table1[[#This Row],[Phân loại]]="Bán hàng",Table1[[#This Row],[Tổng giá trị]],-Table1[[#This Row],[Tổng giá trị]]))</f>
        <v>498541</v>
      </c>
      <c r="Q1400" s="338">
        <f t="shared" si="311"/>
        <v>498541</v>
      </c>
      <c r="R1400" s="338">
        <f>Table1[[#This Row],[Số còn phải thu ĐK]]+Table1[[#This Row],[Giá Trị HD sau CK]]-Table1[[#This Row],[Số tiền đã thu]]</f>
        <v>0</v>
      </c>
      <c r="S1400" s="280">
        <f t="shared" si="305"/>
        <v>46002</v>
      </c>
      <c r="T1400" s="324"/>
      <c r="U1400" s="280">
        <f t="shared" si="306"/>
        <v>46002</v>
      </c>
      <c r="V1400" s="326">
        <f ca="1">IF(Table1[[#This Row],[Hạn thanh toán]]="","",IF((U1400-NOW())&lt;0,0,(U1400-NOW())))</f>
        <v>0</v>
      </c>
      <c r="W1400" s="323"/>
      <c r="X1400" s="327" t="str">
        <f t="shared" ca="1" si="312"/>
        <v/>
      </c>
      <c r="Y1400" s="327" t="str">
        <f t="shared" si="313"/>
        <v>Đã thanh toán</v>
      </c>
      <c r="Z1400" s="274">
        <f>Table1[[#This Row],[Hạn thanh toán]]</f>
        <v>46002</v>
      </c>
      <c r="AA1400" s="328">
        <f>Table1[[#This Row],[Ngày Thanh toán]]</f>
        <v>46042</v>
      </c>
      <c r="AD1400" s="276" t="str">
        <f>IF(Table1[[#This Row],[Mã khách hàng]]="","",VLOOKUP($A1400,Ma_KH!$A:$Q,Ma_KH!O$1,0))</f>
        <v>TTMFARM</v>
      </c>
      <c r="AE1400" s="276" t="str">
        <f>IF(Table1[[#This Row],[Mã khách hàng]]="","",VLOOKUP($A1400,Ma_KH!$A:$Q,Ma_KH!P$1,0))</f>
        <v>CÔNG TY TNHH ĐẦU TƯ VÀ PHÁT TRIỂN TTM FARM</v>
      </c>
      <c r="AF1400" s="329" t="str">
        <f>VLOOKUP(A1400,Ma_KH!A:Q,Ma_KH!J$1,0)</f>
        <v>Vũ Anh Tuấn</v>
      </c>
      <c r="AG1400" s="329" t="str">
        <f>VLOOKUP(Table1[[#This Row],[Mã khách hàng]],Ma_KH!A:L,12,0)</f>
        <v>Hà Nội</v>
      </c>
      <c r="AJ1400" s="280"/>
    </row>
    <row r="1401" spans="1:36" s="329" customFormat="1">
      <c r="A1401" s="172" t="s">
        <v>118</v>
      </c>
      <c r="B1401" s="1" t="s">
        <v>1855</v>
      </c>
      <c r="C1401" s="470">
        <v>46010</v>
      </c>
      <c r="D1401" s="172" t="s">
        <v>21768</v>
      </c>
      <c r="E1401" s="321"/>
      <c r="F1401" s="322"/>
      <c r="G1401" s="172" t="s">
        <v>19195</v>
      </c>
      <c r="H1401" s="173">
        <v>349833</v>
      </c>
      <c r="I1401" s="173">
        <v>0</v>
      </c>
      <c r="J1401" s="173">
        <v>27987</v>
      </c>
      <c r="K1401" s="173">
        <v>377820</v>
      </c>
      <c r="L1401" s="313" t="s">
        <v>24</v>
      </c>
      <c r="M1401" s="387">
        <v>46042</v>
      </c>
      <c r="N1401" s="324"/>
      <c r="O1401" s="323">
        <f>IF(Table1[[#This Row],[Phân loại]]="Tồn đầu kỳ",Table1[[#This Row],[Tổng giá trị]],0)</f>
        <v>0</v>
      </c>
      <c r="P1401" s="338">
        <f>IF(Table1[[#This Row],[Số còn phải thu ĐK]]&lt;&gt;0,0,IF(Table1[[#This Row],[Phân loại]]="Bán hàng",Table1[[#This Row],[Tổng giá trị]],-Table1[[#This Row],[Tổng giá trị]]))</f>
        <v>377820</v>
      </c>
      <c r="Q1401" s="338">
        <f t="shared" ref="Q1401:Q1402" si="314">IF(M1401&lt;&gt;"",IF(O1401&lt;&gt;0,O1401,P1401),0)</f>
        <v>377820</v>
      </c>
      <c r="R1401" s="338">
        <f>Table1[[#This Row],[Số còn phải thu ĐK]]+Table1[[#This Row],[Giá Trị HD sau CK]]-Table1[[#This Row],[Số tiền đã thu]]</f>
        <v>0</v>
      </c>
      <c r="S1401" s="280">
        <f t="shared" si="305"/>
        <v>46010</v>
      </c>
      <c r="T1401" s="324"/>
      <c r="U1401" s="280">
        <f t="shared" si="306"/>
        <v>46010</v>
      </c>
      <c r="V1401" s="326">
        <f ca="1">IF(Table1[[#This Row],[Hạn thanh toán]]="","",IF((U1401-NOW())&lt;0,0,(U1401-NOW())))</f>
        <v>0</v>
      </c>
      <c r="W1401" s="323"/>
      <c r="X1401" s="327" t="str">
        <f t="shared" ref="X1401:X1402" ca="1" si="315">IF(OR($U1401="",$R1401=0),"",IF((U$4-NOW())&lt;0,-($U1401-NOW()),0))</f>
        <v/>
      </c>
      <c r="Y1401" s="327" t="str">
        <f t="shared" ref="Y1401:Y1402" si="316">IF(R1401=0,"Đã thanh toán",IF(X1401="","",IF(X1401&lt;=0,"Chưa đến hạn thanh toán",IF(X1401&lt;=30,"Nợ quá hạn 30 ngày",IF(X1401&lt;=60,"Nợ quá hạn từ 30 ngày đến 60 ngày",IF(X1401&lt;=90,"Nợ quá hạn từ 60 ngày đến 90 ngày",IF(X1401&lt;=120,"Nợ quá hạn từ 90 ngày đến 120 ngày","Nợ quá hạn hơn 120 ngày có khả năng mất thanh toán")))))))</f>
        <v>Đã thanh toán</v>
      </c>
      <c r="Z1401" s="274">
        <f>Table1[[#This Row],[Hạn thanh toán]]</f>
        <v>46010</v>
      </c>
      <c r="AA1401" s="328">
        <f>Table1[[#This Row],[Ngày Thanh toán]]</f>
        <v>46042</v>
      </c>
      <c r="AD1401" s="276" t="str">
        <f>IF(Table1[[#This Row],[Mã khách hàng]]="","",VLOOKUP($A1401,Ma_KH!$A:$Q,Ma_KH!O$1,0))</f>
        <v>TTMFARM</v>
      </c>
      <c r="AE1401" s="276" t="str">
        <f>IF(Table1[[#This Row],[Mã khách hàng]]="","",VLOOKUP($A1401,Ma_KH!$A:$Q,Ma_KH!P$1,0))</f>
        <v>CÔNG TY TNHH ĐẦU TƯ VÀ PHÁT TRIỂN TTM FARM</v>
      </c>
      <c r="AF1401" s="329" t="str">
        <f>VLOOKUP(A1401,Ma_KH!A:Q,Ma_KH!J$1,0)</f>
        <v>Vũ Anh Tuấn</v>
      </c>
      <c r="AG1401" s="329" t="str">
        <f>VLOOKUP(Table1[[#This Row],[Mã khách hàng]],Ma_KH!A:L,12,0)</f>
        <v>Hà Nội</v>
      </c>
      <c r="AJ1401" s="280"/>
    </row>
    <row r="1402" spans="1:36" s="329" customFormat="1">
      <c r="A1402" s="182" t="s">
        <v>124</v>
      </c>
      <c r="B1402" s="1" t="s">
        <v>1855</v>
      </c>
      <c r="C1402" s="470">
        <v>45999</v>
      </c>
      <c r="D1402" s="182" t="s">
        <v>21769</v>
      </c>
      <c r="E1402" s="321"/>
      <c r="F1402" s="322"/>
      <c r="G1402" s="182" t="s">
        <v>21774</v>
      </c>
      <c r="H1402" s="183">
        <v>258052</v>
      </c>
      <c r="I1402" s="183">
        <v>0</v>
      </c>
      <c r="J1402" s="183">
        <v>20644</v>
      </c>
      <c r="K1402" s="183">
        <v>278696</v>
      </c>
      <c r="L1402" s="313" t="s">
        <v>24</v>
      </c>
      <c r="M1402" s="387">
        <v>46042</v>
      </c>
      <c r="N1402" s="324"/>
      <c r="O1402" s="323">
        <f>IF(Table1[[#This Row],[Phân loại]]="Tồn đầu kỳ",Table1[[#This Row],[Tổng giá trị]],0)</f>
        <v>0</v>
      </c>
      <c r="P1402" s="338">
        <f>IF(Table1[[#This Row],[Số còn phải thu ĐK]]&lt;&gt;0,0,IF(Table1[[#This Row],[Phân loại]]="Bán hàng",Table1[[#This Row],[Tổng giá trị]],-Table1[[#This Row],[Tổng giá trị]]))</f>
        <v>278696</v>
      </c>
      <c r="Q1402" s="338">
        <f t="shared" si="314"/>
        <v>278696</v>
      </c>
      <c r="R1402" s="338">
        <f>Table1[[#This Row],[Số còn phải thu ĐK]]+Table1[[#This Row],[Giá Trị HD sau CK]]-Table1[[#This Row],[Số tiền đã thu]]</f>
        <v>0</v>
      </c>
      <c r="S1402" s="280">
        <f t="shared" si="305"/>
        <v>45999</v>
      </c>
      <c r="T1402" s="324"/>
      <c r="U1402" s="280">
        <f t="shared" si="306"/>
        <v>45999</v>
      </c>
      <c r="V1402" s="326">
        <f ca="1">IF(Table1[[#This Row],[Hạn thanh toán]]="","",IF((U1402-NOW())&lt;0,0,(U1402-NOW())))</f>
        <v>0</v>
      </c>
      <c r="W1402" s="323"/>
      <c r="X1402" s="327" t="str">
        <f t="shared" ca="1" si="315"/>
        <v/>
      </c>
      <c r="Y1402" s="327" t="str">
        <f t="shared" si="316"/>
        <v>Đã thanh toán</v>
      </c>
      <c r="Z1402" s="274">
        <f>Table1[[#This Row],[Hạn thanh toán]]</f>
        <v>45999</v>
      </c>
      <c r="AA1402" s="328">
        <f>Table1[[#This Row],[Ngày Thanh toán]]</f>
        <v>46042</v>
      </c>
      <c r="AD1402" s="276" t="str">
        <f>IF(Table1[[#This Row],[Mã khách hàng]]="","",VLOOKUP($A1402,Ma_KH!$A:$Q,Ma_KH!O$1,0))</f>
        <v>TTMFARM</v>
      </c>
      <c r="AE1402" s="276" t="str">
        <f>IF(Table1[[#This Row],[Mã khách hàng]]="","",VLOOKUP($A1402,Ma_KH!$A:$Q,Ma_KH!P$1,0))</f>
        <v>CÔNG TY TNHH ĐẦU TƯ VÀ PHÁT TRIỂN TTM FARM</v>
      </c>
      <c r="AF1402" s="329" t="str">
        <f>VLOOKUP(A1402,Ma_KH!A:Q,Ma_KH!J$1,0)</f>
        <v>Vũ Anh Tuấn</v>
      </c>
      <c r="AG1402" s="329" t="str">
        <f>VLOOKUP(Table1[[#This Row],[Mã khách hàng]],Ma_KH!A:L,12,0)</f>
        <v>Hà Nội</v>
      </c>
      <c r="AJ1402" s="280"/>
    </row>
    <row r="1403" spans="1:36" s="329" customFormat="1">
      <c r="A1403" s="172" t="s">
        <v>124</v>
      </c>
      <c r="B1403" s="1" t="s">
        <v>1855</v>
      </c>
      <c r="C1403" s="470">
        <v>46011</v>
      </c>
      <c r="D1403" s="172" t="s">
        <v>21770</v>
      </c>
      <c r="E1403" s="321"/>
      <c r="F1403" s="322"/>
      <c r="G1403" s="172" t="s">
        <v>21774</v>
      </c>
      <c r="H1403" s="173">
        <v>645195</v>
      </c>
      <c r="I1403" s="173">
        <v>0</v>
      </c>
      <c r="J1403" s="173">
        <v>51616</v>
      </c>
      <c r="K1403" s="173">
        <v>696811</v>
      </c>
      <c r="L1403" s="313" t="s">
        <v>24</v>
      </c>
      <c r="M1403" s="387">
        <v>46042</v>
      </c>
      <c r="N1403" s="324"/>
      <c r="O1403" s="323">
        <f>IF(Table1[[#This Row],[Phân loại]]="Tồn đầu kỳ",Table1[[#This Row],[Tổng giá trị]],0)</f>
        <v>0</v>
      </c>
      <c r="P1403" s="338">
        <f>IF(Table1[[#This Row],[Số còn phải thu ĐK]]&lt;&gt;0,0,IF(Table1[[#This Row],[Phân loại]]="Bán hàng",Table1[[#This Row],[Tổng giá trị]],-Table1[[#This Row],[Tổng giá trị]]))</f>
        <v>696811</v>
      </c>
      <c r="Q1403" s="338">
        <f t="shared" ref="Q1403:Q1404" si="317">IF(M1403&lt;&gt;"",IF(O1403&lt;&gt;0,O1403,P1403),0)</f>
        <v>696811</v>
      </c>
      <c r="R1403" s="338">
        <f>Table1[[#This Row],[Số còn phải thu ĐK]]+Table1[[#This Row],[Giá Trị HD sau CK]]-Table1[[#This Row],[Số tiền đã thu]]</f>
        <v>0</v>
      </c>
      <c r="S1403" s="280">
        <f t="shared" si="305"/>
        <v>46011</v>
      </c>
      <c r="T1403" s="324"/>
      <c r="U1403" s="280">
        <f t="shared" si="306"/>
        <v>46011</v>
      </c>
      <c r="V1403" s="326">
        <f ca="1">IF(Table1[[#This Row],[Hạn thanh toán]]="","",IF((U1403-NOW())&lt;0,0,(U1403-NOW())))</f>
        <v>0</v>
      </c>
      <c r="W1403" s="323"/>
      <c r="X1403" s="327" t="str">
        <f t="shared" ref="X1403:X1404" ca="1" si="318">IF(OR($U1403="",$R1403=0),"",IF((U$4-NOW())&lt;0,-($U1403-NOW()),0))</f>
        <v/>
      </c>
      <c r="Y1403" s="327" t="str">
        <f t="shared" ref="Y1403:Y1404" si="319">IF(R1403=0,"Đã thanh toán",IF(X1403="","",IF(X1403&lt;=0,"Chưa đến hạn thanh toán",IF(X1403&lt;=30,"Nợ quá hạn 30 ngày",IF(X1403&lt;=60,"Nợ quá hạn từ 30 ngày đến 60 ngày",IF(X1403&lt;=90,"Nợ quá hạn từ 60 ngày đến 90 ngày",IF(X1403&lt;=120,"Nợ quá hạn từ 90 ngày đến 120 ngày","Nợ quá hạn hơn 120 ngày có khả năng mất thanh toán")))))))</f>
        <v>Đã thanh toán</v>
      </c>
      <c r="Z1403" s="274">
        <f>Table1[[#This Row],[Hạn thanh toán]]</f>
        <v>46011</v>
      </c>
      <c r="AA1403" s="328">
        <f>Table1[[#This Row],[Ngày Thanh toán]]</f>
        <v>46042</v>
      </c>
      <c r="AD1403" s="276" t="str">
        <f>IF(Table1[[#This Row],[Mã khách hàng]]="","",VLOOKUP($A1403,Ma_KH!$A:$Q,Ma_KH!O$1,0))</f>
        <v>TTMFARM</v>
      </c>
      <c r="AE1403" s="276" t="str">
        <f>IF(Table1[[#This Row],[Mã khách hàng]]="","",VLOOKUP($A1403,Ma_KH!$A:$Q,Ma_KH!P$1,0))</f>
        <v>CÔNG TY TNHH ĐẦU TƯ VÀ PHÁT TRIỂN TTM FARM</v>
      </c>
      <c r="AF1403" s="329" t="str">
        <f>VLOOKUP(A1403,Ma_KH!A:Q,Ma_KH!J$1,0)</f>
        <v>Vũ Anh Tuấn</v>
      </c>
      <c r="AG1403" s="329" t="str">
        <f>VLOOKUP(Table1[[#This Row],[Mã khách hàng]],Ma_KH!A:L,12,0)</f>
        <v>Hà Nội</v>
      </c>
      <c r="AJ1403" s="280"/>
    </row>
    <row r="1404" spans="1:36" s="329" customFormat="1">
      <c r="A1404" s="172" t="s">
        <v>124</v>
      </c>
      <c r="B1404" s="1" t="s">
        <v>1855</v>
      </c>
      <c r="C1404" s="470">
        <v>46016</v>
      </c>
      <c r="D1404" s="172" t="s">
        <v>21771</v>
      </c>
      <c r="E1404" s="321"/>
      <c r="F1404" s="322"/>
      <c r="G1404" s="172" t="s">
        <v>21774</v>
      </c>
      <c r="H1404" s="173">
        <v>681175</v>
      </c>
      <c r="I1404" s="173">
        <v>0</v>
      </c>
      <c r="J1404" s="173">
        <v>54494</v>
      </c>
      <c r="K1404" s="173">
        <v>735669</v>
      </c>
      <c r="L1404" s="313" t="s">
        <v>24</v>
      </c>
      <c r="M1404" s="387">
        <v>46042</v>
      </c>
      <c r="N1404" s="324"/>
      <c r="O1404" s="323">
        <f>IF(Table1[[#This Row],[Phân loại]]="Tồn đầu kỳ",Table1[[#This Row],[Tổng giá trị]],0)</f>
        <v>0</v>
      </c>
      <c r="P1404" s="338">
        <f>IF(Table1[[#This Row],[Số còn phải thu ĐK]]&lt;&gt;0,0,IF(Table1[[#This Row],[Phân loại]]="Bán hàng",Table1[[#This Row],[Tổng giá trị]],-Table1[[#This Row],[Tổng giá trị]]))</f>
        <v>735669</v>
      </c>
      <c r="Q1404" s="338">
        <f t="shared" si="317"/>
        <v>735669</v>
      </c>
      <c r="R1404" s="338">
        <f>Table1[[#This Row],[Số còn phải thu ĐK]]+Table1[[#This Row],[Giá Trị HD sau CK]]-Table1[[#This Row],[Số tiền đã thu]]</f>
        <v>0</v>
      </c>
      <c r="S1404" s="280">
        <f t="shared" si="305"/>
        <v>46016</v>
      </c>
      <c r="T1404" s="324"/>
      <c r="U1404" s="280">
        <f t="shared" si="306"/>
        <v>46016</v>
      </c>
      <c r="V1404" s="326">
        <f ca="1">IF(Table1[[#This Row],[Hạn thanh toán]]="","",IF((U1404-NOW())&lt;0,0,(U1404-NOW())))</f>
        <v>0</v>
      </c>
      <c r="W1404" s="323"/>
      <c r="X1404" s="327" t="str">
        <f t="shared" ca="1" si="318"/>
        <v/>
      </c>
      <c r="Y1404" s="327" t="str">
        <f t="shared" si="319"/>
        <v>Đã thanh toán</v>
      </c>
      <c r="Z1404" s="274">
        <f>Table1[[#This Row],[Hạn thanh toán]]</f>
        <v>46016</v>
      </c>
      <c r="AA1404" s="328">
        <f>Table1[[#This Row],[Ngày Thanh toán]]</f>
        <v>46042</v>
      </c>
      <c r="AD1404" s="276" t="str">
        <f>IF(Table1[[#This Row],[Mã khách hàng]]="","",VLOOKUP($A1404,Ma_KH!$A:$Q,Ma_KH!O$1,0))</f>
        <v>TTMFARM</v>
      </c>
      <c r="AE1404" s="276" t="str">
        <f>IF(Table1[[#This Row],[Mã khách hàng]]="","",VLOOKUP($A1404,Ma_KH!$A:$Q,Ma_KH!P$1,0))</f>
        <v>CÔNG TY TNHH ĐẦU TƯ VÀ PHÁT TRIỂN TTM FARM</v>
      </c>
      <c r="AF1404" s="329" t="str">
        <f>VLOOKUP(A1404,Ma_KH!A:Q,Ma_KH!J$1,0)</f>
        <v>Vũ Anh Tuấn</v>
      </c>
      <c r="AG1404" s="329" t="str">
        <f>VLOOKUP(Table1[[#This Row],[Mã khách hàng]],Ma_KH!A:L,12,0)</f>
        <v>Hà Nội</v>
      </c>
      <c r="AJ1404" s="280"/>
    </row>
    <row r="1405" spans="1:36" s="329" customFormat="1">
      <c r="A1405" s="182" t="s">
        <v>122</v>
      </c>
      <c r="B1405" s="1" t="s">
        <v>1855</v>
      </c>
      <c r="C1405" s="470">
        <v>46002</v>
      </c>
      <c r="D1405" s="182" t="s">
        <v>21772</v>
      </c>
      <c r="E1405" s="321"/>
      <c r="F1405" s="322"/>
      <c r="G1405" s="182" t="s">
        <v>19192</v>
      </c>
      <c r="H1405" s="183">
        <v>819175</v>
      </c>
      <c r="I1405" s="183">
        <v>0</v>
      </c>
      <c r="J1405" s="183">
        <v>65534</v>
      </c>
      <c r="K1405" s="183">
        <v>884709</v>
      </c>
      <c r="L1405" s="313" t="s">
        <v>24</v>
      </c>
      <c r="M1405" s="387">
        <v>46042</v>
      </c>
      <c r="N1405" s="324"/>
      <c r="O1405" s="323">
        <f>IF(Table1[[#This Row],[Phân loại]]="Tồn đầu kỳ",Table1[[#This Row],[Tổng giá trị]],0)</f>
        <v>0</v>
      </c>
      <c r="P1405" s="338">
        <f>IF(Table1[[#This Row],[Số còn phải thu ĐK]]&lt;&gt;0,0,IF(Table1[[#This Row],[Phân loại]]="Bán hàng",Table1[[#This Row],[Tổng giá trị]],-Table1[[#This Row],[Tổng giá trị]]))</f>
        <v>884709</v>
      </c>
      <c r="Q1405" s="338">
        <f t="shared" ref="Q1405:Q1408" si="320">IF(M1405&lt;&gt;"",IF(O1405&lt;&gt;0,O1405,P1405),0)</f>
        <v>884709</v>
      </c>
      <c r="R1405" s="338">
        <f>Table1[[#This Row],[Số còn phải thu ĐK]]+Table1[[#This Row],[Giá Trị HD sau CK]]-Table1[[#This Row],[Số tiền đã thu]]</f>
        <v>0</v>
      </c>
      <c r="S1405" s="280">
        <f t="shared" si="305"/>
        <v>46002</v>
      </c>
      <c r="T1405" s="324"/>
      <c r="U1405" s="280">
        <f t="shared" si="306"/>
        <v>46002</v>
      </c>
      <c r="V1405" s="326">
        <f ca="1">IF(Table1[[#This Row],[Hạn thanh toán]]="","",IF((U1405-NOW())&lt;0,0,(U1405-NOW())))</f>
        <v>0</v>
      </c>
      <c r="W1405" s="323"/>
      <c r="X1405" s="327" t="str">
        <f t="shared" ref="X1405:X1408" ca="1" si="321">IF(OR($U1405="",$R1405=0),"",IF((U$4-NOW())&lt;0,-($U1405-NOW()),0))</f>
        <v/>
      </c>
      <c r="Y1405" s="327" t="str">
        <f t="shared" ref="Y1405:Y1408" si="322">IF(R1405=0,"Đã thanh toán",IF(X1405="","",IF(X1405&lt;=0,"Chưa đến hạn thanh toán",IF(X1405&lt;=30,"Nợ quá hạn 30 ngày",IF(X1405&lt;=60,"Nợ quá hạn từ 30 ngày đến 60 ngày",IF(X1405&lt;=90,"Nợ quá hạn từ 60 ngày đến 90 ngày",IF(X1405&lt;=120,"Nợ quá hạn từ 90 ngày đến 120 ngày","Nợ quá hạn hơn 120 ngày có khả năng mất thanh toán")))))))</f>
        <v>Đã thanh toán</v>
      </c>
      <c r="Z1405" s="274">
        <f>Table1[[#This Row],[Hạn thanh toán]]</f>
        <v>46002</v>
      </c>
      <c r="AA1405" s="328">
        <f>Table1[[#This Row],[Ngày Thanh toán]]</f>
        <v>46042</v>
      </c>
      <c r="AD1405" s="276" t="str">
        <f>IF(Table1[[#This Row],[Mã khách hàng]]="","",VLOOKUP($A1405,Ma_KH!$A:$Q,Ma_KH!O$1,0))</f>
        <v>TTMFARM</v>
      </c>
      <c r="AE1405" s="276" t="str">
        <f>IF(Table1[[#This Row],[Mã khách hàng]]="","",VLOOKUP($A1405,Ma_KH!$A:$Q,Ma_KH!P$1,0))</f>
        <v>CÔNG TY TNHH ĐẦU TƯ VÀ PHÁT TRIỂN TTM FARM</v>
      </c>
      <c r="AF1405" s="329" t="str">
        <f>VLOOKUP(A1405,Ma_KH!A:Q,Ma_KH!J$1,0)</f>
        <v>Vũ Anh Tuấn</v>
      </c>
      <c r="AG1405" s="329" t="str">
        <f>VLOOKUP(Table1[[#This Row],[Mã khách hàng]],Ma_KH!A:L,12,0)</f>
        <v>Hà Nội</v>
      </c>
      <c r="AJ1405" s="280"/>
    </row>
    <row r="1406" spans="1:36" s="329" customFormat="1">
      <c r="A1406" s="87" t="s">
        <v>119</v>
      </c>
      <c r="B1406" s="87" t="s">
        <v>1963</v>
      </c>
      <c r="C1406" s="470">
        <v>45994</v>
      </c>
      <c r="D1406" s="87" t="s">
        <v>22830</v>
      </c>
      <c r="E1406" s="88">
        <v>45994</v>
      </c>
      <c r="F1406" s="87"/>
      <c r="G1406" s="87" t="s">
        <v>22831</v>
      </c>
      <c r="H1406" s="89">
        <v>342498</v>
      </c>
      <c r="I1406" s="212">
        <f>IFERROR(ROUND((VLOOKUP(Table1[[#This Row],[Mã khách hàng]],Ty_Le!$A:$I,5,0)*5%),0),0)</f>
        <v>0</v>
      </c>
      <c r="J1406" s="212">
        <f>(Table1[[#This Row],[Tiền hàng]]-Table1[[#This Row],[Tiền chiết khấu]])*8%</f>
        <v>27399.84</v>
      </c>
      <c r="K1406" s="212">
        <f>Table1[[#This Row],[Tiền hàng]]-Table1[[#This Row],[Tiền chiết khấu]]+Table1[[#This Row],[Tiền VAT]]</f>
        <v>369897.84</v>
      </c>
      <c r="L1406" s="313" t="s">
        <v>17</v>
      </c>
      <c r="M1406" s="387">
        <v>46042</v>
      </c>
      <c r="N1406" s="324"/>
      <c r="O1406" s="323">
        <f>IF(Table1[[#This Row],[Phân loại]]="Tồn đầu kỳ",Table1[[#This Row],[Tổng giá trị]],0)</f>
        <v>0</v>
      </c>
      <c r="P1406" s="338">
        <f>IF(Table1[[#This Row],[Số còn phải thu ĐK]]&lt;&gt;0,0,IF(Table1[[#This Row],[Phân loại]]="Bán hàng",Table1[[#This Row],[Tổng giá trị]],-Table1[[#This Row],[Tổng giá trị]]))</f>
        <v>-369897.84</v>
      </c>
      <c r="Q1406" s="338">
        <f>IF(M1406&lt;&gt;"",IF(O1406&lt;&gt;0,O1406,P1406),0)</f>
        <v>-369897.84</v>
      </c>
      <c r="R1406" s="338">
        <f>Table1[[#This Row],[Số còn phải thu ĐK]]+Table1[[#This Row],[Giá Trị HD sau CK]]-Table1[[#This Row],[Số tiền đã thu]]</f>
        <v>0</v>
      </c>
      <c r="S1406" s="280">
        <f t="shared" si="305"/>
        <v>45994</v>
      </c>
      <c r="T1406" s="324"/>
      <c r="U1406" s="280">
        <f t="shared" si="306"/>
        <v>45994</v>
      </c>
      <c r="V1406" s="326">
        <f ca="1">IF(Table1[[#This Row],[Hạn thanh toán]]="","",IF((U1406-NOW())&lt;0,0,(U1406-NOW())))</f>
        <v>0</v>
      </c>
      <c r="W1406" s="323"/>
      <c r="X1406" s="327" t="str">
        <f ca="1">IF(OR($U1406="",$R1406=0),"",IF((U$4-NOW())&lt;0,-($U1406-NOW()),0))</f>
        <v/>
      </c>
      <c r="Y1406" s="327" t="str">
        <f>IF(R1406=0,"Đã thanh toán",IF(X1406="","",IF(X1406&lt;=0,"Chưa đến hạn thanh toán",IF(X1406&lt;=30,"Nợ quá hạn 30 ngày",IF(X1406&lt;=60,"Nợ quá hạn từ 30 ngày đến 60 ngày",IF(X1406&lt;=90,"Nợ quá hạn từ 60 ngày đến 90 ngày",IF(X1406&lt;=120,"Nợ quá hạn từ 90 ngày đến 120 ngày","Nợ quá hạn hơn 120 ngày có khả năng mất thanh toán")))))))</f>
        <v>Đã thanh toán</v>
      </c>
      <c r="Z1406" s="274">
        <f>Table1[[#This Row],[Hạn thanh toán]]</f>
        <v>45994</v>
      </c>
      <c r="AA1406" s="328">
        <f>Table1[[#This Row],[Ngày Thanh toán]]</f>
        <v>46042</v>
      </c>
      <c r="AD1406" s="276" t="str">
        <f>IF(Table1[[#This Row],[Mã khách hàng]]="","",VLOOKUP($A1406,Ma_KH!$A:$Q,Ma_KH!O$1,0))</f>
        <v>TTMFARM</v>
      </c>
      <c r="AE1406" s="276" t="str">
        <f>IF(Table1[[#This Row],[Mã khách hàng]]="","",VLOOKUP($A1406,Ma_KH!$A:$Q,Ma_KH!P$1,0))</f>
        <v>CÔNG TY TNHH ĐẦU TƯ VÀ PHÁT TRIỂN TTM FARM</v>
      </c>
      <c r="AF1406" s="329" t="str">
        <f>VLOOKUP(A1406,Ma_KH!A:Q,Ma_KH!J$1,0)</f>
        <v>Vũ Anh Tuấn</v>
      </c>
      <c r="AG1406" s="329" t="str">
        <f>VLOOKUP(Table1[[#This Row],[Mã khách hàng]],Ma_KH!A:L,12,0)</f>
        <v>Hà Nội</v>
      </c>
      <c r="AJ1406" s="280"/>
    </row>
    <row r="1407" spans="1:36" s="329" customFormat="1">
      <c r="A1407" s="87" t="s">
        <v>119</v>
      </c>
      <c r="B1407" s="87" t="s">
        <v>1963</v>
      </c>
      <c r="C1407" s="470">
        <v>45994</v>
      </c>
      <c r="D1407" s="87" t="s">
        <v>22832</v>
      </c>
      <c r="E1407" s="88">
        <v>45994</v>
      </c>
      <c r="F1407" s="87"/>
      <c r="G1407" s="87" t="s">
        <v>22833</v>
      </c>
      <c r="H1407" s="89">
        <v>348051</v>
      </c>
      <c r="I1407" s="212">
        <f>IFERROR(ROUND((VLOOKUP(Table1[[#This Row],[Mã khách hàng]],Ty_Le!$A:$I,5,0)*5%),0),0)</f>
        <v>0</v>
      </c>
      <c r="J1407" s="212">
        <f>(Table1[[#This Row],[Tiền hàng]]-Table1[[#This Row],[Tiền chiết khấu]])*8%</f>
        <v>27844.080000000002</v>
      </c>
      <c r="K1407" s="212">
        <f>Table1[[#This Row],[Tiền hàng]]-Table1[[#This Row],[Tiền chiết khấu]]+Table1[[#This Row],[Tiền VAT]]</f>
        <v>375895.08</v>
      </c>
      <c r="L1407" s="313" t="s">
        <v>17</v>
      </c>
      <c r="M1407" s="387">
        <v>46042</v>
      </c>
      <c r="N1407" s="324"/>
      <c r="O1407" s="323">
        <f>IF(Table1[[#This Row],[Phân loại]]="Tồn đầu kỳ",Table1[[#This Row],[Tổng giá trị]],0)</f>
        <v>0</v>
      </c>
      <c r="P1407" s="338">
        <f>IF(Table1[[#This Row],[Số còn phải thu ĐK]]&lt;&gt;0,0,IF(Table1[[#This Row],[Phân loại]]="Bán hàng",Table1[[#This Row],[Tổng giá trị]],-Table1[[#This Row],[Tổng giá trị]]))</f>
        <v>-375895.08</v>
      </c>
      <c r="Q1407" s="338">
        <f>IF(M1407&lt;&gt;"",IF(O1407&lt;&gt;0,O1407,P1407),0)</f>
        <v>-375895.08</v>
      </c>
      <c r="R1407" s="338">
        <f>Table1[[#This Row],[Số còn phải thu ĐK]]+Table1[[#This Row],[Giá Trị HD sau CK]]-Table1[[#This Row],[Số tiền đã thu]]</f>
        <v>0</v>
      </c>
      <c r="S1407" s="280">
        <f t="shared" si="305"/>
        <v>45994</v>
      </c>
      <c r="T1407" s="324"/>
      <c r="U1407" s="280">
        <f t="shared" si="306"/>
        <v>45994</v>
      </c>
      <c r="V1407" s="326">
        <f ca="1">IF(Table1[[#This Row],[Hạn thanh toán]]="","",IF((U1407-NOW())&lt;0,0,(U1407-NOW())))</f>
        <v>0</v>
      </c>
      <c r="W1407" s="323"/>
      <c r="X1407" s="327" t="str">
        <f ca="1">IF(OR($U1407="",$R1407=0),"",IF((U$4-NOW())&lt;0,-($U1407-NOW()),0))</f>
        <v/>
      </c>
      <c r="Y1407" s="327" t="str">
        <f>IF(R1407=0,"Đã thanh toán",IF(X1407="","",IF(X1407&lt;=0,"Chưa đến hạn thanh toán",IF(X1407&lt;=30,"Nợ quá hạn 30 ngày",IF(X1407&lt;=60,"Nợ quá hạn từ 30 ngày đến 60 ngày",IF(X1407&lt;=90,"Nợ quá hạn từ 60 ngày đến 90 ngày",IF(X1407&lt;=120,"Nợ quá hạn từ 90 ngày đến 120 ngày","Nợ quá hạn hơn 120 ngày có khả năng mất thanh toán")))))))</f>
        <v>Đã thanh toán</v>
      </c>
      <c r="Z1407" s="274">
        <f>Table1[[#This Row],[Hạn thanh toán]]</f>
        <v>45994</v>
      </c>
      <c r="AA1407" s="328">
        <f>Table1[[#This Row],[Ngày Thanh toán]]</f>
        <v>46042</v>
      </c>
      <c r="AD1407" s="276" t="str">
        <f>IF(Table1[[#This Row],[Mã khách hàng]]="","",VLOOKUP($A1407,Ma_KH!$A:$Q,Ma_KH!O$1,0))</f>
        <v>TTMFARM</v>
      </c>
      <c r="AE1407" s="276" t="str">
        <f>IF(Table1[[#This Row],[Mã khách hàng]]="","",VLOOKUP($A1407,Ma_KH!$A:$Q,Ma_KH!P$1,0))</f>
        <v>CÔNG TY TNHH ĐẦU TƯ VÀ PHÁT TRIỂN TTM FARM</v>
      </c>
      <c r="AF1407" s="329" t="str">
        <f>VLOOKUP(A1407,Ma_KH!A:Q,Ma_KH!J$1,0)</f>
        <v>Vũ Anh Tuấn</v>
      </c>
      <c r="AG1407" s="329" t="str">
        <f>VLOOKUP(Table1[[#This Row],[Mã khách hàng]],Ma_KH!A:L,12,0)</f>
        <v>Hà Nội</v>
      </c>
      <c r="AJ1407" s="280"/>
    </row>
    <row r="1408" spans="1:36" s="329" customFormat="1">
      <c r="A1408" s="87" t="s">
        <v>119</v>
      </c>
      <c r="B1408" s="87" t="s">
        <v>1963</v>
      </c>
      <c r="C1408" s="470">
        <v>46013</v>
      </c>
      <c r="D1408" s="87" t="s">
        <v>22834</v>
      </c>
      <c r="E1408" s="88">
        <v>46013</v>
      </c>
      <c r="F1408" s="87"/>
      <c r="G1408" s="87" t="s">
        <v>22835</v>
      </c>
      <c r="H1408" s="89">
        <v>268116</v>
      </c>
      <c r="I1408" s="323">
        <f>IFERROR(ROUND((VLOOKUP(Table1[[#This Row],[Mã khách hàng]],Ty_Le!$A:$I,5,0)*5%),0),0)</f>
        <v>0</v>
      </c>
      <c r="J1408" s="323">
        <f>(Table1[[#This Row],[Tiền hàng]]-Table1[[#This Row],[Tiền chiết khấu]])*8%</f>
        <v>21449.279999999999</v>
      </c>
      <c r="K1408" s="342">
        <f>Table1[[#This Row],[Tiền hàng]]-Table1[[#This Row],[Tiền chiết khấu]]+Table1[[#This Row],[Tiền VAT]]</f>
        <v>289565.28000000003</v>
      </c>
      <c r="L1408" s="313" t="s">
        <v>17</v>
      </c>
      <c r="M1408" s="387">
        <v>46042</v>
      </c>
      <c r="N1408" s="324"/>
      <c r="O1408" s="323">
        <f>IF(Table1[[#This Row],[Phân loại]]="Tồn đầu kỳ",Table1[[#This Row],[Tổng giá trị]],0)</f>
        <v>0</v>
      </c>
      <c r="P1408" s="338">
        <f>IF(Table1[[#This Row],[Số còn phải thu ĐK]]&lt;&gt;0,0,IF(Table1[[#This Row],[Phân loại]]="Bán hàng",Table1[[#This Row],[Tổng giá trị]],-Table1[[#This Row],[Tổng giá trị]]))</f>
        <v>-289565.28000000003</v>
      </c>
      <c r="Q1408" s="338">
        <f t="shared" si="320"/>
        <v>-289565.28000000003</v>
      </c>
      <c r="R1408" s="338">
        <f>Table1[[#This Row],[Số còn phải thu ĐK]]+Table1[[#This Row],[Giá Trị HD sau CK]]-Table1[[#This Row],[Số tiền đã thu]]</f>
        <v>0</v>
      </c>
      <c r="S1408" s="280">
        <f t="shared" si="305"/>
        <v>46013</v>
      </c>
      <c r="T1408" s="324"/>
      <c r="U1408" s="280">
        <f t="shared" si="306"/>
        <v>46013</v>
      </c>
      <c r="V1408" s="326">
        <f ca="1">IF(Table1[[#This Row],[Hạn thanh toán]]="","",IF((U1408-NOW())&lt;0,0,(U1408-NOW())))</f>
        <v>0</v>
      </c>
      <c r="W1408" s="323"/>
      <c r="X1408" s="327" t="str">
        <f t="shared" ca="1" si="321"/>
        <v/>
      </c>
      <c r="Y1408" s="327" t="str">
        <f t="shared" si="322"/>
        <v>Đã thanh toán</v>
      </c>
      <c r="Z1408" s="274">
        <f>Table1[[#This Row],[Hạn thanh toán]]</f>
        <v>46013</v>
      </c>
      <c r="AA1408" s="328">
        <f>Table1[[#This Row],[Ngày Thanh toán]]</f>
        <v>46042</v>
      </c>
      <c r="AD1408" s="276" t="str">
        <f>IF(Table1[[#This Row],[Mã khách hàng]]="","",VLOOKUP($A1408,Ma_KH!$A:$Q,Ma_KH!O$1,0))</f>
        <v>TTMFARM</v>
      </c>
      <c r="AE1408" s="276" t="str">
        <f>IF(Table1[[#This Row],[Mã khách hàng]]="","",VLOOKUP($A1408,Ma_KH!$A:$Q,Ma_KH!P$1,0))</f>
        <v>CÔNG TY TNHH ĐẦU TƯ VÀ PHÁT TRIỂN TTM FARM</v>
      </c>
      <c r="AF1408" s="329" t="str">
        <f>VLOOKUP(A1408,Ma_KH!A:Q,Ma_KH!J$1,0)</f>
        <v>Vũ Anh Tuấn</v>
      </c>
      <c r="AG1408" s="329" t="str">
        <f>VLOOKUP(Table1[[#This Row],[Mã khách hàng]],Ma_KH!A:L,12,0)</f>
        <v>Hà Nội</v>
      </c>
      <c r="AJ1408" s="280"/>
    </row>
    <row r="1409" spans="1:36" s="329" customFormat="1">
      <c r="A1409" s="214" t="s">
        <v>116</v>
      </c>
      <c r="B1409" s="1" t="s">
        <v>1855</v>
      </c>
      <c r="C1409" s="470">
        <v>46021</v>
      </c>
      <c r="D1409" s="230"/>
      <c r="E1409" s="321"/>
      <c r="F1409" s="322"/>
      <c r="G1409" s="230" t="s">
        <v>22836</v>
      </c>
      <c r="H1409" s="231"/>
      <c r="I1409" s="323">
        <f>IFERROR(ROUND((VLOOKUP(Table1[[#This Row],[Mã khách hàng]],Ty_Le!$A:$I,5,0)*5%),0),0)</f>
        <v>0</v>
      </c>
      <c r="J1409" s="323">
        <f>(Table1[[#This Row],[Tiền hàng]]-Table1[[#This Row],[Tiền chiết khấu]])*8%</f>
        <v>0</v>
      </c>
      <c r="K1409" s="342">
        <v>478300</v>
      </c>
      <c r="L1409" s="313" t="s">
        <v>17</v>
      </c>
      <c r="M1409" s="387">
        <v>46042</v>
      </c>
      <c r="N1409" s="324"/>
      <c r="O1409" s="323">
        <f>IF(Table1[[#This Row],[Phân loại]]="Tồn đầu kỳ",Table1[[#This Row],[Tổng giá trị]],0)</f>
        <v>0</v>
      </c>
      <c r="P1409" s="338">
        <f>IF(Table1[[#This Row],[Số còn phải thu ĐK]]&lt;&gt;0,0,IF(Table1[[#This Row],[Phân loại]]="Bán hàng",Table1[[#This Row],[Tổng giá trị]],-Table1[[#This Row],[Tổng giá trị]]))</f>
        <v>-478300</v>
      </c>
      <c r="Q1409" s="338">
        <f t="shared" si="308"/>
        <v>-478300</v>
      </c>
      <c r="R1409" s="338">
        <f>Table1[[#This Row],[Số còn phải thu ĐK]]+Table1[[#This Row],[Giá Trị HD sau CK]]-Table1[[#This Row],[Số tiền đã thu]]</f>
        <v>0</v>
      </c>
      <c r="S1409" s="280">
        <f t="shared" si="305"/>
        <v>46021</v>
      </c>
      <c r="T1409" s="324"/>
      <c r="U1409" s="280">
        <f t="shared" si="306"/>
        <v>46021</v>
      </c>
      <c r="V1409" s="326">
        <f ca="1">IF(Table1[[#This Row],[Hạn thanh toán]]="","",IF((U1409-NOW())&lt;0,0,(U1409-NOW())))</f>
        <v>0</v>
      </c>
      <c r="W1409" s="323"/>
      <c r="X1409" s="327" t="str">
        <f t="shared" ca="1" si="309"/>
        <v/>
      </c>
      <c r="Y1409" s="327" t="str">
        <f t="shared" si="310"/>
        <v>Đã thanh toán</v>
      </c>
      <c r="Z1409" s="274">
        <f t="shared" si="307"/>
        <v>46021</v>
      </c>
      <c r="AA1409" s="328">
        <f>Table1[[#This Row],[Ngày Thanh toán]]</f>
        <v>46042</v>
      </c>
      <c r="AD1409" s="276" t="str">
        <f>IF(Table1[[#This Row],[Mã khách hàng]]="","",VLOOKUP($A1409,Ma_KH!$A:$Q,Ma_KH!O$1,0))</f>
        <v>TTMFARM</v>
      </c>
      <c r="AE1409" s="276" t="str">
        <f>IF(Table1[[#This Row],[Mã khách hàng]]="","",VLOOKUP($A1409,Ma_KH!$A:$Q,Ma_KH!P$1,0))</f>
        <v>CÔNG TY TNHH ĐẦU TƯ VÀ PHÁT TRIỂN TTM FARM</v>
      </c>
      <c r="AF1409" s="329" t="str">
        <f>VLOOKUP(A1409,Ma_KH!A:Q,Ma_KH!J$1,0)</f>
        <v>Trần Thị Huệ</v>
      </c>
      <c r="AG1409" s="329" t="str">
        <f>VLOOKUP(Table1[[#This Row],[Mã khách hàng]],Ma_KH!A:L,12,0)</f>
        <v>Hưng Yên</v>
      </c>
      <c r="AJ1409" s="280"/>
    </row>
    <row r="1410" spans="1:36" s="329" customFormat="1">
      <c r="A1410" s="230"/>
      <c r="B1410" s="54"/>
      <c r="C1410" s="491"/>
      <c r="D1410" s="230"/>
      <c r="E1410" s="321"/>
      <c r="F1410" s="322"/>
      <c r="G1410" s="230"/>
      <c r="H1410" s="231"/>
      <c r="I1410" s="323">
        <f>IFERROR(ROUND((VLOOKUP(Table1[[#This Row],[Mã khách hàng]],Ty_Le!$A:$I,5,0)*5%),0),0)</f>
        <v>0</v>
      </c>
      <c r="J1410" s="323">
        <f>(Table1[[#This Row],[Tiền hàng]]-Table1[[#This Row],[Tiền chiết khấu]])*8%</f>
        <v>0</v>
      </c>
      <c r="K1410" s="342">
        <f>Table1[[#This Row],[Tiền hàng]]-Table1[[#This Row],[Tiền chiết khấu]]+Table1[[#This Row],[Tiền VAT]]</f>
        <v>0</v>
      </c>
      <c r="L1410" s="313"/>
      <c r="M1410" s="387"/>
      <c r="N1410" s="324"/>
      <c r="O1410" s="323">
        <f>IF(Table1[[#This Row],[Phân loại]]="Tồn đầu kỳ",Table1[[#This Row],[Tổng giá trị]],0)</f>
        <v>0</v>
      </c>
      <c r="P1410" s="338">
        <f>IF(Table1[[#This Row],[Số còn phải thu ĐK]]&lt;&gt;0,0,IF(Table1[[#This Row],[Phân loại]]="Bán hàng",Table1[[#This Row],[Tổng giá trị]],-Table1[[#This Row],[Tổng giá trị]]))</f>
        <v>0</v>
      </c>
      <c r="Q1410" s="338">
        <f t="shared" si="308"/>
        <v>0</v>
      </c>
      <c r="R1410" s="338">
        <f>Table1[[#This Row],[Số còn phải thu ĐK]]+Table1[[#This Row],[Giá Trị HD sau CK]]-Table1[[#This Row],[Số tiền đã thu]]</f>
        <v>0</v>
      </c>
      <c r="S1410" s="280">
        <f t="shared" si="305"/>
        <v>0</v>
      </c>
      <c r="T1410" s="324"/>
      <c r="U1410" s="280">
        <f t="shared" si="306"/>
        <v>0</v>
      </c>
      <c r="V1410" s="326">
        <f ca="1">IF(Table1[[#This Row],[Hạn thanh toán]]="","",IF((U1410-NOW())&lt;0,0,(U1410-NOW())))</f>
        <v>0</v>
      </c>
      <c r="W1410" s="323"/>
      <c r="X1410" s="327" t="str">
        <f t="shared" ca="1" si="309"/>
        <v/>
      </c>
      <c r="Y1410" s="327" t="str">
        <f t="shared" si="310"/>
        <v>Đã thanh toán</v>
      </c>
      <c r="Z1410" s="274">
        <f t="shared" si="307"/>
        <v>0</v>
      </c>
      <c r="AA1410" s="328">
        <f>Table1[[#This Row],[Ngày Thanh toán]]</f>
        <v>0</v>
      </c>
      <c r="AD1410" s="276" t="str">
        <f>IF(Table1[[#This Row],[Mã khách hàng]]="","",VLOOKUP($A1410,Ma_KH!$A:$Q,Ma_KH!O$1,0))</f>
        <v/>
      </c>
      <c r="AE1410" s="276" t="str">
        <f>IF(Table1[[#This Row],[Mã khách hàng]]="","",VLOOKUP($A1410,Ma_KH!$A:$Q,Ma_KH!P$1,0))</f>
        <v/>
      </c>
      <c r="AF1410" s="329" t="e">
        <f>VLOOKUP(A1410,Ma_KH!A:Q,Ma_KH!J$1,0)</f>
        <v>#N/A</v>
      </c>
      <c r="AG1410" s="329" t="e">
        <f>VLOOKUP(Table1[[#This Row],[Mã khách hàng]],Ma_KH!A:L,12,0)</f>
        <v>#N/A</v>
      </c>
      <c r="AJ1410" s="280"/>
    </row>
    <row r="1411" spans="1:36" s="297" customFormat="1">
      <c r="A1411" s="47" t="s">
        <v>126</v>
      </c>
      <c r="B1411" s="53" t="s">
        <v>4392</v>
      </c>
      <c r="C1411" s="474"/>
      <c r="D1411" s="47"/>
      <c r="E1411" s="299"/>
      <c r="F1411" s="47"/>
      <c r="G1411" s="47" t="s">
        <v>4169</v>
      </c>
      <c r="H1411" s="291"/>
      <c r="I1411" s="291"/>
      <c r="J1411" s="291">
        <f>(Table1[[#This Row],[Tiền hàng]]-Table1[[#This Row],[Tiền chiết khấu]])*8%</f>
        <v>0</v>
      </c>
      <c r="K1411" s="291">
        <v>7396439</v>
      </c>
      <c r="L1411" s="293" t="s">
        <v>3642</v>
      </c>
      <c r="M1411" s="441">
        <v>45787</v>
      </c>
      <c r="N1411" s="57" t="s">
        <v>4193</v>
      </c>
      <c r="O1411" s="291">
        <f>IF(Table1[[#This Row],[Phân loại]]="Tồn đầu kỳ",Table1[[#This Row],[Tổng giá trị]],0)</f>
        <v>7396439</v>
      </c>
      <c r="P1411" s="300">
        <f>IF(Table1[[#This Row],[Số còn phải thu ĐK]]&lt;&gt;0,0,IF(Table1[[#This Row],[Phân loại]]="Bán hàng",Table1[[#This Row],[Tổng giá trị]],-Table1[[#This Row],[Tổng giá trị]]))</f>
        <v>0</v>
      </c>
      <c r="Q1411" s="278">
        <f t="shared" si="308"/>
        <v>7396439</v>
      </c>
      <c r="R1411" s="300">
        <f>Table1[[#This Row],[Số còn phải thu ĐK]]+Table1[[#This Row],[Giá Trị HD sau CK]]-Table1[[#This Row],[Số tiền đã thu]]</f>
        <v>0</v>
      </c>
      <c r="S1411" s="280">
        <f t="shared" si="305"/>
        <v>0</v>
      </c>
      <c r="T1411" s="293"/>
      <c r="U1411" s="280">
        <f t="shared" si="306"/>
        <v>0</v>
      </c>
      <c r="V1411" s="294">
        <f ca="1">IF(Table1[[#This Row],[Hạn thanh toán]]="","",IF((U1411-NOW())&lt;0,0,(U1411-NOW())))</f>
        <v>0</v>
      </c>
      <c r="W1411" s="291"/>
      <c r="X1411" s="281" t="str">
        <f t="shared" ca="1" si="309"/>
        <v/>
      </c>
      <c r="Y1411" s="295" t="str">
        <f t="shared" si="310"/>
        <v>Đã thanh toán</v>
      </c>
      <c r="Z1411" s="274">
        <f t="shared" si="307"/>
        <v>0</v>
      </c>
      <c r="AA1411" s="296">
        <f>Table1[[#This Row],[Ngày Thanh toán]]</f>
        <v>45787</v>
      </c>
      <c r="AD1411" s="276" t="str">
        <f>IF(Table1[[#This Row],[Mã khách hàng]]="","",VLOOKUP($A1411,Ma_KH!$A:$Q,Ma_KH!O$1,0))</f>
        <v>UNIT-ECO</v>
      </c>
      <c r="AE1411" s="276" t="str">
        <f>IF(Table1[[#This Row],[Mã khách hàng]]="","",VLOOKUP($A1411,Ma_KH!$A:$Q,Ma_KH!P$1,0))</f>
        <v>CÔNG TY TNHH HÀNG TIÊU DÙNG UNIT</v>
      </c>
      <c r="AF1411" s="297" t="str">
        <f>VLOOKUP(A1411,Ma_KH!A:Q,Ma_KH!J$1,0)</f>
        <v>Đỗ Minh Quang</v>
      </c>
      <c r="AG1411" s="297" t="str">
        <f>VLOOKUP(Table1[[#This Row],[Mã khách hàng]],Ma_KH!A:L,12,0)</f>
        <v>Hà Nội</v>
      </c>
      <c r="AJ1411" s="280"/>
    </row>
    <row r="1412" spans="1:36">
      <c r="A1412" s="33" t="s">
        <v>126</v>
      </c>
      <c r="B1412" s="1" t="s">
        <v>4392</v>
      </c>
      <c r="C1412" s="470">
        <v>45660</v>
      </c>
      <c r="D1412" s="33" t="s">
        <v>2022</v>
      </c>
      <c r="E1412" s="244"/>
      <c r="F1412" s="33"/>
      <c r="G1412" s="33" t="s">
        <v>2023</v>
      </c>
      <c r="H1412" s="285">
        <v>1905376</v>
      </c>
      <c r="I1412" s="285">
        <v>133376</v>
      </c>
      <c r="J1412" s="285">
        <f>(Table1[[#This Row],[Tiền hàng]]-Table1[[#This Row],[Tiền chiết khấu]])*8%</f>
        <v>141760</v>
      </c>
      <c r="K1412" s="285">
        <v>1913760</v>
      </c>
      <c r="L1412" s="279" t="s">
        <v>24</v>
      </c>
      <c r="M1412" s="441">
        <v>45787</v>
      </c>
      <c r="N1412" s="57" t="s">
        <v>4193</v>
      </c>
      <c r="O1412" s="285">
        <f>IF(Table1[[#This Row],[Phân loại]]="Tồn đầu kỳ",Table1[[#This Row],[Tổng giá trị]],0)</f>
        <v>0</v>
      </c>
      <c r="P1412" s="278">
        <f>IF(Table1[[#This Row],[Số còn phải thu ĐK]]&lt;&gt;0,0,IF(Table1[[#This Row],[Phân loại]]="Bán hàng",Table1[[#This Row],[Tổng giá trị]],-Table1[[#This Row],[Tổng giá trị]]))</f>
        <v>1913760</v>
      </c>
      <c r="Q1412" s="278">
        <f t="shared" si="308"/>
        <v>1913760</v>
      </c>
      <c r="R1412" s="278">
        <f>Table1[[#This Row],[Số còn phải thu ĐK]]+Table1[[#This Row],[Giá Trị HD sau CK]]-Table1[[#This Row],[Số tiền đã thu]]</f>
        <v>0</v>
      </c>
      <c r="S1412" s="280">
        <f t="shared" si="305"/>
        <v>45660</v>
      </c>
      <c r="T1412" s="279"/>
      <c r="U1412" s="280">
        <f t="shared" si="306"/>
        <v>45660</v>
      </c>
      <c r="V1412" s="287">
        <f ca="1">IF(Table1[[#This Row],[Hạn thanh toán]]="","",IF((U1412-NOW())&lt;0,0,(U1412-NOW())))</f>
        <v>0</v>
      </c>
      <c r="W1412" s="285"/>
      <c r="X1412" s="281" t="str">
        <f t="shared" ca="1" si="309"/>
        <v/>
      </c>
      <c r="Y1412" s="281" t="str">
        <f t="shared" si="310"/>
        <v>Đã thanh toán</v>
      </c>
      <c r="Z1412" s="274">
        <f t="shared" si="307"/>
        <v>45660</v>
      </c>
      <c r="AA1412" s="274">
        <f>Table1[[#This Row],[Ngày Thanh toán]]</f>
        <v>45787</v>
      </c>
      <c r="AD1412" s="276" t="str">
        <f>IF(Table1[[#This Row],[Mã khách hàng]]="","",VLOOKUP($A1412,Ma_KH!$A:$Q,Ma_KH!O$1,0))</f>
        <v>UNIT-ECO</v>
      </c>
      <c r="AE1412" s="276" t="str">
        <f>IF(Table1[[#This Row],[Mã khách hàng]]="","",VLOOKUP($A1412,Ma_KH!$A:$Q,Ma_KH!P$1,0))</f>
        <v>CÔNG TY TNHH HÀNG TIÊU DÙNG UNIT</v>
      </c>
      <c r="AF1412" s="276" t="str">
        <f>VLOOKUP(A1412,Ma_KH!A:Q,Ma_KH!J$1,0)</f>
        <v>Đỗ Minh Quang</v>
      </c>
      <c r="AG1412" s="276" t="str">
        <f>VLOOKUP(Table1[[#This Row],[Mã khách hàng]],Ma_KH!A:L,12,0)</f>
        <v>Hà Nội</v>
      </c>
      <c r="AJ1412" s="280"/>
    </row>
    <row r="1413" spans="1:36">
      <c r="A1413" s="33" t="s">
        <v>126</v>
      </c>
      <c r="B1413" s="1" t="s">
        <v>4392</v>
      </c>
      <c r="C1413" s="470">
        <v>45660</v>
      </c>
      <c r="D1413" s="33" t="s">
        <v>2024</v>
      </c>
      <c r="E1413" s="244"/>
      <c r="F1413" s="33"/>
      <c r="G1413" s="33" t="s">
        <v>2025</v>
      </c>
      <c r="H1413" s="285">
        <v>1350273</v>
      </c>
      <c r="I1413" s="285">
        <v>94519</v>
      </c>
      <c r="J1413" s="285">
        <f>(Table1[[#This Row],[Tiền hàng]]-Table1[[#This Row],[Tiền chiết khấu]])*8%</f>
        <v>100460.32</v>
      </c>
      <c r="K1413" s="285">
        <v>1356214</v>
      </c>
      <c r="L1413" s="279" t="s">
        <v>24</v>
      </c>
      <c r="M1413" s="441">
        <v>45787</v>
      </c>
      <c r="N1413" s="57" t="s">
        <v>4193</v>
      </c>
      <c r="O1413" s="285">
        <f>IF(Table1[[#This Row],[Phân loại]]="Tồn đầu kỳ",Table1[[#This Row],[Tổng giá trị]],0)</f>
        <v>0</v>
      </c>
      <c r="P1413" s="278">
        <f>IF(Table1[[#This Row],[Số còn phải thu ĐK]]&lt;&gt;0,0,IF(Table1[[#This Row],[Phân loại]]="Bán hàng",Table1[[#This Row],[Tổng giá trị]],-Table1[[#This Row],[Tổng giá trị]]))</f>
        <v>1356214</v>
      </c>
      <c r="Q1413" s="278">
        <f t="shared" si="308"/>
        <v>1356214</v>
      </c>
      <c r="R1413" s="278">
        <f>Table1[[#This Row],[Số còn phải thu ĐK]]+Table1[[#This Row],[Giá Trị HD sau CK]]-Table1[[#This Row],[Số tiền đã thu]]</f>
        <v>0</v>
      </c>
      <c r="S1413" s="280">
        <f t="shared" ref="S1413:S1476" si="323">IF(E1413&lt;&gt;"",E1413,C1413)</f>
        <v>45660</v>
      </c>
      <c r="T1413" s="279"/>
      <c r="U1413" s="280">
        <f t="shared" ref="U1413:U1476" si="324">IF(S1413="","",S1413+T1413)</f>
        <v>45660</v>
      </c>
      <c r="V1413" s="287">
        <f ca="1">IF(Table1[[#This Row],[Hạn thanh toán]]="","",IF((U1413-NOW())&lt;0,0,(U1413-NOW())))</f>
        <v>0</v>
      </c>
      <c r="W1413" s="285"/>
      <c r="X1413" s="281" t="str">
        <f t="shared" ca="1" si="309"/>
        <v/>
      </c>
      <c r="Y1413" s="281" t="str">
        <f t="shared" si="310"/>
        <v>Đã thanh toán</v>
      </c>
      <c r="Z1413" s="274">
        <f t="shared" si="307"/>
        <v>45660</v>
      </c>
      <c r="AA1413" s="274">
        <f>Table1[[#This Row],[Ngày Thanh toán]]</f>
        <v>45787</v>
      </c>
      <c r="AD1413" s="276" t="str">
        <f>IF(Table1[[#This Row],[Mã khách hàng]]="","",VLOOKUP($A1413,Ma_KH!$A:$Q,Ma_KH!O$1,0))</f>
        <v>UNIT-ECO</v>
      </c>
      <c r="AE1413" s="276" t="str">
        <f>IF(Table1[[#This Row],[Mã khách hàng]]="","",VLOOKUP($A1413,Ma_KH!$A:$Q,Ma_KH!P$1,0))</f>
        <v>CÔNG TY TNHH HÀNG TIÊU DÙNG UNIT</v>
      </c>
      <c r="AF1413" s="276" t="str">
        <f>VLOOKUP(A1413,Ma_KH!A:Q,Ma_KH!J$1,0)</f>
        <v>Đỗ Minh Quang</v>
      </c>
      <c r="AG1413" s="276" t="str">
        <f>VLOOKUP(Table1[[#This Row],[Mã khách hàng]],Ma_KH!A:L,12,0)</f>
        <v>Hà Nội</v>
      </c>
      <c r="AJ1413" s="280"/>
    </row>
    <row r="1414" spans="1:36">
      <c r="A1414" s="33" t="s">
        <v>126</v>
      </c>
      <c r="B1414" s="1" t="s">
        <v>4392</v>
      </c>
      <c r="C1414" s="470">
        <v>45661</v>
      </c>
      <c r="D1414" s="33" t="s">
        <v>2026</v>
      </c>
      <c r="E1414" s="244">
        <v>45661</v>
      </c>
      <c r="F1414" s="33"/>
      <c r="G1414" s="33" t="s">
        <v>2027</v>
      </c>
      <c r="H1414" s="285">
        <v>0</v>
      </c>
      <c r="I1414" s="285">
        <v>0</v>
      </c>
      <c r="J1414" s="285">
        <f>(Table1[[#This Row],[Tiền hàng]]-Table1[[#This Row],[Tiền chiết khấu]])*8%</f>
        <v>0</v>
      </c>
      <c r="K1414" s="285">
        <v>73754</v>
      </c>
      <c r="L1414" s="279" t="s">
        <v>17</v>
      </c>
      <c r="M1414" s="441">
        <v>45787</v>
      </c>
      <c r="N1414" s="57" t="s">
        <v>4193</v>
      </c>
      <c r="O1414" s="285">
        <f>IF(Table1[[#This Row],[Phân loại]]="Tồn đầu kỳ",Table1[[#This Row],[Tổng giá trị]],0)</f>
        <v>0</v>
      </c>
      <c r="P1414" s="278">
        <f>IF(Table1[[#This Row],[Số còn phải thu ĐK]]&lt;&gt;0,0,IF(Table1[[#This Row],[Phân loại]]="Bán hàng",Table1[[#This Row],[Tổng giá trị]],-Table1[[#This Row],[Tổng giá trị]]))</f>
        <v>-73754</v>
      </c>
      <c r="Q1414" s="278">
        <f t="shared" si="308"/>
        <v>-73754</v>
      </c>
      <c r="R1414" s="278">
        <f>Table1[[#This Row],[Số còn phải thu ĐK]]+Table1[[#This Row],[Giá Trị HD sau CK]]-Table1[[#This Row],[Số tiền đã thu]]</f>
        <v>0</v>
      </c>
      <c r="S1414" s="280">
        <f t="shared" si="323"/>
        <v>45661</v>
      </c>
      <c r="T1414" s="279"/>
      <c r="U1414" s="280">
        <f t="shared" si="324"/>
        <v>45661</v>
      </c>
      <c r="V1414" s="287">
        <f ca="1">IF(Table1[[#This Row],[Hạn thanh toán]]="","",IF((U1414-NOW())&lt;0,0,(U1414-NOW())))</f>
        <v>0</v>
      </c>
      <c r="W1414" s="285"/>
      <c r="X1414" s="281" t="str">
        <f t="shared" ca="1" si="309"/>
        <v/>
      </c>
      <c r="Y1414" s="281" t="str">
        <f t="shared" si="310"/>
        <v>Đã thanh toán</v>
      </c>
      <c r="Z1414" s="274">
        <f t="shared" si="307"/>
        <v>45661</v>
      </c>
      <c r="AA1414" s="274">
        <f>Table1[[#This Row],[Ngày Thanh toán]]</f>
        <v>45787</v>
      </c>
      <c r="AD1414" s="276" t="str">
        <f>IF(Table1[[#This Row],[Mã khách hàng]]="","",VLOOKUP($A1414,Ma_KH!$A:$Q,Ma_KH!O$1,0))</f>
        <v>UNIT-ECO</v>
      </c>
      <c r="AE1414" s="276" t="str">
        <f>IF(Table1[[#This Row],[Mã khách hàng]]="","",VLOOKUP($A1414,Ma_KH!$A:$Q,Ma_KH!P$1,0))</f>
        <v>CÔNG TY TNHH HÀNG TIÊU DÙNG UNIT</v>
      </c>
      <c r="AF1414" s="276" t="str">
        <f>VLOOKUP(A1414,Ma_KH!A:Q,Ma_KH!J$1,0)</f>
        <v>Đỗ Minh Quang</v>
      </c>
      <c r="AG1414" s="276" t="str">
        <f>VLOOKUP(Table1[[#This Row],[Mã khách hàng]],Ma_KH!A:L,12,0)</f>
        <v>Hà Nội</v>
      </c>
      <c r="AJ1414" s="280"/>
    </row>
    <row r="1415" spans="1:36">
      <c r="A1415" s="33" t="s">
        <v>126</v>
      </c>
      <c r="B1415" s="1" t="s">
        <v>4392</v>
      </c>
      <c r="C1415" s="470">
        <v>45665</v>
      </c>
      <c r="D1415" s="33" t="s">
        <v>2028</v>
      </c>
      <c r="E1415" s="244"/>
      <c r="F1415" s="33"/>
      <c r="G1415" s="33" t="s">
        <v>2029</v>
      </c>
      <c r="H1415" s="285">
        <v>444232</v>
      </c>
      <c r="I1415" s="285">
        <v>31096</v>
      </c>
      <c r="J1415" s="285">
        <f>(Table1[[#This Row],[Tiền hàng]]-Table1[[#This Row],[Tiền chiết khấu]])*8%</f>
        <v>33050.879999999997</v>
      </c>
      <c r="K1415" s="285">
        <v>446187</v>
      </c>
      <c r="L1415" s="279" t="s">
        <v>24</v>
      </c>
      <c r="M1415" s="441">
        <v>45787</v>
      </c>
      <c r="N1415" s="57" t="s">
        <v>4193</v>
      </c>
      <c r="O1415" s="285">
        <f>IF(Table1[[#This Row],[Phân loại]]="Tồn đầu kỳ",Table1[[#This Row],[Tổng giá trị]],0)</f>
        <v>0</v>
      </c>
      <c r="P1415" s="278">
        <f>IF(Table1[[#This Row],[Số còn phải thu ĐK]]&lt;&gt;0,0,IF(Table1[[#This Row],[Phân loại]]="Bán hàng",Table1[[#This Row],[Tổng giá trị]],-Table1[[#This Row],[Tổng giá trị]]))</f>
        <v>446187</v>
      </c>
      <c r="Q1415" s="278">
        <f t="shared" si="308"/>
        <v>446187</v>
      </c>
      <c r="R1415" s="278">
        <f>Table1[[#This Row],[Số còn phải thu ĐK]]+Table1[[#This Row],[Giá Trị HD sau CK]]-Table1[[#This Row],[Số tiền đã thu]]</f>
        <v>0</v>
      </c>
      <c r="S1415" s="280">
        <f t="shared" si="323"/>
        <v>45665</v>
      </c>
      <c r="T1415" s="279"/>
      <c r="U1415" s="280">
        <f t="shared" si="324"/>
        <v>45665</v>
      </c>
      <c r="V1415" s="287">
        <f ca="1">IF(Table1[[#This Row],[Hạn thanh toán]]="","",IF((U1415-NOW())&lt;0,0,(U1415-NOW())))</f>
        <v>0</v>
      </c>
      <c r="W1415" s="285"/>
      <c r="X1415" s="281" t="str">
        <f t="shared" ca="1" si="309"/>
        <v/>
      </c>
      <c r="Y1415" s="281" t="str">
        <f t="shared" si="310"/>
        <v>Đã thanh toán</v>
      </c>
      <c r="Z1415" s="274">
        <f t="shared" si="307"/>
        <v>45665</v>
      </c>
      <c r="AA1415" s="274">
        <f>Table1[[#This Row],[Ngày Thanh toán]]</f>
        <v>45787</v>
      </c>
      <c r="AD1415" s="276" t="str">
        <f>IF(Table1[[#This Row],[Mã khách hàng]]="","",VLOOKUP($A1415,Ma_KH!$A:$Q,Ma_KH!O$1,0))</f>
        <v>UNIT-ECO</v>
      </c>
      <c r="AE1415" s="276" t="str">
        <f>IF(Table1[[#This Row],[Mã khách hàng]]="","",VLOOKUP($A1415,Ma_KH!$A:$Q,Ma_KH!P$1,0))</f>
        <v>CÔNG TY TNHH HÀNG TIÊU DÙNG UNIT</v>
      </c>
      <c r="AF1415" s="276" t="str">
        <f>VLOOKUP(A1415,Ma_KH!A:Q,Ma_KH!J$1,0)</f>
        <v>Đỗ Minh Quang</v>
      </c>
      <c r="AG1415" s="276" t="str">
        <f>VLOOKUP(Table1[[#This Row],[Mã khách hàng]],Ma_KH!A:L,12,0)</f>
        <v>Hà Nội</v>
      </c>
      <c r="AJ1415" s="280"/>
    </row>
    <row r="1416" spans="1:36">
      <c r="A1416" s="33" t="s">
        <v>126</v>
      </c>
      <c r="B1416" s="1" t="s">
        <v>4392</v>
      </c>
      <c r="C1416" s="470">
        <v>45667</v>
      </c>
      <c r="D1416" s="33" t="s">
        <v>2030</v>
      </c>
      <c r="E1416" s="244"/>
      <c r="F1416" s="33"/>
      <c r="G1416" s="33" t="s">
        <v>2031</v>
      </c>
      <c r="H1416" s="285">
        <v>1110580</v>
      </c>
      <c r="I1416" s="285">
        <v>77741</v>
      </c>
      <c r="J1416" s="285">
        <f>(Table1[[#This Row],[Tiền hàng]]-Table1[[#This Row],[Tiền chiết khấu]])*8%</f>
        <v>82627.12</v>
      </c>
      <c r="K1416" s="285">
        <v>1115466</v>
      </c>
      <c r="L1416" s="279" t="s">
        <v>24</v>
      </c>
      <c r="M1416" s="441">
        <v>45787</v>
      </c>
      <c r="N1416" s="57" t="s">
        <v>4193</v>
      </c>
      <c r="O1416" s="285">
        <f>IF(Table1[[#This Row],[Phân loại]]="Tồn đầu kỳ",Table1[[#This Row],[Tổng giá trị]],0)</f>
        <v>0</v>
      </c>
      <c r="P1416" s="278">
        <f>IF(Table1[[#This Row],[Số còn phải thu ĐK]]&lt;&gt;0,0,IF(Table1[[#This Row],[Phân loại]]="Bán hàng",Table1[[#This Row],[Tổng giá trị]],-Table1[[#This Row],[Tổng giá trị]]))</f>
        <v>1115466</v>
      </c>
      <c r="Q1416" s="278">
        <f t="shared" si="308"/>
        <v>1115466</v>
      </c>
      <c r="R1416" s="278">
        <f>Table1[[#This Row],[Số còn phải thu ĐK]]+Table1[[#This Row],[Giá Trị HD sau CK]]-Table1[[#This Row],[Số tiền đã thu]]</f>
        <v>0</v>
      </c>
      <c r="S1416" s="280">
        <f t="shared" si="323"/>
        <v>45667</v>
      </c>
      <c r="T1416" s="279"/>
      <c r="U1416" s="280">
        <f t="shared" si="324"/>
        <v>45667</v>
      </c>
      <c r="V1416" s="287">
        <f ca="1">IF(Table1[[#This Row],[Hạn thanh toán]]="","",IF((U1416-NOW())&lt;0,0,(U1416-NOW())))</f>
        <v>0</v>
      </c>
      <c r="W1416" s="285"/>
      <c r="X1416" s="281" t="str">
        <f t="shared" ca="1" si="309"/>
        <v/>
      </c>
      <c r="Y1416" s="281" t="str">
        <f t="shared" si="310"/>
        <v>Đã thanh toán</v>
      </c>
      <c r="Z1416" s="274">
        <f t="shared" si="307"/>
        <v>45667</v>
      </c>
      <c r="AA1416" s="274">
        <f>Table1[[#This Row],[Ngày Thanh toán]]</f>
        <v>45787</v>
      </c>
      <c r="AD1416" s="276" t="str">
        <f>IF(Table1[[#This Row],[Mã khách hàng]]="","",VLOOKUP($A1416,Ma_KH!$A:$Q,Ma_KH!O$1,0))</f>
        <v>UNIT-ECO</v>
      </c>
      <c r="AE1416" s="276" t="str">
        <f>IF(Table1[[#This Row],[Mã khách hàng]]="","",VLOOKUP($A1416,Ma_KH!$A:$Q,Ma_KH!P$1,0))</f>
        <v>CÔNG TY TNHH HÀNG TIÊU DÙNG UNIT</v>
      </c>
      <c r="AF1416" s="276" t="str">
        <f>VLOOKUP(A1416,Ma_KH!A:Q,Ma_KH!J$1,0)</f>
        <v>Đỗ Minh Quang</v>
      </c>
      <c r="AG1416" s="276" t="str">
        <f>VLOOKUP(Table1[[#This Row],[Mã khách hàng]],Ma_KH!A:L,12,0)</f>
        <v>Hà Nội</v>
      </c>
      <c r="AJ1416" s="280"/>
    </row>
    <row r="1417" spans="1:36">
      <c r="A1417" s="33" t="s">
        <v>126</v>
      </c>
      <c r="B1417" s="1" t="s">
        <v>4392</v>
      </c>
      <c r="C1417" s="470">
        <v>45680</v>
      </c>
      <c r="D1417" s="33" t="s">
        <v>2032</v>
      </c>
      <c r="E1417" s="244"/>
      <c r="F1417" s="33"/>
      <c r="G1417" s="33" t="s">
        <v>2033</v>
      </c>
      <c r="H1417" s="285">
        <v>3559775</v>
      </c>
      <c r="I1417" s="285">
        <v>249184</v>
      </c>
      <c r="J1417" s="285">
        <f>(Table1[[#This Row],[Tiền hàng]]-Table1[[#This Row],[Tiền chiết khấu]])*8%</f>
        <v>264847.28000000003</v>
      </c>
      <c r="K1417" s="285">
        <v>3575438</v>
      </c>
      <c r="L1417" s="279" t="s">
        <v>24</v>
      </c>
      <c r="M1417" s="441">
        <v>45787</v>
      </c>
      <c r="N1417" s="57" t="s">
        <v>4193</v>
      </c>
      <c r="O1417" s="285">
        <f>IF(Table1[[#This Row],[Phân loại]]="Tồn đầu kỳ",Table1[[#This Row],[Tổng giá trị]],0)</f>
        <v>0</v>
      </c>
      <c r="P1417" s="278">
        <f>IF(Table1[[#This Row],[Số còn phải thu ĐK]]&lt;&gt;0,0,IF(Table1[[#This Row],[Phân loại]]="Bán hàng",Table1[[#This Row],[Tổng giá trị]],-Table1[[#This Row],[Tổng giá trị]]))</f>
        <v>3575438</v>
      </c>
      <c r="Q1417" s="278">
        <f t="shared" si="308"/>
        <v>3575438</v>
      </c>
      <c r="R1417" s="278">
        <f>Table1[[#This Row],[Số còn phải thu ĐK]]+Table1[[#This Row],[Giá Trị HD sau CK]]-Table1[[#This Row],[Số tiền đã thu]]</f>
        <v>0</v>
      </c>
      <c r="S1417" s="280">
        <f t="shared" si="323"/>
        <v>45680</v>
      </c>
      <c r="T1417" s="279"/>
      <c r="U1417" s="280">
        <f t="shared" si="324"/>
        <v>45680</v>
      </c>
      <c r="V1417" s="287">
        <f ca="1">IF(Table1[[#This Row],[Hạn thanh toán]]="","",IF((U1417-NOW())&lt;0,0,(U1417-NOW())))</f>
        <v>0</v>
      </c>
      <c r="W1417" s="285"/>
      <c r="X1417" s="281" t="str">
        <f t="shared" ca="1" si="309"/>
        <v/>
      </c>
      <c r="Y1417" s="281" t="str">
        <f t="shared" si="310"/>
        <v>Đã thanh toán</v>
      </c>
      <c r="Z1417" s="274">
        <f t="shared" si="307"/>
        <v>45680</v>
      </c>
      <c r="AA1417" s="274">
        <f>Table1[[#This Row],[Ngày Thanh toán]]</f>
        <v>45787</v>
      </c>
      <c r="AD1417" s="276" t="str">
        <f>IF(Table1[[#This Row],[Mã khách hàng]]="","",VLOOKUP($A1417,Ma_KH!$A:$Q,Ma_KH!O$1,0))</f>
        <v>UNIT-ECO</v>
      </c>
      <c r="AE1417" s="276" t="str">
        <f>IF(Table1[[#This Row],[Mã khách hàng]]="","",VLOOKUP($A1417,Ma_KH!$A:$Q,Ma_KH!P$1,0))</f>
        <v>CÔNG TY TNHH HÀNG TIÊU DÙNG UNIT</v>
      </c>
      <c r="AF1417" s="276" t="str">
        <f>VLOOKUP(A1417,Ma_KH!A:Q,Ma_KH!J$1,0)</f>
        <v>Đỗ Minh Quang</v>
      </c>
      <c r="AG1417" s="276" t="str">
        <f>VLOOKUP(Table1[[#This Row],[Mã khách hàng]],Ma_KH!A:L,12,0)</f>
        <v>Hà Nội</v>
      </c>
      <c r="AJ1417" s="280"/>
    </row>
    <row r="1418" spans="1:36">
      <c r="A1418" s="33" t="s">
        <v>126</v>
      </c>
      <c r="B1418" s="1" t="s">
        <v>4392</v>
      </c>
      <c r="C1418" s="470">
        <v>45694</v>
      </c>
      <c r="D1418" s="33" t="s">
        <v>2034</v>
      </c>
      <c r="E1418" s="244"/>
      <c r="F1418" s="33"/>
      <c r="G1418" s="33" t="s">
        <v>2035</v>
      </c>
      <c r="H1418" s="285">
        <v>2407330</v>
      </c>
      <c r="I1418" s="285">
        <v>168513</v>
      </c>
      <c r="J1418" s="285">
        <f>(Table1[[#This Row],[Tiền hàng]]-Table1[[#This Row],[Tiền chiết khấu]])*8%</f>
        <v>179105.36000000002</v>
      </c>
      <c r="K1418" s="285">
        <v>2417922</v>
      </c>
      <c r="L1418" s="279" t="s">
        <v>24</v>
      </c>
      <c r="M1418" s="441">
        <v>45787</v>
      </c>
      <c r="N1418" s="57" t="s">
        <v>4193</v>
      </c>
      <c r="O1418" s="285">
        <f>IF(Table1[[#This Row],[Phân loại]]="Tồn đầu kỳ",Table1[[#This Row],[Tổng giá trị]],0)</f>
        <v>0</v>
      </c>
      <c r="P1418" s="278">
        <f>IF(Table1[[#This Row],[Số còn phải thu ĐK]]&lt;&gt;0,0,IF(Table1[[#This Row],[Phân loại]]="Bán hàng",Table1[[#This Row],[Tổng giá trị]],-Table1[[#This Row],[Tổng giá trị]]))</f>
        <v>2417922</v>
      </c>
      <c r="Q1418" s="278">
        <f t="shared" si="308"/>
        <v>2417922</v>
      </c>
      <c r="R1418" s="278">
        <f>Table1[[#This Row],[Số còn phải thu ĐK]]+Table1[[#This Row],[Giá Trị HD sau CK]]-Table1[[#This Row],[Số tiền đã thu]]</f>
        <v>0</v>
      </c>
      <c r="S1418" s="280">
        <f t="shared" si="323"/>
        <v>45694</v>
      </c>
      <c r="T1418" s="279"/>
      <c r="U1418" s="280">
        <f t="shared" si="324"/>
        <v>45694</v>
      </c>
      <c r="V1418" s="287">
        <f ca="1">IF(Table1[[#This Row],[Hạn thanh toán]]="","",IF((U1418-NOW())&lt;0,0,(U1418-NOW())))</f>
        <v>0</v>
      </c>
      <c r="W1418" s="285"/>
      <c r="X1418" s="281" t="str">
        <f t="shared" ca="1" si="309"/>
        <v/>
      </c>
      <c r="Y1418" s="281" t="str">
        <f t="shared" si="310"/>
        <v>Đã thanh toán</v>
      </c>
      <c r="Z1418" s="274">
        <f t="shared" si="307"/>
        <v>45694</v>
      </c>
      <c r="AA1418" s="274">
        <f>Table1[[#This Row],[Ngày Thanh toán]]</f>
        <v>45787</v>
      </c>
      <c r="AD1418" s="276" t="str">
        <f>IF(Table1[[#This Row],[Mã khách hàng]]="","",VLOOKUP($A1418,Ma_KH!$A:$Q,Ma_KH!O$1,0))</f>
        <v>UNIT-ECO</v>
      </c>
      <c r="AE1418" s="276" t="str">
        <f>IF(Table1[[#This Row],[Mã khách hàng]]="","",VLOOKUP($A1418,Ma_KH!$A:$Q,Ma_KH!P$1,0))</f>
        <v>CÔNG TY TNHH HÀNG TIÊU DÙNG UNIT</v>
      </c>
      <c r="AF1418" s="276" t="str">
        <f>VLOOKUP(A1418,Ma_KH!A:Q,Ma_KH!J$1,0)</f>
        <v>Đỗ Minh Quang</v>
      </c>
      <c r="AG1418" s="276" t="str">
        <f>VLOOKUP(Table1[[#This Row],[Mã khách hàng]],Ma_KH!A:L,12,0)</f>
        <v>Hà Nội</v>
      </c>
      <c r="AJ1418" s="280"/>
    </row>
    <row r="1419" spans="1:36">
      <c r="A1419" s="33" t="s">
        <v>126</v>
      </c>
      <c r="B1419" s="1" t="s">
        <v>4392</v>
      </c>
      <c r="C1419" s="470">
        <v>45694</v>
      </c>
      <c r="D1419" s="33" t="s">
        <v>2036</v>
      </c>
      <c r="E1419" s="244">
        <v>45694</v>
      </c>
      <c r="F1419" s="33"/>
      <c r="G1419" s="33" t="s">
        <v>2037</v>
      </c>
      <c r="H1419" s="285">
        <v>0</v>
      </c>
      <c r="I1419" s="285">
        <v>0</v>
      </c>
      <c r="J1419" s="285">
        <f>(Table1[[#This Row],[Tiền hàng]]-Table1[[#This Row],[Tiền chiết khấu]])*8%</f>
        <v>0</v>
      </c>
      <c r="K1419" s="285">
        <v>231223</v>
      </c>
      <c r="L1419" s="279" t="s">
        <v>17</v>
      </c>
      <c r="M1419" s="441">
        <v>45787</v>
      </c>
      <c r="N1419" s="57" t="s">
        <v>4193</v>
      </c>
      <c r="O1419" s="285">
        <f>IF(Table1[[#This Row],[Phân loại]]="Tồn đầu kỳ",Table1[[#This Row],[Tổng giá trị]],0)</f>
        <v>0</v>
      </c>
      <c r="P1419" s="278">
        <f>IF(Table1[[#This Row],[Số còn phải thu ĐK]]&lt;&gt;0,0,IF(Table1[[#This Row],[Phân loại]]="Bán hàng",Table1[[#This Row],[Tổng giá trị]],-Table1[[#This Row],[Tổng giá trị]]))</f>
        <v>-231223</v>
      </c>
      <c r="Q1419" s="278">
        <f t="shared" si="308"/>
        <v>-231223</v>
      </c>
      <c r="R1419" s="278">
        <f>Table1[[#This Row],[Số còn phải thu ĐK]]+Table1[[#This Row],[Giá Trị HD sau CK]]-Table1[[#This Row],[Số tiền đã thu]]</f>
        <v>0</v>
      </c>
      <c r="S1419" s="280">
        <f t="shared" si="323"/>
        <v>45694</v>
      </c>
      <c r="T1419" s="279"/>
      <c r="U1419" s="280">
        <f t="shared" si="324"/>
        <v>45694</v>
      </c>
      <c r="V1419" s="287">
        <f ca="1">IF(Table1[[#This Row],[Hạn thanh toán]]="","",IF((U1419-NOW())&lt;0,0,(U1419-NOW())))</f>
        <v>0</v>
      </c>
      <c r="W1419" s="285"/>
      <c r="X1419" s="281" t="str">
        <f t="shared" ca="1" si="309"/>
        <v/>
      </c>
      <c r="Y1419" s="281" t="str">
        <f t="shared" si="310"/>
        <v>Đã thanh toán</v>
      </c>
      <c r="Z1419" s="274">
        <f t="shared" si="307"/>
        <v>45694</v>
      </c>
      <c r="AA1419" s="274">
        <f>Table1[[#This Row],[Ngày Thanh toán]]</f>
        <v>45787</v>
      </c>
      <c r="AD1419" s="276" t="str">
        <f>IF(Table1[[#This Row],[Mã khách hàng]]="","",VLOOKUP($A1419,Ma_KH!$A:$Q,Ma_KH!O$1,0))</f>
        <v>UNIT-ECO</v>
      </c>
      <c r="AE1419" s="276" t="str">
        <f>IF(Table1[[#This Row],[Mã khách hàng]]="","",VLOOKUP($A1419,Ma_KH!$A:$Q,Ma_KH!P$1,0))</f>
        <v>CÔNG TY TNHH HÀNG TIÊU DÙNG UNIT</v>
      </c>
      <c r="AF1419" s="276" t="str">
        <f>VLOOKUP(A1419,Ma_KH!A:Q,Ma_KH!J$1,0)</f>
        <v>Đỗ Minh Quang</v>
      </c>
      <c r="AG1419" s="276" t="str">
        <f>VLOOKUP(Table1[[#This Row],[Mã khách hàng]],Ma_KH!A:L,12,0)</f>
        <v>Hà Nội</v>
      </c>
      <c r="AJ1419" s="280"/>
    </row>
    <row r="1420" spans="1:36">
      <c r="A1420" s="33" t="s">
        <v>126</v>
      </c>
      <c r="B1420" s="1" t="s">
        <v>4392</v>
      </c>
      <c r="C1420" s="470">
        <v>45696</v>
      </c>
      <c r="D1420" s="33" t="s">
        <v>2038</v>
      </c>
      <c r="E1420" s="244"/>
      <c r="F1420" s="33"/>
      <c r="G1420" s="33" t="s">
        <v>2039</v>
      </c>
      <c r="H1420" s="285">
        <v>1681330</v>
      </c>
      <c r="I1420" s="285">
        <v>117693</v>
      </c>
      <c r="J1420" s="285">
        <f>(Table1[[#This Row],[Tiền hàng]]-Table1[[#This Row],[Tiền chiết khấu]])*8%</f>
        <v>125090.96</v>
      </c>
      <c r="K1420" s="285">
        <v>1688728</v>
      </c>
      <c r="L1420" s="279" t="s">
        <v>24</v>
      </c>
      <c r="M1420" s="441">
        <v>45787</v>
      </c>
      <c r="N1420" s="57" t="s">
        <v>4193</v>
      </c>
      <c r="O1420" s="285">
        <f>IF(Table1[[#This Row],[Phân loại]]="Tồn đầu kỳ",Table1[[#This Row],[Tổng giá trị]],0)</f>
        <v>0</v>
      </c>
      <c r="P1420" s="278">
        <f>IF(Table1[[#This Row],[Số còn phải thu ĐK]]&lt;&gt;0,0,IF(Table1[[#This Row],[Phân loại]]="Bán hàng",Table1[[#This Row],[Tổng giá trị]],-Table1[[#This Row],[Tổng giá trị]]))</f>
        <v>1688728</v>
      </c>
      <c r="Q1420" s="278">
        <f t="shared" si="308"/>
        <v>1688728</v>
      </c>
      <c r="R1420" s="278">
        <f>Table1[[#This Row],[Số còn phải thu ĐK]]+Table1[[#This Row],[Giá Trị HD sau CK]]-Table1[[#This Row],[Số tiền đã thu]]</f>
        <v>0</v>
      </c>
      <c r="S1420" s="280">
        <f t="shared" si="323"/>
        <v>45696</v>
      </c>
      <c r="T1420" s="279"/>
      <c r="U1420" s="280">
        <f t="shared" si="324"/>
        <v>45696</v>
      </c>
      <c r="V1420" s="287">
        <f ca="1">IF(Table1[[#This Row],[Hạn thanh toán]]="","",IF((U1420-NOW())&lt;0,0,(U1420-NOW())))</f>
        <v>0</v>
      </c>
      <c r="W1420" s="285"/>
      <c r="X1420" s="281" t="str">
        <f t="shared" ca="1" si="309"/>
        <v/>
      </c>
      <c r="Y1420" s="281" t="str">
        <f t="shared" si="310"/>
        <v>Đã thanh toán</v>
      </c>
      <c r="Z1420" s="274">
        <f t="shared" si="307"/>
        <v>45696</v>
      </c>
      <c r="AA1420" s="274">
        <f>Table1[[#This Row],[Ngày Thanh toán]]</f>
        <v>45787</v>
      </c>
      <c r="AD1420" s="276" t="str">
        <f>IF(Table1[[#This Row],[Mã khách hàng]]="","",VLOOKUP($A1420,Ma_KH!$A:$Q,Ma_KH!O$1,0))</f>
        <v>UNIT-ECO</v>
      </c>
      <c r="AE1420" s="276" t="str">
        <f>IF(Table1[[#This Row],[Mã khách hàng]]="","",VLOOKUP($A1420,Ma_KH!$A:$Q,Ma_KH!P$1,0))</f>
        <v>CÔNG TY TNHH HÀNG TIÊU DÙNG UNIT</v>
      </c>
      <c r="AF1420" s="276" t="str">
        <f>VLOOKUP(A1420,Ma_KH!A:Q,Ma_KH!J$1,0)</f>
        <v>Đỗ Minh Quang</v>
      </c>
      <c r="AG1420" s="276" t="str">
        <f>VLOOKUP(Table1[[#This Row],[Mã khách hàng]],Ma_KH!A:L,12,0)</f>
        <v>Hà Nội</v>
      </c>
      <c r="AJ1420" s="280"/>
    </row>
    <row r="1421" spans="1:36">
      <c r="A1421" s="33" t="s">
        <v>126</v>
      </c>
      <c r="B1421" s="1" t="s">
        <v>4392</v>
      </c>
      <c r="C1421" s="470">
        <v>45700</v>
      </c>
      <c r="D1421" s="33" t="s">
        <v>2040</v>
      </c>
      <c r="E1421" s="244"/>
      <c r="F1421" s="33"/>
      <c r="G1421" s="33" t="s">
        <v>2035</v>
      </c>
      <c r="H1421" s="285">
        <v>922445</v>
      </c>
      <c r="I1421" s="285">
        <v>64571</v>
      </c>
      <c r="J1421" s="285">
        <f>(Table1[[#This Row],[Tiền hàng]]-Table1[[#This Row],[Tiền chiết khấu]])*8%</f>
        <v>68629.919999999998</v>
      </c>
      <c r="K1421" s="285">
        <v>926504</v>
      </c>
      <c r="L1421" s="279" t="s">
        <v>24</v>
      </c>
      <c r="M1421" s="441">
        <v>45787</v>
      </c>
      <c r="N1421" s="57" t="s">
        <v>4193</v>
      </c>
      <c r="O1421" s="285">
        <f>IF(Table1[[#This Row],[Phân loại]]="Tồn đầu kỳ",Table1[[#This Row],[Tổng giá trị]],0)</f>
        <v>0</v>
      </c>
      <c r="P1421" s="278">
        <f>IF(Table1[[#This Row],[Số còn phải thu ĐK]]&lt;&gt;0,0,IF(Table1[[#This Row],[Phân loại]]="Bán hàng",Table1[[#This Row],[Tổng giá trị]],-Table1[[#This Row],[Tổng giá trị]]))</f>
        <v>926504</v>
      </c>
      <c r="Q1421" s="278">
        <f t="shared" si="308"/>
        <v>926504</v>
      </c>
      <c r="R1421" s="278">
        <f>Table1[[#This Row],[Số còn phải thu ĐK]]+Table1[[#This Row],[Giá Trị HD sau CK]]-Table1[[#This Row],[Số tiền đã thu]]</f>
        <v>0</v>
      </c>
      <c r="S1421" s="280">
        <f t="shared" si="323"/>
        <v>45700</v>
      </c>
      <c r="T1421" s="279"/>
      <c r="U1421" s="280">
        <f t="shared" si="324"/>
        <v>45700</v>
      </c>
      <c r="V1421" s="287">
        <f ca="1">IF(Table1[[#This Row],[Hạn thanh toán]]="","",IF((U1421-NOW())&lt;0,0,(U1421-NOW())))</f>
        <v>0</v>
      </c>
      <c r="W1421" s="285"/>
      <c r="X1421" s="281" t="str">
        <f t="shared" ca="1" si="309"/>
        <v/>
      </c>
      <c r="Y1421" s="281" t="str">
        <f t="shared" si="310"/>
        <v>Đã thanh toán</v>
      </c>
      <c r="Z1421" s="274">
        <f t="shared" si="307"/>
        <v>45700</v>
      </c>
      <c r="AA1421" s="274">
        <f>Table1[[#This Row],[Ngày Thanh toán]]</f>
        <v>45787</v>
      </c>
      <c r="AD1421" s="276" t="str">
        <f>IF(Table1[[#This Row],[Mã khách hàng]]="","",VLOOKUP($A1421,Ma_KH!$A:$Q,Ma_KH!O$1,0))</f>
        <v>UNIT-ECO</v>
      </c>
      <c r="AE1421" s="276" t="str">
        <f>IF(Table1[[#This Row],[Mã khách hàng]]="","",VLOOKUP($A1421,Ma_KH!$A:$Q,Ma_KH!P$1,0))</f>
        <v>CÔNG TY TNHH HÀNG TIÊU DÙNG UNIT</v>
      </c>
      <c r="AF1421" s="276" t="str">
        <f>VLOOKUP(A1421,Ma_KH!A:Q,Ma_KH!J$1,0)</f>
        <v>Đỗ Minh Quang</v>
      </c>
      <c r="AG1421" s="276" t="str">
        <f>VLOOKUP(Table1[[#This Row],[Mã khách hàng]],Ma_KH!A:L,12,0)</f>
        <v>Hà Nội</v>
      </c>
      <c r="AJ1421" s="280"/>
    </row>
    <row r="1422" spans="1:36">
      <c r="A1422" s="33" t="s">
        <v>126</v>
      </c>
      <c r="B1422" s="1" t="s">
        <v>4392</v>
      </c>
      <c r="C1422" s="470">
        <v>45700</v>
      </c>
      <c r="D1422" s="33" t="s">
        <v>2041</v>
      </c>
      <c r="E1422" s="244"/>
      <c r="F1422" s="33"/>
      <c r="G1422" s="33" t="s">
        <v>2023</v>
      </c>
      <c r="H1422" s="285">
        <v>1285841</v>
      </c>
      <c r="I1422" s="285">
        <v>90009</v>
      </c>
      <c r="J1422" s="285">
        <f>(Table1[[#This Row],[Tiền hàng]]-Table1[[#This Row],[Tiền chiết khấu]])*8%</f>
        <v>95666.559999999998</v>
      </c>
      <c r="K1422" s="285">
        <v>1291499</v>
      </c>
      <c r="L1422" s="279" t="s">
        <v>24</v>
      </c>
      <c r="M1422" s="441">
        <v>45787</v>
      </c>
      <c r="N1422" s="57" t="s">
        <v>4193</v>
      </c>
      <c r="O1422" s="285">
        <f>IF(Table1[[#This Row],[Phân loại]]="Tồn đầu kỳ",Table1[[#This Row],[Tổng giá trị]],0)</f>
        <v>0</v>
      </c>
      <c r="P1422" s="278">
        <f>IF(Table1[[#This Row],[Số còn phải thu ĐK]]&lt;&gt;0,0,IF(Table1[[#This Row],[Phân loại]]="Bán hàng",Table1[[#This Row],[Tổng giá trị]],-Table1[[#This Row],[Tổng giá trị]]))</f>
        <v>1291499</v>
      </c>
      <c r="Q1422" s="278">
        <f t="shared" si="308"/>
        <v>1291499</v>
      </c>
      <c r="R1422" s="278">
        <f>Table1[[#This Row],[Số còn phải thu ĐK]]+Table1[[#This Row],[Giá Trị HD sau CK]]-Table1[[#This Row],[Số tiền đã thu]]</f>
        <v>0</v>
      </c>
      <c r="S1422" s="280">
        <f t="shared" si="323"/>
        <v>45700</v>
      </c>
      <c r="T1422" s="279"/>
      <c r="U1422" s="280">
        <f t="shared" si="324"/>
        <v>45700</v>
      </c>
      <c r="V1422" s="287">
        <f ca="1">IF(Table1[[#This Row],[Hạn thanh toán]]="","",IF((U1422-NOW())&lt;0,0,(U1422-NOW())))</f>
        <v>0</v>
      </c>
      <c r="W1422" s="285"/>
      <c r="X1422" s="281" t="str">
        <f t="shared" ca="1" si="309"/>
        <v/>
      </c>
      <c r="Y1422" s="281" t="str">
        <f t="shared" si="310"/>
        <v>Đã thanh toán</v>
      </c>
      <c r="Z1422" s="274">
        <f t="shared" si="307"/>
        <v>45700</v>
      </c>
      <c r="AA1422" s="274">
        <f>Table1[[#This Row],[Ngày Thanh toán]]</f>
        <v>45787</v>
      </c>
      <c r="AD1422" s="276" t="str">
        <f>IF(Table1[[#This Row],[Mã khách hàng]]="","",VLOOKUP($A1422,Ma_KH!$A:$Q,Ma_KH!O$1,0))</f>
        <v>UNIT-ECO</v>
      </c>
      <c r="AE1422" s="276" t="str">
        <f>IF(Table1[[#This Row],[Mã khách hàng]]="","",VLOOKUP($A1422,Ma_KH!$A:$Q,Ma_KH!P$1,0))</f>
        <v>CÔNG TY TNHH HÀNG TIÊU DÙNG UNIT</v>
      </c>
      <c r="AF1422" s="276" t="str">
        <f>VLOOKUP(A1422,Ma_KH!A:Q,Ma_KH!J$1,0)</f>
        <v>Đỗ Minh Quang</v>
      </c>
      <c r="AG1422" s="276" t="str">
        <f>VLOOKUP(Table1[[#This Row],[Mã khách hàng]],Ma_KH!A:L,12,0)</f>
        <v>Hà Nội</v>
      </c>
      <c r="AJ1422" s="280"/>
    </row>
    <row r="1423" spans="1:36">
      <c r="A1423" s="33" t="s">
        <v>126</v>
      </c>
      <c r="B1423" s="1" t="s">
        <v>4392</v>
      </c>
      <c r="C1423" s="470">
        <v>45700</v>
      </c>
      <c r="D1423" s="33" t="s">
        <v>2042</v>
      </c>
      <c r="E1423" s="244">
        <v>45700</v>
      </c>
      <c r="F1423" s="33"/>
      <c r="G1423" s="33" t="s">
        <v>2043</v>
      </c>
      <c r="H1423" s="285">
        <v>0</v>
      </c>
      <c r="I1423" s="285">
        <v>0</v>
      </c>
      <c r="J1423" s="285">
        <f>(Table1[[#This Row],[Tiền hàng]]-Table1[[#This Row],[Tiền chiết khấu]])*8%</f>
        <v>0</v>
      </c>
      <c r="K1423" s="285">
        <v>594852</v>
      </c>
      <c r="L1423" s="279" t="s">
        <v>17</v>
      </c>
      <c r="M1423" s="441">
        <v>45787</v>
      </c>
      <c r="N1423" s="57" t="s">
        <v>4193</v>
      </c>
      <c r="O1423" s="285">
        <f>IF(Table1[[#This Row],[Phân loại]]="Tồn đầu kỳ",Table1[[#This Row],[Tổng giá trị]],0)</f>
        <v>0</v>
      </c>
      <c r="P1423" s="278">
        <f>IF(Table1[[#This Row],[Số còn phải thu ĐK]]&lt;&gt;0,0,IF(Table1[[#This Row],[Phân loại]]="Bán hàng",Table1[[#This Row],[Tổng giá trị]],-Table1[[#This Row],[Tổng giá trị]]))</f>
        <v>-594852</v>
      </c>
      <c r="Q1423" s="278">
        <f t="shared" si="308"/>
        <v>-594852</v>
      </c>
      <c r="R1423" s="278">
        <f>Table1[[#This Row],[Số còn phải thu ĐK]]+Table1[[#This Row],[Giá Trị HD sau CK]]-Table1[[#This Row],[Số tiền đã thu]]</f>
        <v>0</v>
      </c>
      <c r="S1423" s="280">
        <f t="shared" si="323"/>
        <v>45700</v>
      </c>
      <c r="T1423" s="279"/>
      <c r="U1423" s="280">
        <f t="shared" si="324"/>
        <v>45700</v>
      </c>
      <c r="V1423" s="287">
        <f ca="1">IF(Table1[[#This Row],[Hạn thanh toán]]="","",IF((U1423-NOW())&lt;0,0,(U1423-NOW())))</f>
        <v>0</v>
      </c>
      <c r="W1423" s="285"/>
      <c r="X1423" s="281" t="str">
        <f t="shared" ca="1" si="309"/>
        <v/>
      </c>
      <c r="Y1423" s="281" t="str">
        <f t="shared" si="310"/>
        <v>Đã thanh toán</v>
      </c>
      <c r="Z1423" s="274">
        <f t="shared" si="307"/>
        <v>45700</v>
      </c>
      <c r="AA1423" s="274">
        <f>Table1[[#This Row],[Ngày Thanh toán]]</f>
        <v>45787</v>
      </c>
      <c r="AD1423" s="276" t="str">
        <f>IF(Table1[[#This Row],[Mã khách hàng]]="","",VLOOKUP($A1423,Ma_KH!$A:$Q,Ma_KH!O$1,0))</f>
        <v>UNIT-ECO</v>
      </c>
      <c r="AE1423" s="276" t="str">
        <f>IF(Table1[[#This Row],[Mã khách hàng]]="","",VLOOKUP($A1423,Ma_KH!$A:$Q,Ma_KH!P$1,0))</f>
        <v>CÔNG TY TNHH HÀNG TIÊU DÙNG UNIT</v>
      </c>
      <c r="AF1423" s="276" t="str">
        <f>VLOOKUP(A1423,Ma_KH!A:Q,Ma_KH!J$1,0)</f>
        <v>Đỗ Minh Quang</v>
      </c>
      <c r="AG1423" s="276" t="str">
        <f>VLOOKUP(Table1[[#This Row],[Mã khách hàng]],Ma_KH!A:L,12,0)</f>
        <v>Hà Nội</v>
      </c>
      <c r="AJ1423" s="280"/>
    </row>
    <row r="1424" spans="1:36">
      <c r="A1424" s="33" t="s">
        <v>126</v>
      </c>
      <c r="B1424" s="1" t="s">
        <v>4392</v>
      </c>
      <c r="C1424" s="470">
        <v>45703</v>
      </c>
      <c r="D1424" s="33" t="s">
        <v>2044</v>
      </c>
      <c r="E1424" s="244"/>
      <c r="F1424" s="33"/>
      <c r="G1424" s="33" t="s">
        <v>2025</v>
      </c>
      <c r="H1424" s="285">
        <v>1243467</v>
      </c>
      <c r="I1424" s="285">
        <v>87043</v>
      </c>
      <c r="J1424" s="285">
        <f>(Table1[[#This Row],[Tiền hàng]]-Table1[[#This Row],[Tiền chiết khấu]])*8%</f>
        <v>92513.919999999998</v>
      </c>
      <c r="K1424" s="285">
        <v>1248938</v>
      </c>
      <c r="L1424" s="279" t="s">
        <v>24</v>
      </c>
      <c r="M1424" s="441">
        <v>45787</v>
      </c>
      <c r="N1424" s="57" t="s">
        <v>4193</v>
      </c>
      <c r="O1424" s="285">
        <f>IF(Table1[[#This Row],[Phân loại]]="Tồn đầu kỳ",Table1[[#This Row],[Tổng giá trị]],0)</f>
        <v>0</v>
      </c>
      <c r="P1424" s="278">
        <f>IF(Table1[[#This Row],[Số còn phải thu ĐK]]&lt;&gt;0,0,IF(Table1[[#This Row],[Phân loại]]="Bán hàng",Table1[[#This Row],[Tổng giá trị]],-Table1[[#This Row],[Tổng giá trị]]))</f>
        <v>1248938</v>
      </c>
      <c r="Q1424" s="278">
        <f t="shared" si="308"/>
        <v>1248938</v>
      </c>
      <c r="R1424" s="278">
        <f>Table1[[#This Row],[Số còn phải thu ĐK]]+Table1[[#This Row],[Giá Trị HD sau CK]]-Table1[[#This Row],[Số tiền đã thu]]</f>
        <v>0</v>
      </c>
      <c r="S1424" s="280">
        <f t="shared" si="323"/>
        <v>45703</v>
      </c>
      <c r="T1424" s="279"/>
      <c r="U1424" s="280">
        <f t="shared" si="324"/>
        <v>45703</v>
      </c>
      <c r="V1424" s="287">
        <f ca="1">IF(Table1[[#This Row],[Hạn thanh toán]]="","",IF((U1424-NOW())&lt;0,0,(U1424-NOW())))</f>
        <v>0</v>
      </c>
      <c r="W1424" s="285"/>
      <c r="X1424" s="281" t="str">
        <f t="shared" ca="1" si="309"/>
        <v/>
      </c>
      <c r="Y1424" s="281" t="str">
        <f t="shared" si="310"/>
        <v>Đã thanh toán</v>
      </c>
      <c r="Z1424" s="274">
        <f t="shared" si="307"/>
        <v>45703</v>
      </c>
      <c r="AA1424" s="274">
        <f>Table1[[#This Row],[Ngày Thanh toán]]</f>
        <v>45787</v>
      </c>
      <c r="AD1424" s="276" t="str">
        <f>IF(Table1[[#This Row],[Mã khách hàng]]="","",VLOOKUP($A1424,Ma_KH!$A:$Q,Ma_KH!O$1,0))</f>
        <v>UNIT-ECO</v>
      </c>
      <c r="AE1424" s="276" t="str">
        <f>IF(Table1[[#This Row],[Mã khách hàng]]="","",VLOOKUP($A1424,Ma_KH!$A:$Q,Ma_KH!P$1,0))</f>
        <v>CÔNG TY TNHH HÀNG TIÊU DÙNG UNIT</v>
      </c>
      <c r="AF1424" s="276" t="str">
        <f>VLOOKUP(A1424,Ma_KH!A:Q,Ma_KH!J$1,0)</f>
        <v>Đỗ Minh Quang</v>
      </c>
      <c r="AG1424" s="276" t="str">
        <f>VLOOKUP(Table1[[#This Row],[Mã khách hàng]],Ma_KH!A:L,12,0)</f>
        <v>Hà Nội</v>
      </c>
      <c r="AJ1424" s="280"/>
    </row>
    <row r="1425" spans="1:36">
      <c r="A1425" s="33" t="s">
        <v>126</v>
      </c>
      <c r="B1425" s="1" t="s">
        <v>4392</v>
      </c>
      <c r="C1425" s="470">
        <v>45703</v>
      </c>
      <c r="D1425" s="33" t="s">
        <v>2045</v>
      </c>
      <c r="E1425" s="244"/>
      <c r="F1425" s="33"/>
      <c r="G1425" s="33" t="s">
        <v>2046</v>
      </c>
      <c r="H1425" s="285">
        <v>1152445</v>
      </c>
      <c r="I1425" s="285">
        <v>80671</v>
      </c>
      <c r="J1425" s="285">
        <f>(Table1[[#This Row],[Tiền hàng]]-Table1[[#This Row],[Tiền chiết khấu]])*8%</f>
        <v>85741.92</v>
      </c>
      <c r="K1425" s="285">
        <v>1157516</v>
      </c>
      <c r="L1425" s="279" t="s">
        <v>24</v>
      </c>
      <c r="M1425" s="441">
        <v>45787</v>
      </c>
      <c r="N1425" s="57" t="s">
        <v>4193</v>
      </c>
      <c r="O1425" s="285">
        <f>IF(Table1[[#This Row],[Phân loại]]="Tồn đầu kỳ",Table1[[#This Row],[Tổng giá trị]],0)</f>
        <v>0</v>
      </c>
      <c r="P1425" s="278">
        <f>IF(Table1[[#This Row],[Số còn phải thu ĐK]]&lt;&gt;0,0,IF(Table1[[#This Row],[Phân loại]]="Bán hàng",Table1[[#This Row],[Tổng giá trị]],-Table1[[#This Row],[Tổng giá trị]]))</f>
        <v>1157516</v>
      </c>
      <c r="Q1425" s="278">
        <f t="shared" si="308"/>
        <v>1157516</v>
      </c>
      <c r="R1425" s="278">
        <f>Table1[[#This Row],[Số còn phải thu ĐK]]+Table1[[#This Row],[Giá Trị HD sau CK]]-Table1[[#This Row],[Số tiền đã thu]]</f>
        <v>0</v>
      </c>
      <c r="S1425" s="280">
        <f t="shared" si="323"/>
        <v>45703</v>
      </c>
      <c r="T1425" s="279"/>
      <c r="U1425" s="280">
        <f t="shared" si="324"/>
        <v>45703</v>
      </c>
      <c r="V1425" s="287">
        <f ca="1">IF(Table1[[#This Row],[Hạn thanh toán]]="","",IF((U1425-NOW())&lt;0,0,(U1425-NOW())))</f>
        <v>0</v>
      </c>
      <c r="W1425" s="285"/>
      <c r="X1425" s="281" t="str">
        <f t="shared" ca="1" si="309"/>
        <v/>
      </c>
      <c r="Y1425" s="281" t="str">
        <f t="shared" si="310"/>
        <v>Đã thanh toán</v>
      </c>
      <c r="Z1425" s="274">
        <f t="shared" si="307"/>
        <v>45703</v>
      </c>
      <c r="AA1425" s="274">
        <f>Table1[[#This Row],[Ngày Thanh toán]]</f>
        <v>45787</v>
      </c>
      <c r="AD1425" s="276" t="str">
        <f>IF(Table1[[#This Row],[Mã khách hàng]]="","",VLOOKUP($A1425,Ma_KH!$A:$Q,Ma_KH!O$1,0))</f>
        <v>UNIT-ECO</v>
      </c>
      <c r="AE1425" s="276" t="str">
        <f>IF(Table1[[#This Row],[Mã khách hàng]]="","",VLOOKUP($A1425,Ma_KH!$A:$Q,Ma_KH!P$1,0))</f>
        <v>CÔNG TY TNHH HÀNG TIÊU DÙNG UNIT</v>
      </c>
      <c r="AF1425" s="276" t="str">
        <f>VLOOKUP(A1425,Ma_KH!A:Q,Ma_KH!J$1,0)</f>
        <v>Đỗ Minh Quang</v>
      </c>
      <c r="AG1425" s="276" t="str">
        <f>VLOOKUP(Table1[[#This Row],[Mã khách hàng]],Ma_KH!A:L,12,0)</f>
        <v>Hà Nội</v>
      </c>
      <c r="AJ1425" s="280"/>
    </row>
    <row r="1426" spans="1:36">
      <c r="A1426" s="33" t="s">
        <v>126</v>
      </c>
      <c r="B1426" s="1" t="s">
        <v>4392</v>
      </c>
      <c r="C1426" s="470">
        <v>45703</v>
      </c>
      <c r="D1426" s="33" t="s">
        <v>2047</v>
      </c>
      <c r="E1426" s="244">
        <v>45703</v>
      </c>
      <c r="F1426" s="33"/>
      <c r="G1426" s="33" t="s">
        <v>2048</v>
      </c>
      <c r="H1426" s="285">
        <v>0</v>
      </c>
      <c r="I1426" s="285">
        <v>0</v>
      </c>
      <c r="J1426" s="285">
        <f>(Table1[[#This Row],[Tiền hàng]]-Table1[[#This Row],[Tiền chiết khấu]])*8%</f>
        <v>0</v>
      </c>
      <c r="K1426" s="285">
        <v>424774</v>
      </c>
      <c r="L1426" s="279" t="s">
        <v>17</v>
      </c>
      <c r="M1426" s="441">
        <v>45787</v>
      </c>
      <c r="N1426" s="57" t="s">
        <v>4193</v>
      </c>
      <c r="O1426" s="285">
        <f>IF(Table1[[#This Row],[Phân loại]]="Tồn đầu kỳ",Table1[[#This Row],[Tổng giá trị]],0)</f>
        <v>0</v>
      </c>
      <c r="P1426" s="278">
        <f>IF(Table1[[#This Row],[Số còn phải thu ĐK]]&lt;&gt;0,0,IF(Table1[[#This Row],[Phân loại]]="Bán hàng",Table1[[#This Row],[Tổng giá trị]],-Table1[[#This Row],[Tổng giá trị]]))</f>
        <v>-424774</v>
      </c>
      <c r="Q1426" s="278">
        <f t="shared" si="308"/>
        <v>-424774</v>
      </c>
      <c r="R1426" s="278">
        <f>Table1[[#This Row],[Số còn phải thu ĐK]]+Table1[[#This Row],[Giá Trị HD sau CK]]-Table1[[#This Row],[Số tiền đã thu]]</f>
        <v>0</v>
      </c>
      <c r="S1426" s="280">
        <f t="shared" si="323"/>
        <v>45703</v>
      </c>
      <c r="T1426" s="279"/>
      <c r="U1426" s="280">
        <f t="shared" si="324"/>
        <v>45703</v>
      </c>
      <c r="V1426" s="287">
        <f ca="1">IF(Table1[[#This Row],[Hạn thanh toán]]="","",IF((U1426-NOW())&lt;0,0,(U1426-NOW())))</f>
        <v>0</v>
      </c>
      <c r="W1426" s="285"/>
      <c r="X1426" s="281" t="str">
        <f t="shared" ca="1" si="309"/>
        <v/>
      </c>
      <c r="Y1426" s="281" t="str">
        <f t="shared" si="310"/>
        <v>Đã thanh toán</v>
      </c>
      <c r="Z1426" s="274">
        <f t="shared" si="307"/>
        <v>45703</v>
      </c>
      <c r="AA1426" s="274">
        <f>Table1[[#This Row],[Ngày Thanh toán]]</f>
        <v>45787</v>
      </c>
      <c r="AD1426" s="276" t="str">
        <f>IF(Table1[[#This Row],[Mã khách hàng]]="","",VLOOKUP($A1426,Ma_KH!$A:$Q,Ma_KH!O$1,0))</f>
        <v>UNIT-ECO</v>
      </c>
      <c r="AE1426" s="276" t="str">
        <f>IF(Table1[[#This Row],[Mã khách hàng]]="","",VLOOKUP($A1426,Ma_KH!$A:$Q,Ma_KH!P$1,0))</f>
        <v>CÔNG TY TNHH HÀNG TIÊU DÙNG UNIT</v>
      </c>
      <c r="AF1426" s="276" t="str">
        <f>VLOOKUP(A1426,Ma_KH!A:Q,Ma_KH!J$1,0)</f>
        <v>Đỗ Minh Quang</v>
      </c>
      <c r="AG1426" s="276" t="str">
        <f>VLOOKUP(Table1[[#This Row],[Mã khách hàng]],Ma_KH!A:L,12,0)</f>
        <v>Hà Nội</v>
      </c>
      <c r="AJ1426" s="280"/>
    </row>
    <row r="1427" spans="1:36">
      <c r="A1427" s="33" t="s">
        <v>126</v>
      </c>
      <c r="B1427" s="1" t="s">
        <v>4392</v>
      </c>
      <c r="C1427" s="470">
        <v>45703</v>
      </c>
      <c r="D1427" s="33" t="s">
        <v>2049</v>
      </c>
      <c r="E1427" s="244">
        <v>45703</v>
      </c>
      <c r="F1427" s="33"/>
      <c r="G1427" s="33" t="s">
        <v>2050</v>
      </c>
      <c r="H1427" s="285">
        <v>0</v>
      </c>
      <c r="I1427" s="285">
        <v>0</v>
      </c>
      <c r="J1427" s="285">
        <f>(Table1[[#This Row],[Tiền hàng]]-Table1[[#This Row],[Tiền chiết khấu]])*8%</f>
        <v>0</v>
      </c>
      <c r="K1427" s="285">
        <v>582057</v>
      </c>
      <c r="L1427" s="279" t="s">
        <v>17</v>
      </c>
      <c r="M1427" s="441">
        <v>45787</v>
      </c>
      <c r="N1427" s="57" t="s">
        <v>4193</v>
      </c>
      <c r="O1427" s="285">
        <f>IF(Table1[[#This Row],[Phân loại]]="Tồn đầu kỳ",Table1[[#This Row],[Tổng giá trị]],0)</f>
        <v>0</v>
      </c>
      <c r="P1427" s="278">
        <f>IF(Table1[[#This Row],[Số còn phải thu ĐK]]&lt;&gt;0,0,IF(Table1[[#This Row],[Phân loại]]="Bán hàng",Table1[[#This Row],[Tổng giá trị]],-Table1[[#This Row],[Tổng giá trị]]))</f>
        <v>-582057</v>
      </c>
      <c r="Q1427" s="278">
        <f t="shared" si="308"/>
        <v>-582057</v>
      </c>
      <c r="R1427" s="278">
        <f>Table1[[#This Row],[Số còn phải thu ĐK]]+Table1[[#This Row],[Giá Trị HD sau CK]]-Table1[[#This Row],[Số tiền đã thu]]</f>
        <v>0</v>
      </c>
      <c r="S1427" s="280">
        <f t="shared" si="323"/>
        <v>45703</v>
      </c>
      <c r="T1427" s="279"/>
      <c r="U1427" s="280">
        <f t="shared" si="324"/>
        <v>45703</v>
      </c>
      <c r="V1427" s="287">
        <f ca="1">IF(Table1[[#This Row],[Hạn thanh toán]]="","",IF((U1427-NOW())&lt;0,0,(U1427-NOW())))</f>
        <v>0</v>
      </c>
      <c r="W1427" s="285"/>
      <c r="X1427" s="281" t="str">
        <f t="shared" ca="1" si="309"/>
        <v/>
      </c>
      <c r="Y1427" s="281" t="str">
        <f t="shared" si="310"/>
        <v>Đã thanh toán</v>
      </c>
      <c r="Z1427" s="274">
        <f t="shared" si="307"/>
        <v>45703</v>
      </c>
      <c r="AA1427" s="274">
        <f>Table1[[#This Row],[Ngày Thanh toán]]</f>
        <v>45787</v>
      </c>
      <c r="AD1427" s="276" t="str">
        <f>IF(Table1[[#This Row],[Mã khách hàng]]="","",VLOOKUP($A1427,Ma_KH!$A:$Q,Ma_KH!O$1,0))</f>
        <v>UNIT-ECO</v>
      </c>
      <c r="AE1427" s="276" t="str">
        <f>IF(Table1[[#This Row],[Mã khách hàng]]="","",VLOOKUP($A1427,Ma_KH!$A:$Q,Ma_KH!P$1,0))</f>
        <v>CÔNG TY TNHH HÀNG TIÊU DÙNG UNIT</v>
      </c>
      <c r="AF1427" s="276" t="str">
        <f>VLOOKUP(A1427,Ma_KH!A:Q,Ma_KH!J$1,0)</f>
        <v>Đỗ Minh Quang</v>
      </c>
      <c r="AG1427" s="276" t="str">
        <f>VLOOKUP(Table1[[#This Row],[Mã khách hàng]],Ma_KH!A:L,12,0)</f>
        <v>Hà Nội</v>
      </c>
      <c r="AJ1427" s="280"/>
    </row>
    <row r="1428" spans="1:36">
      <c r="A1428" s="33" t="s">
        <v>126</v>
      </c>
      <c r="B1428" s="1" t="s">
        <v>4392</v>
      </c>
      <c r="C1428" s="470">
        <v>45706</v>
      </c>
      <c r="D1428" s="33" t="s">
        <v>2051</v>
      </c>
      <c r="E1428" s="244"/>
      <c r="F1428" s="33"/>
      <c r="G1428" s="33" t="s">
        <v>2052</v>
      </c>
      <c r="H1428" s="285">
        <v>1237053</v>
      </c>
      <c r="I1428" s="285">
        <v>86594</v>
      </c>
      <c r="J1428" s="285">
        <f>(Table1[[#This Row],[Tiền hàng]]-Table1[[#This Row],[Tiền chiết khấu]])*8%</f>
        <v>92036.72</v>
      </c>
      <c r="K1428" s="285">
        <v>1242496</v>
      </c>
      <c r="L1428" s="279" t="s">
        <v>24</v>
      </c>
      <c r="M1428" s="441">
        <v>45787</v>
      </c>
      <c r="N1428" s="57" t="s">
        <v>4193</v>
      </c>
      <c r="O1428" s="285">
        <f>IF(Table1[[#This Row],[Phân loại]]="Tồn đầu kỳ",Table1[[#This Row],[Tổng giá trị]],0)</f>
        <v>0</v>
      </c>
      <c r="P1428" s="278">
        <f>IF(Table1[[#This Row],[Số còn phải thu ĐK]]&lt;&gt;0,0,IF(Table1[[#This Row],[Phân loại]]="Bán hàng",Table1[[#This Row],[Tổng giá trị]],-Table1[[#This Row],[Tổng giá trị]]))</f>
        <v>1242496</v>
      </c>
      <c r="Q1428" s="278">
        <f t="shared" si="308"/>
        <v>1242496</v>
      </c>
      <c r="R1428" s="278">
        <f>Table1[[#This Row],[Số còn phải thu ĐK]]+Table1[[#This Row],[Giá Trị HD sau CK]]-Table1[[#This Row],[Số tiền đã thu]]</f>
        <v>0</v>
      </c>
      <c r="S1428" s="280">
        <f t="shared" si="323"/>
        <v>45706</v>
      </c>
      <c r="T1428" s="279"/>
      <c r="U1428" s="280">
        <f t="shared" si="324"/>
        <v>45706</v>
      </c>
      <c r="V1428" s="287">
        <f ca="1">IF(Table1[[#This Row],[Hạn thanh toán]]="","",IF((U1428-NOW())&lt;0,0,(U1428-NOW())))</f>
        <v>0</v>
      </c>
      <c r="W1428" s="285"/>
      <c r="X1428" s="281" t="str">
        <f t="shared" ca="1" si="309"/>
        <v/>
      </c>
      <c r="Y1428" s="281" t="str">
        <f t="shared" si="310"/>
        <v>Đã thanh toán</v>
      </c>
      <c r="Z1428" s="274">
        <f t="shared" si="307"/>
        <v>45706</v>
      </c>
      <c r="AA1428" s="274">
        <f>Table1[[#This Row],[Ngày Thanh toán]]</f>
        <v>45787</v>
      </c>
      <c r="AD1428" s="276" t="str">
        <f>IF(Table1[[#This Row],[Mã khách hàng]]="","",VLOOKUP($A1428,Ma_KH!$A:$Q,Ma_KH!O$1,0))</f>
        <v>UNIT-ECO</v>
      </c>
      <c r="AE1428" s="276" t="str">
        <f>IF(Table1[[#This Row],[Mã khách hàng]]="","",VLOOKUP($A1428,Ma_KH!$A:$Q,Ma_KH!P$1,0))</f>
        <v>CÔNG TY TNHH HÀNG TIÊU DÙNG UNIT</v>
      </c>
      <c r="AF1428" s="276" t="str">
        <f>VLOOKUP(A1428,Ma_KH!A:Q,Ma_KH!J$1,0)</f>
        <v>Đỗ Minh Quang</v>
      </c>
      <c r="AG1428" s="276" t="str">
        <f>VLOOKUP(Table1[[#This Row],[Mã khách hàng]],Ma_KH!A:L,12,0)</f>
        <v>Hà Nội</v>
      </c>
      <c r="AJ1428" s="280"/>
    </row>
    <row r="1429" spans="1:36">
      <c r="A1429" s="33" t="s">
        <v>126</v>
      </c>
      <c r="B1429" s="1" t="s">
        <v>4392</v>
      </c>
      <c r="C1429" s="470">
        <v>45706</v>
      </c>
      <c r="D1429" s="33" t="s">
        <v>2053</v>
      </c>
      <c r="E1429" s="244">
        <v>45706</v>
      </c>
      <c r="F1429" s="33"/>
      <c r="G1429" s="33" t="s">
        <v>2027</v>
      </c>
      <c r="H1429" s="285">
        <v>0</v>
      </c>
      <c r="I1429" s="285">
        <v>0</v>
      </c>
      <c r="J1429" s="285">
        <f>(Table1[[#This Row],[Tiền hàng]]-Table1[[#This Row],[Tiền chiết khấu]])*8%</f>
        <v>0</v>
      </c>
      <c r="K1429" s="285">
        <v>74577</v>
      </c>
      <c r="L1429" s="279" t="s">
        <v>17</v>
      </c>
      <c r="M1429" s="441">
        <v>45787</v>
      </c>
      <c r="N1429" s="57" t="s">
        <v>4193</v>
      </c>
      <c r="O1429" s="285">
        <f>IF(Table1[[#This Row],[Phân loại]]="Tồn đầu kỳ",Table1[[#This Row],[Tổng giá trị]],0)</f>
        <v>0</v>
      </c>
      <c r="P1429" s="278">
        <f>IF(Table1[[#This Row],[Số còn phải thu ĐK]]&lt;&gt;0,0,IF(Table1[[#This Row],[Phân loại]]="Bán hàng",Table1[[#This Row],[Tổng giá trị]],-Table1[[#This Row],[Tổng giá trị]]))</f>
        <v>-74577</v>
      </c>
      <c r="Q1429" s="278">
        <f t="shared" si="308"/>
        <v>-74577</v>
      </c>
      <c r="R1429" s="278">
        <f>Table1[[#This Row],[Số còn phải thu ĐK]]+Table1[[#This Row],[Giá Trị HD sau CK]]-Table1[[#This Row],[Số tiền đã thu]]</f>
        <v>0</v>
      </c>
      <c r="S1429" s="280">
        <f t="shared" si="323"/>
        <v>45706</v>
      </c>
      <c r="T1429" s="279"/>
      <c r="U1429" s="280">
        <f t="shared" si="324"/>
        <v>45706</v>
      </c>
      <c r="V1429" s="287">
        <f ca="1">IF(Table1[[#This Row],[Hạn thanh toán]]="","",IF((U1429-NOW())&lt;0,0,(U1429-NOW())))</f>
        <v>0</v>
      </c>
      <c r="W1429" s="285"/>
      <c r="X1429" s="281" t="str">
        <f t="shared" ca="1" si="309"/>
        <v/>
      </c>
      <c r="Y1429" s="281" t="str">
        <f t="shared" si="310"/>
        <v>Đã thanh toán</v>
      </c>
      <c r="Z1429" s="274">
        <f t="shared" si="307"/>
        <v>45706</v>
      </c>
      <c r="AA1429" s="274">
        <f>Table1[[#This Row],[Ngày Thanh toán]]</f>
        <v>45787</v>
      </c>
      <c r="AD1429" s="276" t="str">
        <f>IF(Table1[[#This Row],[Mã khách hàng]]="","",VLOOKUP($A1429,Ma_KH!$A:$Q,Ma_KH!O$1,0))</f>
        <v>UNIT-ECO</v>
      </c>
      <c r="AE1429" s="276" t="str">
        <f>IF(Table1[[#This Row],[Mã khách hàng]]="","",VLOOKUP($A1429,Ma_KH!$A:$Q,Ma_KH!P$1,0))</f>
        <v>CÔNG TY TNHH HÀNG TIÊU DÙNG UNIT</v>
      </c>
      <c r="AF1429" s="276" t="str">
        <f>VLOOKUP(A1429,Ma_KH!A:Q,Ma_KH!J$1,0)</f>
        <v>Đỗ Minh Quang</v>
      </c>
      <c r="AG1429" s="276" t="str">
        <f>VLOOKUP(Table1[[#This Row],[Mã khách hàng]],Ma_KH!A:L,12,0)</f>
        <v>Hà Nội</v>
      </c>
      <c r="AJ1429" s="280"/>
    </row>
    <row r="1430" spans="1:36">
      <c r="A1430" s="33" t="s">
        <v>126</v>
      </c>
      <c r="B1430" s="1" t="s">
        <v>4392</v>
      </c>
      <c r="C1430" s="470">
        <v>45708</v>
      </c>
      <c r="D1430" s="33" t="s">
        <v>2054</v>
      </c>
      <c r="E1430" s="244"/>
      <c r="F1430" s="33"/>
      <c r="G1430" s="33" t="s">
        <v>2029</v>
      </c>
      <c r="H1430" s="285">
        <v>618036</v>
      </c>
      <c r="I1430" s="285">
        <v>43263</v>
      </c>
      <c r="J1430" s="285">
        <f>(Table1[[#This Row],[Tiền hàng]]-Table1[[#This Row],[Tiền chiết khấu]])*8%</f>
        <v>45981.840000000004</v>
      </c>
      <c r="K1430" s="285">
        <v>620755</v>
      </c>
      <c r="L1430" s="279" t="s">
        <v>24</v>
      </c>
      <c r="M1430" s="441">
        <v>45787</v>
      </c>
      <c r="N1430" s="57" t="s">
        <v>4193</v>
      </c>
      <c r="O1430" s="285">
        <f>IF(Table1[[#This Row],[Phân loại]]="Tồn đầu kỳ",Table1[[#This Row],[Tổng giá trị]],0)</f>
        <v>0</v>
      </c>
      <c r="P1430" s="278">
        <f>IF(Table1[[#This Row],[Số còn phải thu ĐK]]&lt;&gt;0,0,IF(Table1[[#This Row],[Phân loại]]="Bán hàng",Table1[[#This Row],[Tổng giá trị]],-Table1[[#This Row],[Tổng giá trị]]))</f>
        <v>620755</v>
      </c>
      <c r="Q1430" s="278">
        <f t="shared" si="308"/>
        <v>620755</v>
      </c>
      <c r="R1430" s="278">
        <f>Table1[[#This Row],[Số còn phải thu ĐK]]+Table1[[#This Row],[Giá Trị HD sau CK]]-Table1[[#This Row],[Số tiền đã thu]]</f>
        <v>0</v>
      </c>
      <c r="S1430" s="280">
        <f t="shared" si="323"/>
        <v>45708</v>
      </c>
      <c r="T1430" s="279"/>
      <c r="U1430" s="280">
        <f t="shared" si="324"/>
        <v>45708</v>
      </c>
      <c r="V1430" s="287">
        <f ca="1">IF(Table1[[#This Row],[Hạn thanh toán]]="","",IF((U1430-NOW())&lt;0,0,(U1430-NOW())))</f>
        <v>0</v>
      </c>
      <c r="W1430" s="285"/>
      <c r="X1430" s="281" t="str">
        <f t="shared" ca="1" si="309"/>
        <v/>
      </c>
      <c r="Y1430" s="281" t="str">
        <f t="shared" si="310"/>
        <v>Đã thanh toán</v>
      </c>
      <c r="Z1430" s="274">
        <f t="shared" si="307"/>
        <v>45708</v>
      </c>
      <c r="AA1430" s="274">
        <f>Table1[[#This Row],[Ngày Thanh toán]]</f>
        <v>45787</v>
      </c>
      <c r="AD1430" s="276" t="str">
        <f>IF(Table1[[#This Row],[Mã khách hàng]]="","",VLOOKUP($A1430,Ma_KH!$A:$Q,Ma_KH!O$1,0))</f>
        <v>UNIT-ECO</v>
      </c>
      <c r="AE1430" s="276" t="str">
        <f>IF(Table1[[#This Row],[Mã khách hàng]]="","",VLOOKUP($A1430,Ma_KH!$A:$Q,Ma_KH!P$1,0))</f>
        <v>CÔNG TY TNHH HÀNG TIÊU DÙNG UNIT</v>
      </c>
      <c r="AF1430" s="276" t="str">
        <f>VLOOKUP(A1430,Ma_KH!A:Q,Ma_KH!J$1,0)</f>
        <v>Đỗ Minh Quang</v>
      </c>
      <c r="AG1430" s="276" t="str">
        <f>VLOOKUP(Table1[[#This Row],[Mã khách hàng]],Ma_KH!A:L,12,0)</f>
        <v>Hà Nội</v>
      </c>
      <c r="AJ1430" s="280"/>
    </row>
    <row r="1431" spans="1:36">
      <c r="A1431" s="33" t="s">
        <v>126</v>
      </c>
      <c r="B1431" s="1" t="s">
        <v>4392</v>
      </c>
      <c r="C1431" s="470">
        <v>45712</v>
      </c>
      <c r="D1431" s="33" t="s">
        <v>2055</v>
      </c>
      <c r="E1431" s="244"/>
      <c r="F1431" s="33"/>
      <c r="G1431" s="33" t="s">
        <v>2023</v>
      </c>
      <c r="H1431" s="285">
        <v>797784</v>
      </c>
      <c r="I1431" s="285">
        <v>55845</v>
      </c>
      <c r="J1431" s="285">
        <f>(Table1[[#This Row],[Tiền hàng]]-Table1[[#This Row],[Tiền chiết khấu]])*8%</f>
        <v>59355.12</v>
      </c>
      <c r="K1431" s="285">
        <v>801294</v>
      </c>
      <c r="L1431" s="279" t="s">
        <v>24</v>
      </c>
      <c r="M1431" s="441">
        <v>45787</v>
      </c>
      <c r="N1431" s="57" t="s">
        <v>4193</v>
      </c>
      <c r="O1431" s="285">
        <f>IF(Table1[[#This Row],[Phân loại]]="Tồn đầu kỳ",Table1[[#This Row],[Tổng giá trị]],0)</f>
        <v>0</v>
      </c>
      <c r="P1431" s="278">
        <f>IF(Table1[[#This Row],[Số còn phải thu ĐK]]&lt;&gt;0,0,IF(Table1[[#This Row],[Phân loại]]="Bán hàng",Table1[[#This Row],[Tổng giá trị]],-Table1[[#This Row],[Tổng giá trị]]))</f>
        <v>801294</v>
      </c>
      <c r="Q1431" s="278">
        <f t="shared" si="308"/>
        <v>801294</v>
      </c>
      <c r="R1431" s="278">
        <f>Table1[[#This Row],[Số còn phải thu ĐK]]+Table1[[#This Row],[Giá Trị HD sau CK]]-Table1[[#This Row],[Số tiền đã thu]]</f>
        <v>0</v>
      </c>
      <c r="S1431" s="280">
        <f t="shared" si="323"/>
        <v>45712</v>
      </c>
      <c r="T1431" s="279"/>
      <c r="U1431" s="280">
        <f t="shared" si="324"/>
        <v>45712</v>
      </c>
      <c r="V1431" s="287">
        <f ca="1">IF(Table1[[#This Row],[Hạn thanh toán]]="","",IF((U1431-NOW())&lt;0,0,(U1431-NOW())))</f>
        <v>0</v>
      </c>
      <c r="W1431" s="285"/>
      <c r="X1431" s="281" t="str">
        <f t="shared" ca="1" si="309"/>
        <v/>
      </c>
      <c r="Y1431" s="281" t="str">
        <f t="shared" si="310"/>
        <v>Đã thanh toán</v>
      </c>
      <c r="Z1431" s="274">
        <f t="shared" si="307"/>
        <v>45712</v>
      </c>
      <c r="AA1431" s="274">
        <f>Table1[[#This Row],[Ngày Thanh toán]]</f>
        <v>45787</v>
      </c>
      <c r="AD1431" s="276" t="str">
        <f>IF(Table1[[#This Row],[Mã khách hàng]]="","",VLOOKUP($A1431,Ma_KH!$A:$Q,Ma_KH!O$1,0))</f>
        <v>UNIT-ECO</v>
      </c>
      <c r="AE1431" s="276" t="str">
        <f>IF(Table1[[#This Row],[Mã khách hàng]]="","",VLOOKUP($A1431,Ma_KH!$A:$Q,Ma_KH!P$1,0))</f>
        <v>CÔNG TY TNHH HÀNG TIÊU DÙNG UNIT</v>
      </c>
      <c r="AF1431" s="276" t="str">
        <f>VLOOKUP(A1431,Ma_KH!A:Q,Ma_KH!J$1,0)</f>
        <v>Đỗ Minh Quang</v>
      </c>
      <c r="AG1431" s="276" t="str">
        <f>VLOOKUP(Table1[[#This Row],[Mã khách hàng]],Ma_KH!A:L,12,0)</f>
        <v>Hà Nội</v>
      </c>
      <c r="AJ1431" s="280"/>
    </row>
    <row r="1432" spans="1:36">
      <c r="A1432" s="33" t="s">
        <v>126</v>
      </c>
      <c r="B1432" s="1" t="s">
        <v>4392</v>
      </c>
      <c r="C1432" s="470">
        <v>45713</v>
      </c>
      <c r="D1432" s="33" t="s">
        <v>2056</v>
      </c>
      <c r="E1432" s="244"/>
      <c r="F1432" s="33"/>
      <c r="G1432" s="33" t="s">
        <v>2057</v>
      </c>
      <c r="H1432" s="285">
        <v>709842</v>
      </c>
      <c r="I1432" s="285">
        <v>49689</v>
      </c>
      <c r="J1432" s="285">
        <f>(Table1[[#This Row],[Tiền hàng]]-Table1[[#This Row],[Tiền chiết khấu]])*8%</f>
        <v>52812.24</v>
      </c>
      <c r="K1432" s="285">
        <v>712965</v>
      </c>
      <c r="L1432" s="279" t="s">
        <v>24</v>
      </c>
      <c r="M1432" s="441">
        <v>45787</v>
      </c>
      <c r="N1432" s="57" t="s">
        <v>4193</v>
      </c>
      <c r="O1432" s="285">
        <f>IF(Table1[[#This Row],[Phân loại]]="Tồn đầu kỳ",Table1[[#This Row],[Tổng giá trị]],0)</f>
        <v>0</v>
      </c>
      <c r="P1432" s="278">
        <f>IF(Table1[[#This Row],[Số còn phải thu ĐK]]&lt;&gt;0,0,IF(Table1[[#This Row],[Phân loại]]="Bán hàng",Table1[[#This Row],[Tổng giá trị]],-Table1[[#This Row],[Tổng giá trị]]))</f>
        <v>712965</v>
      </c>
      <c r="Q1432" s="278">
        <f t="shared" si="308"/>
        <v>712965</v>
      </c>
      <c r="R1432" s="278">
        <f>Table1[[#This Row],[Số còn phải thu ĐK]]+Table1[[#This Row],[Giá Trị HD sau CK]]-Table1[[#This Row],[Số tiền đã thu]]</f>
        <v>0</v>
      </c>
      <c r="S1432" s="280">
        <f t="shared" si="323"/>
        <v>45713</v>
      </c>
      <c r="T1432" s="279"/>
      <c r="U1432" s="280">
        <f t="shared" si="324"/>
        <v>45713</v>
      </c>
      <c r="V1432" s="287">
        <f ca="1">IF(Table1[[#This Row],[Hạn thanh toán]]="","",IF((U1432-NOW())&lt;0,0,(U1432-NOW())))</f>
        <v>0</v>
      </c>
      <c r="W1432" s="285"/>
      <c r="X1432" s="281" t="str">
        <f t="shared" ca="1" si="309"/>
        <v/>
      </c>
      <c r="Y1432" s="281" t="str">
        <f t="shared" si="310"/>
        <v>Đã thanh toán</v>
      </c>
      <c r="Z1432" s="274">
        <f t="shared" si="307"/>
        <v>45713</v>
      </c>
      <c r="AA1432" s="274">
        <f>Table1[[#This Row],[Ngày Thanh toán]]</f>
        <v>45787</v>
      </c>
      <c r="AD1432" s="276" t="str">
        <f>IF(Table1[[#This Row],[Mã khách hàng]]="","",VLOOKUP($A1432,Ma_KH!$A:$Q,Ma_KH!O$1,0))</f>
        <v>UNIT-ECO</v>
      </c>
      <c r="AE1432" s="276" t="str">
        <f>IF(Table1[[#This Row],[Mã khách hàng]]="","",VLOOKUP($A1432,Ma_KH!$A:$Q,Ma_KH!P$1,0))</f>
        <v>CÔNG TY TNHH HÀNG TIÊU DÙNG UNIT</v>
      </c>
      <c r="AF1432" s="276" t="str">
        <f>VLOOKUP(A1432,Ma_KH!A:Q,Ma_KH!J$1,0)</f>
        <v>Đỗ Minh Quang</v>
      </c>
      <c r="AG1432" s="276" t="str">
        <f>VLOOKUP(Table1[[#This Row],[Mã khách hàng]],Ma_KH!A:L,12,0)</f>
        <v>Hà Nội</v>
      </c>
      <c r="AJ1432" s="280"/>
    </row>
    <row r="1433" spans="1:36">
      <c r="A1433" s="33" t="s">
        <v>126</v>
      </c>
      <c r="B1433" s="1" t="s">
        <v>4392</v>
      </c>
      <c r="C1433" s="470">
        <v>45713</v>
      </c>
      <c r="D1433" s="33" t="s">
        <v>2058</v>
      </c>
      <c r="E1433" s="244"/>
      <c r="F1433" s="33"/>
      <c r="G1433" s="33" t="s">
        <v>2059</v>
      </c>
      <c r="H1433" s="285">
        <v>820909</v>
      </c>
      <c r="I1433" s="285">
        <v>57464</v>
      </c>
      <c r="J1433" s="285">
        <f>(Table1[[#This Row],[Tiền hàng]]-Table1[[#This Row],[Tiền chiết khấu]])*8%</f>
        <v>61075.6</v>
      </c>
      <c r="K1433" s="285">
        <v>824521</v>
      </c>
      <c r="L1433" s="279" t="s">
        <v>24</v>
      </c>
      <c r="M1433" s="441">
        <v>45787</v>
      </c>
      <c r="N1433" s="57" t="s">
        <v>4193</v>
      </c>
      <c r="O1433" s="285">
        <f>IF(Table1[[#This Row],[Phân loại]]="Tồn đầu kỳ",Table1[[#This Row],[Tổng giá trị]],0)</f>
        <v>0</v>
      </c>
      <c r="P1433" s="278">
        <f>IF(Table1[[#This Row],[Số còn phải thu ĐK]]&lt;&gt;0,0,IF(Table1[[#This Row],[Phân loại]]="Bán hàng",Table1[[#This Row],[Tổng giá trị]],-Table1[[#This Row],[Tổng giá trị]]))</f>
        <v>824521</v>
      </c>
      <c r="Q1433" s="278">
        <f t="shared" si="308"/>
        <v>824521</v>
      </c>
      <c r="R1433" s="278">
        <f>Table1[[#This Row],[Số còn phải thu ĐK]]+Table1[[#This Row],[Giá Trị HD sau CK]]-Table1[[#This Row],[Số tiền đã thu]]</f>
        <v>0</v>
      </c>
      <c r="S1433" s="280">
        <f t="shared" si="323"/>
        <v>45713</v>
      </c>
      <c r="T1433" s="279"/>
      <c r="U1433" s="280">
        <f t="shared" si="324"/>
        <v>45713</v>
      </c>
      <c r="V1433" s="287">
        <f ca="1">IF(Table1[[#This Row],[Hạn thanh toán]]="","",IF((U1433-NOW())&lt;0,0,(U1433-NOW())))</f>
        <v>0</v>
      </c>
      <c r="W1433" s="285"/>
      <c r="X1433" s="281" t="str">
        <f t="shared" ca="1" si="309"/>
        <v/>
      </c>
      <c r="Y1433" s="281" t="str">
        <f t="shared" si="310"/>
        <v>Đã thanh toán</v>
      </c>
      <c r="Z1433" s="274">
        <f t="shared" si="307"/>
        <v>45713</v>
      </c>
      <c r="AA1433" s="274">
        <f>Table1[[#This Row],[Ngày Thanh toán]]</f>
        <v>45787</v>
      </c>
      <c r="AD1433" s="276" t="str">
        <f>IF(Table1[[#This Row],[Mã khách hàng]]="","",VLOOKUP($A1433,Ma_KH!$A:$Q,Ma_KH!O$1,0))</f>
        <v>UNIT-ECO</v>
      </c>
      <c r="AE1433" s="276" t="str">
        <f>IF(Table1[[#This Row],[Mã khách hàng]]="","",VLOOKUP($A1433,Ma_KH!$A:$Q,Ma_KH!P$1,0))</f>
        <v>CÔNG TY TNHH HÀNG TIÊU DÙNG UNIT</v>
      </c>
      <c r="AF1433" s="276" t="str">
        <f>VLOOKUP(A1433,Ma_KH!A:Q,Ma_KH!J$1,0)</f>
        <v>Đỗ Minh Quang</v>
      </c>
      <c r="AG1433" s="276" t="str">
        <f>VLOOKUP(Table1[[#This Row],[Mã khách hàng]],Ma_KH!A:L,12,0)</f>
        <v>Hà Nội</v>
      </c>
      <c r="AJ1433" s="280"/>
    </row>
    <row r="1434" spans="1:36">
      <c r="A1434" s="33" t="s">
        <v>126</v>
      </c>
      <c r="B1434" s="1" t="s">
        <v>4392</v>
      </c>
      <c r="C1434" s="470">
        <v>45714</v>
      </c>
      <c r="D1434" s="33" t="s">
        <v>2060</v>
      </c>
      <c r="E1434" s="244">
        <v>45714</v>
      </c>
      <c r="F1434" s="33"/>
      <c r="G1434" s="33" t="s">
        <v>2061</v>
      </c>
      <c r="H1434" s="285">
        <v>0</v>
      </c>
      <c r="I1434" s="285">
        <v>0</v>
      </c>
      <c r="J1434" s="285">
        <f>(Table1[[#This Row],[Tiền hàng]]-Table1[[#This Row],[Tiền chiết khấu]])*8%</f>
        <v>0</v>
      </c>
      <c r="K1434" s="285">
        <v>606706</v>
      </c>
      <c r="L1434" s="279" t="s">
        <v>17</v>
      </c>
      <c r="M1434" s="441">
        <v>45787</v>
      </c>
      <c r="N1434" s="57" t="s">
        <v>4193</v>
      </c>
      <c r="O1434" s="285">
        <f>IF(Table1[[#This Row],[Phân loại]]="Tồn đầu kỳ",Table1[[#This Row],[Tổng giá trị]],0)</f>
        <v>0</v>
      </c>
      <c r="P1434" s="278">
        <f>IF(Table1[[#This Row],[Số còn phải thu ĐK]]&lt;&gt;0,0,IF(Table1[[#This Row],[Phân loại]]="Bán hàng",Table1[[#This Row],[Tổng giá trị]],-Table1[[#This Row],[Tổng giá trị]]))</f>
        <v>-606706</v>
      </c>
      <c r="Q1434" s="278">
        <f t="shared" si="308"/>
        <v>-606706</v>
      </c>
      <c r="R1434" s="278">
        <f>Table1[[#This Row],[Số còn phải thu ĐK]]+Table1[[#This Row],[Giá Trị HD sau CK]]-Table1[[#This Row],[Số tiền đã thu]]</f>
        <v>0</v>
      </c>
      <c r="S1434" s="280">
        <f t="shared" si="323"/>
        <v>45714</v>
      </c>
      <c r="T1434" s="279"/>
      <c r="U1434" s="280">
        <f t="shared" si="324"/>
        <v>45714</v>
      </c>
      <c r="V1434" s="287">
        <f ca="1">IF(Table1[[#This Row],[Hạn thanh toán]]="","",IF((U1434-NOW())&lt;0,0,(U1434-NOW())))</f>
        <v>0</v>
      </c>
      <c r="W1434" s="285"/>
      <c r="X1434" s="281" t="str">
        <f t="shared" ca="1" si="309"/>
        <v/>
      </c>
      <c r="Y1434" s="281" t="str">
        <f t="shared" si="310"/>
        <v>Đã thanh toán</v>
      </c>
      <c r="Z1434" s="274">
        <f t="shared" si="307"/>
        <v>45714</v>
      </c>
      <c r="AA1434" s="274">
        <f>Table1[[#This Row],[Ngày Thanh toán]]</f>
        <v>45787</v>
      </c>
      <c r="AD1434" s="276" t="str">
        <f>IF(Table1[[#This Row],[Mã khách hàng]]="","",VLOOKUP($A1434,Ma_KH!$A:$Q,Ma_KH!O$1,0))</f>
        <v>UNIT-ECO</v>
      </c>
      <c r="AE1434" s="276" t="str">
        <f>IF(Table1[[#This Row],[Mã khách hàng]]="","",VLOOKUP($A1434,Ma_KH!$A:$Q,Ma_KH!P$1,0))</f>
        <v>CÔNG TY TNHH HÀNG TIÊU DÙNG UNIT</v>
      </c>
      <c r="AF1434" s="276" t="str">
        <f>VLOOKUP(A1434,Ma_KH!A:Q,Ma_KH!J$1,0)</f>
        <v>Đỗ Minh Quang</v>
      </c>
      <c r="AG1434" s="276" t="str">
        <f>VLOOKUP(Table1[[#This Row],[Mã khách hàng]],Ma_KH!A:L,12,0)</f>
        <v>Hà Nội</v>
      </c>
      <c r="AJ1434" s="280"/>
    </row>
    <row r="1435" spans="1:36">
      <c r="A1435" s="33" t="s">
        <v>126</v>
      </c>
      <c r="B1435" s="1" t="s">
        <v>4392</v>
      </c>
      <c r="C1435" s="470">
        <v>45714</v>
      </c>
      <c r="D1435" s="33" t="s">
        <v>2062</v>
      </c>
      <c r="E1435" s="244">
        <v>45714</v>
      </c>
      <c r="F1435" s="33"/>
      <c r="G1435" s="33" t="s">
        <v>2063</v>
      </c>
      <c r="H1435" s="285">
        <v>0</v>
      </c>
      <c r="I1435" s="285">
        <v>0</v>
      </c>
      <c r="J1435" s="285">
        <f>(Table1[[#This Row],[Tiền hàng]]-Table1[[#This Row],[Tiền chiết khấu]])*8%</f>
        <v>0</v>
      </c>
      <c r="K1435" s="285">
        <v>390614</v>
      </c>
      <c r="L1435" s="279" t="s">
        <v>17</v>
      </c>
      <c r="M1435" s="441">
        <v>45787</v>
      </c>
      <c r="N1435" s="57" t="s">
        <v>4193</v>
      </c>
      <c r="O1435" s="285">
        <f>IF(Table1[[#This Row],[Phân loại]]="Tồn đầu kỳ",Table1[[#This Row],[Tổng giá trị]],0)</f>
        <v>0</v>
      </c>
      <c r="P1435" s="278">
        <f>IF(Table1[[#This Row],[Số còn phải thu ĐK]]&lt;&gt;0,0,IF(Table1[[#This Row],[Phân loại]]="Bán hàng",Table1[[#This Row],[Tổng giá trị]],-Table1[[#This Row],[Tổng giá trị]]))</f>
        <v>-390614</v>
      </c>
      <c r="Q1435" s="278">
        <f t="shared" si="308"/>
        <v>-390614</v>
      </c>
      <c r="R1435" s="278">
        <f>Table1[[#This Row],[Số còn phải thu ĐK]]+Table1[[#This Row],[Giá Trị HD sau CK]]-Table1[[#This Row],[Số tiền đã thu]]</f>
        <v>0</v>
      </c>
      <c r="S1435" s="280">
        <f t="shared" si="323"/>
        <v>45714</v>
      </c>
      <c r="T1435" s="279"/>
      <c r="U1435" s="280">
        <f t="shared" si="324"/>
        <v>45714</v>
      </c>
      <c r="V1435" s="287">
        <f ca="1">IF(Table1[[#This Row],[Hạn thanh toán]]="","",IF((U1435-NOW())&lt;0,0,(U1435-NOW())))</f>
        <v>0</v>
      </c>
      <c r="W1435" s="285"/>
      <c r="X1435" s="281" t="str">
        <f t="shared" ca="1" si="309"/>
        <v/>
      </c>
      <c r="Y1435" s="281" t="str">
        <f t="shared" si="310"/>
        <v>Đã thanh toán</v>
      </c>
      <c r="Z1435" s="274">
        <f t="shared" si="307"/>
        <v>45714</v>
      </c>
      <c r="AA1435" s="274">
        <f>Table1[[#This Row],[Ngày Thanh toán]]</f>
        <v>45787</v>
      </c>
      <c r="AD1435" s="276" t="str">
        <f>IF(Table1[[#This Row],[Mã khách hàng]]="","",VLOOKUP($A1435,Ma_KH!$A:$Q,Ma_KH!O$1,0))</f>
        <v>UNIT-ECO</v>
      </c>
      <c r="AE1435" s="276" t="str">
        <f>IF(Table1[[#This Row],[Mã khách hàng]]="","",VLOOKUP($A1435,Ma_KH!$A:$Q,Ma_KH!P$1,0))</f>
        <v>CÔNG TY TNHH HÀNG TIÊU DÙNG UNIT</v>
      </c>
      <c r="AF1435" s="276" t="str">
        <f>VLOOKUP(A1435,Ma_KH!A:Q,Ma_KH!J$1,0)</f>
        <v>Đỗ Minh Quang</v>
      </c>
      <c r="AG1435" s="276" t="str">
        <f>VLOOKUP(Table1[[#This Row],[Mã khách hàng]],Ma_KH!A:L,12,0)</f>
        <v>Hà Nội</v>
      </c>
      <c r="AJ1435" s="280"/>
    </row>
    <row r="1436" spans="1:36">
      <c r="A1436" s="33" t="s">
        <v>126</v>
      </c>
      <c r="B1436" s="1" t="s">
        <v>4392</v>
      </c>
      <c r="C1436" s="470">
        <v>45717</v>
      </c>
      <c r="D1436" s="33" t="s">
        <v>2064</v>
      </c>
      <c r="E1436" s="244"/>
      <c r="F1436" s="33"/>
      <c r="G1436" s="33" t="s">
        <v>2052</v>
      </c>
      <c r="H1436" s="285">
        <v>1162710</v>
      </c>
      <c r="I1436" s="285">
        <v>81390</v>
      </c>
      <c r="J1436" s="285">
        <f>(Table1[[#This Row],[Tiền hàng]]-Table1[[#This Row],[Tiền chiết khấu]])*8%</f>
        <v>86505.600000000006</v>
      </c>
      <c r="K1436" s="285">
        <v>1167826</v>
      </c>
      <c r="L1436" s="279" t="s">
        <v>24</v>
      </c>
      <c r="M1436" s="441">
        <v>45845</v>
      </c>
      <c r="N1436" s="110" t="s">
        <v>4194</v>
      </c>
      <c r="O1436" s="285">
        <f>IF(Table1[[#This Row],[Phân loại]]="Tồn đầu kỳ",Table1[[#This Row],[Tổng giá trị]],0)</f>
        <v>0</v>
      </c>
      <c r="P1436" s="278">
        <f>IF(Table1[[#This Row],[Số còn phải thu ĐK]]&lt;&gt;0,0,IF(Table1[[#This Row],[Phân loại]]="Bán hàng",Table1[[#This Row],[Tổng giá trị]],-Table1[[#This Row],[Tổng giá trị]]))</f>
        <v>1167826</v>
      </c>
      <c r="Q1436" s="278">
        <f t="shared" si="308"/>
        <v>1167826</v>
      </c>
      <c r="R1436" s="278">
        <f>Table1[[#This Row],[Số còn phải thu ĐK]]+Table1[[#This Row],[Giá Trị HD sau CK]]-Table1[[#This Row],[Số tiền đã thu]]</f>
        <v>0</v>
      </c>
      <c r="S1436" s="280">
        <f t="shared" si="323"/>
        <v>45717</v>
      </c>
      <c r="T1436" s="279"/>
      <c r="U1436" s="280">
        <f t="shared" si="324"/>
        <v>45717</v>
      </c>
      <c r="V1436" s="287">
        <f ca="1">IF(Table1[[#This Row],[Hạn thanh toán]]="","",IF((U1436-NOW())&lt;0,0,(U1436-NOW())))</f>
        <v>0</v>
      </c>
      <c r="W1436" s="285"/>
      <c r="X1436" s="281" t="str">
        <f t="shared" ca="1" si="309"/>
        <v/>
      </c>
      <c r="Y1436" s="281" t="str">
        <f t="shared" si="310"/>
        <v>Đã thanh toán</v>
      </c>
      <c r="Z1436" s="274">
        <f t="shared" si="307"/>
        <v>45717</v>
      </c>
      <c r="AA1436" s="274">
        <f>Table1[[#This Row],[Ngày Thanh toán]]</f>
        <v>45845</v>
      </c>
      <c r="AD1436" s="276" t="str">
        <f>IF(Table1[[#This Row],[Mã khách hàng]]="","",VLOOKUP($A1436,Ma_KH!$A:$Q,Ma_KH!O$1,0))</f>
        <v>UNIT-ECO</v>
      </c>
      <c r="AE1436" s="276" t="str">
        <f>IF(Table1[[#This Row],[Mã khách hàng]]="","",VLOOKUP($A1436,Ma_KH!$A:$Q,Ma_KH!P$1,0))</f>
        <v>CÔNG TY TNHH HÀNG TIÊU DÙNG UNIT</v>
      </c>
      <c r="AF1436" s="276" t="str">
        <f>VLOOKUP(A1436,Ma_KH!A:Q,Ma_KH!J$1,0)</f>
        <v>Đỗ Minh Quang</v>
      </c>
      <c r="AG1436" s="276" t="str">
        <f>VLOOKUP(Table1[[#This Row],[Mã khách hàng]],Ma_KH!A:L,12,0)</f>
        <v>Hà Nội</v>
      </c>
      <c r="AJ1436" s="280"/>
    </row>
    <row r="1437" spans="1:36">
      <c r="A1437" s="33" t="s">
        <v>126</v>
      </c>
      <c r="B1437" s="1" t="s">
        <v>4392</v>
      </c>
      <c r="C1437" s="470">
        <v>45719</v>
      </c>
      <c r="D1437" s="33" t="s">
        <v>2065</v>
      </c>
      <c r="E1437" s="244"/>
      <c r="F1437" s="33"/>
      <c r="G1437" s="33" t="s">
        <v>2039</v>
      </c>
      <c r="H1437" s="285">
        <v>1106753</v>
      </c>
      <c r="I1437" s="285">
        <v>77473</v>
      </c>
      <c r="J1437" s="285">
        <f>(Table1[[#This Row],[Tiền hàng]]-Table1[[#This Row],[Tiền chiết khấu]])*8%</f>
        <v>82342.400000000009</v>
      </c>
      <c r="K1437" s="285">
        <v>1111622</v>
      </c>
      <c r="L1437" s="279" t="s">
        <v>24</v>
      </c>
      <c r="M1437" s="441">
        <v>45845</v>
      </c>
      <c r="N1437" s="110" t="s">
        <v>4194</v>
      </c>
      <c r="O1437" s="285">
        <f>IF(Table1[[#This Row],[Phân loại]]="Tồn đầu kỳ",Table1[[#This Row],[Tổng giá trị]],0)</f>
        <v>0</v>
      </c>
      <c r="P1437" s="278">
        <f>IF(Table1[[#This Row],[Số còn phải thu ĐK]]&lt;&gt;0,0,IF(Table1[[#This Row],[Phân loại]]="Bán hàng",Table1[[#This Row],[Tổng giá trị]],-Table1[[#This Row],[Tổng giá trị]]))</f>
        <v>1111622</v>
      </c>
      <c r="Q1437" s="278">
        <f t="shared" si="308"/>
        <v>1111622</v>
      </c>
      <c r="R1437" s="278">
        <f>Table1[[#This Row],[Số còn phải thu ĐK]]+Table1[[#This Row],[Giá Trị HD sau CK]]-Table1[[#This Row],[Số tiền đã thu]]</f>
        <v>0</v>
      </c>
      <c r="S1437" s="280">
        <f t="shared" si="323"/>
        <v>45719</v>
      </c>
      <c r="T1437" s="279"/>
      <c r="U1437" s="280">
        <f t="shared" si="324"/>
        <v>45719</v>
      </c>
      <c r="V1437" s="287">
        <f ca="1">IF(Table1[[#This Row],[Hạn thanh toán]]="","",IF((U1437-NOW())&lt;0,0,(U1437-NOW())))</f>
        <v>0</v>
      </c>
      <c r="W1437" s="285"/>
      <c r="X1437" s="281" t="str">
        <f t="shared" ca="1" si="309"/>
        <v/>
      </c>
      <c r="Y1437" s="281" t="str">
        <f t="shared" si="310"/>
        <v>Đã thanh toán</v>
      </c>
      <c r="Z1437" s="274">
        <f t="shared" si="307"/>
        <v>45719</v>
      </c>
      <c r="AA1437" s="274">
        <f>Table1[[#This Row],[Ngày Thanh toán]]</f>
        <v>45845</v>
      </c>
      <c r="AD1437" s="276" t="str">
        <f>IF(Table1[[#This Row],[Mã khách hàng]]="","",VLOOKUP($A1437,Ma_KH!$A:$Q,Ma_KH!O$1,0))</f>
        <v>UNIT-ECO</v>
      </c>
      <c r="AE1437" s="276" t="str">
        <f>IF(Table1[[#This Row],[Mã khách hàng]]="","",VLOOKUP($A1437,Ma_KH!$A:$Q,Ma_KH!P$1,0))</f>
        <v>CÔNG TY TNHH HÀNG TIÊU DÙNG UNIT</v>
      </c>
      <c r="AF1437" s="276" t="str">
        <f>VLOOKUP(A1437,Ma_KH!A:Q,Ma_KH!J$1,0)</f>
        <v>Đỗ Minh Quang</v>
      </c>
      <c r="AG1437" s="276" t="str">
        <f>VLOOKUP(Table1[[#This Row],[Mã khách hàng]],Ma_KH!A:L,12,0)</f>
        <v>Hà Nội</v>
      </c>
      <c r="AJ1437" s="280"/>
    </row>
    <row r="1438" spans="1:36">
      <c r="A1438" s="33" t="s">
        <v>126</v>
      </c>
      <c r="B1438" s="1" t="s">
        <v>4392</v>
      </c>
      <c r="C1438" s="470">
        <v>45719</v>
      </c>
      <c r="D1438" s="33" t="s">
        <v>2066</v>
      </c>
      <c r="E1438" s="244">
        <v>45719</v>
      </c>
      <c r="F1438" s="33"/>
      <c r="G1438" s="33" t="s">
        <v>2067</v>
      </c>
      <c r="H1438" s="285">
        <v>0</v>
      </c>
      <c r="I1438" s="285">
        <v>0</v>
      </c>
      <c r="J1438" s="285">
        <f>(Table1[[#This Row],[Tiền hàng]]-Table1[[#This Row],[Tiền chiết khấu]])*8%</f>
        <v>0</v>
      </c>
      <c r="K1438" s="285">
        <v>100805</v>
      </c>
      <c r="L1438" s="279" t="s">
        <v>17</v>
      </c>
      <c r="M1438" s="441">
        <v>45845</v>
      </c>
      <c r="N1438" s="110" t="s">
        <v>4194</v>
      </c>
      <c r="O1438" s="285">
        <f>IF(Table1[[#This Row],[Phân loại]]="Tồn đầu kỳ",Table1[[#This Row],[Tổng giá trị]],0)</f>
        <v>0</v>
      </c>
      <c r="P1438" s="278">
        <f>IF(Table1[[#This Row],[Số còn phải thu ĐK]]&lt;&gt;0,0,IF(Table1[[#This Row],[Phân loại]]="Bán hàng",Table1[[#This Row],[Tổng giá trị]],-Table1[[#This Row],[Tổng giá trị]]))</f>
        <v>-100805</v>
      </c>
      <c r="Q1438" s="278">
        <f t="shared" si="308"/>
        <v>-100805</v>
      </c>
      <c r="R1438" s="278">
        <f>Table1[[#This Row],[Số còn phải thu ĐK]]+Table1[[#This Row],[Giá Trị HD sau CK]]-Table1[[#This Row],[Số tiền đã thu]]</f>
        <v>0</v>
      </c>
      <c r="S1438" s="280">
        <f t="shared" si="323"/>
        <v>45719</v>
      </c>
      <c r="T1438" s="279"/>
      <c r="U1438" s="280">
        <f t="shared" si="324"/>
        <v>45719</v>
      </c>
      <c r="V1438" s="287">
        <f ca="1">IF(Table1[[#This Row],[Hạn thanh toán]]="","",IF((U1438-NOW())&lt;0,0,(U1438-NOW())))</f>
        <v>0</v>
      </c>
      <c r="W1438" s="285"/>
      <c r="X1438" s="281" t="str">
        <f t="shared" ca="1" si="309"/>
        <v/>
      </c>
      <c r="Y1438" s="281" t="str">
        <f t="shared" si="310"/>
        <v>Đã thanh toán</v>
      </c>
      <c r="Z1438" s="274">
        <f t="shared" si="307"/>
        <v>45719</v>
      </c>
      <c r="AA1438" s="274">
        <f>Table1[[#This Row],[Ngày Thanh toán]]</f>
        <v>45845</v>
      </c>
      <c r="AD1438" s="276" t="str">
        <f>IF(Table1[[#This Row],[Mã khách hàng]]="","",VLOOKUP($A1438,Ma_KH!$A:$Q,Ma_KH!O$1,0))</f>
        <v>UNIT-ECO</v>
      </c>
      <c r="AE1438" s="276" t="str">
        <f>IF(Table1[[#This Row],[Mã khách hàng]]="","",VLOOKUP($A1438,Ma_KH!$A:$Q,Ma_KH!P$1,0))</f>
        <v>CÔNG TY TNHH HÀNG TIÊU DÙNG UNIT</v>
      </c>
      <c r="AF1438" s="276" t="str">
        <f>VLOOKUP(A1438,Ma_KH!A:Q,Ma_KH!J$1,0)</f>
        <v>Đỗ Minh Quang</v>
      </c>
      <c r="AG1438" s="276" t="str">
        <f>VLOOKUP(Table1[[#This Row],[Mã khách hàng]],Ma_KH!A:L,12,0)</f>
        <v>Hà Nội</v>
      </c>
      <c r="AJ1438" s="280"/>
    </row>
    <row r="1439" spans="1:36">
      <c r="A1439" s="33" t="s">
        <v>126</v>
      </c>
      <c r="B1439" s="1" t="s">
        <v>4392</v>
      </c>
      <c r="C1439" s="470">
        <v>45719</v>
      </c>
      <c r="D1439" s="33" t="s">
        <v>2068</v>
      </c>
      <c r="E1439" s="244">
        <v>45719</v>
      </c>
      <c r="F1439" s="33"/>
      <c r="G1439" s="33" t="s">
        <v>2067</v>
      </c>
      <c r="H1439" s="285">
        <v>0</v>
      </c>
      <c r="I1439" s="285">
        <v>0</v>
      </c>
      <c r="J1439" s="285">
        <f>(Table1[[#This Row],[Tiền hàng]]-Table1[[#This Row],[Tiền chiết khấu]])*8%</f>
        <v>0</v>
      </c>
      <c r="K1439" s="285">
        <v>639130</v>
      </c>
      <c r="L1439" s="279" t="s">
        <v>17</v>
      </c>
      <c r="M1439" s="441">
        <v>45845</v>
      </c>
      <c r="N1439" s="110" t="s">
        <v>4194</v>
      </c>
      <c r="O1439" s="285">
        <f>IF(Table1[[#This Row],[Phân loại]]="Tồn đầu kỳ",Table1[[#This Row],[Tổng giá trị]],0)</f>
        <v>0</v>
      </c>
      <c r="P1439" s="278">
        <f>IF(Table1[[#This Row],[Số còn phải thu ĐK]]&lt;&gt;0,0,IF(Table1[[#This Row],[Phân loại]]="Bán hàng",Table1[[#This Row],[Tổng giá trị]],-Table1[[#This Row],[Tổng giá trị]]))</f>
        <v>-639130</v>
      </c>
      <c r="Q1439" s="278">
        <f t="shared" si="308"/>
        <v>-639130</v>
      </c>
      <c r="R1439" s="278">
        <f>Table1[[#This Row],[Số còn phải thu ĐK]]+Table1[[#This Row],[Giá Trị HD sau CK]]-Table1[[#This Row],[Số tiền đã thu]]</f>
        <v>0</v>
      </c>
      <c r="S1439" s="280">
        <f t="shared" si="323"/>
        <v>45719</v>
      </c>
      <c r="T1439" s="279"/>
      <c r="U1439" s="280">
        <f t="shared" si="324"/>
        <v>45719</v>
      </c>
      <c r="V1439" s="287">
        <f ca="1">IF(Table1[[#This Row],[Hạn thanh toán]]="","",IF((U1439-NOW())&lt;0,0,(U1439-NOW())))</f>
        <v>0</v>
      </c>
      <c r="W1439" s="285"/>
      <c r="X1439" s="281" t="str">
        <f t="shared" ca="1" si="309"/>
        <v/>
      </c>
      <c r="Y1439" s="281" t="str">
        <f t="shared" si="310"/>
        <v>Đã thanh toán</v>
      </c>
      <c r="Z1439" s="274">
        <f t="shared" si="307"/>
        <v>45719</v>
      </c>
      <c r="AA1439" s="274">
        <f>Table1[[#This Row],[Ngày Thanh toán]]</f>
        <v>45845</v>
      </c>
      <c r="AD1439" s="276" t="str">
        <f>IF(Table1[[#This Row],[Mã khách hàng]]="","",VLOOKUP($A1439,Ma_KH!$A:$Q,Ma_KH!O$1,0))</f>
        <v>UNIT-ECO</v>
      </c>
      <c r="AE1439" s="276" t="str">
        <f>IF(Table1[[#This Row],[Mã khách hàng]]="","",VLOOKUP($A1439,Ma_KH!$A:$Q,Ma_KH!P$1,0))</f>
        <v>CÔNG TY TNHH HÀNG TIÊU DÙNG UNIT</v>
      </c>
      <c r="AF1439" s="276" t="str">
        <f>VLOOKUP(A1439,Ma_KH!A:Q,Ma_KH!J$1,0)</f>
        <v>Đỗ Minh Quang</v>
      </c>
      <c r="AG1439" s="276" t="str">
        <f>VLOOKUP(Table1[[#This Row],[Mã khách hàng]],Ma_KH!A:L,12,0)</f>
        <v>Hà Nội</v>
      </c>
      <c r="AJ1439" s="280"/>
    </row>
    <row r="1440" spans="1:36">
      <c r="A1440" s="33" t="s">
        <v>126</v>
      </c>
      <c r="B1440" s="1" t="s">
        <v>4392</v>
      </c>
      <c r="C1440" s="470">
        <v>45721</v>
      </c>
      <c r="D1440" s="33" t="s">
        <v>2069</v>
      </c>
      <c r="E1440" s="244"/>
      <c r="F1440" s="33"/>
      <c r="G1440" s="33" t="s">
        <v>2070</v>
      </c>
      <c r="H1440" s="285">
        <v>1444398</v>
      </c>
      <c r="I1440" s="285">
        <v>101108</v>
      </c>
      <c r="J1440" s="285">
        <f>(Table1[[#This Row],[Tiền hàng]]-Table1[[#This Row],[Tiền chiết khấu]])*8%</f>
        <v>107463.2</v>
      </c>
      <c r="K1440" s="285">
        <v>1450753</v>
      </c>
      <c r="L1440" s="279" t="s">
        <v>24</v>
      </c>
      <c r="M1440" s="441">
        <v>45845</v>
      </c>
      <c r="N1440" s="110" t="s">
        <v>4194</v>
      </c>
      <c r="O1440" s="285">
        <f>IF(Table1[[#This Row],[Phân loại]]="Tồn đầu kỳ",Table1[[#This Row],[Tổng giá trị]],0)</f>
        <v>0</v>
      </c>
      <c r="P1440" s="278">
        <f>IF(Table1[[#This Row],[Số còn phải thu ĐK]]&lt;&gt;0,0,IF(Table1[[#This Row],[Phân loại]]="Bán hàng",Table1[[#This Row],[Tổng giá trị]],-Table1[[#This Row],[Tổng giá trị]]))</f>
        <v>1450753</v>
      </c>
      <c r="Q1440" s="278">
        <f t="shared" si="308"/>
        <v>1450753</v>
      </c>
      <c r="R1440" s="278">
        <f>Table1[[#This Row],[Số còn phải thu ĐK]]+Table1[[#This Row],[Giá Trị HD sau CK]]-Table1[[#This Row],[Số tiền đã thu]]</f>
        <v>0</v>
      </c>
      <c r="S1440" s="280">
        <f t="shared" si="323"/>
        <v>45721</v>
      </c>
      <c r="T1440" s="279"/>
      <c r="U1440" s="280">
        <f t="shared" si="324"/>
        <v>45721</v>
      </c>
      <c r="V1440" s="287">
        <f ca="1">IF(Table1[[#This Row],[Hạn thanh toán]]="","",IF((U1440-NOW())&lt;0,0,(U1440-NOW())))</f>
        <v>0</v>
      </c>
      <c r="W1440" s="285"/>
      <c r="X1440" s="281" t="str">
        <f t="shared" ca="1" si="309"/>
        <v/>
      </c>
      <c r="Y1440" s="281" t="str">
        <f t="shared" si="310"/>
        <v>Đã thanh toán</v>
      </c>
      <c r="Z1440" s="274">
        <f t="shared" si="307"/>
        <v>45721</v>
      </c>
      <c r="AA1440" s="274">
        <f>Table1[[#This Row],[Ngày Thanh toán]]</f>
        <v>45845</v>
      </c>
      <c r="AD1440" s="276" t="str">
        <f>IF(Table1[[#This Row],[Mã khách hàng]]="","",VLOOKUP($A1440,Ma_KH!$A:$Q,Ma_KH!O$1,0))</f>
        <v>UNIT-ECO</v>
      </c>
      <c r="AE1440" s="276" t="str">
        <f>IF(Table1[[#This Row],[Mã khách hàng]]="","",VLOOKUP($A1440,Ma_KH!$A:$Q,Ma_KH!P$1,0))</f>
        <v>CÔNG TY TNHH HÀNG TIÊU DÙNG UNIT</v>
      </c>
      <c r="AF1440" s="276" t="str">
        <f>VLOOKUP(A1440,Ma_KH!A:Q,Ma_KH!J$1,0)</f>
        <v>Đỗ Minh Quang</v>
      </c>
      <c r="AG1440" s="276" t="str">
        <f>VLOOKUP(Table1[[#This Row],[Mã khách hàng]],Ma_KH!A:L,12,0)</f>
        <v>Hà Nội</v>
      </c>
      <c r="AJ1440" s="280"/>
    </row>
    <row r="1441" spans="1:36">
      <c r="A1441" s="33" t="s">
        <v>126</v>
      </c>
      <c r="B1441" s="1" t="s">
        <v>4392</v>
      </c>
      <c r="C1441" s="470">
        <v>45721</v>
      </c>
      <c r="D1441" s="33" t="s">
        <v>2071</v>
      </c>
      <c r="E1441" s="244">
        <v>45721</v>
      </c>
      <c r="F1441" s="33"/>
      <c r="G1441" s="33" t="s">
        <v>2072</v>
      </c>
      <c r="H1441" s="285">
        <v>0</v>
      </c>
      <c r="I1441" s="285">
        <v>0</v>
      </c>
      <c r="J1441" s="285">
        <f>(Table1[[#This Row],[Tiền hàng]]-Table1[[#This Row],[Tiền chiết khấu]])*8%</f>
        <v>0</v>
      </c>
      <c r="K1441" s="285">
        <v>106243</v>
      </c>
      <c r="L1441" s="279" t="s">
        <v>17</v>
      </c>
      <c r="M1441" s="441">
        <v>45845</v>
      </c>
      <c r="N1441" s="110" t="s">
        <v>4194</v>
      </c>
      <c r="O1441" s="285">
        <f>IF(Table1[[#This Row],[Phân loại]]="Tồn đầu kỳ",Table1[[#This Row],[Tổng giá trị]],0)</f>
        <v>0</v>
      </c>
      <c r="P1441" s="278">
        <f>IF(Table1[[#This Row],[Số còn phải thu ĐK]]&lt;&gt;0,0,IF(Table1[[#This Row],[Phân loại]]="Bán hàng",Table1[[#This Row],[Tổng giá trị]],-Table1[[#This Row],[Tổng giá trị]]))</f>
        <v>-106243</v>
      </c>
      <c r="Q1441" s="278">
        <f t="shared" si="308"/>
        <v>-106243</v>
      </c>
      <c r="R1441" s="278">
        <f>Table1[[#This Row],[Số còn phải thu ĐK]]+Table1[[#This Row],[Giá Trị HD sau CK]]-Table1[[#This Row],[Số tiền đã thu]]</f>
        <v>0</v>
      </c>
      <c r="S1441" s="280">
        <f t="shared" si="323"/>
        <v>45721</v>
      </c>
      <c r="T1441" s="279"/>
      <c r="U1441" s="280">
        <f t="shared" si="324"/>
        <v>45721</v>
      </c>
      <c r="V1441" s="287">
        <f ca="1">IF(Table1[[#This Row],[Hạn thanh toán]]="","",IF((U1441-NOW())&lt;0,0,(U1441-NOW())))</f>
        <v>0</v>
      </c>
      <c r="W1441" s="285"/>
      <c r="X1441" s="281" t="str">
        <f t="shared" ca="1" si="309"/>
        <v/>
      </c>
      <c r="Y1441" s="281" t="str">
        <f t="shared" si="310"/>
        <v>Đã thanh toán</v>
      </c>
      <c r="Z1441" s="274">
        <f t="shared" si="307"/>
        <v>45721</v>
      </c>
      <c r="AA1441" s="274">
        <f>Table1[[#This Row],[Ngày Thanh toán]]</f>
        <v>45845</v>
      </c>
      <c r="AD1441" s="276" t="str">
        <f>IF(Table1[[#This Row],[Mã khách hàng]]="","",VLOOKUP($A1441,Ma_KH!$A:$Q,Ma_KH!O$1,0))</f>
        <v>UNIT-ECO</v>
      </c>
      <c r="AE1441" s="276" t="str">
        <f>IF(Table1[[#This Row],[Mã khách hàng]]="","",VLOOKUP($A1441,Ma_KH!$A:$Q,Ma_KH!P$1,0))</f>
        <v>CÔNG TY TNHH HÀNG TIÊU DÙNG UNIT</v>
      </c>
      <c r="AF1441" s="276" t="str">
        <f>VLOOKUP(A1441,Ma_KH!A:Q,Ma_KH!J$1,0)</f>
        <v>Đỗ Minh Quang</v>
      </c>
      <c r="AG1441" s="276" t="str">
        <f>VLOOKUP(Table1[[#This Row],[Mã khách hàng]],Ma_KH!A:L,12,0)</f>
        <v>Hà Nội</v>
      </c>
      <c r="AJ1441" s="280"/>
    </row>
    <row r="1442" spans="1:36">
      <c r="A1442" s="33" t="s">
        <v>126</v>
      </c>
      <c r="B1442" s="1" t="s">
        <v>4392</v>
      </c>
      <c r="C1442" s="470">
        <v>45723</v>
      </c>
      <c r="D1442" s="33" t="s">
        <v>2073</v>
      </c>
      <c r="E1442" s="244"/>
      <c r="F1442" s="33"/>
      <c r="G1442" s="33" t="s">
        <v>2057</v>
      </c>
      <c r="H1442" s="285">
        <v>1266363</v>
      </c>
      <c r="I1442" s="285">
        <v>88645</v>
      </c>
      <c r="J1442" s="285">
        <f>(Table1[[#This Row],[Tiền hàng]]-Table1[[#This Row],[Tiền chiết khấu]])*8%</f>
        <v>94217.44</v>
      </c>
      <c r="K1442" s="285">
        <v>1271935</v>
      </c>
      <c r="L1442" s="279" t="s">
        <v>24</v>
      </c>
      <c r="M1442" s="441">
        <v>45845</v>
      </c>
      <c r="N1442" s="110" t="s">
        <v>4194</v>
      </c>
      <c r="O1442" s="285">
        <f>IF(Table1[[#This Row],[Phân loại]]="Tồn đầu kỳ",Table1[[#This Row],[Tổng giá trị]],0)</f>
        <v>0</v>
      </c>
      <c r="P1442" s="278">
        <f>IF(Table1[[#This Row],[Số còn phải thu ĐK]]&lt;&gt;0,0,IF(Table1[[#This Row],[Phân loại]]="Bán hàng",Table1[[#This Row],[Tổng giá trị]],-Table1[[#This Row],[Tổng giá trị]]))</f>
        <v>1271935</v>
      </c>
      <c r="Q1442" s="278">
        <f t="shared" si="308"/>
        <v>1271935</v>
      </c>
      <c r="R1442" s="278">
        <f>Table1[[#This Row],[Số còn phải thu ĐK]]+Table1[[#This Row],[Giá Trị HD sau CK]]-Table1[[#This Row],[Số tiền đã thu]]</f>
        <v>0</v>
      </c>
      <c r="S1442" s="280">
        <f t="shared" si="323"/>
        <v>45723</v>
      </c>
      <c r="T1442" s="279"/>
      <c r="U1442" s="280">
        <f t="shared" si="324"/>
        <v>45723</v>
      </c>
      <c r="V1442" s="287">
        <f ca="1">IF(Table1[[#This Row],[Hạn thanh toán]]="","",IF((U1442-NOW())&lt;0,0,(U1442-NOW())))</f>
        <v>0</v>
      </c>
      <c r="W1442" s="285"/>
      <c r="X1442" s="281" t="str">
        <f t="shared" ca="1" si="309"/>
        <v/>
      </c>
      <c r="Y1442" s="281" t="str">
        <f t="shared" si="310"/>
        <v>Đã thanh toán</v>
      </c>
      <c r="Z1442" s="274">
        <f t="shared" ref="Z1442:Z1505" si="325">S1442</f>
        <v>45723</v>
      </c>
      <c r="AA1442" s="274">
        <f>Table1[[#This Row],[Ngày Thanh toán]]</f>
        <v>45845</v>
      </c>
      <c r="AD1442" s="276" t="str">
        <f>IF(Table1[[#This Row],[Mã khách hàng]]="","",VLOOKUP($A1442,Ma_KH!$A:$Q,Ma_KH!O$1,0))</f>
        <v>UNIT-ECO</v>
      </c>
      <c r="AE1442" s="276" t="str">
        <f>IF(Table1[[#This Row],[Mã khách hàng]]="","",VLOOKUP($A1442,Ma_KH!$A:$Q,Ma_KH!P$1,0))</f>
        <v>CÔNG TY TNHH HÀNG TIÊU DÙNG UNIT</v>
      </c>
      <c r="AF1442" s="276" t="str">
        <f>VLOOKUP(A1442,Ma_KH!A:Q,Ma_KH!J$1,0)</f>
        <v>Đỗ Minh Quang</v>
      </c>
      <c r="AG1442" s="276" t="str">
        <f>VLOOKUP(Table1[[#This Row],[Mã khách hàng]],Ma_KH!A:L,12,0)</f>
        <v>Hà Nội</v>
      </c>
      <c r="AJ1442" s="280"/>
    </row>
    <row r="1443" spans="1:36">
      <c r="A1443" s="33" t="s">
        <v>126</v>
      </c>
      <c r="B1443" s="1" t="s">
        <v>4392</v>
      </c>
      <c r="C1443" s="470">
        <v>45724</v>
      </c>
      <c r="D1443" s="33" t="s">
        <v>2074</v>
      </c>
      <c r="E1443" s="244"/>
      <c r="F1443" s="33"/>
      <c r="G1443" s="33" t="s">
        <v>2046</v>
      </c>
      <c r="H1443" s="285">
        <v>574400</v>
      </c>
      <c r="I1443" s="285">
        <v>40208</v>
      </c>
      <c r="J1443" s="285">
        <f>(Table1[[#This Row],[Tiền hàng]]-Table1[[#This Row],[Tiền chiết khấu]])*8%</f>
        <v>42735.360000000001</v>
      </c>
      <c r="K1443" s="285">
        <v>576927</v>
      </c>
      <c r="L1443" s="279" t="s">
        <v>24</v>
      </c>
      <c r="M1443" s="441">
        <v>45845</v>
      </c>
      <c r="N1443" s="110" t="s">
        <v>4194</v>
      </c>
      <c r="O1443" s="285">
        <f>IF(Table1[[#This Row],[Phân loại]]="Tồn đầu kỳ",Table1[[#This Row],[Tổng giá trị]],0)</f>
        <v>0</v>
      </c>
      <c r="P1443" s="278">
        <f>IF(Table1[[#This Row],[Số còn phải thu ĐK]]&lt;&gt;0,0,IF(Table1[[#This Row],[Phân loại]]="Bán hàng",Table1[[#This Row],[Tổng giá trị]],-Table1[[#This Row],[Tổng giá trị]]))</f>
        <v>576927</v>
      </c>
      <c r="Q1443" s="278">
        <f t="shared" si="308"/>
        <v>576927</v>
      </c>
      <c r="R1443" s="278">
        <f>Table1[[#This Row],[Số còn phải thu ĐK]]+Table1[[#This Row],[Giá Trị HD sau CK]]-Table1[[#This Row],[Số tiền đã thu]]</f>
        <v>0</v>
      </c>
      <c r="S1443" s="280">
        <f t="shared" si="323"/>
        <v>45724</v>
      </c>
      <c r="T1443" s="279"/>
      <c r="U1443" s="280">
        <f t="shared" si="324"/>
        <v>45724</v>
      </c>
      <c r="V1443" s="287">
        <f ca="1">IF(Table1[[#This Row],[Hạn thanh toán]]="","",IF((U1443-NOW())&lt;0,0,(U1443-NOW())))</f>
        <v>0</v>
      </c>
      <c r="W1443" s="285"/>
      <c r="X1443" s="281" t="str">
        <f t="shared" ca="1" si="309"/>
        <v/>
      </c>
      <c r="Y1443" s="281" t="str">
        <f t="shared" si="310"/>
        <v>Đã thanh toán</v>
      </c>
      <c r="Z1443" s="274">
        <f t="shared" si="325"/>
        <v>45724</v>
      </c>
      <c r="AA1443" s="274">
        <f>Table1[[#This Row],[Ngày Thanh toán]]</f>
        <v>45845</v>
      </c>
      <c r="AD1443" s="276" t="str">
        <f>IF(Table1[[#This Row],[Mã khách hàng]]="","",VLOOKUP($A1443,Ma_KH!$A:$Q,Ma_KH!O$1,0))</f>
        <v>UNIT-ECO</v>
      </c>
      <c r="AE1443" s="276" t="str">
        <f>IF(Table1[[#This Row],[Mã khách hàng]]="","",VLOOKUP($A1443,Ma_KH!$A:$Q,Ma_KH!P$1,0))</f>
        <v>CÔNG TY TNHH HÀNG TIÊU DÙNG UNIT</v>
      </c>
      <c r="AF1443" s="276" t="str">
        <f>VLOOKUP(A1443,Ma_KH!A:Q,Ma_KH!J$1,0)</f>
        <v>Đỗ Minh Quang</v>
      </c>
      <c r="AG1443" s="276" t="str">
        <f>VLOOKUP(Table1[[#This Row],[Mã khách hàng]],Ma_KH!A:L,12,0)</f>
        <v>Hà Nội</v>
      </c>
      <c r="AJ1443" s="280"/>
    </row>
    <row r="1444" spans="1:36">
      <c r="A1444" s="33" t="s">
        <v>126</v>
      </c>
      <c r="B1444" s="1" t="s">
        <v>4392</v>
      </c>
      <c r="C1444" s="470">
        <v>45726</v>
      </c>
      <c r="D1444" s="33" t="s">
        <v>2075</v>
      </c>
      <c r="E1444" s="244"/>
      <c r="F1444" s="33"/>
      <c r="G1444" s="33" t="s">
        <v>2076</v>
      </c>
      <c r="H1444" s="285">
        <v>694193</v>
      </c>
      <c r="I1444" s="285">
        <v>48594</v>
      </c>
      <c r="J1444" s="285">
        <f>(Table1[[#This Row],[Tiền hàng]]-Table1[[#This Row],[Tiền chiết khấu]])*8%</f>
        <v>51647.92</v>
      </c>
      <c r="K1444" s="285">
        <v>697247</v>
      </c>
      <c r="L1444" s="279" t="s">
        <v>24</v>
      </c>
      <c r="M1444" s="441">
        <v>45845</v>
      </c>
      <c r="N1444" s="110" t="s">
        <v>4194</v>
      </c>
      <c r="O1444" s="285">
        <f>IF(Table1[[#This Row],[Phân loại]]="Tồn đầu kỳ",Table1[[#This Row],[Tổng giá trị]],0)</f>
        <v>0</v>
      </c>
      <c r="P1444" s="278">
        <f>IF(Table1[[#This Row],[Số còn phải thu ĐK]]&lt;&gt;0,0,IF(Table1[[#This Row],[Phân loại]]="Bán hàng",Table1[[#This Row],[Tổng giá trị]],-Table1[[#This Row],[Tổng giá trị]]))</f>
        <v>697247</v>
      </c>
      <c r="Q1444" s="278">
        <f t="shared" si="308"/>
        <v>697247</v>
      </c>
      <c r="R1444" s="278">
        <f>Table1[[#This Row],[Số còn phải thu ĐK]]+Table1[[#This Row],[Giá Trị HD sau CK]]-Table1[[#This Row],[Số tiền đã thu]]</f>
        <v>0</v>
      </c>
      <c r="S1444" s="280">
        <f t="shared" si="323"/>
        <v>45726</v>
      </c>
      <c r="T1444" s="279"/>
      <c r="U1444" s="280">
        <f t="shared" si="324"/>
        <v>45726</v>
      </c>
      <c r="V1444" s="287">
        <f ca="1">IF(Table1[[#This Row],[Hạn thanh toán]]="","",IF((U1444-NOW())&lt;0,0,(U1444-NOW())))</f>
        <v>0</v>
      </c>
      <c r="W1444" s="285"/>
      <c r="X1444" s="281" t="str">
        <f t="shared" ca="1" si="309"/>
        <v/>
      </c>
      <c r="Y1444" s="281" t="str">
        <f t="shared" si="310"/>
        <v>Đã thanh toán</v>
      </c>
      <c r="Z1444" s="274">
        <f t="shared" si="325"/>
        <v>45726</v>
      </c>
      <c r="AA1444" s="274">
        <f>Table1[[#This Row],[Ngày Thanh toán]]</f>
        <v>45845</v>
      </c>
      <c r="AD1444" s="276" t="str">
        <f>IF(Table1[[#This Row],[Mã khách hàng]]="","",VLOOKUP($A1444,Ma_KH!$A:$Q,Ma_KH!O$1,0))</f>
        <v>UNIT-ECO</v>
      </c>
      <c r="AE1444" s="276" t="str">
        <f>IF(Table1[[#This Row],[Mã khách hàng]]="","",VLOOKUP($A1444,Ma_KH!$A:$Q,Ma_KH!P$1,0))</f>
        <v>CÔNG TY TNHH HÀNG TIÊU DÙNG UNIT</v>
      </c>
      <c r="AF1444" s="276" t="str">
        <f>VLOOKUP(A1444,Ma_KH!A:Q,Ma_KH!J$1,0)</f>
        <v>Đỗ Minh Quang</v>
      </c>
      <c r="AG1444" s="276" t="str">
        <f>VLOOKUP(Table1[[#This Row],[Mã khách hàng]],Ma_KH!A:L,12,0)</f>
        <v>Hà Nội</v>
      </c>
      <c r="AJ1444" s="280"/>
    </row>
    <row r="1445" spans="1:36">
      <c r="A1445" s="33" t="s">
        <v>126</v>
      </c>
      <c r="B1445" s="1" t="s">
        <v>4392</v>
      </c>
      <c r="C1445" s="470">
        <v>45726</v>
      </c>
      <c r="D1445" s="33" t="s">
        <v>2077</v>
      </c>
      <c r="E1445" s="244">
        <v>45726</v>
      </c>
      <c r="F1445" s="33"/>
      <c r="G1445" s="33" t="s">
        <v>2078</v>
      </c>
      <c r="H1445" s="285">
        <v>0</v>
      </c>
      <c r="I1445" s="285">
        <v>0</v>
      </c>
      <c r="J1445" s="285">
        <f>(Table1[[#This Row],[Tiền hàng]]-Table1[[#This Row],[Tiền chiết khấu]])*8%</f>
        <v>0</v>
      </c>
      <c r="K1445" s="285">
        <v>259878</v>
      </c>
      <c r="L1445" s="279" t="s">
        <v>17</v>
      </c>
      <c r="M1445" s="441">
        <v>45845</v>
      </c>
      <c r="N1445" s="110" t="s">
        <v>4194</v>
      </c>
      <c r="O1445" s="285">
        <f>IF(Table1[[#This Row],[Phân loại]]="Tồn đầu kỳ",Table1[[#This Row],[Tổng giá trị]],0)</f>
        <v>0</v>
      </c>
      <c r="P1445" s="278">
        <f>IF(Table1[[#This Row],[Số còn phải thu ĐK]]&lt;&gt;0,0,IF(Table1[[#This Row],[Phân loại]]="Bán hàng",Table1[[#This Row],[Tổng giá trị]],-Table1[[#This Row],[Tổng giá trị]]))</f>
        <v>-259878</v>
      </c>
      <c r="Q1445" s="278">
        <f t="shared" si="308"/>
        <v>-259878</v>
      </c>
      <c r="R1445" s="278">
        <f>Table1[[#This Row],[Số còn phải thu ĐK]]+Table1[[#This Row],[Giá Trị HD sau CK]]-Table1[[#This Row],[Số tiền đã thu]]</f>
        <v>0</v>
      </c>
      <c r="S1445" s="280">
        <f t="shared" si="323"/>
        <v>45726</v>
      </c>
      <c r="T1445" s="279"/>
      <c r="U1445" s="280">
        <f t="shared" si="324"/>
        <v>45726</v>
      </c>
      <c r="V1445" s="287">
        <f ca="1">IF(Table1[[#This Row],[Hạn thanh toán]]="","",IF((U1445-NOW())&lt;0,0,(U1445-NOW())))</f>
        <v>0</v>
      </c>
      <c r="W1445" s="285"/>
      <c r="X1445" s="281" t="str">
        <f t="shared" ca="1" si="309"/>
        <v/>
      </c>
      <c r="Y1445" s="281" t="str">
        <f t="shared" si="310"/>
        <v>Đã thanh toán</v>
      </c>
      <c r="Z1445" s="274">
        <f t="shared" si="325"/>
        <v>45726</v>
      </c>
      <c r="AA1445" s="274">
        <f>Table1[[#This Row],[Ngày Thanh toán]]</f>
        <v>45845</v>
      </c>
      <c r="AD1445" s="276" t="str">
        <f>IF(Table1[[#This Row],[Mã khách hàng]]="","",VLOOKUP($A1445,Ma_KH!$A:$Q,Ma_KH!O$1,0))</f>
        <v>UNIT-ECO</v>
      </c>
      <c r="AE1445" s="276" t="str">
        <f>IF(Table1[[#This Row],[Mã khách hàng]]="","",VLOOKUP($A1445,Ma_KH!$A:$Q,Ma_KH!P$1,0))</f>
        <v>CÔNG TY TNHH HÀNG TIÊU DÙNG UNIT</v>
      </c>
      <c r="AF1445" s="276" t="str">
        <f>VLOOKUP(A1445,Ma_KH!A:Q,Ma_KH!J$1,0)</f>
        <v>Đỗ Minh Quang</v>
      </c>
      <c r="AG1445" s="276" t="str">
        <f>VLOOKUP(Table1[[#This Row],[Mã khách hàng]],Ma_KH!A:L,12,0)</f>
        <v>Hà Nội</v>
      </c>
      <c r="AJ1445" s="280"/>
    </row>
    <row r="1446" spans="1:36">
      <c r="A1446" s="33" t="s">
        <v>126</v>
      </c>
      <c r="B1446" s="1" t="s">
        <v>4392</v>
      </c>
      <c r="C1446" s="470">
        <v>45728</v>
      </c>
      <c r="D1446" s="33" t="s">
        <v>2079</v>
      </c>
      <c r="E1446" s="244"/>
      <c r="F1446" s="33"/>
      <c r="G1446" s="33" t="s">
        <v>2080</v>
      </c>
      <c r="H1446" s="285">
        <v>1657215</v>
      </c>
      <c r="I1446" s="285">
        <v>116005</v>
      </c>
      <c r="J1446" s="285">
        <f>(Table1[[#This Row],[Tiền hàng]]-Table1[[#This Row],[Tiền chiết khấu]])*8%</f>
        <v>123296.8</v>
      </c>
      <c r="K1446" s="285">
        <v>1664507</v>
      </c>
      <c r="L1446" s="279" t="s">
        <v>24</v>
      </c>
      <c r="M1446" s="441">
        <v>45845</v>
      </c>
      <c r="N1446" s="110" t="s">
        <v>4194</v>
      </c>
      <c r="O1446" s="285">
        <f>IF(Table1[[#This Row],[Phân loại]]="Tồn đầu kỳ",Table1[[#This Row],[Tổng giá trị]],0)</f>
        <v>0</v>
      </c>
      <c r="P1446" s="278">
        <f>IF(Table1[[#This Row],[Số còn phải thu ĐK]]&lt;&gt;0,0,IF(Table1[[#This Row],[Phân loại]]="Bán hàng",Table1[[#This Row],[Tổng giá trị]],-Table1[[#This Row],[Tổng giá trị]]))</f>
        <v>1664507</v>
      </c>
      <c r="Q1446" s="278">
        <f t="shared" si="308"/>
        <v>1664507</v>
      </c>
      <c r="R1446" s="278">
        <f>Table1[[#This Row],[Số còn phải thu ĐK]]+Table1[[#This Row],[Giá Trị HD sau CK]]-Table1[[#This Row],[Số tiền đã thu]]</f>
        <v>0</v>
      </c>
      <c r="S1446" s="280">
        <f t="shared" si="323"/>
        <v>45728</v>
      </c>
      <c r="T1446" s="279"/>
      <c r="U1446" s="280">
        <f t="shared" si="324"/>
        <v>45728</v>
      </c>
      <c r="V1446" s="287">
        <f ca="1">IF(Table1[[#This Row],[Hạn thanh toán]]="","",IF((U1446-NOW())&lt;0,0,(U1446-NOW())))</f>
        <v>0</v>
      </c>
      <c r="W1446" s="285"/>
      <c r="X1446" s="281" t="str">
        <f t="shared" ca="1" si="309"/>
        <v/>
      </c>
      <c r="Y1446" s="281" t="str">
        <f t="shared" si="310"/>
        <v>Đã thanh toán</v>
      </c>
      <c r="Z1446" s="274">
        <f t="shared" si="325"/>
        <v>45728</v>
      </c>
      <c r="AA1446" s="274">
        <f>Table1[[#This Row],[Ngày Thanh toán]]</f>
        <v>45845</v>
      </c>
      <c r="AD1446" s="276" t="str">
        <f>IF(Table1[[#This Row],[Mã khách hàng]]="","",VLOOKUP($A1446,Ma_KH!$A:$Q,Ma_KH!O$1,0))</f>
        <v>UNIT-ECO</v>
      </c>
      <c r="AE1446" s="276" t="str">
        <f>IF(Table1[[#This Row],[Mã khách hàng]]="","",VLOOKUP($A1446,Ma_KH!$A:$Q,Ma_KH!P$1,0))</f>
        <v>CÔNG TY TNHH HÀNG TIÊU DÙNG UNIT</v>
      </c>
      <c r="AF1446" s="276" t="str">
        <f>VLOOKUP(A1446,Ma_KH!A:Q,Ma_KH!J$1,0)</f>
        <v>Đỗ Minh Quang</v>
      </c>
      <c r="AG1446" s="276" t="str">
        <f>VLOOKUP(Table1[[#This Row],[Mã khách hàng]],Ma_KH!A:L,12,0)</f>
        <v>Hà Nội</v>
      </c>
      <c r="AJ1446" s="280"/>
    </row>
    <row r="1447" spans="1:36">
      <c r="A1447" s="33" t="s">
        <v>126</v>
      </c>
      <c r="B1447" s="1" t="s">
        <v>4392</v>
      </c>
      <c r="C1447" s="470">
        <v>45728</v>
      </c>
      <c r="D1447" s="33" t="s">
        <v>2081</v>
      </c>
      <c r="E1447" s="244"/>
      <c r="F1447" s="33"/>
      <c r="G1447" s="33" t="s">
        <v>2035</v>
      </c>
      <c r="H1447" s="285">
        <v>514017</v>
      </c>
      <c r="I1447" s="285">
        <v>35981</v>
      </c>
      <c r="J1447" s="285">
        <f>(Table1[[#This Row],[Tiền hàng]]-Table1[[#This Row],[Tiền chiết khấu]])*8%</f>
        <v>38242.879999999997</v>
      </c>
      <c r="K1447" s="285">
        <v>516279</v>
      </c>
      <c r="L1447" s="279" t="s">
        <v>24</v>
      </c>
      <c r="M1447" s="441">
        <v>45845</v>
      </c>
      <c r="N1447" s="110" t="s">
        <v>4194</v>
      </c>
      <c r="O1447" s="285">
        <f>IF(Table1[[#This Row],[Phân loại]]="Tồn đầu kỳ",Table1[[#This Row],[Tổng giá trị]],0)</f>
        <v>0</v>
      </c>
      <c r="P1447" s="278">
        <f>IF(Table1[[#This Row],[Số còn phải thu ĐK]]&lt;&gt;0,0,IF(Table1[[#This Row],[Phân loại]]="Bán hàng",Table1[[#This Row],[Tổng giá trị]],-Table1[[#This Row],[Tổng giá trị]]))</f>
        <v>516279</v>
      </c>
      <c r="Q1447" s="278">
        <f t="shared" si="308"/>
        <v>516279</v>
      </c>
      <c r="R1447" s="278">
        <f>Table1[[#This Row],[Số còn phải thu ĐK]]+Table1[[#This Row],[Giá Trị HD sau CK]]-Table1[[#This Row],[Số tiền đã thu]]</f>
        <v>0</v>
      </c>
      <c r="S1447" s="280">
        <f t="shared" si="323"/>
        <v>45728</v>
      </c>
      <c r="T1447" s="279"/>
      <c r="U1447" s="280">
        <f t="shared" si="324"/>
        <v>45728</v>
      </c>
      <c r="V1447" s="287">
        <f ca="1">IF(Table1[[#This Row],[Hạn thanh toán]]="","",IF((U1447-NOW())&lt;0,0,(U1447-NOW())))</f>
        <v>0</v>
      </c>
      <c r="W1447" s="285"/>
      <c r="X1447" s="281" t="str">
        <f t="shared" ca="1" si="309"/>
        <v/>
      </c>
      <c r="Y1447" s="281" t="str">
        <f t="shared" si="310"/>
        <v>Đã thanh toán</v>
      </c>
      <c r="Z1447" s="274">
        <f t="shared" si="325"/>
        <v>45728</v>
      </c>
      <c r="AA1447" s="274">
        <f>Table1[[#This Row],[Ngày Thanh toán]]</f>
        <v>45845</v>
      </c>
      <c r="AD1447" s="276" t="str">
        <f>IF(Table1[[#This Row],[Mã khách hàng]]="","",VLOOKUP($A1447,Ma_KH!$A:$Q,Ma_KH!O$1,0))</f>
        <v>UNIT-ECO</v>
      </c>
      <c r="AE1447" s="276" t="str">
        <f>IF(Table1[[#This Row],[Mã khách hàng]]="","",VLOOKUP($A1447,Ma_KH!$A:$Q,Ma_KH!P$1,0))</f>
        <v>CÔNG TY TNHH HÀNG TIÊU DÙNG UNIT</v>
      </c>
      <c r="AF1447" s="276" t="str">
        <f>VLOOKUP(A1447,Ma_KH!A:Q,Ma_KH!J$1,0)</f>
        <v>Đỗ Minh Quang</v>
      </c>
      <c r="AG1447" s="276" t="str">
        <f>VLOOKUP(Table1[[#This Row],[Mã khách hàng]],Ma_KH!A:L,12,0)</f>
        <v>Hà Nội</v>
      </c>
      <c r="AJ1447" s="280"/>
    </row>
    <row r="1448" spans="1:36">
      <c r="A1448" s="33" t="s">
        <v>126</v>
      </c>
      <c r="B1448" s="1" t="s">
        <v>4392</v>
      </c>
      <c r="C1448" s="470">
        <v>45728</v>
      </c>
      <c r="D1448" s="33" t="s">
        <v>2082</v>
      </c>
      <c r="E1448" s="244">
        <v>45728</v>
      </c>
      <c r="F1448" s="33"/>
      <c r="G1448" s="33" t="s">
        <v>2083</v>
      </c>
      <c r="H1448" s="285">
        <v>0</v>
      </c>
      <c r="I1448" s="285">
        <v>0</v>
      </c>
      <c r="J1448" s="285">
        <f>(Table1[[#This Row],[Tiền hàng]]-Table1[[#This Row],[Tiền chiết khấu]])*8%</f>
        <v>0</v>
      </c>
      <c r="K1448" s="285">
        <v>292367</v>
      </c>
      <c r="L1448" s="279" t="s">
        <v>17</v>
      </c>
      <c r="M1448" s="441">
        <v>45845</v>
      </c>
      <c r="N1448" s="110" t="s">
        <v>4194</v>
      </c>
      <c r="O1448" s="285">
        <f>IF(Table1[[#This Row],[Phân loại]]="Tồn đầu kỳ",Table1[[#This Row],[Tổng giá trị]],0)</f>
        <v>0</v>
      </c>
      <c r="P1448" s="278">
        <f>IF(Table1[[#This Row],[Số còn phải thu ĐK]]&lt;&gt;0,0,IF(Table1[[#This Row],[Phân loại]]="Bán hàng",Table1[[#This Row],[Tổng giá trị]],-Table1[[#This Row],[Tổng giá trị]]))</f>
        <v>-292367</v>
      </c>
      <c r="Q1448" s="278">
        <f t="shared" ref="Q1448:Q1511" si="326">IF(M1448&lt;&gt;"",IF(O1448&lt;&gt;0,O1448,P1448),0)</f>
        <v>-292367</v>
      </c>
      <c r="R1448" s="278">
        <f>Table1[[#This Row],[Số còn phải thu ĐK]]+Table1[[#This Row],[Giá Trị HD sau CK]]-Table1[[#This Row],[Số tiền đã thu]]</f>
        <v>0</v>
      </c>
      <c r="S1448" s="280">
        <f t="shared" si="323"/>
        <v>45728</v>
      </c>
      <c r="T1448" s="279"/>
      <c r="U1448" s="280">
        <f t="shared" si="324"/>
        <v>45728</v>
      </c>
      <c r="V1448" s="287">
        <f ca="1">IF(Table1[[#This Row],[Hạn thanh toán]]="","",IF((U1448-NOW())&lt;0,0,(U1448-NOW())))</f>
        <v>0</v>
      </c>
      <c r="W1448" s="285"/>
      <c r="X1448" s="281" t="str">
        <f t="shared" ref="X1448:X1511" ca="1" si="327">IF(OR($U1448="",$R1448=0),"",IF((U$4-NOW())&lt;0,-($U1448-NOW()),0))</f>
        <v/>
      </c>
      <c r="Y1448" s="281" t="str">
        <f t="shared" ref="Y1448:Y1511" si="328">IF(R1448=0,"Đã thanh toán",IF(X1448="","",IF(X1448&lt;=0,"Chưa đến hạn thanh toán",IF(X1448&lt;=30,"Nợ quá hạn 30 ngày",IF(X1448&lt;=60,"Nợ quá hạn từ 30 ngày đến 60 ngày",IF(X1448&lt;=90,"Nợ quá hạn từ 60 ngày đến 90 ngày",IF(X1448&lt;=120,"Nợ quá hạn từ 90 ngày đến 120 ngày","Nợ quá hạn hơn 120 ngày có khả năng mất thanh toán")))))))</f>
        <v>Đã thanh toán</v>
      </c>
      <c r="Z1448" s="274">
        <f t="shared" si="325"/>
        <v>45728</v>
      </c>
      <c r="AA1448" s="274">
        <f>Table1[[#This Row],[Ngày Thanh toán]]</f>
        <v>45845</v>
      </c>
      <c r="AD1448" s="276" t="str">
        <f>IF(Table1[[#This Row],[Mã khách hàng]]="","",VLOOKUP($A1448,Ma_KH!$A:$Q,Ma_KH!O$1,0))</f>
        <v>UNIT-ECO</v>
      </c>
      <c r="AE1448" s="276" t="str">
        <f>IF(Table1[[#This Row],[Mã khách hàng]]="","",VLOOKUP($A1448,Ma_KH!$A:$Q,Ma_KH!P$1,0))</f>
        <v>CÔNG TY TNHH HÀNG TIÊU DÙNG UNIT</v>
      </c>
      <c r="AF1448" s="276" t="str">
        <f>VLOOKUP(A1448,Ma_KH!A:Q,Ma_KH!J$1,0)</f>
        <v>Đỗ Minh Quang</v>
      </c>
      <c r="AG1448" s="276" t="str">
        <f>VLOOKUP(Table1[[#This Row],[Mã khách hàng]],Ma_KH!A:L,12,0)</f>
        <v>Hà Nội</v>
      </c>
      <c r="AJ1448" s="280"/>
    </row>
    <row r="1449" spans="1:36">
      <c r="A1449" s="33" t="s">
        <v>126</v>
      </c>
      <c r="B1449" s="1" t="s">
        <v>4392</v>
      </c>
      <c r="C1449" s="470">
        <v>45728</v>
      </c>
      <c r="D1449" s="33" t="s">
        <v>2084</v>
      </c>
      <c r="E1449" s="244">
        <v>45728</v>
      </c>
      <c r="F1449" s="33"/>
      <c r="G1449" s="33" t="s">
        <v>2037</v>
      </c>
      <c r="H1449" s="285">
        <v>0</v>
      </c>
      <c r="I1449" s="285">
        <v>0</v>
      </c>
      <c r="J1449" s="285">
        <f>(Table1[[#This Row],[Tiền hàng]]-Table1[[#This Row],[Tiền chiết khấu]])*8%</f>
        <v>0</v>
      </c>
      <c r="K1449" s="285">
        <v>437520</v>
      </c>
      <c r="L1449" s="279" t="s">
        <v>17</v>
      </c>
      <c r="M1449" s="441">
        <v>45845</v>
      </c>
      <c r="N1449" s="110" t="s">
        <v>4194</v>
      </c>
      <c r="O1449" s="285">
        <f>IF(Table1[[#This Row],[Phân loại]]="Tồn đầu kỳ",Table1[[#This Row],[Tổng giá trị]],0)</f>
        <v>0</v>
      </c>
      <c r="P1449" s="278">
        <f>IF(Table1[[#This Row],[Số còn phải thu ĐK]]&lt;&gt;0,0,IF(Table1[[#This Row],[Phân loại]]="Bán hàng",Table1[[#This Row],[Tổng giá trị]],-Table1[[#This Row],[Tổng giá trị]]))</f>
        <v>-437520</v>
      </c>
      <c r="Q1449" s="278">
        <f t="shared" si="326"/>
        <v>-437520</v>
      </c>
      <c r="R1449" s="278">
        <f>Table1[[#This Row],[Số còn phải thu ĐK]]+Table1[[#This Row],[Giá Trị HD sau CK]]-Table1[[#This Row],[Số tiền đã thu]]</f>
        <v>0</v>
      </c>
      <c r="S1449" s="280">
        <f t="shared" si="323"/>
        <v>45728</v>
      </c>
      <c r="T1449" s="279"/>
      <c r="U1449" s="280">
        <f t="shared" si="324"/>
        <v>45728</v>
      </c>
      <c r="V1449" s="287">
        <f ca="1">IF(Table1[[#This Row],[Hạn thanh toán]]="","",IF((U1449-NOW())&lt;0,0,(U1449-NOW())))</f>
        <v>0</v>
      </c>
      <c r="W1449" s="285"/>
      <c r="X1449" s="281" t="str">
        <f t="shared" ca="1" si="327"/>
        <v/>
      </c>
      <c r="Y1449" s="281" t="str">
        <f t="shared" si="328"/>
        <v>Đã thanh toán</v>
      </c>
      <c r="Z1449" s="274">
        <f t="shared" si="325"/>
        <v>45728</v>
      </c>
      <c r="AA1449" s="274">
        <f>Table1[[#This Row],[Ngày Thanh toán]]</f>
        <v>45845</v>
      </c>
      <c r="AD1449" s="276" t="str">
        <f>IF(Table1[[#This Row],[Mã khách hàng]]="","",VLOOKUP($A1449,Ma_KH!$A:$Q,Ma_KH!O$1,0))</f>
        <v>UNIT-ECO</v>
      </c>
      <c r="AE1449" s="276" t="str">
        <f>IF(Table1[[#This Row],[Mã khách hàng]]="","",VLOOKUP($A1449,Ma_KH!$A:$Q,Ma_KH!P$1,0))</f>
        <v>CÔNG TY TNHH HÀNG TIÊU DÙNG UNIT</v>
      </c>
      <c r="AF1449" s="276" t="str">
        <f>VLOOKUP(A1449,Ma_KH!A:Q,Ma_KH!J$1,0)</f>
        <v>Đỗ Minh Quang</v>
      </c>
      <c r="AG1449" s="276" t="str">
        <f>VLOOKUP(Table1[[#This Row],[Mã khách hàng]],Ma_KH!A:L,12,0)</f>
        <v>Hà Nội</v>
      </c>
      <c r="AJ1449" s="280"/>
    </row>
    <row r="1450" spans="1:36">
      <c r="A1450" s="33" t="s">
        <v>126</v>
      </c>
      <c r="B1450" s="1" t="s">
        <v>4392</v>
      </c>
      <c r="C1450" s="470">
        <v>45729</v>
      </c>
      <c r="D1450" s="33" t="s">
        <v>2085</v>
      </c>
      <c r="E1450" s="244">
        <v>45729</v>
      </c>
      <c r="F1450" s="33"/>
      <c r="G1450" s="33" t="s">
        <v>2043</v>
      </c>
      <c r="H1450" s="285">
        <v>0</v>
      </c>
      <c r="I1450" s="285">
        <v>0</v>
      </c>
      <c r="J1450" s="285">
        <f>(Table1[[#This Row],[Tiền hàng]]-Table1[[#This Row],[Tiền chiết khấu]])*8%</f>
        <v>0</v>
      </c>
      <c r="K1450" s="285">
        <v>427683</v>
      </c>
      <c r="L1450" s="279" t="s">
        <v>17</v>
      </c>
      <c r="M1450" s="441">
        <v>45845</v>
      </c>
      <c r="N1450" s="110" t="s">
        <v>4194</v>
      </c>
      <c r="O1450" s="285">
        <f>IF(Table1[[#This Row],[Phân loại]]="Tồn đầu kỳ",Table1[[#This Row],[Tổng giá trị]],0)</f>
        <v>0</v>
      </c>
      <c r="P1450" s="278">
        <f>IF(Table1[[#This Row],[Số còn phải thu ĐK]]&lt;&gt;0,0,IF(Table1[[#This Row],[Phân loại]]="Bán hàng",Table1[[#This Row],[Tổng giá trị]],-Table1[[#This Row],[Tổng giá trị]]))</f>
        <v>-427683</v>
      </c>
      <c r="Q1450" s="278">
        <f t="shared" si="326"/>
        <v>-427683</v>
      </c>
      <c r="R1450" s="278">
        <f>Table1[[#This Row],[Số còn phải thu ĐK]]+Table1[[#This Row],[Giá Trị HD sau CK]]-Table1[[#This Row],[Số tiền đã thu]]</f>
        <v>0</v>
      </c>
      <c r="S1450" s="280">
        <f t="shared" si="323"/>
        <v>45729</v>
      </c>
      <c r="T1450" s="279"/>
      <c r="U1450" s="280">
        <f t="shared" si="324"/>
        <v>45729</v>
      </c>
      <c r="V1450" s="287">
        <f ca="1">IF(Table1[[#This Row],[Hạn thanh toán]]="","",IF((U1450-NOW())&lt;0,0,(U1450-NOW())))</f>
        <v>0</v>
      </c>
      <c r="W1450" s="285"/>
      <c r="X1450" s="281" t="str">
        <f t="shared" ca="1" si="327"/>
        <v/>
      </c>
      <c r="Y1450" s="281" t="str">
        <f t="shared" si="328"/>
        <v>Đã thanh toán</v>
      </c>
      <c r="Z1450" s="274">
        <f t="shared" si="325"/>
        <v>45729</v>
      </c>
      <c r="AA1450" s="274">
        <f>Table1[[#This Row],[Ngày Thanh toán]]</f>
        <v>45845</v>
      </c>
      <c r="AD1450" s="276" t="str">
        <f>IF(Table1[[#This Row],[Mã khách hàng]]="","",VLOOKUP($A1450,Ma_KH!$A:$Q,Ma_KH!O$1,0))</f>
        <v>UNIT-ECO</v>
      </c>
      <c r="AE1450" s="276" t="str">
        <f>IF(Table1[[#This Row],[Mã khách hàng]]="","",VLOOKUP($A1450,Ma_KH!$A:$Q,Ma_KH!P$1,0))</f>
        <v>CÔNG TY TNHH HÀNG TIÊU DÙNG UNIT</v>
      </c>
      <c r="AF1450" s="276" t="str">
        <f>VLOOKUP(A1450,Ma_KH!A:Q,Ma_KH!J$1,0)</f>
        <v>Đỗ Minh Quang</v>
      </c>
      <c r="AG1450" s="276" t="str">
        <f>VLOOKUP(Table1[[#This Row],[Mã khách hàng]],Ma_KH!A:L,12,0)</f>
        <v>Hà Nội</v>
      </c>
      <c r="AJ1450" s="280"/>
    </row>
    <row r="1451" spans="1:36">
      <c r="A1451" s="33" t="s">
        <v>126</v>
      </c>
      <c r="B1451" s="1" t="s">
        <v>4392</v>
      </c>
      <c r="C1451" s="470">
        <v>45730</v>
      </c>
      <c r="D1451" s="33" t="s">
        <v>2086</v>
      </c>
      <c r="E1451" s="244"/>
      <c r="F1451" s="33"/>
      <c r="G1451" s="33" t="s">
        <v>2052</v>
      </c>
      <c r="H1451" s="285">
        <v>586146</v>
      </c>
      <c r="I1451" s="285">
        <v>41030</v>
      </c>
      <c r="J1451" s="285">
        <f>(Table1[[#This Row],[Tiền hàng]]-Table1[[#This Row],[Tiền chiết khấu]])*8%</f>
        <v>43609.279999999999</v>
      </c>
      <c r="K1451" s="285">
        <v>588725</v>
      </c>
      <c r="L1451" s="279" t="s">
        <v>24</v>
      </c>
      <c r="M1451" s="441">
        <v>45845</v>
      </c>
      <c r="N1451" s="110" t="s">
        <v>4194</v>
      </c>
      <c r="O1451" s="285">
        <f>IF(Table1[[#This Row],[Phân loại]]="Tồn đầu kỳ",Table1[[#This Row],[Tổng giá trị]],0)</f>
        <v>0</v>
      </c>
      <c r="P1451" s="278">
        <f>IF(Table1[[#This Row],[Số còn phải thu ĐK]]&lt;&gt;0,0,IF(Table1[[#This Row],[Phân loại]]="Bán hàng",Table1[[#This Row],[Tổng giá trị]],-Table1[[#This Row],[Tổng giá trị]]))</f>
        <v>588725</v>
      </c>
      <c r="Q1451" s="278">
        <f t="shared" si="326"/>
        <v>588725</v>
      </c>
      <c r="R1451" s="278">
        <f>Table1[[#This Row],[Số còn phải thu ĐK]]+Table1[[#This Row],[Giá Trị HD sau CK]]-Table1[[#This Row],[Số tiền đã thu]]</f>
        <v>0</v>
      </c>
      <c r="S1451" s="280">
        <f t="shared" si="323"/>
        <v>45730</v>
      </c>
      <c r="T1451" s="279"/>
      <c r="U1451" s="280">
        <f t="shared" si="324"/>
        <v>45730</v>
      </c>
      <c r="V1451" s="287">
        <f ca="1">IF(Table1[[#This Row],[Hạn thanh toán]]="","",IF((U1451-NOW())&lt;0,0,(U1451-NOW())))</f>
        <v>0</v>
      </c>
      <c r="W1451" s="285"/>
      <c r="X1451" s="281" t="str">
        <f t="shared" ca="1" si="327"/>
        <v/>
      </c>
      <c r="Y1451" s="281" t="str">
        <f t="shared" si="328"/>
        <v>Đã thanh toán</v>
      </c>
      <c r="Z1451" s="274">
        <f t="shared" si="325"/>
        <v>45730</v>
      </c>
      <c r="AA1451" s="274">
        <f>Table1[[#This Row],[Ngày Thanh toán]]</f>
        <v>45845</v>
      </c>
      <c r="AD1451" s="276" t="str">
        <f>IF(Table1[[#This Row],[Mã khách hàng]]="","",VLOOKUP($A1451,Ma_KH!$A:$Q,Ma_KH!O$1,0))</f>
        <v>UNIT-ECO</v>
      </c>
      <c r="AE1451" s="276" t="str">
        <f>IF(Table1[[#This Row],[Mã khách hàng]]="","",VLOOKUP($A1451,Ma_KH!$A:$Q,Ma_KH!P$1,0))</f>
        <v>CÔNG TY TNHH HÀNG TIÊU DÙNG UNIT</v>
      </c>
      <c r="AF1451" s="276" t="str">
        <f>VLOOKUP(A1451,Ma_KH!A:Q,Ma_KH!J$1,0)</f>
        <v>Đỗ Minh Quang</v>
      </c>
      <c r="AG1451" s="276" t="str">
        <f>VLOOKUP(Table1[[#This Row],[Mã khách hàng]],Ma_KH!A:L,12,0)</f>
        <v>Hà Nội</v>
      </c>
      <c r="AJ1451" s="280"/>
    </row>
    <row r="1452" spans="1:36">
      <c r="A1452" s="33" t="s">
        <v>126</v>
      </c>
      <c r="B1452" s="1" t="s">
        <v>4392</v>
      </c>
      <c r="C1452" s="470">
        <v>45731</v>
      </c>
      <c r="D1452" s="33" t="s">
        <v>2087</v>
      </c>
      <c r="E1452" s="244"/>
      <c r="F1452" s="33"/>
      <c r="G1452" s="33" t="s">
        <v>2046</v>
      </c>
      <c r="H1452" s="285">
        <v>1694439</v>
      </c>
      <c r="I1452" s="285">
        <v>118611</v>
      </c>
      <c r="J1452" s="285">
        <f>(Table1[[#This Row],[Tiền hàng]]-Table1[[#This Row],[Tiền chiết khấu]])*8%</f>
        <v>126066.24000000001</v>
      </c>
      <c r="K1452" s="285">
        <v>1701894</v>
      </c>
      <c r="L1452" s="279" t="s">
        <v>24</v>
      </c>
      <c r="M1452" s="441">
        <v>45845</v>
      </c>
      <c r="N1452" s="110" t="s">
        <v>4194</v>
      </c>
      <c r="O1452" s="285">
        <f>IF(Table1[[#This Row],[Phân loại]]="Tồn đầu kỳ",Table1[[#This Row],[Tổng giá trị]],0)</f>
        <v>0</v>
      </c>
      <c r="P1452" s="278">
        <f>IF(Table1[[#This Row],[Số còn phải thu ĐK]]&lt;&gt;0,0,IF(Table1[[#This Row],[Phân loại]]="Bán hàng",Table1[[#This Row],[Tổng giá trị]],-Table1[[#This Row],[Tổng giá trị]]))</f>
        <v>1701894</v>
      </c>
      <c r="Q1452" s="278">
        <f t="shared" si="326"/>
        <v>1701894</v>
      </c>
      <c r="R1452" s="278">
        <f>Table1[[#This Row],[Số còn phải thu ĐK]]+Table1[[#This Row],[Giá Trị HD sau CK]]-Table1[[#This Row],[Số tiền đã thu]]</f>
        <v>0</v>
      </c>
      <c r="S1452" s="280">
        <f t="shared" si="323"/>
        <v>45731</v>
      </c>
      <c r="T1452" s="279"/>
      <c r="U1452" s="280">
        <f t="shared" si="324"/>
        <v>45731</v>
      </c>
      <c r="V1452" s="287">
        <f ca="1">IF(Table1[[#This Row],[Hạn thanh toán]]="","",IF((U1452-NOW())&lt;0,0,(U1452-NOW())))</f>
        <v>0</v>
      </c>
      <c r="W1452" s="285"/>
      <c r="X1452" s="281" t="str">
        <f t="shared" ca="1" si="327"/>
        <v/>
      </c>
      <c r="Y1452" s="281" t="str">
        <f t="shared" si="328"/>
        <v>Đã thanh toán</v>
      </c>
      <c r="Z1452" s="274">
        <f t="shared" si="325"/>
        <v>45731</v>
      </c>
      <c r="AA1452" s="274">
        <f>Table1[[#This Row],[Ngày Thanh toán]]</f>
        <v>45845</v>
      </c>
      <c r="AD1452" s="276" t="str">
        <f>IF(Table1[[#This Row],[Mã khách hàng]]="","",VLOOKUP($A1452,Ma_KH!$A:$Q,Ma_KH!O$1,0))</f>
        <v>UNIT-ECO</v>
      </c>
      <c r="AE1452" s="276" t="str">
        <f>IF(Table1[[#This Row],[Mã khách hàng]]="","",VLOOKUP($A1452,Ma_KH!$A:$Q,Ma_KH!P$1,0))</f>
        <v>CÔNG TY TNHH HÀNG TIÊU DÙNG UNIT</v>
      </c>
      <c r="AF1452" s="276" t="str">
        <f>VLOOKUP(A1452,Ma_KH!A:Q,Ma_KH!J$1,0)</f>
        <v>Đỗ Minh Quang</v>
      </c>
      <c r="AG1452" s="276" t="str">
        <f>VLOOKUP(Table1[[#This Row],[Mã khách hàng]],Ma_KH!A:L,12,0)</f>
        <v>Hà Nội</v>
      </c>
      <c r="AJ1452" s="280"/>
    </row>
    <row r="1453" spans="1:36">
      <c r="A1453" s="33" t="s">
        <v>126</v>
      </c>
      <c r="B1453" s="1" t="s">
        <v>4392</v>
      </c>
      <c r="C1453" s="470">
        <v>45731</v>
      </c>
      <c r="D1453" s="33" t="s">
        <v>2088</v>
      </c>
      <c r="E1453" s="244">
        <v>45731</v>
      </c>
      <c r="F1453" s="33"/>
      <c r="G1453" s="33" t="s">
        <v>2089</v>
      </c>
      <c r="H1453" s="285">
        <v>0</v>
      </c>
      <c r="I1453" s="285">
        <v>0</v>
      </c>
      <c r="J1453" s="285">
        <f>(Table1[[#This Row],[Tiền hàng]]-Table1[[#This Row],[Tiền chiết khấu]])*8%</f>
        <v>0</v>
      </c>
      <c r="K1453" s="285">
        <v>138607</v>
      </c>
      <c r="L1453" s="279" t="s">
        <v>17</v>
      </c>
      <c r="M1453" s="441">
        <v>45845</v>
      </c>
      <c r="N1453" s="110" t="s">
        <v>4194</v>
      </c>
      <c r="O1453" s="285">
        <f>IF(Table1[[#This Row],[Phân loại]]="Tồn đầu kỳ",Table1[[#This Row],[Tổng giá trị]],0)</f>
        <v>0</v>
      </c>
      <c r="P1453" s="278">
        <f>IF(Table1[[#This Row],[Số còn phải thu ĐK]]&lt;&gt;0,0,IF(Table1[[#This Row],[Phân loại]]="Bán hàng",Table1[[#This Row],[Tổng giá trị]],-Table1[[#This Row],[Tổng giá trị]]))</f>
        <v>-138607</v>
      </c>
      <c r="Q1453" s="278">
        <f t="shared" si="326"/>
        <v>-138607</v>
      </c>
      <c r="R1453" s="278">
        <f>Table1[[#This Row],[Số còn phải thu ĐK]]+Table1[[#This Row],[Giá Trị HD sau CK]]-Table1[[#This Row],[Số tiền đã thu]]</f>
        <v>0</v>
      </c>
      <c r="S1453" s="280">
        <f t="shared" si="323"/>
        <v>45731</v>
      </c>
      <c r="T1453" s="279"/>
      <c r="U1453" s="280">
        <f t="shared" si="324"/>
        <v>45731</v>
      </c>
      <c r="V1453" s="287">
        <f ca="1">IF(Table1[[#This Row],[Hạn thanh toán]]="","",IF((U1453-NOW())&lt;0,0,(U1453-NOW())))</f>
        <v>0</v>
      </c>
      <c r="W1453" s="285"/>
      <c r="X1453" s="281" t="str">
        <f t="shared" ca="1" si="327"/>
        <v/>
      </c>
      <c r="Y1453" s="281" t="str">
        <f t="shared" si="328"/>
        <v>Đã thanh toán</v>
      </c>
      <c r="Z1453" s="274">
        <f t="shared" si="325"/>
        <v>45731</v>
      </c>
      <c r="AA1453" s="274">
        <f>Table1[[#This Row],[Ngày Thanh toán]]</f>
        <v>45845</v>
      </c>
      <c r="AD1453" s="276" t="str">
        <f>IF(Table1[[#This Row],[Mã khách hàng]]="","",VLOOKUP($A1453,Ma_KH!$A:$Q,Ma_KH!O$1,0))</f>
        <v>UNIT-ECO</v>
      </c>
      <c r="AE1453" s="276" t="str">
        <f>IF(Table1[[#This Row],[Mã khách hàng]]="","",VLOOKUP($A1453,Ma_KH!$A:$Q,Ma_KH!P$1,0))</f>
        <v>CÔNG TY TNHH HÀNG TIÊU DÙNG UNIT</v>
      </c>
      <c r="AF1453" s="276" t="str">
        <f>VLOOKUP(A1453,Ma_KH!A:Q,Ma_KH!J$1,0)</f>
        <v>Đỗ Minh Quang</v>
      </c>
      <c r="AG1453" s="276" t="str">
        <f>VLOOKUP(Table1[[#This Row],[Mã khách hàng]],Ma_KH!A:L,12,0)</f>
        <v>Hà Nội</v>
      </c>
      <c r="AJ1453" s="280"/>
    </row>
    <row r="1454" spans="1:36">
      <c r="A1454" s="33" t="s">
        <v>126</v>
      </c>
      <c r="B1454" s="1" t="s">
        <v>4392</v>
      </c>
      <c r="C1454" s="470">
        <v>45733</v>
      </c>
      <c r="D1454" s="33" t="s">
        <v>2090</v>
      </c>
      <c r="E1454" s="244"/>
      <c r="F1454" s="33"/>
      <c r="G1454" s="33" t="s">
        <v>2025</v>
      </c>
      <c r="H1454" s="285">
        <v>2073692</v>
      </c>
      <c r="I1454" s="285">
        <v>145158</v>
      </c>
      <c r="J1454" s="285">
        <f>(Table1[[#This Row],[Tiền hàng]]-Table1[[#This Row],[Tiền chiết khấu]])*8%</f>
        <v>154282.72</v>
      </c>
      <c r="K1454" s="285">
        <v>2082817</v>
      </c>
      <c r="L1454" s="279" t="s">
        <v>24</v>
      </c>
      <c r="M1454" s="441">
        <v>45845</v>
      </c>
      <c r="N1454" s="110" t="s">
        <v>4194</v>
      </c>
      <c r="O1454" s="285">
        <f>IF(Table1[[#This Row],[Phân loại]]="Tồn đầu kỳ",Table1[[#This Row],[Tổng giá trị]],0)</f>
        <v>0</v>
      </c>
      <c r="P1454" s="278">
        <f>IF(Table1[[#This Row],[Số còn phải thu ĐK]]&lt;&gt;0,0,IF(Table1[[#This Row],[Phân loại]]="Bán hàng",Table1[[#This Row],[Tổng giá trị]],-Table1[[#This Row],[Tổng giá trị]]))</f>
        <v>2082817</v>
      </c>
      <c r="Q1454" s="278">
        <f t="shared" si="326"/>
        <v>2082817</v>
      </c>
      <c r="R1454" s="278">
        <f>Table1[[#This Row],[Số còn phải thu ĐK]]+Table1[[#This Row],[Giá Trị HD sau CK]]-Table1[[#This Row],[Số tiền đã thu]]</f>
        <v>0</v>
      </c>
      <c r="S1454" s="280">
        <f t="shared" si="323"/>
        <v>45733</v>
      </c>
      <c r="T1454" s="279"/>
      <c r="U1454" s="280">
        <f t="shared" si="324"/>
        <v>45733</v>
      </c>
      <c r="V1454" s="287">
        <f ca="1">IF(Table1[[#This Row],[Hạn thanh toán]]="","",IF((U1454-NOW())&lt;0,0,(U1454-NOW())))</f>
        <v>0</v>
      </c>
      <c r="W1454" s="285"/>
      <c r="X1454" s="281" t="str">
        <f t="shared" ca="1" si="327"/>
        <v/>
      </c>
      <c r="Y1454" s="281" t="str">
        <f t="shared" si="328"/>
        <v>Đã thanh toán</v>
      </c>
      <c r="Z1454" s="274">
        <f t="shared" si="325"/>
        <v>45733</v>
      </c>
      <c r="AA1454" s="274">
        <f>Table1[[#This Row],[Ngày Thanh toán]]</f>
        <v>45845</v>
      </c>
      <c r="AD1454" s="276" t="str">
        <f>IF(Table1[[#This Row],[Mã khách hàng]]="","",VLOOKUP($A1454,Ma_KH!$A:$Q,Ma_KH!O$1,0))</f>
        <v>UNIT-ECO</v>
      </c>
      <c r="AE1454" s="276" t="str">
        <f>IF(Table1[[#This Row],[Mã khách hàng]]="","",VLOOKUP($A1454,Ma_KH!$A:$Q,Ma_KH!P$1,0))</f>
        <v>CÔNG TY TNHH HÀNG TIÊU DÙNG UNIT</v>
      </c>
      <c r="AF1454" s="276" t="str">
        <f>VLOOKUP(A1454,Ma_KH!A:Q,Ma_KH!J$1,0)</f>
        <v>Đỗ Minh Quang</v>
      </c>
      <c r="AG1454" s="276" t="str">
        <f>VLOOKUP(Table1[[#This Row],[Mã khách hàng]],Ma_KH!A:L,12,0)</f>
        <v>Hà Nội</v>
      </c>
      <c r="AJ1454" s="280"/>
    </row>
    <row r="1455" spans="1:36">
      <c r="A1455" s="33" t="s">
        <v>126</v>
      </c>
      <c r="B1455" s="1" t="s">
        <v>4392</v>
      </c>
      <c r="C1455" s="470">
        <v>45733</v>
      </c>
      <c r="D1455" s="33" t="s">
        <v>2091</v>
      </c>
      <c r="E1455" s="244">
        <v>45733</v>
      </c>
      <c r="F1455" s="33"/>
      <c r="G1455" s="33" t="s">
        <v>2027</v>
      </c>
      <c r="H1455" s="285">
        <v>0</v>
      </c>
      <c r="I1455" s="285">
        <v>0</v>
      </c>
      <c r="J1455" s="285">
        <f>(Table1[[#This Row],[Tiền hàng]]-Table1[[#This Row],[Tiền chiết khấu]])*8%</f>
        <v>0</v>
      </c>
      <c r="K1455" s="285">
        <v>175382</v>
      </c>
      <c r="L1455" s="279" t="s">
        <v>17</v>
      </c>
      <c r="M1455" s="441">
        <v>45845</v>
      </c>
      <c r="N1455" s="110" t="s">
        <v>4194</v>
      </c>
      <c r="O1455" s="285">
        <f>IF(Table1[[#This Row],[Phân loại]]="Tồn đầu kỳ",Table1[[#This Row],[Tổng giá trị]],0)</f>
        <v>0</v>
      </c>
      <c r="P1455" s="278">
        <f>IF(Table1[[#This Row],[Số còn phải thu ĐK]]&lt;&gt;0,0,IF(Table1[[#This Row],[Phân loại]]="Bán hàng",Table1[[#This Row],[Tổng giá trị]],-Table1[[#This Row],[Tổng giá trị]]))</f>
        <v>-175382</v>
      </c>
      <c r="Q1455" s="278">
        <f t="shared" si="326"/>
        <v>-175382</v>
      </c>
      <c r="R1455" s="278">
        <f>Table1[[#This Row],[Số còn phải thu ĐK]]+Table1[[#This Row],[Giá Trị HD sau CK]]-Table1[[#This Row],[Số tiền đã thu]]</f>
        <v>0</v>
      </c>
      <c r="S1455" s="280">
        <f t="shared" si="323"/>
        <v>45733</v>
      </c>
      <c r="T1455" s="279"/>
      <c r="U1455" s="280">
        <f t="shared" si="324"/>
        <v>45733</v>
      </c>
      <c r="V1455" s="287">
        <f ca="1">IF(Table1[[#This Row],[Hạn thanh toán]]="","",IF((U1455-NOW())&lt;0,0,(U1455-NOW())))</f>
        <v>0</v>
      </c>
      <c r="W1455" s="285"/>
      <c r="X1455" s="281" t="str">
        <f t="shared" ca="1" si="327"/>
        <v/>
      </c>
      <c r="Y1455" s="281" t="str">
        <f t="shared" si="328"/>
        <v>Đã thanh toán</v>
      </c>
      <c r="Z1455" s="274">
        <f t="shared" si="325"/>
        <v>45733</v>
      </c>
      <c r="AA1455" s="274">
        <f>Table1[[#This Row],[Ngày Thanh toán]]</f>
        <v>45845</v>
      </c>
      <c r="AD1455" s="276" t="str">
        <f>IF(Table1[[#This Row],[Mã khách hàng]]="","",VLOOKUP($A1455,Ma_KH!$A:$Q,Ma_KH!O$1,0))</f>
        <v>UNIT-ECO</v>
      </c>
      <c r="AE1455" s="276" t="str">
        <f>IF(Table1[[#This Row],[Mã khách hàng]]="","",VLOOKUP($A1455,Ma_KH!$A:$Q,Ma_KH!P$1,0))</f>
        <v>CÔNG TY TNHH HÀNG TIÊU DÙNG UNIT</v>
      </c>
      <c r="AF1455" s="276" t="str">
        <f>VLOOKUP(A1455,Ma_KH!A:Q,Ma_KH!J$1,0)</f>
        <v>Đỗ Minh Quang</v>
      </c>
      <c r="AG1455" s="276" t="str">
        <f>VLOOKUP(Table1[[#This Row],[Mã khách hàng]],Ma_KH!A:L,12,0)</f>
        <v>Hà Nội</v>
      </c>
      <c r="AJ1455" s="280"/>
    </row>
    <row r="1456" spans="1:36">
      <c r="A1456" s="33" t="s">
        <v>126</v>
      </c>
      <c r="B1456" s="1" t="s">
        <v>4392</v>
      </c>
      <c r="C1456" s="470">
        <v>45734</v>
      </c>
      <c r="D1456" s="33" t="s">
        <v>2092</v>
      </c>
      <c r="E1456" s="244"/>
      <c r="F1456" s="33"/>
      <c r="G1456" s="33" t="s">
        <v>2039</v>
      </c>
      <c r="H1456" s="285">
        <v>788505</v>
      </c>
      <c r="I1456" s="285">
        <v>55195</v>
      </c>
      <c r="J1456" s="285">
        <f>(Table1[[#This Row],[Tiền hàng]]-Table1[[#This Row],[Tiền chiết khấu]])*8%</f>
        <v>58664.800000000003</v>
      </c>
      <c r="K1456" s="285">
        <v>791975</v>
      </c>
      <c r="L1456" s="279" t="s">
        <v>24</v>
      </c>
      <c r="M1456" s="441">
        <v>45845</v>
      </c>
      <c r="N1456" s="110" t="s">
        <v>4194</v>
      </c>
      <c r="O1456" s="285">
        <f>IF(Table1[[#This Row],[Phân loại]]="Tồn đầu kỳ",Table1[[#This Row],[Tổng giá trị]],0)</f>
        <v>0</v>
      </c>
      <c r="P1456" s="278">
        <f>IF(Table1[[#This Row],[Số còn phải thu ĐK]]&lt;&gt;0,0,IF(Table1[[#This Row],[Phân loại]]="Bán hàng",Table1[[#This Row],[Tổng giá trị]],-Table1[[#This Row],[Tổng giá trị]]))</f>
        <v>791975</v>
      </c>
      <c r="Q1456" s="278">
        <f t="shared" si="326"/>
        <v>791975</v>
      </c>
      <c r="R1456" s="278">
        <f>Table1[[#This Row],[Số còn phải thu ĐK]]+Table1[[#This Row],[Giá Trị HD sau CK]]-Table1[[#This Row],[Số tiền đã thu]]</f>
        <v>0</v>
      </c>
      <c r="S1456" s="280">
        <f t="shared" si="323"/>
        <v>45734</v>
      </c>
      <c r="T1456" s="279"/>
      <c r="U1456" s="280">
        <f t="shared" si="324"/>
        <v>45734</v>
      </c>
      <c r="V1456" s="287">
        <f ca="1">IF(Table1[[#This Row],[Hạn thanh toán]]="","",IF((U1456-NOW())&lt;0,0,(U1456-NOW())))</f>
        <v>0</v>
      </c>
      <c r="W1456" s="285"/>
      <c r="X1456" s="281" t="str">
        <f t="shared" ca="1" si="327"/>
        <v/>
      </c>
      <c r="Y1456" s="281" t="str">
        <f t="shared" si="328"/>
        <v>Đã thanh toán</v>
      </c>
      <c r="Z1456" s="274">
        <f t="shared" si="325"/>
        <v>45734</v>
      </c>
      <c r="AA1456" s="274">
        <f>Table1[[#This Row],[Ngày Thanh toán]]</f>
        <v>45845</v>
      </c>
      <c r="AD1456" s="276" t="str">
        <f>IF(Table1[[#This Row],[Mã khách hàng]]="","",VLOOKUP($A1456,Ma_KH!$A:$Q,Ma_KH!O$1,0))</f>
        <v>UNIT-ECO</v>
      </c>
      <c r="AE1456" s="276" t="str">
        <f>IF(Table1[[#This Row],[Mã khách hàng]]="","",VLOOKUP($A1456,Ma_KH!$A:$Q,Ma_KH!P$1,0))</f>
        <v>CÔNG TY TNHH HÀNG TIÊU DÙNG UNIT</v>
      </c>
      <c r="AF1456" s="276" t="str">
        <f>VLOOKUP(A1456,Ma_KH!A:Q,Ma_KH!J$1,0)</f>
        <v>Đỗ Minh Quang</v>
      </c>
      <c r="AG1456" s="276" t="str">
        <f>VLOOKUP(Table1[[#This Row],[Mã khách hàng]],Ma_KH!A:L,12,0)</f>
        <v>Hà Nội</v>
      </c>
      <c r="AJ1456" s="280"/>
    </row>
    <row r="1457" spans="1:36">
      <c r="A1457" s="33" t="s">
        <v>126</v>
      </c>
      <c r="B1457" s="1" t="s">
        <v>4392</v>
      </c>
      <c r="C1457" s="470">
        <v>45738</v>
      </c>
      <c r="D1457" s="33" t="s">
        <v>2093</v>
      </c>
      <c r="E1457" s="244"/>
      <c r="F1457" s="33"/>
      <c r="G1457" s="33" t="s">
        <v>2035</v>
      </c>
      <c r="H1457" s="285">
        <v>588416</v>
      </c>
      <c r="I1457" s="285">
        <v>41189</v>
      </c>
      <c r="J1457" s="285">
        <f>(Table1[[#This Row],[Tiền hàng]]-Table1[[#This Row],[Tiền chiết khấu]])*8%</f>
        <v>43778.16</v>
      </c>
      <c r="K1457" s="285">
        <v>591005</v>
      </c>
      <c r="L1457" s="279" t="s">
        <v>24</v>
      </c>
      <c r="M1457" s="441">
        <v>45845</v>
      </c>
      <c r="N1457" s="110" t="s">
        <v>4194</v>
      </c>
      <c r="O1457" s="285">
        <f>IF(Table1[[#This Row],[Phân loại]]="Tồn đầu kỳ",Table1[[#This Row],[Tổng giá trị]],0)</f>
        <v>0</v>
      </c>
      <c r="P1457" s="278">
        <f>IF(Table1[[#This Row],[Số còn phải thu ĐK]]&lt;&gt;0,0,IF(Table1[[#This Row],[Phân loại]]="Bán hàng",Table1[[#This Row],[Tổng giá trị]],-Table1[[#This Row],[Tổng giá trị]]))</f>
        <v>591005</v>
      </c>
      <c r="Q1457" s="278">
        <f t="shared" si="326"/>
        <v>591005</v>
      </c>
      <c r="R1457" s="278">
        <f>Table1[[#This Row],[Số còn phải thu ĐK]]+Table1[[#This Row],[Giá Trị HD sau CK]]-Table1[[#This Row],[Số tiền đã thu]]</f>
        <v>0</v>
      </c>
      <c r="S1457" s="280">
        <f t="shared" si="323"/>
        <v>45738</v>
      </c>
      <c r="T1457" s="279"/>
      <c r="U1457" s="280">
        <f t="shared" si="324"/>
        <v>45738</v>
      </c>
      <c r="V1457" s="287">
        <f ca="1">IF(Table1[[#This Row],[Hạn thanh toán]]="","",IF((U1457-NOW())&lt;0,0,(U1457-NOW())))</f>
        <v>0</v>
      </c>
      <c r="W1457" s="285"/>
      <c r="X1457" s="281" t="str">
        <f t="shared" ca="1" si="327"/>
        <v/>
      </c>
      <c r="Y1457" s="281" t="str">
        <f t="shared" si="328"/>
        <v>Đã thanh toán</v>
      </c>
      <c r="Z1457" s="274">
        <f t="shared" si="325"/>
        <v>45738</v>
      </c>
      <c r="AA1457" s="274">
        <f>Table1[[#This Row],[Ngày Thanh toán]]</f>
        <v>45845</v>
      </c>
      <c r="AD1457" s="276" t="str">
        <f>IF(Table1[[#This Row],[Mã khách hàng]]="","",VLOOKUP($A1457,Ma_KH!$A:$Q,Ma_KH!O$1,0))</f>
        <v>UNIT-ECO</v>
      </c>
      <c r="AE1457" s="276" t="str">
        <f>IF(Table1[[#This Row],[Mã khách hàng]]="","",VLOOKUP($A1457,Ma_KH!$A:$Q,Ma_KH!P$1,0))</f>
        <v>CÔNG TY TNHH HÀNG TIÊU DÙNG UNIT</v>
      </c>
      <c r="AF1457" s="276" t="str">
        <f>VLOOKUP(A1457,Ma_KH!A:Q,Ma_KH!J$1,0)</f>
        <v>Đỗ Minh Quang</v>
      </c>
      <c r="AG1457" s="276" t="str">
        <f>VLOOKUP(Table1[[#This Row],[Mã khách hàng]],Ma_KH!A:L,12,0)</f>
        <v>Hà Nội</v>
      </c>
      <c r="AJ1457" s="280"/>
    </row>
    <row r="1458" spans="1:36">
      <c r="A1458" s="33" t="s">
        <v>126</v>
      </c>
      <c r="B1458" s="1" t="s">
        <v>4392</v>
      </c>
      <c r="C1458" s="470">
        <v>45740</v>
      </c>
      <c r="D1458" s="33" t="s">
        <v>2094</v>
      </c>
      <c r="E1458" s="244">
        <v>45740</v>
      </c>
      <c r="F1458" s="33"/>
      <c r="G1458" s="33" t="s">
        <v>2037</v>
      </c>
      <c r="H1458" s="285">
        <v>0</v>
      </c>
      <c r="I1458" s="285">
        <v>0</v>
      </c>
      <c r="J1458" s="285">
        <f>(Table1[[#This Row],[Tiền hàng]]-Table1[[#This Row],[Tiền chiết khấu]])*8%</f>
        <v>0</v>
      </c>
      <c r="K1458" s="285">
        <v>512714</v>
      </c>
      <c r="L1458" s="279" t="s">
        <v>17</v>
      </c>
      <c r="M1458" s="441">
        <v>45845</v>
      </c>
      <c r="N1458" s="110" t="s">
        <v>4194</v>
      </c>
      <c r="O1458" s="285">
        <f>IF(Table1[[#This Row],[Phân loại]]="Tồn đầu kỳ",Table1[[#This Row],[Tổng giá trị]],0)</f>
        <v>0</v>
      </c>
      <c r="P1458" s="278">
        <f>IF(Table1[[#This Row],[Số còn phải thu ĐK]]&lt;&gt;0,0,IF(Table1[[#This Row],[Phân loại]]="Bán hàng",Table1[[#This Row],[Tổng giá trị]],-Table1[[#This Row],[Tổng giá trị]]))</f>
        <v>-512714</v>
      </c>
      <c r="Q1458" s="278">
        <f t="shared" si="326"/>
        <v>-512714</v>
      </c>
      <c r="R1458" s="278">
        <f>Table1[[#This Row],[Số còn phải thu ĐK]]+Table1[[#This Row],[Giá Trị HD sau CK]]-Table1[[#This Row],[Số tiền đã thu]]</f>
        <v>0</v>
      </c>
      <c r="S1458" s="280">
        <f t="shared" si="323"/>
        <v>45740</v>
      </c>
      <c r="T1458" s="279"/>
      <c r="U1458" s="280">
        <f t="shared" si="324"/>
        <v>45740</v>
      </c>
      <c r="V1458" s="287">
        <f ca="1">IF(Table1[[#This Row],[Hạn thanh toán]]="","",IF((U1458-NOW())&lt;0,0,(U1458-NOW())))</f>
        <v>0</v>
      </c>
      <c r="W1458" s="285"/>
      <c r="X1458" s="281" t="str">
        <f t="shared" ca="1" si="327"/>
        <v/>
      </c>
      <c r="Y1458" s="281" t="str">
        <f t="shared" si="328"/>
        <v>Đã thanh toán</v>
      </c>
      <c r="Z1458" s="274">
        <f t="shared" si="325"/>
        <v>45740</v>
      </c>
      <c r="AA1458" s="274">
        <f>Table1[[#This Row],[Ngày Thanh toán]]</f>
        <v>45845</v>
      </c>
      <c r="AD1458" s="276" t="str">
        <f>IF(Table1[[#This Row],[Mã khách hàng]]="","",VLOOKUP($A1458,Ma_KH!$A:$Q,Ma_KH!O$1,0))</f>
        <v>UNIT-ECO</v>
      </c>
      <c r="AE1458" s="276" t="str">
        <f>IF(Table1[[#This Row],[Mã khách hàng]]="","",VLOOKUP($A1458,Ma_KH!$A:$Q,Ma_KH!P$1,0))</f>
        <v>CÔNG TY TNHH HÀNG TIÊU DÙNG UNIT</v>
      </c>
      <c r="AF1458" s="276" t="str">
        <f>VLOOKUP(A1458,Ma_KH!A:Q,Ma_KH!J$1,0)</f>
        <v>Đỗ Minh Quang</v>
      </c>
      <c r="AG1458" s="276" t="str">
        <f>VLOOKUP(Table1[[#This Row],[Mã khách hàng]],Ma_KH!A:L,12,0)</f>
        <v>Hà Nội</v>
      </c>
      <c r="AJ1458" s="280"/>
    </row>
    <row r="1459" spans="1:36">
      <c r="A1459" s="33" t="s">
        <v>126</v>
      </c>
      <c r="B1459" s="1" t="s">
        <v>4392</v>
      </c>
      <c r="C1459" s="470">
        <v>45741</v>
      </c>
      <c r="D1459" s="33" t="s">
        <v>2095</v>
      </c>
      <c r="E1459" s="244"/>
      <c r="F1459" s="33"/>
      <c r="G1459" s="33" t="s">
        <v>2070</v>
      </c>
      <c r="H1459" s="285">
        <v>1153350</v>
      </c>
      <c r="I1459" s="285">
        <v>80735</v>
      </c>
      <c r="J1459" s="285">
        <f>(Table1[[#This Row],[Tiền hàng]]-Table1[[#This Row],[Tiền chiết khấu]])*8%</f>
        <v>85809.2</v>
      </c>
      <c r="K1459" s="285">
        <v>1158424</v>
      </c>
      <c r="L1459" s="279" t="s">
        <v>24</v>
      </c>
      <c r="M1459" s="441">
        <v>45845</v>
      </c>
      <c r="N1459" s="110" t="s">
        <v>4194</v>
      </c>
      <c r="O1459" s="285">
        <f>IF(Table1[[#This Row],[Phân loại]]="Tồn đầu kỳ",Table1[[#This Row],[Tổng giá trị]],0)</f>
        <v>0</v>
      </c>
      <c r="P1459" s="278">
        <f>IF(Table1[[#This Row],[Số còn phải thu ĐK]]&lt;&gt;0,0,IF(Table1[[#This Row],[Phân loại]]="Bán hàng",Table1[[#This Row],[Tổng giá trị]],-Table1[[#This Row],[Tổng giá trị]]))</f>
        <v>1158424</v>
      </c>
      <c r="Q1459" s="278">
        <f t="shared" si="326"/>
        <v>1158424</v>
      </c>
      <c r="R1459" s="278">
        <f>Table1[[#This Row],[Số còn phải thu ĐK]]+Table1[[#This Row],[Giá Trị HD sau CK]]-Table1[[#This Row],[Số tiền đã thu]]</f>
        <v>0</v>
      </c>
      <c r="S1459" s="280">
        <f t="shared" si="323"/>
        <v>45741</v>
      </c>
      <c r="T1459" s="279"/>
      <c r="U1459" s="280">
        <f t="shared" si="324"/>
        <v>45741</v>
      </c>
      <c r="V1459" s="287">
        <f ca="1">IF(Table1[[#This Row],[Hạn thanh toán]]="","",IF((U1459-NOW())&lt;0,0,(U1459-NOW())))</f>
        <v>0</v>
      </c>
      <c r="W1459" s="285"/>
      <c r="X1459" s="281" t="str">
        <f t="shared" ca="1" si="327"/>
        <v/>
      </c>
      <c r="Y1459" s="281" t="str">
        <f t="shared" si="328"/>
        <v>Đã thanh toán</v>
      </c>
      <c r="Z1459" s="274">
        <f t="shared" si="325"/>
        <v>45741</v>
      </c>
      <c r="AA1459" s="274">
        <f>Table1[[#This Row],[Ngày Thanh toán]]</f>
        <v>45845</v>
      </c>
      <c r="AD1459" s="276" t="str">
        <f>IF(Table1[[#This Row],[Mã khách hàng]]="","",VLOOKUP($A1459,Ma_KH!$A:$Q,Ma_KH!O$1,0))</f>
        <v>UNIT-ECO</v>
      </c>
      <c r="AE1459" s="276" t="str">
        <f>IF(Table1[[#This Row],[Mã khách hàng]]="","",VLOOKUP($A1459,Ma_KH!$A:$Q,Ma_KH!P$1,0))</f>
        <v>CÔNG TY TNHH HÀNG TIÊU DÙNG UNIT</v>
      </c>
      <c r="AF1459" s="276" t="str">
        <f>VLOOKUP(A1459,Ma_KH!A:Q,Ma_KH!J$1,0)</f>
        <v>Đỗ Minh Quang</v>
      </c>
      <c r="AG1459" s="276" t="str">
        <f>VLOOKUP(Table1[[#This Row],[Mã khách hàng]],Ma_KH!A:L,12,0)</f>
        <v>Hà Nội</v>
      </c>
      <c r="AJ1459" s="280"/>
    </row>
    <row r="1460" spans="1:36">
      <c r="A1460" s="33" t="s">
        <v>126</v>
      </c>
      <c r="B1460" s="1" t="s">
        <v>4392</v>
      </c>
      <c r="C1460" s="470">
        <v>45741</v>
      </c>
      <c r="D1460" s="33" t="s">
        <v>2096</v>
      </c>
      <c r="E1460" s="244"/>
      <c r="F1460" s="33"/>
      <c r="G1460" s="33" t="s">
        <v>2023</v>
      </c>
      <c r="H1460" s="285">
        <v>1879538</v>
      </c>
      <c r="I1460" s="285">
        <v>131568</v>
      </c>
      <c r="J1460" s="285">
        <f>(Table1[[#This Row],[Tiền hàng]]-Table1[[#This Row],[Tiền chiết khấu]])*8%</f>
        <v>139837.6</v>
      </c>
      <c r="K1460" s="285">
        <v>1887808</v>
      </c>
      <c r="L1460" s="279" t="s">
        <v>24</v>
      </c>
      <c r="M1460" s="441">
        <v>45845</v>
      </c>
      <c r="N1460" s="110" t="s">
        <v>4194</v>
      </c>
      <c r="O1460" s="285">
        <f>IF(Table1[[#This Row],[Phân loại]]="Tồn đầu kỳ",Table1[[#This Row],[Tổng giá trị]],0)</f>
        <v>0</v>
      </c>
      <c r="P1460" s="278">
        <f>IF(Table1[[#This Row],[Số còn phải thu ĐK]]&lt;&gt;0,0,IF(Table1[[#This Row],[Phân loại]]="Bán hàng",Table1[[#This Row],[Tổng giá trị]],-Table1[[#This Row],[Tổng giá trị]]))</f>
        <v>1887808</v>
      </c>
      <c r="Q1460" s="278">
        <f t="shared" si="326"/>
        <v>1887808</v>
      </c>
      <c r="R1460" s="278">
        <f>Table1[[#This Row],[Số còn phải thu ĐK]]+Table1[[#This Row],[Giá Trị HD sau CK]]-Table1[[#This Row],[Số tiền đã thu]]</f>
        <v>0</v>
      </c>
      <c r="S1460" s="280">
        <f t="shared" si="323"/>
        <v>45741</v>
      </c>
      <c r="T1460" s="279"/>
      <c r="U1460" s="280">
        <f t="shared" si="324"/>
        <v>45741</v>
      </c>
      <c r="V1460" s="287">
        <f ca="1">IF(Table1[[#This Row],[Hạn thanh toán]]="","",IF((U1460-NOW())&lt;0,0,(U1460-NOW())))</f>
        <v>0</v>
      </c>
      <c r="W1460" s="285"/>
      <c r="X1460" s="281" t="str">
        <f t="shared" ca="1" si="327"/>
        <v/>
      </c>
      <c r="Y1460" s="281" t="str">
        <f t="shared" si="328"/>
        <v>Đã thanh toán</v>
      </c>
      <c r="Z1460" s="274">
        <f t="shared" si="325"/>
        <v>45741</v>
      </c>
      <c r="AA1460" s="274">
        <f>Table1[[#This Row],[Ngày Thanh toán]]</f>
        <v>45845</v>
      </c>
      <c r="AD1460" s="276" t="str">
        <f>IF(Table1[[#This Row],[Mã khách hàng]]="","",VLOOKUP($A1460,Ma_KH!$A:$Q,Ma_KH!O$1,0))</f>
        <v>UNIT-ECO</v>
      </c>
      <c r="AE1460" s="276" t="str">
        <f>IF(Table1[[#This Row],[Mã khách hàng]]="","",VLOOKUP($A1460,Ma_KH!$A:$Q,Ma_KH!P$1,0))</f>
        <v>CÔNG TY TNHH HÀNG TIÊU DÙNG UNIT</v>
      </c>
      <c r="AF1460" s="276" t="str">
        <f>VLOOKUP(A1460,Ma_KH!A:Q,Ma_KH!J$1,0)</f>
        <v>Đỗ Minh Quang</v>
      </c>
      <c r="AG1460" s="276" t="str">
        <f>VLOOKUP(Table1[[#This Row],[Mã khách hàng]],Ma_KH!A:L,12,0)</f>
        <v>Hà Nội</v>
      </c>
      <c r="AJ1460" s="280"/>
    </row>
    <row r="1461" spans="1:36">
      <c r="A1461" s="33" t="s">
        <v>126</v>
      </c>
      <c r="B1461" s="1" t="s">
        <v>4392</v>
      </c>
      <c r="C1461" s="470">
        <v>45743</v>
      </c>
      <c r="D1461" s="33" t="s">
        <v>2097</v>
      </c>
      <c r="E1461" s="244">
        <v>45743</v>
      </c>
      <c r="F1461" s="33"/>
      <c r="G1461" s="33" t="s">
        <v>2027</v>
      </c>
      <c r="H1461" s="285">
        <v>0</v>
      </c>
      <c r="I1461" s="285">
        <v>0</v>
      </c>
      <c r="J1461" s="285">
        <f>(Table1[[#This Row],[Tiền hàng]]-Table1[[#This Row],[Tiền chiết khấu]])*8%</f>
        <v>0</v>
      </c>
      <c r="K1461" s="285">
        <v>102043</v>
      </c>
      <c r="L1461" s="279" t="s">
        <v>17</v>
      </c>
      <c r="M1461" s="441">
        <v>45845</v>
      </c>
      <c r="N1461" s="110" t="s">
        <v>4194</v>
      </c>
      <c r="O1461" s="285">
        <f>IF(Table1[[#This Row],[Phân loại]]="Tồn đầu kỳ",Table1[[#This Row],[Tổng giá trị]],0)</f>
        <v>0</v>
      </c>
      <c r="P1461" s="278">
        <f>IF(Table1[[#This Row],[Số còn phải thu ĐK]]&lt;&gt;0,0,IF(Table1[[#This Row],[Phân loại]]="Bán hàng",Table1[[#This Row],[Tổng giá trị]],-Table1[[#This Row],[Tổng giá trị]]))</f>
        <v>-102043</v>
      </c>
      <c r="Q1461" s="278">
        <f t="shared" si="326"/>
        <v>-102043</v>
      </c>
      <c r="R1461" s="278">
        <f>Table1[[#This Row],[Số còn phải thu ĐK]]+Table1[[#This Row],[Giá Trị HD sau CK]]-Table1[[#This Row],[Số tiền đã thu]]</f>
        <v>0</v>
      </c>
      <c r="S1461" s="280">
        <f t="shared" si="323"/>
        <v>45743</v>
      </c>
      <c r="T1461" s="279"/>
      <c r="U1461" s="280">
        <f t="shared" si="324"/>
        <v>45743</v>
      </c>
      <c r="V1461" s="287">
        <f ca="1">IF(Table1[[#This Row],[Hạn thanh toán]]="","",IF((U1461-NOW())&lt;0,0,(U1461-NOW())))</f>
        <v>0</v>
      </c>
      <c r="W1461" s="285"/>
      <c r="X1461" s="281" t="str">
        <f t="shared" ca="1" si="327"/>
        <v/>
      </c>
      <c r="Y1461" s="281" t="str">
        <f t="shared" si="328"/>
        <v>Đã thanh toán</v>
      </c>
      <c r="Z1461" s="274">
        <f t="shared" si="325"/>
        <v>45743</v>
      </c>
      <c r="AA1461" s="274">
        <f>Table1[[#This Row],[Ngày Thanh toán]]</f>
        <v>45845</v>
      </c>
      <c r="AD1461" s="276" t="str">
        <f>IF(Table1[[#This Row],[Mã khách hàng]]="","",VLOOKUP($A1461,Ma_KH!$A:$Q,Ma_KH!O$1,0))</f>
        <v>UNIT-ECO</v>
      </c>
      <c r="AE1461" s="276" t="str">
        <f>IF(Table1[[#This Row],[Mã khách hàng]]="","",VLOOKUP($A1461,Ma_KH!$A:$Q,Ma_KH!P$1,0))</f>
        <v>CÔNG TY TNHH HÀNG TIÊU DÙNG UNIT</v>
      </c>
      <c r="AF1461" s="276" t="str">
        <f>VLOOKUP(A1461,Ma_KH!A:Q,Ma_KH!J$1,0)</f>
        <v>Đỗ Minh Quang</v>
      </c>
      <c r="AG1461" s="276" t="str">
        <f>VLOOKUP(Table1[[#This Row],[Mã khách hàng]],Ma_KH!A:L,12,0)</f>
        <v>Hà Nội</v>
      </c>
      <c r="AJ1461" s="280"/>
    </row>
    <row r="1462" spans="1:36">
      <c r="A1462" s="33" t="s">
        <v>126</v>
      </c>
      <c r="B1462" s="1" t="s">
        <v>4392</v>
      </c>
      <c r="C1462" s="470">
        <v>45744</v>
      </c>
      <c r="D1462" s="33" t="s">
        <v>2098</v>
      </c>
      <c r="E1462" s="244"/>
      <c r="F1462" s="33"/>
      <c r="G1462" s="33" t="s">
        <v>2080</v>
      </c>
      <c r="H1462" s="285">
        <v>589271</v>
      </c>
      <c r="I1462" s="285">
        <v>41249</v>
      </c>
      <c r="J1462" s="285">
        <f>(Table1[[#This Row],[Tiền hàng]]-Table1[[#This Row],[Tiền chiết khấu]])*8%</f>
        <v>43841.760000000002</v>
      </c>
      <c r="K1462" s="285">
        <v>591864</v>
      </c>
      <c r="L1462" s="279" t="s">
        <v>24</v>
      </c>
      <c r="M1462" s="441">
        <v>45845</v>
      </c>
      <c r="N1462" s="110" t="s">
        <v>4194</v>
      </c>
      <c r="O1462" s="285">
        <f>IF(Table1[[#This Row],[Phân loại]]="Tồn đầu kỳ",Table1[[#This Row],[Tổng giá trị]],0)</f>
        <v>0</v>
      </c>
      <c r="P1462" s="278">
        <f>IF(Table1[[#This Row],[Số còn phải thu ĐK]]&lt;&gt;0,0,IF(Table1[[#This Row],[Phân loại]]="Bán hàng",Table1[[#This Row],[Tổng giá trị]],-Table1[[#This Row],[Tổng giá trị]]))</f>
        <v>591864</v>
      </c>
      <c r="Q1462" s="278">
        <f t="shared" si="326"/>
        <v>591864</v>
      </c>
      <c r="R1462" s="278">
        <f>Table1[[#This Row],[Số còn phải thu ĐK]]+Table1[[#This Row],[Giá Trị HD sau CK]]-Table1[[#This Row],[Số tiền đã thu]]</f>
        <v>0</v>
      </c>
      <c r="S1462" s="280">
        <f t="shared" si="323"/>
        <v>45744</v>
      </c>
      <c r="T1462" s="279"/>
      <c r="U1462" s="280">
        <f t="shared" si="324"/>
        <v>45744</v>
      </c>
      <c r="V1462" s="287">
        <f ca="1">IF(Table1[[#This Row],[Hạn thanh toán]]="","",IF((U1462-NOW())&lt;0,0,(U1462-NOW())))</f>
        <v>0</v>
      </c>
      <c r="W1462" s="285"/>
      <c r="X1462" s="281" t="str">
        <f t="shared" ca="1" si="327"/>
        <v/>
      </c>
      <c r="Y1462" s="281" t="str">
        <f t="shared" si="328"/>
        <v>Đã thanh toán</v>
      </c>
      <c r="Z1462" s="274">
        <f t="shared" si="325"/>
        <v>45744</v>
      </c>
      <c r="AA1462" s="274">
        <f>Table1[[#This Row],[Ngày Thanh toán]]</f>
        <v>45845</v>
      </c>
      <c r="AD1462" s="276" t="str">
        <f>IF(Table1[[#This Row],[Mã khách hàng]]="","",VLOOKUP($A1462,Ma_KH!$A:$Q,Ma_KH!O$1,0))</f>
        <v>UNIT-ECO</v>
      </c>
      <c r="AE1462" s="276" t="str">
        <f>IF(Table1[[#This Row],[Mã khách hàng]]="","",VLOOKUP($A1462,Ma_KH!$A:$Q,Ma_KH!P$1,0))</f>
        <v>CÔNG TY TNHH HÀNG TIÊU DÙNG UNIT</v>
      </c>
      <c r="AF1462" s="276" t="str">
        <f>VLOOKUP(A1462,Ma_KH!A:Q,Ma_KH!J$1,0)</f>
        <v>Đỗ Minh Quang</v>
      </c>
      <c r="AG1462" s="276" t="str">
        <f>VLOOKUP(Table1[[#This Row],[Mã khách hàng]],Ma_KH!A:L,12,0)</f>
        <v>Hà Nội</v>
      </c>
      <c r="AJ1462" s="280"/>
    </row>
    <row r="1463" spans="1:36">
      <c r="A1463" s="33" t="s">
        <v>126</v>
      </c>
      <c r="B1463" s="1" t="s">
        <v>4392</v>
      </c>
      <c r="C1463" s="470">
        <v>45752</v>
      </c>
      <c r="D1463" s="33" t="s">
        <v>2099</v>
      </c>
      <c r="E1463" s="244"/>
      <c r="F1463" s="33"/>
      <c r="G1463" s="33" t="s">
        <v>2100</v>
      </c>
      <c r="H1463" s="285">
        <v>1325603</v>
      </c>
      <c r="I1463" s="285">
        <v>92792</v>
      </c>
      <c r="J1463" s="285">
        <f>(Table1[[#This Row],[Tiền hàng]]-Table1[[#This Row],[Tiền chiết khấu]])*8%</f>
        <v>98624.88</v>
      </c>
      <c r="K1463" s="285">
        <v>1331436</v>
      </c>
      <c r="L1463" s="279" t="s">
        <v>24</v>
      </c>
      <c r="M1463" s="441">
        <v>45845</v>
      </c>
      <c r="N1463" s="110" t="s">
        <v>4194</v>
      </c>
      <c r="O1463" s="285">
        <f>IF(Table1[[#This Row],[Phân loại]]="Tồn đầu kỳ",Table1[[#This Row],[Tổng giá trị]],0)</f>
        <v>0</v>
      </c>
      <c r="P1463" s="278">
        <f>IF(Table1[[#This Row],[Số còn phải thu ĐK]]&lt;&gt;0,0,IF(Table1[[#This Row],[Phân loại]]="Bán hàng",Table1[[#This Row],[Tổng giá trị]],-Table1[[#This Row],[Tổng giá trị]]))</f>
        <v>1331436</v>
      </c>
      <c r="Q1463" s="278">
        <f t="shared" si="326"/>
        <v>1331436</v>
      </c>
      <c r="R1463" s="278">
        <f>Table1[[#This Row],[Số còn phải thu ĐK]]+Table1[[#This Row],[Giá Trị HD sau CK]]-Table1[[#This Row],[Số tiền đã thu]]</f>
        <v>0</v>
      </c>
      <c r="S1463" s="280">
        <f t="shared" si="323"/>
        <v>45752</v>
      </c>
      <c r="T1463" s="279"/>
      <c r="U1463" s="280">
        <f t="shared" si="324"/>
        <v>45752</v>
      </c>
      <c r="V1463" s="287">
        <f ca="1">IF(Table1[[#This Row],[Hạn thanh toán]]="","",IF((U1463-NOW())&lt;0,0,(U1463-NOW())))</f>
        <v>0</v>
      </c>
      <c r="W1463" s="285"/>
      <c r="X1463" s="281" t="str">
        <f t="shared" ca="1" si="327"/>
        <v/>
      </c>
      <c r="Y1463" s="281" t="str">
        <f t="shared" si="328"/>
        <v>Đã thanh toán</v>
      </c>
      <c r="Z1463" s="274">
        <f t="shared" si="325"/>
        <v>45752</v>
      </c>
      <c r="AA1463" s="274">
        <f>Table1[[#This Row],[Ngày Thanh toán]]</f>
        <v>45845</v>
      </c>
      <c r="AD1463" s="276" t="str">
        <f>IF(Table1[[#This Row],[Mã khách hàng]]="","",VLOOKUP($A1463,Ma_KH!$A:$Q,Ma_KH!O$1,0))</f>
        <v>UNIT-ECO</v>
      </c>
      <c r="AE1463" s="276" t="str">
        <f>IF(Table1[[#This Row],[Mã khách hàng]]="","",VLOOKUP($A1463,Ma_KH!$A:$Q,Ma_KH!P$1,0))</f>
        <v>CÔNG TY TNHH HÀNG TIÊU DÙNG UNIT</v>
      </c>
      <c r="AF1463" s="276" t="str">
        <f>VLOOKUP(A1463,Ma_KH!A:Q,Ma_KH!J$1,0)</f>
        <v>Đỗ Minh Quang</v>
      </c>
      <c r="AG1463" s="276" t="str">
        <f>VLOOKUP(Table1[[#This Row],[Mã khách hàng]],Ma_KH!A:L,12,0)</f>
        <v>Hà Nội</v>
      </c>
      <c r="AJ1463" s="280"/>
    </row>
    <row r="1464" spans="1:36">
      <c r="A1464" s="33" t="s">
        <v>126</v>
      </c>
      <c r="B1464" s="1" t="s">
        <v>4392</v>
      </c>
      <c r="C1464" s="470">
        <v>45752</v>
      </c>
      <c r="D1464" s="33" t="s">
        <v>2101</v>
      </c>
      <c r="E1464" s="244">
        <v>45752</v>
      </c>
      <c r="F1464" s="33"/>
      <c r="G1464" s="33" t="s">
        <v>2102</v>
      </c>
      <c r="H1464" s="285">
        <v>0</v>
      </c>
      <c r="I1464" s="285">
        <v>0</v>
      </c>
      <c r="J1464" s="285">
        <f>(Table1[[#This Row],[Tiền hàng]]-Table1[[#This Row],[Tiền chiết khấu]])*8%</f>
        <v>0</v>
      </c>
      <c r="K1464" s="285">
        <v>362943</v>
      </c>
      <c r="L1464" s="279" t="s">
        <v>17</v>
      </c>
      <c r="M1464" s="441">
        <v>45845</v>
      </c>
      <c r="N1464" s="110" t="s">
        <v>4194</v>
      </c>
      <c r="O1464" s="285">
        <f>IF(Table1[[#This Row],[Phân loại]]="Tồn đầu kỳ",Table1[[#This Row],[Tổng giá trị]],0)</f>
        <v>0</v>
      </c>
      <c r="P1464" s="278">
        <f>IF(Table1[[#This Row],[Số còn phải thu ĐK]]&lt;&gt;0,0,IF(Table1[[#This Row],[Phân loại]]="Bán hàng",Table1[[#This Row],[Tổng giá trị]],-Table1[[#This Row],[Tổng giá trị]]))</f>
        <v>-362943</v>
      </c>
      <c r="Q1464" s="278">
        <f t="shared" si="326"/>
        <v>-362943</v>
      </c>
      <c r="R1464" s="278">
        <f>Table1[[#This Row],[Số còn phải thu ĐK]]+Table1[[#This Row],[Giá Trị HD sau CK]]-Table1[[#This Row],[Số tiền đã thu]]</f>
        <v>0</v>
      </c>
      <c r="S1464" s="280">
        <f t="shared" si="323"/>
        <v>45752</v>
      </c>
      <c r="T1464" s="279"/>
      <c r="U1464" s="280">
        <f t="shared" si="324"/>
        <v>45752</v>
      </c>
      <c r="V1464" s="287">
        <f ca="1">IF(Table1[[#This Row],[Hạn thanh toán]]="","",IF((U1464-NOW())&lt;0,0,(U1464-NOW())))</f>
        <v>0</v>
      </c>
      <c r="W1464" s="285"/>
      <c r="X1464" s="281" t="str">
        <f t="shared" ca="1" si="327"/>
        <v/>
      </c>
      <c r="Y1464" s="281" t="str">
        <f t="shared" si="328"/>
        <v>Đã thanh toán</v>
      </c>
      <c r="Z1464" s="274">
        <f t="shared" si="325"/>
        <v>45752</v>
      </c>
      <c r="AA1464" s="274">
        <f>Table1[[#This Row],[Ngày Thanh toán]]</f>
        <v>45845</v>
      </c>
      <c r="AD1464" s="276" t="str">
        <f>IF(Table1[[#This Row],[Mã khách hàng]]="","",VLOOKUP($A1464,Ma_KH!$A:$Q,Ma_KH!O$1,0))</f>
        <v>UNIT-ECO</v>
      </c>
      <c r="AE1464" s="276" t="str">
        <f>IF(Table1[[#This Row],[Mã khách hàng]]="","",VLOOKUP($A1464,Ma_KH!$A:$Q,Ma_KH!P$1,0))</f>
        <v>CÔNG TY TNHH HÀNG TIÊU DÙNG UNIT</v>
      </c>
      <c r="AF1464" s="276" t="str">
        <f>VLOOKUP(A1464,Ma_KH!A:Q,Ma_KH!J$1,0)</f>
        <v>Đỗ Minh Quang</v>
      </c>
      <c r="AG1464" s="276" t="str">
        <f>VLOOKUP(Table1[[#This Row],[Mã khách hàng]],Ma_KH!A:L,12,0)</f>
        <v>Hà Nội</v>
      </c>
      <c r="AJ1464" s="280"/>
    </row>
    <row r="1465" spans="1:36">
      <c r="A1465" s="33" t="s">
        <v>126</v>
      </c>
      <c r="B1465" s="1" t="s">
        <v>4392</v>
      </c>
      <c r="C1465" s="470">
        <v>45755</v>
      </c>
      <c r="D1465" s="33" t="s">
        <v>2103</v>
      </c>
      <c r="E1465" s="244"/>
      <c r="F1465" s="33"/>
      <c r="G1465" s="33" t="s">
        <v>2104</v>
      </c>
      <c r="H1465" s="285">
        <v>1343320</v>
      </c>
      <c r="I1465" s="285">
        <v>94032</v>
      </c>
      <c r="J1465" s="285">
        <f>(Table1[[#This Row],[Tiền hàng]]-Table1[[#This Row],[Tiền chiết khấu]])*8%</f>
        <v>99943.040000000008</v>
      </c>
      <c r="K1465" s="285">
        <v>1349231</v>
      </c>
      <c r="L1465" s="279" t="s">
        <v>24</v>
      </c>
      <c r="M1465" s="441">
        <v>45845</v>
      </c>
      <c r="N1465" s="110" t="s">
        <v>4194</v>
      </c>
      <c r="O1465" s="285">
        <f>IF(Table1[[#This Row],[Phân loại]]="Tồn đầu kỳ",Table1[[#This Row],[Tổng giá trị]],0)</f>
        <v>0</v>
      </c>
      <c r="P1465" s="278">
        <f>IF(Table1[[#This Row],[Số còn phải thu ĐK]]&lt;&gt;0,0,IF(Table1[[#This Row],[Phân loại]]="Bán hàng",Table1[[#This Row],[Tổng giá trị]],-Table1[[#This Row],[Tổng giá trị]]))</f>
        <v>1349231</v>
      </c>
      <c r="Q1465" s="278">
        <f t="shared" si="326"/>
        <v>1349231</v>
      </c>
      <c r="R1465" s="278">
        <f>Table1[[#This Row],[Số còn phải thu ĐK]]+Table1[[#This Row],[Giá Trị HD sau CK]]-Table1[[#This Row],[Số tiền đã thu]]</f>
        <v>0</v>
      </c>
      <c r="S1465" s="280">
        <f t="shared" si="323"/>
        <v>45755</v>
      </c>
      <c r="T1465" s="279"/>
      <c r="U1465" s="280">
        <f t="shared" si="324"/>
        <v>45755</v>
      </c>
      <c r="V1465" s="287">
        <f ca="1">IF(Table1[[#This Row],[Hạn thanh toán]]="","",IF((U1465-NOW())&lt;0,0,(U1465-NOW())))</f>
        <v>0</v>
      </c>
      <c r="W1465" s="285"/>
      <c r="X1465" s="281" t="str">
        <f t="shared" ca="1" si="327"/>
        <v/>
      </c>
      <c r="Y1465" s="281" t="str">
        <f t="shared" si="328"/>
        <v>Đã thanh toán</v>
      </c>
      <c r="Z1465" s="274">
        <f t="shared" si="325"/>
        <v>45755</v>
      </c>
      <c r="AA1465" s="274">
        <f>Table1[[#This Row],[Ngày Thanh toán]]</f>
        <v>45845</v>
      </c>
      <c r="AD1465" s="276" t="str">
        <f>IF(Table1[[#This Row],[Mã khách hàng]]="","",VLOOKUP($A1465,Ma_KH!$A:$Q,Ma_KH!O$1,0))</f>
        <v>UNIT-ECO</v>
      </c>
      <c r="AE1465" s="276" t="str">
        <f>IF(Table1[[#This Row],[Mã khách hàng]]="","",VLOOKUP($A1465,Ma_KH!$A:$Q,Ma_KH!P$1,0))</f>
        <v>CÔNG TY TNHH HÀNG TIÊU DÙNG UNIT</v>
      </c>
      <c r="AF1465" s="276" t="str">
        <f>VLOOKUP(A1465,Ma_KH!A:Q,Ma_KH!J$1,0)</f>
        <v>Đỗ Minh Quang</v>
      </c>
      <c r="AG1465" s="276" t="str">
        <f>VLOOKUP(Table1[[#This Row],[Mã khách hàng]],Ma_KH!A:L,12,0)</f>
        <v>Hà Nội</v>
      </c>
      <c r="AJ1465" s="280"/>
    </row>
    <row r="1466" spans="1:36">
      <c r="A1466" s="33" t="s">
        <v>126</v>
      </c>
      <c r="B1466" s="1" t="s">
        <v>4392</v>
      </c>
      <c r="C1466" s="470">
        <v>45756</v>
      </c>
      <c r="D1466" s="33" t="s">
        <v>2105</v>
      </c>
      <c r="E1466" s="244"/>
      <c r="F1466" s="33"/>
      <c r="G1466" s="33" t="s">
        <v>2070</v>
      </c>
      <c r="H1466" s="285">
        <v>1078105</v>
      </c>
      <c r="I1466" s="285">
        <v>75467</v>
      </c>
      <c r="J1466" s="285">
        <f>(Table1[[#This Row],[Tiền hàng]]-Table1[[#This Row],[Tiền chiết khấu]])*8%</f>
        <v>80211.040000000008</v>
      </c>
      <c r="K1466" s="285">
        <v>1082849</v>
      </c>
      <c r="L1466" s="279" t="s">
        <v>24</v>
      </c>
      <c r="M1466" s="441">
        <v>45845</v>
      </c>
      <c r="N1466" s="110" t="s">
        <v>4194</v>
      </c>
      <c r="O1466" s="285">
        <f>IF(Table1[[#This Row],[Phân loại]]="Tồn đầu kỳ",Table1[[#This Row],[Tổng giá trị]],0)</f>
        <v>0</v>
      </c>
      <c r="P1466" s="278">
        <f>IF(Table1[[#This Row],[Số còn phải thu ĐK]]&lt;&gt;0,0,IF(Table1[[#This Row],[Phân loại]]="Bán hàng",Table1[[#This Row],[Tổng giá trị]],-Table1[[#This Row],[Tổng giá trị]]))</f>
        <v>1082849</v>
      </c>
      <c r="Q1466" s="278">
        <f t="shared" si="326"/>
        <v>1082849</v>
      </c>
      <c r="R1466" s="278">
        <f>Table1[[#This Row],[Số còn phải thu ĐK]]+Table1[[#This Row],[Giá Trị HD sau CK]]-Table1[[#This Row],[Số tiền đã thu]]</f>
        <v>0</v>
      </c>
      <c r="S1466" s="280">
        <f t="shared" si="323"/>
        <v>45756</v>
      </c>
      <c r="T1466" s="279"/>
      <c r="U1466" s="280">
        <f t="shared" si="324"/>
        <v>45756</v>
      </c>
      <c r="V1466" s="287">
        <f ca="1">IF(Table1[[#This Row],[Hạn thanh toán]]="","",IF((U1466-NOW())&lt;0,0,(U1466-NOW())))</f>
        <v>0</v>
      </c>
      <c r="W1466" s="285"/>
      <c r="X1466" s="281" t="str">
        <f t="shared" ca="1" si="327"/>
        <v/>
      </c>
      <c r="Y1466" s="281" t="str">
        <f t="shared" si="328"/>
        <v>Đã thanh toán</v>
      </c>
      <c r="Z1466" s="274">
        <f t="shared" si="325"/>
        <v>45756</v>
      </c>
      <c r="AA1466" s="274">
        <f>Table1[[#This Row],[Ngày Thanh toán]]</f>
        <v>45845</v>
      </c>
      <c r="AD1466" s="276" t="str">
        <f>IF(Table1[[#This Row],[Mã khách hàng]]="","",VLOOKUP($A1466,Ma_KH!$A:$Q,Ma_KH!O$1,0))</f>
        <v>UNIT-ECO</v>
      </c>
      <c r="AE1466" s="276" t="str">
        <f>IF(Table1[[#This Row],[Mã khách hàng]]="","",VLOOKUP($A1466,Ma_KH!$A:$Q,Ma_KH!P$1,0))</f>
        <v>CÔNG TY TNHH HÀNG TIÊU DÙNG UNIT</v>
      </c>
      <c r="AF1466" s="276" t="str">
        <f>VLOOKUP(A1466,Ma_KH!A:Q,Ma_KH!J$1,0)</f>
        <v>Đỗ Minh Quang</v>
      </c>
      <c r="AG1466" s="276" t="str">
        <f>VLOOKUP(Table1[[#This Row],[Mã khách hàng]],Ma_KH!A:L,12,0)</f>
        <v>Hà Nội</v>
      </c>
      <c r="AJ1466" s="280"/>
    </row>
    <row r="1467" spans="1:36">
      <c r="A1467" s="33" t="s">
        <v>126</v>
      </c>
      <c r="B1467" s="1" t="s">
        <v>4392</v>
      </c>
      <c r="C1467" s="470">
        <v>45756</v>
      </c>
      <c r="D1467" s="33" t="s">
        <v>2106</v>
      </c>
      <c r="E1467" s="244"/>
      <c r="F1467" s="33"/>
      <c r="G1467" s="33" t="s">
        <v>2035</v>
      </c>
      <c r="H1467" s="285">
        <v>940105</v>
      </c>
      <c r="I1467" s="285">
        <v>65807</v>
      </c>
      <c r="J1467" s="285">
        <f>(Table1[[#This Row],[Tiền hàng]]-Table1[[#This Row],[Tiền chiết khấu]])*8%</f>
        <v>69943.839999999997</v>
      </c>
      <c r="K1467" s="285">
        <v>944242</v>
      </c>
      <c r="L1467" s="279" t="s">
        <v>24</v>
      </c>
      <c r="M1467" s="441">
        <v>45845</v>
      </c>
      <c r="N1467" s="110" t="s">
        <v>4194</v>
      </c>
      <c r="O1467" s="285">
        <f>IF(Table1[[#This Row],[Phân loại]]="Tồn đầu kỳ",Table1[[#This Row],[Tổng giá trị]],0)</f>
        <v>0</v>
      </c>
      <c r="P1467" s="278">
        <f>IF(Table1[[#This Row],[Số còn phải thu ĐK]]&lt;&gt;0,0,IF(Table1[[#This Row],[Phân loại]]="Bán hàng",Table1[[#This Row],[Tổng giá trị]],-Table1[[#This Row],[Tổng giá trị]]))</f>
        <v>944242</v>
      </c>
      <c r="Q1467" s="278">
        <f t="shared" si="326"/>
        <v>944242</v>
      </c>
      <c r="R1467" s="278">
        <f>Table1[[#This Row],[Số còn phải thu ĐK]]+Table1[[#This Row],[Giá Trị HD sau CK]]-Table1[[#This Row],[Số tiền đã thu]]</f>
        <v>0</v>
      </c>
      <c r="S1467" s="280">
        <f t="shared" si="323"/>
        <v>45756</v>
      </c>
      <c r="T1467" s="279"/>
      <c r="U1467" s="280">
        <f t="shared" si="324"/>
        <v>45756</v>
      </c>
      <c r="V1467" s="287">
        <f ca="1">IF(Table1[[#This Row],[Hạn thanh toán]]="","",IF((U1467-NOW())&lt;0,0,(U1467-NOW())))</f>
        <v>0</v>
      </c>
      <c r="W1467" s="285"/>
      <c r="X1467" s="281" t="str">
        <f t="shared" ca="1" si="327"/>
        <v/>
      </c>
      <c r="Y1467" s="281" t="str">
        <f t="shared" si="328"/>
        <v>Đã thanh toán</v>
      </c>
      <c r="Z1467" s="274">
        <f t="shared" si="325"/>
        <v>45756</v>
      </c>
      <c r="AA1467" s="274">
        <f>Table1[[#This Row],[Ngày Thanh toán]]</f>
        <v>45845</v>
      </c>
      <c r="AD1467" s="276" t="str">
        <f>IF(Table1[[#This Row],[Mã khách hàng]]="","",VLOOKUP($A1467,Ma_KH!$A:$Q,Ma_KH!O$1,0))</f>
        <v>UNIT-ECO</v>
      </c>
      <c r="AE1467" s="276" t="str">
        <f>IF(Table1[[#This Row],[Mã khách hàng]]="","",VLOOKUP($A1467,Ma_KH!$A:$Q,Ma_KH!P$1,0))</f>
        <v>CÔNG TY TNHH HÀNG TIÊU DÙNG UNIT</v>
      </c>
      <c r="AF1467" s="276" t="str">
        <f>VLOOKUP(A1467,Ma_KH!A:Q,Ma_KH!J$1,0)</f>
        <v>Đỗ Minh Quang</v>
      </c>
      <c r="AG1467" s="276" t="str">
        <f>VLOOKUP(Table1[[#This Row],[Mã khách hàng]],Ma_KH!A:L,12,0)</f>
        <v>Hà Nội</v>
      </c>
      <c r="AJ1467" s="280"/>
    </row>
    <row r="1468" spans="1:36">
      <c r="A1468" s="33" t="s">
        <v>126</v>
      </c>
      <c r="B1468" s="1" t="s">
        <v>4392</v>
      </c>
      <c r="C1468" s="470">
        <v>45756</v>
      </c>
      <c r="D1468" s="33" t="s">
        <v>2107</v>
      </c>
      <c r="E1468" s="244"/>
      <c r="F1468" s="33"/>
      <c r="G1468" s="33" t="s">
        <v>2052</v>
      </c>
      <c r="H1468" s="285">
        <v>982097</v>
      </c>
      <c r="I1468" s="285">
        <v>68747</v>
      </c>
      <c r="J1468" s="285">
        <f>(Table1[[#This Row],[Tiền hàng]]-Table1[[#This Row],[Tiền chiết khấu]])*8%</f>
        <v>73068</v>
      </c>
      <c r="K1468" s="285">
        <v>986418</v>
      </c>
      <c r="L1468" s="279" t="s">
        <v>24</v>
      </c>
      <c r="M1468" s="441">
        <v>45845</v>
      </c>
      <c r="N1468" s="110" t="s">
        <v>4194</v>
      </c>
      <c r="O1468" s="285">
        <f>IF(Table1[[#This Row],[Phân loại]]="Tồn đầu kỳ",Table1[[#This Row],[Tổng giá trị]],0)</f>
        <v>0</v>
      </c>
      <c r="P1468" s="278">
        <f>IF(Table1[[#This Row],[Số còn phải thu ĐK]]&lt;&gt;0,0,IF(Table1[[#This Row],[Phân loại]]="Bán hàng",Table1[[#This Row],[Tổng giá trị]],-Table1[[#This Row],[Tổng giá trị]]))</f>
        <v>986418</v>
      </c>
      <c r="Q1468" s="278">
        <f t="shared" si="326"/>
        <v>986418</v>
      </c>
      <c r="R1468" s="278">
        <f>Table1[[#This Row],[Số còn phải thu ĐK]]+Table1[[#This Row],[Giá Trị HD sau CK]]-Table1[[#This Row],[Số tiền đã thu]]</f>
        <v>0</v>
      </c>
      <c r="S1468" s="280">
        <f t="shared" si="323"/>
        <v>45756</v>
      </c>
      <c r="T1468" s="279"/>
      <c r="U1468" s="280">
        <f t="shared" si="324"/>
        <v>45756</v>
      </c>
      <c r="V1468" s="287">
        <f ca="1">IF(Table1[[#This Row],[Hạn thanh toán]]="","",IF((U1468-NOW())&lt;0,0,(U1468-NOW())))</f>
        <v>0</v>
      </c>
      <c r="W1468" s="285"/>
      <c r="X1468" s="281" t="str">
        <f t="shared" ca="1" si="327"/>
        <v/>
      </c>
      <c r="Y1468" s="281" t="str">
        <f t="shared" si="328"/>
        <v>Đã thanh toán</v>
      </c>
      <c r="Z1468" s="274">
        <f t="shared" si="325"/>
        <v>45756</v>
      </c>
      <c r="AA1468" s="274">
        <f>Table1[[#This Row],[Ngày Thanh toán]]</f>
        <v>45845</v>
      </c>
      <c r="AD1468" s="276" t="str">
        <f>IF(Table1[[#This Row],[Mã khách hàng]]="","",VLOOKUP($A1468,Ma_KH!$A:$Q,Ma_KH!O$1,0))</f>
        <v>UNIT-ECO</v>
      </c>
      <c r="AE1468" s="276" t="str">
        <f>IF(Table1[[#This Row],[Mã khách hàng]]="","",VLOOKUP($A1468,Ma_KH!$A:$Q,Ma_KH!P$1,0))</f>
        <v>CÔNG TY TNHH HÀNG TIÊU DÙNG UNIT</v>
      </c>
      <c r="AF1468" s="276" t="str">
        <f>VLOOKUP(A1468,Ma_KH!A:Q,Ma_KH!J$1,0)</f>
        <v>Đỗ Minh Quang</v>
      </c>
      <c r="AG1468" s="276" t="str">
        <f>VLOOKUP(Table1[[#This Row],[Mã khách hàng]],Ma_KH!A:L,12,0)</f>
        <v>Hà Nội</v>
      </c>
      <c r="AJ1468" s="280"/>
    </row>
    <row r="1469" spans="1:36">
      <c r="A1469" s="33" t="s">
        <v>126</v>
      </c>
      <c r="B1469" s="1" t="s">
        <v>4392</v>
      </c>
      <c r="C1469" s="470">
        <v>45758</v>
      </c>
      <c r="D1469" s="33" t="s">
        <v>2108</v>
      </c>
      <c r="E1469" s="244"/>
      <c r="F1469" s="33"/>
      <c r="G1469" s="33" t="s">
        <v>2057</v>
      </c>
      <c r="H1469" s="285">
        <v>2596720</v>
      </c>
      <c r="I1469" s="285">
        <v>181770</v>
      </c>
      <c r="J1469" s="285">
        <f>(Table1[[#This Row],[Tiền hàng]]-Table1[[#This Row],[Tiền chiết khấu]])*8%</f>
        <v>193196</v>
      </c>
      <c r="K1469" s="285">
        <v>2608146</v>
      </c>
      <c r="L1469" s="279" t="s">
        <v>24</v>
      </c>
      <c r="M1469" s="441">
        <v>45845</v>
      </c>
      <c r="N1469" s="110" t="s">
        <v>4194</v>
      </c>
      <c r="O1469" s="285">
        <f>IF(Table1[[#This Row],[Phân loại]]="Tồn đầu kỳ",Table1[[#This Row],[Tổng giá trị]],0)</f>
        <v>0</v>
      </c>
      <c r="P1469" s="278">
        <f>IF(Table1[[#This Row],[Số còn phải thu ĐK]]&lt;&gt;0,0,IF(Table1[[#This Row],[Phân loại]]="Bán hàng",Table1[[#This Row],[Tổng giá trị]],-Table1[[#This Row],[Tổng giá trị]]))</f>
        <v>2608146</v>
      </c>
      <c r="Q1469" s="278">
        <f t="shared" si="326"/>
        <v>2608146</v>
      </c>
      <c r="R1469" s="278">
        <f>Table1[[#This Row],[Số còn phải thu ĐK]]+Table1[[#This Row],[Giá Trị HD sau CK]]-Table1[[#This Row],[Số tiền đã thu]]</f>
        <v>0</v>
      </c>
      <c r="S1469" s="280">
        <f t="shared" si="323"/>
        <v>45758</v>
      </c>
      <c r="T1469" s="279"/>
      <c r="U1469" s="280">
        <f t="shared" si="324"/>
        <v>45758</v>
      </c>
      <c r="V1469" s="287">
        <f ca="1">IF(Table1[[#This Row],[Hạn thanh toán]]="","",IF((U1469-NOW())&lt;0,0,(U1469-NOW())))</f>
        <v>0</v>
      </c>
      <c r="W1469" s="285"/>
      <c r="X1469" s="281" t="str">
        <f t="shared" ca="1" si="327"/>
        <v/>
      </c>
      <c r="Y1469" s="281" t="str">
        <f t="shared" si="328"/>
        <v>Đã thanh toán</v>
      </c>
      <c r="Z1469" s="274">
        <f t="shared" si="325"/>
        <v>45758</v>
      </c>
      <c r="AA1469" s="274">
        <f>Table1[[#This Row],[Ngày Thanh toán]]</f>
        <v>45845</v>
      </c>
      <c r="AD1469" s="276" t="str">
        <f>IF(Table1[[#This Row],[Mã khách hàng]]="","",VLOOKUP($A1469,Ma_KH!$A:$Q,Ma_KH!O$1,0))</f>
        <v>UNIT-ECO</v>
      </c>
      <c r="AE1469" s="276" t="str">
        <f>IF(Table1[[#This Row],[Mã khách hàng]]="","",VLOOKUP($A1469,Ma_KH!$A:$Q,Ma_KH!P$1,0))</f>
        <v>CÔNG TY TNHH HÀNG TIÊU DÙNG UNIT</v>
      </c>
      <c r="AF1469" s="276" t="str">
        <f>VLOOKUP(A1469,Ma_KH!A:Q,Ma_KH!J$1,0)</f>
        <v>Đỗ Minh Quang</v>
      </c>
      <c r="AG1469" s="276" t="str">
        <f>VLOOKUP(Table1[[#This Row],[Mã khách hàng]],Ma_KH!A:L,12,0)</f>
        <v>Hà Nội</v>
      </c>
      <c r="AJ1469" s="280"/>
    </row>
    <row r="1470" spans="1:36">
      <c r="A1470" s="33" t="s">
        <v>126</v>
      </c>
      <c r="B1470" s="1" t="s">
        <v>4392</v>
      </c>
      <c r="C1470" s="470">
        <v>45761</v>
      </c>
      <c r="D1470" s="33" t="s">
        <v>2109</v>
      </c>
      <c r="E1470" s="244"/>
      <c r="F1470" s="33"/>
      <c r="G1470" s="33" t="s">
        <v>2110</v>
      </c>
      <c r="H1470" s="285">
        <v>555290</v>
      </c>
      <c r="I1470" s="285">
        <v>38870</v>
      </c>
      <c r="J1470" s="285">
        <f>(Table1[[#This Row],[Tiền hàng]]-Table1[[#This Row],[Tiền chiết khấu]])*8%</f>
        <v>41313.599999999999</v>
      </c>
      <c r="K1470" s="285">
        <v>557734</v>
      </c>
      <c r="L1470" s="279" t="s">
        <v>24</v>
      </c>
      <c r="M1470" s="441">
        <v>45845</v>
      </c>
      <c r="N1470" s="110" t="s">
        <v>4194</v>
      </c>
      <c r="O1470" s="285">
        <f>IF(Table1[[#This Row],[Phân loại]]="Tồn đầu kỳ",Table1[[#This Row],[Tổng giá trị]],0)</f>
        <v>0</v>
      </c>
      <c r="P1470" s="278">
        <f>IF(Table1[[#This Row],[Số còn phải thu ĐK]]&lt;&gt;0,0,IF(Table1[[#This Row],[Phân loại]]="Bán hàng",Table1[[#This Row],[Tổng giá trị]],-Table1[[#This Row],[Tổng giá trị]]))</f>
        <v>557734</v>
      </c>
      <c r="Q1470" s="278">
        <f t="shared" si="326"/>
        <v>557734</v>
      </c>
      <c r="R1470" s="278">
        <f>Table1[[#This Row],[Số còn phải thu ĐK]]+Table1[[#This Row],[Giá Trị HD sau CK]]-Table1[[#This Row],[Số tiền đã thu]]</f>
        <v>0</v>
      </c>
      <c r="S1470" s="280">
        <f t="shared" si="323"/>
        <v>45761</v>
      </c>
      <c r="T1470" s="279"/>
      <c r="U1470" s="280">
        <f t="shared" si="324"/>
        <v>45761</v>
      </c>
      <c r="V1470" s="287">
        <f ca="1">IF(Table1[[#This Row],[Hạn thanh toán]]="","",IF((U1470-NOW())&lt;0,0,(U1470-NOW())))</f>
        <v>0</v>
      </c>
      <c r="W1470" s="285"/>
      <c r="X1470" s="281" t="str">
        <f t="shared" ca="1" si="327"/>
        <v/>
      </c>
      <c r="Y1470" s="281" t="str">
        <f t="shared" si="328"/>
        <v>Đã thanh toán</v>
      </c>
      <c r="Z1470" s="274">
        <f t="shared" si="325"/>
        <v>45761</v>
      </c>
      <c r="AA1470" s="274">
        <f>Table1[[#This Row],[Ngày Thanh toán]]</f>
        <v>45845</v>
      </c>
      <c r="AD1470" s="276" t="str">
        <f>IF(Table1[[#This Row],[Mã khách hàng]]="","",VLOOKUP($A1470,Ma_KH!$A:$Q,Ma_KH!O$1,0))</f>
        <v>UNIT-ECO</v>
      </c>
      <c r="AE1470" s="276" t="str">
        <f>IF(Table1[[#This Row],[Mã khách hàng]]="","",VLOOKUP($A1470,Ma_KH!$A:$Q,Ma_KH!P$1,0))</f>
        <v>CÔNG TY TNHH HÀNG TIÊU DÙNG UNIT</v>
      </c>
      <c r="AF1470" s="276" t="str">
        <f>VLOOKUP(A1470,Ma_KH!A:Q,Ma_KH!J$1,0)</f>
        <v>Đỗ Minh Quang</v>
      </c>
      <c r="AG1470" s="276" t="str">
        <f>VLOOKUP(Table1[[#This Row],[Mã khách hàng]],Ma_KH!A:L,12,0)</f>
        <v>Hà Nội</v>
      </c>
      <c r="AJ1470" s="280"/>
    </row>
    <row r="1471" spans="1:36">
      <c r="A1471" s="33" t="s">
        <v>126</v>
      </c>
      <c r="B1471" s="1" t="s">
        <v>4392</v>
      </c>
      <c r="C1471" s="470">
        <v>45761</v>
      </c>
      <c r="D1471" s="33" t="s">
        <v>2111</v>
      </c>
      <c r="E1471" s="244">
        <v>45761</v>
      </c>
      <c r="F1471" s="33"/>
      <c r="G1471" s="33" t="s">
        <v>2112</v>
      </c>
      <c r="H1471" s="285">
        <v>0</v>
      </c>
      <c r="I1471" s="285">
        <v>0</v>
      </c>
      <c r="J1471" s="285">
        <f>(Table1[[#This Row],[Tiền hàng]]-Table1[[#This Row],[Tiền chiết khấu]])*8%</f>
        <v>0</v>
      </c>
      <c r="K1471" s="285">
        <v>374273</v>
      </c>
      <c r="L1471" s="279" t="s">
        <v>17</v>
      </c>
      <c r="M1471" s="441">
        <v>45845</v>
      </c>
      <c r="N1471" s="110" t="s">
        <v>4194</v>
      </c>
      <c r="O1471" s="285">
        <f>IF(Table1[[#This Row],[Phân loại]]="Tồn đầu kỳ",Table1[[#This Row],[Tổng giá trị]],0)</f>
        <v>0</v>
      </c>
      <c r="P1471" s="278">
        <f>IF(Table1[[#This Row],[Số còn phải thu ĐK]]&lt;&gt;0,0,IF(Table1[[#This Row],[Phân loại]]="Bán hàng",Table1[[#This Row],[Tổng giá trị]],-Table1[[#This Row],[Tổng giá trị]]))</f>
        <v>-374273</v>
      </c>
      <c r="Q1471" s="278">
        <f t="shared" si="326"/>
        <v>-374273</v>
      </c>
      <c r="R1471" s="278">
        <f>Table1[[#This Row],[Số còn phải thu ĐK]]+Table1[[#This Row],[Giá Trị HD sau CK]]-Table1[[#This Row],[Số tiền đã thu]]</f>
        <v>0</v>
      </c>
      <c r="S1471" s="280">
        <f t="shared" si="323"/>
        <v>45761</v>
      </c>
      <c r="T1471" s="279"/>
      <c r="U1471" s="280">
        <f t="shared" si="324"/>
        <v>45761</v>
      </c>
      <c r="V1471" s="287">
        <f ca="1">IF(Table1[[#This Row],[Hạn thanh toán]]="","",IF((U1471-NOW())&lt;0,0,(U1471-NOW())))</f>
        <v>0</v>
      </c>
      <c r="W1471" s="285"/>
      <c r="X1471" s="281" t="str">
        <f t="shared" ca="1" si="327"/>
        <v/>
      </c>
      <c r="Y1471" s="281" t="str">
        <f t="shared" si="328"/>
        <v>Đã thanh toán</v>
      </c>
      <c r="Z1471" s="274">
        <f t="shared" si="325"/>
        <v>45761</v>
      </c>
      <c r="AA1471" s="274">
        <f>Table1[[#This Row],[Ngày Thanh toán]]</f>
        <v>45845</v>
      </c>
      <c r="AD1471" s="276" t="str">
        <f>IF(Table1[[#This Row],[Mã khách hàng]]="","",VLOOKUP($A1471,Ma_KH!$A:$Q,Ma_KH!O$1,0))</f>
        <v>UNIT-ECO</v>
      </c>
      <c r="AE1471" s="276" t="str">
        <f>IF(Table1[[#This Row],[Mã khách hàng]]="","",VLOOKUP($A1471,Ma_KH!$A:$Q,Ma_KH!P$1,0))</f>
        <v>CÔNG TY TNHH HÀNG TIÊU DÙNG UNIT</v>
      </c>
      <c r="AF1471" s="276" t="str">
        <f>VLOOKUP(A1471,Ma_KH!A:Q,Ma_KH!J$1,0)</f>
        <v>Đỗ Minh Quang</v>
      </c>
      <c r="AG1471" s="276" t="str">
        <f>VLOOKUP(Table1[[#This Row],[Mã khách hàng]],Ma_KH!A:L,12,0)</f>
        <v>Hà Nội</v>
      </c>
      <c r="AJ1471" s="280"/>
    </row>
    <row r="1472" spans="1:36">
      <c r="A1472" s="33" t="s">
        <v>126</v>
      </c>
      <c r="B1472" s="1" t="s">
        <v>4392</v>
      </c>
      <c r="C1472" s="470">
        <v>45762</v>
      </c>
      <c r="D1472" s="33" t="s">
        <v>2113</v>
      </c>
      <c r="E1472" s="244"/>
      <c r="F1472" s="33"/>
      <c r="G1472" s="33" t="s">
        <v>2059</v>
      </c>
      <c r="H1472" s="285">
        <v>1267814</v>
      </c>
      <c r="I1472" s="285">
        <v>88747</v>
      </c>
      <c r="J1472" s="285">
        <f>(Table1[[#This Row],[Tiền hàng]]-Table1[[#This Row],[Tiền chiết khấu]])*8%</f>
        <v>94325.36</v>
      </c>
      <c r="K1472" s="285">
        <v>1273392</v>
      </c>
      <c r="L1472" s="279" t="s">
        <v>24</v>
      </c>
      <c r="M1472" s="441">
        <v>45845</v>
      </c>
      <c r="N1472" s="110" t="s">
        <v>4194</v>
      </c>
      <c r="O1472" s="285">
        <f>IF(Table1[[#This Row],[Phân loại]]="Tồn đầu kỳ",Table1[[#This Row],[Tổng giá trị]],0)</f>
        <v>0</v>
      </c>
      <c r="P1472" s="278">
        <f>IF(Table1[[#This Row],[Số còn phải thu ĐK]]&lt;&gt;0,0,IF(Table1[[#This Row],[Phân loại]]="Bán hàng",Table1[[#This Row],[Tổng giá trị]],-Table1[[#This Row],[Tổng giá trị]]))</f>
        <v>1273392</v>
      </c>
      <c r="Q1472" s="278">
        <f t="shared" si="326"/>
        <v>1273392</v>
      </c>
      <c r="R1472" s="278">
        <f>Table1[[#This Row],[Số còn phải thu ĐK]]+Table1[[#This Row],[Giá Trị HD sau CK]]-Table1[[#This Row],[Số tiền đã thu]]</f>
        <v>0</v>
      </c>
      <c r="S1472" s="280">
        <f t="shared" si="323"/>
        <v>45762</v>
      </c>
      <c r="T1472" s="279"/>
      <c r="U1472" s="280">
        <f t="shared" si="324"/>
        <v>45762</v>
      </c>
      <c r="V1472" s="287">
        <f ca="1">IF(Table1[[#This Row],[Hạn thanh toán]]="","",IF((U1472-NOW())&lt;0,0,(U1472-NOW())))</f>
        <v>0</v>
      </c>
      <c r="W1472" s="285"/>
      <c r="X1472" s="281" t="str">
        <f t="shared" ca="1" si="327"/>
        <v/>
      </c>
      <c r="Y1472" s="281" t="str">
        <f t="shared" si="328"/>
        <v>Đã thanh toán</v>
      </c>
      <c r="Z1472" s="274">
        <f t="shared" si="325"/>
        <v>45762</v>
      </c>
      <c r="AA1472" s="274">
        <f>Table1[[#This Row],[Ngày Thanh toán]]</f>
        <v>45845</v>
      </c>
      <c r="AD1472" s="276" t="str">
        <f>IF(Table1[[#This Row],[Mã khách hàng]]="","",VLOOKUP($A1472,Ma_KH!$A:$Q,Ma_KH!O$1,0))</f>
        <v>UNIT-ECO</v>
      </c>
      <c r="AE1472" s="276" t="str">
        <f>IF(Table1[[#This Row],[Mã khách hàng]]="","",VLOOKUP($A1472,Ma_KH!$A:$Q,Ma_KH!P$1,0))</f>
        <v>CÔNG TY TNHH HÀNG TIÊU DÙNG UNIT</v>
      </c>
      <c r="AF1472" s="276" t="str">
        <f>VLOOKUP(A1472,Ma_KH!A:Q,Ma_KH!J$1,0)</f>
        <v>Đỗ Minh Quang</v>
      </c>
      <c r="AG1472" s="276" t="str">
        <f>VLOOKUP(Table1[[#This Row],[Mã khách hàng]],Ma_KH!A:L,12,0)</f>
        <v>Hà Nội</v>
      </c>
      <c r="AJ1472" s="280"/>
    </row>
    <row r="1473" spans="1:36">
      <c r="A1473" s="33" t="s">
        <v>126</v>
      </c>
      <c r="B1473" s="1" t="s">
        <v>4392</v>
      </c>
      <c r="C1473" s="470">
        <v>45763</v>
      </c>
      <c r="D1473" s="33" t="s">
        <v>2114</v>
      </c>
      <c r="E1473" s="244">
        <v>45763</v>
      </c>
      <c r="F1473" s="33"/>
      <c r="G1473" s="33" t="s">
        <v>2063</v>
      </c>
      <c r="H1473" s="285">
        <v>0</v>
      </c>
      <c r="I1473" s="285">
        <v>0</v>
      </c>
      <c r="J1473" s="285">
        <f>(Table1[[#This Row],[Tiền hàng]]-Table1[[#This Row],[Tiền chiết khấu]])*8%</f>
        <v>0</v>
      </c>
      <c r="K1473" s="285">
        <v>111681</v>
      </c>
      <c r="L1473" s="279" t="s">
        <v>17</v>
      </c>
      <c r="M1473" s="441">
        <v>45845</v>
      </c>
      <c r="N1473" s="110" t="s">
        <v>4194</v>
      </c>
      <c r="O1473" s="285">
        <f>IF(Table1[[#This Row],[Phân loại]]="Tồn đầu kỳ",Table1[[#This Row],[Tổng giá trị]],0)</f>
        <v>0</v>
      </c>
      <c r="P1473" s="278">
        <f>IF(Table1[[#This Row],[Số còn phải thu ĐK]]&lt;&gt;0,0,IF(Table1[[#This Row],[Phân loại]]="Bán hàng",Table1[[#This Row],[Tổng giá trị]],-Table1[[#This Row],[Tổng giá trị]]))</f>
        <v>-111681</v>
      </c>
      <c r="Q1473" s="278">
        <f t="shared" si="326"/>
        <v>-111681</v>
      </c>
      <c r="R1473" s="278">
        <f>Table1[[#This Row],[Số còn phải thu ĐK]]+Table1[[#This Row],[Giá Trị HD sau CK]]-Table1[[#This Row],[Số tiền đã thu]]</f>
        <v>0</v>
      </c>
      <c r="S1473" s="280">
        <f t="shared" si="323"/>
        <v>45763</v>
      </c>
      <c r="T1473" s="279"/>
      <c r="U1473" s="280">
        <f t="shared" si="324"/>
        <v>45763</v>
      </c>
      <c r="V1473" s="287">
        <f ca="1">IF(Table1[[#This Row],[Hạn thanh toán]]="","",IF((U1473-NOW())&lt;0,0,(U1473-NOW())))</f>
        <v>0</v>
      </c>
      <c r="W1473" s="285"/>
      <c r="X1473" s="281" t="str">
        <f t="shared" ca="1" si="327"/>
        <v/>
      </c>
      <c r="Y1473" s="281" t="str">
        <f t="shared" si="328"/>
        <v>Đã thanh toán</v>
      </c>
      <c r="Z1473" s="274">
        <f t="shared" si="325"/>
        <v>45763</v>
      </c>
      <c r="AA1473" s="274">
        <f>Table1[[#This Row],[Ngày Thanh toán]]</f>
        <v>45845</v>
      </c>
      <c r="AD1473" s="276" t="str">
        <f>IF(Table1[[#This Row],[Mã khách hàng]]="","",VLOOKUP($A1473,Ma_KH!$A:$Q,Ma_KH!O$1,0))</f>
        <v>UNIT-ECO</v>
      </c>
      <c r="AE1473" s="276" t="str">
        <f>IF(Table1[[#This Row],[Mã khách hàng]]="","",VLOOKUP($A1473,Ma_KH!$A:$Q,Ma_KH!P$1,0))</f>
        <v>CÔNG TY TNHH HÀNG TIÊU DÙNG UNIT</v>
      </c>
      <c r="AF1473" s="276" t="str">
        <f>VLOOKUP(A1473,Ma_KH!A:Q,Ma_KH!J$1,0)</f>
        <v>Đỗ Minh Quang</v>
      </c>
      <c r="AG1473" s="276" t="str">
        <f>VLOOKUP(Table1[[#This Row],[Mã khách hàng]],Ma_KH!A:L,12,0)</f>
        <v>Hà Nội</v>
      </c>
      <c r="AJ1473" s="280"/>
    </row>
    <row r="1474" spans="1:36">
      <c r="A1474" s="33" t="s">
        <v>126</v>
      </c>
      <c r="B1474" s="1" t="s">
        <v>4392</v>
      </c>
      <c r="C1474" s="470">
        <v>45763</v>
      </c>
      <c r="D1474" s="33" t="s">
        <v>2115</v>
      </c>
      <c r="E1474" s="244">
        <v>45763</v>
      </c>
      <c r="F1474" s="33"/>
      <c r="G1474" s="33" t="s">
        <v>2116</v>
      </c>
      <c r="H1474" s="285">
        <v>0</v>
      </c>
      <c r="I1474" s="285">
        <v>0</v>
      </c>
      <c r="J1474" s="285">
        <f>(Table1[[#This Row],[Tiền hàng]]-Table1[[#This Row],[Tiền chiết khấu]])*8%</f>
        <v>0</v>
      </c>
      <c r="K1474" s="285">
        <v>120085</v>
      </c>
      <c r="L1474" s="279" t="s">
        <v>17</v>
      </c>
      <c r="M1474" s="441">
        <v>45845</v>
      </c>
      <c r="N1474" s="110" t="s">
        <v>4194</v>
      </c>
      <c r="O1474" s="285">
        <f>IF(Table1[[#This Row],[Phân loại]]="Tồn đầu kỳ",Table1[[#This Row],[Tổng giá trị]],0)</f>
        <v>0</v>
      </c>
      <c r="P1474" s="278">
        <f>IF(Table1[[#This Row],[Số còn phải thu ĐK]]&lt;&gt;0,0,IF(Table1[[#This Row],[Phân loại]]="Bán hàng",Table1[[#This Row],[Tổng giá trị]],-Table1[[#This Row],[Tổng giá trị]]))</f>
        <v>-120085</v>
      </c>
      <c r="Q1474" s="278">
        <f t="shared" si="326"/>
        <v>-120085</v>
      </c>
      <c r="R1474" s="278">
        <f>Table1[[#This Row],[Số còn phải thu ĐK]]+Table1[[#This Row],[Giá Trị HD sau CK]]-Table1[[#This Row],[Số tiền đã thu]]</f>
        <v>0</v>
      </c>
      <c r="S1474" s="280">
        <f t="shared" si="323"/>
        <v>45763</v>
      </c>
      <c r="T1474" s="279"/>
      <c r="U1474" s="280">
        <f t="shared" si="324"/>
        <v>45763</v>
      </c>
      <c r="V1474" s="287">
        <f ca="1">IF(Table1[[#This Row],[Hạn thanh toán]]="","",IF((U1474-NOW())&lt;0,0,(U1474-NOW())))</f>
        <v>0</v>
      </c>
      <c r="W1474" s="285"/>
      <c r="X1474" s="281" t="str">
        <f t="shared" ca="1" si="327"/>
        <v/>
      </c>
      <c r="Y1474" s="281" t="str">
        <f t="shared" si="328"/>
        <v>Đã thanh toán</v>
      </c>
      <c r="Z1474" s="274">
        <f t="shared" si="325"/>
        <v>45763</v>
      </c>
      <c r="AA1474" s="274">
        <f>Table1[[#This Row],[Ngày Thanh toán]]</f>
        <v>45845</v>
      </c>
      <c r="AD1474" s="276" t="str">
        <f>IF(Table1[[#This Row],[Mã khách hàng]]="","",VLOOKUP($A1474,Ma_KH!$A:$Q,Ma_KH!O$1,0))</f>
        <v>UNIT-ECO</v>
      </c>
      <c r="AE1474" s="276" t="str">
        <f>IF(Table1[[#This Row],[Mã khách hàng]]="","",VLOOKUP($A1474,Ma_KH!$A:$Q,Ma_KH!P$1,0))</f>
        <v>CÔNG TY TNHH HÀNG TIÊU DÙNG UNIT</v>
      </c>
      <c r="AF1474" s="276" t="str">
        <f>VLOOKUP(A1474,Ma_KH!A:Q,Ma_KH!J$1,0)</f>
        <v>Đỗ Minh Quang</v>
      </c>
      <c r="AG1474" s="276" t="str">
        <f>VLOOKUP(Table1[[#This Row],[Mã khách hàng]],Ma_KH!A:L,12,0)</f>
        <v>Hà Nội</v>
      </c>
      <c r="AJ1474" s="280"/>
    </row>
    <row r="1475" spans="1:36">
      <c r="A1475" s="33" t="s">
        <v>126</v>
      </c>
      <c r="B1475" s="1" t="s">
        <v>4392</v>
      </c>
      <c r="C1475" s="470">
        <v>45766</v>
      </c>
      <c r="D1475" s="33" t="s">
        <v>2117</v>
      </c>
      <c r="E1475" s="244">
        <v>45766</v>
      </c>
      <c r="F1475" s="33"/>
      <c r="G1475" s="33" t="s">
        <v>2048</v>
      </c>
      <c r="H1475" s="285">
        <v>0</v>
      </c>
      <c r="I1475" s="285">
        <v>0</v>
      </c>
      <c r="J1475" s="285">
        <f>(Table1[[#This Row],[Tiền hàng]]-Table1[[#This Row],[Tiền chiết khấu]])*8%</f>
        <v>0</v>
      </c>
      <c r="K1475" s="285">
        <v>119589</v>
      </c>
      <c r="L1475" s="279" t="s">
        <v>17</v>
      </c>
      <c r="M1475" s="441">
        <v>45845</v>
      </c>
      <c r="N1475" s="110" t="s">
        <v>4194</v>
      </c>
      <c r="O1475" s="285">
        <f>IF(Table1[[#This Row],[Phân loại]]="Tồn đầu kỳ",Table1[[#This Row],[Tổng giá trị]],0)</f>
        <v>0</v>
      </c>
      <c r="P1475" s="278">
        <f>IF(Table1[[#This Row],[Số còn phải thu ĐK]]&lt;&gt;0,0,IF(Table1[[#This Row],[Phân loại]]="Bán hàng",Table1[[#This Row],[Tổng giá trị]],-Table1[[#This Row],[Tổng giá trị]]))</f>
        <v>-119589</v>
      </c>
      <c r="Q1475" s="278">
        <f t="shared" si="326"/>
        <v>-119589</v>
      </c>
      <c r="R1475" s="278">
        <f>Table1[[#This Row],[Số còn phải thu ĐK]]+Table1[[#This Row],[Giá Trị HD sau CK]]-Table1[[#This Row],[Số tiền đã thu]]</f>
        <v>0</v>
      </c>
      <c r="S1475" s="280">
        <f t="shared" si="323"/>
        <v>45766</v>
      </c>
      <c r="T1475" s="279"/>
      <c r="U1475" s="280">
        <f t="shared" si="324"/>
        <v>45766</v>
      </c>
      <c r="V1475" s="287">
        <f ca="1">IF(Table1[[#This Row],[Hạn thanh toán]]="","",IF((U1475-NOW())&lt;0,0,(U1475-NOW())))</f>
        <v>0</v>
      </c>
      <c r="W1475" s="285"/>
      <c r="X1475" s="281" t="str">
        <f t="shared" ca="1" si="327"/>
        <v/>
      </c>
      <c r="Y1475" s="281" t="str">
        <f t="shared" si="328"/>
        <v>Đã thanh toán</v>
      </c>
      <c r="Z1475" s="274">
        <f t="shared" si="325"/>
        <v>45766</v>
      </c>
      <c r="AA1475" s="274">
        <f>Table1[[#This Row],[Ngày Thanh toán]]</f>
        <v>45845</v>
      </c>
      <c r="AD1475" s="276" t="str">
        <f>IF(Table1[[#This Row],[Mã khách hàng]]="","",VLOOKUP($A1475,Ma_KH!$A:$Q,Ma_KH!O$1,0))</f>
        <v>UNIT-ECO</v>
      </c>
      <c r="AE1475" s="276" t="str">
        <f>IF(Table1[[#This Row],[Mã khách hàng]]="","",VLOOKUP($A1475,Ma_KH!$A:$Q,Ma_KH!P$1,0))</f>
        <v>CÔNG TY TNHH HÀNG TIÊU DÙNG UNIT</v>
      </c>
      <c r="AF1475" s="276" t="str">
        <f>VLOOKUP(A1475,Ma_KH!A:Q,Ma_KH!J$1,0)</f>
        <v>Đỗ Minh Quang</v>
      </c>
      <c r="AG1475" s="276" t="str">
        <f>VLOOKUP(Table1[[#This Row],[Mã khách hàng]],Ma_KH!A:L,12,0)</f>
        <v>Hà Nội</v>
      </c>
      <c r="AJ1475" s="280"/>
    </row>
    <row r="1476" spans="1:36">
      <c r="A1476" s="33" t="s">
        <v>126</v>
      </c>
      <c r="B1476" s="1" t="s">
        <v>4392</v>
      </c>
      <c r="C1476" s="470">
        <v>45768</v>
      </c>
      <c r="D1476" s="33" t="s">
        <v>2118</v>
      </c>
      <c r="E1476" s="244"/>
      <c r="F1476" s="33"/>
      <c r="G1476" s="33" t="s">
        <v>2025</v>
      </c>
      <c r="H1476" s="285">
        <v>1038478</v>
      </c>
      <c r="I1476" s="285">
        <v>72693</v>
      </c>
      <c r="J1476" s="285">
        <f>(Table1[[#This Row],[Tiền hàng]]-Table1[[#This Row],[Tiền chiết khấu]])*8%</f>
        <v>77262.8</v>
      </c>
      <c r="K1476" s="285">
        <v>1043048</v>
      </c>
      <c r="L1476" s="279" t="s">
        <v>24</v>
      </c>
      <c r="M1476" s="441">
        <v>45845</v>
      </c>
      <c r="N1476" s="110" t="s">
        <v>4194</v>
      </c>
      <c r="O1476" s="285">
        <f>IF(Table1[[#This Row],[Phân loại]]="Tồn đầu kỳ",Table1[[#This Row],[Tổng giá trị]],0)</f>
        <v>0</v>
      </c>
      <c r="P1476" s="278">
        <f>IF(Table1[[#This Row],[Số còn phải thu ĐK]]&lt;&gt;0,0,IF(Table1[[#This Row],[Phân loại]]="Bán hàng",Table1[[#This Row],[Tổng giá trị]],-Table1[[#This Row],[Tổng giá trị]]))</f>
        <v>1043048</v>
      </c>
      <c r="Q1476" s="278">
        <f t="shared" si="326"/>
        <v>1043048</v>
      </c>
      <c r="R1476" s="278">
        <f>Table1[[#This Row],[Số còn phải thu ĐK]]+Table1[[#This Row],[Giá Trị HD sau CK]]-Table1[[#This Row],[Số tiền đã thu]]</f>
        <v>0</v>
      </c>
      <c r="S1476" s="280">
        <f t="shared" si="323"/>
        <v>45768</v>
      </c>
      <c r="T1476" s="279"/>
      <c r="U1476" s="280">
        <f t="shared" si="324"/>
        <v>45768</v>
      </c>
      <c r="V1476" s="287">
        <f ca="1">IF(Table1[[#This Row],[Hạn thanh toán]]="","",IF((U1476-NOW())&lt;0,0,(U1476-NOW())))</f>
        <v>0</v>
      </c>
      <c r="W1476" s="285"/>
      <c r="X1476" s="281" t="str">
        <f t="shared" ca="1" si="327"/>
        <v/>
      </c>
      <c r="Y1476" s="281" t="str">
        <f t="shared" si="328"/>
        <v>Đã thanh toán</v>
      </c>
      <c r="Z1476" s="274">
        <f t="shared" si="325"/>
        <v>45768</v>
      </c>
      <c r="AA1476" s="274">
        <f>Table1[[#This Row],[Ngày Thanh toán]]</f>
        <v>45845</v>
      </c>
      <c r="AD1476" s="276" t="str">
        <f>IF(Table1[[#This Row],[Mã khách hàng]]="","",VLOOKUP($A1476,Ma_KH!$A:$Q,Ma_KH!O$1,0))</f>
        <v>UNIT-ECO</v>
      </c>
      <c r="AE1476" s="276" t="str">
        <f>IF(Table1[[#This Row],[Mã khách hàng]]="","",VLOOKUP($A1476,Ma_KH!$A:$Q,Ma_KH!P$1,0))</f>
        <v>CÔNG TY TNHH HÀNG TIÊU DÙNG UNIT</v>
      </c>
      <c r="AF1476" s="276" t="str">
        <f>VLOOKUP(A1476,Ma_KH!A:Q,Ma_KH!J$1,0)</f>
        <v>Đỗ Minh Quang</v>
      </c>
      <c r="AG1476" s="276" t="str">
        <f>VLOOKUP(Table1[[#This Row],[Mã khách hàng]],Ma_KH!A:L,12,0)</f>
        <v>Hà Nội</v>
      </c>
      <c r="AJ1476" s="280"/>
    </row>
    <row r="1477" spans="1:36">
      <c r="A1477" s="33" t="s">
        <v>126</v>
      </c>
      <c r="B1477" s="1" t="s">
        <v>4392</v>
      </c>
      <c r="C1477" s="470">
        <v>45769</v>
      </c>
      <c r="D1477" s="33" t="s">
        <v>2119</v>
      </c>
      <c r="E1477" s="244">
        <v>45769</v>
      </c>
      <c r="F1477" s="33"/>
      <c r="G1477" s="33" t="s">
        <v>2120</v>
      </c>
      <c r="H1477" s="285">
        <v>0</v>
      </c>
      <c r="I1477" s="285">
        <v>0</v>
      </c>
      <c r="J1477" s="285">
        <f>(Table1[[#This Row],[Tiền hàng]]-Table1[[#This Row],[Tiền chiết khấu]])*8%</f>
        <v>0</v>
      </c>
      <c r="K1477" s="285">
        <v>435579</v>
      </c>
      <c r="L1477" s="279" t="s">
        <v>17</v>
      </c>
      <c r="M1477" s="441">
        <v>45845</v>
      </c>
      <c r="N1477" s="110" t="s">
        <v>4194</v>
      </c>
      <c r="O1477" s="285">
        <f>IF(Table1[[#This Row],[Phân loại]]="Tồn đầu kỳ",Table1[[#This Row],[Tổng giá trị]],0)</f>
        <v>0</v>
      </c>
      <c r="P1477" s="278">
        <f>IF(Table1[[#This Row],[Số còn phải thu ĐK]]&lt;&gt;0,0,IF(Table1[[#This Row],[Phân loại]]="Bán hàng",Table1[[#This Row],[Tổng giá trị]],-Table1[[#This Row],[Tổng giá trị]]))</f>
        <v>-435579</v>
      </c>
      <c r="Q1477" s="278">
        <f t="shared" si="326"/>
        <v>-435579</v>
      </c>
      <c r="R1477" s="278">
        <f>Table1[[#This Row],[Số còn phải thu ĐK]]+Table1[[#This Row],[Giá Trị HD sau CK]]-Table1[[#This Row],[Số tiền đã thu]]</f>
        <v>0</v>
      </c>
      <c r="S1477" s="280">
        <f t="shared" ref="S1477:S1540" si="329">IF(E1477&lt;&gt;"",E1477,C1477)</f>
        <v>45769</v>
      </c>
      <c r="T1477" s="279"/>
      <c r="U1477" s="280">
        <f t="shared" ref="U1477:U1540" si="330">IF(S1477="","",S1477+T1477)</f>
        <v>45769</v>
      </c>
      <c r="V1477" s="287">
        <f ca="1">IF(Table1[[#This Row],[Hạn thanh toán]]="","",IF((U1477-NOW())&lt;0,0,(U1477-NOW())))</f>
        <v>0</v>
      </c>
      <c r="W1477" s="285"/>
      <c r="X1477" s="281" t="str">
        <f t="shared" ca="1" si="327"/>
        <v/>
      </c>
      <c r="Y1477" s="281" t="str">
        <f t="shared" si="328"/>
        <v>Đã thanh toán</v>
      </c>
      <c r="Z1477" s="274">
        <f t="shared" si="325"/>
        <v>45769</v>
      </c>
      <c r="AA1477" s="274">
        <f>Table1[[#This Row],[Ngày Thanh toán]]</f>
        <v>45845</v>
      </c>
      <c r="AD1477" s="276" t="str">
        <f>IF(Table1[[#This Row],[Mã khách hàng]]="","",VLOOKUP($A1477,Ma_KH!$A:$Q,Ma_KH!O$1,0))</f>
        <v>UNIT-ECO</v>
      </c>
      <c r="AE1477" s="276" t="str">
        <f>IF(Table1[[#This Row],[Mã khách hàng]]="","",VLOOKUP($A1477,Ma_KH!$A:$Q,Ma_KH!P$1,0))</f>
        <v>CÔNG TY TNHH HÀNG TIÊU DÙNG UNIT</v>
      </c>
      <c r="AF1477" s="276" t="str">
        <f>VLOOKUP(A1477,Ma_KH!A:Q,Ma_KH!J$1,0)</f>
        <v>Đỗ Minh Quang</v>
      </c>
      <c r="AG1477" s="276" t="str">
        <f>VLOOKUP(Table1[[#This Row],[Mã khách hàng]],Ma_KH!A:L,12,0)</f>
        <v>Hà Nội</v>
      </c>
      <c r="AJ1477" s="280"/>
    </row>
    <row r="1478" spans="1:36">
      <c r="A1478" s="33" t="s">
        <v>126</v>
      </c>
      <c r="B1478" s="1" t="s">
        <v>4392</v>
      </c>
      <c r="C1478" s="470">
        <v>45776</v>
      </c>
      <c r="D1478" s="33" t="s">
        <v>2121</v>
      </c>
      <c r="E1478" s="244">
        <v>45776</v>
      </c>
      <c r="F1478" s="33"/>
      <c r="G1478" s="33" t="s">
        <v>2027</v>
      </c>
      <c r="H1478" s="285">
        <v>0</v>
      </c>
      <c r="I1478" s="285">
        <v>0</v>
      </c>
      <c r="J1478" s="285">
        <f>(Table1[[#This Row],[Tiền hàng]]-Table1[[#This Row],[Tiền chiết khấu]])*8%</f>
        <v>0</v>
      </c>
      <c r="K1478" s="285">
        <v>189010</v>
      </c>
      <c r="L1478" s="279" t="s">
        <v>17</v>
      </c>
      <c r="M1478" s="441">
        <v>45845</v>
      </c>
      <c r="N1478" s="110" t="s">
        <v>4194</v>
      </c>
      <c r="O1478" s="285">
        <f>IF(Table1[[#This Row],[Phân loại]]="Tồn đầu kỳ",Table1[[#This Row],[Tổng giá trị]],0)</f>
        <v>0</v>
      </c>
      <c r="P1478" s="278">
        <f>IF(Table1[[#This Row],[Số còn phải thu ĐK]]&lt;&gt;0,0,IF(Table1[[#This Row],[Phân loại]]="Bán hàng",Table1[[#This Row],[Tổng giá trị]],-Table1[[#This Row],[Tổng giá trị]]))</f>
        <v>-189010</v>
      </c>
      <c r="Q1478" s="278">
        <f t="shared" si="326"/>
        <v>-189010</v>
      </c>
      <c r="R1478" s="278">
        <f>Table1[[#This Row],[Số còn phải thu ĐK]]+Table1[[#This Row],[Giá Trị HD sau CK]]-Table1[[#This Row],[Số tiền đã thu]]</f>
        <v>0</v>
      </c>
      <c r="S1478" s="280">
        <f t="shared" si="329"/>
        <v>45776</v>
      </c>
      <c r="T1478" s="279"/>
      <c r="U1478" s="280">
        <f t="shared" si="330"/>
        <v>45776</v>
      </c>
      <c r="V1478" s="287">
        <f ca="1">IF(Table1[[#This Row],[Hạn thanh toán]]="","",IF((U1478-NOW())&lt;0,0,(U1478-NOW())))</f>
        <v>0</v>
      </c>
      <c r="W1478" s="285"/>
      <c r="X1478" s="281" t="str">
        <f t="shared" ca="1" si="327"/>
        <v/>
      </c>
      <c r="Y1478" s="281" t="str">
        <f t="shared" si="328"/>
        <v>Đã thanh toán</v>
      </c>
      <c r="Z1478" s="274">
        <f t="shared" si="325"/>
        <v>45776</v>
      </c>
      <c r="AA1478" s="274">
        <f>Table1[[#This Row],[Ngày Thanh toán]]</f>
        <v>45845</v>
      </c>
      <c r="AD1478" s="276" t="str">
        <f>IF(Table1[[#This Row],[Mã khách hàng]]="","",VLOOKUP($A1478,Ma_KH!$A:$Q,Ma_KH!O$1,0))</f>
        <v>UNIT-ECO</v>
      </c>
      <c r="AE1478" s="276" t="str">
        <f>IF(Table1[[#This Row],[Mã khách hàng]]="","",VLOOKUP($A1478,Ma_KH!$A:$Q,Ma_KH!P$1,0))</f>
        <v>CÔNG TY TNHH HÀNG TIÊU DÙNG UNIT</v>
      </c>
      <c r="AF1478" s="276" t="str">
        <f>VLOOKUP(A1478,Ma_KH!A:Q,Ma_KH!J$1,0)</f>
        <v>Đỗ Minh Quang</v>
      </c>
      <c r="AG1478" s="276" t="str">
        <f>VLOOKUP(Table1[[#This Row],[Mã khách hàng]],Ma_KH!A:L,12,0)</f>
        <v>Hà Nội</v>
      </c>
      <c r="AJ1478" s="280"/>
    </row>
    <row r="1479" spans="1:36">
      <c r="A1479" s="32" t="s">
        <v>126</v>
      </c>
      <c r="B1479" s="1" t="s">
        <v>4392</v>
      </c>
      <c r="C1479" s="470">
        <v>45786</v>
      </c>
      <c r="D1479" s="32" t="s">
        <v>2122</v>
      </c>
      <c r="E1479" s="99"/>
      <c r="F1479" s="32"/>
      <c r="G1479" s="32" t="s">
        <v>2080</v>
      </c>
      <c r="H1479" s="285">
        <v>1951360</v>
      </c>
      <c r="I1479" s="285">
        <v>136595</v>
      </c>
      <c r="J1479" s="285">
        <f>(Table1[[#This Row],[Tiền hàng]]-Table1[[#This Row],[Tiền chiết khấu]])*8%</f>
        <v>145181.20000000001</v>
      </c>
      <c r="K1479" s="285">
        <v>1959946</v>
      </c>
      <c r="L1479" s="279" t="s">
        <v>24</v>
      </c>
      <c r="M1479" s="441">
        <v>45845</v>
      </c>
      <c r="N1479" s="110" t="s">
        <v>4194</v>
      </c>
      <c r="O1479" s="285">
        <f>IF(Table1[[#This Row],[Phân loại]]="Tồn đầu kỳ",Table1[[#This Row],[Tổng giá trị]],0)</f>
        <v>0</v>
      </c>
      <c r="P1479" s="278">
        <f>IF(Table1[[#This Row],[Số còn phải thu ĐK]]&lt;&gt;0,0,IF(Table1[[#This Row],[Phân loại]]="Bán hàng",Table1[[#This Row],[Tổng giá trị]],-Table1[[#This Row],[Tổng giá trị]]))</f>
        <v>1959946</v>
      </c>
      <c r="Q1479" s="278">
        <f t="shared" si="326"/>
        <v>1959946</v>
      </c>
      <c r="R1479" s="278">
        <f>Table1[[#This Row],[Số còn phải thu ĐK]]+Table1[[#This Row],[Giá Trị HD sau CK]]-Table1[[#This Row],[Số tiền đã thu]]</f>
        <v>0</v>
      </c>
      <c r="S1479" s="280">
        <f t="shared" si="329"/>
        <v>45786</v>
      </c>
      <c r="T1479" s="279"/>
      <c r="U1479" s="280">
        <f t="shared" si="330"/>
        <v>45786</v>
      </c>
      <c r="V1479" s="287">
        <f ca="1">IF(Table1[[#This Row],[Hạn thanh toán]]="","",IF((U1479-NOW())&lt;0,0,(U1479-NOW())))</f>
        <v>0</v>
      </c>
      <c r="W1479" s="285"/>
      <c r="X1479" s="281" t="str">
        <f t="shared" ca="1" si="327"/>
        <v/>
      </c>
      <c r="Y1479" s="281" t="str">
        <f t="shared" si="328"/>
        <v>Đã thanh toán</v>
      </c>
      <c r="Z1479" s="274">
        <f t="shared" si="325"/>
        <v>45786</v>
      </c>
      <c r="AA1479" s="274">
        <f>Table1[[#This Row],[Ngày Thanh toán]]</f>
        <v>45845</v>
      </c>
      <c r="AD1479" s="276" t="str">
        <f>IF(Table1[[#This Row],[Mã khách hàng]]="","",VLOOKUP($A1479,Ma_KH!$A:$Q,Ma_KH!O$1,0))</f>
        <v>UNIT-ECO</v>
      </c>
      <c r="AE1479" s="276" t="str">
        <f>IF(Table1[[#This Row],[Mã khách hàng]]="","",VLOOKUP($A1479,Ma_KH!$A:$Q,Ma_KH!P$1,0))</f>
        <v>CÔNG TY TNHH HÀNG TIÊU DÙNG UNIT</v>
      </c>
      <c r="AF1479" s="276" t="str">
        <f>VLOOKUP(A1479,Ma_KH!A:Q,Ma_KH!J$1,0)</f>
        <v>Đỗ Minh Quang</v>
      </c>
      <c r="AG1479" s="276" t="str">
        <f>VLOOKUP(Table1[[#This Row],[Mã khách hàng]],Ma_KH!A:L,12,0)</f>
        <v>Hà Nội</v>
      </c>
      <c r="AJ1479" s="280"/>
    </row>
    <row r="1480" spans="1:36">
      <c r="A1480" s="33" t="s">
        <v>126</v>
      </c>
      <c r="B1480" s="1" t="s">
        <v>4392</v>
      </c>
      <c r="C1480" s="470">
        <v>45789</v>
      </c>
      <c r="D1480" s="33" t="s">
        <v>2123</v>
      </c>
      <c r="E1480" s="244"/>
      <c r="F1480" s="33"/>
      <c r="G1480" s="33" t="s">
        <v>2023</v>
      </c>
      <c r="H1480" s="285">
        <v>932056</v>
      </c>
      <c r="I1480" s="285">
        <v>65244</v>
      </c>
      <c r="J1480" s="285">
        <f>(Table1[[#This Row],[Tiền hàng]]-Table1[[#This Row],[Tiền chiết khấu]])*8%</f>
        <v>69344.960000000006</v>
      </c>
      <c r="K1480" s="285">
        <v>936157</v>
      </c>
      <c r="L1480" s="279" t="s">
        <v>24</v>
      </c>
      <c r="M1480" s="441">
        <v>45845</v>
      </c>
      <c r="N1480" s="110" t="s">
        <v>4194</v>
      </c>
      <c r="O1480" s="285">
        <f>IF(Table1[[#This Row],[Phân loại]]="Tồn đầu kỳ",Table1[[#This Row],[Tổng giá trị]],0)</f>
        <v>0</v>
      </c>
      <c r="P1480" s="278">
        <f>IF(Table1[[#This Row],[Số còn phải thu ĐK]]&lt;&gt;0,0,IF(Table1[[#This Row],[Phân loại]]="Bán hàng",Table1[[#This Row],[Tổng giá trị]],-Table1[[#This Row],[Tổng giá trị]]))</f>
        <v>936157</v>
      </c>
      <c r="Q1480" s="278">
        <f t="shared" si="326"/>
        <v>936157</v>
      </c>
      <c r="R1480" s="278">
        <f>Table1[[#This Row],[Số còn phải thu ĐK]]+Table1[[#This Row],[Giá Trị HD sau CK]]-Table1[[#This Row],[Số tiền đã thu]]</f>
        <v>0</v>
      </c>
      <c r="S1480" s="280">
        <f t="shared" si="329"/>
        <v>45789</v>
      </c>
      <c r="T1480" s="279"/>
      <c r="U1480" s="280">
        <f t="shared" si="330"/>
        <v>45789</v>
      </c>
      <c r="V1480" s="287">
        <f ca="1">IF(Table1[[#This Row],[Hạn thanh toán]]="","",IF((U1480-NOW())&lt;0,0,(U1480-NOW())))</f>
        <v>0</v>
      </c>
      <c r="W1480" s="285"/>
      <c r="X1480" s="281" t="str">
        <f t="shared" ca="1" si="327"/>
        <v/>
      </c>
      <c r="Y1480" s="281" t="str">
        <f t="shared" si="328"/>
        <v>Đã thanh toán</v>
      </c>
      <c r="Z1480" s="274">
        <f t="shared" si="325"/>
        <v>45789</v>
      </c>
      <c r="AA1480" s="274">
        <f>Table1[[#This Row],[Ngày Thanh toán]]</f>
        <v>45845</v>
      </c>
      <c r="AD1480" s="276" t="str">
        <f>IF(Table1[[#This Row],[Mã khách hàng]]="","",VLOOKUP($A1480,Ma_KH!$A:$Q,Ma_KH!O$1,0))</f>
        <v>UNIT-ECO</v>
      </c>
      <c r="AE1480" s="276" t="str">
        <f>IF(Table1[[#This Row],[Mã khách hàng]]="","",VLOOKUP($A1480,Ma_KH!$A:$Q,Ma_KH!P$1,0))</f>
        <v>CÔNG TY TNHH HÀNG TIÊU DÙNG UNIT</v>
      </c>
      <c r="AF1480" s="276" t="str">
        <f>VLOOKUP(A1480,Ma_KH!A:Q,Ma_KH!J$1,0)</f>
        <v>Đỗ Minh Quang</v>
      </c>
      <c r="AG1480" s="276" t="str">
        <f>VLOOKUP(Table1[[#This Row],[Mã khách hàng]],Ma_KH!A:L,12,0)</f>
        <v>Hà Nội</v>
      </c>
      <c r="AJ1480" s="280"/>
    </row>
    <row r="1481" spans="1:36">
      <c r="A1481" s="33" t="s">
        <v>126</v>
      </c>
      <c r="B1481" s="1" t="s">
        <v>4392</v>
      </c>
      <c r="C1481" s="470">
        <v>45789</v>
      </c>
      <c r="D1481" s="33" t="s">
        <v>2124</v>
      </c>
      <c r="E1481" s="244">
        <v>45789</v>
      </c>
      <c r="F1481" s="33"/>
      <c r="G1481" s="33" t="s">
        <v>2043</v>
      </c>
      <c r="H1481" s="285">
        <v>0</v>
      </c>
      <c r="I1481" s="285">
        <v>0</v>
      </c>
      <c r="J1481" s="285">
        <f>(Table1[[#This Row],[Tiền hàng]]-Table1[[#This Row],[Tiền chiết khấu]])*8%</f>
        <v>0</v>
      </c>
      <c r="K1481" s="285">
        <v>492387</v>
      </c>
      <c r="L1481" s="279" t="s">
        <v>17</v>
      </c>
      <c r="M1481" s="441">
        <v>45845</v>
      </c>
      <c r="N1481" s="110" t="s">
        <v>4194</v>
      </c>
      <c r="O1481" s="285">
        <f>IF(Table1[[#This Row],[Phân loại]]="Tồn đầu kỳ",Table1[[#This Row],[Tổng giá trị]],0)</f>
        <v>0</v>
      </c>
      <c r="P1481" s="278">
        <f>IF(Table1[[#This Row],[Số còn phải thu ĐK]]&lt;&gt;0,0,IF(Table1[[#This Row],[Phân loại]]="Bán hàng",Table1[[#This Row],[Tổng giá trị]],-Table1[[#This Row],[Tổng giá trị]]))</f>
        <v>-492387</v>
      </c>
      <c r="Q1481" s="278">
        <f t="shared" si="326"/>
        <v>-492387</v>
      </c>
      <c r="R1481" s="278">
        <f>Table1[[#This Row],[Số còn phải thu ĐK]]+Table1[[#This Row],[Giá Trị HD sau CK]]-Table1[[#This Row],[Số tiền đã thu]]</f>
        <v>0</v>
      </c>
      <c r="S1481" s="280">
        <f t="shared" si="329"/>
        <v>45789</v>
      </c>
      <c r="T1481" s="279"/>
      <c r="U1481" s="280">
        <f t="shared" si="330"/>
        <v>45789</v>
      </c>
      <c r="V1481" s="287">
        <f ca="1">IF(Table1[[#This Row],[Hạn thanh toán]]="","",IF((U1481-NOW())&lt;0,0,(U1481-NOW())))</f>
        <v>0</v>
      </c>
      <c r="W1481" s="285"/>
      <c r="X1481" s="281" t="str">
        <f t="shared" ca="1" si="327"/>
        <v/>
      </c>
      <c r="Y1481" s="281" t="str">
        <f t="shared" si="328"/>
        <v>Đã thanh toán</v>
      </c>
      <c r="Z1481" s="274">
        <f t="shared" si="325"/>
        <v>45789</v>
      </c>
      <c r="AA1481" s="274">
        <f>Table1[[#This Row],[Ngày Thanh toán]]</f>
        <v>45845</v>
      </c>
      <c r="AD1481" s="276" t="str">
        <f>IF(Table1[[#This Row],[Mã khách hàng]]="","",VLOOKUP($A1481,Ma_KH!$A:$Q,Ma_KH!O$1,0))</f>
        <v>UNIT-ECO</v>
      </c>
      <c r="AE1481" s="276" t="str">
        <f>IF(Table1[[#This Row],[Mã khách hàng]]="","",VLOOKUP($A1481,Ma_KH!$A:$Q,Ma_KH!P$1,0))</f>
        <v>CÔNG TY TNHH HÀNG TIÊU DÙNG UNIT</v>
      </c>
      <c r="AF1481" s="276" t="str">
        <f>VLOOKUP(A1481,Ma_KH!A:Q,Ma_KH!J$1,0)</f>
        <v>Đỗ Minh Quang</v>
      </c>
      <c r="AG1481" s="276" t="str">
        <f>VLOOKUP(Table1[[#This Row],[Mã khách hàng]],Ma_KH!A:L,12,0)</f>
        <v>Hà Nội</v>
      </c>
      <c r="AJ1481" s="280"/>
    </row>
    <row r="1482" spans="1:36">
      <c r="A1482" s="33" t="s">
        <v>126</v>
      </c>
      <c r="B1482" s="1" t="s">
        <v>4392</v>
      </c>
      <c r="C1482" s="470">
        <v>45790</v>
      </c>
      <c r="D1482" s="33" t="s">
        <v>2125</v>
      </c>
      <c r="E1482" s="244"/>
      <c r="F1482" s="33"/>
      <c r="G1482" s="33" t="s">
        <v>2052</v>
      </c>
      <c r="H1482" s="285">
        <v>1107937</v>
      </c>
      <c r="I1482" s="285">
        <v>77556</v>
      </c>
      <c r="J1482" s="285">
        <f>(Table1[[#This Row],[Tiền hàng]]-Table1[[#This Row],[Tiền chiết khấu]])*8%</f>
        <v>82430.48</v>
      </c>
      <c r="K1482" s="285">
        <v>1112811</v>
      </c>
      <c r="L1482" s="279" t="s">
        <v>24</v>
      </c>
      <c r="M1482" s="441">
        <v>45845</v>
      </c>
      <c r="N1482" s="110" t="s">
        <v>4194</v>
      </c>
      <c r="O1482" s="285">
        <f>IF(Table1[[#This Row],[Phân loại]]="Tồn đầu kỳ",Table1[[#This Row],[Tổng giá trị]],0)</f>
        <v>0</v>
      </c>
      <c r="P1482" s="278">
        <f>IF(Table1[[#This Row],[Số còn phải thu ĐK]]&lt;&gt;0,0,IF(Table1[[#This Row],[Phân loại]]="Bán hàng",Table1[[#This Row],[Tổng giá trị]],-Table1[[#This Row],[Tổng giá trị]]))</f>
        <v>1112811</v>
      </c>
      <c r="Q1482" s="278">
        <f t="shared" si="326"/>
        <v>1112811</v>
      </c>
      <c r="R1482" s="278">
        <f>Table1[[#This Row],[Số còn phải thu ĐK]]+Table1[[#This Row],[Giá Trị HD sau CK]]-Table1[[#This Row],[Số tiền đã thu]]</f>
        <v>0</v>
      </c>
      <c r="S1482" s="280">
        <f t="shared" si="329"/>
        <v>45790</v>
      </c>
      <c r="T1482" s="279"/>
      <c r="U1482" s="280">
        <f t="shared" si="330"/>
        <v>45790</v>
      </c>
      <c r="V1482" s="287">
        <f ca="1">IF(Table1[[#This Row],[Hạn thanh toán]]="","",IF((U1482-NOW())&lt;0,0,(U1482-NOW())))</f>
        <v>0</v>
      </c>
      <c r="W1482" s="285"/>
      <c r="X1482" s="281" t="str">
        <f t="shared" ca="1" si="327"/>
        <v/>
      </c>
      <c r="Y1482" s="281" t="str">
        <f t="shared" si="328"/>
        <v>Đã thanh toán</v>
      </c>
      <c r="Z1482" s="274">
        <f t="shared" si="325"/>
        <v>45790</v>
      </c>
      <c r="AA1482" s="274">
        <f>Table1[[#This Row],[Ngày Thanh toán]]</f>
        <v>45845</v>
      </c>
      <c r="AD1482" s="276" t="str">
        <f>IF(Table1[[#This Row],[Mã khách hàng]]="","",VLOOKUP($A1482,Ma_KH!$A:$Q,Ma_KH!O$1,0))</f>
        <v>UNIT-ECO</v>
      </c>
      <c r="AE1482" s="276" t="str">
        <f>IF(Table1[[#This Row],[Mã khách hàng]]="","",VLOOKUP($A1482,Ma_KH!$A:$Q,Ma_KH!P$1,0))</f>
        <v>CÔNG TY TNHH HÀNG TIÊU DÙNG UNIT</v>
      </c>
      <c r="AF1482" s="276" t="str">
        <f>VLOOKUP(A1482,Ma_KH!A:Q,Ma_KH!J$1,0)</f>
        <v>Đỗ Minh Quang</v>
      </c>
      <c r="AG1482" s="276" t="str">
        <f>VLOOKUP(Table1[[#This Row],[Mã khách hàng]],Ma_KH!A:L,12,0)</f>
        <v>Hà Nội</v>
      </c>
      <c r="AJ1482" s="280"/>
    </row>
    <row r="1483" spans="1:36">
      <c r="A1483" s="33" t="s">
        <v>126</v>
      </c>
      <c r="B1483" s="1" t="s">
        <v>4392</v>
      </c>
      <c r="C1483" s="470">
        <v>45791</v>
      </c>
      <c r="D1483" s="33" t="s">
        <v>2126</v>
      </c>
      <c r="E1483" s="244"/>
      <c r="F1483" s="33"/>
      <c r="G1483" s="33" t="s">
        <v>2110</v>
      </c>
      <c r="H1483" s="285">
        <v>1177047</v>
      </c>
      <c r="I1483" s="285">
        <v>82393</v>
      </c>
      <c r="J1483" s="285">
        <f>(Table1[[#This Row],[Tiền hàng]]-Table1[[#This Row],[Tiền chiết khấu]])*8%</f>
        <v>87572.32</v>
      </c>
      <c r="K1483" s="285">
        <v>1182226</v>
      </c>
      <c r="L1483" s="279" t="s">
        <v>24</v>
      </c>
      <c r="M1483" s="441">
        <v>45845</v>
      </c>
      <c r="N1483" s="110" t="s">
        <v>4194</v>
      </c>
      <c r="O1483" s="285">
        <f>IF(Table1[[#This Row],[Phân loại]]="Tồn đầu kỳ",Table1[[#This Row],[Tổng giá trị]],0)</f>
        <v>0</v>
      </c>
      <c r="P1483" s="278">
        <f>IF(Table1[[#This Row],[Số còn phải thu ĐK]]&lt;&gt;0,0,IF(Table1[[#This Row],[Phân loại]]="Bán hàng",Table1[[#This Row],[Tổng giá trị]],-Table1[[#This Row],[Tổng giá trị]]))</f>
        <v>1182226</v>
      </c>
      <c r="Q1483" s="278">
        <f t="shared" si="326"/>
        <v>1182226</v>
      </c>
      <c r="R1483" s="278">
        <f>Table1[[#This Row],[Số còn phải thu ĐK]]+Table1[[#This Row],[Giá Trị HD sau CK]]-Table1[[#This Row],[Số tiền đã thu]]</f>
        <v>0</v>
      </c>
      <c r="S1483" s="280">
        <f t="shared" si="329"/>
        <v>45791</v>
      </c>
      <c r="T1483" s="279"/>
      <c r="U1483" s="280">
        <f t="shared" si="330"/>
        <v>45791</v>
      </c>
      <c r="V1483" s="287">
        <f ca="1">IF(Table1[[#This Row],[Hạn thanh toán]]="","",IF((U1483-NOW())&lt;0,0,(U1483-NOW())))</f>
        <v>0</v>
      </c>
      <c r="W1483" s="285"/>
      <c r="X1483" s="281" t="str">
        <f t="shared" ca="1" si="327"/>
        <v/>
      </c>
      <c r="Y1483" s="281" t="str">
        <f t="shared" si="328"/>
        <v>Đã thanh toán</v>
      </c>
      <c r="Z1483" s="274">
        <f t="shared" si="325"/>
        <v>45791</v>
      </c>
      <c r="AA1483" s="274">
        <f>Table1[[#This Row],[Ngày Thanh toán]]</f>
        <v>45845</v>
      </c>
      <c r="AD1483" s="276" t="str">
        <f>IF(Table1[[#This Row],[Mã khách hàng]]="","",VLOOKUP($A1483,Ma_KH!$A:$Q,Ma_KH!O$1,0))</f>
        <v>UNIT-ECO</v>
      </c>
      <c r="AE1483" s="276" t="str">
        <f>IF(Table1[[#This Row],[Mã khách hàng]]="","",VLOOKUP($A1483,Ma_KH!$A:$Q,Ma_KH!P$1,0))</f>
        <v>CÔNG TY TNHH HÀNG TIÊU DÙNG UNIT</v>
      </c>
      <c r="AF1483" s="276" t="str">
        <f>VLOOKUP(A1483,Ma_KH!A:Q,Ma_KH!J$1,0)</f>
        <v>Đỗ Minh Quang</v>
      </c>
      <c r="AG1483" s="276" t="str">
        <f>VLOOKUP(Table1[[#This Row],[Mã khách hàng]],Ma_KH!A:L,12,0)</f>
        <v>Hà Nội</v>
      </c>
      <c r="AJ1483" s="280"/>
    </row>
    <row r="1484" spans="1:36">
      <c r="A1484" s="33" t="s">
        <v>126</v>
      </c>
      <c r="B1484" s="1" t="s">
        <v>4392</v>
      </c>
      <c r="C1484" s="470">
        <v>45792</v>
      </c>
      <c r="D1484" s="33" t="s">
        <v>2127</v>
      </c>
      <c r="E1484" s="244"/>
      <c r="F1484" s="33"/>
      <c r="G1484" s="33" t="s">
        <v>2035</v>
      </c>
      <c r="H1484" s="285">
        <v>1835340</v>
      </c>
      <c r="I1484" s="285">
        <v>128474</v>
      </c>
      <c r="J1484" s="285">
        <f>(Table1[[#This Row],[Tiền hàng]]-Table1[[#This Row],[Tiền chiết khấu]])*8%</f>
        <v>136549.28</v>
      </c>
      <c r="K1484" s="285">
        <v>1843415</v>
      </c>
      <c r="L1484" s="279" t="s">
        <v>24</v>
      </c>
      <c r="M1484" s="441">
        <v>45845</v>
      </c>
      <c r="N1484" s="110" t="s">
        <v>4194</v>
      </c>
      <c r="O1484" s="285">
        <f>IF(Table1[[#This Row],[Phân loại]]="Tồn đầu kỳ",Table1[[#This Row],[Tổng giá trị]],0)</f>
        <v>0</v>
      </c>
      <c r="P1484" s="278">
        <f>IF(Table1[[#This Row],[Số còn phải thu ĐK]]&lt;&gt;0,0,IF(Table1[[#This Row],[Phân loại]]="Bán hàng",Table1[[#This Row],[Tổng giá trị]],-Table1[[#This Row],[Tổng giá trị]]))</f>
        <v>1843415</v>
      </c>
      <c r="Q1484" s="278">
        <f t="shared" si="326"/>
        <v>1843415</v>
      </c>
      <c r="R1484" s="278">
        <f>Table1[[#This Row],[Số còn phải thu ĐK]]+Table1[[#This Row],[Giá Trị HD sau CK]]-Table1[[#This Row],[Số tiền đã thu]]</f>
        <v>0</v>
      </c>
      <c r="S1484" s="280">
        <f t="shared" si="329"/>
        <v>45792</v>
      </c>
      <c r="T1484" s="279"/>
      <c r="U1484" s="280">
        <f t="shared" si="330"/>
        <v>45792</v>
      </c>
      <c r="V1484" s="287">
        <f ca="1">IF(Table1[[#This Row],[Hạn thanh toán]]="","",IF((U1484-NOW())&lt;0,0,(U1484-NOW())))</f>
        <v>0</v>
      </c>
      <c r="W1484" s="285"/>
      <c r="X1484" s="281" t="str">
        <f t="shared" ca="1" si="327"/>
        <v/>
      </c>
      <c r="Y1484" s="281" t="str">
        <f t="shared" si="328"/>
        <v>Đã thanh toán</v>
      </c>
      <c r="Z1484" s="274">
        <f t="shared" si="325"/>
        <v>45792</v>
      </c>
      <c r="AA1484" s="274">
        <f>Table1[[#This Row],[Ngày Thanh toán]]</f>
        <v>45845</v>
      </c>
      <c r="AD1484" s="276" t="str">
        <f>IF(Table1[[#This Row],[Mã khách hàng]]="","",VLOOKUP($A1484,Ma_KH!$A:$Q,Ma_KH!O$1,0))</f>
        <v>UNIT-ECO</v>
      </c>
      <c r="AE1484" s="276" t="str">
        <f>IF(Table1[[#This Row],[Mã khách hàng]]="","",VLOOKUP($A1484,Ma_KH!$A:$Q,Ma_KH!P$1,0))</f>
        <v>CÔNG TY TNHH HÀNG TIÊU DÙNG UNIT</v>
      </c>
      <c r="AF1484" s="276" t="str">
        <f>VLOOKUP(A1484,Ma_KH!A:Q,Ma_KH!J$1,0)</f>
        <v>Đỗ Minh Quang</v>
      </c>
      <c r="AG1484" s="276" t="str">
        <f>VLOOKUP(Table1[[#This Row],[Mã khách hàng]],Ma_KH!A:L,12,0)</f>
        <v>Hà Nội</v>
      </c>
      <c r="AJ1484" s="280"/>
    </row>
    <row r="1485" spans="1:36">
      <c r="A1485" s="33" t="s">
        <v>126</v>
      </c>
      <c r="B1485" s="1" t="s">
        <v>4392</v>
      </c>
      <c r="C1485" s="470">
        <v>45792</v>
      </c>
      <c r="D1485" s="33" t="s">
        <v>2128</v>
      </c>
      <c r="E1485" s="244"/>
      <c r="F1485" s="33"/>
      <c r="G1485" s="33" t="s">
        <v>2070</v>
      </c>
      <c r="H1485" s="285">
        <v>1469680</v>
      </c>
      <c r="I1485" s="285">
        <v>102878</v>
      </c>
      <c r="J1485" s="285">
        <f>(Table1[[#This Row],[Tiền hàng]]-Table1[[#This Row],[Tiền chiết khấu]])*8%</f>
        <v>109344.16</v>
      </c>
      <c r="K1485" s="285">
        <v>1476146</v>
      </c>
      <c r="L1485" s="279" t="s">
        <v>24</v>
      </c>
      <c r="M1485" s="441">
        <v>45845</v>
      </c>
      <c r="N1485" s="110" t="s">
        <v>4194</v>
      </c>
      <c r="O1485" s="285">
        <f>IF(Table1[[#This Row],[Phân loại]]="Tồn đầu kỳ",Table1[[#This Row],[Tổng giá trị]],0)</f>
        <v>0</v>
      </c>
      <c r="P1485" s="278">
        <f>IF(Table1[[#This Row],[Số còn phải thu ĐK]]&lt;&gt;0,0,IF(Table1[[#This Row],[Phân loại]]="Bán hàng",Table1[[#This Row],[Tổng giá trị]],-Table1[[#This Row],[Tổng giá trị]]))</f>
        <v>1476146</v>
      </c>
      <c r="Q1485" s="278">
        <f t="shared" si="326"/>
        <v>1476146</v>
      </c>
      <c r="R1485" s="278">
        <f>Table1[[#This Row],[Số còn phải thu ĐK]]+Table1[[#This Row],[Giá Trị HD sau CK]]-Table1[[#This Row],[Số tiền đã thu]]</f>
        <v>0</v>
      </c>
      <c r="S1485" s="280">
        <f t="shared" si="329"/>
        <v>45792</v>
      </c>
      <c r="T1485" s="279"/>
      <c r="U1485" s="280">
        <f t="shared" si="330"/>
        <v>45792</v>
      </c>
      <c r="V1485" s="287">
        <f ca="1">IF(Table1[[#This Row],[Hạn thanh toán]]="","",IF((U1485-NOW())&lt;0,0,(U1485-NOW())))</f>
        <v>0</v>
      </c>
      <c r="W1485" s="285"/>
      <c r="X1485" s="281" t="str">
        <f t="shared" ca="1" si="327"/>
        <v/>
      </c>
      <c r="Y1485" s="281" t="str">
        <f t="shared" si="328"/>
        <v>Đã thanh toán</v>
      </c>
      <c r="Z1485" s="274">
        <f t="shared" si="325"/>
        <v>45792</v>
      </c>
      <c r="AA1485" s="274">
        <f>Table1[[#This Row],[Ngày Thanh toán]]</f>
        <v>45845</v>
      </c>
      <c r="AD1485" s="276" t="str">
        <f>IF(Table1[[#This Row],[Mã khách hàng]]="","",VLOOKUP($A1485,Ma_KH!$A:$Q,Ma_KH!O$1,0))</f>
        <v>UNIT-ECO</v>
      </c>
      <c r="AE1485" s="276" t="str">
        <f>IF(Table1[[#This Row],[Mã khách hàng]]="","",VLOOKUP($A1485,Ma_KH!$A:$Q,Ma_KH!P$1,0))</f>
        <v>CÔNG TY TNHH HÀNG TIÊU DÙNG UNIT</v>
      </c>
      <c r="AF1485" s="276" t="str">
        <f>VLOOKUP(A1485,Ma_KH!A:Q,Ma_KH!J$1,0)</f>
        <v>Đỗ Minh Quang</v>
      </c>
      <c r="AG1485" s="276" t="str">
        <f>VLOOKUP(Table1[[#This Row],[Mã khách hàng]],Ma_KH!A:L,12,0)</f>
        <v>Hà Nội</v>
      </c>
      <c r="AJ1485" s="280"/>
    </row>
    <row r="1486" spans="1:36">
      <c r="A1486" s="33" t="s">
        <v>126</v>
      </c>
      <c r="B1486" s="1" t="s">
        <v>4392</v>
      </c>
      <c r="C1486" s="470">
        <v>45792</v>
      </c>
      <c r="D1486" s="33" t="s">
        <v>2129</v>
      </c>
      <c r="E1486" s="244">
        <v>45792</v>
      </c>
      <c r="F1486" s="33"/>
      <c r="G1486" s="33" t="s">
        <v>2072</v>
      </c>
      <c r="H1486" s="285">
        <v>0</v>
      </c>
      <c r="I1486" s="285">
        <v>0</v>
      </c>
      <c r="J1486" s="285">
        <f>(Table1[[#This Row],[Tiền hàng]]-Table1[[#This Row],[Tiền chiết khấu]])*8%</f>
        <v>0</v>
      </c>
      <c r="K1486" s="285">
        <v>112098</v>
      </c>
      <c r="L1486" s="279" t="s">
        <v>17</v>
      </c>
      <c r="M1486" s="441">
        <v>45845</v>
      </c>
      <c r="N1486" s="110" t="s">
        <v>4194</v>
      </c>
      <c r="O1486" s="285">
        <f>IF(Table1[[#This Row],[Phân loại]]="Tồn đầu kỳ",Table1[[#This Row],[Tổng giá trị]],0)</f>
        <v>0</v>
      </c>
      <c r="P1486" s="278">
        <f>IF(Table1[[#This Row],[Số còn phải thu ĐK]]&lt;&gt;0,0,IF(Table1[[#This Row],[Phân loại]]="Bán hàng",Table1[[#This Row],[Tổng giá trị]],-Table1[[#This Row],[Tổng giá trị]]))</f>
        <v>-112098</v>
      </c>
      <c r="Q1486" s="278">
        <f t="shared" si="326"/>
        <v>-112098</v>
      </c>
      <c r="R1486" s="278">
        <f>Table1[[#This Row],[Số còn phải thu ĐK]]+Table1[[#This Row],[Giá Trị HD sau CK]]-Table1[[#This Row],[Số tiền đã thu]]</f>
        <v>0</v>
      </c>
      <c r="S1486" s="280">
        <f t="shared" si="329"/>
        <v>45792</v>
      </c>
      <c r="T1486" s="279"/>
      <c r="U1486" s="280">
        <f t="shared" si="330"/>
        <v>45792</v>
      </c>
      <c r="V1486" s="287">
        <f ca="1">IF(Table1[[#This Row],[Hạn thanh toán]]="","",IF((U1486-NOW())&lt;0,0,(U1486-NOW())))</f>
        <v>0</v>
      </c>
      <c r="W1486" s="285"/>
      <c r="X1486" s="281" t="str">
        <f t="shared" ca="1" si="327"/>
        <v/>
      </c>
      <c r="Y1486" s="281" t="str">
        <f t="shared" si="328"/>
        <v>Đã thanh toán</v>
      </c>
      <c r="Z1486" s="274">
        <f t="shared" si="325"/>
        <v>45792</v>
      </c>
      <c r="AA1486" s="274">
        <f>Table1[[#This Row],[Ngày Thanh toán]]</f>
        <v>45845</v>
      </c>
      <c r="AD1486" s="276" t="str">
        <f>IF(Table1[[#This Row],[Mã khách hàng]]="","",VLOOKUP($A1486,Ma_KH!$A:$Q,Ma_KH!O$1,0))</f>
        <v>UNIT-ECO</v>
      </c>
      <c r="AE1486" s="276" t="str">
        <f>IF(Table1[[#This Row],[Mã khách hàng]]="","",VLOOKUP($A1486,Ma_KH!$A:$Q,Ma_KH!P$1,0))</f>
        <v>CÔNG TY TNHH HÀNG TIÊU DÙNG UNIT</v>
      </c>
      <c r="AF1486" s="276" t="str">
        <f>VLOOKUP(A1486,Ma_KH!A:Q,Ma_KH!J$1,0)</f>
        <v>Đỗ Minh Quang</v>
      </c>
      <c r="AG1486" s="276" t="str">
        <f>VLOOKUP(Table1[[#This Row],[Mã khách hàng]],Ma_KH!A:L,12,0)</f>
        <v>Hà Nội</v>
      </c>
      <c r="AJ1486" s="280"/>
    </row>
    <row r="1487" spans="1:36">
      <c r="A1487" s="33" t="s">
        <v>126</v>
      </c>
      <c r="B1487" s="1" t="s">
        <v>4392</v>
      </c>
      <c r="C1487" s="470">
        <v>45792</v>
      </c>
      <c r="D1487" s="33" t="s">
        <v>2130</v>
      </c>
      <c r="E1487" s="244">
        <v>45792</v>
      </c>
      <c r="F1487" s="33"/>
      <c r="G1487" s="33" t="s">
        <v>2102</v>
      </c>
      <c r="H1487" s="285">
        <v>0</v>
      </c>
      <c r="I1487" s="285">
        <v>0</v>
      </c>
      <c r="J1487" s="285">
        <f>(Table1[[#This Row],[Tiền hàng]]-Table1[[#This Row],[Tiền chiết khấu]])*8%</f>
        <v>0</v>
      </c>
      <c r="K1487" s="285">
        <v>268326</v>
      </c>
      <c r="L1487" s="279" t="s">
        <v>17</v>
      </c>
      <c r="M1487" s="441">
        <v>45845</v>
      </c>
      <c r="N1487" s="110" t="s">
        <v>4194</v>
      </c>
      <c r="O1487" s="285">
        <f>IF(Table1[[#This Row],[Phân loại]]="Tồn đầu kỳ",Table1[[#This Row],[Tổng giá trị]],0)</f>
        <v>0</v>
      </c>
      <c r="P1487" s="278">
        <f>IF(Table1[[#This Row],[Số còn phải thu ĐK]]&lt;&gt;0,0,IF(Table1[[#This Row],[Phân loại]]="Bán hàng",Table1[[#This Row],[Tổng giá trị]],-Table1[[#This Row],[Tổng giá trị]]))</f>
        <v>-268326</v>
      </c>
      <c r="Q1487" s="278">
        <f t="shared" si="326"/>
        <v>-268326</v>
      </c>
      <c r="R1487" s="278">
        <f>Table1[[#This Row],[Số còn phải thu ĐK]]+Table1[[#This Row],[Giá Trị HD sau CK]]-Table1[[#This Row],[Số tiền đã thu]]</f>
        <v>0</v>
      </c>
      <c r="S1487" s="280">
        <f t="shared" si="329"/>
        <v>45792</v>
      </c>
      <c r="T1487" s="279"/>
      <c r="U1487" s="280">
        <f t="shared" si="330"/>
        <v>45792</v>
      </c>
      <c r="V1487" s="287">
        <f ca="1">IF(Table1[[#This Row],[Hạn thanh toán]]="","",IF((U1487-NOW())&lt;0,0,(U1487-NOW())))</f>
        <v>0</v>
      </c>
      <c r="W1487" s="285"/>
      <c r="X1487" s="281" t="str">
        <f t="shared" ca="1" si="327"/>
        <v/>
      </c>
      <c r="Y1487" s="281" t="str">
        <f t="shared" si="328"/>
        <v>Đã thanh toán</v>
      </c>
      <c r="Z1487" s="274">
        <f t="shared" si="325"/>
        <v>45792</v>
      </c>
      <c r="AA1487" s="274">
        <f>Table1[[#This Row],[Ngày Thanh toán]]</f>
        <v>45845</v>
      </c>
      <c r="AD1487" s="276" t="str">
        <f>IF(Table1[[#This Row],[Mã khách hàng]]="","",VLOOKUP($A1487,Ma_KH!$A:$Q,Ma_KH!O$1,0))</f>
        <v>UNIT-ECO</v>
      </c>
      <c r="AE1487" s="276" t="str">
        <f>IF(Table1[[#This Row],[Mã khách hàng]]="","",VLOOKUP($A1487,Ma_KH!$A:$Q,Ma_KH!P$1,0))</f>
        <v>CÔNG TY TNHH HÀNG TIÊU DÙNG UNIT</v>
      </c>
      <c r="AF1487" s="276" t="str">
        <f>VLOOKUP(A1487,Ma_KH!A:Q,Ma_KH!J$1,0)</f>
        <v>Đỗ Minh Quang</v>
      </c>
      <c r="AG1487" s="276" t="str">
        <f>VLOOKUP(Table1[[#This Row],[Mã khách hàng]],Ma_KH!A:L,12,0)</f>
        <v>Hà Nội</v>
      </c>
      <c r="AJ1487" s="280"/>
    </row>
    <row r="1488" spans="1:36">
      <c r="A1488" s="33" t="s">
        <v>126</v>
      </c>
      <c r="B1488" s="1" t="s">
        <v>4392</v>
      </c>
      <c r="C1488" s="470">
        <v>45793</v>
      </c>
      <c r="D1488" s="33" t="s">
        <v>2131</v>
      </c>
      <c r="E1488" s="244"/>
      <c r="F1488" s="33"/>
      <c r="G1488" s="33" t="s">
        <v>2046</v>
      </c>
      <c r="H1488" s="285">
        <v>1013114</v>
      </c>
      <c r="I1488" s="285">
        <v>70918</v>
      </c>
      <c r="J1488" s="285">
        <f>(Table1[[#This Row],[Tiền hàng]]-Table1[[#This Row],[Tiền chiết khấu]])*8%</f>
        <v>75375.680000000008</v>
      </c>
      <c r="K1488" s="285">
        <v>1017572</v>
      </c>
      <c r="L1488" s="279" t="s">
        <v>24</v>
      </c>
      <c r="M1488" s="441">
        <v>45845</v>
      </c>
      <c r="N1488" s="110" t="s">
        <v>4194</v>
      </c>
      <c r="O1488" s="285">
        <f>IF(Table1[[#This Row],[Phân loại]]="Tồn đầu kỳ",Table1[[#This Row],[Tổng giá trị]],0)</f>
        <v>0</v>
      </c>
      <c r="P1488" s="278">
        <f>IF(Table1[[#This Row],[Số còn phải thu ĐK]]&lt;&gt;0,0,IF(Table1[[#This Row],[Phân loại]]="Bán hàng",Table1[[#This Row],[Tổng giá trị]],-Table1[[#This Row],[Tổng giá trị]]))</f>
        <v>1017572</v>
      </c>
      <c r="Q1488" s="278">
        <f t="shared" si="326"/>
        <v>1017572</v>
      </c>
      <c r="R1488" s="278">
        <f>Table1[[#This Row],[Số còn phải thu ĐK]]+Table1[[#This Row],[Giá Trị HD sau CK]]-Table1[[#This Row],[Số tiền đã thu]]</f>
        <v>0</v>
      </c>
      <c r="S1488" s="280">
        <f t="shared" si="329"/>
        <v>45793</v>
      </c>
      <c r="T1488" s="279"/>
      <c r="U1488" s="280">
        <f t="shared" si="330"/>
        <v>45793</v>
      </c>
      <c r="V1488" s="287">
        <f ca="1">IF(Table1[[#This Row],[Hạn thanh toán]]="","",IF((U1488-NOW())&lt;0,0,(U1488-NOW())))</f>
        <v>0</v>
      </c>
      <c r="W1488" s="285"/>
      <c r="X1488" s="281" t="str">
        <f t="shared" ca="1" si="327"/>
        <v/>
      </c>
      <c r="Y1488" s="281" t="str">
        <f t="shared" si="328"/>
        <v>Đã thanh toán</v>
      </c>
      <c r="Z1488" s="274">
        <f t="shared" si="325"/>
        <v>45793</v>
      </c>
      <c r="AA1488" s="274">
        <f>Table1[[#This Row],[Ngày Thanh toán]]</f>
        <v>45845</v>
      </c>
      <c r="AD1488" s="276" t="str">
        <f>IF(Table1[[#This Row],[Mã khách hàng]]="","",VLOOKUP($A1488,Ma_KH!$A:$Q,Ma_KH!O$1,0))</f>
        <v>UNIT-ECO</v>
      </c>
      <c r="AE1488" s="276" t="str">
        <f>IF(Table1[[#This Row],[Mã khách hàng]]="","",VLOOKUP($A1488,Ma_KH!$A:$Q,Ma_KH!P$1,0))</f>
        <v>CÔNG TY TNHH HÀNG TIÊU DÙNG UNIT</v>
      </c>
      <c r="AF1488" s="276" t="str">
        <f>VLOOKUP(A1488,Ma_KH!A:Q,Ma_KH!J$1,0)</f>
        <v>Đỗ Minh Quang</v>
      </c>
      <c r="AG1488" s="276" t="str">
        <f>VLOOKUP(Table1[[#This Row],[Mã khách hàng]],Ma_KH!A:L,12,0)</f>
        <v>Hà Nội</v>
      </c>
      <c r="AJ1488" s="280"/>
    </row>
    <row r="1489" spans="1:36">
      <c r="A1489" s="33" t="s">
        <v>126</v>
      </c>
      <c r="B1489" s="1" t="s">
        <v>4392</v>
      </c>
      <c r="C1489" s="470">
        <v>45793</v>
      </c>
      <c r="D1489" s="33" t="s">
        <v>2132</v>
      </c>
      <c r="E1489" s="244">
        <v>45793</v>
      </c>
      <c r="F1489" s="33"/>
      <c r="G1489" s="33" t="s">
        <v>2133</v>
      </c>
      <c r="H1489" s="285">
        <v>0</v>
      </c>
      <c r="I1489" s="285">
        <v>0</v>
      </c>
      <c r="J1489" s="285">
        <f>(Table1[[#This Row],[Tiền hàng]]-Table1[[#This Row],[Tiền chiết khấu]])*8%</f>
        <v>0</v>
      </c>
      <c r="K1489" s="285">
        <v>374301</v>
      </c>
      <c r="L1489" s="279" t="s">
        <v>17</v>
      </c>
      <c r="M1489" s="441">
        <v>45845</v>
      </c>
      <c r="N1489" s="110" t="s">
        <v>4194</v>
      </c>
      <c r="O1489" s="285">
        <f>IF(Table1[[#This Row],[Phân loại]]="Tồn đầu kỳ",Table1[[#This Row],[Tổng giá trị]],0)</f>
        <v>0</v>
      </c>
      <c r="P1489" s="278">
        <f>IF(Table1[[#This Row],[Số còn phải thu ĐK]]&lt;&gt;0,0,IF(Table1[[#This Row],[Phân loại]]="Bán hàng",Table1[[#This Row],[Tổng giá trị]],-Table1[[#This Row],[Tổng giá trị]]))</f>
        <v>-374301</v>
      </c>
      <c r="Q1489" s="278">
        <f t="shared" si="326"/>
        <v>-374301</v>
      </c>
      <c r="R1489" s="278">
        <f>Table1[[#This Row],[Số còn phải thu ĐK]]+Table1[[#This Row],[Giá Trị HD sau CK]]-Table1[[#This Row],[Số tiền đã thu]]</f>
        <v>0</v>
      </c>
      <c r="S1489" s="280">
        <f t="shared" si="329"/>
        <v>45793</v>
      </c>
      <c r="T1489" s="279"/>
      <c r="U1489" s="280">
        <f t="shared" si="330"/>
        <v>45793</v>
      </c>
      <c r="V1489" s="287">
        <f ca="1">IF(Table1[[#This Row],[Hạn thanh toán]]="","",IF((U1489-NOW())&lt;0,0,(U1489-NOW())))</f>
        <v>0</v>
      </c>
      <c r="W1489" s="285"/>
      <c r="X1489" s="281" t="str">
        <f t="shared" ca="1" si="327"/>
        <v/>
      </c>
      <c r="Y1489" s="281" t="str">
        <f t="shared" si="328"/>
        <v>Đã thanh toán</v>
      </c>
      <c r="Z1489" s="274">
        <f t="shared" si="325"/>
        <v>45793</v>
      </c>
      <c r="AA1489" s="274">
        <f>Table1[[#This Row],[Ngày Thanh toán]]</f>
        <v>45845</v>
      </c>
      <c r="AD1489" s="276" t="str">
        <f>IF(Table1[[#This Row],[Mã khách hàng]]="","",VLOOKUP($A1489,Ma_KH!$A:$Q,Ma_KH!O$1,0))</f>
        <v>UNIT-ECO</v>
      </c>
      <c r="AE1489" s="276" t="str">
        <f>IF(Table1[[#This Row],[Mã khách hàng]]="","",VLOOKUP($A1489,Ma_KH!$A:$Q,Ma_KH!P$1,0))</f>
        <v>CÔNG TY TNHH HÀNG TIÊU DÙNG UNIT</v>
      </c>
      <c r="AF1489" s="276" t="str">
        <f>VLOOKUP(A1489,Ma_KH!A:Q,Ma_KH!J$1,0)</f>
        <v>Đỗ Minh Quang</v>
      </c>
      <c r="AG1489" s="276" t="str">
        <f>VLOOKUP(Table1[[#This Row],[Mã khách hàng]],Ma_KH!A:L,12,0)</f>
        <v>Hà Nội</v>
      </c>
      <c r="AJ1489" s="280"/>
    </row>
    <row r="1490" spans="1:36">
      <c r="A1490" s="33" t="s">
        <v>126</v>
      </c>
      <c r="B1490" s="1" t="s">
        <v>4392</v>
      </c>
      <c r="C1490" s="470">
        <v>45794</v>
      </c>
      <c r="D1490" s="33" t="s">
        <v>2134</v>
      </c>
      <c r="E1490" s="244">
        <v>45794</v>
      </c>
      <c r="F1490" s="33"/>
      <c r="G1490" s="33" t="s">
        <v>2135</v>
      </c>
      <c r="H1490" s="285">
        <v>0</v>
      </c>
      <c r="I1490" s="285">
        <v>0</v>
      </c>
      <c r="J1490" s="285">
        <f>(Table1[[#This Row],[Tiền hàng]]-Table1[[#This Row],[Tiền chiết khấu]])*8%</f>
        <v>0</v>
      </c>
      <c r="K1490" s="285">
        <v>1014678</v>
      </c>
      <c r="L1490" s="279" t="s">
        <v>17</v>
      </c>
      <c r="M1490" s="441">
        <v>45845</v>
      </c>
      <c r="N1490" s="110" t="s">
        <v>4194</v>
      </c>
      <c r="O1490" s="285">
        <f>IF(Table1[[#This Row],[Phân loại]]="Tồn đầu kỳ",Table1[[#This Row],[Tổng giá trị]],0)</f>
        <v>0</v>
      </c>
      <c r="P1490" s="278">
        <f>IF(Table1[[#This Row],[Số còn phải thu ĐK]]&lt;&gt;0,0,IF(Table1[[#This Row],[Phân loại]]="Bán hàng",Table1[[#This Row],[Tổng giá trị]],-Table1[[#This Row],[Tổng giá trị]]))</f>
        <v>-1014678</v>
      </c>
      <c r="Q1490" s="278">
        <f t="shared" si="326"/>
        <v>-1014678</v>
      </c>
      <c r="R1490" s="278">
        <f>Table1[[#This Row],[Số còn phải thu ĐK]]+Table1[[#This Row],[Giá Trị HD sau CK]]-Table1[[#This Row],[Số tiền đã thu]]</f>
        <v>0</v>
      </c>
      <c r="S1490" s="280">
        <f t="shared" si="329"/>
        <v>45794</v>
      </c>
      <c r="T1490" s="279"/>
      <c r="U1490" s="280">
        <f t="shared" si="330"/>
        <v>45794</v>
      </c>
      <c r="V1490" s="287">
        <f ca="1">IF(Table1[[#This Row],[Hạn thanh toán]]="","",IF((U1490-NOW())&lt;0,0,(U1490-NOW())))</f>
        <v>0</v>
      </c>
      <c r="W1490" s="285"/>
      <c r="X1490" s="281" t="str">
        <f t="shared" ca="1" si="327"/>
        <v/>
      </c>
      <c r="Y1490" s="281" t="str">
        <f t="shared" si="328"/>
        <v>Đã thanh toán</v>
      </c>
      <c r="Z1490" s="274">
        <f t="shared" si="325"/>
        <v>45794</v>
      </c>
      <c r="AA1490" s="274">
        <f>Table1[[#This Row],[Ngày Thanh toán]]</f>
        <v>45845</v>
      </c>
      <c r="AD1490" s="276" t="str">
        <f>IF(Table1[[#This Row],[Mã khách hàng]]="","",VLOOKUP($A1490,Ma_KH!$A:$Q,Ma_KH!O$1,0))</f>
        <v>UNIT-ECO</v>
      </c>
      <c r="AE1490" s="276" t="str">
        <f>IF(Table1[[#This Row],[Mã khách hàng]]="","",VLOOKUP($A1490,Ma_KH!$A:$Q,Ma_KH!P$1,0))</f>
        <v>CÔNG TY TNHH HÀNG TIÊU DÙNG UNIT</v>
      </c>
      <c r="AF1490" s="276" t="str">
        <f>VLOOKUP(A1490,Ma_KH!A:Q,Ma_KH!J$1,0)</f>
        <v>Đỗ Minh Quang</v>
      </c>
      <c r="AG1490" s="276" t="str">
        <f>VLOOKUP(Table1[[#This Row],[Mã khách hàng]],Ma_KH!A:L,12,0)</f>
        <v>Hà Nội</v>
      </c>
      <c r="AJ1490" s="280"/>
    </row>
    <row r="1491" spans="1:36">
      <c r="A1491" s="33" t="s">
        <v>126</v>
      </c>
      <c r="B1491" s="1" t="s">
        <v>4392</v>
      </c>
      <c r="C1491" s="470">
        <v>45796</v>
      </c>
      <c r="D1491" s="33" t="s">
        <v>2136</v>
      </c>
      <c r="E1491" s="244"/>
      <c r="F1491" s="33"/>
      <c r="G1491" s="33" t="s">
        <v>2039</v>
      </c>
      <c r="H1491" s="285">
        <v>2161696</v>
      </c>
      <c r="I1491" s="285">
        <v>151319</v>
      </c>
      <c r="J1491" s="285">
        <f>(Table1[[#This Row],[Tiền hàng]]-Table1[[#This Row],[Tiền chiết khấu]])*8%</f>
        <v>160830.16</v>
      </c>
      <c r="K1491" s="285">
        <v>2171207</v>
      </c>
      <c r="L1491" s="279" t="s">
        <v>24</v>
      </c>
      <c r="M1491" s="441">
        <v>45845</v>
      </c>
      <c r="N1491" s="110" t="s">
        <v>4194</v>
      </c>
      <c r="O1491" s="285">
        <f>IF(Table1[[#This Row],[Phân loại]]="Tồn đầu kỳ",Table1[[#This Row],[Tổng giá trị]],0)</f>
        <v>0</v>
      </c>
      <c r="P1491" s="278">
        <f>IF(Table1[[#This Row],[Số còn phải thu ĐK]]&lt;&gt;0,0,IF(Table1[[#This Row],[Phân loại]]="Bán hàng",Table1[[#This Row],[Tổng giá trị]],-Table1[[#This Row],[Tổng giá trị]]))</f>
        <v>2171207</v>
      </c>
      <c r="Q1491" s="278">
        <f t="shared" si="326"/>
        <v>2171207</v>
      </c>
      <c r="R1491" s="278">
        <f>Table1[[#This Row],[Số còn phải thu ĐK]]+Table1[[#This Row],[Giá Trị HD sau CK]]-Table1[[#This Row],[Số tiền đã thu]]</f>
        <v>0</v>
      </c>
      <c r="S1491" s="280">
        <f t="shared" si="329"/>
        <v>45796</v>
      </c>
      <c r="T1491" s="279"/>
      <c r="U1491" s="280">
        <f t="shared" si="330"/>
        <v>45796</v>
      </c>
      <c r="V1491" s="287">
        <f ca="1">IF(Table1[[#This Row],[Hạn thanh toán]]="","",IF((U1491-NOW())&lt;0,0,(U1491-NOW())))</f>
        <v>0</v>
      </c>
      <c r="W1491" s="285"/>
      <c r="X1491" s="281" t="str">
        <f t="shared" ca="1" si="327"/>
        <v/>
      </c>
      <c r="Y1491" s="281" t="str">
        <f t="shared" si="328"/>
        <v>Đã thanh toán</v>
      </c>
      <c r="Z1491" s="274">
        <f t="shared" si="325"/>
        <v>45796</v>
      </c>
      <c r="AA1491" s="274">
        <f>Table1[[#This Row],[Ngày Thanh toán]]</f>
        <v>45845</v>
      </c>
      <c r="AD1491" s="276" t="str">
        <f>IF(Table1[[#This Row],[Mã khách hàng]]="","",VLOOKUP($A1491,Ma_KH!$A:$Q,Ma_KH!O$1,0))</f>
        <v>UNIT-ECO</v>
      </c>
      <c r="AE1491" s="276" t="str">
        <f>IF(Table1[[#This Row],[Mã khách hàng]]="","",VLOOKUP($A1491,Ma_KH!$A:$Q,Ma_KH!P$1,0))</f>
        <v>CÔNG TY TNHH HÀNG TIÊU DÙNG UNIT</v>
      </c>
      <c r="AF1491" s="276" t="str">
        <f>VLOOKUP(A1491,Ma_KH!A:Q,Ma_KH!J$1,0)</f>
        <v>Đỗ Minh Quang</v>
      </c>
      <c r="AG1491" s="276" t="str">
        <f>VLOOKUP(Table1[[#This Row],[Mã khách hàng]],Ma_KH!A:L,12,0)</f>
        <v>Hà Nội</v>
      </c>
      <c r="AJ1491" s="280"/>
    </row>
    <row r="1492" spans="1:36">
      <c r="A1492" s="33" t="s">
        <v>126</v>
      </c>
      <c r="B1492" s="1" t="s">
        <v>4392</v>
      </c>
      <c r="C1492" s="470">
        <v>45797</v>
      </c>
      <c r="D1492" s="33" t="s">
        <v>2137</v>
      </c>
      <c r="E1492" s="244"/>
      <c r="F1492" s="33"/>
      <c r="G1492" s="33" t="s">
        <v>2025</v>
      </c>
      <c r="H1492" s="285">
        <v>505155</v>
      </c>
      <c r="I1492" s="285">
        <v>35361</v>
      </c>
      <c r="J1492" s="285">
        <f>(Table1[[#This Row],[Tiền hàng]]-Table1[[#This Row],[Tiền chiết khấu]])*8%</f>
        <v>37583.520000000004</v>
      </c>
      <c r="K1492" s="285">
        <v>507378</v>
      </c>
      <c r="L1492" s="279" t="s">
        <v>24</v>
      </c>
      <c r="M1492" s="441">
        <v>45845</v>
      </c>
      <c r="N1492" s="110" t="s">
        <v>4194</v>
      </c>
      <c r="O1492" s="285">
        <f>IF(Table1[[#This Row],[Phân loại]]="Tồn đầu kỳ",Table1[[#This Row],[Tổng giá trị]],0)</f>
        <v>0</v>
      </c>
      <c r="P1492" s="278">
        <f>IF(Table1[[#This Row],[Số còn phải thu ĐK]]&lt;&gt;0,0,IF(Table1[[#This Row],[Phân loại]]="Bán hàng",Table1[[#This Row],[Tổng giá trị]],-Table1[[#This Row],[Tổng giá trị]]))</f>
        <v>507378</v>
      </c>
      <c r="Q1492" s="278">
        <f t="shared" si="326"/>
        <v>507378</v>
      </c>
      <c r="R1492" s="278">
        <f>Table1[[#This Row],[Số còn phải thu ĐK]]+Table1[[#This Row],[Giá Trị HD sau CK]]-Table1[[#This Row],[Số tiền đã thu]]</f>
        <v>0</v>
      </c>
      <c r="S1492" s="280">
        <f t="shared" si="329"/>
        <v>45797</v>
      </c>
      <c r="T1492" s="279"/>
      <c r="U1492" s="280">
        <f t="shared" si="330"/>
        <v>45797</v>
      </c>
      <c r="V1492" s="287">
        <f ca="1">IF(Table1[[#This Row],[Hạn thanh toán]]="","",IF((U1492-NOW())&lt;0,0,(U1492-NOW())))</f>
        <v>0</v>
      </c>
      <c r="W1492" s="285"/>
      <c r="X1492" s="281" t="str">
        <f t="shared" ca="1" si="327"/>
        <v/>
      </c>
      <c r="Y1492" s="281" t="str">
        <f t="shared" si="328"/>
        <v>Đã thanh toán</v>
      </c>
      <c r="Z1492" s="274">
        <f t="shared" si="325"/>
        <v>45797</v>
      </c>
      <c r="AA1492" s="274">
        <f>Table1[[#This Row],[Ngày Thanh toán]]</f>
        <v>45845</v>
      </c>
      <c r="AD1492" s="276" t="str">
        <f>IF(Table1[[#This Row],[Mã khách hàng]]="","",VLOOKUP($A1492,Ma_KH!$A:$Q,Ma_KH!O$1,0))</f>
        <v>UNIT-ECO</v>
      </c>
      <c r="AE1492" s="276" t="str">
        <f>IF(Table1[[#This Row],[Mã khách hàng]]="","",VLOOKUP($A1492,Ma_KH!$A:$Q,Ma_KH!P$1,0))</f>
        <v>CÔNG TY TNHH HÀNG TIÊU DÙNG UNIT</v>
      </c>
      <c r="AF1492" s="276" t="str">
        <f>VLOOKUP(A1492,Ma_KH!A:Q,Ma_KH!J$1,0)</f>
        <v>Đỗ Minh Quang</v>
      </c>
      <c r="AG1492" s="276" t="str">
        <f>VLOOKUP(Table1[[#This Row],[Mã khách hàng]],Ma_KH!A:L,12,0)</f>
        <v>Hà Nội</v>
      </c>
      <c r="AJ1492" s="280"/>
    </row>
    <row r="1493" spans="1:36">
      <c r="A1493" s="33" t="s">
        <v>126</v>
      </c>
      <c r="B1493" s="1" t="s">
        <v>4392</v>
      </c>
      <c r="C1493" s="470">
        <v>45798</v>
      </c>
      <c r="D1493" s="33" t="s">
        <v>2138</v>
      </c>
      <c r="E1493" s="244">
        <v>45798</v>
      </c>
      <c r="F1493" s="33"/>
      <c r="G1493" s="33" t="s">
        <v>2139</v>
      </c>
      <c r="H1493" s="285">
        <v>0</v>
      </c>
      <c r="I1493" s="285">
        <v>0</v>
      </c>
      <c r="J1493" s="285">
        <f>(Table1[[#This Row],[Tiền hàng]]-Table1[[#This Row],[Tiền chiết khấu]])*8%</f>
        <v>0</v>
      </c>
      <c r="K1493" s="285">
        <v>71263</v>
      </c>
      <c r="L1493" s="279" t="s">
        <v>17</v>
      </c>
      <c r="M1493" s="441">
        <v>45845</v>
      </c>
      <c r="N1493" s="110" t="s">
        <v>4194</v>
      </c>
      <c r="O1493" s="285">
        <f>IF(Table1[[#This Row],[Phân loại]]="Tồn đầu kỳ",Table1[[#This Row],[Tổng giá trị]],0)</f>
        <v>0</v>
      </c>
      <c r="P1493" s="278">
        <f>IF(Table1[[#This Row],[Số còn phải thu ĐK]]&lt;&gt;0,0,IF(Table1[[#This Row],[Phân loại]]="Bán hàng",Table1[[#This Row],[Tổng giá trị]],-Table1[[#This Row],[Tổng giá trị]]))</f>
        <v>-71263</v>
      </c>
      <c r="Q1493" s="278">
        <f t="shared" si="326"/>
        <v>-71263</v>
      </c>
      <c r="R1493" s="278">
        <f>Table1[[#This Row],[Số còn phải thu ĐK]]+Table1[[#This Row],[Giá Trị HD sau CK]]-Table1[[#This Row],[Số tiền đã thu]]</f>
        <v>0</v>
      </c>
      <c r="S1493" s="280">
        <f t="shared" si="329"/>
        <v>45798</v>
      </c>
      <c r="T1493" s="279"/>
      <c r="U1493" s="280">
        <f t="shared" si="330"/>
        <v>45798</v>
      </c>
      <c r="V1493" s="287">
        <f ca="1">IF(Table1[[#This Row],[Hạn thanh toán]]="","",IF((U1493-NOW())&lt;0,0,(U1493-NOW())))</f>
        <v>0</v>
      </c>
      <c r="W1493" s="285"/>
      <c r="X1493" s="281" t="str">
        <f t="shared" ca="1" si="327"/>
        <v/>
      </c>
      <c r="Y1493" s="281" t="str">
        <f t="shared" si="328"/>
        <v>Đã thanh toán</v>
      </c>
      <c r="Z1493" s="274">
        <f t="shared" si="325"/>
        <v>45798</v>
      </c>
      <c r="AA1493" s="274">
        <f>Table1[[#This Row],[Ngày Thanh toán]]</f>
        <v>45845</v>
      </c>
      <c r="AD1493" s="276" t="str">
        <f>IF(Table1[[#This Row],[Mã khách hàng]]="","",VLOOKUP($A1493,Ma_KH!$A:$Q,Ma_KH!O$1,0))</f>
        <v>UNIT-ECO</v>
      </c>
      <c r="AE1493" s="276" t="str">
        <f>IF(Table1[[#This Row],[Mã khách hàng]]="","",VLOOKUP($A1493,Ma_KH!$A:$Q,Ma_KH!P$1,0))</f>
        <v>CÔNG TY TNHH HÀNG TIÊU DÙNG UNIT</v>
      </c>
      <c r="AF1493" s="276" t="str">
        <f>VLOOKUP(A1493,Ma_KH!A:Q,Ma_KH!J$1,0)</f>
        <v>Đỗ Minh Quang</v>
      </c>
      <c r="AG1493" s="276" t="str">
        <f>VLOOKUP(Table1[[#This Row],[Mã khách hàng]],Ma_KH!A:L,12,0)</f>
        <v>Hà Nội</v>
      </c>
      <c r="AJ1493" s="280"/>
    </row>
    <row r="1494" spans="1:36">
      <c r="A1494" s="33" t="s">
        <v>126</v>
      </c>
      <c r="B1494" s="1" t="s">
        <v>4392</v>
      </c>
      <c r="C1494" s="470">
        <v>45799</v>
      </c>
      <c r="D1494" s="33" t="s">
        <v>2140</v>
      </c>
      <c r="E1494" s="244"/>
      <c r="F1494" s="33"/>
      <c r="G1494" s="33" t="s">
        <v>2059</v>
      </c>
      <c r="H1494" s="285">
        <v>888285</v>
      </c>
      <c r="I1494" s="285">
        <v>62180</v>
      </c>
      <c r="J1494" s="285">
        <f>(Table1[[#This Row],[Tiền hàng]]-Table1[[#This Row],[Tiền chiết khấu]])*8%</f>
        <v>66088.399999999994</v>
      </c>
      <c r="K1494" s="285">
        <v>892193</v>
      </c>
      <c r="L1494" s="279" t="s">
        <v>24</v>
      </c>
      <c r="M1494" s="441">
        <v>45845</v>
      </c>
      <c r="N1494" s="110" t="s">
        <v>4194</v>
      </c>
      <c r="O1494" s="285">
        <f>IF(Table1[[#This Row],[Phân loại]]="Tồn đầu kỳ",Table1[[#This Row],[Tổng giá trị]],0)</f>
        <v>0</v>
      </c>
      <c r="P1494" s="278">
        <f>IF(Table1[[#This Row],[Số còn phải thu ĐK]]&lt;&gt;0,0,IF(Table1[[#This Row],[Phân loại]]="Bán hàng",Table1[[#This Row],[Tổng giá trị]],-Table1[[#This Row],[Tổng giá trị]]))</f>
        <v>892193</v>
      </c>
      <c r="Q1494" s="278">
        <f t="shared" si="326"/>
        <v>892193</v>
      </c>
      <c r="R1494" s="278">
        <f>Table1[[#This Row],[Số còn phải thu ĐK]]+Table1[[#This Row],[Giá Trị HD sau CK]]-Table1[[#This Row],[Số tiền đã thu]]</f>
        <v>0</v>
      </c>
      <c r="S1494" s="280">
        <f t="shared" si="329"/>
        <v>45799</v>
      </c>
      <c r="T1494" s="279"/>
      <c r="U1494" s="280">
        <f t="shared" si="330"/>
        <v>45799</v>
      </c>
      <c r="V1494" s="287">
        <f ca="1">IF(Table1[[#This Row],[Hạn thanh toán]]="","",IF((U1494-NOW())&lt;0,0,(U1494-NOW())))</f>
        <v>0</v>
      </c>
      <c r="W1494" s="285"/>
      <c r="X1494" s="281" t="str">
        <f t="shared" ca="1" si="327"/>
        <v/>
      </c>
      <c r="Y1494" s="281" t="str">
        <f t="shared" si="328"/>
        <v>Đã thanh toán</v>
      </c>
      <c r="Z1494" s="274">
        <f t="shared" si="325"/>
        <v>45799</v>
      </c>
      <c r="AA1494" s="274">
        <f>Table1[[#This Row],[Ngày Thanh toán]]</f>
        <v>45845</v>
      </c>
      <c r="AD1494" s="276" t="str">
        <f>IF(Table1[[#This Row],[Mã khách hàng]]="","",VLOOKUP($A1494,Ma_KH!$A:$Q,Ma_KH!O$1,0))</f>
        <v>UNIT-ECO</v>
      </c>
      <c r="AE1494" s="276" t="str">
        <f>IF(Table1[[#This Row],[Mã khách hàng]]="","",VLOOKUP($A1494,Ma_KH!$A:$Q,Ma_KH!P$1,0))</f>
        <v>CÔNG TY TNHH HÀNG TIÊU DÙNG UNIT</v>
      </c>
      <c r="AF1494" s="276" t="str">
        <f>VLOOKUP(A1494,Ma_KH!A:Q,Ma_KH!J$1,0)</f>
        <v>Đỗ Minh Quang</v>
      </c>
      <c r="AG1494" s="276" t="str">
        <f>VLOOKUP(Table1[[#This Row],[Mã khách hàng]],Ma_KH!A:L,12,0)</f>
        <v>Hà Nội</v>
      </c>
      <c r="AJ1494" s="280"/>
    </row>
    <row r="1495" spans="1:36">
      <c r="A1495" s="33" t="s">
        <v>126</v>
      </c>
      <c r="B1495" s="1" t="s">
        <v>4392</v>
      </c>
      <c r="C1495" s="470">
        <v>45803</v>
      </c>
      <c r="D1495" s="33" t="s">
        <v>2141</v>
      </c>
      <c r="E1495" s="244"/>
      <c r="F1495" s="33"/>
      <c r="G1495" s="33" t="s">
        <v>2110</v>
      </c>
      <c r="H1495" s="285">
        <v>778213</v>
      </c>
      <c r="I1495" s="285">
        <v>54475</v>
      </c>
      <c r="J1495" s="285">
        <f>(Table1[[#This Row],[Tiền hàng]]-Table1[[#This Row],[Tiền chiết khấu]])*8%</f>
        <v>57899.040000000001</v>
      </c>
      <c r="K1495" s="285">
        <v>781637</v>
      </c>
      <c r="L1495" s="279" t="s">
        <v>24</v>
      </c>
      <c r="M1495" s="441">
        <v>45845</v>
      </c>
      <c r="N1495" s="110" t="s">
        <v>4194</v>
      </c>
      <c r="O1495" s="285">
        <f>IF(Table1[[#This Row],[Phân loại]]="Tồn đầu kỳ",Table1[[#This Row],[Tổng giá trị]],0)</f>
        <v>0</v>
      </c>
      <c r="P1495" s="278">
        <f>IF(Table1[[#This Row],[Số còn phải thu ĐK]]&lt;&gt;0,0,IF(Table1[[#This Row],[Phân loại]]="Bán hàng",Table1[[#This Row],[Tổng giá trị]],-Table1[[#This Row],[Tổng giá trị]]))</f>
        <v>781637</v>
      </c>
      <c r="Q1495" s="278">
        <f t="shared" si="326"/>
        <v>781637</v>
      </c>
      <c r="R1495" s="278">
        <f>Table1[[#This Row],[Số còn phải thu ĐK]]+Table1[[#This Row],[Giá Trị HD sau CK]]-Table1[[#This Row],[Số tiền đã thu]]</f>
        <v>0</v>
      </c>
      <c r="S1495" s="280">
        <f t="shared" si="329"/>
        <v>45803</v>
      </c>
      <c r="T1495" s="279"/>
      <c r="U1495" s="280">
        <f t="shared" si="330"/>
        <v>45803</v>
      </c>
      <c r="V1495" s="287">
        <f ca="1">IF(Table1[[#This Row],[Hạn thanh toán]]="","",IF((U1495-NOW())&lt;0,0,(U1495-NOW())))</f>
        <v>0</v>
      </c>
      <c r="W1495" s="285"/>
      <c r="X1495" s="281" t="str">
        <f t="shared" ca="1" si="327"/>
        <v/>
      </c>
      <c r="Y1495" s="281" t="str">
        <f t="shared" si="328"/>
        <v>Đã thanh toán</v>
      </c>
      <c r="Z1495" s="274">
        <f t="shared" si="325"/>
        <v>45803</v>
      </c>
      <c r="AA1495" s="274">
        <f>Table1[[#This Row],[Ngày Thanh toán]]</f>
        <v>45845</v>
      </c>
      <c r="AD1495" s="276" t="str">
        <f>IF(Table1[[#This Row],[Mã khách hàng]]="","",VLOOKUP($A1495,Ma_KH!$A:$Q,Ma_KH!O$1,0))</f>
        <v>UNIT-ECO</v>
      </c>
      <c r="AE1495" s="276" t="str">
        <f>IF(Table1[[#This Row],[Mã khách hàng]]="","",VLOOKUP($A1495,Ma_KH!$A:$Q,Ma_KH!P$1,0))</f>
        <v>CÔNG TY TNHH HÀNG TIÊU DÙNG UNIT</v>
      </c>
      <c r="AF1495" s="276" t="str">
        <f>VLOOKUP(A1495,Ma_KH!A:Q,Ma_KH!J$1,0)</f>
        <v>Đỗ Minh Quang</v>
      </c>
      <c r="AG1495" s="276" t="str">
        <f>VLOOKUP(Table1[[#This Row],[Mã khách hàng]],Ma_KH!A:L,12,0)</f>
        <v>Hà Nội</v>
      </c>
      <c r="AJ1495" s="280"/>
    </row>
    <row r="1496" spans="1:36">
      <c r="A1496" s="33" t="s">
        <v>126</v>
      </c>
      <c r="B1496" s="1" t="s">
        <v>4392</v>
      </c>
      <c r="C1496" s="470">
        <v>45803</v>
      </c>
      <c r="D1496" s="33" t="s">
        <v>2142</v>
      </c>
      <c r="E1496" s="244">
        <v>45803</v>
      </c>
      <c r="F1496" s="33"/>
      <c r="G1496" s="33" t="s">
        <v>2102</v>
      </c>
      <c r="H1496" s="285">
        <v>0</v>
      </c>
      <c r="I1496" s="285">
        <v>0</v>
      </c>
      <c r="J1496" s="285">
        <f>(Table1[[#This Row],[Tiền hàng]]-Table1[[#This Row],[Tiền chiết khấu]])*8%</f>
        <v>0</v>
      </c>
      <c r="K1496" s="285">
        <v>186258</v>
      </c>
      <c r="L1496" s="279" t="s">
        <v>17</v>
      </c>
      <c r="M1496" s="441">
        <v>45845</v>
      </c>
      <c r="N1496" s="110" t="s">
        <v>4194</v>
      </c>
      <c r="O1496" s="285">
        <f>IF(Table1[[#This Row],[Phân loại]]="Tồn đầu kỳ",Table1[[#This Row],[Tổng giá trị]],0)</f>
        <v>0</v>
      </c>
      <c r="P1496" s="278">
        <f>IF(Table1[[#This Row],[Số còn phải thu ĐK]]&lt;&gt;0,0,IF(Table1[[#This Row],[Phân loại]]="Bán hàng",Table1[[#This Row],[Tổng giá trị]],-Table1[[#This Row],[Tổng giá trị]]))</f>
        <v>-186258</v>
      </c>
      <c r="Q1496" s="278">
        <f t="shared" si="326"/>
        <v>-186258</v>
      </c>
      <c r="R1496" s="278">
        <f>Table1[[#This Row],[Số còn phải thu ĐK]]+Table1[[#This Row],[Giá Trị HD sau CK]]-Table1[[#This Row],[Số tiền đã thu]]</f>
        <v>0</v>
      </c>
      <c r="S1496" s="280">
        <f t="shared" si="329"/>
        <v>45803</v>
      </c>
      <c r="T1496" s="279"/>
      <c r="U1496" s="280">
        <f t="shared" si="330"/>
        <v>45803</v>
      </c>
      <c r="V1496" s="287">
        <f ca="1">IF(Table1[[#This Row],[Hạn thanh toán]]="","",IF((U1496-NOW())&lt;0,0,(U1496-NOW())))</f>
        <v>0</v>
      </c>
      <c r="W1496" s="285"/>
      <c r="X1496" s="281" t="str">
        <f t="shared" ca="1" si="327"/>
        <v/>
      </c>
      <c r="Y1496" s="281" t="str">
        <f t="shared" si="328"/>
        <v>Đã thanh toán</v>
      </c>
      <c r="Z1496" s="274">
        <f t="shared" si="325"/>
        <v>45803</v>
      </c>
      <c r="AA1496" s="274">
        <f>Table1[[#This Row],[Ngày Thanh toán]]</f>
        <v>45845</v>
      </c>
      <c r="AD1496" s="276" t="str">
        <f>IF(Table1[[#This Row],[Mã khách hàng]]="","",VLOOKUP($A1496,Ma_KH!$A:$Q,Ma_KH!O$1,0))</f>
        <v>UNIT-ECO</v>
      </c>
      <c r="AE1496" s="276" t="str">
        <f>IF(Table1[[#This Row],[Mã khách hàng]]="","",VLOOKUP($A1496,Ma_KH!$A:$Q,Ma_KH!P$1,0))</f>
        <v>CÔNG TY TNHH HÀNG TIÊU DÙNG UNIT</v>
      </c>
      <c r="AF1496" s="276" t="str">
        <f>VLOOKUP(A1496,Ma_KH!A:Q,Ma_KH!J$1,0)</f>
        <v>Đỗ Minh Quang</v>
      </c>
      <c r="AG1496" s="276" t="str">
        <f>VLOOKUP(Table1[[#This Row],[Mã khách hàng]],Ma_KH!A:L,12,0)</f>
        <v>Hà Nội</v>
      </c>
      <c r="AJ1496" s="280"/>
    </row>
    <row r="1497" spans="1:36">
      <c r="A1497" s="33" t="s">
        <v>126</v>
      </c>
      <c r="B1497" s="1" t="s">
        <v>4392</v>
      </c>
      <c r="C1497" s="470">
        <v>45804</v>
      </c>
      <c r="D1497" s="33" t="s">
        <v>2143</v>
      </c>
      <c r="E1497" s="244"/>
      <c r="F1497" s="33"/>
      <c r="G1497" s="33" t="s">
        <v>2070</v>
      </c>
      <c r="H1497" s="285">
        <v>1299211</v>
      </c>
      <c r="I1497" s="285">
        <v>90945</v>
      </c>
      <c r="J1497" s="285">
        <f>(Table1[[#This Row],[Tiền hàng]]-Table1[[#This Row],[Tiền chiết khấu]])*8%</f>
        <v>96661.28</v>
      </c>
      <c r="K1497" s="285">
        <v>1304927</v>
      </c>
      <c r="L1497" s="279" t="s">
        <v>24</v>
      </c>
      <c r="M1497" s="441">
        <v>45845</v>
      </c>
      <c r="N1497" s="110" t="s">
        <v>4194</v>
      </c>
      <c r="O1497" s="285">
        <f>IF(Table1[[#This Row],[Phân loại]]="Tồn đầu kỳ",Table1[[#This Row],[Tổng giá trị]],0)</f>
        <v>0</v>
      </c>
      <c r="P1497" s="278">
        <f>IF(Table1[[#This Row],[Số còn phải thu ĐK]]&lt;&gt;0,0,IF(Table1[[#This Row],[Phân loại]]="Bán hàng",Table1[[#This Row],[Tổng giá trị]],-Table1[[#This Row],[Tổng giá trị]]))</f>
        <v>1304927</v>
      </c>
      <c r="Q1497" s="278">
        <f t="shared" si="326"/>
        <v>1304927</v>
      </c>
      <c r="R1497" s="278">
        <f>Table1[[#This Row],[Số còn phải thu ĐK]]+Table1[[#This Row],[Giá Trị HD sau CK]]-Table1[[#This Row],[Số tiền đã thu]]</f>
        <v>0</v>
      </c>
      <c r="S1497" s="280">
        <f t="shared" si="329"/>
        <v>45804</v>
      </c>
      <c r="T1497" s="279"/>
      <c r="U1497" s="280">
        <f t="shared" si="330"/>
        <v>45804</v>
      </c>
      <c r="V1497" s="287">
        <f ca="1">IF(Table1[[#This Row],[Hạn thanh toán]]="","",IF((U1497-NOW())&lt;0,0,(U1497-NOW())))</f>
        <v>0</v>
      </c>
      <c r="W1497" s="285"/>
      <c r="X1497" s="281" t="str">
        <f t="shared" ca="1" si="327"/>
        <v/>
      </c>
      <c r="Y1497" s="281" t="str">
        <f t="shared" si="328"/>
        <v>Đã thanh toán</v>
      </c>
      <c r="Z1497" s="274">
        <f t="shared" si="325"/>
        <v>45804</v>
      </c>
      <c r="AA1497" s="274">
        <f>Table1[[#This Row],[Ngày Thanh toán]]</f>
        <v>45845</v>
      </c>
      <c r="AD1497" s="276" t="str">
        <f>IF(Table1[[#This Row],[Mã khách hàng]]="","",VLOOKUP($A1497,Ma_KH!$A:$Q,Ma_KH!O$1,0))</f>
        <v>UNIT-ECO</v>
      </c>
      <c r="AE1497" s="276" t="str">
        <f>IF(Table1[[#This Row],[Mã khách hàng]]="","",VLOOKUP($A1497,Ma_KH!$A:$Q,Ma_KH!P$1,0))</f>
        <v>CÔNG TY TNHH HÀNG TIÊU DÙNG UNIT</v>
      </c>
      <c r="AF1497" s="276" t="str">
        <f>VLOOKUP(A1497,Ma_KH!A:Q,Ma_KH!J$1,0)</f>
        <v>Đỗ Minh Quang</v>
      </c>
      <c r="AG1497" s="276" t="str">
        <f>VLOOKUP(Table1[[#This Row],[Mã khách hàng]],Ma_KH!A:L,12,0)</f>
        <v>Hà Nội</v>
      </c>
      <c r="AJ1497" s="280"/>
    </row>
    <row r="1498" spans="1:36">
      <c r="A1498" s="33" t="s">
        <v>126</v>
      </c>
      <c r="B1498" s="1" t="s">
        <v>4392</v>
      </c>
      <c r="C1498" s="470">
        <v>45805</v>
      </c>
      <c r="D1498" s="33" t="s">
        <v>2144</v>
      </c>
      <c r="E1498" s="244"/>
      <c r="F1498" s="33"/>
      <c r="G1498" s="33" t="s">
        <v>2046</v>
      </c>
      <c r="H1498" s="285">
        <v>1005114</v>
      </c>
      <c r="I1498" s="285">
        <v>70358</v>
      </c>
      <c r="J1498" s="285">
        <f>(Table1[[#This Row],[Tiền hàng]]-Table1[[#This Row],[Tiền chiết khấu]])*8%</f>
        <v>74780.479999999996</v>
      </c>
      <c r="K1498" s="285">
        <v>1009536</v>
      </c>
      <c r="L1498" s="279" t="s">
        <v>24</v>
      </c>
      <c r="M1498" s="441">
        <v>45845</v>
      </c>
      <c r="N1498" s="110" t="s">
        <v>4194</v>
      </c>
      <c r="O1498" s="285">
        <f>IF(Table1[[#This Row],[Phân loại]]="Tồn đầu kỳ",Table1[[#This Row],[Tổng giá trị]],0)</f>
        <v>0</v>
      </c>
      <c r="P1498" s="278">
        <f>IF(Table1[[#This Row],[Số còn phải thu ĐK]]&lt;&gt;0,0,IF(Table1[[#This Row],[Phân loại]]="Bán hàng",Table1[[#This Row],[Tổng giá trị]],-Table1[[#This Row],[Tổng giá trị]]))</f>
        <v>1009536</v>
      </c>
      <c r="Q1498" s="278">
        <f t="shared" si="326"/>
        <v>1009536</v>
      </c>
      <c r="R1498" s="278">
        <f>Table1[[#This Row],[Số còn phải thu ĐK]]+Table1[[#This Row],[Giá Trị HD sau CK]]-Table1[[#This Row],[Số tiền đã thu]]</f>
        <v>0</v>
      </c>
      <c r="S1498" s="280">
        <f t="shared" si="329"/>
        <v>45805</v>
      </c>
      <c r="T1498" s="279"/>
      <c r="U1498" s="280">
        <f t="shared" si="330"/>
        <v>45805</v>
      </c>
      <c r="V1498" s="287">
        <f ca="1">IF(Table1[[#This Row],[Hạn thanh toán]]="","",IF((U1498-NOW())&lt;0,0,(U1498-NOW())))</f>
        <v>0</v>
      </c>
      <c r="W1498" s="285"/>
      <c r="X1498" s="281" t="str">
        <f t="shared" ca="1" si="327"/>
        <v/>
      </c>
      <c r="Y1498" s="281" t="str">
        <f t="shared" si="328"/>
        <v>Đã thanh toán</v>
      </c>
      <c r="Z1498" s="274">
        <f t="shared" si="325"/>
        <v>45805</v>
      </c>
      <c r="AA1498" s="274">
        <f>Table1[[#This Row],[Ngày Thanh toán]]</f>
        <v>45845</v>
      </c>
      <c r="AD1498" s="276" t="str">
        <f>IF(Table1[[#This Row],[Mã khách hàng]]="","",VLOOKUP($A1498,Ma_KH!$A:$Q,Ma_KH!O$1,0))</f>
        <v>UNIT-ECO</v>
      </c>
      <c r="AE1498" s="276" t="str">
        <f>IF(Table1[[#This Row],[Mã khách hàng]]="","",VLOOKUP($A1498,Ma_KH!$A:$Q,Ma_KH!P$1,0))</f>
        <v>CÔNG TY TNHH HÀNG TIÊU DÙNG UNIT</v>
      </c>
      <c r="AF1498" s="276" t="str">
        <f>VLOOKUP(A1498,Ma_KH!A:Q,Ma_KH!J$1,0)</f>
        <v>Đỗ Minh Quang</v>
      </c>
      <c r="AG1498" s="276" t="str">
        <f>VLOOKUP(Table1[[#This Row],[Mã khách hàng]],Ma_KH!A:L,12,0)</f>
        <v>Hà Nội</v>
      </c>
      <c r="AJ1498" s="280"/>
    </row>
    <row r="1499" spans="1:36">
      <c r="A1499" s="33" t="s">
        <v>126</v>
      </c>
      <c r="B1499" s="1" t="s">
        <v>4392</v>
      </c>
      <c r="C1499" s="470">
        <v>45805</v>
      </c>
      <c r="D1499" s="33" t="s">
        <v>2145</v>
      </c>
      <c r="E1499" s="244">
        <v>45805</v>
      </c>
      <c r="F1499" s="33"/>
      <c r="G1499" s="33" t="s">
        <v>2048</v>
      </c>
      <c r="H1499" s="285">
        <v>0</v>
      </c>
      <c r="I1499" s="285">
        <v>0</v>
      </c>
      <c r="J1499" s="285">
        <f>(Table1[[#This Row],[Tiền hàng]]-Table1[[#This Row],[Tiền chiết khấu]])*8%</f>
        <v>0</v>
      </c>
      <c r="K1499" s="285">
        <v>415430</v>
      </c>
      <c r="L1499" s="279" t="s">
        <v>17</v>
      </c>
      <c r="M1499" s="441">
        <v>45845</v>
      </c>
      <c r="N1499" s="110" t="s">
        <v>4194</v>
      </c>
      <c r="O1499" s="285">
        <f>IF(Table1[[#This Row],[Phân loại]]="Tồn đầu kỳ",Table1[[#This Row],[Tổng giá trị]],0)</f>
        <v>0</v>
      </c>
      <c r="P1499" s="278">
        <f>IF(Table1[[#This Row],[Số còn phải thu ĐK]]&lt;&gt;0,0,IF(Table1[[#This Row],[Phân loại]]="Bán hàng",Table1[[#This Row],[Tổng giá trị]],-Table1[[#This Row],[Tổng giá trị]]))</f>
        <v>-415430</v>
      </c>
      <c r="Q1499" s="278">
        <f t="shared" si="326"/>
        <v>-415430</v>
      </c>
      <c r="R1499" s="278">
        <f>Table1[[#This Row],[Số còn phải thu ĐK]]+Table1[[#This Row],[Giá Trị HD sau CK]]-Table1[[#This Row],[Số tiền đã thu]]</f>
        <v>0</v>
      </c>
      <c r="S1499" s="280">
        <f t="shared" si="329"/>
        <v>45805</v>
      </c>
      <c r="T1499" s="279"/>
      <c r="U1499" s="280">
        <f t="shared" si="330"/>
        <v>45805</v>
      </c>
      <c r="V1499" s="287">
        <f ca="1">IF(Table1[[#This Row],[Hạn thanh toán]]="","",IF((U1499-NOW())&lt;0,0,(U1499-NOW())))</f>
        <v>0</v>
      </c>
      <c r="W1499" s="285"/>
      <c r="X1499" s="281" t="str">
        <f t="shared" ca="1" si="327"/>
        <v/>
      </c>
      <c r="Y1499" s="281" t="str">
        <f t="shared" si="328"/>
        <v>Đã thanh toán</v>
      </c>
      <c r="Z1499" s="274">
        <f t="shared" si="325"/>
        <v>45805</v>
      </c>
      <c r="AA1499" s="274">
        <f>Table1[[#This Row],[Ngày Thanh toán]]</f>
        <v>45845</v>
      </c>
      <c r="AD1499" s="276" t="str">
        <f>IF(Table1[[#This Row],[Mã khách hàng]]="","",VLOOKUP($A1499,Ma_KH!$A:$Q,Ma_KH!O$1,0))</f>
        <v>UNIT-ECO</v>
      </c>
      <c r="AE1499" s="276" t="str">
        <f>IF(Table1[[#This Row],[Mã khách hàng]]="","",VLOOKUP($A1499,Ma_KH!$A:$Q,Ma_KH!P$1,0))</f>
        <v>CÔNG TY TNHH HÀNG TIÊU DÙNG UNIT</v>
      </c>
      <c r="AF1499" s="276" t="str">
        <f>VLOOKUP(A1499,Ma_KH!A:Q,Ma_KH!J$1,0)</f>
        <v>Đỗ Minh Quang</v>
      </c>
      <c r="AG1499" s="276" t="str">
        <f>VLOOKUP(Table1[[#This Row],[Mã khách hàng]],Ma_KH!A:L,12,0)</f>
        <v>Hà Nội</v>
      </c>
      <c r="AJ1499" s="280"/>
    </row>
    <row r="1500" spans="1:36">
      <c r="A1500" s="33" t="s">
        <v>126</v>
      </c>
      <c r="B1500" s="1" t="s">
        <v>4392</v>
      </c>
      <c r="C1500" s="470">
        <v>45805</v>
      </c>
      <c r="D1500" s="33" t="s">
        <v>2146</v>
      </c>
      <c r="E1500" s="244">
        <v>45805</v>
      </c>
      <c r="F1500" s="33"/>
      <c r="G1500" s="33" t="s">
        <v>2147</v>
      </c>
      <c r="H1500" s="285">
        <v>0</v>
      </c>
      <c r="I1500" s="285">
        <v>0</v>
      </c>
      <c r="J1500" s="285">
        <f>(Table1[[#This Row],[Tiền hàng]]-Table1[[#This Row],[Tiền chiết khấu]])*8%</f>
        <v>0</v>
      </c>
      <c r="K1500" s="285">
        <v>410319</v>
      </c>
      <c r="L1500" s="279" t="s">
        <v>17</v>
      </c>
      <c r="M1500" s="441">
        <v>45845</v>
      </c>
      <c r="N1500" s="110" t="s">
        <v>4194</v>
      </c>
      <c r="O1500" s="285">
        <f>IF(Table1[[#This Row],[Phân loại]]="Tồn đầu kỳ",Table1[[#This Row],[Tổng giá trị]],0)</f>
        <v>0</v>
      </c>
      <c r="P1500" s="278">
        <f>IF(Table1[[#This Row],[Số còn phải thu ĐK]]&lt;&gt;0,0,IF(Table1[[#This Row],[Phân loại]]="Bán hàng",Table1[[#This Row],[Tổng giá trị]],-Table1[[#This Row],[Tổng giá trị]]))</f>
        <v>-410319</v>
      </c>
      <c r="Q1500" s="278">
        <f t="shared" si="326"/>
        <v>-410319</v>
      </c>
      <c r="R1500" s="278">
        <f>Table1[[#This Row],[Số còn phải thu ĐK]]+Table1[[#This Row],[Giá Trị HD sau CK]]-Table1[[#This Row],[Số tiền đã thu]]</f>
        <v>0</v>
      </c>
      <c r="S1500" s="280">
        <f t="shared" si="329"/>
        <v>45805</v>
      </c>
      <c r="T1500" s="279"/>
      <c r="U1500" s="280">
        <f t="shared" si="330"/>
        <v>45805</v>
      </c>
      <c r="V1500" s="287">
        <f ca="1">IF(Table1[[#This Row],[Hạn thanh toán]]="","",IF((U1500-NOW())&lt;0,0,(U1500-NOW())))</f>
        <v>0</v>
      </c>
      <c r="W1500" s="285"/>
      <c r="X1500" s="281" t="str">
        <f t="shared" ca="1" si="327"/>
        <v/>
      </c>
      <c r="Y1500" s="281" t="str">
        <f t="shared" si="328"/>
        <v>Đã thanh toán</v>
      </c>
      <c r="Z1500" s="274">
        <f t="shared" si="325"/>
        <v>45805</v>
      </c>
      <c r="AA1500" s="274">
        <f>Table1[[#This Row],[Ngày Thanh toán]]</f>
        <v>45845</v>
      </c>
      <c r="AD1500" s="276" t="str">
        <f>IF(Table1[[#This Row],[Mã khách hàng]]="","",VLOOKUP($A1500,Ma_KH!$A:$Q,Ma_KH!O$1,0))</f>
        <v>UNIT-ECO</v>
      </c>
      <c r="AE1500" s="276" t="str">
        <f>IF(Table1[[#This Row],[Mã khách hàng]]="","",VLOOKUP($A1500,Ma_KH!$A:$Q,Ma_KH!P$1,0))</f>
        <v>CÔNG TY TNHH HÀNG TIÊU DÙNG UNIT</v>
      </c>
      <c r="AF1500" s="276" t="str">
        <f>VLOOKUP(A1500,Ma_KH!A:Q,Ma_KH!J$1,0)</f>
        <v>Đỗ Minh Quang</v>
      </c>
      <c r="AG1500" s="276" t="str">
        <f>VLOOKUP(Table1[[#This Row],[Mã khách hàng]],Ma_KH!A:L,12,0)</f>
        <v>Hà Nội</v>
      </c>
      <c r="AJ1500" s="280"/>
    </row>
    <row r="1501" spans="1:36">
      <c r="A1501" s="33" t="s">
        <v>126</v>
      </c>
      <c r="B1501" s="1" t="s">
        <v>4392</v>
      </c>
      <c r="C1501" s="470">
        <v>45805</v>
      </c>
      <c r="D1501" s="33" t="s">
        <v>2148</v>
      </c>
      <c r="E1501" s="244">
        <v>45805</v>
      </c>
      <c r="F1501" s="33"/>
      <c r="G1501" s="33" t="s">
        <v>2048</v>
      </c>
      <c r="H1501" s="285">
        <v>0</v>
      </c>
      <c r="I1501" s="285">
        <v>0</v>
      </c>
      <c r="J1501" s="285">
        <f>(Table1[[#This Row],[Tiền hàng]]-Table1[[#This Row],[Tiền chiết khấu]])*8%</f>
        <v>0</v>
      </c>
      <c r="K1501" s="285">
        <v>55840</v>
      </c>
      <c r="L1501" s="279" t="s">
        <v>17</v>
      </c>
      <c r="M1501" s="441">
        <v>45845</v>
      </c>
      <c r="N1501" s="110" t="s">
        <v>4194</v>
      </c>
      <c r="O1501" s="285">
        <f>IF(Table1[[#This Row],[Phân loại]]="Tồn đầu kỳ",Table1[[#This Row],[Tổng giá trị]],0)</f>
        <v>0</v>
      </c>
      <c r="P1501" s="278">
        <f>IF(Table1[[#This Row],[Số còn phải thu ĐK]]&lt;&gt;0,0,IF(Table1[[#This Row],[Phân loại]]="Bán hàng",Table1[[#This Row],[Tổng giá trị]],-Table1[[#This Row],[Tổng giá trị]]))</f>
        <v>-55840</v>
      </c>
      <c r="Q1501" s="278">
        <f t="shared" si="326"/>
        <v>-55840</v>
      </c>
      <c r="R1501" s="278">
        <f>Table1[[#This Row],[Số còn phải thu ĐK]]+Table1[[#This Row],[Giá Trị HD sau CK]]-Table1[[#This Row],[Số tiền đã thu]]</f>
        <v>0</v>
      </c>
      <c r="S1501" s="280">
        <f t="shared" si="329"/>
        <v>45805</v>
      </c>
      <c r="T1501" s="279"/>
      <c r="U1501" s="280">
        <f t="shared" si="330"/>
        <v>45805</v>
      </c>
      <c r="V1501" s="287">
        <f ca="1">IF(Table1[[#This Row],[Hạn thanh toán]]="","",IF((U1501-NOW())&lt;0,0,(U1501-NOW())))</f>
        <v>0</v>
      </c>
      <c r="W1501" s="285"/>
      <c r="X1501" s="281" t="str">
        <f t="shared" ca="1" si="327"/>
        <v/>
      </c>
      <c r="Y1501" s="281" t="str">
        <f t="shared" si="328"/>
        <v>Đã thanh toán</v>
      </c>
      <c r="Z1501" s="274">
        <f t="shared" si="325"/>
        <v>45805</v>
      </c>
      <c r="AA1501" s="274">
        <f>Table1[[#This Row],[Ngày Thanh toán]]</f>
        <v>45845</v>
      </c>
      <c r="AD1501" s="276" t="str">
        <f>IF(Table1[[#This Row],[Mã khách hàng]]="","",VLOOKUP($A1501,Ma_KH!$A:$Q,Ma_KH!O$1,0))</f>
        <v>UNIT-ECO</v>
      </c>
      <c r="AE1501" s="276" t="str">
        <f>IF(Table1[[#This Row],[Mã khách hàng]]="","",VLOOKUP($A1501,Ma_KH!$A:$Q,Ma_KH!P$1,0))</f>
        <v>CÔNG TY TNHH HÀNG TIÊU DÙNG UNIT</v>
      </c>
      <c r="AF1501" s="276" t="str">
        <f>VLOOKUP(A1501,Ma_KH!A:Q,Ma_KH!J$1,0)</f>
        <v>Đỗ Minh Quang</v>
      </c>
      <c r="AG1501" s="276" t="str">
        <f>VLOOKUP(Table1[[#This Row],[Mã khách hàng]],Ma_KH!A:L,12,0)</f>
        <v>Hà Nội</v>
      </c>
      <c r="AJ1501" s="280"/>
    </row>
    <row r="1502" spans="1:36">
      <c r="A1502" s="33" t="s">
        <v>126</v>
      </c>
      <c r="B1502" s="1" t="s">
        <v>4392</v>
      </c>
      <c r="C1502" s="470">
        <v>45807</v>
      </c>
      <c r="D1502" s="33" t="s">
        <v>2149</v>
      </c>
      <c r="E1502" s="244"/>
      <c r="F1502" s="33"/>
      <c r="G1502" s="33" t="s">
        <v>2039</v>
      </c>
      <c r="H1502" s="285">
        <v>593589</v>
      </c>
      <c r="I1502" s="285">
        <v>41551</v>
      </c>
      <c r="J1502" s="285">
        <f>(Table1[[#This Row],[Tiền hàng]]-Table1[[#This Row],[Tiền chiết khấu]])*8%</f>
        <v>44163.040000000001</v>
      </c>
      <c r="K1502" s="285">
        <v>596201</v>
      </c>
      <c r="L1502" s="279" t="s">
        <v>24</v>
      </c>
      <c r="M1502" s="441">
        <v>45845</v>
      </c>
      <c r="N1502" s="110" t="s">
        <v>4194</v>
      </c>
      <c r="O1502" s="285">
        <f>IF(Table1[[#This Row],[Phân loại]]="Tồn đầu kỳ",Table1[[#This Row],[Tổng giá trị]],0)</f>
        <v>0</v>
      </c>
      <c r="P1502" s="278">
        <f>IF(Table1[[#This Row],[Số còn phải thu ĐK]]&lt;&gt;0,0,IF(Table1[[#This Row],[Phân loại]]="Bán hàng",Table1[[#This Row],[Tổng giá trị]],-Table1[[#This Row],[Tổng giá trị]]))</f>
        <v>596201</v>
      </c>
      <c r="Q1502" s="278">
        <f t="shared" si="326"/>
        <v>596201</v>
      </c>
      <c r="R1502" s="278">
        <f>Table1[[#This Row],[Số còn phải thu ĐK]]+Table1[[#This Row],[Giá Trị HD sau CK]]-Table1[[#This Row],[Số tiền đã thu]]</f>
        <v>0</v>
      </c>
      <c r="S1502" s="280">
        <f t="shared" si="329"/>
        <v>45807</v>
      </c>
      <c r="T1502" s="279"/>
      <c r="U1502" s="280">
        <f t="shared" si="330"/>
        <v>45807</v>
      </c>
      <c r="V1502" s="287">
        <f ca="1">IF(Table1[[#This Row],[Hạn thanh toán]]="","",IF((U1502-NOW())&lt;0,0,(U1502-NOW())))</f>
        <v>0</v>
      </c>
      <c r="W1502" s="285"/>
      <c r="X1502" s="281" t="str">
        <f t="shared" ca="1" si="327"/>
        <v/>
      </c>
      <c r="Y1502" s="281" t="str">
        <f t="shared" si="328"/>
        <v>Đã thanh toán</v>
      </c>
      <c r="Z1502" s="274">
        <f t="shared" si="325"/>
        <v>45807</v>
      </c>
      <c r="AA1502" s="274">
        <f>Table1[[#This Row],[Ngày Thanh toán]]</f>
        <v>45845</v>
      </c>
      <c r="AD1502" s="276" t="str">
        <f>IF(Table1[[#This Row],[Mã khách hàng]]="","",VLOOKUP($A1502,Ma_KH!$A:$Q,Ma_KH!O$1,0))</f>
        <v>UNIT-ECO</v>
      </c>
      <c r="AE1502" s="276" t="str">
        <f>IF(Table1[[#This Row],[Mã khách hàng]]="","",VLOOKUP($A1502,Ma_KH!$A:$Q,Ma_KH!P$1,0))</f>
        <v>CÔNG TY TNHH HÀNG TIÊU DÙNG UNIT</v>
      </c>
      <c r="AF1502" s="276" t="str">
        <f>VLOOKUP(A1502,Ma_KH!A:Q,Ma_KH!J$1,0)</f>
        <v>Đỗ Minh Quang</v>
      </c>
      <c r="AG1502" s="276" t="str">
        <f>VLOOKUP(Table1[[#This Row],[Mã khách hàng]],Ma_KH!A:L,12,0)</f>
        <v>Hà Nội</v>
      </c>
      <c r="AJ1502" s="280"/>
    </row>
    <row r="1503" spans="1:36">
      <c r="A1503" s="33" t="s">
        <v>126</v>
      </c>
      <c r="B1503" s="1" t="s">
        <v>4392</v>
      </c>
      <c r="C1503" s="470">
        <v>45807</v>
      </c>
      <c r="D1503" s="33" t="s">
        <v>2150</v>
      </c>
      <c r="E1503" s="244">
        <v>45807</v>
      </c>
      <c r="F1503" s="33"/>
      <c r="G1503" s="33" t="s">
        <v>2067</v>
      </c>
      <c r="H1503" s="285">
        <v>0</v>
      </c>
      <c r="I1503" s="285">
        <v>0</v>
      </c>
      <c r="J1503" s="285">
        <f>(Table1[[#This Row],[Tiền hàng]]-Table1[[#This Row],[Tiền chiết khấu]])*8%</f>
        <v>0</v>
      </c>
      <c r="K1503" s="285">
        <v>532870</v>
      </c>
      <c r="L1503" s="279" t="s">
        <v>17</v>
      </c>
      <c r="M1503" s="441">
        <v>45845</v>
      </c>
      <c r="N1503" s="110" t="s">
        <v>4194</v>
      </c>
      <c r="O1503" s="285">
        <f>IF(Table1[[#This Row],[Phân loại]]="Tồn đầu kỳ",Table1[[#This Row],[Tổng giá trị]],0)</f>
        <v>0</v>
      </c>
      <c r="P1503" s="278">
        <f>IF(Table1[[#This Row],[Số còn phải thu ĐK]]&lt;&gt;0,0,IF(Table1[[#This Row],[Phân loại]]="Bán hàng",Table1[[#This Row],[Tổng giá trị]],-Table1[[#This Row],[Tổng giá trị]]))</f>
        <v>-532870</v>
      </c>
      <c r="Q1503" s="278">
        <f t="shared" si="326"/>
        <v>-532870</v>
      </c>
      <c r="R1503" s="278">
        <f>Table1[[#This Row],[Số còn phải thu ĐK]]+Table1[[#This Row],[Giá Trị HD sau CK]]-Table1[[#This Row],[Số tiền đã thu]]</f>
        <v>0</v>
      </c>
      <c r="S1503" s="280">
        <f t="shared" si="329"/>
        <v>45807</v>
      </c>
      <c r="T1503" s="279"/>
      <c r="U1503" s="280">
        <f t="shared" si="330"/>
        <v>45807</v>
      </c>
      <c r="V1503" s="287">
        <f ca="1">IF(Table1[[#This Row],[Hạn thanh toán]]="","",IF((U1503-NOW())&lt;0,0,(U1503-NOW())))</f>
        <v>0</v>
      </c>
      <c r="W1503" s="285"/>
      <c r="X1503" s="281" t="str">
        <f t="shared" ca="1" si="327"/>
        <v/>
      </c>
      <c r="Y1503" s="281" t="str">
        <f t="shared" si="328"/>
        <v>Đã thanh toán</v>
      </c>
      <c r="Z1503" s="274">
        <f t="shared" si="325"/>
        <v>45807</v>
      </c>
      <c r="AA1503" s="274">
        <f>Table1[[#This Row],[Ngày Thanh toán]]</f>
        <v>45845</v>
      </c>
      <c r="AD1503" s="276" t="str">
        <f>IF(Table1[[#This Row],[Mã khách hàng]]="","",VLOOKUP($A1503,Ma_KH!$A:$Q,Ma_KH!O$1,0))</f>
        <v>UNIT-ECO</v>
      </c>
      <c r="AE1503" s="276" t="str">
        <f>IF(Table1[[#This Row],[Mã khách hàng]]="","",VLOOKUP($A1503,Ma_KH!$A:$Q,Ma_KH!P$1,0))</f>
        <v>CÔNG TY TNHH HÀNG TIÊU DÙNG UNIT</v>
      </c>
      <c r="AF1503" s="276" t="str">
        <f>VLOOKUP(A1503,Ma_KH!A:Q,Ma_KH!J$1,0)</f>
        <v>Đỗ Minh Quang</v>
      </c>
      <c r="AG1503" s="276" t="str">
        <f>VLOOKUP(Table1[[#This Row],[Mã khách hàng]],Ma_KH!A:L,12,0)</f>
        <v>Hà Nội</v>
      </c>
      <c r="AJ1503" s="280"/>
    </row>
    <row r="1504" spans="1:36">
      <c r="A1504" s="33" t="s">
        <v>126</v>
      </c>
      <c r="B1504" s="1" t="s">
        <v>4392</v>
      </c>
      <c r="C1504" s="470">
        <v>45810</v>
      </c>
      <c r="D1504" s="33" t="s">
        <v>2151</v>
      </c>
      <c r="E1504" s="244"/>
      <c r="F1504" s="33"/>
      <c r="G1504" s="33" t="s">
        <v>2025</v>
      </c>
      <c r="H1504" s="285">
        <v>537624</v>
      </c>
      <c r="I1504" s="285">
        <v>37634</v>
      </c>
      <c r="J1504" s="285">
        <f>(Table1[[#This Row],[Tiền hàng]]-Table1[[#This Row],[Tiền chiết khấu]])*8%</f>
        <v>39999.200000000004</v>
      </c>
      <c r="K1504" s="285">
        <v>539989</v>
      </c>
      <c r="L1504" s="279" t="s">
        <v>24</v>
      </c>
      <c r="M1504" s="175">
        <v>45915</v>
      </c>
      <c r="N1504" s="110" t="s">
        <v>4195</v>
      </c>
      <c r="O1504" s="285">
        <f>IF(Table1[[#This Row],[Phân loại]]="Tồn đầu kỳ",Table1[[#This Row],[Tổng giá trị]],0)</f>
        <v>0</v>
      </c>
      <c r="P1504" s="278">
        <f>IF(Table1[[#This Row],[Số còn phải thu ĐK]]&lt;&gt;0,0,IF(Table1[[#This Row],[Phân loại]]="Bán hàng",Table1[[#This Row],[Tổng giá trị]],-Table1[[#This Row],[Tổng giá trị]]))</f>
        <v>539989</v>
      </c>
      <c r="Q1504" s="278">
        <f t="shared" si="326"/>
        <v>539989</v>
      </c>
      <c r="R1504" s="278">
        <f>Table1[[#This Row],[Số còn phải thu ĐK]]+Table1[[#This Row],[Giá Trị HD sau CK]]-Table1[[#This Row],[Số tiền đã thu]]</f>
        <v>0</v>
      </c>
      <c r="S1504" s="280">
        <f t="shared" si="329"/>
        <v>45810</v>
      </c>
      <c r="T1504" s="279"/>
      <c r="U1504" s="280">
        <f t="shared" si="330"/>
        <v>45810</v>
      </c>
      <c r="V1504" s="287">
        <f ca="1">IF(Table1[[#This Row],[Hạn thanh toán]]="","",IF((U1504-NOW())&lt;0,0,(U1504-NOW())))</f>
        <v>0</v>
      </c>
      <c r="W1504" s="285"/>
      <c r="X1504" s="281" t="str">
        <f t="shared" ca="1" si="327"/>
        <v/>
      </c>
      <c r="Y1504" s="281" t="str">
        <f t="shared" si="328"/>
        <v>Đã thanh toán</v>
      </c>
      <c r="Z1504" s="274">
        <f t="shared" si="325"/>
        <v>45810</v>
      </c>
      <c r="AA1504" s="274">
        <f>Table1[[#This Row],[Ngày Thanh toán]]</f>
        <v>45915</v>
      </c>
      <c r="AD1504" s="276" t="str">
        <f>IF(Table1[[#This Row],[Mã khách hàng]]="","",VLOOKUP($A1504,Ma_KH!$A:$Q,Ma_KH!O$1,0))</f>
        <v>UNIT-ECO</v>
      </c>
      <c r="AE1504" s="276" t="str">
        <f>IF(Table1[[#This Row],[Mã khách hàng]]="","",VLOOKUP($A1504,Ma_KH!$A:$Q,Ma_KH!P$1,0))</f>
        <v>CÔNG TY TNHH HÀNG TIÊU DÙNG UNIT</v>
      </c>
      <c r="AF1504" s="276" t="str">
        <f>VLOOKUP(A1504,Ma_KH!A:Q,Ma_KH!J$1,0)</f>
        <v>Đỗ Minh Quang</v>
      </c>
      <c r="AG1504" s="276" t="str">
        <f>VLOOKUP(Table1[[#This Row],[Mã khách hàng]],Ma_KH!A:L,12,0)</f>
        <v>Hà Nội</v>
      </c>
      <c r="AJ1504" s="280"/>
    </row>
    <row r="1505" spans="1:36">
      <c r="A1505" s="33" t="s">
        <v>126</v>
      </c>
      <c r="B1505" s="1" t="s">
        <v>4392</v>
      </c>
      <c r="C1505" s="470">
        <v>45810</v>
      </c>
      <c r="D1505" s="33" t="s">
        <v>2152</v>
      </c>
      <c r="E1505" s="244">
        <v>45810</v>
      </c>
      <c r="F1505" s="33"/>
      <c r="G1505" s="33" t="s">
        <v>2153</v>
      </c>
      <c r="H1505" s="285">
        <v>0</v>
      </c>
      <c r="I1505" s="285">
        <v>0</v>
      </c>
      <c r="J1505" s="285">
        <f>(Table1[[#This Row],[Tiền hàng]]-Table1[[#This Row],[Tiền chiết khấu]])*8%</f>
        <v>0</v>
      </c>
      <c r="K1505" s="285">
        <v>111547</v>
      </c>
      <c r="L1505" s="279" t="s">
        <v>17</v>
      </c>
      <c r="M1505" s="175">
        <v>45915</v>
      </c>
      <c r="N1505" s="110" t="s">
        <v>4195</v>
      </c>
      <c r="O1505" s="285">
        <f>IF(Table1[[#This Row],[Phân loại]]="Tồn đầu kỳ",Table1[[#This Row],[Tổng giá trị]],0)</f>
        <v>0</v>
      </c>
      <c r="P1505" s="278">
        <f>IF(Table1[[#This Row],[Số còn phải thu ĐK]]&lt;&gt;0,0,IF(Table1[[#This Row],[Phân loại]]="Bán hàng",Table1[[#This Row],[Tổng giá trị]],-Table1[[#This Row],[Tổng giá trị]]))</f>
        <v>-111547</v>
      </c>
      <c r="Q1505" s="278">
        <f t="shared" si="326"/>
        <v>-111547</v>
      </c>
      <c r="R1505" s="278">
        <f>Table1[[#This Row],[Số còn phải thu ĐK]]+Table1[[#This Row],[Giá Trị HD sau CK]]-Table1[[#This Row],[Số tiền đã thu]]</f>
        <v>0</v>
      </c>
      <c r="S1505" s="280">
        <f t="shared" si="329"/>
        <v>45810</v>
      </c>
      <c r="T1505" s="279"/>
      <c r="U1505" s="280">
        <f t="shared" si="330"/>
        <v>45810</v>
      </c>
      <c r="V1505" s="287">
        <f ca="1">IF(Table1[[#This Row],[Hạn thanh toán]]="","",IF((U1505-NOW())&lt;0,0,(U1505-NOW())))</f>
        <v>0</v>
      </c>
      <c r="W1505" s="285"/>
      <c r="X1505" s="281" t="str">
        <f t="shared" ca="1" si="327"/>
        <v/>
      </c>
      <c r="Y1505" s="281" t="str">
        <f t="shared" si="328"/>
        <v>Đã thanh toán</v>
      </c>
      <c r="Z1505" s="274">
        <f t="shared" si="325"/>
        <v>45810</v>
      </c>
      <c r="AA1505" s="274">
        <f>Table1[[#This Row],[Ngày Thanh toán]]</f>
        <v>45915</v>
      </c>
      <c r="AD1505" s="276" t="str">
        <f>IF(Table1[[#This Row],[Mã khách hàng]]="","",VLOOKUP($A1505,Ma_KH!$A:$Q,Ma_KH!O$1,0))</f>
        <v>UNIT-ECO</v>
      </c>
      <c r="AE1505" s="276" t="str">
        <f>IF(Table1[[#This Row],[Mã khách hàng]]="","",VLOOKUP($A1505,Ma_KH!$A:$Q,Ma_KH!P$1,0))</f>
        <v>CÔNG TY TNHH HÀNG TIÊU DÙNG UNIT</v>
      </c>
      <c r="AF1505" s="276" t="str">
        <f>VLOOKUP(A1505,Ma_KH!A:Q,Ma_KH!J$1,0)</f>
        <v>Đỗ Minh Quang</v>
      </c>
      <c r="AG1505" s="276" t="str">
        <f>VLOOKUP(Table1[[#This Row],[Mã khách hàng]],Ma_KH!A:L,12,0)</f>
        <v>Hà Nội</v>
      </c>
      <c r="AJ1505" s="280"/>
    </row>
    <row r="1506" spans="1:36">
      <c r="A1506" s="33" t="s">
        <v>126</v>
      </c>
      <c r="B1506" s="1" t="s">
        <v>4392</v>
      </c>
      <c r="C1506" s="470">
        <v>45815</v>
      </c>
      <c r="D1506" s="33" t="s">
        <v>2154</v>
      </c>
      <c r="E1506" s="244">
        <v>45815</v>
      </c>
      <c r="F1506" s="33"/>
      <c r="G1506" s="33" t="s">
        <v>2155</v>
      </c>
      <c r="H1506" s="285">
        <v>0</v>
      </c>
      <c r="I1506" s="285">
        <v>0</v>
      </c>
      <c r="J1506" s="285">
        <f>(Table1[[#This Row],[Tiền hàng]]-Table1[[#This Row],[Tiền chiết khấu]])*8%</f>
        <v>0</v>
      </c>
      <c r="K1506" s="285">
        <v>334640</v>
      </c>
      <c r="L1506" s="279" t="s">
        <v>17</v>
      </c>
      <c r="M1506" s="175">
        <v>45915</v>
      </c>
      <c r="N1506" s="110" t="s">
        <v>4195</v>
      </c>
      <c r="O1506" s="285">
        <f>IF(Table1[[#This Row],[Phân loại]]="Tồn đầu kỳ",Table1[[#This Row],[Tổng giá trị]],0)</f>
        <v>0</v>
      </c>
      <c r="P1506" s="278">
        <f>IF(Table1[[#This Row],[Số còn phải thu ĐK]]&lt;&gt;0,0,IF(Table1[[#This Row],[Phân loại]]="Bán hàng",Table1[[#This Row],[Tổng giá trị]],-Table1[[#This Row],[Tổng giá trị]]))</f>
        <v>-334640</v>
      </c>
      <c r="Q1506" s="278">
        <f t="shared" si="326"/>
        <v>-334640</v>
      </c>
      <c r="R1506" s="278">
        <f>Table1[[#This Row],[Số còn phải thu ĐK]]+Table1[[#This Row],[Giá Trị HD sau CK]]-Table1[[#This Row],[Số tiền đã thu]]</f>
        <v>0</v>
      </c>
      <c r="S1506" s="280">
        <f t="shared" si="329"/>
        <v>45815</v>
      </c>
      <c r="T1506" s="279"/>
      <c r="U1506" s="280">
        <f t="shared" si="330"/>
        <v>45815</v>
      </c>
      <c r="V1506" s="287">
        <f ca="1">IF(Table1[[#This Row],[Hạn thanh toán]]="","",IF((U1506-NOW())&lt;0,0,(U1506-NOW())))</f>
        <v>0</v>
      </c>
      <c r="W1506" s="285"/>
      <c r="X1506" s="281" t="str">
        <f t="shared" ca="1" si="327"/>
        <v/>
      </c>
      <c r="Y1506" s="281" t="str">
        <f t="shared" si="328"/>
        <v>Đã thanh toán</v>
      </c>
      <c r="Z1506" s="274">
        <f t="shared" ref="Z1506:Z1569" si="331">S1506</f>
        <v>45815</v>
      </c>
      <c r="AA1506" s="274">
        <f>Table1[[#This Row],[Ngày Thanh toán]]</f>
        <v>45915</v>
      </c>
      <c r="AD1506" s="276" t="str">
        <f>IF(Table1[[#This Row],[Mã khách hàng]]="","",VLOOKUP($A1506,Ma_KH!$A:$Q,Ma_KH!O$1,0))</f>
        <v>UNIT-ECO</v>
      </c>
      <c r="AE1506" s="276" t="str">
        <f>IF(Table1[[#This Row],[Mã khách hàng]]="","",VLOOKUP($A1506,Ma_KH!$A:$Q,Ma_KH!P$1,0))</f>
        <v>CÔNG TY TNHH HÀNG TIÊU DÙNG UNIT</v>
      </c>
      <c r="AF1506" s="276" t="str">
        <f>VLOOKUP(A1506,Ma_KH!A:Q,Ma_KH!J$1,0)</f>
        <v>Đỗ Minh Quang</v>
      </c>
      <c r="AG1506" s="276" t="str">
        <f>VLOOKUP(Table1[[#This Row],[Mã khách hàng]],Ma_KH!A:L,12,0)</f>
        <v>Hà Nội</v>
      </c>
      <c r="AJ1506" s="280"/>
    </row>
    <row r="1507" spans="1:36">
      <c r="A1507" s="33" t="s">
        <v>126</v>
      </c>
      <c r="B1507" s="1" t="s">
        <v>4392</v>
      </c>
      <c r="C1507" s="470">
        <v>45817</v>
      </c>
      <c r="D1507" s="33" t="s">
        <v>2156</v>
      </c>
      <c r="E1507" s="244"/>
      <c r="F1507" s="33"/>
      <c r="G1507" s="33" t="s">
        <v>2070</v>
      </c>
      <c r="H1507" s="285">
        <v>1300855</v>
      </c>
      <c r="I1507" s="285">
        <v>91060</v>
      </c>
      <c r="J1507" s="285">
        <f>(Table1[[#This Row],[Tiền hàng]]-Table1[[#This Row],[Tiền chiết khấu]])*8%</f>
        <v>96783.6</v>
      </c>
      <c r="K1507" s="285">
        <v>1306579</v>
      </c>
      <c r="L1507" s="279" t="s">
        <v>24</v>
      </c>
      <c r="M1507" s="175">
        <v>45915</v>
      </c>
      <c r="N1507" s="110" t="s">
        <v>4195</v>
      </c>
      <c r="O1507" s="285">
        <f>IF(Table1[[#This Row],[Phân loại]]="Tồn đầu kỳ",Table1[[#This Row],[Tổng giá trị]],0)</f>
        <v>0</v>
      </c>
      <c r="P1507" s="278">
        <f>IF(Table1[[#This Row],[Số còn phải thu ĐK]]&lt;&gt;0,0,IF(Table1[[#This Row],[Phân loại]]="Bán hàng",Table1[[#This Row],[Tổng giá trị]],-Table1[[#This Row],[Tổng giá trị]]))</f>
        <v>1306579</v>
      </c>
      <c r="Q1507" s="278">
        <f t="shared" si="326"/>
        <v>1306579</v>
      </c>
      <c r="R1507" s="278">
        <f>Table1[[#This Row],[Số còn phải thu ĐK]]+Table1[[#This Row],[Giá Trị HD sau CK]]-Table1[[#This Row],[Số tiền đã thu]]</f>
        <v>0</v>
      </c>
      <c r="S1507" s="280">
        <f t="shared" si="329"/>
        <v>45817</v>
      </c>
      <c r="T1507" s="279"/>
      <c r="U1507" s="280">
        <f t="shared" si="330"/>
        <v>45817</v>
      </c>
      <c r="V1507" s="287">
        <f ca="1">IF(Table1[[#This Row],[Hạn thanh toán]]="","",IF((U1507-NOW())&lt;0,0,(U1507-NOW())))</f>
        <v>0</v>
      </c>
      <c r="W1507" s="285"/>
      <c r="X1507" s="281" t="str">
        <f t="shared" ca="1" si="327"/>
        <v/>
      </c>
      <c r="Y1507" s="281" t="str">
        <f t="shared" si="328"/>
        <v>Đã thanh toán</v>
      </c>
      <c r="Z1507" s="274">
        <f t="shared" si="331"/>
        <v>45817</v>
      </c>
      <c r="AA1507" s="274">
        <f>Table1[[#This Row],[Ngày Thanh toán]]</f>
        <v>45915</v>
      </c>
      <c r="AD1507" s="276" t="str">
        <f>IF(Table1[[#This Row],[Mã khách hàng]]="","",VLOOKUP($A1507,Ma_KH!$A:$Q,Ma_KH!O$1,0))</f>
        <v>UNIT-ECO</v>
      </c>
      <c r="AE1507" s="276" t="str">
        <f>IF(Table1[[#This Row],[Mã khách hàng]]="","",VLOOKUP($A1507,Ma_KH!$A:$Q,Ma_KH!P$1,0))</f>
        <v>CÔNG TY TNHH HÀNG TIÊU DÙNG UNIT</v>
      </c>
      <c r="AF1507" s="276" t="str">
        <f>VLOOKUP(A1507,Ma_KH!A:Q,Ma_KH!J$1,0)</f>
        <v>Đỗ Minh Quang</v>
      </c>
      <c r="AG1507" s="276" t="str">
        <f>VLOOKUP(Table1[[#This Row],[Mã khách hàng]],Ma_KH!A:L,12,0)</f>
        <v>Hà Nội</v>
      </c>
      <c r="AJ1507" s="280"/>
    </row>
    <row r="1508" spans="1:36">
      <c r="A1508" s="33" t="s">
        <v>126</v>
      </c>
      <c r="B1508" s="1" t="s">
        <v>4392</v>
      </c>
      <c r="C1508" s="470">
        <v>45817</v>
      </c>
      <c r="D1508" s="33" t="s">
        <v>2157</v>
      </c>
      <c r="E1508" s="244"/>
      <c r="F1508" s="33"/>
      <c r="G1508" s="33" t="s">
        <v>2023</v>
      </c>
      <c r="H1508" s="285">
        <v>1012265</v>
      </c>
      <c r="I1508" s="285">
        <v>70859</v>
      </c>
      <c r="J1508" s="285">
        <f>(Table1[[#This Row],[Tiền hàng]]-Table1[[#This Row],[Tiền chiết khấu]])*8%</f>
        <v>75312.479999999996</v>
      </c>
      <c r="K1508" s="285">
        <v>1016718</v>
      </c>
      <c r="L1508" s="279" t="s">
        <v>24</v>
      </c>
      <c r="M1508" s="175">
        <v>45915</v>
      </c>
      <c r="N1508" s="110" t="s">
        <v>4195</v>
      </c>
      <c r="O1508" s="285">
        <f>IF(Table1[[#This Row],[Phân loại]]="Tồn đầu kỳ",Table1[[#This Row],[Tổng giá trị]],0)</f>
        <v>0</v>
      </c>
      <c r="P1508" s="278">
        <f>IF(Table1[[#This Row],[Số còn phải thu ĐK]]&lt;&gt;0,0,IF(Table1[[#This Row],[Phân loại]]="Bán hàng",Table1[[#This Row],[Tổng giá trị]],-Table1[[#This Row],[Tổng giá trị]]))</f>
        <v>1016718</v>
      </c>
      <c r="Q1508" s="278">
        <f t="shared" si="326"/>
        <v>1016718</v>
      </c>
      <c r="R1508" s="278">
        <f>Table1[[#This Row],[Số còn phải thu ĐK]]+Table1[[#This Row],[Giá Trị HD sau CK]]-Table1[[#This Row],[Số tiền đã thu]]</f>
        <v>0</v>
      </c>
      <c r="S1508" s="280">
        <f t="shared" si="329"/>
        <v>45817</v>
      </c>
      <c r="T1508" s="279"/>
      <c r="U1508" s="280">
        <f t="shared" si="330"/>
        <v>45817</v>
      </c>
      <c r="V1508" s="287">
        <f ca="1">IF(Table1[[#This Row],[Hạn thanh toán]]="","",IF((U1508-NOW())&lt;0,0,(U1508-NOW())))</f>
        <v>0</v>
      </c>
      <c r="W1508" s="285"/>
      <c r="X1508" s="281" t="str">
        <f t="shared" ca="1" si="327"/>
        <v/>
      </c>
      <c r="Y1508" s="281" t="str">
        <f t="shared" si="328"/>
        <v>Đã thanh toán</v>
      </c>
      <c r="Z1508" s="274">
        <f t="shared" si="331"/>
        <v>45817</v>
      </c>
      <c r="AA1508" s="274">
        <f>Table1[[#This Row],[Ngày Thanh toán]]</f>
        <v>45915</v>
      </c>
      <c r="AD1508" s="276" t="str">
        <f>IF(Table1[[#This Row],[Mã khách hàng]]="","",VLOOKUP($A1508,Ma_KH!$A:$Q,Ma_KH!O$1,0))</f>
        <v>UNIT-ECO</v>
      </c>
      <c r="AE1508" s="276" t="str">
        <f>IF(Table1[[#This Row],[Mã khách hàng]]="","",VLOOKUP($A1508,Ma_KH!$A:$Q,Ma_KH!P$1,0))</f>
        <v>CÔNG TY TNHH HÀNG TIÊU DÙNG UNIT</v>
      </c>
      <c r="AF1508" s="276" t="str">
        <f>VLOOKUP(A1508,Ma_KH!A:Q,Ma_KH!J$1,0)</f>
        <v>Đỗ Minh Quang</v>
      </c>
      <c r="AG1508" s="276" t="str">
        <f>VLOOKUP(Table1[[#This Row],[Mã khách hàng]],Ma_KH!A:L,12,0)</f>
        <v>Hà Nội</v>
      </c>
      <c r="AJ1508" s="280"/>
    </row>
    <row r="1509" spans="1:36">
      <c r="A1509" s="33" t="s">
        <v>126</v>
      </c>
      <c r="B1509" s="1" t="s">
        <v>4392</v>
      </c>
      <c r="C1509" s="470">
        <v>45817</v>
      </c>
      <c r="D1509" s="33" t="s">
        <v>2158</v>
      </c>
      <c r="E1509" s="244">
        <v>45817</v>
      </c>
      <c r="F1509" s="33"/>
      <c r="G1509" s="33" t="s">
        <v>2159</v>
      </c>
      <c r="H1509" s="285">
        <v>0</v>
      </c>
      <c r="I1509" s="285">
        <v>0</v>
      </c>
      <c r="J1509" s="285">
        <f>(Table1[[#This Row],[Tiền hàng]]-Table1[[#This Row],[Tiền chiết khấu]])*8%</f>
        <v>0</v>
      </c>
      <c r="K1509" s="285">
        <v>568625</v>
      </c>
      <c r="L1509" s="279" t="s">
        <v>17</v>
      </c>
      <c r="M1509" s="175">
        <v>45915</v>
      </c>
      <c r="N1509" s="110" t="s">
        <v>4195</v>
      </c>
      <c r="O1509" s="285">
        <f>IF(Table1[[#This Row],[Phân loại]]="Tồn đầu kỳ",Table1[[#This Row],[Tổng giá trị]],0)</f>
        <v>0</v>
      </c>
      <c r="P1509" s="278">
        <f>IF(Table1[[#This Row],[Số còn phải thu ĐK]]&lt;&gt;0,0,IF(Table1[[#This Row],[Phân loại]]="Bán hàng",Table1[[#This Row],[Tổng giá trị]],-Table1[[#This Row],[Tổng giá trị]]))</f>
        <v>-568625</v>
      </c>
      <c r="Q1509" s="278">
        <f t="shared" si="326"/>
        <v>-568625</v>
      </c>
      <c r="R1509" s="278">
        <f>Table1[[#This Row],[Số còn phải thu ĐK]]+Table1[[#This Row],[Giá Trị HD sau CK]]-Table1[[#This Row],[Số tiền đã thu]]</f>
        <v>0</v>
      </c>
      <c r="S1509" s="280">
        <f t="shared" si="329"/>
        <v>45817</v>
      </c>
      <c r="T1509" s="279"/>
      <c r="U1509" s="280">
        <f t="shared" si="330"/>
        <v>45817</v>
      </c>
      <c r="V1509" s="287">
        <f ca="1">IF(Table1[[#This Row],[Hạn thanh toán]]="","",IF((U1509-NOW())&lt;0,0,(U1509-NOW())))</f>
        <v>0</v>
      </c>
      <c r="W1509" s="285"/>
      <c r="X1509" s="281" t="str">
        <f t="shared" ca="1" si="327"/>
        <v/>
      </c>
      <c r="Y1509" s="281" t="str">
        <f t="shared" si="328"/>
        <v>Đã thanh toán</v>
      </c>
      <c r="Z1509" s="274">
        <f t="shared" si="331"/>
        <v>45817</v>
      </c>
      <c r="AA1509" s="274">
        <f>Table1[[#This Row],[Ngày Thanh toán]]</f>
        <v>45915</v>
      </c>
      <c r="AD1509" s="276" t="str">
        <f>IF(Table1[[#This Row],[Mã khách hàng]]="","",VLOOKUP($A1509,Ma_KH!$A:$Q,Ma_KH!O$1,0))</f>
        <v>UNIT-ECO</v>
      </c>
      <c r="AE1509" s="276" t="str">
        <f>IF(Table1[[#This Row],[Mã khách hàng]]="","",VLOOKUP($A1509,Ma_KH!$A:$Q,Ma_KH!P$1,0))</f>
        <v>CÔNG TY TNHH HÀNG TIÊU DÙNG UNIT</v>
      </c>
      <c r="AF1509" s="276" t="str">
        <f>VLOOKUP(A1509,Ma_KH!A:Q,Ma_KH!J$1,0)</f>
        <v>Đỗ Minh Quang</v>
      </c>
      <c r="AG1509" s="276" t="str">
        <f>VLOOKUP(Table1[[#This Row],[Mã khách hàng]],Ma_KH!A:L,12,0)</f>
        <v>Hà Nội</v>
      </c>
      <c r="AJ1509" s="280"/>
    </row>
    <row r="1510" spans="1:36">
      <c r="A1510" s="33" t="s">
        <v>126</v>
      </c>
      <c r="B1510" s="1" t="s">
        <v>4392</v>
      </c>
      <c r="C1510" s="470">
        <v>45817</v>
      </c>
      <c r="D1510" s="33" t="s">
        <v>2160</v>
      </c>
      <c r="E1510" s="244">
        <v>45817</v>
      </c>
      <c r="F1510" s="33"/>
      <c r="G1510" s="33" t="s">
        <v>2037</v>
      </c>
      <c r="H1510" s="285">
        <v>0</v>
      </c>
      <c r="I1510" s="285">
        <v>0</v>
      </c>
      <c r="J1510" s="285">
        <f>(Table1[[#This Row],[Tiền hàng]]-Table1[[#This Row],[Tiền chiết khấu]])*8%</f>
        <v>0</v>
      </c>
      <c r="K1510" s="285">
        <v>385043</v>
      </c>
      <c r="L1510" s="279" t="s">
        <v>17</v>
      </c>
      <c r="M1510" s="175">
        <v>45915</v>
      </c>
      <c r="N1510" s="110" t="s">
        <v>4195</v>
      </c>
      <c r="O1510" s="285">
        <f>IF(Table1[[#This Row],[Phân loại]]="Tồn đầu kỳ",Table1[[#This Row],[Tổng giá trị]],0)</f>
        <v>0</v>
      </c>
      <c r="P1510" s="278">
        <f>IF(Table1[[#This Row],[Số còn phải thu ĐK]]&lt;&gt;0,0,IF(Table1[[#This Row],[Phân loại]]="Bán hàng",Table1[[#This Row],[Tổng giá trị]],-Table1[[#This Row],[Tổng giá trị]]))</f>
        <v>-385043</v>
      </c>
      <c r="Q1510" s="278">
        <f t="shared" si="326"/>
        <v>-385043</v>
      </c>
      <c r="R1510" s="278">
        <f>Table1[[#This Row],[Số còn phải thu ĐK]]+Table1[[#This Row],[Giá Trị HD sau CK]]-Table1[[#This Row],[Số tiền đã thu]]</f>
        <v>0</v>
      </c>
      <c r="S1510" s="280">
        <f t="shared" si="329"/>
        <v>45817</v>
      </c>
      <c r="T1510" s="279"/>
      <c r="U1510" s="280">
        <f t="shared" si="330"/>
        <v>45817</v>
      </c>
      <c r="V1510" s="287">
        <f ca="1">IF(Table1[[#This Row],[Hạn thanh toán]]="","",IF((U1510-NOW())&lt;0,0,(U1510-NOW())))</f>
        <v>0</v>
      </c>
      <c r="W1510" s="285"/>
      <c r="X1510" s="281" t="str">
        <f t="shared" ca="1" si="327"/>
        <v/>
      </c>
      <c r="Y1510" s="281" t="str">
        <f t="shared" si="328"/>
        <v>Đã thanh toán</v>
      </c>
      <c r="Z1510" s="274">
        <f t="shared" si="331"/>
        <v>45817</v>
      </c>
      <c r="AA1510" s="274">
        <f>Table1[[#This Row],[Ngày Thanh toán]]</f>
        <v>45915</v>
      </c>
      <c r="AD1510" s="276" t="str">
        <f>IF(Table1[[#This Row],[Mã khách hàng]]="","",VLOOKUP($A1510,Ma_KH!$A:$Q,Ma_KH!O$1,0))</f>
        <v>UNIT-ECO</v>
      </c>
      <c r="AE1510" s="276" t="str">
        <f>IF(Table1[[#This Row],[Mã khách hàng]]="","",VLOOKUP($A1510,Ma_KH!$A:$Q,Ma_KH!P$1,0))</f>
        <v>CÔNG TY TNHH HÀNG TIÊU DÙNG UNIT</v>
      </c>
      <c r="AF1510" s="276" t="str">
        <f>VLOOKUP(A1510,Ma_KH!A:Q,Ma_KH!J$1,0)</f>
        <v>Đỗ Minh Quang</v>
      </c>
      <c r="AG1510" s="276" t="str">
        <f>VLOOKUP(Table1[[#This Row],[Mã khách hàng]],Ma_KH!A:L,12,0)</f>
        <v>Hà Nội</v>
      </c>
      <c r="AJ1510" s="280"/>
    </row>
    <row r="1511" spans="1:36">
      <c r="A1511" s="33" t="s">
        <v>126</v>
      </c>
      <c r="B1511" s="1" t="s">
        <v>4392</v>
      </c>
      <c r="C1511" s="470">
        <v>45819</v>
      </c>
      <c r="D1511" s="33" t="s">
        <v>2161</v>
      </c>
      <c r="E1511" s="244">
        <v>45819</v>
      </c>
      <c r="F1511" s="33"/>
      <c r="G1511" s="33" t="s">
        <v>2043</v>
      </c>
      <c r="H1511" s="285">
        <v>0</v>
      </c>
      <c r="I1511" s="285">
        <v>0</v>
      </c>
      <c r="J1511" s="285">
        <f>(Table1[[#This Row],[Tiền hàng]]-Table1[[#This Row],[Tiền chiết khấu]])*8%</f>
        <v>0</v>
      </c>
      <c r="K1511" s="285">
        <v>224195</v>
      </c>
      <c r="L1511" s="279" t="s">
        <v>17</v>
      </c>
      <c r="M1511" s="175">
        <v>45915</v>
      </c>
      <c r="N1511" s="110" t="s">
        <v>4195</v>
      </c>
      <c r="O1511" s="285">
        <f>IF(Table1[[#This Row],[Phân loại]]="Tồn đầu kỳ",Table1[[#This Row],[Tổng giá trị]],0)</f>
        <v>0</v>
      </c>
      <c r="P1511" s="278">
        <f>IF(Table1[[#This Row],[Số còn phải thu ĐK]]&lt;&gt;0,0,IF(Table1[[#This Row],[Phân loại]]="Bán hàng",Table1[[#This Row],[Tổng giá trị]],-Table1[[#This Row],[Tổng giá trị]]))</f>
        <v>-224195</v>
      </c>
      <c r="Q1511" s="278">
        <f t="shared" si="326"/>
        <v>-224195</v>
      </c>
      <c r="R1511" s="278">
        <f>Table1[[#This Row],[Số còn phải thu ĐK]]+Table1[[#This Row],[Giá Trị HD sau CK]]-Table1[[#This Row],[Số tiền đã thu]]</f>
        <v>0</v>
      </c>
      <c r="S1511" s="280">
        <f t="shared" si="329"/>
        <v>45819</v>
      </c>
      <c r="T1511" s="279"/>
      <c r="U1511" s="280">
        <f t="shared" si="330"/>
        <v>45819</v>
      </c>
      <c r="V1511" s="287">
        <f ca="1">IF(Table1[[#This Row],[Hạn thanh toán]]="","",IF((U1511-NOW())&lt;0,0,(U1511-NOW())))</f>
        <v>0</v>
      </c>
      <c r="W1511" s="285"/>
      <c r="X1511" s="281" t="str">
        <f t="shared" ca="1" si="327"/>
        <v/>
      </c>
      <c r="Y1511" s="281" t="str">
        <f t="shared" si="328"/>
        <v>Đã thanh toán</v>
      </c>
      <c r="Z1511" s="274">
        <f t="shared" si="331"/>
        <v>45819</v>
      </c>
      <c r="AA1511" s="274">
        <f>Table1[[#This Row],[Ngày Thanh toán]]</f>
        <v>45915</v>
      </c>
      <c r="AD1511" s="276" t="str">
        <f>IF(Table1[[#This Row],[Mã khách hàng]]="","",VLOOKUP($A1511,Ma_KH!$A:$Q,Ma_KH!O$1,0))</f>
        <v>UNIT-ECO</v>
      </c>
      <c r="AE1511" s="276" t="str">
        <f>IF(Table1[[#This Row],[Mã khách hàng]]="","",VLOOKUP($A1511,Ma_KH!$A:$Q,Ma_KH!P$1,0))</f>
        <v>CÔNG TY TNHH HÀNG TIÊU DÙNG UNIT</v>
      </c>
      <c r="AF1511" s="276" t="str">
        <f>VLOOKUP(A1511,Ma_KH!A:Q,Ma_KH!J$1,0)</f>
        <v>Đỗ Minh Quang</v>
      </c>
      <c r="AG1511" s="276" t="str">
        <f>VLOOKUP(Table1[[#This Row],[Mã khách hàng]],Ma_KH!A:L,12,0)</f>
        <v>Hà Nội</v>
      </c>
      <c r="AJ1511" s="280"/>
    </row>
    <row r="1512" spans="1:36">
      <c r="A1512" s="33" t="s">
        <v>126</v>
      </c>
      <c r="B1512" s="1" t="s">
        <v>4392</v>
      </c>
      <c r="C1512" s="470">
        <v>45820</v>
      </c>
      <c r="D1512" s="33" t="s">
        <v>2162</v>
      </c>
      <c r="E1512" s="244"/>
      <c r="F1512" s="33"/>
      <c r="G1512" s="33" t="s">
        <v>2046</v>
      </c>
      <c r="H1512" s="285">
        <v>1634029</v>
      </c>
      <c r="I1512" s="285">
        <v>114382</v>
      </c>
      <c r="J1512" s="285">
        <f>(Table1[[#This Row],[Tiền hàng]]-Table1[[#This Row],[Tiền chiết khấu]])*8%</f>
        <v>121571.76000000001</v>
      </c>
      <c r="K1512" s="285">
        <v>1641219</v>
      </c>
      <c r="L1512" s="279" t="s">
        <v>24</v>
      </c>
      <c r="M1512" s="175">
        <v>45915</v>
      </c>
      <c r="N1512" s="110" t="s">
        <v>4195</v>
      </c>
      <c r="O1512" s="285">
        <f>IF(Table1[[#This Row],[Phân loại]]="Tồn đầu kỳ",Table1[[#This Row],[Tổng giá trị]],0)</f>
        <v>0</v>
      </c>
      <c r="P1512" s="278">
        <f>IF(Table1[[#This Row],[Số còn phải thu ĐK]]&lt;&gt;0,0,IF(Table1[[#This Row],[Phân loại]]="Bán hàng",Table1[[#This Row],[Tổng giá trị]],-Table1[[#This Row],[Tổng giá trị]]))</f>
        <v>1641219</v>
      </c>
      <c r="Q1512" s="278">
        <f t="shared" ref="Q1512:Q1575" si="332">IF(M1512&lt;&gt;"",IF(O1512&lt;&gt;0,O1512,P1512),0)</f>
        <v>1641219</v>
      </c>
      <c r="R1512" s="278">
        <f>Table1[[#This Row],[Số còn phải thu ĐK]]+Table1[[#This Row],[Giá Trị HD sau CK]]-Table1[[#This Row],[Số tiền đã thu]]</f>
        <v>0</v>
      </c>
      <c r="S1512" s="280">
        <f t="shared" si="329"/>
        <v>45820</v>
      </c>
      <c r="T1512" s="279"/>
      <c r="U1512" s="280">
        <f t="shared" si="330"/>
        <v>45820</v>
      </c>
      <c r="V1512" s="287">
        <f ca="1">IF(Table1[[#This Row],[Hạn thanh toán]]="","",IF((U1512-NOW())&lt;0,0,(U1512-NOW())))</f>
        <v>0</v>
      </c>
      <c r="W1512" s="285"/>
      <c r="X1512" s="281" t="str">
        <f t="shared" ref="X1512:X1575" ca="1" si="333">IF(OR($U1512="",$R1512=0),"",IF((U$4-NOW())&lt;0,-($U1512-NOW()),0))</f>
        <v/>
      </c>
      <c r="Y1512" s="281" t="str">
        <f t="shared" ref="Y1512:Y1575" si="334">IF(R1512=0,"Đã thanh toán",IF(X1512="","",IF(X1512&lt;=0,"Chưa đến hạn thanh toán",IF(X1512&lt;=30,"Nợ quá hạn 30 ngày",IF(X1512&lt;=60,"Nợ quá hạn từ 30 ngày đến 60 ngày",IF(X1512&lt;=90,"Nợ quá hạn từ 60 ngày đến 90 ngày",IF(X1512&lt;=120,"Nợ quá hạn từ 90 ngày đến 120 ngày","Nợ quá hạn hơn 120 ngày có khả năng mất thanh toán")))))))</f>
        <v>Đã thanh toán</v>
      </c>
      <c r="Z1512" s="274">
        <f t="shared" si="331"/>
        <v>45820</v>
      </c>
      <c r="AA1512" s="274">
        <f>Table1[[#This Row],[Ngày Thanh toán]]</f>
        <v>45915</v>
      </c>
      <c r="AD1512" s="276" t="str">
        <f>IF(Table1[[#This Row],[Mã khách hàng]]="","",VLOOKUP($A1512,Ma_KH!$A:$Q,Ma_KH!O$1,0))</f>
        <v>UNIT-ECO</v>
      </c>
      <c r="AE1512" s="276" t="str">
        <f>IF(Table1[[#This Row],[Mã khách hàng]]="","",VLOOKUP($A1512,Ma_KH!$A:$Q,Ma_KH!P$1,0))</f>
        <v>CÔNG TY TNHH HÀNG TIÊU DÙNG UNIT</v>
      </c>
      <c r="AF1512" s="276" t="str">
        <f>VLOOKUP(A1512,Ma_KH!A:Q,Ma_KH!J$1,0)</f>
        <v>Đỗ Minh Quang</v>
      </c>
      <c r="AG1512" s="276" t="str">
        <f>VLOOKUP(Table1[[#This Row],[Mã khách hàng]],Ma_KH!A:L,12,0)</f>
        <v>Hà Nội</v>
      </c>
      <c r="AJ1512" s="280"/>
    </row>
    <row r="1513" spans="1:36">
      <c r="A1513" s="33" t="s">
        <v>126</v>
      </c>
      <c r="B1513" s="1" t="s">
        <v>4392</v>
      </c>
      <c r="C1513" s="470">
        <v>45820</v>
      </c>
      <c r="D1513" s="33" t="s">
        <v>2163</v>
      </c>
      <c r="E1513" s="244">
        <v>45820</v>
      </c>
      <c r="F1513" s="33"/>
      <c r="G1513" s="33" t="s">
        <v>2048</v>
      </c>
      <c r="H1513" s="285">
        <v>0</v>
      </c>
      <c r="I1513" s="285">
        <v>0</v>
      </c>
      <c r="J1513" s="285">
        <f>(Table1[[#This Row],[Tiền hàng]]-Table1[[#This Row],[Tiền chiết khấu]])*8%</f>
        <v>0</v>
      </c>
      <c r="K1513" s="285">
        <v>112098</v>
      </c>
      <c r="L1513" s="279" t="s">
        <v>17</v>
      </c>
      <c r="M1513" s="175">
        <v>45915</v>
      </c>
      <c r="N1513" s="110" t="s">
        <v>4195</v>
      </c>
      <c r="O1513" s="285">
        <f>IF(Table1[[#This Row],[Phân loại]]="Tồn đầu kỳ",Table1[[#This Row],[Tổng giá trị]],0)</f>
        <v>0</v>
      </c>
      <c r="P1513" s="278">
        <f>IF(Table1[[#This Row],[Số còn phải thu ĐK]]&lt;&gt;0,0,IF(Table1[[#This Row],[Phân loại]]="Bán hàng",Table1[[#This Row],[Tổng giá trị]],-Table1[[#This Row],[Tổng giá trị]]))</f>
        <v>-112098</v>
      </c>
      <c r="Q1513" s="278">
        <f t="shared" si="332"/>
        <v>-112098</v>
      </c>
      <c r="R1513" s="278">
        <f>Table1[[#This Row],[Số còn phải thu ĐK]]+Table1[[#This Row],[Giá Trị HD sau CK]]-Table1[[#This Row],[Số tiền đã thu]]</f>
        <v>0</v>
      </c>
      <c r="S1513" s="280">
        <f t="shared" si="329"/>
        <v>45820</v>
      </c>
      <c r="T1513" s="279"/>
      <c r="U1513" s="280">
        <f t="shared" si="330"/>
        <v>45820</v>
      </c>
      <c r="V1513" s="287">
        <f ca="1">IF(Table1[[#This Row],[Hạn thanh toán]]="","",IF((U1513-NOW())&lt;0,0,(U1513-NOW())))</f>
        <v>0</v>
      </c>
      <c r="W1513" s="285"/>
      <c r="X1513" s="281" t="str">
        <f t="shared" ca="1" si="333"/>
        <v/>
      </c>
      <c r="Y1513" s="281" t="str">
        <f t="shared" si="334"/>
        <v>Đã thanh toán</v>
      </c>
      <c r="Z1513" s="274">
        <f t="shared" si="331"/>
        <v>45820</v>
      </c>
      <c r="AA1513" s="274">
        <f>Table1[[#This Row],[Ngày Thanh toán]]</f>
        <v>45915</v>
      </c>
      <c r="AD1513" s="276" t="str">
        <f>IF(Table1[[#This Row],[Mã khách hàng]]="","",VLOOKUP($A1513,Ma_KH!$A:$Q,Ma_KH!O$1,0))</f>
        <v>UNIT-ECO</v>
      </c>
      <c r="AE1513" s="276" t="str">
        <f>IF(Table1[[#This Row],[Mã khách hàng]]="","",VLOOKUP($A1513,Ma_KH!$A:$Q,Ma_KH!P$1,0))</f>
        <v>CÔNG TY TNHH HÀNG TIÊU DÙNG UNIT</v>
      </c>
      <c r="AF1513" s="276" t="str">
        <f>VLOOKUP(A1513,Ma_KH!A:Q,Ma_KH!J$1,0)</f>
        <v>Đỗ Minh Quang</v>
      </c>
      <c r="AG1513" s="276" t="str">
        <f>VLOOKUP(Table1[[#This Row],[Mã khách hàng]],Ma_KH!A:L,12,0)</f>
        <v>Hà Nội</v>
      </c>
      <c r="AJ1513" s="280"/>
    </row>
    <row r="1514" spans="1:36">
      <c r="A1514" s="33" t="s">
        <v>126</v>
      </c>
      <c r="B1514" s="1" t="s">
        <v>4392</v>
      </c>
      <c r="C1514" s="470">
        <v>45821</v>
      </c>
      <c r="D1514" s="33" t="s">
        <v>2164</v>
      </c>
      <c r="E1514" s="244"/>
      <c r="F1514" s="33"/>
      <c r="G1514" s="33" t="s">
        <v>2165</v>
      </c>
      <c r="H1514" s="285">
        <v>833319</v>
      </c>
      <c r="I1514" s="285">
        <v>58332</v>
      </c>
      <c r="J1514" s="285">
        <f>(Table1[[#This Row],[Tiền hàng]]-Table1[[#This Row],[Tiền chiết khấu]])*8%</f>
        <v>61998.96</v>
      </c>
      <c r="K1514" s="285">
        <v>836986</v>
      </c>
      <c r="L1514" s="279" t="s">
        <v>24</v>
      </c>
      <c r="M1514" s="175">
        <v>45915</v>
      </c>
      <c r="N1514" s="110" t="s">
        <v>4195</v>
      </c>
      <c r="O1514" s="285">
        <f>IF(Table1[[#This Row],[Phân loại]]="Tồn đầu kỳ",Table1[[#This Row],[Tổng giá trị]],0)</f>
        <v>0</v>
      </c>
      <c r="P1514" s="278">
        <f>IF(Table1[[#This Row],[Số còn phải thu ĐK]]&lt;&gt;0,0,IF(Table1[[#This Row],[Phân loại]]="Bán hàng",Table1[[#This Row],[Tổng giá trị]],-Table1[[#This Row],[Tổng giá trị]]))</f>
        <v>836986</v>
      </c>
      <c r="Q1514" s="278">
        <f t="shared" si="332"/>
        <v>836986</v>
      </c>
      <c r="R1514" s="278">
        <f>Table1[[#This Row],[Số còn phải thu ĐK]]+Table1[[#This Row],[Giá Trị HD sau CK]]-Table1[[#This Row],[Số tiền đã thu]]</f>
        <v>0</v>
      </c>
      <c r="S1514" s="280">
        <f t="shared" si="329"/>
        <v>45821</v>
      </c>
      <c r="T1514" s="279"/>
      <c r="U1514" s="280">
        <f t="shared" si="330"/>
        <v>45821</v>
      </c>
      <c r="V1514" s="287">
        <f ca="1">IF(Table1[[#This Row],[Hạn thanh toán]]="","",IF((U1514-NOW())&lt;0,0,(U1514-NOW())))</f>
        <v>0</v>
      </c>
      <c r="W1514" s="285"/>
      <c r="X1514" s="281" t="str">
        <f t="shared" ca="1" si="333"/>
        <v/>
      </c>
      <c r="Y1514" s="281" t="str">
        <f t="shared" si="334"/>
        <v>Đã thanh toán</v>
      </c>
      <c r="Z1514" s="274">
        <f t="shared" si="331"/>
        <v>45821</v>
      </c>
      <c r="AA1514" s="274">
        <f>Table1[[#This Row],[Ngày Thanh toán]]</f>
        <v>45915</v>
      </c>
      <c r="AD1514" s="276" t="str">
        <f>IF(Table1[[#This Row],[Mã khách hàng]]="","",VLOOKUP($A1514,Ma_KH!$A:$Q,Ma_KH!O$1,0))</f>
        <v>UNIT-ECO</v>
      </c>
      <c r="AE1514" s="276" t="str">
        <f>IF(Table1[[#This Row],[Mã khách hàng]]="","",VLOOKUP($A1514,Ma_KH!$A:$Q,Ma_KH!P$1,0))</f>
        <v>CÔNG TY TNHH HÀNG TIÊU DÙNG UNIT</v>
      </c>
      <c r="AF1514" s="276" t="str">
        <f>VLOOKUP(A1514,Ma_KH!A:Q,Ma_KH!J$1,0)</f>
        <v>Đỗ Minh Quang</v>
      </c>
      <c r="AG1514" s="276" t="str">
        <f>VLOOKUP(Table1[[#This Row],[Mã khách hàng]],Ma_KH!A:L,12,0)</f>
        <v>Hà Nội</v>
      </c>
      <c r="AJ1514" s="280"/>
    </row>
    <row r="1515" spans="1:36">
      <c r="A1515" s="33" t="s">
        <v>126</v>
      </c>
      <c r="B1515" s="1" t="s">
        <v>4392</v>
      </c>
      <c r="C1515" s="470">
        <v>45822</v>
      </c>
      <c r="D1515" s="33" t="s">
        <v>2166</v>
      </c>
      <c r="E1515" s="244">
        <v>45822</v>
      </c>
      <c r="F1515" s="33"/>
      <c r="G1515" s="33" t="s">
        <v>2061</v>
      </c>
      <c r="H1515" s="285">
        <v>0</v>
      </c>
      <c r="I1515" s="285">
        <v>0</v>
      </c>
      <c r="J1515" s="285">
        <f>(Table1[[#This Row],[Tiền hàng]]-Table1[[#This Row],[Tiền chiết khấu]])*8%</f>
        <v>0</v>
      </c>
      <c r="K1515" s="285">
        <v>50403</v>
      </c>
      <c r="L1515" s="279" t="s">
        <v>17</v>
      </c>
      <c r="M1515" s="175">
        <v>45915</v>
      </c>
      <c r="N1515" s="110" t="s">
        <v>4195</v>
      </c>
      <c r="O1515" s="285">
        <f>IF(Table1[[#This Row],[Phân loại]]="Tồn đầu kỳ",Table1[[#This Row],[Tổng giá trị]],0)</f>
        <v>0</v>
      </c>
      <c r="P1515" s="278">
        <f>IF(Table1[[#This Row],[Số còn phải thu ĐK]]&lt;&gt;0,0,IF(Table1[[#This Row],[Phân loại]]="Bán hàng",Table1[[#This Row],[Tổng giá trị]],-Table1[[#This Row],[Tổng giá trị]]))</f>
        <v>-50403</v>
      </c>
      <c r="Q1515" s="278">
        <f t="shared" si="332"/>
        <v>-50403</v>
      </c>
      <c r="R1515" s="278">
        <f>Table1[[#This Row],[Số còn phải thu ĐK]]+Table1[[#This Row],[Giá Trị HD sau CK]]-Table1[[#This Row],[Số tiền đã thu]]</f>
        <v>0</v>
      </c>
      <c r="S1515" s="280">
        <f t="shared" si="329"/>
        <v>45822</v>
      </c>
      <c r="T1515" s="279"/>
      <c r="U1515" s="280">
        <f t="shared" si="330"/>
        <v>45822</v>
      </c>
      <c r="V1515" s="287">
        <f ca="1">IF(Table1[[#This Row],[Hạn thanh toán]]="","",IF((U1515-NOW())&lt;0,0,(U1515-NOW())))</f>
        <v>0</v>
      </c>
      <c r="W1515" s="285"/>
      <c r="X1515" s="281" t="str">
        <f t="shared" ca="1" si="333"/>
        <v/>
      </c>
      <c r="Y1515" s="281" t="str">
        <f t="shared" si="334"/>
        <v>Đã thanh toán</v>
      </c>
      <c r="Z1515" s="274">
        <f t="shared" si="331"/>
        <v>45822</v>
      </c>
      <c r="AA1515" s="274">
        <f>Table1[[#This Row],[Ngày Thanh toán]]</f>
        <v>45915</v>
      </c>
      <c r="AD1515" s="276" t="str">
        <f>IF(Table1[[#This Row],[Mã khách hàng]]="","",VLOOKUP($A1515,Ma_KH!$A:$Q,Ma_KH!O$1,0))</f>
        <v>UNIT-ECO</v>
      </c>
      <c r="AE1515" s="276" t="str">
        <f>IF(Table1[[#This Row],[Mã khách hàng]]="","",VLOOKUP($A1515,Ma_KH!$A:$Q,Ma_KH!P$1,0))</f>
        <v>CÔNG TY TNHH HÀNG TIÊU DÙNG UNIT</v>
      </c>
      <c r="AF1515" s="276" t="str">
        <f>VLOOKUP(A1515,Ma_KH!A:Q,Ma_KH!J$1,0)</f>
        <v>Đỗ Minh Quang</v>
      </c>
      <c r="AG1515" s="276" t="str">
        <f>VLOOKUP(Table1[[#This Row],[Mã khách hàng]],Ma_KH!A:L,12,0)</f>
        <v>Hà Nội</v>
      </c>
      <c r="AJ1515" s="280"/>
    </row>
    <row r="1516" spans="1:36">
      <c r="A1516" s="33" t="s">
        <v>126</v>
      </c>
      <c r="B1516" s="1" t="s">
        <v>4392</v>
      </c>
      <c r="C1516" s="470">
        <v>45824</v>
      </c>
      <c r="D1516" s="33" t="s">
        <v>2167</v>
      </c>
      <c r="E1516" s="244"/>
      <c r="F1516" s="33"/>
      <c r="G1516" s="33" t="s">
        <v>2039</v>
      </c>
      <c r="H1516" s="285">
        <v>772072</v>
      </c>
      <c r="I1516" s="285">
        <v>54045</v>
      </c>
      <c r="J1516" s="285">
        <f>(Table1[[#This Row],[Tiền hàng]]-Table1[[#This Row],[Tiền chiết khấu]])*8%</f>
        <v>57442.16</v>
      </c>
      <c r="K1516" s="285">
        <v>775469</v>
      </c>
      <c r="L1516" s="279" t="s">
        <v>24</v>
      </c>
      <c r="M1516" s="175">
        <v>45915</v>
      </c>
      <c r="N1516" s="110" t="s">
        <v>4195</v>
      </c>
      <c r="O1516" s="285">
        <f>IF(Table1[[#This Row],[Phân loại]]="Tồn đầu kỳ",Table1[[#This Row],[Tổng giá trị]],0)</f>
        <v>0</v>
      </c>
      <c r="P1516" s="278">
        <f>IF(Table1[[#This Row],[Số còn phải thu ĐK]]&lt;&gt;0,0,IF(Table1[[#This Row],[Phân loại]]="Bán hàng",Table1[[#This Row],[Tổng giá trị]],-Table1[[#This Row],[Tổng giá trị]]))</f>
        <v>775469</v>
      </c>
      <c r="Q1516" s="278">
        <f t="shared" si="332"/>
        <v>775469</v>
      </c>
      <c r="R1516" s="278">
        <f>Table1[[#This Row],[Số còn phải thu ĐK]]+Table1[[#This Row],[Giá Trị HD sau CK]]-Table1[[#This Row],[Số tiền đã thu]]</f>
        <v>0</v>
      </c>
      <c r="S1516" s="280">
        <f t="shared" si="329"/>
        <v>45824</v>
      </c>
      <c r="T1516" s="279"/>
      <c r="U1516" s="280">
        <f t="shared" si="330"/>
        <v>45824</v>
      </c>
      <c r="V1516" s="287">
        <f ca="1">IF(Table1[[#This Row],[Hạn thanh toán]]="","",IF((U1516-NOW())&lt;0,0,(U1516-NOW())))</f>
        <v>0</v>
      </c>
      <c r="W1516" s="285"/>
      <c r="X1516" s="281" t="str">
        <f t="shared" ca="1" si="333"/>
        <v/>
      </c>
      <c r="Y1516" s="281" t="str">
        <f t="shared" si="334"/>
        <v>Đã thanh toán</v>
      </c>
      <c r="Z1516" s="274">
        <f t="shared" si="331"/>
        <v>45824</v>
      </c>
      <c r="AA1516" s="274">
        <f>Table1[[#This Row],[Ngày Thanh toán]]</f>
        <v>45915</v>
      </c>
      <c r="AD1516" s="276" t="str">
        <f>IF(Table1[[#This Row],[Mã khách hàng]]="","",VLOOKUP($A1516,Ma_KH!$A:$Q,Ma_KH!O$1,0))</f>
        <v>UNIT-ECO</v>
      </c>
      <c r="AE1516" s="276" t="str">
        <f>IF(Table1[[#This Row],[Mã khách hàng]]="","",VLOOKUP($A1516,Ma_KH!$A:$Q,Ma_KH!P$1,0))</f>
        <v>CÔNG TY TNHH HÀNG TIÊU DÙNG UNIT</v>
      </c>
      <c r="AF1516" s="276" t="str">
        <f>VLOOKUP(A1516,Ma_KH!A:Q,Ma_KH!J$1,0)</f>
        <v>Đỗ Minh Quang</v>
      </c>
      <c r="AG1516" s="276" t="str">
        <f>VLOOKUP(Table1[[#This Row],[Mã khách hàng]],Ma_KH!A:L,12,0)</f>
        <v>Hà Nội</v>
      </c>
      <c r="AJ1516" s="280"/>
    </row>
    <row r="1517" spans="1:36">
      <c r="A1517" s="33" t="s">
        <v>126</v>
      </c>
      <c r="B1517" s="1" t="s">
        <v>4392</v>
      </c>
      <c r="C1517" s="470">
        <v>45826</v>
      </c>
      <c r="D1517" s="33" t="s">
        <v>2168</v>
      </c>
      <c r="E1517" s="244"/>
      <c r="F1517" s="33"/>
      <c r="G1517" s="33" t="s">
        <v>2052</v>
      </c>
      <c r="H1517" s="285">
        <v>1505946</v>
      </c>
      <c r="I1517" s="285">
        <v>105416</v>
      </c>
      <c r="J1517" s="285">
        <f>(Table1[[#This Row],[Tiền hàng]]-Table1[[#This Row],[Tiền chiết khấu]])*8%</f>
        <v>112042.40000000001</v>
      </c>
      <c r="K1517" s="285">
        <v>1512572</v>
      </c>
      <c r="L1517" s="279" t="s">
        <v>24</v>
      </c>
      <c r="M1517" s="175">
        <v>45915</v>
      </c>
      <c r="N1517" s="110" t="s">
        <v>4195</v>
      </c>
      <c r="O1517" s="285">
        <f>IF(Table1[[#This Row],[Phân loại]]="Tồn đầu kỳ",Table1[[#This Row],[Tổng giá trị]],0)</f>
        <v>0</v>
      </c>
      <c r="P1517" s="278">
        <f>IF(Table1[[#This Row],[Số còn phải thu ĐK]]&lt;&gt;0,0,IF(Table1[[#This Row],[Phân loại]]="Bán hàng",Table1[[#This Row],[Tổng giá trị]],-Table1[[#This Row],[Tổng giá trị]]))</f>
        <v>1512572</v>
      </c>
      <c r="Q1517" s="278">
        <f t="shared" si="332"/>
        <v>1512572</v>
      </c>
      <c r="R1517" s="278">
        <f>Table1[[#This Row],[Số còn phải thu ĐK]]+Table1[[#This Row],[Giá Trị HD sau CK]]-Table1[[#This Row],[Số tiền đã thu]]</f>
        <v>0</v>
      </c>
      <c r="S1517" s="280">
        <f t="shared" si="329"/>
        <v>45826</v>
      </c>
      <c r="T1517" s="279"/>
      <c r="U1517" s="280">
        <f t="shared" si="330"/>
        <v>45826</v>
      </c>
      <c r="V1517" s="287">
        <f ca="1">IF(Table1[[#This Row],[Hạn thanh toán]]="","",IF((U1517-NOW())&lt;0,0,(U1517-NOW())))</f>
        <v>0</v>
      </c>
      <c r="W1517" s="285"/>
      <c r="X1517" s="281" t="str">
        <f t="shared" ca="1" si="333"/>
        <v/>
      </c>
      <c r="Y1517" s="281" t="str">
        <f t="shared" si="334"/>
        <v>Đã thanh toán</v>
      </c>
      <c r="Z1517" s="274">
        <f t="shared" si="331"/>
        <v>45826</v>
      </c>
      <c r="AA1517" s="274">
        <f>Table1[[#This Row],[Ngày Thanh toán]]</f>
        <v>45915</v>
      </c>
      <c r="AD1517" s="276" t="str">
        <f>IF(Table1[[#This Row],[Mã khách hàng]]="","",VLOOKUP($A1517,Ma_KH!$A:$Q,Ma_KH!O$1,0))</f>
        <v>UNIT-ECO</v>
      </c>
      <c r="AE1517" s="276" t="str">
        <f>IF(Table1[[#This Row],[Mã khách hàng]]="","",VLOOKUP($A1517,Ma_KH!$A:$Q,Ma_KH!P$1,0))</f>
        <v>CÔNG TY TNHH HÀNG TIÊU DÙNG UNIT</v>
      </c>
      <c r="AF1517" s="276" t="str">
        <f>VLOOKUP(A1517,Ma_KH!A:Q,Ma_KH!J$1,0)</f>
        <v>Đỗ Minh Quang</v>
      </c>
      <c r="AG1517" s="276" t="str">
        <f>VLOOKUP(Table1[[#This Row],[Mã khách hàng]],Ma_KH!A:L,12,0)</f>
        <v>Hà Nội</v>
      </c>
      <c r="AJ1517" s="280"/>
    </row>
    <row r="1518" spans="1:36">
      <c r="A1518" s="33" t="s">
        <v>126</v>
      </c>
      <c r="B1518" s="1" t="s">
        <v>4392</v>
      </c>
      <c r="C1518" s="470">
        <v>45826</v>
      </c>
      <c r="D1518" s="33" t="s">
        <v>2169</v>
      </c>
      <c r="E1518" s="244">
        <v>45826</v>
      </c>
      <c r="F1518" s="33"/>
      <c r="G1518" s="33" t="s">
        <v>2155</v>
      </c>
      <c r="H1518" s="285">
        <v>0</v>
      </c>
      <c r="I1518" s="285">
        <v>0</v>
      </c>
      <c r="J1518" s="285">
        <f>(Table1[[#This Row],[Tiền hàng]]-Table1[[#This Row],[Tiền chiết khấu]])*8%</f>
        <v>0</v>
      </c>
      <c r="K1518" s="285">
        <v>653320</v>
      </c>
      <c r="L1518" s="279" t="s">
        <v>17</v>
      </c>
      <c r="M1518" s="175">
        <v>45915</v>
      </c>
      <c r="N1518" s="110" t="s">
        <v>4195</v>
      </c>
      <c r="O1518" s="285">
        <f>IF(Table1[[#This Row],[Phân loại]]="Tồn đầu kỳ",Table1[[#This Row],[Tổng giá trị]],0)</f>
        <v>0</v>
      </c>
      <c r="P1518" s="278">
        <f>IF(Table1[[#This Row],[Số còn phải thu ĐK]]&lt;&gt;0,0,IF(Table1[[#This Row],[Phân loại]]="Bán hàng",Table1[[#This Row],[Tổng giá trị]],-Table1[[#This Row],[Tổng giá trị]]))</f>
        <v>-653320</v>
      </c>
      <c r="Q1518" s="278">
        <f t="shared" si="332"/>
        <v>-653320</v>
      </c>
      <c r="R1518" s="278">
        <f>Table1[[#This Row],[Số còn phải thu ĐK]]+Table1[[#This Row],[Giá Trị HD sau CK]]-Table1[[#This Row],[Số tiền đã thu]]</f>
        <v>0</v>
      </c>
      <c r="S1518" s="280">
        <f t="shared" si="329"/>
        <v>45826</v>
      </c>
      <c r="T1518" s="279"/>
      <c r="U1518" s="280">
        <f t="shared" si="330"/>
        <v>45826</v>
      </c>
      <c r="V1518" s="287">
        <f ca="1">IF(Table1[[#This Row],[Hạn thanh toán]]="","",IF((U1518-NOW())&lt;0,0,(U1518-NOW())))</f>
        <v>0</v>
      </c>
      <c r="W1518" s="285"/>
      <c r="X1518" s="281" t="str">
        <f t="shared" ca="1" si="333"/>
        <v/>
      </c>
      <c r="Y1518" s="281" t="str">
        <f t="shared" si="334"/>
        <v>Đã thanh toán</v>
      </c>
      <c r="Z1518" s="274">
        <f t="shared" si="331"/>
        <v>45826</v>
      </c>
      <c r="AA1518" s="274">
        <f>Table1[[#This Row],[Ngày Thanh toán]]</f>
        <v>45915</v>
      </c>
      <c r="AD1518" s="276" t="str">
        <f>IF(Table1[[#This Row],[Mã khách hàng]]="","",VLOOKUP($A1518,Ma_KH!$A:$Q,Ma_KH!O$1,0))</f>
        <v>UNIT-ECO</v>
      </c>
      <c r="AE1518" s="276" t="str">
        <f>IF(Table1[[#This Row],[Mã khách hàng]]="","",VLOOKUP($A1518,Ma_KH!$A:$Q,Ma_KH!P$1,0))</f>
        <v>CÔNG TY TNHH HÀNG TIÊU DÙNG UNIT</v>
      </c>
      <c r="AF1518" s="276" t="str">
        <f>VLOOKUP(A1518,Ma_KH!A:Q,Ma_KH!J$1,0)</f>
        <v>Đỗ Minh Quang</v>
      </c>
      <c r="AG1518" s="276" t="str">
        <f>VLOOKUP(Table1[[#This Row],[Mã khách hàng]],Ma_KH!A:L,12,0)</f>
        <v>Hà Nội</v>
      </c>
      <c r="AJ1518" s="280"/>
    </row>
    <row r="1519" spans="1:36">
      <c r="A1519" s="33" t="s">
        <v>126</v>
      </c>
      <c r="B1519" s="1" t="s">
        <v>4392</v>
      </c>
      <c r="C1519" s="470">
        <v>45826</v>
      </c>
      <c r="D1519" s="33" t="s">
        <v>2170</v>
      </c>
      <c r="E1519" s="244">
        <v>45826</v>
      </c>
      <c r="F1519" s="33"/>
      <c r="G1519" s="33" t="s">
        <v>2155</v>
      </c>
      <c r="H1519" s="285">
        <v>0</v>
      </c>
      <c r="I1519" s="285">
        <v>0</v>
      </c>
      <c r="J1519" s="285">
        <f>(Table1[[#This Row],[Tiền hàng]]-Table1[[#This Row],[Tiền chiết khấu]])*8%</f>
        <v>0</v>
      </c>
      <c r="K1519" s="285">
        <v>147007</v>
      </c>
      <c r="L1519" s="279" t="s">
        <v>17</v>
      </c>
      <c r="M1519" s="175">
        <v>45915</v>
      </c>
      <c r="N1519" s="110" t="s">
        <v>4195</v>
      </c>
      <c r="O1519" s="285">
        <f>IF(Table1[[#This Row],[Phân loại]]="Tồn đầu kỳ",Table1[[#This Row],[Tổng giá trị]],0)</f>
        <v>0</v>
      </c>
      <c r="P1519" s="278">
        <f>IF(Table1[[#This Row],[Số còn phải thu ĐK]]&lt;&gt;0,0,IF(Table1[[#This Row],[Phân loại]]="Bán hàng",Table1[[#This Row],[Tổng giá trị]],-Table1[[#This Row],[Tổng giá trị]]))</f>
        <v>-147007</v>
      </c>
      <c r="Q1519" s="278">
        <f t="shared" si="332"/>
        <v>-147007</v>
      </c>
      <c r="R1519" s="278">
        <f>Table1[[#This Row],[Số còn phải thu ĐK]]+Table1[[#This Row],[Giá Trị HD sau CK]]-Table1[[#This Row],[Số tiền đã thu]]</f>
        <v>0</v>
      </c>
      <c r="S1519" s="280">
        <f t="shared" si="329"/>
        <v>45826</v>
      </c>
      <c r="T1519" s="279"/>
      <c r="U1519" s="280">
        <f t="shared" si="330"/>
        <v>45826</v>
      </c>
      <c r="V1519" s="287">
        <f ca="1">IF(Table1[[#This Row],[Hạn thanh toán]]="","",IF((U1519-NOW())&lt;0,0,(U1519-NOW())))</f>
        <v>0</v>
      </c>
      <c r="W1519" s="285"/>
      <c r="X1519" s="281" t="str">
        <f t="shared" ca="1" si="333"/>
        <v/>
      </c>
      <c r="Y1519" s="281" t="str">
        <f t="shared" si="334"/>
        <v>Đã thanh toán</v>
      </c>
      <c r="Z1519" s="274">
        <f t="shared" si="331"/>
        <v>45826</v>
      </c>
      <c r="AA1519" s="274">
        <f>Table1[[#This Row],[Ngày Thanh toán]]</f>
        <v>45915</v>
      </c>
      <c r="AD1519" s="276" t="str">
        <f>IF(Table1[[#This Row],[Mã khách hàng]]="","",VLOOKUP($A1519,Ma_KH!$A:$Q,Ma_KH!O$1,0))</f>
        <v>UNIT-ECO</v>
      </c>
      <c r="AE1519" s="276" t="str">
        <f>IF(Table1[[#This Row],[Mã khách hàng]]="","",VLOOKUP($A1519,Ma_KH!$A:$Q,Ma_KH!P$1,0))</f>
        <v>CÔNG TY TNHH HÀNG TIÊU DÙNG UNIT</v>
      </c>
      <c r="AF1519" s="276" t="str">
        <f>VLOOKUP(A1519,Ma_KH!A:Q,Ma_KH!J$1,0)</f>
        <v>Đỗ Minh Quang</v>
      </c>
      <c r="AG1519" s="276" t="str">
        <f>VLOOKUP(Table1[[#This Row],[Mã khách hàng]],Ma_KH!A:L,12,0)</f>
        <v>Hà Nội</v>
      </c>
      <c r="AJ1519" s="280"/>
    </row>
    <row r="1520" spans="1:36">
      <c r="A1520" s="33" t="s">
        <v>126</v>
      </c>
      <c r="B1520" s="1" t="s">
        <v>4392</v>
      </c>
      <c r="C1520" s="470">
        <v>45827</v>
      </c>
      <c r="D1520" s="33" t="s">
        <v>2171</v>
      </c>
      <c r="E1520" s="244"/>
      <c r="F1520" s="33"/>
      <c r="G1520" s="33" t="s">
        <v>2080</v>
      </c>
      <c r="H1520" s="285">
        <v>1494288</v>
      </c>
      <c r="I1520" s="285">
        <v>104600</v>
      </c>
      <c r="J1520" s="285">
        <f>(Table1[[#This Row],[Tiền hàng]]-Table1[[#This Row],[Tiền chiết khấu]])*8%</f>
        <v>111175.04000000001</v>
      </c>
      <c r="K1520" s="285">
        <v>1500863</v>
      </c>
      <c r="L1520" s="279" t="s">
        <v>24</v>
      </c>
      <c r="M1520" s="175">
        <v>45915</v>
      </c>
      <c r="N1520" s="110" t="s">
        <v>4195</v>
      </c>
      <c r="O1520" s="285">
        <f>IF(Table1[[#This Row],[Phân loại]]="Tồn đầu kỳ",Table1[[#This Row],[Tổng giá trị]],0)</f>
        <v>0</v>
      </c>
      <c r="P1520" s="278">
        <f>IF(Table1[[#This Row],[Số còn phải thu ĐK]]&lt;&gt;0,0,IF(Table1[[#This Row],[Phân loại]]="Bán hàng",Table1[[#This Row],[Tổng giá trị]],-Table1[[#This Row],[Tổng giá trị]]))</f>
        <v>1500863</v>
      </c>
      <c r="Q1520" s="278">
        <f t="shared" si="332"/>
        <v>1500863</v>
      </c>
      <c r="R1520" s="278">
        <f>Table1[[#This Row],[Số còn phải thu ĐK]]+Table1[[#This Row],[Giá Trị HD sau CK]]-Table1[[#This Row],[Số tiền đã thu]]</f>
        <v>0</v>
      </c>
      <c r="S1520" s="280">
        <f t="shared" si="329"/>
        <v>45827</v>
      </c>
      <c r="T1520" s="279"/>
      <c r="U1520" s="280">
        <f t="shared" si="330"/>
        <v>45827</v>
      </c>
      <c r="V1520" s="287">
        <f ca="1">IF(Table1[[#This Row],[Hạn thanh toán]]="","",IF((U1520-NOW())&lt;0,0,(U1520-NOW())))</f>
        <v>0</v>
      </c>
      <c r="W1520" s="285"/>
      <c r="X1520" s="281" t="str">
        <f t="shared" ca="1" si="333"/>
        <v/>
      </c>
      <c r="Y1520" s="281" t="str">
        <f t="shared" si="334"/>
        <v>Đã thanh toán</v>
      </c>
      <c r="Z1520" s="274">
        <f t="shared" si="331"/>
        <v>45827</v>
      </c>
      <c r="AA1520" s="274">
        <f>Table1[[#This Row],[Ngày Thanh toán]]</f>
        <v>45915</v>
      </c>
      <c r="AD1520" s="276" t="str">
        <f>IF(Table1[[#This Row],[Mã khách hàng]]="","",VLOOKUP($A1520,Ma_KH!$A:$Q,Ma_KH!O$1,0))</f>
        <v>UNIT-ECO</v>
      </c>
      <c r="AE1520" s="276" t="str">
        <f>IF(Table1[[#This Row],[Mã khách hàng]]="","",VLOOKUP($A1520,Ma_KH!$A:$Q,Ma_KH!P$1,0))</f>
        <v>CÔNG TY TNHH HÀNG TIÊU DÙNG UNIT</v>
      </c>
      <c r="AF1520" s="276" t="str">
        <f>VLOOKUP(A1520,Ma_KH!A:Q,Ma_KH!J$1,0)</f>
        <v>Đỗ Minh Quang</v>
      </c>
      <c r="AG1520" s="276" t="str">
        <f>VLOOKUP(Table1[[#This Row],[Mã khách hàng]],Ma_KH!A:L,12,0)</f>
        <v>Hà Nội</v>
      </c>
      <c r="AJ1520" s="280"/>
    </row>
    <row r="1521" spans="1:36">
      <c r="A1521" s="33" t="s">
        <v>126</v>
      </c>
      <c r="B1521" s="1" t="s">
        <v>4392</v>
      </c>
      <c r="C1521" s="470">
        <v>45828</v>
      </c>
      <c r="D1521" s="33" t="s">
        <v>2172</v>
      </c>
      <c r="E1521" s="244"/>
      <c r="F1521" s="33"/>
      <c r="G1521" s="33" t="s">
        <v>2110</v>
      </c>
      <c r="H1521" s="285">
        <v>966037</v>
      </c>
      <c r="I1521" s="285">
        <v>67623</v>
      </c>
      <c r="J1521" s="285">
        <f>(Table1[[#This Row],[Tiền hàng]]-Table1[[#This Row],[Tiền chiết khấu]])*8%</f>
        <v>71873.119999999995</v>
      </c>
      <c r="K1521" s="285">
        <v>970287</v>
      </c>
      <c r="L1521" s="279" t="s">
        <v>24</v>
      </c>
      <c r="M1521" s="175">
        <v>45915</v>
      </c>
      <c r="N1521" s="110" t="s">
        <v>4195</v>
      </c>
      <c r="O1521" s="285">
        <f>IF(Table1[[#This Row],[Phân loại]]="Tồn đầu kỳ",Table1[[#This Row],[Tổng giá trị]],0)</f>
        <v>0</v>
      </c>
      <c r="P1521" s="278">
        <f>IF(Table1[[#This Row],[Số còn phải thu ĐK]]&lt;&gt;0,0,IF(Table1[[#This Row],[Phân loại]]="Bán hàng",Table1[[#This Row],[Tổng giá trị]],-Table1[[#This Row],[Tổng giá trị]]))</f>
        <v>970287</v>
      </c>
      <c r="Q1521" s="278">
        <f t="shared" si="332"/>
        <v>970287</v>
      </c>
      <c r="R1521" s="278">
        <f>Table1[[#This Row],[Số còn phải thu ĐK]]+Table1[[#This Row],[Giá Trị HD sau CK]]-Table1[[#This Row],[Số tiền đã thu]]</f>
        <v>0</v>
      </c>
      <c r="S1521" s="280">
        <f t="shared" si="329"/>
        <v>45828</v>
      </c>
      <c r="T1521" s="279"/>
      <c r="U1521" s="280">
        <f t="shared" si="330"/>
        <v>45828</v>
      </c>
      <c r="V1521" s="287">
        <f ca="1">IF(Table1[[#This Row],[Hạn thanh toán]]="","",IF((U1521-NOW())&lt;0,0,(U1521-NOW())))</f>
        <v>0</v>
      </c>
      <c r="W1521" s="285"/>
      <c r="X1521" s="281" t="str">
        <f t="shared" ca="1" si="333"/>
        <v/>
      </c>
      <c r="Y1521" s="281" t="str">
        <f t="shared" si="334"/>
        <v>Đã thanh toán</v>
      </c>
      <c r="Z1521" s="274">
        <f t="shared" si="331"/>
        <v>45828</v>
      </c>
      <c r="AA1521" s="274">
        <f>Table1[[#This Row],[Ngày Thanh toán]]</f>
        <v>45915</v>
      </c>
      <c r="AD1521" s="276" t="str">
        <f>IF(Table1[[#This Row],[Mã khách hàng]]="","",VLOOKUP($A1521,Ma_KH!$A:$Q,Ma_KH!O$1,0))</f>
        <v>UNIT-ECO</v>
      </c>
      <c r="AE1521" s="276" t="str">
        <f>IF(Table1[[#This Row],[Mã khách hàng]]="","",VLOOKUP($A1521,Ma_KH!$A:$Q,Ma_KH!P$1,0))</f>
        <v>CÔNG TY TNHH HÀNG TIÊU DÙNG UNIT</v>
      </c>
      <c r="AF1521" s="276" t="str">
        <f>VLOOKUP(A1521,Ma_KH!A:Q,Ma_KH!J$1,0)</f>
        <v>Đỗ Minh Quang</v>
      </c>
      <c r="AG1521" s="276" t="str">
        <f>VLOOKUP(Table1[[#This Row],[Mã khách hàng]],Ma_KH!A:L,12,0)</f>
        <v>Hà Nội</v>
      </c>
      <c r="AJ1521" s="280"/>
    </row>
    <row r="1522" spans="1:36">
      <c r="A1522" s="33" t="s">
        <v>126</v>
      </c>
      <c r="B1522" s="1" t="s">
        <v>4392</v>
      </c>
      <c r="C1522" s="470">
        <v>45828</v>
      </c>
      <c r="D1522" s="33" t="s">
        <v>2173</v>
      </c>
      <c r="E1522" s="244">
        <v>45828</v>
      </c>
      <c r="F1522" s="33"/>
      <c r="G1522" s="33" t="s">
        <v>2102</v>
      </c>
      <c r="H1522" s="285">
        <v>0</v>
      </c>
      <c r="I1522" s="285">
        <v>0</v>
      </c>
      <c r="J1522" s="285">
        <f>(Table1[[#This Row],[Tiền hàng]]-Table1[[#This Row],[Tiền chiết khấu]])*8%</f>
        <v>0</v>
      </c>
      <c r="K1522" s="285">
        <v>213184</v>
      </c>
      <c r="L1522" s="279" t="s">
        <v>17</v>
      </c>
      <c r="M1522" s="175">
        <v>45915</v>
      </c>
      <c r="N1522" s="110" t="s">
        <v>4195</v>
      </c>
      <c r="O1522" s="285">
        <f>IF(Table1[[#This Row],[Phân loại]]="Tồn đầu kỳ",Table1[[#This Row],[Tổng giá trị]],0)</f>
        <v>0</v>
      </c>
      <c r="P1522" s="278">
        <f>IF(Table1[[#This Row],[Số còn phải thu ĐK]]&lt;&gt;0,0,IF(Table1[[#This Row],[Phân loại]]="Bán hàng",Table1[[#This Row],[Tổng giá trị]],-Table1[[#This Row],[Tổng giá trị]]))</f>
        <v>-213184</v>
      </c>
      <c r="Q1522" s="278">
        <f t="shared" si="332"/>
        <v>-213184</v>
      </c>
      <c r="R1522" s="278">
        <f>Table1[[#This Row],[Số còn phải thu ĐK]]+Table1[[#This Row],[Giá Trị HD sau CK]]-Table1[[#This Row],[Số tiền đã thu]]</f>
        <v>0</v>
      </c>
      <c r="S1522" s="280">
        <f t="shared" si="329"/>
        <v>45828</v>
      </c>
      <c r="T1522" s="279"/>
      <c r="U1522" s="280">
        <f t="shared" si="330"/>
        <v>45828</v>
      </c>
      <c r="V1522" s="287">
        <f ca="1">IF(Table1[[#This Row],[Hạn thanh toán]]="","",IF((U1522-NOW())&lt;0,0,(U1522-NOW())))</f>
        <v>0</v>
      </c>
      <c r="W1522" s="285"/>
      <c r="X1522" s="281" t="str">
        <f t="shared" ca="1" si="333"/>
        <v/>
      </c>
      <c r="Y1522" s="281" t="str">
        <f t="shared" si="334"/>
        <v>Đã thanh toán</v>
      </c>
      <c r="Z1522" s="274">
        <f t="shared" si="331"/>
        <v>45828</v>
      </c>
      <c r="AA1522" s="274">
        <f>Table1[[#This Row],[Ngày Thanh toán]]</f>
        <v>45915</v>
      </c>
      <c r="AD1522" s="276" t="str">
        <f>IF(Table1[[#This Row],[Mã khách hàng]]="","",VLOOKUP($A1522,Ma_KH!$A:$Q,Ma_KH!O$1,0))</f>
        <v>UNIT-ECO</v>
      </c>
      <c r="AE1522" s="276" t="str">
        <f>IF(Table1[[#This Row],[Mã khách hàng]]="","",VLOOKUP($A1522,Ma_KH!$A:$Q,Ma_KH!P$1,0))</f>
        <v>CÔNG TY TNHH HÀNG TIÊU DÙNG UNIT</v>
      </c>
      <c r="AF1522" s="276" t="str">
        <f>VLOOKUP(A1522,Ma_KH!A:Q,Ma_KH!J$1,0)</f>
        <v>Đỗ Minh Quang</v>
      </c>
      <c r="AG1522" s="276" t="str">
        <f>VLOOKUP(Table1[[#This Row],[Mã khách hàng]],Ma_KH!A:L,12,0)</f>
        <v>Hà Nội</v>
      </c>
      <c r="AJ1522" s="280"/>
    </row>
    <row r="1523" spans="1:36">
      <c r="A1523" s="33" t="s">
        <v>126</v>
      </c>
      <c r="B1523" s="1" t="s">
        <v>4392</v>
      </c>
      <c r="C1523" s="470">
        <v>45832</v>
      </c>
      <c r="D1523" s="33" t="s">
        <v>2174</v>
      </c>
      <c r="E1523" s="244"/>
      <c r="F1523" s="33"/>
      <c r="G1523" s="33" t="s">
        <v>2025</v>
      </c>
      <c r="H1523" s="285">
        <v>978822</v>
      </c>
      <c r="I1523" s="285">
        <v>68518</v>
      </c>
      <c r="J1523" s="285">
        <f>(Table1[[#This Row],[Tiền hàng]]-Table1[[#This Row],[Tiền chiết khấu]])*8%</f>
        <v>72824.320000000007</v>
      </c>
      <c r="K1523" s="285">
        <v>983128</v>
      </c>
      <c r="L1523" s="279" t="s">
        <v>24</v>
      </c>
      <c r="M1523" s="175">
        <v>45915</v>
      </c>
      <c r="N1523" s="110" t="s">
        <v>4195</v>
      </c>
      <c r="O1523" s="285">
        <f>IF(Table1[[#This Row],[Phân loại]]="Tồn đầu kỳ",Table1[[#This Row],[Tổng giá trị]],0)</f>
        <v>0</v>
      </c>
      <c r="P1523" s="278">
        <f>IF(Table1[[#This Row],[Số còn phải thu ĐK]]&lt;&gt;0,0,IF(Table1[[#This Row],[Phân loại]]="Bán hàng",Table1[[#This Row],[Tổng giá trị]],-Table1[[#This Row],[Tổng giá trị]]))</f>
        <v>983128</v>
      </c>
      <c r="Q1523" s="278">
        <f t="shared" si="332"/>
        <v>983128</v>
      </c>
      <c r="R1523" s="278">
        <f>Table1[[#This Row],[Số còn phải thu ĐK]]+Table1[[#This Row],[Giá Trị HD sau CK]]-Table1[[#This Row],[Số tiền đã thu]]</f>
        <v>0</v>
      </c>
      <c r="S1523" s="280">
        <f t="shared" si="329"/>
        <v>45832</v>
      </c>
      <c r="T1523" s="279"/>
      <c r="U1523" s="280">
        <f t="shared" si="330"/>
        <v>45832</v>
      </c>
      <c r="V1523" s="287">
        <f ca="1">IF(Table1[[#This Row],[Hạn thanh toán]]="","",IF((U1523-NOW())&lt;0,0,(U1523-NOW())))</f>
        <v>0</v>
      </c>
      <c r="W1523" s="285"/>
      <c r="X1523" s="281" t="str">
        <f t="shared" ca="1" si="333"/>
        <v/>
      </c>
      <c r="Y1523" s="281" t="str">
        <f t="shared" si="334"/>
        <v>Đã thanh toán</v>
      </c>
      <c r="Z1523" s="274">
        <f t="shared" si="331"/>
        <v>45832</v>
      </c>
      <c r="AA1523" s="274">
        <f>Table1[[#This Row],[Ngày Thanh toán]]</f>
        <v>45915</v>
      </c>
      <c r="AD1523" s="276" t="str">
        <f>IF(Table1[[#This Row],[Mã khách hàng]]="","",VLOOKUP($A1523,Ma_KH!$A:$Q,Ma_KH!O$1,0))</f>
        <v>UNIT-ECO</v>
      </c>
      <c r="AE1523" s="276" t="str">
        <f>IF(Table1[[#This Row],[Mã khách hàng]]="","",VLOOKUP($A1523,Ma_KH!$A:$Q,Ma_KH!P$1,0))</f>
        <v>CÔNG TY TNHH HÀNG TIÊU DÙNG UNIT</v>
      </c>
      <c r="AF1523" s="276" t="str">
        <f>VLOOKUP(A1523,Ma_KH!A:Q,Ma_KH!J$1,0)</f>
        <v>Đỗ Minh Quang</v>
      </c>
      <c r="AG1523" s="276" t="str">
        <f>VLOOKUP(Table1[[#This Row],[Mã khách hàng]],Ma_KH!A:L,12,0)</f>
        <v>Hà Nội</v>
      </c>
      <c r="AJ1523" s="280"/>
    </row>
    <row r="1524" spans="1:36">
      <c r="A1524" s="33" t="s">
        <v>126</v>
      </c>
      <c r="B1524" s="1" t="s">
        <v>4392</v>
      </c>
      <c r="C1524" s="470">
        <v>45832</v>
      </c>
      <c r="D1524" s="33" t="s">
        <v>2175</v>
      </c>
      <c r="E1524" s="244">
        <v>45832</v>
      </c>
      <c r="F1524" s="33"/>
      <c r="G1524" s="33" t="s">
        <v>2027</v>
      </c>
      <c r="H1524" s="285">
        <v>0</v>
      </c>
      <c r="I1524" s="285">
        <v>0</v>
      </c>
      <c r="J1524" s="285">
        <f>(Table1[[#This Row],[Tiền hàng]]-Table1[[#This Row],[Tiền chiết khấu]])*8%</f>
        <v>0</v>
      </c>
      <c r="K1524" s="285">
        <v>406518</v>
      </c>
      <c r="L1524" s="279" t="s">
        <v>17</v>
      </c>
      <c r="M1524" s="175">
        <v>45915</v>
      </c>
      <c r="N1524" s="110" t="s">
        <v>4195</v>
      </c>
      <c r="O1524" s="285">
        <f>IF(Table1[[#This Row],[Phân loại]]="Tồn đầu kỳ",Table1[[#This Row],[Tổng giá trị]],0)</f>
        <v>0</v>
      </c>
      <c r="P1524" s="278">
        <f>IF(Table1[[#This Row],[Số còn phải thu ĐK]]&lt;&gt;0,0,IF(Table1[[#This Row],[Phân loại]]="Bán hàng",Table1[[#This Row],[Tổng giá trị]],-Table1[[#This Row],[Tổng giá trị]]))</f>
        <v>-406518</v>
      </c>
      <c r="Q1524" s="278">
        <f t="shared" si="332"/>
        <v>-406518</v>
      </c>
      <c r="R1524" s="278">
        <f>Table1[[#This Row],[Số còn phải thu ĐK]]+Table1[[#This Row],[Giá Trị HD sau CK]]-Table1[[#This Row],[Số tiền đã thu]]</f>
        <v>0</v>
      </c>
      <c r="S1524" s="280">
        <f t="shared" si="329"/>
        <v>45832</v>
      </c>
      <c r="T1524" s="279"/>
      <c r="U1524" s="280">
        <f t="shared" si="330"/>
        <v>45832</v>
      </c>
      <c r="V1524" s="287">
        <f ca="1">IF(Table1[[#This Row],[Hạn thanh toán]]="","",IF((U1524-NOW())&lt;0,0,(U1524-NOW())))</f>
        <v>0</v>
      </c>
      <c r="W1524" s="285"/>
      <c r="X1524" s="281" t="str">
        <f t="shared" ca="1" si="333"/>
        <v/>
      </c>
      <c r="Y1524" s="281" t="str">
        <f t="shared" si="334"/>
        <v>Đã thanh toán</v>
      </c>
      <c r="Z1524" s="274">
        <f t="shared" si="331"/>
        <v>45832</v>
      </c>
      <c r="AA1524" s="274">
        <f>Table1[[#This Row],[Ngày Thanh toán]]</f>
        <v>45915</v>
      </c>
      <c r="AD1524" s="276" t="str">
        <f>IF(Table1[[#This Row],[Mã khách hàng]]="","",VLOOKUP($A1524,Ma_KH!$A:$Q,Ma_KH!O$1,0))</f>
        <v>UNIT-ECO</v>
      </c>
      <c r="AE1524" s="276" t="str">
        <f>IF(Table1[[#This Row],[Mã khách hàng]]="","",VLOOKUP($A1524,Ma_KH!$A:$Q,Ma_KH!P$1,0))</f>
        <v>CÔNG TY TNHH HÀNG TIÊU DÙNG UNIT</v>
      </c>
      <c r="AF1524" s="276" t="str">
        <f>VLOOKUP(A1524,Ma_KH!A:Q,Ma_KH!J$1,0)</f>
        <v>Đỗ Minh Quang</v>
      </c>
      <c r="AG1524" s="276" t="str">
        <f>VLOOKUP(Table1[[#This Row],[Mã khách hàng]],Ma_KH!A:L,12,0)</f>
        <v>Hà Nội</v>
      </c>
      <c r="AJ1524" s="280"/>
    </row>
    <row r="1525" spans="1:36">
      <c r="A1525" s="33" t="s">
        <v>126</v>
      </c>
      <c r="B1525" s="1" t="s">
        <v>4392</v>
      </c>
      <c r="C1525" s="470">
        <v>45832</v>
      </c>
      <c r="D1525" s="33" t="s">
        <v>2176</v>
      </c>
      <c r="E1525" s="244">
        <v>45832</v>
      </c>
      <c r="F1525" s="33"/>
      <c r="G1525" s="33" t="s">
        <v>2027</v>
      </c>
      <c r="H1525" s="285">
        <v>0</v>
      </c>
      <c r="I1525" s="285">
        <v>0</v>
      </c>
      <c r="J1525" s="285">
        <f>(Table1[[#This Row],[Tiền hàng]]-Table1[[#This Row],[Tiền chiết khấu]])*8%</f>
        <v>0</v>
      </c>
      <c r="K1525" s="285">
        <v>351276</v>
      </c>
      <c r="L1525" s="279" t="s">
        <v>17</v>
      </c>
      <c r="M1525" s="175">
        <v>45915</v>
      </c>
      <c r="N1525" s="110" t="s">
        <v>4195</v>
      </c>
      <c r="O1525" s="285">
        <f>IF(Table1[[#This Row],[Phân loại]]="Tồn đầu kỳ",Table1[[#This Row],[Tổng giá trị]],0)</f>
        <v>0</v>
      </c>
      <c r="P1525" s="278">
        <f>IF(Table1[[#This Row],[Số còn phải thu ĐK]]&lt;&gt;0,0,IF(Table1[[#This Row],[Phân loại]]="Bán hàng",Table1[[#This Row],[Tổng giá trị]],-Table1[[#This Row],[Tổng giá trị]]))</f>
        <v>-351276</v>
      </c>
      <c r="Q1525" s="278">
        <f t="shared" si="332"/>
        <v>-351276</v>
      </c>
      <c r="R1525" s="278">
        <f>Table1[[#This Row],[Số còn phải thu ĐK]]+Table1[[#This Row],[Giá Trị HD sau CK]]-Table1[[#This Row],[Số tiền đã thu]]</f>
        <v>0</v>
      </c>
      <c r="S1525" s="280">
        <f t="shared" si="329"/>
        <v>45832</v>
      </c>
      <c r="T1525" s="279"/>
      <c r="U1525" s="280">
        <f t="shared" si="330"/>
        <v>45832</v>
      </c>
      <c r="V1525" s="287">
        <f ca="1">IF(Table1[[#This Row],[Hạn thanh toán]]="","",IF((U1525-NOW())&lt;0,0,(U1525-NOW())))</f>
        <v>0</v>
      </c>
      <c r="W1525" s="285"/>
      <c r="X1525" s="281" t="str">
        <f t="shared" ca="1" si="333"/>
        <v/>
      </c>
      <c r="Y1525" s="281" t="str">
        <f t="shared" si="334"/>
        <v>Đã thanh toán</v>
      </c>
      <c r="Z1525" s="274">
        <f t="shared" si="331"/>
        <v>45832</v>
      </c>
      <c r="AA1525" s="274">
        <f>Table1[[#This Row],[Ngày Thanh toán]]</f>
        <v>45915</v>
      </c>
      <c r="AD1525" s="276" t="str">
        <f>IF(Table1[[#This Row],[Mã khách hàng]]="","",VLOOKUP($A1525,Ma_KH!$A:$Q,Ma_KH!O$1,0))</f>
        <v>UNIT-ECO</v>
      </c>
      <c r="AE1525" s="276" t="str">
        <f>IF(Table1[[#This Row],[Mã khách hàng]]="","",VLOOKUP($A1525,Ma_KH!$A:$Q,Ma_KH!P$1,0))</f>
        <v>CÔNG TY TNHH HÀNG TIÊU DÙNG UNIT</v>
      </c>
      <c r="AF1525" s="276" t="str">
        <f>VLOOKUP(A1525,Ma_KH!A:Q,Ma_KH!J$1,0)</f>
        <v>Đỗ Minh Quang</v>
      </c>
      <c r="AG1525" s="276" t="str">
        <f>VLOOKUP(Table1[[#This Row],[Mã khách hàng]],Ma_KH!A:L,12,0)</f>
        <v>Hà Nội</v>
      </c>
      <c r="AJ1525" s="280"/>
    </row>
    <row r="1526" spans="1:36">
      <c r="A1526" s="33" t="s">
        <v>126</v>
      </c>
      <c r="B1526" s="1" t="s">
        <v>4392</v>
      </c>
      <c r="C1526" s="470">
        <v>45832</v>
      </c>
      <c r="D1526" s="33" t="s">
        <v>2177</v>
      </c>
      <c r="E1526" s="244">
        <v>45832</v>
      </c>
      <c r="F1526" s="33"/>
      <c r="G1526" s="33" t="s">
        <v>2027</v>
      </c>
      <c r="H1526" s="285">
        <v>0</v>
      </c>
      <c r="I1526" s="285">
        <v>0</v>
      </c>
      <c r="J1526" s="285">
        <f>(Table1[[#This Row],[Tiền hàng]]-Table1[[#This Row],[Tiền chiết khấu]])*8%</f>
        <v>0</v>
      </c>
      <c r="K1526" s="285">
        <v>212352</v>
      </c>
      <c r="L1526" s="279" t="s">
        <v>17</v>
      </c>
      <c r="M1526" s="175">
        <v>45915</v>
      </c>
      <c r="N1526" s="110" t="s">
        <v>4195</v>
      </c>
      <c r="O1526" s="285">
        <f>IF(Table1[[#This Row],[Phân loại]]="Tồn đầu kỳ",Table1[[#This Row],[Tổng giá trị]],0)</f>
        <v>0</v>
      </c>
      <c r="P1526" s="278">
        <f>IF(Table1[[#This Row],[Số còn phải thu ĐK]]&lt;&gt;0,0,IF(Table1[[#This Row],[Phân loại]]="Bán hàng",Table1[[#This Row],[Tổng giá trị]],-Table1[[#This Row],[Tổng giá trị]]))</f>
        <v>-212352</v>
      </c>
      <c r="Q1526" s="278">
        <f t="shared" si="332"/>
        <v>-212352</v>
      </c>
      <c r="R1526" s="278">
        <f>Table1[[#This Row],[Số còn phải thu ĐK]]+Table1[[#This Row],[Giá Trị HD sau CK]]-Table1[[#This Row],[Số tiền đã thu]]</f>
        <v>0</v>
      </c>
      <c r="S1526" s="280">
        <f t="shared" si="329"/>
        <v>45832</v>
      </c>
      <c r="T1526" s="279"/>
      <c r="U1526" s="280">
        <f t="shared" si="330"/>
        <v>45832</v>
      </c>
      <c r="V1526" s="287">
        <f ca="1">IF(Table1[[#This Row],[Hạn thanh toán]]="","",IF((U1526-NOW())&lt;0,0,(U1526-NOW())))</f>
        <v>0</v>
      </c>
      <c r="W1526" s="285"/>
      <c r="X1526" s="281" t="str">
        <f t="shared" ca="1" si="333"/>
        <v/>
      </c>
      <c r="Y1526" s="281" t="str">
        <f t="shared" si="334"/>
        <v>Đã thanh toán</v>
      </c>
      <c r="Z1526" s="274">
        <f t="shared" si="331"/>
        <v>45832</v>
      </c>
      <c r="AA1526" s="274">
        <f>Table1[[#This Row],[Ngày Thanh toán]]</f>
        <v>45915</v>
      </c>
      <c r="AD1526" s="276" t="str">
        <f>IF(Table1[[#This Row],[Mã khách hàng]]="","",VLOOKUP($A1526,Ma_KH!$A:$Q,Ma_KH!O$1,0))</f>
        <v>UNIT-ECO</v>
      </c>
      <c r="AE1526" s="276" t="str">
        <f>IF(Table1[[#This Row],[Mã khách hàng]]="","",VLOOKUP($A1526,Ma_KH!$A:$Q,Ma_KH!P$1,0))</f>
        <v>CÔNG TY TNHH HÀNG TIÊU DÙNG UNIT</v>
      </c>
      <c r="AF1526" s="276" t="str">
        <f>VLOOKUP(A1526,Ma_KH!A:Q,Ma_KH!J$1,0)</f>
        <v>Đỗ Minh Quang</v>
      </c>
      <c r="AG1526" s="276" t="str">
        <f>VLOOKUP(Table1[[#This Row],[Mã khách hàng]],Ma_KH!A:L,12,0)</f>
        <v>Hà Nội</v>
      </c>
      <c r="AJ1526" s="280"/>
    </row>
    <row r="1527" spans="1:36">
      <c r="A1527" s="33" t="s">
        <v>126</v>
      </c>
      <c r="B1527" s="1" t="s">
        <v>4392</v>
      </c>
      <c r="C1527" s="470">
        <v>45832</v>
      </c>
      <c r="D1527" s="33" t="s">
        <v>2178</v>
      </c>
      <c r="E1527" s="244">
        <v>45832</v>
      </c>
      <c r="F1527" s="33"/>
      <c r="G1527" s="33" t="s">
        <v>2179</v>
      </c>
      <c r="H1527" s="285">
        <v>0</v>
      </c>
      <c r="I1527" s="285">
        <v>0</v>
      </c>
      <c r="J1527" s="285">
        <f>(Table1[[#This Row],[Tiền hàng]]-Table1[[#This Row],[Tiền chiết khấu]])*8%</f>
        <v>0</v>
      </c>
      <c r="K1527" s="285">
        <v>970143</v>
      </c>
      <c r="L1527" s="279" t="s">
        <v>17</v>
      </c>
      <c r="M1527" s="175">
        <v>45915</v>
      </c>
      <c r="N1527" s="110" t="s">
        <v>4195</v>
      </c>
      <c r="O1527" s="285">
        <f>IF(Table1[[#This Row],[Phân loại]]="Tồn đầu kỳ",Table1[[#This Row],[Tổng giá trị]],0)</f>
        <v>0</v>
      </c>
      <c r="P1527" s="278">
        <f>IF(Table1[[#This Row],[Số còn phải thu ĐK]]&lt;&gt;0,0,IF(Table1[[#This Row],[Phân loại]]="Bán hàng",Table1[[#This Row],[Tổng giá trị]],-Table1[[#This Row],[Tổng giá trị]]))</f>
        <v>-970143</v>
      </c>
      <c r="Q1527" s="278">
        <f t="shared" si="332"/>
        <v>-970143</v>
      </c>
      <c r="R1527" s="278">
        <f>Table1[[#This Row],[Số còn phải thu ĐK]]+Table1[[#This Row],[Giá Trị HD sau CK]]-Table1[[#This Row],[Số tiền đã thu]]</f>
        <v>0</v>
      </c>
      <c r="S1527" s="280">
        <f t="shared" si="329"/>
        <v>45832</v>
      </c>
      <c r="T1527" s="279"/>
      <c r="U1527" s="280">
        <f t="shared" si="330"/>
        <v>45832</v>
      </c>
      <c r="V1527" s="287">
        <f ca="1">IF(Table1[[#This Row],[Hạn thanh toán]]="","",IF((U1527-NOW())&lt;0,0,(U1527-NOW())))</f>
        <v>0</v>
      </c>
      <c r="W1527" s="285"/>
      <c r="X1527" s="281" t="str">
        <f t="shared" ca="1" si="333"/>
        <v/>
      </c>
      <c r="Y1527" s="281" t="str">
        <f t="shared" si="334"/>
        <v>Đã thanh toán</v>
      </c>
      <c r="Z1527" s="274">
        <f t="shared" si="331"/>
        <v>45832</v>
      </c>
      <c r="AA1527" s="274">
        <f>Table1[[#This Row],[Ngày Thanh toán]]</f>
        <v>45915</v>
      </c>
      <c r="AD1527" s="276" t="str">
        <f>IF(Table1[[#This Row],[Mã khách hàng]]="","",VLOOKUP($A1527,Ma_KH!$A:$Q,Ma_KH!O$1,0))</f>
        <v>UNIT-ECO</v>
      </c>
      <c r="AE1527" s="276" t="str">
        <f>IF(Table1[[#This Row],[Mã khách hàng]]="","",VLOOKUP($A1527,Ma_KH!$A:$Q,Ma_KH!P$1,0))</f>
        <v>CÔNG TY TNHH HÀNG TIÊU DÙNG UNIT</v>
      </c>
      <c r="AF1527" s="276" t="str">
        <f>VLOOKUP(A1527,Ma_KH!A:Q,Ma_KH!J$1,0)</f>
        <v>Đỗ Minh Quang</v>
      </c>
      <c r="AG1527" s="276" t="str">
        <f>VLOOKUP(Table1[[#This Row],[Mã khách hàng]],Ma_KH!A:L,12,0)</f>
        <v>Hà Nội</v>
      </c>
      <c r="AJ1527" s="280"/>
    </row>
    <row r="1528" spans="1:36">
      <c r="A1528" s="33" t="s">
        <v>126</v>
      </c>
      <c r="B1528" s="1" t="s">
        <v>4392</v>
      </c>
      <c r="C1528" s="470">
        <v>45835</v>
      </c>
      <c r="D1528" s="33" t="s">
        <v>2180</v>
      </c>
      <c r="E1528" s="244">
        <v>45835</v>
      </c>
      <c r="F1528" s="33"/>
      <c r="G1528" s="33" t="s">
        <v>2048</v>
      </c>
      <c r="H1528" s="285">
        <v>0</v>
      </c>
      <c r="I1528" s="285">
        <v>0</v>
      </c>
      <c r="J1528" s="285">
        <f>(Table1[[#This Row],[Tiền hàng]]-Table1[[#This Row],[Tiền chiết khấu]])*8%</f>
        <v>0</v>
      </c>
      <c r="K1528" s="285">
        <v>287110</v>
      </c>
      <c r="L1528" s="279" t="s">
        <v>17</v>
      </c>
      <c r="M1528" s="175">
        <v>45915</v>
      </c>
      <c r="N1528" s="110" t="s">
        <v>4195</v>
      </c>
      <c r="O1528" s="285">
        <f>IF(Table1[[#This Row],[Phân loại]]="Tồn đầu kỳ",Table1[[#This Row],[Tổng giá trị]],0)</f>
        <v>0</v>
      </c>
      <c r="P1528" s="278">
        <f>IF(Table1[[#This Row],[Số còn phải thu ĐK]]&lt;&gt;0,0,IF(Table1[[#This Row],[Phân loại]]="Bán hàng",Table1[[#This Row],[Tổng giá trị]],-Table1[[#This Row],[Tổng giá trị]]))</f>
        <v>-287110</v>
      </c>
      <c r="Q1528" s="278">
        <f t="shared" si="332"/>
        <v>-287110</v>
      </c>
      <c r="R1528" s="278">
        <f>Table1[[#This Row],[Số còn phải thu ĐK]]+Table1[[#This Row],[Giá Trị HD sau CK]]-Table1[[#This Row],[Số tiền đã thu]]</f>
        <v>0</v>
      </c>
      <c r="S1528" s="280">
        <f t="shared" si="329"/>
        <v>45835</v>
      </c>
      <c r="T1528" s="279"/>
      <c r="U1528" s="280">
        <f t="shared" si="330"/>
        <v>45835</v>
      </c>
      <c r="V1528" s="287">
        <f ca="1">IF(Table1[[#This Row],[Hạn thanh toán]]="","",IF((U1528-NOW())&lt;0,0,(U1528-NOW())))</f>
        <v>0</v>
      </c>
      <c r="W1528" s="285"/>
      <c r="X1528" s="281" t="str">
        <f t="shared" ca="1" si="333"/>
        <v/>
      </c>
      <c r="Y1528" s="281" t="str">
        <f t="shared" si="334"/>
        <v>Đã thanh toán</v>
      </c>
      <c r="Z1528" s="274">
        <f t="shared" si="331"/>
        <v>45835</v>
      </c>
      <c r="AA1528" s="274">
        <f>Table1[[#This Row],[Ngày Thanh toán]]</f>
        <v>45915</v>
      </c>
      <c r="AD1528" s="276" t="str">
        <f>IF(Table1[[#This Row],[Mã khách hàng]]="","",VLOOKUP($A1528,Ma_KH!$A:$Q,Ma_KH!O$1,0))</f>
        <v>UNIT-ECO</v>
      </c>
      <c r="AE1528" s="276" t="str">
        <f>IF(Table1[[#This Row],[Mã khách hàng]]="","",VLOOKUP($A1528,Ma_KH!$A:$Q,Ma_KH!P$1,0))</f>
        <v>CÔNG TY TNHH HÀNG TIÊU DÙNG UNIT</v>
      </c>
      <c r="AF1528" s="276" t="str">
        <f>VLOOKUP(A1528,Ma_KH!A:Q,Ma_KH!J$1,0)</f>
        <v>Đỗ Minh Quang</v>
      </c>
      <c r="AG1528" s="276" t="str">
        <f>VLOOKUP(Table1[[#This Row],[Mã khách hàng]],Ma_KH!A:L,12,0)</f>
        <v>Hà Nội</v>
      </c>
      <c r="AJ1528" s="280"/>
    </row>
    <row r="1529" spans="1:36">
      <c r="A1529" s="33" t="s">
        <v>126</v>
      </c>
      <c r="B1529" s="1" t="s">
        <v>4392</v>
      </c>
      <c r="C1529" s="470">
        <v>45836</v>
      </c>
      <c r="D1529" s="33" t="s">
        <v>2181</v>
      </c>
      <c r="E1529" s="244"/>
      <c r="F1529" s="33"/>
      <c r="G1529" s="33" t="s">
        <v>2023</v>
      </c>
      <c r="H1529" s="285">
        <v>1352564</v>
      </c>
      <c r="I1529" s="285">
        <v>94679</v>
      </c>
      <c r="J1529" s="285">
        <f>(Table1[[#This Row],[Tiền hàng]]-Table1[[#This Row],[Tiền chiết khấu]])*8%</f>
        <v>100630.8</v>
      </c>
      <c r="K1529" s="285">
        <v>1358516</v>
      </c>
      <c r="L1529" s="279" t="s">
        <v>24</v>
      </c>
      <c r="M1529" s="175">
        <v>45915</v>
      </c>
      <c r="N1529" s="110" t="s">
        <v>4195</v>
      </c>
      <c r="O1529" s="285">
        <f>IF(Table1[[#This Row],[Phân loại]]="Tồn đầu kỳ",Table1[[#This Row],[Tổng giá trị]],0)</f>
        <v>0</v>
      </c>
      <c r="P1529" s="278">
        <f>IF(Table1[[#This Row],[Số còn phải thu ĐK]]&lt;&gt;0,0,IF(Table1[[#This Row],[Phân loại]]="Bán hàng",Table1[[#This Row],[Tổng giá trị]],-Table1[[#This Row],[Tổng giá trị]]))</f>
        <v>1358516</v>
      </c>
      <c r="Q1529" s="278">
        <f t="shared" si="332"/>
        <v>1358516</v>
      </c>
      <c r="R1529" s="278">
        <f>Table1[[#This Row],[Số còn phải thu ĐK]]+Table1[[#This Row],[Giá Trị HD sau CK]]-Table1[[#This Row],[Số tiền đã thu]]</f>
        <v>0</v>
      </c>
      <c r="S1529" s="280">
        <f t="shared" si="329"/>
        <v>45836</v>
      </c>
      <c r="T1529" s="279"/>
      <c r="U1529" s="280">
        <f t="shared" si="330"/>
        <v>45836</v>
      </c>
      <c r="V1529" s="287">
        <f ca="1">IF(Table1[[#This Row],[Hạn thanh toán]]="","",IF((U1529-NOW())&lt;0,0,(U1529-NOW())))</f>
        <v>0</v>
      </c>
      <c r="W1529" s="285"/>
      <c r="X1529" s="281" t="str">
        <f t="shared" ca="1" si="333"/>
        <v/>
      </c>
      <c r="Y1529" s="281" t="str">
        <f t="shared" si="334"/>
        <v>Đã thanh toán</v>
      </c>
      <c r="Z1529" s="274">
        <f t="shared" si="331"/>
        <v>45836</v>
      </c>
      <c r="AA1529" s="274">
        <f>Table1[[#This Row],[Ngày Thanh toán]]</f>
        <v>45915</v>
      </c>
      <c r="AD1529" s="276" t="str">
        <f>IF(Table1[[#This Row],[Mã khách hàng]]="","",VLOOKUP($A1529,Ma_KH!$A:$Q,Ma_KH!O$1,0))</f>
        <v>UNIT-ECO</v>
      </c>
      <c r="AE1529" s="276" t="str">
        <f>IF(Table1[[#This Row],[Mã khách hàng]]="","",VLOOKUP($A1529,Ma_KH!$A:$Q,Ma_KH!P$1,0))</f>
        <v>CÔNG TY TNHH HÀNG TIÊU DÙNG UNIT</v>
      </c>
      <c r="AF1529" s="276" t="str">
        <f>VLOOKUP(A1529,Ma_KH!A:Q,Ma_KH!J$1,0)</f>
        <v>Đỗ Minh Quang</v>
      </c>
      <c r="AG1529" s="276" t="str">
        <f>VLOOKUP(Table1[[#This Row],[Mã khách hàng]],Ma_KH!A:L,12,0)</f>
        <v>Hà Nội</v>
      </c>
      <c r="AJ1529" s="280"/>
    </row>
    <row r="1530" spans="1:36">
      <c r="A1530" s="33" t="s">
        <v>126</v>
      </c>
      <c r="B1530" s="1" t="s">
        <v>4392</v>
      </c>
      <c r="C1530" s="470">
        <v>45836</v>
      </c>
      <c r="D1530" s="33" t="s">
        <v>2182</v>
      </c>
      <c r="E1530" s="244">
        <v>45836</v>
      </c>
      <c r="F1530" s="33"/>
      <c r="G1530" s="33" t="s">
        <v>2183</v>
      </c>
      <c r="H1530" s="285">
        <v>0</v>
      </c>
      <c r="I1530" s="285">
        <v>0</v>
      </c>
      <c r="J1530" s="285">
        <f>(Table1[[#This Row],[Tiền hàng]]-Table1[[#This Row],[Tiền chiết khấu]])*8%</f>
        <v>0</v>
      </c>
      <c r="K1530" s="285">
        <v>119589</v>
      </c>
      <c r="L1530" s="279" t="s">
        <v>17</v>
      </c>
      <c r="M1530" s="175">
        <v>45915</v>
      </c>
      <c r="N1530" s="110" t="s">
        <v>4195</v>
      </c>
      <c r="O1530" s="285">
        <f>IF(Table1[[#This Row],[Phân loại]]="Tồn đầu kỳ",Table1[[#This Row],[Tổng giá trị]],0)</f>
        <v>0</v>
      </c>
      <c r="P1530" s="278">
        <f>IF(Table1[[#This Row],[Số còn phải thu ĐK]]&lt;&gt;0,0,IF(Table1[[#This Row],[Phân loại]]="Bán hàng",Table1[[#This Row],[Tổng giá trị]],-Table1[[#This Row],[Tổng giá trị]]))</f>
        <v>-119589</v>
      </c>
      <c r="Q1530" s="278">
        <f t="shared" si="332"/>
        <v>-119589</v>
      </c>
      <c r="R1530" s="278">
        <f>Table1[[#This Row],[Số còn phải thu ĐK]]+Table1[[#This Row],[Giá Trị HD sau CK]]-Table1[[#This Row],[Số tiền đã thu]]</f>
        <v>0</v>
      </c>
      <c r="S1530" s="280">
        <f t="shared" si="329"/>
        <v>45836</v>
      </c>
      <c r="T1530" s="279"/>
      <c r="U1530" s="280">
        <f t="shared" si="330"/>
        <v>45836</v>
      </c>
      <c r="V1530" s="287">
        <f ca="1">IF(Table1[[#This Row],[Hạn thanh toán]]="","",IF((U1530-NOW())&lt;0,0,(U1530-NOW())))</f>
        <v>0</v>
      </c>
      <c r="W1530" s="285"/>
      <c r="X1530" s="281" t="str">
        <f t="shared" ca="1" si="333"/>
        <v/>
      </c>
      <c r="Y1530" s="281" t="str">
        <f t="shared" si="334"/>
        <v>Đã thanh toán</v>
      </c>
      <c r="Z1530" s="274">
        <f t="shared" si="331"/>
        <v>45836</v>
      </c>
      <c r="AA1530" s="274">
        <f>Table1[[#This Row],[Ngày Thanh toán]]</f>
        <v>45915</v>
      </c>
      <c r="AD1530" s="276" t="str">
        <f>IF(Table1[[#This Row],[Mã khách hàng]]="","",VLOOKUP($A1530,Ma_KH!$A:$Q,Ma_KH!O$1,0))</f>
        <v>UNIT-ECO</v>
      </c>
      <c r="AE1530" s="276" t="str">
        <f>IF(Table1[[#This Row],[Mã khách hàng]]="","",VLOOKUP($A1530,Ma_KH!$A:$Q,Ma_KH!P$1,0))</f>
        <v>CÔNG TY TNHH HÀNG TIÊU DÙNG UNIT</v>
      </c>
      <c r="AF1530" s="276" t="str">
        <f>VLOOKUP(A1530,Ma_KH!A:Q,Ma_KH!J$1,0)</f>
        <v>Đỗ Minh Quang</v>
      </c>
      <c r="AG1530" s="276" t="str">
        <f>VLOOKUP(Table1[[#This Row],[Mã khách hàng]],Ma_KH!A:L,12,0)</f>
        <v>Hà Nội</v>
      </c>
      <c r="AJ1530" s="280"/>
    </row>
    <row r="1531" spans="1:36">
      <c r="A1531" s="33" t="s">
        <v>126</v>
      </c>
      <c r="B1531" s="1" t="s">
        <v>4392</v>
      </c>
      <c r="C1531" s="470">
        <v>45836</v>
      </c>
      <c r="D1531" s="33" t="s">
        <v>2184</v>
      </c>
      <c r="E1531" s="244">
        <v>45836</v>
      </c>
      <c r="F1531" s="33"/>
      <c r="G1531" s="33" t="s">
        <v>2183</v>
      </c>
      <c r="H1531" s="285">
        <v>0</v>
      </c>
      <c r="I1531" s="285">
        <v>0</v>
      </c>
      <c r="J1531" s="285">
        <f>(Table1[[#This Row],[Tiền hàng]]-Table1[[#This Row],[Tiền chiết khấu]])*8%</f>
        <v>0</v>
      </c>
      <c r="K1531" s="285">
        <v>539693</v>
      </c>
      <c r="L1531" s="279" t="s">
        <v>17</v>
      </c>
      <c r="M1531" s="175">
        <v>45915</v>
      </c>
      <c r="N1531" s="110" t="s">
        <v>4195</v>
      </c>
      <c r="O1531" s="285">
        <f>IF(Table1[[#This Row],[Phân loại]]="Tồn đầu kỳ",Table1[[#This Row],[Tổng giá trị]],0)</f>
        <v>0</v>
      </c>
      <c r="P1531" s="278">
        <f>IF(Table1[[#This Row],[Số còn phải thu ĐK]]&lt;&gt;0,0,IF(Table1[[#This Row],[Phân loại]]="Bán hàng",Table1[[#This Row],[Tổng giá trị]],-Table1[[#This Row],[Tổng giá trị]]))</f>
        <v>-539693</v>
      </c>
      <c r="Q1531" s="278">
        <f t="shared" si="332"/>
        <v>-539693</v>
      </c>
      <c r="R1531" s="278">
        <f>Table1[[#This Row],[Số còn phải thu ĐK]]+Table1[[#This Row],[Giá Trị HD sau CK]]-Table1[[#This Row],[Số tiền đã thu]]</f>
        <v>0</v>
      </c>
      <c r="S1531" s="280">
        <f t="shared" si="329"/>
        <v>45836</v>
      </c>
      <c r="T1531" s="279"/>
      <c r="U1531" s="280">
        <f t="shared" si="330"/>
        <v>45836</v>
      </c>
      <c r="V1531" s="287">
        <f ca="1">IF(Table1[[#This Row],[Hạn thanh toán]]="","",IF((U1531-NOW())&lt;0,0,(U1531-NOW())))</f>
        <v>0</v>
      </c>
      <c r="W1531" s="285"/>
      <c r="X1531" s="281" t="str">
        <f t="shared" ca="1" si="333"/>
        <v/>
      </c>
      <c r="Y1531" s="281" t="str">
        <f t="shared" si="334"/>
        <v>Đã thanh toán</v>
      </c>
      <c r="Z1531" s="274">
        <f t="shared" si="331"/>
        <v>45836</v>
      </c>
      <c r="AA1531" s="274">
        <f>Table1[[#This Row],[Ngày Thanh toán]]</f>
        <v>45915</v>
      </c>
      <c r="AD1531" s="276" t="str">
        <f>IF(Table1[[#This Row],[Mã khách hàng]]="","",VLOOKUP($A1531,Ma_KH!$A:$Q,Ma_KH!O$1,0))</f>
        <v>UNIT-ECO</v>
      </c>
      <c r="AE1531" s="276" t="str">
        <f>IF(Table1[[#This Row],[Mã khách hàng]]="","",VLOOKUP($A1531,Ma_KH!$A:$Q,Ma_KH!P$1,0))</f>
        <v>CÔNG TY TNHH HÀNG TIÊU DÙNG UNIT</v>
      </c>
      <c r="AF1531" s="276" t="str">
        <f>VLOOKUP(A1531,Ma_KH!A:Q,Ma_KH!J$1,0)</f>
        <v>Đỗ Minh Quang</v>
      </c>
      <c r="AG1531" s="276" t="str">
        <f>VLOOKUP(Table1[[#This Row],[Mã khách hàng]],Ma_KH!A:L,12,0)</f>
        <v>Hà Nội</v>
      </c>
      <c r="AJ1531" s="280"/>
    </row>
    <row r="1532" spans="1:36">
      <c r="A1532" s="33" t="s">
        <v>126</v>
      </c>
      <c r="B1532" s="1" t="s">
        <v>4392</v>
      </c>
      <c r="C1532" s="470">
        <v>45839</v>
      </c>
      <c r="D1532" s="33" t="s">
        <v>2185</v>
      </c>
      <c r="E1532" s="244"/>
      <c r="F1532" s="33"/>
      <c r="G1532" s="33" t="s">
        <v>2035</v>
      </c>
      <c r="H1532" s="285">
        <v>1608446</v>
      </c>
      <c r="I1532" s="285">
        <v>112591</v>
      </c>
      <c r="J1532" s="285">
        <f>(Table1[[#This Row],[Tiền hàng]]-Table1[[#This Row],[Tiền chiết khấu]])*8%</f>
        <v>119668.40000000001</v>
      </c>
      <c r="K1532" s="285">
        <v>1615523</v>
      </c>
      <c r="L1532" s="279" t="s">
        <v>24</v>
      </c>
      <c r="M1532" s="175">
        <v>45915</v>
      </c>
      <c r="N1532" s="110" t="s">
        <v>4195</v>
      </c>
      <c r="O1532" s="285">
        <f>IF(Table1[[#This Row],[Phân loại]]="Tồn đầu kỳ",Table1[[#This Row],[Tổng giá trị]],0)</f>
        <v>0</v>
      </c>
      <c r="P1532" s="278">
        <f>IF(Table1[[#This Row],[Số còn phải thu ĐK]]&lt;&gt;0,0,IF(Table1[[#This Row],[Phân loại]]="Bán hàng",Table1[[#This Row],[Tổng giá trị]],-Table1[[#This Row],[Tổng giá trị]]))</f>
        <v>1615523</v>
      </c>
      <c r="Q1532" s="278">
        <f t="shared" si="332"/>
        <v>1615523</v>
      </c>
      <c r="R1532" s="278">
        <f>Table1[[#This Row],[Số còn phải thu ĐK]]+Table1[[#This Row],[Giá Trị HD sau CK]]-Table1[[#This Row],[Số tiền đã thu]]</f>
        <v>0</v>
      </c>
      <c r="S1532" s="280">
        <f t="shared" si="329"/>
        <v>45839</v>
      </c>
      <c r="T1532" s="279"/>
      <c r="U1532" s="280">
        <f t="shared" si="330"/>
        <v>45839</v>
      </c>
      <c r="V1532" s="287">
        <f ca="1">IF(Table1[[#This Row],[Hạn thanh toán]]="","",IF((U1532-NOW())&lt;0,0,(U1532-NOW())))</f>
        <v>0</v>
      </c>
      <c r="W1532" s="285"/>
      <c r="X1532" s="281" t="str">
        <f t="shared" ca="1" si="333"/>
        <v/>
      </c>
      <c r="Y1532" s="281" t="str">
        <f t="shared" si="334"/>
        <v>Đã thanh toán</v>
      </c>
      <c r="Z1532" s="274">
        <f t="shared" si="331"/>
        <v>45839</v>
      </c>
      <c r="AA1532" s="274">
        <f>Table1[[#This Row],[Ngày Thanh toán]]</f>
        <v>45915</v>
      </c>
      <c r="AD1532" s="276" t="str">
        <f>IF(Table1[[#This Row],[Mã khách hàng]]="","",VLOOKUP($A1532,Ma_KH!$A:$Q,Ma_KH!O$1,0))</f>
        <v>UNIT-ECO</v>
      </c>
      <c r="AE1532" s="276" t="str">
        <f>IF(Table1[[#This Row],[Mã khách hàng]]="","",VLOOKUP($A1532,Ma_KH!$A:$Q,Ma_KH!P$1,0))</f>
        <v>CÔNG TY TNHH HÀNG TIÊU DÙNG UNIT</v>
      </c>
      <c r="AF1532" s="276" t="str">
        <f>VLOOKUP(A1532,Ma_KH!A:Q,Ma_KH!J$1,0)</f>
        <v>Đỗ Minh Quang</v>
      </c>
      <c r="AG1532" s="276" t="str">
        <f>VLOOKUP(Table1[[#This Row],[Mã khách hàng]],Ma_KH!A:L,12,0)</f>
        <v>Hà Nội</v>
      </c>
      <c r="AJ1532" s="280"/>
    </row>
    <row r="1533" spans="1:36">
      <c r="A1533" s="32" t="s">
        <v>126</v>
      </c>
      <c r="B1533" s="1" t="s">
        <v>4392</v>
      </c>
      <c r="C1533" s="470">
        <v>45841</v>
      </c>
      <c r="D1533" s="32" t="s">
        <v>2186</v>
      </c>
      <c r="E1533" s="99">
        <v>45841</v>
      </c>
      <c r="F1533" s="32"/>
      <c r="G1533" s="32" t="s">
        <v>2187</v>
      </c>
      <c r="H1533" s="285">
        <v>0</v>
      </c>
      <c r="I1533" s="285">
        <v>0</v>
      </c>
      <c r="J1533" s="285">
        <f>(Table1[[#This Row],[Tiền hàng]]-Table1[[#This Row],[Tiền chiết khấu]])*8%</f>
        <v>0</v>
      </c>
      <c r="K1533" s="285">
        <v>224195</v>
      </c>
      <c r="L1533" s="279" t="s">
        <v>17</v>
      </c>
      <c r="M1533" s="175">
        <v>45915</v>
      </c>
      <c r="N1533" s="110" t="s">
        <v>4195</v>
      </c>
      <c r="O1533" s="285">
        <f>IF(Table1[[#This Row],[Phân loại]]="Tồn đầu kỳ",Table1[[#This Row],[Tổng giá trị]],0)</f>
        <v>0</v>
      </c>
      <c r="P1533" s="278">
        <f>IF(Table1[[#This Row],[Số còn phải thu ĐK]]&lt;&gt;0,0,IF(Table1[[#This Row],[Phân loại]]="Bán hàng",Table1[[#This Row],[Tổng giá trị]],-Table1[[#This Row],[Tổng giá trị]]))</f>
        <v>-224195</v>
      </c>
      <c r="Q1533" s="278">
        <f t="shared" si="332"/>
        <v>-224195</v>
      </c>
      <c r="R1533" s="278">
        <f>Table1[[#This Row],[Số còn phải thu ĐK]]+Table1[[#This Row],[Giá Trị HD sau CK]]-Table1[[#This Row],[Số tiền đã thu]]</f>
        <v>0</v>
      </c>
      <c r="S1533" s="280">
        <f t="shared" si="329"/>
        <v>45841</v>
      </c>
      <c r="T1533" s="279"/>
      <c r="U1533" s="280">
        <f t="shared" si="330"/>
        <v>45841</v>
      </c>
      <c r="V1533" s="287">
        <f ca="1">IF(Table1[[#This Row],[Hạn thanh toán]]="","",IF((U1533-NOW())&lt;0,0,(U1533-NOW())))</f>
        <v>0</v>
      </c>
      <c r="W1533" s="285"/>
      <c r="X1533" s="281" t="str">
        <f t="shared" ca="1" si="333"/>
        <v/>
      </c>
      <c r="Y1533" s="281" t="str">
        <f t="shared" si="334"/>
        <v>Đã thanh toán</v>
      </c>
      <c r="Z1533" s="274">
        <f t="shared" si="331"/>
        <v>45841</v>
      </c>
      <c r="AA1533" s="274">
        <f>Table1[[#This Row],[Ngày Thanh toán]]</f>
        <v>45915</v>
      </c>
      <c r="AD1533" s="276" t="str">
        <f>IF(Table1[[#This Row],[Mã khách hàng]]="","",VLOOKUP($A1533,Ma_KH!$A:$Q,Ma_KH!O$1,0))</f>
        <v>UNIT-ECO</v>
      </c>
      <c r="AE1533" s="276" t="str">
        <f>IF(Table1[[#This Row],[Mã khách hàng]]="","",VLOOKUP($A1533,Ma_KH!$A:$Q,Ma_KH!P$1,0))</f>
        <v>CÔNG TY TNHH HÀNG TIÊU DÙNG UNIT</v>
      </c>
      <c r="AF1533" s="276" t="str">
        <f>VLOOKUP(A1533,Ma_KH!A:Q,Ma_KH!J$1,0)</f>
        <v>Đỗ Minh Quang</v>
      </c>
      <c r="AG1533" s="276" t="str">
        <f>VLOOKUP(Table1[[#This Row],[Mã khách hàng]],Ma_KH!A:L,12,0)</f>
        <v>Hà Nội</v>
      </c>
      <c r="AJ1533" s="280"/>
    </row>
    <row r="1534" spans="1:36">
      <c r="A1534" s="33" t="s">
        <v>126</v>
      </c>
      <c r="B1534" s="1" t="s">
        <v>4392</v>
      </c>
      <c r="C1534" s="470">
        <v>45847</v>
      </c>
      <c r="D1534" s="33" t="s">
        <v>2188</v>
      </c>
      <c r="E1534" s="244"/>
      <c r="F1534" s="33"/>
      <c r="G1534" s="33" t="s">
        <v>2070</v>
      </c>
      <c r="H1534" s="285">
        <v>1089007</v>
      </c>
      <c r="I1534" s="285">
        <v>76230</v>
      </c>
      <c r="J1534" s="285">
        <f>(Table1[[#This Row],[Tiền hàng]]-Table1[[#This Row],[Tiền chiết khấu]])*8%</f>
        <v>81022.16</v>
      </c>
      <c r="K1534" s="285">
        <v>1093799</v>
      </c>
      <c r="L1534" s="279" t="s">
        <v>24</v>
      </c>
      <c r="M1534" s="175">
        <v>45915</v>
      </c>
      <c r="N1534" s="110" t="s">
        <v>4195</v>
      </c>
      <c r="O1534" s="285">
        <f>IF(Table1[[#This Row],[Phân loại]]="Tồn đầu kỳ",Table1[[#This Row],[Tổng giá trị]],0)</f>
        <v>0</v>
      </c>
      <c r="P1534" s="278">
        <f>IF(Table1[[#This Row],[Số còn phải thu ĐK]]&lt;&gt;0,0,IF(Table1[[#This Row],[Phân loại]]="Bán hàng",Table1[[#This Row],[Tổng giá trị]],-Table1[[#This Row],[Tổng giá trị]]))</f>
        <v>1093799</v>
      </c>
      <c r="Q1534" s="278">
        <f t="shared" si="332"/>
        <v>1093799</v>
      </c>
      <c r="R1534" s="278">
        <f>Table1[[#This Row],[Số còn phải thu ĐK]]+Table1[[#This Row],[Giá Trị HD sau CK]]-Table1[[#This Row],[Số tiền đã thu]]</f>
        <v>0</v>
      </c>
      <c r="S1534" s="280">
        <f t="shared" si="329"/>
        <v>45847</v>
      </c>
      <c r="T1534" s="279"/>
      <c r="U1534" s="280">
        <f t="shared" si="330"/>
        <v>45847</v>
      </c>
      <c r="V1534" s="287">
        <f ca="1">IF(Table1[[#This Row],[Hạn thanh toán]]="","",IF((U1534-NOW())&lt;0,0,(U1534-NOW())))</f>
        <v>0</v>
      </c>
      <c r="W1534" s="285"/>
      <c r="X1534" s="281" t="str">
        <f t="shared" ca="1" si="333"/>
        <v/>
      </c>
      <c r="Y1534" s="281" t="str">
        <f t="shared" si="334"/>
        <v>Đã thanh toán</v>
      </c>
      <c r="Z1534" s="274">
        <f t="shared" si="331"/>
        <v>45847</v>
      </c>
      <c r="AA1534" s="274">
        <f>Table1[[#This Row],[Ngày Thanh toán]]</f>
        <v>45915</v>
      </c>
      <c r="AD1534" s="276" t="str">
        <f>IF(Table1[[#This Row],[Mã khách hàng]]="","",VLOOKUP($A1534,Ma_KH!$A:$Q,Ma_KH!O$1,0))</f>
        <v>UNIT-ECO</v>
      </c>
      <c r="AE1534" s="276" t="str">
        <f>IF(Table1[[#This Row],[Mã khách hàng]]="","",VLOOKUP($A1534,Ma_KH!$A:$Q,Ma_KH!P$1,0))</f>
        <v>CÔNG TY TNHH HÀNG TIÊU DÙNG UNIT</v>
      </c>
      <c r="AF1534" s="276" t="str">
        <f>VLOOKUP(A1534,Ma_KH!A:Q,Ma_KH!J$1,0)</f>
        <v>Đỗ Minh Quang</v>
      </c>
      <c r="AG1534" s="276" t="str">
        <f>VLOOKUP(Table1[[#This Row],[Mã khách hàng]],Ma_KH!A:L,12,0)</f>
        <v>Hà Nội</v>
      </c>
      <c r="AJ1534" s="280"/>
    </row>
    <row r="1535" spans="1:36">
      <c r="A1535" s="33" t="s">
        <v>126</v>
      </c>
      <c r="B1535" s="1" t="s">
        <v>4392</v>
      </c>
      <c r="C1535" s="470">
        <v>45847</v>
      </c>
      <c r="D1535" s="33" t="s">
        <v>2189</v>
      </c>
      <c r="E1535" s="244"/>
      <c r="F1535" s="33"/>
      <c r="G1535" s="33" t="s">
        <v>2052</v>
      </c>
      <c r="H1535" s="285">
        <v>700329</v>
      </c>
      <c r="I1535" s="285">
        <v>49023</v>
      </c>
      <c r="J1535" s="285">
        <f>(Table1[[#This Row],[Tiền hàng]]-Table1[[#This Row],[Tiền chiết khấu]])*8%</f>
        <v>52104.480000000003</v>
      </c>
      <c r="K1535" s="285">
        <v>703410</v>
      </c>
      <c r="L1535" s="279" t="s">
        <v>24</v>
      </c>
      <c r="M1535" s="175">
        <v>45915</v>
      </c>
      <c r="N1535" s="110" t="s">
        <v>4195</v>
      </c>
      <c r="O1535" s="285">
        <f>IF(Table1[[#This Row],[Phân loại]]="Tồn đầu kỳ",Table1[[#This Row],[Tổng giá trị]],0)</f>
        <v>0</v>
      </c>
      <c r="P1535" s="278">
        <f>IF(Table1[[#This Row],[Số còn phải thu ĐK]]&lt;&gt;0,0,IF(Table1[[#This Row],[Phân loại]]="Bán hàng",Table1[[#This Row],[Tổng giá trị]],-Table1[[#This Row],[Tổng giá trị]]))</f>
        <v>703410</v>
      </c>
      <c r="Q1535" s="278">
        <f t="shared" si="332"/>
        <v>703410</v>
      </c>
      <c r="R1535" s="278">
        <f>Table1[[#This Row],[Số còn phải thu ĐK]]+Table1[[#This Row],[Giá Trị HD sau CK]]-Table1[[#This Row],[Số tiền đã thu]]</f>
        <v>0</v>
      </c>
      <c r="S1535" s="280">
        <f t="shared" si="329"/>
        <v>45847</v>
      </c>
      <c r="T1535" s="279"/>
      <c r="U1535" s="280">
        <f t="shared" si="330"/>
        <v>45847</v>
      </c>
      <c r="V1535" s="287">
        <f ca="1">IF(Table1[[#This Row],[Hạn thanh toán]]="","",IF((U1535-NOW())&lt;0,0,(U1535-NOW())))</f>
        <v>0</v>
      </c>
      <c r="W1535" s="285"/>
      <c r="X1535" s="281" t="str">
        <f t="shared" ca="1" si="333"/>
        <v/>
      </c>
      <c r="Y1535" s="281" t="str">
        <f t="shared" si="334"/>
        <v>Đã thanh toán</v>
      </c>
      <c r="Z1535" s="274">
        <f t="shared" si="331"/>
        <v>45847</v>
      </c>
      <c r="AA1535" s="274">
        <f>Table1[[#This Row],[Ngày Thanh toán]]</f>
        <v>45915</v>
      </c>
      <c r="AD1535" s="276" t="str">
        <f>IF(Table1[[#This Row],[Mã khách hàng]]="","",VLOOKUP($A1535,Ma_KH!$A:$Q,Ma_KH!O$1,0))</f>
        <v>UNIT-ECO</v>
      </c>
      <c r="AE1535" s="276" t="str">
        <f>IF(Table1[[#This Row],[Mã khách hàng]]="","",VLOOKUP($A1535,Ma_KH!$A:$Q,Ma_KH!P$1,0))</f>
        <v>CÔNG TY TNHH HÀNG TIÊU DÙNG UNIT</v>
      </c>
      <c r="AF1535" s="276" t="str">
        <f>VLOOKUP(A1535,Ma_KH!A:Q,Ma_KH!J$1,0)</f>
        <v>Đỗ Minh Quang</v>
      </c>
      <c r="AG1535" s="276" t="str">
        <f>VLOOKUP(Table1[[#This Row],[Mã khách hàng]],Ma_KH!A:L,12,0)</f>
        <v>Hà Nội</v>
      </c>
      <c r="AJ1535" s="280"/>
    </row>
    <row r="1536" spans="1:36">
      <c r="A1536" s="33" t="s">
        <v>126</v>
      </c>
      <c r="B1536" s="1" t="s">
        <v>4392</v>
      </c>
      <c r="C1536" s="470">
        <v>45847</v>
      </c>
      <c r="D1536" s="33" t="s">
        <v>2190</v>
      </c>
      <c r="E1536" s="244">
        <v>45847</v>
      </c>
      <c r="F1536" s="33"/>
      <c r="G1536" s="33" t="s">
        <v>2037</v>
      </c>
      <c r="H1536" s="285">
        <v>0</v>
      </c>
      <c r="I1536" s="285">
        <v>0</v>
      </c>
      <c r="J1536" s="285">
        <f>(Table1[[#This Row],[Tiền hàng]]-Table1[[#This Row],[Tiền chiết khấu]])*8%</f>
        <v>0</v>
      </c>
      <c r="K1536" s="285">
        <v>336293</v>
      </c>
      <c r="L1536" s="279" t="s">
        <v>17</v>
      </c>
      <c r="M1536" s="175">
        <v>45915</v>
      </c>
      <c r="N1536" s="110" t="s">
        <v>4195</v>
      </c>
      <c r="O1536" s="285">
        <f>IF(Table1[[#This Row],[Phân loại]]="Tồn đầu kỳ",Table1[[#This Row],[Tổng giá trị]],0)</f>
        <v>0</v>
      </c>
      <c r="P1536" s="278">
        <f>IF(Table1[[#This Row],[Số còn phải thu ĐK]]&lt;&gt;0,0,IF(Table1[[#This Row],[Phân loại]]="Bán hàng",Table1[[#This Row],[Tổng giá trị]],-Table1[[#This Row],[Tổng giá trị]]))</f>
        <v>-336293</v>
      </c>
      <c r="Q1536" s="278">
        <f t="shared" si="332"/>
        <v>-336293</v>
      </c>
      <c r="R1536" s="278">
        <f>Table1[[#This Row],[Số còn phải thu ĐK]]+Table1[[#This Row],[Giá Trị HD sau CK]]-Table1[[#This Row],[Số tiền đã thu]]</f>
        <v>0</v>
      </c>
      <c r="S1536" s="280">
        <f t="shared" si="329"/>
        <v>45847</v>
      </c>
      <c r="T1536" s="279"/>
      <c r="U1536" s="280">
        <f t="shared" si="330"/>
        <v>45847</v>
      </c>
      <c r="V1536" s="287">
        <f ca="1">IF(Table1[[#This Row],[Hạn thanh toán]]="","",IF((U1536-NOW())&lt;0,0,(U1536-NOW())))</f>
        <v>0</v>
      </c>
      <c r="W1536" s="285"/>
      <c r="X1536" s="281" t="str">
        <f t="shared" ca="1" si="333"/>
        <v/>
      </c>
      <c r="Y1536" s="281" t="str">
        <f t="shared" si="334"/>
        <v>Đã thanh toán</v>
      </c>
      <c r="Z1536" s="274">
        <f t="shared" si="331"/>
        <v>45847</v>
      </c>
      <c r="AA1536" s="274">
        <f>Table1[[#This Row],[Ngày Thanh toán]]</f>
        <v>45915</v>
      </c>
      <c r="AD1536" s="276" t="str">
        <f>IF(Table1[[#This Row],[Mã khách hàng]]="","",VLOOKUP($A1536,Ma_KH!$A:$Q,Ma_KH!O$1,0))</f>
        <v>UNIT-ECO</v>
      </c>
      <c r="AE1536" s="276" t="str">
        <f>IF(Table1[[#This Row],[Mã khách hàng]]="","",VLOOKUP($A1536,Ma_KH!$A:$Q,Ma_KH!P$1,0))</f>
        <v>CÔNG TY TNHH HÀNG TIÊU DÙNG UNIT</v>
      </c>
      <c r="AF1536" s="276" t="str">
        <f>VLOOKUP(A1536,Ma_KH!A:Q,Ma_KH!J$1,0)</f>
        <v>Đỗ Minh Quang</v>
      </c>
      <c r="AG1536" s="276" t="str">
        <f>VLOOKUP(Table1[[#This Row],[Mã khách hàng]],Ma_KH!A:L,12,0)</f>
        <v>Hà Nội</v>
      </c>
      <c r="AJ1536" s="280"/>
    </row>
    <row r="1537" spans="1:36">
      <c r="A1537" s="33" t="s">
        <v>126</v>
      </c>
      <c r="B1537" s="1" t="s">
        <v>4392</v>
      </c>
      <c r="C1537" s="470">
        <v>45847</v>
      </c>
      <c r="D1537" s="33" t="s">
        <v>2191</v>
      </c>
      <c r="E1537" s="244">
        <v>45847</v>
      </c>
      <c r="F1537" s="33"/>
      <c r="G1537" s="33" t="s">
        <v>2072</v>
      </c>
      <c r="H1537" s="285">
        <v>0</v>
      </c>
      <c r="I1537" s="285">
        <v>0</v>
      </c>
      <c r="J1537" s="285">
        <f>(Table1[[#This Row],[Tiền hàng]]-Table1[[#This Row],[Tiền chiết khấu]])*8%</f>
        <v>0</v>
      </c>
      <c r="K1537" s="285">
        <v>100805</v>
      </c>
      <c r="L1537" s="279" t="s">
        <v>17</v>
      </c>
      <c r="M1537" s="175">
        <v>45915</v>
      </c>
      <c r="N1537" s="110" t="s">
        <v>4195</v>
      </c>
      <c r="O1537" s="285">
        <f>IF(Table1[[#This Row],[Phân loại]]="Tồn đầu kỳ",Table1[[#This Row],[Tổng giá trị]],0)</f>
        <v>0</v>
      </c>
      <c r="P1537" s="278">
        <f>IF(Table1[[#This Row],[Số còn phải thu ĐK]]&lt;&gt;0,0,IF(Table1[[#This Row],[Phân loại]]="Bán hàng",Table1[[#This Row],[Tổng giá trị]],-Table1[[#This Row],[Tổng giá trị]]))</f>
        <v>-100805</v>
      </c>
      <c r="Q1537" s="278">
        <f t="shared" si="332"/>
        <v>-100805</v>
      </c>
      <c r="R1537" s="278">
        <f>Table1[[#This Row],[Số còn phải thu ĐK]]+Table1[[#This Row],[Giá Trị HD sau CK]]-Table1[[#This Row],[Số tiền đã thu]]</f>
        <v>0</v>
      </c>
      <c r="S1537" s="280">
        <f t="shared" si="329"/>
        <v>45847</v>
      </c>
      <c r="T1537" s="279"/>
      <c r="U1537" s="280">
        <f t="shared" si="330"/>
        <v>45847</v>
      </c>
      <c r="V1537" s="287">
        <f ca="1">IF(Table1[[#This Row],[Hạn thanh toán]]="","",IF((U1537-NOW())&lt;0,0,(U1537-NOW())))</f>
        <v>0</v>
      </c>
      <c r="W1537" s="285"/>
      <c r="X1537" s="281" t="str">
        <f t="shared" ca="1" si="333"/>
        <v/>
      </c>
      <c r="Y1537" s="281" t="str">
        <f t="shared" si="334"/>
        <v>Đã thanh toán</v>
      </c>
      <c r="Z1537" s="274">
        <f t="shared" si="331"/>
        <v>45847</v>
      </c>
      <c r="AA1537" s="274">
        <f>Table1[[#This Row],[Ngày Thanh toán]]</f>
        <v>45915</v>
      </c>
      <c r="AD1537" s="276" t="str">
        <f>IF(Table1[[#This Row],[Mã khách hàng]]="","",VLOOKUP($A1537,Ma_KH!$A:$Q,Ma_KH!O$1,0))</f>
        <v>UNIT-ECO</v>
      </c>
      <c r="AE1537" s="276" t="str">
        <f>IF(Table1[[#This Row],[Mã khách hàng]]="","",VLOOKUP($A1537,Ma_KH!$A:$Q,Ma_KH!P$1,0))</f>
        <v>CÔNG TY TNHH HÀNG TIÊU DÙNG UNIT</v>
      </c>
      <c r="AF1537" s="276" t="str">
        <f>VLOOKUP(A1537,Ma_KH!A:Q,Ma_KH!J$1,0)</f>
        <v>Đỗ Minh Quang</v>
      </c>
      <c r="AG1537" s="276" t="str">
        <f>VLOOKUP(Table1[[#This Row],[Mã khách hàng]],Ma_KH!A:L,12,0)</f>
        <v>Hà Nội</v>
      </c>
      <c r="AJ1537" s="280"/>
    </row>
    <row r="1538" spans="1:36">
      <c r="A1538" s="33" t="s">
        <v>126</v>
      </c>
      <c r="B1538" s="1" t="s">
        <v>4392</v>
      </c>
      <c r="C1538" s="470">
        <v>45848</v>
      </c>
      <c r="D1538" s="33" t="s">
        <v>2192</v>
      </c>
      <c r="E1538" s="244"/>
      <c r="F1538" s="33"/>
      <c r="G1538" s="33" t="s">
        <v>2059</v>
      </c>
      <c r="H1538" s="285">
        <v>729032</v>
      </c>
      <c r="I1538" s="285">
        <v>51032</v>
      </c>
      <c r="J1538" s="285">
        <f>(Table1[[#This Row],[Tiền hàng]]-Table1[[#This Row],[Tiền chiết khấu]])*8%</f>
        <v>54240</v>
      </c>
      <c r="K1538" s="285">
        <v>732240</v>
      </c>
      <c r="L1538" s="279" t="s">
        <v>24</v>
      </c>
      <c r="M1538" s="175">
        <v>45915</v>
      </c>
      <c r="N1538" s="110" t="s">
        <v>4195</v>
      </c>
      <c r="O1538" s="285">
        <f>IF(Table1[[#This Row],[Phân loại]]="Tồn đầu kỳ",Table1[[#This Row],[Tổng giá trị]],0)</f>
        <v>0</v>
      </c>
      <c r="P1538" s="278">
        <f>IF(Table1[[#This Row],[Số còn phải thu ĐK]]&lt;&gt;0,0,IF(Table1[[#This Row],[Phân loại]]="Bán hàng",Table1[[#This Row],[Tổng giá trị]],-Table1[[#This Row],[Tổng giá trị]]))</f>
        <v>732240</v>
      </c>
      <c r="Q1538" s="278">
        <f t="shared" si="332"/>
        <v>732240</v>
      </c>
      <c r="R1538" s="278">
        <f>Table1[[#This Row],[Số còn phải thu ĐK]]+Table1[[#This Row],[Giá Trị HD sau CK]]-Table1[[#This Row],[Số tiền đã thu]]</f>
        <v>0</v>
      </c>
      <c r="S1538" s="280">
        <f t="shared" si="329"/>
        <v>45848</v>
      </c>
      <c r="T1538" s="279"/>
      <c r="U1538" s="280">
        <f t="shared" si="330"/>
        <v>45848</v>
      </c>
      <c r="V1538" s="287">
        <f ca="1">IF(Table1[[#This Row],[Hạn thanh toán]]="","",IF((U1538-NOW())&lt;0,0,(U1538-NOW())))</f>
        <v>0</v>
      </c>
      <c r="W1538" s="285"/>
      <c r="X1538" s="281" t="str">
        <f t="shared" ca="1" si="333"/>
        <v/>
      </c>
      <c r="Y1538" s="281" t="str">
        <f t="shared" si="334"/>
        <v>Đã thanh toán</v>
      </c>
      <c r="Z1538" s="274">
        <f t="shared" si="331"/>
        <v>45848</v>
      </c>
      <c r="AA1538" s="274">
        <f>Table1[[#This Row],[Ngày Thanh toán]]</f>
        <v>45915</v>
      </c>
      <c r="AD1538" s="276" t="str">
        <f>IF(Table1[[#This Row],[Mã khách hàng]]="","",VLOOKUP($A1538,Ma_KH!$A:$Q,Ma_KH!O$1,0))</f>
        <v>UNIT-ECO</v>
      </c>
      <c r="AE1538" s="276" t="str">
        <f>IF(Table1[[#This Row],[Mã khách hàng]]="","",VLOOKUP($A1538,Ma_KH!$A:$Q,Ma_KH!P$1,0))</f>
        <v>CÔNG TY TNHH HÀNG TIÊU DÙNG UNIT</v>
      </c>
      <c r="AF1538" s="276" t="str">
        <f>VLOOKUP(A1538,Ma_KH!A:Q,Ma_KH!J$1,0)</f>
        <v>Đỗ Minh Quang</v>
      </c>
      <c r="AG1538" s="276" t="str">
        <f>VLOOKUP(Table1[[#This Row],[Mã khách hàng]],Ma_KH!A:L,12,0)</f>
        <v>Hà Nội</v>
      </c>
      <c r="AJ1538" s="280"/>
    </row>
    <row r="1539" spans="1:36">
      <c r="A1539" s="33" t="s">
        <v>126</v>
      </c>
      <c r="B1539" s="1" t="s">
        <v>4392</v>
      </c>
      <c r="C1539" s="470">
        <v>45850</v>
      </c>
      <c r="D1539" s="33" t="s">
        <v>2193</v>
      </c>
      <c r="E1539" s="244"/>
      <c r="F1539" s="33"/>
      <c r="G1539" s="33" t="s">
        <v>2110</v>
      </c>
      <c r="H1539" s="285">
        <v>897382</v>
      </c>
      <c r="I1539" s="285">
        <v>62817</v>
      </c>
      <c r="J1539" s="285">
        <f>(Table1[[#This Row],[Tiền hàng]]-Table1[[#This Row],[Tiền chiết khấu]])*8%</f>
        <v>66765.2</v>
      </c>
      <c r="K1539" s="285">
        <v>901330</v>
      </c>
      <c r="L1539" s="279" t="s">
        <v>24</v>
      </c>
      <c r="M1539" s="175">
        <v>45915</v>
      </c>
      <c r="N1539" s="110" t="s">
        <v>4195</v>
      </c>
      <c r="O1539" s="285">
        <f>IF(Table1[[#This Row],[Phân loại]]="Tồn đầu kỳ",Table1[[#This Row],[Tổng giá trị]],0)</f>
        <v>0</v>
      </c>
      <c r="P1539" s="278">
        <f>IF(Table1[[#This Row],[Số còn phải thu ĐK]]&lt;&gt;0,0,IF(Table1[[#This Row],[Phân loại]]="Bán hàng",Table1[[#This Row],[Tổng giá trị]],-Table1[[#This Row],[Tổng giá trị]]))</f>
        <v>901330</v>
      </c>
      <c r="Q1539" s="278">
        <f t="shared" si="332"/>
        <v>901330</v>
      </c>
      <c r="R1539" s="278">
        <f>Table1[[#This Row],[Số còn phải thu ĐK]]+Table1[[#This Row],[Giá Trị HD sau CK]]-Table1[[#This Row],[Số tiền đã thu]]</f>
        <v>0</v>
      </c>
      <c r="S1539" s="280">
        <f t="shared" si="329"/>
        <v>45850</v>
      </c>
      <c r="T1539" s="279"/>
      <c r="U1539" s="280">
        <f t="shared" si="330"/>
        <v>45850</v>
      </c>
      <c r="V1539" s="287">
        <f ca="1">IF(Table1[[#This Row],[Hạn thanh toán]]="","",IF((U1539-NOW())&lt;0,0,(U1539-NOW())))</f>
        <v>0</v>
      </c>
      <c r="W1539" s="285"/>
      <c r="X1539" s="281" t="str">
        <f t="shared" ca="1" si="333"/>
        <v/>
      </c>
      <c r="Y1539" s="281" t="str">
        <f t="shared" si="334"/>
        <v>Đã thanh toán</v>
      </c>
      <c r="Z1539" s="274">
        <f t="shared" si="331"/>
        <v>45850</v>
      </c>
      <c r="AA1539" s="274">
        <f>Table1[[#This Row],[Ngày Thanh toán]]</f>
        <v>45915</v>
      </c>
      <c r="AD1539" s="276" t="str">
        <f>IF(Table1[[#This Row],[Mã khách hàng]]="","",VLOOKUP($A1539,Ma_KH!$A:$Q,Ma_KH!O$1,0))</f>
        <v>UNIT-ECO</v>
      </c>
      <c r="AE1539" s="276" t="str">
        <f>IF(Table1[[#This Row],[Mã khách hàng]]="","",VLOOKUP($A1539,Ma_KH!$A:$Q,Ma_KH!P$1,0))</f>
        <v>CÔNG TY TNHH HÀNG TIÊU DÙNG UNIT</v>
      </c>
      <c r="AF1539" s="276" t="str">
        <f>VLOOKUP(A1539,Ma_KH!A:Q,Ma_KH!J$1,0)</f>
        <v>Đỗ Minh Quang</v>
      </c>
      <c r="AG1539" s="276" t="str">
        <f>VLOOKUP(Table1[[#This Row],[Mã khách hàng]],Ma_KH!A:L,12,0)</f>
        <v>Hà Nội</v>
      </c>
      <c r="AJ1539" s="280"/>
    </row>
    <row r="1540" spans="1:36">
      <c r="A1540" s="33" t="s">
        <v>126</v>
      </c>
      <c r="B1540" s="1" t="s">
        <v>4392</v>
      </c>
      <c r="C1540" s="470">
        <v>45852</v>
      </c>
      <c r="D1540" s="33" t="s">
        <v>2194</v>
      </c>
      <c r="E1540" s="244">
        <v>45852</v>
      </c>
      <c r="F1540" s="33"/>
      <c r="G1540" s="33" t="s">
        <v>2083</v>
      </c>
      <c r="H1540" s="285">
        <v>0</v>
      </c>
      <c r="I1540" s="285">
        <v>0</v>
      </c>
      <c r="J1540" s="285">
        <f>(Table1[[#This Row],[Tiền hàng]]-Table1[[#This Row],[Tiền chiết khấu]])*8%</f>
        <v>0</v>
      </c>
      <c r="K1540" s="285">
        <v>441985</v>
      </c>
      <c r="L1540" s="279" t="s">
        <v>17</v>
      </c>
      <c r="M1540" s="175">
        <v>45915</v>
      </c>
      <c r="N1540" s="110" t="s">
        <v>4195</v>
      </c>
      <c r="O1540" s="285">
        <f>IF(Table1[[#This Row],[Phân loại]]="Tồn đầu kỳ",Table1[[#This Row],[Tổng giá trị]],0)</f>
        <v>0</v>
      </c>
      <c r="P1540" s="278">
        <f>IF(Table1[[#This Row],[Số còn phải thu ĐK]]&lt;&gt;0,0,IF(Table1[[#This Row],[Phân loại]]="Bán hàng",Table1[[#This Row],[Tổng giá trị]],-Table1[[#This Row],[Tổng giá trị]]))</f>
        <v>-441985</v>
      </c>
      <c r="Q1540" s="278">
        <f t="shared" si="332"/>
        <v>-441985</v>
      </c>
      <c r="R1540" s="278">
        <f>Table1[[#This Row],[Số còn phải thu ĐK]]+Table1[[#This Row],[Giá Trị HD sau CK]]-Table1[[#This Row],[Số tiền đã thu]]</f>
        <v>0</v>
      </c>
      <c r="S1540" s="280">
        <f t="shared" si="329"/>
        <v>45852</v>
      </c>
      <c r="T1540" s="279"/>
      <c r="U1540" s="280">
        <f t="shared" si="330"/>
        <v>45852</v>
      </c>
      <c r="V1540" s="287">
        <f ca="1">IF(Table1[[#This Row],[Hạn thanh toán]]="","",IF((U1540-NOW())&lt;0,0,(U1540-NOW())))</f>
        <v>0</v>
      </c>
      <c r="W1540" s="285"/>
      <c r="X1540" s="281" t="str">
        <f t="shared" ca="1" si="333"/>
        <v/>
      </c>
      <c r="Y1540" s="281" t="str">
        <f t="shared" si="334"/>
        <v>Đã thanh toán</v>
      </c>
      <c r="Z1540" s="274">
        <f t="shared" si="331"/>
        <v>45852</v>
      </c>
      <c r="AA1540" s="274">
        <f>Table1[[#This Row],[Ngày Thanh toán]]</f>
        <v>45915</v>
      </c>
      <c r="AD1540" s="276" t="str">
        <f>IF(Table1[[#This Row],[Mã khách hàng]]="","",VLOOKUP($A1540,Ma_KH!$A:$Q,Ma_KH!O$1,0))</f>
        <v>UNIT-ECO</v>
      </c>
      <c r="AE1540" s="276" t="str">
        <f>IF(Table1[[#This Row],[Mã khách hàng]]="","",VLOOKUP($A1540,Ma_KH!$A:$Q,Ma_KH!P$1,0))</f>
        <v>CÔNG TY TNHH HÀNG TIÊU DÙNG UNIT</v>
      </c>
      <c r="AF1540" s="276" t="str">
        <f>VLOOKUP(A1540,Ma_KH!A:Q,Ma_KH!J$1,0)</f>
        <v>Đỗ Minh Quang</v>
      </c>
      <c r="AG1540" s="276" t="str">
        <f>VLOOKUP(Table1[[#This Row],[Mã khách hàng]],Ma_KH!A:L,12,0)</f>
        <v>Hà Nội</v>
      </c>
      <c r="AJ1540" s="280"/>
    </row>
    <row r="1541" spans="1:36">
      <c r="A1541" s="33" t="s">
        <v>126</v>
      </c>
      <c r="B1541" s="1" t="s">
        <v>4392</v>
      </c>
      <c r="C1541" s="470">
        <v>45852</v>
      </c>
      <c r="D1541" s="33" t="s">
        <v>2195</v>
      </c>
      <c r="E1541" s="244">
        <v>45852</v>
      </c>
      <c r="F1541" s="33"/>
      <c r="G1541" s="33" t="s">
        <v>2083</v>
      </c>
      <c r="H1541" s="285">
        <v>0</v>
      </c>
      <c r="I1541" s="285">
        <v>0</v>
      </c>
      <c r="J1541" s="285">
        <f>(Table1[[#This Row],[Tiền hàng]]-Table1[[#This Row],[Tiền chiết khấu]])*8%</f>
        <v>0</v>
      </c>
      <c r="K1541" s="285">
        <v>300690</v>
      </c>
      <c r="L1541" s="279" t="s">
        <v>17</v>
      </c>
      <c r="M1541" s="175">
        <v>45915</v>
      </c>
      <c r="N1541" s="110" t="s">
        <v>4195</v>
      </c>
      <c r="O1541" s="285">
        <f>IF(Table1[[#This Row],[Phân loại]]="Tồn đầu kỳ",Table1[[#This Row],[Tổng giá trị]],0)</f>
        <v>0</v>
      </c>
      <c r="P1541" s="278">
        <f>IF(Table1[[#This Row],[Số còn phải thu ĐK]]&lt;&gt;0,0,IF(Table1[[#This Row],[Phân loại]]="Bán hàng",Table1[[#This Row],[Tổng giá trị]],-Table1[[#This Row],[Tổng giá trị]]))</f>
        <v>-300690</v>
      </c>
      <c r="Q1541" s="278">
        <f t="shared" si="332"/>
        <v>-300690</v>
      </c>
      <c r="R1541" s="278">
        <f>Table1[[#This Row],[Số còn phải thu ĐK]]+Table1[[#This Row],[Giá Trị HD sau CK]]-Table1[[#This Row],[Số tiền đã thu]]</f>
        <v>0</v>
      </c>
      <c r="S1541" s="280">
        <f t="shared" ref="S1541:S1604" si="335">IF(E1541&lt;&gt;"",E1541,C1541)</f>
        <v>45852</v>
      </c>
      <c r="T1541" s="279"/>
      <c r="U1541" s="280">
        <f t="shared" ref="U1541:U1604" si="336">IF(S1541="","",S1541+T1541)</f>
        <v>45852</v>
      </c>
      <c r="V1541" s="287">
        <f ca="1">IF(Table1[[#This Row],[Hạn thanh toán]]="","",IF((U1541-NOW())&lt;0,0,(U1541-NOW())))</f>
        <v>0</v>
      </c>
      <c r="W1541" s="285"/>
      <c r="X1541" s="281" t="str">
        <f t="shared" ca="1" si="333"/>
        <v/>
      </c>
      <c r="Y1541" s="281" t="str">
        <f t="shared" si="334"/>
        <v>Đã thanh toán</v>
      </c>
      <c r="Z1541" s="274">
        <f t="shared" si="331"/>
        <v>45852</v>
      </c>
      <c r="AA1541" s="274">
        <f>Table1[[#This Row],[Ngày Thanh toán]]</f>
        <v>45915</v>
      </c>
      <c r="AD1541" s="276" t="str">
        <f>IF(Table1[[#This Row],[Mã khách hàng]]="","",VLOOKUP($A1541,Ma_KH!$A:$Q,Ma_KH!O$1,0))</f>
        <v>UNIT-ECO</v>
      </c>
      <c r="AE1541" s="276" t="str">
        <f>IF(Table1[[#This Row],[Mã khách hàng]]="","",VLOOKUP($A1541,Ma_KH!$A:$Q,Ma_KH!P$1,0))</f>
        <v>CÔNG TY TNHH HÀNG TIÊU DÙNG UNIT</v>
      </c>
      <c r="AF1541" s="276" t="str">
        <f>VLOOKUP(A1541,Ma_KH!A:Q,Ma_KH!J$1,0)</f>
        <v>Đỗ Minh Quang</v>
      </c>
      <c r="AG1541" s="276" t="str">
        <f>VLOOKUP(Table1[[#This Row],[Mã khách hàng]],Ma_KH!A:L,12,0)</f>
        <v>Hà Nội</v>
      </c>
      <c r="AJ1541" s="280"/>
    </row>
    <row r="1542" spans="1:36">
      <c r="A1542" s="33" t="s">
        <v>126</v>
      </c>
      <c r="B1542" s="1" t="s">
        <v>4392</v>
      </c>
      <c r="C1542" s="470">
        <v>45853</v>
      </c>
      <c r="D1542" s="33" t="s">
        <v>2196</v>
      </c>
      <c r="E1542" s="244"/>
      <c r="F1542" s="33"/>
      <c r="G1542" s="33" t="s">
        <v>2046</v>
      </c>
      <c r="H1542" s="285">
        <v>740451</v>
      </c>
      <c r="I1542" s="285">
        <v>51832</v>
      </c>
      <c r="J1542" s="285">
        <f>(Table1[[#This Row],[Tiền hàng]]-Table1[[#This Row],[Tiền chiết khấu]])*8%</f>
        <v>55089.520000000004</v>
      </c>
      <c r="K1542" s="285">
        <v>743709</v>
      </c>
      <c r="L1542" s="279" t="s">
        <v>24</v>
      </c>
      <c r="M1542" s="175">
        <v>45915</v>
      </c>
      <c r="N1542" s="110" t="s">
        <v>4195</v>
      </c>
      <c r="O1542" s="285">
        <f>IF(Table1[[#This Row],[Phân loại]]="Tồn đầu kỳ",Table1[[#This Row],[Tổng giá trị]],0)</f>
        <v>0</v>
      </c>
      <c r="P1542" s="278">
        <f>IF(Table1[[#This Row],[Số còn phải thu ĐK]]&lt;&gt;0,0,IF(Table1[[#This Row],[Phân loại]]="Bán hàng",Table1[[#This Row],[Tổng giá trị]],-Table1[[#This Row],[Tổng giá trị]]))</f>
        <v>743709</v>
      </c>
      <c r="Q1542" s="278">
        <f t="shared" si="332"/>
        <v>743709</v>
      </c>
      <c r="R1542" s="278">
        <f>Table1[[#This Row],[Số còn phải thu ĐK]]+Table1[[#This Row],[Giá Trị HD sau CK]]-Table1[[#This Row],[Số tiền đã thu]]</f>
        <v>0</v>
      </c>
      <c r="S1542" s="280">
        <f t="shared" si="335"/>
        <v>45853</v>
      </c>
      <c r="T1542" s="279"/>
      <c r="U1542" s="280">
        <f t="shared" si="336"/>
        <v>45853</v>
      </c>
      <c r="V1542" s="287">
        <f ca="1">IF(Table1[[#This Row],[Hạn thanh toán]]="","",IF((U1542-NOW())&lt;0,0,(U1542-NOW())))</f>
        <v>0</v>
      </c>
      <c r="W1542" s="285"/>
      <c r="X1542" s="281" t="str">
        <f t="shared" ca="1" si="333"/>
        <v/>
      </c>
      <c r="Y1542" s="281" t="str">
        <f t="shared" si="334"/>
        <v>Đã thanh toán</v>
      </c>
      <c r="Z1542" s="274">
        <f t="shared" si="331"/>
        <v>45853</v>
      </c>
      <c r="AA1542" s="274">
        <f>Table1[[#This Row],[Ngày Thanh toán]]</f>
        <v>45915</v>
      </c>
      <c r="AD1542" s="276" t="str">
        <f>IF(Table1[[#This Row],[Mã khách hàng]]="","",VLOOKUP($A1542,Ma_KH!$A:$Q,Ma_KH!O$1,0))</f>
        <v>UNIT-ECO</v>
      </c>
      <c r="AE1542" s="276" t="str">
        <f>IF(Table1[[#This Row],[Mã khách hàng]]="","",VLOOKUP($A1542,Ma_KH!$A:$Q,Ma_KH!P$1,0))</f>
        <v>CÔNG TY TNHH HÀNG TIÊU DÙNG UNIT</v>
      </c>
      <c r="AF1542" s="276" t="str">
        <f>VLOOKUP(A1542,Ma_KH!A:Q,Ma_KH!J$1,0)</f>
        <v>Đỗ Minh Quang</v>
      </c>
      <c r="AG1542" s="276" t="str">
        <f>VLOOKUP(Table1[[#This Row],[Mã khách hàng]],Ma_KH!A:L,12,0)</f>
        <v>Hà Nội</v>
      </c>
      <c r="AJ1542" s="280"/>
    </row>
    <row r="1543" spans="1:36">
      <c r="A1543" s="33" t="s">
        <v>126</v>
      </c>
      <c r="B1543" s="1" t="s">
        <v>4392</v>
      </c>
      <c r="C1543" s="470">
        <v>45854</v>
      </c>
      <c r="D1543" s="33" t="s">
        <v>2194</v>
      </c>
      <c r="E1543" s="244">
        <v>45854</v>
      </c>
      <c r="F1543" s="33"/>
      <c r="G1543" s="33" t="s">
        <v>2197</v>
      </c>
      <c r="H1543" s="285">
        <v>0</v>
      </c>
      <c r="I1543" s="285">
        <v>0</v>
      </c>
      <c r="J1543" s="285">
        <f>(Table1[[#This Row],[Tiền hàng]]-Table1[[#This Row],[Tiền chiết khấu]])*8%</f>
        <v>0</v>
      </c>
      <c r="K1543" s="285">
        <v>521861</v>
      </c>
      <c r="L1543" s="279" t="s">
        <v>17</v>
      </c>
      <c r="M1543" s="175">
        <v>45915</v>
      </c>
      <c r="N1543" s="110" t="s">
        <v>4195</v>
      </c>
      <c r="O1543" s="285">
        <f>IF(Table1[[#This Row],[Phân loại]]="Tồn đầu kỳ",Table1[[#This Row],[Tổng giá trị]],0)</f>
        <v>0</v>
      </c>
      <c r="P1543" s="278">
        <f>IF(Table1[[#This Row],[Số còn phải thu ĐK]]&lt;&gt;0,0,IF(Table1[[#This Row],[Phân loại]]="Bán hàng",Table1[[#This Row],[Tổng giá trị]],-Table1[[#This Row],[Tổng giá trị]]))</f>
        <v>-521861</v>
      </c>
      <c r="Q1543" s="278">
        <f t="shared" si="332"/>
        <v>-521861</v>
      </c>
      <c r="R1543" s="278">
        <f>Table1[[#This Row],[Số còn phải thu ĐK]]+Table1[[#This Row],[Giá Trị HD sau CK]]-Table1[[#This Row],[Số tiền đã thu]]</f>
        <v>0</v>
      </c>
      <c r="S1543" s="280">
        <f t="shared" si="335"/>
        <v>45854</v>
      </c>
      <c r="T1543" s="279"/>
      <c r="U1543" s="280">
        <f t="shared" si="336"/>
        <v>45854</v>
      </c>
      <c r="V1543" s="287">
        <f ca="1">IF(Table1[[#This Row],[Hạn thanh toán]]="","",IF((U1543-NOW())&lt;0,0,(U1543-NOW())))</f>
        <v>0</v>
      </c>
      <c r="W1543" s="285"/>
      <c r="X1543" s="281" t="str">
        <f t="shared" ca="1" si="333"/>
        <v/>
      </c>
      <c r="Y1543" s="281" t="str">
        <f t="shared" si="334"/>
        <v>Đã thanh toán</v>
      </c>
      <c r="Z1543" s="274">
        <f t="shared" si="331"/>
        <v>45854</v>
      </c>
      <c r="AA1543" s="274">
        <f>Table1[[#This Row],[Ngày Thanh toán]]</f>
        <v>45915</v>
      </c>
      <c r="AD1543" s="276" t="str">
        <f>IF(Table1[[#This Row],[Mã khách hàng]]="","",VLOOKUP($A1543,Ma_KH!$A:$Q,Ma_KH!O$1,0))</f>
        <v>UNIT-ECO</v>
      </c>
      <c r="AE1543" s="276" t="str">
        <f>IF(Table1[[#This Row],[Mã khách hàng]]="","",VLOOKUP($A1543,Ma_KH!$A:$Q,Ma_KH!P$1,0))</f>
        <v>CÔNG TY TNHH HÀNG TIÊU DÙNG UNIT</v>
      </c>
      <c r="AF1543" s="276" t="str">
        <f>VLOOKUP(A1543,Ma_KH!A:Q,Ma_KH!J$1,0)</f>
        <v>Đỗ Minh Quang</v>
      </c>
      <c r="AG1543" s="276" t="str">
        <f>VLOOKUP(Table1[[#This Row],[Mã khách hàng]],Ma_KH!A:L,12,0)</f>
        <v>Hà Nội</v>
      </c>
      <c r="AJ1543" s="280"/>
    </row>
    <row r="1544" spans="1:36">
      <c r="A1544" s="33" t="s">
        <v>126</v>
      </c>
      <c r="B1544" s="1" t="s">
        <v>4392</v>
      </c>
      <c r="C1544" s="470">
        <v>45856</v>
      </c>
      <c r="D1544" s="33" t="s">
        <v>2198</v>
      </c>
      <c r="E1544" s="244">
        <v>45856</v>
      </c>
      <c r="F1544" s="33"/>
      <c r="G1544" s="33" t="s">
        <v>2199</v>
      </c>
      <c r="H1544" s="285">
        <v>0</v>
      </c>
      <c r="I1544" s="285">
        <v>0</v>
      </c>
      <c r="J1544" s="285">
        <f>(Table1[[#This Row],[Tiền hàng]]-Table1[[#This Row],[Tiền chiết khấu]])*8%</f>
        <v>0</v>
      </c>
      <c r="K1544" s="285">
        <v>46202</v>
      </c>
      <c r="L1544" s="279" t="s">
        <v>17</v>
      </c>
      <c r="M1544" s="175">
        <v>45915</v>
      </c>
      <c r="N1544" s="110" t="s">
        <v>4195</v>
      </c>
      <c r="O1544" s="285">
        <f>IF(Table1[[#This Row],[Phân loại]]="Tồn đầu kỳ",Table1[[#This Row],[Tổng giá trị]],0)</f>
        <v>0</v>
      </c>
      <c r="P1544" s="278">
        <f>IF(Table1[[#This Row],[Số còn phải thu ĐK]]&lt;&gt;0,0,IF(Table1[[#This Row],[Phân loại]]="Bán hàng",Table1[[#This Row],[Tổng giá trị]],-Table1[[#This Row],[Tổng giá trị]]))</f>
        <v>-46202</v>
      </c>
      <c r="Q1544" s="278">
        <f t="shared" si="332"/>
        <v>-46202</v>
      </c>
      <c r="R1544" s="278">
        <f>Table1[[#This Row],[Số còn phải thu ĐK]]+Table1[[#This Row],[Giá Trị HD sau CK]]-Table1[[#This Row],[Số tiền đã thu]]</f>
        <v>0</v>
      </c>
      <c r="S1544" s="280">
        <f t="shared" si="335"/>
        <v>45856</v>
      </c>
      <c r="T1544" s="279"/>
      <c r="U1544" s="280">
        <f t="shared" si="336"/>
        <v>45856</v>
      </c>
      <c r="V1544" s="287">
        <f ca="1">IF(Table1[[#This Row],[Hạn thanh toán]]="","",IF((U1544-NOW())&lt;0,0,(U1544-NOW())))</f>
        <v>0</v>
      </c>
      <c r="W1544" s="285"/>
      <c r="X1544" s="281" t="str">
        <f t="shared" ca="1" si="333"/>
        <v/>
      </c>
      <c r="Y1544" s="281" t="str">
        <f t="shared" si="334"/>
        <v>Đã thanh toán</v>
      </c>
      <c r="Z1544" s="274">
        <f t="shared" si="331"/>
        <v>45856</v>
      </c>
      <c r="AA1544" s="274">
        <f>Table1[[#This Row],[Ngày Thanh toán]]</f>
        <v>45915</v>
      </c>
      <c r="AD1544" s="276" t="str">
        <f>IF(Table1[[#This Row],[Mã khách hàng]]="","",VLOOKUP($A1544,Ma_KH!$A:$Q,Ma_KH!O$1,0))</f>
        <v>UNIT-ECO</v>
      </c>
      <c r="AE1544" s="276" t="str">
        <f>IF(Table1[[#This Row],[Mã khách hàng]]="","",VLOOKUP($A1544,Ma_KH!$A:$Q,Ma_KH!P$1,0))</f>
        <v>CÔNG TY TNHH HÀNG TIÊU DÙNG UNIT</v>
      </c>
      <c r="AF1544" s="276" t="str">
        <f>VLOOKUP(A1544,Ma_KH!A:Q,Ma_KH!J$1,0)</f>
        <v>Đỗ Minh Quang</v>
      </c>
      <c r="AG1544" s="276" t="str">
        <f>VLOOKUP(Table1[[#This Row],[Mã khách hàng]],Ma_KH!A:L,12,0)</f>
        <v>Hà Nội</v>
      </c>
      <c r="AJ1544" s="280"/>
    </row>
    <row r="1545" spans="1:36">
      <c r="A1545" s="33" t="s">
        <v>126</v>
      </c>
      <c r="B1545" s="1" t="s">
        <v>4392</v>
      </c>
      <c r="C1545" s="470">
        <v>45857</v>
      </c>
      <c r="D1545" s="33" t="s">
        <v>2200</v>
      </c>
      <c r="E1545" s="244"/>
      <c r="F1545" s="33"/>
      <c r="G1545" s="33" t="s">
        <v>2052</v>
      </c>
      <c r="H1545" s="285">
        <v>1255792</v>
      </c>
      <c r="I1545" s="285">
        <v>87905</v>
      </c>
      <c r="J1545" s="285">
        <f>(Table1[[#This Row],[Tiền hàng]]-Table1[[#This Row],[Tiền chiết khấu]])*8%</f>
        <v>93430.96</v>
      </c>
      <c r="K1545" s="285">
        <v>1261318</v>
      </c>
      <c r="L1545" s="279" t="s">
        <v>24</v>
      </c>
      <c r="M1545" s="175">
        <v>45915</v>
      </c>
      <c r="N1545" s="110" t="s">
        <v>4195</v>
      </c>
      <c r="O1545" s="285">
        <f>IF(Table1[[#This Row],[Phân loại]]="Tồn đầu kỳ",Table1[[#This Row],[Tổng giá trị]],0)</f>
        <v>0</v>
      </c>
      <c r="P1545" s="278">
        <f>IF(Table1[[#This Row],[Số còn phải thu ĐK]]&lt;&gt;0,0,IF(Table1[[#This Row],[Phân loại]]="Bán hàng",Table1[[#This Row],[Tổng giá trị]],-Table1[[#This Row],[Tổng giá trị]]))</f>
        <v>1261318</v>
      </c>
      <c r="Q1545" s="278">
        <f t="shared" si="332"/>
        <v>1261318</v>
      </c>
      <c r="R1545" s="278">
        <f>Table1[[#This Row],[Số còn phải thu ĐK]]+Table1[[#This Row],[Giá Trị HD sau CK]]-Table1[[#This Row],[Số tiền đã thu]]</f>
        <v>0</v>
      </c>
      <c r="S1545" s="280">
        <f t="shared" si="335"/>
        <v>45857</v>
      </c>
      <c r="T1545" s="279"/>
      <c r="U1545" s="280">
        <f t="shared" si="336"/>
        <v>45857</v>
      </c>
      <c r="V1545" s="287">
        <f ca="1">IF(Table1[[#This Row],[Hạn thanh toán]]="","",IF((U1545-NOW())&lt;0,0,(U1545-NOW())))</f>
        <v>0</v>
      </c>
      <c r="W1545" s="285"/>
      <c r="X1545" s="281" t="str">
        <f t="shared" ca="1" si="333"/>
        <v/>
      </c>
      <c r="Y1545" s="281" t="str">
        <f t="shared" si="334"/>
        <v>Đã thanh toán</v>
      </c>
      <c r="Z1545" s="274">
        <f t="shared" si="331"/>
        <v>45857</v>
      </c>
      <c r="AA1545" s="274">
        <f>Table1[[#This Row],[Ngày Thanh toán]]</f>
        <v>45915</v>
      </c>
      <c r="AD1545" s="276" t="str">
        <f>IF(Table1[[#This Row],[Mã khách hàng]]="","",VLOOKUP($A1545,Ma_KH!$A:$Q,Ma_KH!O$1,0))</f>
        <v>UNIT-ECO</v>
      </c>
      <c r="AE1545" s="276" t="str">
        <f>IF(Table1[[#This Row],[Mã khách hàng]]="","",VLOOKUP($A1545,Ma_KH!$A:$Q,Ma_KH!P$1,0))</f>
        <v>CÔNG TY TNHH HÀNG TIÊU DÙNG UNIT</v>
      </c>
      <c r="AF1545" s="276" t="str">
        <f>VLOOKUP(A1545,Ma_KH!A:Q,Ma_KH!J$1,0)</f>
        <v>Đỗ Minh Quang</v>
      </c>
      <c r="AG1545" s="276" t="str">
        <f>VLOOKUP(Table1[[#This Row],[Mã khách hàng]],Ma_KH!A:L,12,0)</f>
        <v>Hà Nội</v>
      </c>
      <c r="AJ1545" s="280"/>
    </row>
    <row r="1546" spans="1:36">
      <c r="A1546" s="33" t="s">
        <v>126</v>
      </c>
      <c r="B1546" s="1" t="s">
        <v>4392</v>
      </c>
      <c r="C1546" s="470">
        <v>45859</v>
      </c>
      <c r="D1546" s="33" t="s">
        <v>2198</v>
      </c>
      <c r="E1546" s="244">
        <v>45859</v>
      </c>
      <c r="F1546" s="33"/>
      <c r="G1546" s="33" t="s">
        <v>2201</v>
      </c>
      <c r="H1546" s="285">
        <v>0</v>
      </c>
      <c r="I1546" s="285">
        <v>0</v>
      </c>
      <c r="J1546" s="285">
        <f>(Table1[[#This Row],[Tiền hàng]]-Table1[[#This Row],[Tiền chiết khấu]])*8%</f>
        <v>0</v>
      </c>
      <c r="K1546" s="285">
        <v>260700</v>
      </c>
      <c r="L1546" s="279" t="s">
        <v>17</v>
      </c>
      <c r="M1546" s="175">
        <v>45915</v>
      </c>
      <c r="N1546" s="110" t="s">
        <v>4195</v>
      </c>
      <c r="O1546" s="285">
        <f>IF(Table1[[#This Row],[Phân loại]]="Tồn đầu kỳ",Table1[[#This Row],[Tổng giá trị]],0)</f>
        <v>0</v>
      </c>
      <c r="P1546" s="278">
        <f>IF(Table1[[#This Row],[Số còn phải thu ĐK]]&lt;&gt;0,0,IF(Table1[[#This Row],[Phân loại]]="Bán hàng",Table1[[#This Row],[Tổng giá trị]],-Table1[[#This Row],[Tổng giá trị]]))</f>
        <v>-260700</v>
      </c>
      <c r="Q1546" s="278">
        <f t="shared" si="332"/>
        <v>-260700</v>
      </c>
      <c r="R1546" s="278">
        <f>Table1[[#This Row],[Số còn phải thu ĐK]]+Table1[[#This Row],[Giá Trị HD sau CK]]-Table1[[#This Row],[Số tiền đã thu]]</f>
        <v>0</v>
      </c>
      <c r="S1546" s="280">
        <f t="shared" si="335"/>
        <v>45859</v>
      </c>
      <c r="T1546" s="279"/>
      <c r="U1546" s="280">
        <f t="shared" si="336"/>
        <v>45859</v>
      </c>
      <c r="V1546" s="287">
        <f ca="1">IF(Table1[[#This Row],[Hạn thanh toán]]="","",IF((U1546-NOW())&lt;0,0,(U1546-NOW())))</f>
        <v>0</v>
      </c>
      <c r="W1546" s="285"/>
      <c r="X1546" s="281" t="str">
        <f t="shared" ca="1" si="333"/>
        <v/>
      </c>
      <c r="Y1546" s="281" t="str">
        <f t="shared" si="334"/>
        <v>Đã thanh toán</v>
      </c>
      <c r="Z1546" s="274">
        <f t="shared" si="331"/>
        <v>45859</v>
      </c>
      <c r="AA1546" s="274">
        <f>Table1[[#This Row],[Ngày Thanh toán]]</f>
        <v>45915</v>
      </c>
      <c r="AD1546" s="276" t="str">
        <f>IF(Table1[[#This Row],[Mã khách hàng]]="","",VLOOKUP($A1546,Ma_KH!$A:$Q,Ma_KH!O$1,0))</f>
        <v>UNIT-ECO</v>
      </c>
      <c r="AE1546" s="276" t="str">
        <f>IF(Table1[[#This Row],[Mã khách hàng]]="","",VLOOKUP($A1546,Ma_KH!$A:$Q,Ma_KH!P$1,0))</f>
        <v>CÔNG TY TNHH HÀNG TIÊU DÙNG UNIT</v>
      </c>
      <c r="AF1546" s="276" t="str">
        <f>VLOOKUP(A1546,Ma_KH!A:Q,Ma_KH!J$1,0)</f>
        <v>Đỗ Minh Quang</v>
      </c>
      <c r="AG1546" s="276" t="str">
        <f>VLOOKUP(Table1[[#This Row],[Mã khách hàng]],Ma_KH!A:L,12,0)</f>
        <v>Hà Nội</v>
      </c>
      <c r="AJ1546" s="280"/>
    </row>
    <row r="1547" spans="1:36">
      <c r="A1547" s="33" t="s">
        <v>126</v>
      </c>
      <c r="B1547" s="1" t="s">
        <v>4392</v>
      </c>
      <c r="C1547" s="470">
        <v>45861</v>
      </c>
      <c r="D1547" s="33" t="s">
        <v>2195</v>
      </c>
      <c r="E1547" s="244">
        <v>45861</v>
      </c>
      <c r="F1547" s="33"/>
      <c r="G1547" s="33" t="s">
        <v>2202</v>
      </c>
      <c r="H1547" s="285">
        <v>0</v>
      </c>
      <c r="I1547" s="285">
        <v>0</v>
      </c>
      <c r="J1547" s="285">
        <f>(Table1[[#This Row],[Tiền hàng]]-Table1[[#This Row],[Tiền chiết khấu]])*8%</f>
        <v>0</v>
      </c>
      <c r="K1547" s="285">
        <v>641451</v>
      </c>
      <c r="L1547" s="279" t="s">
        <v>17</v>
      </c>
      <c r="M1547" s="175">
        <v>45915</v>
      </c>
      <c r="N1547" s="110" t="s">
        <v>4195</v>
      </c>
      <c r="O1547" s="285">
        <f>IF(Table1[[#This Row],[Phân loại]]="Tồn đầu kỳ",Table1[[#This Row],[Tổng giá trị]],0)</f>
        <v>0</v>
      </c>
      <c r="P1547" s="278">
        <f>IF(Table1[[#This Row],[Số còn phải thu ĐK]]&lt;&gt;0,0,IF(Table1[[#This Row],[Phân loại]]="Bán hàng",Table1[[#This Row],[Tổng giá trị]],-Table1[[#This Row],[Tổng giá trị]]))</f>
        <v>-641451</v>
      </c>
      <c r="Q1547" s="278">
        <f t="shared" si="332"/>
        <v>-641451</v>
      </c>
      <c r="R1547" s="278">
        <f>Table1[[#This Row],[Số còn phải thu ĐK]]+Table1[[#This Row],[Giá Trị HD sau CK]]-Table1[[#This Row],[Số tiền đã thu]]</f>
        <v>0</v>
      </c>
      <c r="S1547" s="280">
        <f t="shared" si="335"/>
        <v>45861</v>
      </c>
      <c r="T1547" s="279"/>
      <c r="U1547" s="280">
        <f t="shared" si="336"/>
        <v>45861</v>
      </c>
      <c r="V1547" s="287">
        <f ca="1">IF(Table1[[#This Row],[Hạn thanh toán]]="","",IF((U1547-NOW())&lt;0,0,(U1547-NOW())))</f>
        <v>0</v>
      </c>
      <c r="W1547" s="285"/>
      <c r="X1547" s="281" t="str">
        <f t="shared" ca="1" si="333"/>
        <v/>
      </c>
      <c r="Y1547" s="281" t="str">
        <f t="shared" si="334"/>
        <v>Đã thanh toán</v>
      </c>
      <c r="Z1547" s="274">
        <f t="shared" si="331"/>
        <v>45861</v>
      </c>
      <c r="AA1547" s="274">
        <f>Table1[[#This Row],[Ngày Thanh toán]]</f>
        <v>45915</v>
      </c>
      <c r="AD1547" s="276" t="str">
        <f>IF(Table1[[#This Row],[Mã khách hàng]]="","",VLOOKUP($A1547,Ma_KH!$A:$Q,Ma_KH!O$1,0))</f>
        <v>UNIT-ECO</v>
      </c>
      <c r="AE1547" s="276" t="str">
        <f>IF(Table1[[#This Row],[Mã khách hàng]]="","",VLOOKUP($A1547,Ma_KH!$A:$Q,Ma_KH!P$1,0))</f>
        <v>CÔNG TY TNHH HÀNG TIÊU DÙNG UNIT</v>
      </c>
      <c r="AF1547" s="276" t="str">
        <f>VLOOKUP(A1547,Ma_KH!A:Q,Ma_KH!J$1,0)</f>
        <v>Đỗ Minh Quang</v>
      </c>
      <c r="AG1547" s="276" t="str">
        <f>VLOOKUP(Table1[[#This Row],[Mã khách hàng]],Ma_KH!A:L,12,0)</f>
        <v>Hà Nội</v>
      </c>
      <c r="AJ1547" s="280"/>
    </row>
    <row r="1548" spans="1:36">
      <c r="A1548" s="33" t="s">
        <v>126</v>
      </c>
      <c r="B1548" s="1" t="s">
        <v>4392</v>
      </c>
      <c r="C1548" s="470">
        <v>45866</v>
      </c>
      <c r="D1548" s="33" t="s">
        <v>2203</v>
      </c>
      <c r="E1548" s="244">
        <v>45866</v>
      </c>
      <c r="F1548" s="33"/>
      <c r="G1548" s="33" t="s">
        <v>2037</v>
      </c>
      <c r="H1548" s="285">
        <v>0</v>
      </c>
      <c r="I1548" s="285">
        <v>0</v>
      </c>
      <c r="J1548" s="285">
        <f>(Table1[[#This Row],[Tiền hàng]]-Table1[[#This Row],[Tiền chiết khấu]])*8%</f>
        <v>0</v>
      </c>
      <c r="K1548" s="285">
        <v>260835</v>
      </c>
      <c r="L1548" s="279" t="s">
        <v>17</v>
      </c>
      <c r="M1548" s="175">
        <v>45915</v>
      </c>
      <c r="N1548" s="110" t="s">
        <v>4195</v>
      </c>
      <c r="O1548" s="285">
        <f>IF(Table1[[#This Row],[Phân loại]]="Tồn đầu kỳ",Table1[[#This Row],[Tổng giá trị]],0)</f>
        <v>0</v>
      </c>
      <c r="P1548" s="278">
        <f>IF(Table1[[#This Row],[Số còn phải thu ĐK]]&lt;&gt;0,0,IF(Table1[[#This Row],[Phân loại]]="Bán hàng",Table1[[#This Row],[Tổng giá trị]],-Table1[[#This Row],[Tổng giá trị]]))</f>
        <v>-260835</v>
      </c>
      <c r="Q1548" s="278">
        <f t="shared" si="332"/>
        <v>-260835</v>
      </c>
      <c r="R1548" s="278">
        <f>Table1[[#This Row],[Số còn phải thu ĐK]]+Table1[[#This Row],[Giá Trị HD sau CK]]-Table1[[#This Row],[Số tiền đã thu]]</f>
        <v>0</v>
      </c>
      <c r="S1548" s="280">
        <f t="shared" si="335"/>
        <v>45866</v>
      </c>
      <c r="T1548" s="279"/>
      <c r="U1548" s="280">
        <f t="shared" si="336"/>
        <v>45866</v>
      </c>
      <c r="V1548" s="287">
        <f ca="1">IF(Table1[[#This Row],[Hạn thanh toán]]="","",IF((U1548-NOW())&lt;0,0,(U1548-NOW())))</f>
        <v>0</v>
      </c>
      <c r="W1548" s="285"/>
      <c r="X1548" s="281" t="str">
        <f t="shared" ca="1" si="333"/>
        <v/>
      </c>
      <c r="Y1548" s="281" t="str">
        <f t="shared" si="334"/>
        <v>Đã thanh toán</v>
      </c>
      <c r="Z1548" s="274">
        <f t="shared" si="331"/>
        <v>45866</v>
      </c>
      <c r="AA1548" s="274">
        <f>Table1[[#This Row],[Ngày Thanh toán]]</f>
        <v>45915</v>
      </c>
      <c r="AD1548" s="276" t="str">
        <f>IF(Table1[[#This Row],[Mã khách hàng]]="","",VLOOKUP($A1548,Ma_KH!$A:$Q,Ma_KH!O$1,0))</f>
        <v>UNIT-ECO</v>
      </c>
      <c r="AE1548" s="276" t="str">
        <f>IF(Table1[[#This Row],[Mã khách hàng]]="","",VLOOKUP($A1548,Ma_KH!$A:$Q,Ma_KH!P$1,0))</f>
        <v>CÔNG TY TNHH HÀNG TIÊU DÙNG UNIT</v>
      </c>
      <c r="AF1548" s="276" t="str">
        <f>VLOOKUP(A1548,Ma_KH!A:Q,Ma_KH!J$1,0)</f>
        <v>Đỗ Minh Quang</v>
      </c>
      <c r="AG1548" s="276" t="str">
        <f>VLOOKUP(Table1[[#This Row],[Mã khách hàng]],Ma_KH!A:L,12,0)</f>
        <v>Hà Nội</v>
      </c>
      <c r="AJ1548" s="280"/>
    </row>
    <row r="1549" spans="1:36">
      <c r="A1549" s="33" t="s">
        <v>126</v>
      </c>
      <c r="B1549" s="1" t="s">
        <v>4392</v>
      </c>
      <c r="C1549" s="470">
        <v>45866</v>
      </c>
      <c r="D1549" s="33" t="s">
        <v>2204</v>
      </c>
      <c r="E1549" s="244">
        <v>45866</v>
      </c>
      <c r="F1549" s="33"/>
      <c r="G1549" s="33" t="s">
        <v>2043</v>
      </c>
      <c r="H1549" s="285">
        <v>0</v>
      </c>
      <c r="I1549" s="285">
        <v>0</v>
      </c>
      <c r="J1549" s="285">
        <f>(Table1[[#This Row],[Tiền hàng]]-Table1[[#This Row],[Tiền chiết khấu]])*8%</f>
        <v>0</v>
      </c>
      <c r="K1549" s="285">
        <v>336293</v>
      </c>
      <c r="L1549" s="279" t="s">
        <v>17</v>
      </c>
      <c r="M1549" s="175">
        <v>45915</v>
      </c>
      <c r="N1549" s="110" t="s">
        <v>4195</v>
      </c>
      <c r="O1549" s="285">
        <f>IF(Table1[[#This Row],[Phân loại]]="Tồn đầu kỳ",Table1[[#This Row],[Tổng giá trị]],0)</f>
        <v>0</v>
      </c>
      <c r="P1549" s="278">
        <f>IF(Table1[[#This Row],[Số còn phải thu ĐK]]&lt;&gt;0,0,IF(Table1[[#This Row],[Phân loại]]="Bán hàng",Table1[[#This Row],[Tổng giá trị]],-Table1[[#This Row],[Tổng giá trị]]))</f>
        <v>-336293</v>
      </c>
      <c r="Q1549" s="278">
        <f t="shared" si="332"/>
        <v>-336293</v>
      </c>
      <c r="R1549" s="278">
        <f>Table1[[#This Row],[Số còn phải thu ĐK]]+Table1[[#This Row],[Giá Trị HD sau CK]]-Table1[[#This Row],[Số tiền đã thu]]</f>
        <v>0</v>
      </c>
      <c r="S1549" s="280">
        <f t="shared" si="335"/>
        <v>45866</v>
      </c>
      <c r="T1549" s="279"/>
      <c r="U1549" s="280">
        <f t="shared" si="336"/>
        <v>45866</v>
      </c>
      <c r="V1549" s="287">
        <f ca="1">IF(Table1[[#This Row],[Hạn thanh toán]]="","",IF((U1549-NOW())&lt;0,0,(U1549-NOW())))</f>
        <v>0</v>
      </c>
      <c r="W1549" s="285"/>
      <c r="X1549" s="281" t="str">
        <f t="shared" ca="1" si="333"/>
        <v/>
      </c>
      <c r="Y1549" s="281" t="str">
        <f t="shared" si="334"/>
        <v>Đã thanh toán</v>
      </c>
      <c r="Z1549" s="274">
        <f t="shared" si="331"/>
        <v>45866</v>
      </c>
      <c r="AA1549" s="274">
        <f>Table1[[#This Row],[Ngày Thanh toán]]</f>
        <v>45915</v>
      </c>
      <c r="AD1549" s="276" t="str">
        <f>IF(Table1[[#This Row],[Mã khách hàng]]="","",VLOOKUP($A1549,Ma_KH!$A:$Q,Ma_KH!O$1,0))</f>
        <v>UNIT-ECO</v>
      </c>
      <c r="AE1549" s="276" t="str">
        <f>IF(Table1[[#This Row],[Mã khách hàng]]="","",VLOOKUP($A1549,Ma_KH!$A:$Q,Ma_KH!P$1,0))</f>
        <v>CÔNG TY TNHH HÀNG TIÊU DÙNG UNIT</v>
      </c>
      <c r="AF1549" s="276" t="str">
        <f>VLOOKUP(A1549,Ma_KH!A:Q,Ma_KH!J$1,0)</f>
        <v>Đỗ Minh Quang</v>
      </c>
      <c r="AG1549" s="276" t="str">
        <f>VLOOKUP(Table1[[#This Row],[Mã khách hàng]],Ma_KH!A:L,12,0)</f>
        <v>Hà Nội</v>
      </c>
      <c r="AJ1549" s="280"/>
    </row>
    <row r="1550" spans="1:36">
      <c r="A1550" s="33" t="s">
        <v>126</v>
      </c>
      <c r="B1550" s="1" t="s">
        <v>4392</v>
      </c>
      <c r="C1550" s="470">
        <v>45875</v>
      </c>
      <c r="D1550" s="33" t="s">
        <v>2205</v>
      </c>
      <c r="E1550" s="244"/>
      <c r="F1550" s="33"/>
      <c r="G1550" s="33" t="s">
        <v>2052</v>
      </c>
      <c r="H1550" s="285">
        <v>922618</v>
      </c>
      <c r="I1550" s="285">
        <v>64583</v>
      </c>
      <c r="J1550" s="285">
        <f>(Table1[[#This Row],[Tiền hàng]]-Table1[[#This Row],[Tiền chiết khấu]])*8%</f>
        <v>68642.8</v>
      </c>
      <c r="K1550" s="285">
        <v>926678</v>
      </c>
      <c r="L1550" s="279" t="s">
        <v>24</v>
      </c>
      <c r="M1550" s="175">
        <v>45937</v>
      </c>
      <c r="N1550" s="110" t="s">
        <v>4196</v>
      </c>
      <c r="O1550" s="285">
        <f>IF(Table1[[#This Row],[Phân loại]]="Tồn đầu kỳ",Table1[[#This Row],[Tổng giá trị]],0)</f>
        <v>0</v>
      </c>
      <c r="P1550" s="278">
        <f>IF(Table1[[#This Row],[Số còn phải thu ĐK]]&lt;&gt;0,0,IF(Table1[[#This Row],[Phân loại]]="Bán hàng",Table1[[#This Row],[Tổng giá trị]],-Table1[[#This Row],[Tổng giá trị]]))</f>
        <v>926678</v>
      </c>
      <c r="Q1550" s="278">
        <f t="shared" si="332"/>
        <v>926678</v>
      </c>
      <c r="R1550" s="278">
        <f>Table1[[#This Row],[Số còn phải thu ĐK]]+Table1[[#This Row],[Giá Trị HD sau CK]]-Table1[[#This Row],[Số tiền đã thu]]</f>
        <v>0</v>
      </c>
      <c r="S1550" s="280">
        <f t="shared" si="335"/>
        <v>45875</v>
      </c>
      <c r="T1550" s="279"/>
      <c r="U1550" s="280">
        <f t="shared" si="336"/>
        <v>45875</v>
      </c>
      <c r="V1550" s="287">
        <f ca="1">IF(Table1[[#This Row],[Hạn thanh toán]]="","",IF((U1550-NOW())&lt;0,0,(U1550-NOW())))</f>
        <v>0</v>
      </c>
      <c r="W1550" s="285"/>
      <c r="X1550" s="281" t="str">
        <f t="shared" ca="1" si="333"/>
        <v/>
      </c>
      <c r="Y1550" s="281" t="str">
        <f t="shared" si="334"/>
        <v>Đã thanh toán</v>
      </c>
      <c r="Z1550" s="274">
        <f t="shared" si="331"/>
        <v>45875</v>
      </c>
      <c r="AA1550" s="274">
        <f>Table1[[#This Row],[Ngày Thanh toán]]</f>
        <v>45937</v>
      </c>
      <c r="AD1550" s="276" t="str">
        <f>IF(Table1[[#This Row],[Mã khách hàng]]="","",VLOOKUP($A1550,Ma_KH!$A:$Q,Ma_KH!O$1,0))</f>
        <v>UNIT-ECO</v>
      </c>
      <c r="AE1550" s="276" t="str">
        <f>IF(Table1[[#This Row],[Mã khách hàng]]="","",VLOOKUP($A1550,Ma_KH!$A:$Q,Ma_KH!P$1,0))</f>
        <v>CÔNG TY TNHH HÀNG TIÊU DÙNG UNIT</v>
      </c>
      <c r="AF1550" s="276" t="str">
        <f>VLOOKUP(A1550,Ma_KH!A:Q,Ma_KH!J$1,0)</f>
        <v>Đỗ Minh Quang</v>
      </c>
      <c r="AG1550" s="276" t="str">
        <f>VLOOKUP(Table1[[#This Row],[Mã khách hàng]],Ma_KH!A:L,12,0)</f>
        <v>Hà Nội</v>
      </c>
      <c r="AJ1550" s="280"/>
    </row>
    <row r="1551" spans="1:36">
      <c r="A1551" s="33" t="s">
        <v>126</v>
      </c>
      <c r="B1551" s="1" t="s">
        <v>4392</v>
      </c>
      <c r="C1551" s="470">
        <v>45875</v>
      </c>
      <c r="D1551" s="33" t="s">
        <v>2206</v>
      </c>
      <c r="E1551" s="244">
        <v>45875</v>
      </c>
      <c r="F1551" s="33"/>
      <c r="G1551" s="33" t="s">
        <v>2067</v>
      </c>
      <c r="H1551" s="285">
        <v>0</v>
      </c>
      <c r="I1551" s="285">
        <v>0</v>
      </c>
      <c r="J1551" s="285">
        <f>(Table1[[#This Row],[Tiền hàng]]-Table1[[#This Row],[Tiền chiết khấu]])*8%</f>
        <v>0</v>
      </c>
      <c r="K1551" s="285">
        <v>617919</v>
      </c>
      <c r="L1551" s="279" t="s">
        <v>17</v>
      </c>
      <c r="M1551" s="175">
        <v>45937</v>
      </c>
      <c r="N1551" s="110" t="s">
        <v>4196</v>
      </c>
      <c r="O1551" s="285">
        <f>IF(Table1[[#This Row],[Phân loại]]="Tồn đầu kỳ",Table1[[#This Row],[Tổng giá trị]],0)</f>
        <v>0</v>
      </c>
      <c r="P1551" s="278">
        <f>IF(Table1[[#This Row],[Số còn phải thu ĐK]]&lt;&gt;0,0,IF(Table1[[#This Row],[Phân loại]]="Bán hàng",Table1[[#This Row],[Tổng giá trị]],-Table1[[#This Row],[Tổng giá trị]]))</f>
        <v>-617919</v>
      </c>
      <c r="Q1551" s="278">
        <f t="shared" si="332"/>
        <v>-617919</v>
      </c>
      <c r="R1551" s="278">
        <f>Table1[[#This Row],[Số còn phải thu ĐK]]+Table1[[#This Row],[Giá Trị HD sau CK]]-Table1[[#This Row],[Số tiền đã thu]]</f>
        <v>0</v>
      </c>
      <c r="S1551" s="280">
        <f t="shared" si="335"/>
        <v>45875</v>
      </c>
      <c r="T1551" s="279"/>
      <c r="U1551" s="280">
        <f t="shared" si="336"/>
        <v>45875</v>
      </c>
      <c r="V1551" s="287">
        <f ca="1">IF(Table1[[#This Row],[Hạn thanh toán]]="","",IF((U1551-NOW())&lt;0,0,(U1551-NOW())))</f>
        <v>0</v>
      </c>
      <c r="W1551" s="285"/>
      <c r="X1551" s="281" t="str">
        <f t="shared" ca="1" si="333"/>
        <v/>
      </c>
      <c r="Y1551" s="281" t="str">
        <f t="shared" si="334"/>
        <v>Đã thanh toán</v>
      </c>
      <c r="Z1551" s="274">
        <f t="shared" si="331"/>
        <v>45875</v>
      </c>
      <c r="AA1551" s="274">
        <f>Table1[[#This Row],[Ngày Thanh toán]]</f>
        <v>45937</v>
      </c>
      <c r="AD1551" s="276" t="str">
        <f>IF(Table1[[#This Row],[Mã khách hàng]]="","",VLOOKUP($A1551,Ma_KH!$A:$Q,Ma_KH!O$1,0))</f>
        <v>UNIT-ECO</v>
      </c>
      <c r="AE1551" s="276" t="str">
        <f>IF(Table1[[#This Row],[Mã khách hàng]]="","",VLOOKUP($A1551,Ma_KH!$A:$Q,Ma_KH!P$1,0))</f>
        <v>CÔNG TY TNHH HÀNG TIÊU DÙNG UNIT</v>
      </c>
      <c r="AF1551" s="276" t="str">
        <f>VLOOKUP(A1551,Ma_KH!A:Q,Ma_KH!J$1,0)</f>
        <v>Đỗ Minh Quang</v>
      </c>
      <c r="AG1551" s="276" t="str">
        <f>VLOOKUP(Table1[[#This Row],[Mã khách hàng]],Ma_KH!A:L,12,0)</f>
        <v>Hà Nội</v>
      </c>
      <c r="AJ1551" s="280"/>
    </row>
    <row r="1552" spans="1:36">
      <c r="A1552" s="33" t="s">
        <v>126</v>
      </c>
      <c r="B1552" s="1" t="s">
        <v>4392</v>
      </c>
      <c r="C1552" s="470">
        <v>45876</v>
      </c>
      <c r="D1552" s="33" t="s">
        <v>2207</v>
      </c>
      <c r="E1552" s="244">
        <v>45876</v>
      </c>
      <c r="F1552" s="33"/>
      <c r="G1552" s="33" t="s">
        <v>2027</v>
      </c>
      <c r="H1552" s="285">
        <v>0</v>
      </c>
      <c r="I1552" s="285">
        <v>0</v>
      </c>
      <c r="J1552" s="285">
        <f>(Table1[[#This Row],[Tiền hàng]]-Table1[[#This Row],[Tiền chiết khấu]])*8%</f>
        <v>0</v>
      </c>
      <c r="K1552" s="285">
        <v>100805</v>
      </c>
      <c r="L1552" s="279" t="s">
        <v>17</v>
      </c>
      <c r="M1552" s="175">
        <v>45937</v>
      </c>
      <c r="N1552" s="110" t="s">
        <v>4196</v>
      </c>
      <c r="O1552" s="285">
        <f>IF(Table1[[#This Row],[Phân loại]]="Tồn đầu kỳ",Table1[[#This Row],[Tổng giá trị]],0)</f>
        <v>0</v>
      </c>
      <c r="P1552" s="278">
        <f>IF(Table1[[#This Row],[Số còn phải thu ĐK]]&lt;&gt;0,0,IF(Table1[[#This Row],[Phân loại]]="Bán hàng",Table1[[#This Row],[Tổng giá trị]],-Table1[[#This Row],[Tổng giá trị]]))</f>
        <v>-100805</v>
      </c>
      <c r="Q1552" s="278">
        <f t="shared" si="332"/>
        <v>-100805</v>
      </c>
      <c r="R1552" s="278">
        <f>Table1[[#This Row],[Số còn phải thu ĐK]]+Table1[[#This Row],[Giá Trị HD sau CK]]-Table1[[#This Row],[Số tiền đã thu]]</f>
        <v>0</v>
      </c>
      <c r="S1552" s="280">
        <f t="shared" si="335"/>
        <v>45876</v>
      </c>
      <c r="T1552" s="279"/>
      <c r="U1552" s="280">
        <f t="shared" si="336"/>
        <v>45876</v>
      </c>
      <c r="V1552" s="287">
        <f ca="1">IF(Table1[[#This Row],[Hạn thanh toán]]="","",IF((U1552-NOW())&lt;0,0,(U1552-NOW())))</f>
        <v>0</v>
      </c>
      <c r="W1552" s="285"/>
      <c r="X1552" s="281" t="str">
        <f t="shared" ca="1" si="333"/>
        <v/>
      </c>
      <c r="Y1552" s="281" t="str">
        <f t="shared" si="334"/>
        <v>Đã thanh toán</v>
      </c>
      <c r="Z1552" s="274">
        <f t="shared" si="331"/>
        <v>45876</v>
      </c>
      <c r="AA1552" s="274">
        <f>Table1[[#This Row],[Ngày Thanh toán]]</f>
        <v>45937</v>
      </c>
      <c r="AD1552" s="276" t="str">
        <f>IF(Table1[[#This Row],[Mã khách hàng]]="","",VLOOKUP($A1552,Ma_KH!$A:$Q,Ma_KH!O$1,0))</f>
        <v>UNIT-ECO</v>
      </c>
      <c r="AE1552" s="276" t="str">
        <f>IF(Table1[[#This Row],[Mã khách hàng]]="","",VLOOKUP($A1552,Ma_KH!$A:$Q,Ma_KH!P$1,0))</f>
        <v>CÔNG TY TNHH HÀNG TIÊU DÙNG UNIT</v>
      </c>
      <c r="AF1552" s="276" t="str">
        <f>VLOOKUP(A1552,Ma_KH!A:Q,Ma_KH!J$1,0)</f>
        <v>Đỗ Minh Quang</v>
      </c>
      <c r="AG1552" s="276" t="str">
        <f>VLOOKUP(Table1[[#This Row],[Mã khách hàng]],Ma_KH!A:L,12,0)</f>
        <v>Hà Nội</v>
      </c>
      <c r="AJ1552" s="280"/>
    </row>
    <row r="1553" spans="1:36">
      <c r="A1553" s="33" t="s">
        <v>126</v>
      </c>
      <c r="B1553" s="1" t="s">
        <v>4392</v>
      </c>
      <c r="C1553" s="470">
        <v>45877</v>
      </c>
      <c r="D1553" s="33" t="s">
        <v>2208</v>
      </c>
      <c r="E1553" s="244"/>
      <c r="F1553" s="33"/>
      <c r="G1553" s="33" t="s">
        <v>2046</v>
      </c>
      <c r="H1553" s="285">
        <v>1011255</v>
      </c>
      <c r="I1553" s="285">
        <v>70788</v>
      </c>
      <c r="J1553" s="285">
        <f>(Table1[[#This Row],[Tiền hàng]]-Table1[[#This Row],[Tiền chiết khấu]])*8%</f>
        <v>75237.36</v>
      </c>
      <c r="K1553" s="285">
        <v>1015704</v>
      </c>
      <c r="L1553" s="279" t="s">
        <v>24</v>
      </c>
      <c r="M1553" s="175">
        <v>45937</v>
      </c>
      <c r="N1553" s="110" t="s">
        <v>4196</v>
      </c>
      <c r="O1553" s="285">
        <f>IF(Table1[[#This Row],[Phân loại]]="Tồn đầu kỳ",Table1[[#This Row],[Tổng giá trị]],0)</f>
        <v>0</v>
      </c>
      <c r="P1553" s="278">
        <f>IF(Table1[[#This Row],[Số còn phải thu ĐK]]&lt;&gt;0,0,IF(Table1[[#This Row],[Phân loại]]="Bán hàng",Table1[[#This Row],[Tổng giá trị]],-Table1[[#This Row],[Tổng giá trị]]))</f>
        <v>1015704</v>
      </c>
      <c r="Q1553" s="278">
        <f t="shared" si="332"/>
        <v>1015704</v>
      </c>
      <c r="R1553" s="278">
        <f>Table1[[#This Row],[Số còn phải thu ĐK]]+Table1[[#This Row],[Giá Trị HD sau CK]]-Table1[[#This Row],[Số tiền đã thu]]</f>
        <v>0</v>
      </c>
      <c r="S1553" s="280">
        <f t="shared" si="335"/>
        <v>45877</v>
      </c>
      <c r="T1553" s="279"/>
      <c r="U1553" s="280">
        <f t="shared" si="336"/>
        <v>45877</v>
      </c>
      <c r="V1553" s="287">
        <f ca="1">IF(Table1[[#This Row],[Hạn thanh toán]]="","",IF((U1553-NOW())&lt;0,0,(U1553-NOW())))</f>
        <v>0</v>
      </c>
      <c r="W1553" s="285"/>
      <c r="X1553" s="281" t="str">
        <f t="shared" ca="1" si="333"/>
        <v/>
      </c>
      <c r="Y1553" s="281" t="str">
        <f t="shared" si="334"/>
        <v>Đã thanh toán</v>
      </c>
      <c r="Z1553" s="274">
        <f t="shared" si="331"/>
        <v>45877</v>
      </c>
      <c r="AA1553" s="274">
        <f>Table1[[#This Row],[Ngày Thanh toán]]</f>
        <v>45937</v>
      </c>
      <c r="AD1553" s="276" t="str">
        <f>IF(Table1[[#This Row],[Mã khách hàng]]="","",VLOOKUP($A1553,Ma_KH!$A:$Q,Ma_KH!O$1,0))</f>
        <v>UNIT-ECO</v>
      </c>
      <c r="AE1553" s="276" t="str">
        <f>IF(Table1[[#This Row],[Mã khách hàng]]="","",VLOOKUP($A1553,Ma_KH!$A:$Q,Ma_KH!P$1,0))</f>
        <v>CÔNG TY TNHH HÀNG TIÊU DÙNG UNIT</v>
      </c>
      <c r="AF1553" s="276" t="str">
        <f>VLOOKUP(A1553,Ma_KH!A:Q,Ma_KH!J$1,0)</f>
        <v>Đỗ Minh Quang</v>
      </c>
      <c r="AG1553" s="276" t="str">
        <f>VLOOKUP(Table1[[#This Row],[Mã khách hàng]],Ma_KH!A:L,12,0)</f>
        <v>Hà Nội</v>
      </c>
      <c r="AJ1553" s="280"/>
    </row>
    <row r="1554" spans="1:36">
      <c r="A1554" s="33" t="s">
        <v>126</v>
      </c>
      <c r="B1554" s="1" t="s">
        <v>4392</v>
      </c>
      <c r="C1554" s="470">
        <v>45881</v>
      </c>
      <c r="D1554" s="33" t="s">
        <v>2209</v>
      </c>
      <c r="E1554" s="244"/>
      <c r="F1554" s="33"/>
      <c r="G1554" s="33" t="s">
        <v>2023</v>
      </c>
      <c r="H1554" s="285">
        <v>1701754</v>
      </c>
      <c r="I1554" s="285">
        <v>119123</v>
      </c>
      <c r="J1554" s="285">
        <f>(Table1[[#This Row],[Tiền hàng]]-Table1[[#This Row],[Tiền chiết khấu]])*8%</f>
        <v>126610.48</v>
      </c>
      <c r="K1554" s="285">
        <v>1709241</v>
      </c>
      <c r="L1554" s="279" t="s">
        <v>24</v>
      </c>
      <c r="M1554" s="175">
        <v>45937</v>
      </c>
      <c r="N1554" s="110" t="s">
        <v>4196</v>
      </c>
      <c r="O1554" s="285">
        <f>IF(Table1[[#This Row],[Phân loại]]="Tồn đầu kỳ",Table1[[#This Row],[Tổng giá trị]],0)</f>
        <v>0</v>
      </c>
      <c r="P1554" s="278">
        <f>IF(Table1[[#This Row],[Số còn phải thu ĐK]]&lt;&gt;0,0,IF(Table1[[#This Row],[Phân loại]]="Bán hàng",Table1[[#This Row],[Tổng giá trị]],-Table1[[#This Row],[Tổng giá trị]]))</f>
        <v>1709241</v>
      </c>
      <c r="Q1554" s="278">
        <f t="shared" si="332"/>
        <v>1709241</v>
      </c>
      <c r="R1554" s="278">
        <f>Table1[[#This Row],[Số còn phải thu ĐK]]+Table1[[#This Row],[Giá Trị HD sau CK]]-Table1[[#This Row],[Số tiền đã thu]]</f>
        <v>0</v>
      </c>
      <c r="S1554" s="280">
        <f t="shared" si="335"/>
        <v>45881</v>
      </c>
      <c r="T1554" s="279"/>
      <c r="U1554" s="280">
        <f t="shared" si="336"/>
        <v>45881</v>
      </c>
      <c r="V1554" s="287">
        <f ca="1">IF(Table1[[#This Row],[Hạn thanh toán]]="","",IF((U1554-NOW())&lt;0,0,(U1554-NOW())))</f>
        <v>0</v>
      </c>
      <c r="W1554" s="285"/>
      <c r="X1554" s="281" t="str">
        <f t="shared" ca="1" si="333"/>
        <v/>
      </c>
      <c r="Y1554" s="281" t="str">
        <f t="shared" si="334"/>
        <v>Đã thanh toán</v>
      </c>
      <c r="Z1554" s="274">
        <f t="shared" si="331"/>
        <v>45881</v>
      </c>
      <c r="AA1554" s="274">
        <f>Table1[[#This Row],[Ngày Thanh toán]]</f>
        <v>45937</v>
      </c>
      <c r="AD1554" s="276" t="str">
        <f>IF(Table1[[#This Row],[Mã khách hàng]]="","",VLOOKUP($A1554,Ma_KH!$A:$Q,Ma_KH!O$1,0))</f>
        <v>UNIT-ECO</v>
      </c>
      <c r="AE1554" s="276" t="str">
        <f>IF(Table1[[#This Row],[Mã khách hàng]]="","",VLOOKUP($A1554,Ma_KH!$A:$Q,Ma_KH!P$1,0))</f>
        <v>CÔNG TY TNHH HÀNG TIÊU DÙNG UNIT</v>
      </c>
      <c r="AF1554" s="276" t="str">
        <f>VLOOKUP(A1554,Ma_KH!A:Q,Ma_KH!J$1,0)</f>
        <v>Đỗ Minh Quang</v>
      </c>
      <c r="AG1554" s="276" t="str">
        <f>VLOOKUP(Table1[[#This Row],[Mã khách hàng]],Ma_KH!A:L,12,0)</f>
        <v>Hà Nội</v>
      </c>
      <c r="AJ1554" s="280"/>
    </row>
    <row r="1555" spans="1:36">
      <c r="A1555" s="33" t="s">
        <v>126</v>
      </c>
      <c r="B1555" s="1" t="s">
        <v>4392</v>
      </c>
      <c r="C1555" s="470">
        <v>45883</v>
      </c>
      <c r="D1555" s="33" t="s">
        <v>2210</v>
      </c>
      <c r="E1555" s="244"/>
      <c r="F1555" s="33"/>
      <c r="G1555" s="33" t="s">
        <v>2035</v>
      </c>
      <c r="H1555" s="285">
        <v>1255792</v>
      </c>
      <c r="I1555" s="285">
        <v>87905</v>
      </c>
      <c r="J1555" s="285">
        <f>(Table1[[#This Row],[Tiền hàng]]-Table1[[#This Row],[Tiền chiết khấu]])*8%</f>
        <v>93430.96</v>
      </c>
      <c r="K1555" s="285">
        <v>1261318</v>
      </c>
      <c r="L1555" s="279" t="s">
        <v>24</v>
      </c>
      <c r="M1555" s="175">
        <v>45937</v>
      </c>
      <c r="N1555" s="110" t="s">
        <v>4196</v>
      </c>
      <c r="O1555" s="285">
        <f>IF(Table1[[#This Row],[Phân loại]]="Tồn đầu kỳ",Table1[[#This Row],[Tổng giá trị]],0)</f>
        <v>0</v>
      </c>
      <c r="P1555" s="278">
        <f>IF(Table1[[#This Row],[Số còn phải thu ĐK]]&lt;&gt;0,0,IF(Table1[[#This Row],[Phân loại]]="Bán hàng",Table1[[#This Row],[Tổng giá trị]],-Table1[[#This Row],[Tổng giá trị]]))</f>
        <v>1261318</v>
      </c>
      <c r="Q1555" s="278">
        <f t="shared" si="332"/>
        <v>1261318</v>
      </c>
      <c r="R1555" s="278">
        <f>Table1[[#This Row],[Số còn phải thu ĐK]]+Table1[[#This Row],[Giá Trị HD sau CK]]-Table1[[#This Row],[Số tiền đã thu]]</f>
        <v>0</v>
      </c>
      <c r="S1555" s="280">
        <f t="shared" si="335"/>
        <v>45883</v>
      </c>
      <c r="T1555" s="279"/>
      <c r="U1555" s="280">
        <f t="shared" si="336"/>
        <v>45883</v>
      </c>
      <c r="V1555" s="287">
        <f ca="1">IF(Table1[[#This Row],[Hạn thanh toán]]="","",IF((U1555-NOW())&lt;0,0,(U1555-NOW())))</f>
        <v>0</v>
      </c>
      <c r="W1555" s="285"/>
      <c r="X1555" s="281" t="str">
        <f t="shared" ca="1" si="333"/>
        <v/>
      </c>
      <c r="Y1555" s="281" t="str">
        <f t="shared" si="334"/>
        <v>Đã thanh toán</v>
      </c>
      <c r="Z1555" s="274">
        <f t="shared" si="331"/>
        <v>45883</v>
      </c>
      <c r="AA1555" s="274">
        <f>Table1[[#This Row],[Ngày Thanh toán]]</f>
        <v>45937</v>
      </c>
      <c r="AD1555" s="276" t="str">
        <f>IF(Table1[[#This Row],[Mã khách hàng]]="","",VLOOKUP($A1555,Ma_KH!$A:$Q,Ma_KH!O$1,0))</f>
        <v>UNIT-ECO</v>
      </c>
      <c r="AE1555" s="276" t="str">
        <f>IF(Table1[[#This Row],[Mã khách hàng]]="","",VLOOKUP($A1555,Ma_KH!$A:$Q,Ma_KH!P$1,0))</f>
        <v>CÔNG TY TNHH HÀNG TIÊU DÙNG UNIT</v>
      </c>
      <c r="AF1555" s="276" t="str">
        <f>VLOOKUP(A1555,Ma_KH!A:Q,Ma_KH!J$1,0)</f>
        <v>Đỗ Minh Quang</v>
      </c>
      <c r="AG1555" s="276" t="str">
        <f>VLOOKUP(Table1[[#This Row],[Mã khách hàng]],Ma_KH!A:L,12,0)</f>
        <v>Hà Nội</v>
      </c>
      <c r="AJ1555" s="280"/>
    </row>
    <row r="1556" spans="1:36">
      <c r="A1556" s="33" t="s">
        <v>126</v>
      </c>
      <c r="B1556" s="1" t="s">
        <v>4392</v>
      </c>
      <c r="C1556" s="470">
        <v>45883</v>
      </c>
      <c r="D1556" s="33" t="s">
        <v>2211</v>
      </c>
      <c r="E1556" s="244">
        <v>45883</v>
      </c>
      <c r="F1556" s="33"/>
      <c r="G1556" s="33" t="s">
        <v>2037</v>
      </c>
      <c r="H1556" s="285">
        <v>0</v>
      </c>
      <c r="I1556" s="285">
        <v>0</v>
      </c>
      <c r="J1556" s="285">
        <f>(Table1[[#This Row],[Tiền hàng]]-Table1[[#This Row],[Tiền chiết khấu]])*8%</f>
        <v>0</v>
      </c>
      <c r="K1556" s="285">
        <v>224195</v>
      </c>
      <c r="L1556" s="279" t="s">
        <v>17</v>
      </c>
      <c r="M1556" s="175">
        <v>45937</v>
      </c>
      <c r="N1556" s="110" t="s">
        <v>4196</v>
      </c>
      <c r="O1556" s="285">
        <f>IF(Table1[[#This Row],[Phân loại]]="Tồn đầu kỳ",Table1[[#This Row],[Tổng giá trị]],0)</f>
        <v>0</v>
      </c>
      <c r="P1556" s="278">
        <f>IF(Table1[[#This Row],[Số còn phải thu ĐK]]&lt;&gt;0,0,IF(Table1[[#This Row],[Phân loại]]="Bán hàng",Table1[[#This Row],[Tổng giá trị]],-Table1[[#This Row],[Tổng giá trị]]))</f>
        <v>-224195</v>
      </c>
      <c r="Q1556" s="278">
        <f t="shared" si="332"/>
        <v>-224195</v>
      </c>
      <c r="R1556" s="278">
        <f>Table1[[#This Row],[Số còn phải thu ĐK]]+Table1[[#This Row],[Giá Trị HD sau CK]]-Table1[[#This Row],[Số tiền đã thu]]</f>
        <v>0</v>
      </c>
      <c r="S1556" s="280">
        <f t="shared" si="335"/>
        <v>45883</v>
      </c>
      <c r="T1556" s="279"/>
      <c r="U1556" s="280">
        <f t="shared" si="336"/>
        <v>45883</v>
      </c>
      <c r="V1556" s="287">
        <f ca="1">IF(Table1[[#This Row],[Hạn thanh toán]]="","",IF((U1556-NOW())&lt;0,0,(U1556-NOW())))</f>
        <v>0</v>
      </c>
      <c r="W1556" s="285"/>
      <c r="X1556" s="281" t="str">
        <f t="shared" ca="1" si="333"/>
        <v/>
      </c>
      <c r="Y1556" s="281" t="str">
        <f t="shared" si="334"/>
        <v>Đã thanh toán</v>
      </c>
      <c r="Z1556" s="274">
        <f t="shared" si="331"/>
        <v>45883</v>
      </c>
      <c r="AA1556" s="274">
        <f>Table1[[#This Row],[Ngày Thanh toán]]</f>
        <v>45937</v>
      </c>
      <c r="AD1556" s="276" t="str">
        <f>IF(Table1[[#This Row],[Mã khách hàng]]="","",VLOOKUP($A1556,Ma_KH!$A:$Q,Ma_KH!O$1,0))</f>
        <v>UNIT-ECO</v>
      </c>
      <c r="AE1556" s="276" t="str">
        <f>IF(Table1[[#This Row],[Mã khách hàng]]="","",VLOOKUP($A1556,Ma_KH!$A:$Q,Ma_KH!P$1,0))</f>
        <v>CÔNG TY TNHH HÀNG TIÊU DÙNG UNIT</v>
      </c>
      <c r="AF1556" s="276" t="str">
        <f>VLOOKUP(A1556,Ma_KH!A:Q,Ma_KH!J$1,0)</f>
        <v>Đỗ Minh Quang</v>
      </c>
      <c r="AG1556" s="276" t="str">
        <f>VLOOKUP(Table1[[#This Row],[Mã khách hàng]],Ma_KH!A:L,12,0)</f>
        <v>Hà Nội</v>
      </c>
      <c r="AJ1556" s="280"/>
    </row>
    <row r="1557" spans="1:36">
      <c r="A1557" s="33" t="s">
        <v>126</v>
      </c>
      <c r="B1557" s="1" t="s">
        <v>4392</v>
      </c>
      <c r="C1557" s="470">
        <v>45883</v>
      </c>
      <c r="D1557" s="33" t="s">
        <v>2212</v>
      </c>
      <c r="E1557" s="244">
        <v>45883</v>
      </c>
      <c r="F1557" s="33"/>
      <c r="G1557" s="33" t="s">
        <v>2133</v>
      </c>
      <c r="H1557" s="285">
        <v>0</v>
      </c>
      <c r="I1557" s="285">
        <v>0</v>
      </c>
      <c r="J1557" s="285">
        <f>(Table1[[#This Row],[Tiền hàng]]-Table1[[#This Row],[Tiền chiết khấu]])*8%</f>
        <v>0</v>
      </c>
      <c r="K1557" s="285">
        <v>224195</v>
      </c>
      <c r="L1557" s="279" t="s">
        <v>17</v>
      </c>
      <c r="M1557" s="175">
        <v>45937</v>
      </c>
      <c r="N1557" s="110" t="s">
        <v>4196</v>
      </c>
      <c r="O1557" s="285">
        <f>IF(Table1[[#This Row],[Phân loại]]="Tồn đầu kỳ",Table1[[#This Row],[Tổng giá trị]],0)</f>
        <v>0</v>
      </c>
      <c r="P1557" s="278">
        <f>IF(Table1[[#This Row],[Số còn phải thu ĐK]]&lt;&gt;0,0,IF(Table1[[#This Row],[Phân loại]]="Bán hàng",Table1[[#This Row],[Tổng giá trị]],-Table1[[#This Row],[Tổng giá trị]]))</f>
        <v>-224195</v>
      </c>
      <c r="Q1557" s="278">
        <f t="shared" si="332"/>
        <v>-224195</v>
      </c>
      <c r="R1557" s="278">
        <f>Table1[[#This Row],[Số còn phải thu ĐK]]+Table1[[#This Row],[Giá Trị HD sau CK]]-Table1[[#This Row],[Số tiền đã thu]]</f>
        <v>0</v>
      </c>
      <c r="S1557" s="280">
        <f t="shared" si="335"/>
        <v>45883</v>
      </c>
      <c r="T1557" s="279"/>
      <c r="U1557" s="280">
        <f t="shared" si="336"/>
        <v>45883</v>
      </c>
      <c r="V1557" s="287">
        <f ca="1">IF(Table1[[#This Row],[Hạn thanh toán]]="","",IF((U1557-NOW())&lt;0,0,(U1557-NOW())))</f>
        <v>0</v>
      </c>
      <c r="W1557" s="285"/>
      <c r="X1557" s="281" t="str">
        <f t="shared" ca="1" si="333"/>
        <v/>
      </c>
      <c r="Y1557" s="281" t="str">
        <f t="shared" si="334"/>
        <v>Đã thanh toán</v>
      </c>
      <c r="Z1557" s="274">
        <f t="shared" si="331"/>
        <v>45883</v>
      </c>
      <c r="AA1557" s="274">
        <f>Table1[[#This Row],[Ngày Thanh toán]]</f>
        <v>45937</v>
      </c>
      <c r="AD1557" s="276" t="str">
        <f>IF(Table1[[#This Row],[Mã khách hàng]]="","",VLOOKUP($A1557,Ma_KH!$A:$Q,Ma_KH!O$1,0))</f>
        <v>UNIT-ECO</v>
      </c>
      <c r="AE1557" s="276" t="str">
        <f>IF(Table1[[#This Row],[Mã khách hàng]]="","",VLOOKUP($A1557,Ma_KH!$A:$Q,Ma_KH!P$1,0))</f>
        <v>CÔNG TY TNHH HÀNG TIÊU DÙNG UNIT</v>
      </c>
      <c r="AF1557" s="276" t="str">
        <f>VLOOKUP(A1557,Ma_KH!A:Q,Ma_KH!J$1,0)</f>
        <v>Đỗ Minh Quang</v>
      </c>
      <c r="AG1557" s="276" t="str">
        <f>VLOOKUP(Table1[[#This Row],[Mã khách hàng]],Ma_KH!A:L,12,0)</f>
        <v>Hà Nội</v>
      </c>
      <c r="AJ1557" s="280"/>
    </row>
    <row r="1558" spans="1:36">
      <c r="A1558" s="33" t="s">
        <v>126</v>
      </c>
      <c r="B1558" s="1" t="s">
        <v>4392</v>
      </c>
      <c r="C1558" s="470">
        <v>45892</v>
      </c>
      <c r="D1558" s="33" t="s">
        <v>2213</v>
      </c>
      <c r="E1558" s="244">
        <v>45892</v>
      </c>
      <c r="F1558" s="33"/>
      <c r="G1558" s="33" t="s">
        <v>2083</v>
      </c>
      <c r="H1558" s="285">
        <v>0</v>
      </c>
      <c r="I1558" s="285">
        <v>0</v>
      </c>
      <c r="J1558" s="285">
        <f>(Table1[[#This Row],[Tiền hàng]]-Table1[[#This Row],[Tiền chiết khấu]])*8%</f>
        <v>0</v>
      </c>
      <c r="K1558" s="184">
        <v>297399</v>
      </c>
      <c r="L1558" s="279" t="s">
        <v>17</v>
      </c>
      <c r="M1558" s="175">
        <v>45937</v>
      </c>
      <c r="N1558" s="110" t="s">
        <v>4196</v>
      </c>
      <c r="O1558" s="285">
        <f>IF(Table1[[#This Row],[Phân loại]]="Tồn đầu kỳ",Table1[[#This Row],[Tổng giá trị]],0)</f>
        <v>0</v>
      </c>
      <c r="P1558" s="278">
        <f>IF(Table1[[#This Row],[Số còn phải thu ĐK]]&lt;&gt;0,0,IF(Table1[[#This Row],[Phân loại]]="Bán hàng",Table1[[#This Row],[Tổng giá trị]],-Table1[[#This Row],[Tổng giá trị]]))</f>
        <v>-297399</v>
      </c>
      <c r="Q1558" s="278">
        <f t="shared" si="332"/>
        <v>-297399</v>
      </c>
      <c r="R1558" s="278">
        <f>Table1[[#This Row],[Số còn phải thu ĐK]]+Table1[[#This Row],[Giá Trị HD sau CK]]-Table1[[#This Row],[Số tiền đã thu]]</f>
        <v>0</v>
      </c>
      <c r="S1558" s="280">
        <f t="shared" si="335"/>
        <v>45892</v>
      </c>
      <c r="T1558" s="279"/>
      <c r="U1558" s="280">
        <f t="shared" si="336"/>
        <v>45892</v>
      </c>
      <c r="V1558" s="287">
        <f ca="1">IF(Table1[[#This Row],[Hạn thanh toán]]="","",IF((U1558-NOW())&lt;0,0,(U1558-NOW())))</f>
        <v>0</v>
      </c>
      <c r="W1558" s="285"/>
      <c r="X1558" s="281" t="str">
        <f t="shared" ca="1" si="333"/>
        <v/>
      </c>
      <c r="Y1558" s="281" t="str">
        <f t="shared" si="334"/>
        <v>Đã thanh toán</v>
      </c>
      <c r="Z1558" s="274">
        <f t="shared" si="331"/>
        <v>45892</v>
      </c>
      <c r="AA1558" s="274">
        <f>Table1[[#This Row],[Ngày Thanh toán]]</f>
        <v>45937</v>
      </c>
      <c r="AD1558" s="276" t="str">
        <f>IF(Table1[[#This Row],[Mã khách hàng]]="","",VLOOKUP($A1558,Ma_KH!$A:$Q,Ma_KH!O$1,0))</f>
        <v>UNIT-ECO</v>
      </c>
      <c r="AE1558" s="276" t="str">
        <f>IF(Table1[[#This Row],[Mã khách hàng]]="","",VLOOKUP($A1558,Ma_KH!$A:$Q,Ma_KH!P$1,0))</f>
        <v>CÔNG TY TNHH HÀNG TIÊU DÙNG UNIT</v>
      </c>
      <c r="AF1558" s="276" t="str">
        <f>VLOOKUP(A1558,Ma_KH!A:Q,Ma_KH!J$1,0)</f>
        <v>Đỗ Minh Quang</v>
      </c>
      <c r="AG1558" s="276" t="str">
        <f>VLOOKUP(Table1[[#This Row],[Mã khách hàng]],Ma_KH!A:L,12,0)</f>
        <v>Hà Nội</v>
      </c>
      <c r="AJ1558" s="280"/>
    </row>
    <row r="1559" spans="1:36">
      <c r="A1559" s="33" t="s">
        <v>126</v>
      </c>
      <c r="B1559" s="1" t="s">
        <v>4392</v>
      </c>
      <c r="C1559" s="470">
        <v>45894</v>
      </c>
      <c r="D1559" s="33" t="s">
        <v>2214</v>
      </c>
      <c r="E1559" s="244"/>
      <c r="F1559" s="33"/>
      <c r="G1559" s="33" t="s">
        <v>2080</v>
      </c>
      <c r="H1559" s="285">
        <v>1600526</v>
      </c>
      <c r="I1559" s="285">
        <v>112037</v>
      </c>
      <c r="J1559" s="285">
        <f>(Table1[[#This Row],[Tiền hàng]]-Table1[[#This Row],[Tiền chiết khấu]])*8%</f>
        <v>119079.12</v>
      </c>
      <c r="K1559" s="285">
        <v>1607568</v>
      </c>
      <c r="L1559" s="279" t="s">
        <v>24</v>
      </c>
      <c r="M1559" s="175">
        <v>45937</v>
      </c>
      <c r="N1559" s="110" t="s">
        <v>4196</v>
      </c>
      <c r="O1559" s="285">
        <f>IF(Table1[[#This Row],[Phân loại]]="Tồn đầu kỳ",Table1[[#This Row],[Tổng giá trị]],0)</f>
        <v>0</v>
      </c>
      <c r="P1559" s="278">
        <f>IF(Table1[[#This Row],[Số còn phải thu ĐK]]&lt;&gt;0,0,IF(Table1[[#This Row],[Phân loại]]="Bán hàng",Table1[[#This Row],[Tổng giá trị]],-Table1[[#This Row],[Tổng giá trị]]))</f>
        <v>1607568</v>
      </c>
      <c r="Q1559" s="278">
        <f t="shared" si="332"/>
        <v>1607568</v>
      </c>
      <c r="R1559" s="278">
        <f>Table1[[#This Row],[Số còn phải thu ĐK]]+Table1[[#This Row],[Giá Trị HD sau CK]]-Table1[[#This Row],[Số tiền đã thu]]</f>
        <v>0</v>
      </c>
      <c r="S1559" s="280">
        <f t="shared" si="335"/>
        <v>45894</v>
      </c>
      <c r="T1559" s="279"/>
      <c r="U1559" s="280">
        <f t="shared" si="336"/>
        <v>45894</v>
      </c>
      <c r="V1559" s="287">
        <f ca="1">IF(Table1[[#This Row],[Hạn thanh toán]]="","",IF((U1559-NOW())&lt;0,0,(U1559-NOW())))</f>
        <v>0</v>
      </c>
      <c r="W1559" s="285"/>
      <c r="X1559" s="281" t="str">
        <f t="shared" ca="1" si="333"/>
        <v/>
      </c>
      <c r="Y1559" s="281" t="str">
        <f t="shared" si="334"/>
        <v>Đã thanh toán</v>
      </c>
      <c r="Z1559" s="274">
        <f t="shared" si="331"/>
        <v>45894</v>
      </c>
      <c r="AA1559" s="274">
        <f>Table1[[#This Row],[Ngày Thanh toán]]</f>
        <v>45937</v>
      </c>
      <c r="AD1559" s="276" t="str">
        <f>IF(Table1[[#This Row],[Mã khách hàng]]="","",VLOOKUP($A1559,Ma_KH!$A:$Q,Ma_KH!O$1,0))</f>
        <v>UNIT-ECO</v>
      </c>
      <c r="AE1559" s="276" t="str">
        <f>IF(Table1[[#This Row],[Mã khách hàng]]="","",VLOOKUP($A1559,Ma_KH!$A:$Q,Ma_KH!P$1,0))</f>
        <v>CÔNG TY TNHH HÀNG TIÊU DÙNG UNIT</v>
      </c>
      <c r="AF1559" s="276" t="str">
        <f>VLOOKUP(A1559,Ma_KH!A:Q,Ma_KH!J$1,0)</f>
        <v>Đỗ Minh Quang</v>
      </c>
      <c r="AG1559" s="276" t="str">
        <f>VLOOKUP(Table1[[#This Row],[Mã khách hàng]],Ma_KH!A:L,12,0)</f>
        <v>Hà Nội</v>
      </c>
      <c r="AJ1559" s="280"/>
    </row>
    <row r="1560" spans="1:36" s="329" customFormat="1">
      <c r="A1560" s="28" t="s">
        <v>126</v>
      </c>
      <c r="B1560" s="1" t="s">
        <v>4392</v>
      </c>
      <c r="C1560" s="470">
        <v>45903</v>
      </c>
      <c r="D1560" s="28" t="s">
        <v>2215</v>
      </c>
      <c r="E1560" s="337"/>
      <c r="F1560" s="28"/>
      <c r="G1560" s="28" t="s">
        <v>2216</v>
      </c>
      <c r="H1560" s="323">
        <v>1471045</v>
      </c>
      <c r="I1560" s="323">
        <v>102973</v>
      </c>
      <c r="J1560" s="323">
        <f>(Table1[[#This Row],[Tiền hàng]]-Table1[[#This Row],[Tiền chiết khấu]])*8%</f>
        <v>109445.76000000001</v>
      </c>
      <c r="K1560" s="323">
        <v>1477518</v>
      </c>
      <c r="L1560" s="324" t="s">
        <v>24</v>
      </c>
      <c r="M1560" s="462">
        <v>46034</v>
      </c>
      <c r="N1560" s="324"/>
      <c r="O1560" s="323">
        <f>IF(Table1[[#This Row],[Phân loại]]="Tồn đầu kỳ",Table1[[#This Row],[Tổng giá trị]],0)</f>
        <v>0</v>
      </c>
      <c r="P1560" s="338">
        <f>IF(Table1[[#This Row],[Số còn phải thu ĐK]]&lt;&gt;0,0,IF(Table1[[#This Row],[Phân loại]]="Bán hàng",Table1[[#This Row],[Tổng giá trị]],-Table1[[#This Row],[Tổng giá trị]]))</f>
        <v>1477518</v>
      </c>
      <c r="Q1560" s="278">
        <f t="shared" si="332"/>
        <v>1477518</v>
      </c>
      <c r="R1560" s="338">
        <f>Table1[[#This Row],[Số còn phải thu ĐK]]+Table1[[#This Row],[Giá Trị HD sau CK]]-Table1[[#This Row],[Số tiền đã thu]]</f>
        <v>0</v>
      </c>
      <c r="S1560" s="280">
        <f t="shared" si="335"/>
        <v>45903</v>
      </c>
      <c r="T1560" s="324">
        <v>45</v>
      </c>
      <c r="U1560" s="280">
        <f t="shared" si="336"/>
        <v>45948</v>
      </c>
      <c r="V1560" s="326">
        <f ca="1">IF(Table1[[#This Row],[Hạn thanh toán]]="","",IF((U1560-NOW())&lt;0,0,(U1560-NOW())))</f>
        <v>0</v>
      </c>
      <c r="W1560" s="323"/>
      <c r="X1560" s="281" t="str">
        <f t="shared" ca="1" si="333"/>
        <v/>
      </c>
      <c r="Y1560" s="327" t="str">
        <f t="shared" si="334"/>
        <v>Đã thanh toán</v>
      </c>
      <c r="Z1560" s="274">
        <f t="shared" si="331"/>
        <v>45903</v>
      </c>
      <c r="AA1560" s="328">
        <f>Table1[[#This Row],[Ngày Thanh toán]]</f>
        <v>46034</v>
      </c>
      <c r="AD1560" s="276" t="str">
        <f>IF(Table1[[#This Row],[Mã khách hàng]]="","",VLOOKUP($A1560,Ma_KH!$A:$Q,Ma_KH!O$1,0))</f>
        <v>UNIT-ECO</v>
      </c>
      <c r="AE1560" s="276" t="str">
        <f>IF(Table1[[#This Row],[Mã khách hàng]]="","",VLOOKUP($A1560,Ma_KH!$A:$Q,Ma_KH!P$1,0))</f>
        <v>CÔNG TY TNHH HÀNG TIÊU DÙNG UNIT</v>
      </c>
      <c r="AF1560" s="329" t="str">
        <f>VLOOKUP(A1560,Ma_KH!A:Q,Ma_KH!J$1,0)</f>
        <v>Đỗ Minh Quang</v>
      </c>
      <c r="AG1560" s="329" t="str">
        <f>VLOOKUP(Table1[[#This Row],[Mã khách hàng]],Ma_KH!A:L,12,0)</f>
        <v>Hà Nội</v>
      </c>
      <c r="AJ1560" s="280"/>
    </row>
    <row r="1561" spans="1:36" s="329" customFormat="1">
      <c r="A1561" s="28" t="s">
        <v>126</v>
      </c>
      <c r="B1561" s="1" t="s">
        <v>4392</v>
      </c>
      <c r="C1561" s="470">
        <v>45903</v>
      </c>
      <c r="D1561" s="28" t="s">
        <v>2217</v>
      </c>
      <c r="E1561" s="337"/>
      <c r="F1561" s="28"/>
      <c r="G1561" s="28" t="s">
        <v>2218</v>
      </c>
      <c r="H1561" s="323">
        <v>1190950</v>
      </c>
      <c r="I1561" s="323">
        <v>83367</v>
      </c>
      <c r="J1561" s="323">
        <f>(Table1[[#This Row],[Tiền hàng]]-Table1[[#This Row],[Tiền chiết khấu]])*8%</f>
        <v>88606.64</v>
      </c>
      <c r="K1561" s="323">
        <v>1196190</v>
      </c>
      <c r="L1561" s="324" t="s">
        <v>24</v>
      </c>
      <c r="M1561" s="462">
        <v>46034</v>
      </c>
      <c r="N1561" s="324"/>
      <c r="O1561" s="323">
        <f>IF(Table1[[#This Row],[Phân loại]]="Tồn đầu kỳ",Table1[[#This Row],[Tổng giá trị]],0)</f>
        <v>0</v>
      </c>
      <c r="P1561" s="338">
        <f>IF(Table1[[#This Row],[Số còn phải thu ĐK]]&lt;&gt;0,0,IF(Table1[[#This Row],[Phân loại]]="Bán hàng",Table1[[#This Row],[Tổng giá trị]],-Table1[[#This Row],[Tổng giá trị]]))</f>
        <v>1196190</v>
      </c>
      <c r="Q1561" s="278">
        <f t="shared" si="332"/>
        <v>1196190</v>
      </c>
      <c r="R1561" s="338">
        <f>Table1[[#This Row],[Số còn phải thu ĐK]]+Table1[[#This Row],[Giá Trị HD sau CK]]-Table1[[#This Row],[Số tiền đã thu]]</f>
        <v>0</v>
      </c>
      <c r="S1561" s="280">
        <f t="shared" si="335"/>
        <v>45903</v>
      </c>
      <c r="T1561" s="324">
        <v>45</v>
      </c>
      <c r="U1561" s="280">
        <f t="shared" si="336"/>
        <v>45948</v>
      </c>
      <c r="V1561" s="326">
        <f ca="1">IF(Table1[[#This Row],[Hạn thanh toán]]="","",IF((U1561-NOW())&lt;0,0,(U1561-NOW())))</f>
        <v>0</v>
      </c>
      <c r="W1561" s="323"/>
      <c r="X1561" s="281" t="str">
        <f t="shared" ca="1" si="333"/>
        <v/>
      </c>
      <c r="Y1561" s="327" t="str">
        <f t="shared" si="334"/>
        <v>Đã thanh toán</v>
      </c>
      <c r="Z1561" s="274">
        <f t="shared" si="331"/>
        <v>45903</v>
      </c>
      <c r="AA1561" s="328">
        <f>Table1[[#This Row],[Ngày Thanh toán]]</f>
        <v>46034</v>
      </c>
      <c r="AD1561" s="276" t="str">
        <f>IF(Table1[[#This Row],[Mã khách hàng]]="","",VLOOKUP($A1561,Ma_KH!$A:$Q,Ma_KH!O$1,0))</f>
        <v>UNIT-ECO</v>
      </c>
      <c r="AE1561" s="276" t="str">
        <f>IF(Table1[[#This Row],[Mã khách hàng]]="","",VLOOKUP($A1561,Ma_KH!$A:$Q,Ma_KH!P$1,0))</f>
        <v>CÔNG TY TNHH HÀNG TIÊU DÙNG UNIT</v>
      </c>
      <c r="AF1561" s="329" t="str">
        <f>VLOOKUP(A1561,Ma_KH!A:Q,Ma_KH!J$1,0)</f>
        <v>Đỗ Minh Quang</v>
      </c>
      <c r="AG1561" s="329" t="str">
        <f>VLOOKUP(Table1[[#This Row],[Mã khách hàng]],Ma_KH!A:L,12,0)</f>
        <v>Hà Nội</v>
      </c>
      <c r="AJ1561" s="280"/>
    </row>
    <row r="1562" spans="1:36" s="329" customFormat="1">
      <c r="A1562" s="28" t="s">
        <v>126</v>
      </c>
      <c r="B1562" s="1" t="s">
        <v>4392</v>
      </c>
      <c r="C1562" s="470">
        <v>45903</v>
      </c>
      <c r="D1562" s="28" t="s">
        <v>2219</v>
      </c>
      <c r="E1562" s="337">
        <v>45920</v>
      </c>
      <c r="F1562" s="28"/>
      <c r="G1562" s="28" t="s">
        <v>2220</v>
      </c>
      <c r="H1562" s="323">
        <v>0</v>
      </c>
      <c r="I1562" s="323">
        <v>0</v>
      </c>
      <c r="J1562" s="323">
        <f>(Table1[[#This Row],[Tiền hàng]]-Table1[[#This Row],[Tiền chiết khấu]])*8%</f>
        <v>0</v>
      </c>
      <c r="K1562" s="323">
        <v>98373</v>
      </c>
      <c r="L1562" s="324" t="s">
        <v>17</v>
      </c>
      <c r="M1562" s="462">
        <v>46034</v>
      </c>
      <c r="N1562" s="324"/>
      <c r="O1562" s="323">
        <f>IF(Table1[[#This Row],[Phân loại]]="Tồn đầu kỳ",Table1[[#This Row],[Tổng giá trị]],0)</f>
        <v>0</v>
      </c>
      <c r="P1562" s="338">
        <f>IF(Table1[[#This Row],[Số còn phải thu ĐK]]&lt;&gt;0,0,IF(Table1[[#This Row],[Phân loại]]="Bán hàng",Table1[[#This Row],[Tổng giá trị]],-Table1[[#This Row],[Tổng giá trị]]))</f>
        <v>-98373</v>
      </c>
      <c r="Q1562" s="278">
        <f t="shared" si="332"/>
        <v>-98373</v>
      </c>
      <c r="R1562" s="338">
        <f>Table1[[#This Row],[Số còn phải thu ĐK]]+Table1[[#This Row],[Giá Trị HD sau CK]]-Table1[[#This Row],[Số tiền đã thu]]</f>
        <v>0</v>
      </c>
      <c r="S1562" s="280">
        <f t="shared" si="335"/>
        <v>45920</v>
      </c>
      <c r="T1562" s="324">
        <v>45</v>
      </c>
      <c r="U1562" s="280">
        <f t="shared" si="336"/>
        <v>45965</v>
      </c>
      <c r="V1562" s="326">
        <f ca="1">IF(Table1[[#This Row],[Hạn thanh toán]]="","",IF((U1562-NOW())&lt;0,0,(U1562-NOW())))</f>
        <v>0</v>
      </c>
      <c r="W1562" s="323"/>
      <c r="X1562" s="281" t="str">
        <f t="shared" ca="1" si="333"/>
        <v/>
      </c>
      <c r="Y1562" s="327" t="str">
        <f t="shared" si="334"/>
        <v>Đã thanh toán</v>
      </c>
      <c r="Z1562" s="274">
        <f t="shared" si="331"/>
        <v>45920</v>
      </c>
      <c r="AA1562" s="328">
        <f>Table1[[#This Row],[Ngày Thanh toán]]</f>
        <v>46034</v>
      </c>
      <c r="AD1562" s="276" t="str">
        <f>IF(Table1[[#This Row],[Mã khách hàng]]="","",VLOOKUP($A1562,Ma_KH!$A:$Q,Ma_KH!O$1,0))</f>
        <v>UNIT-ECO</v>
      </c>
      <c r="AE1562" s="276" t="str">
        <f>IF(Table1[[#This Row],[Mã khách hàng]]="","",VLOOKUP($A1562,Ma_KH!$A:$Q,Ma_KH!P$1,0))</f>
        <v>CÔNG TY TNHH HÀNG TIÊU DÙNG UNIT</v>
      </c>
      <c r="AF1562" s="329" t="str">
        <f>VLOOKUP(A1562,Ma_KH!A:Q,Ma_KH!J$1,0)</f>
        <v>Đỗ Minh Quang</v>
      </c>
      <c r="AG1562" s="329" t="str">
        <f>VLOOKUP(Table1[[#This Row],[Mã khách hàng]],Ma_KH!A:L,12,0)</f>
        <v>Hà Nội</v>
      </c>
      <c r="AJ1562" s="280"/>
    </row>
    <row r="1563" spans="1:36" s="329" customFormat="1">
      <c r="A1563" s="28" t="s">
        <v>126</v>
      </c>
      <c r="B1563" s="1" t="s">
        <v>4392</v>
      </c>
      <c r="C1563" s="470">
        <v>45903</v>
      </c>
      <c r="D1563" s="28" t="s">
        <v>2221</v>
      </c>
      <c r="E1563" s="337">
        <v>45920</v>
      </c>
      <c r="F1563" s="28"/>
      <c r="G1563" s="28" t="s">
        <v>2222</v>
      </c>
      <c r="H1563" s="323">
        <v>0</v>
      </c>
      <c r="I1563" s="323">
        <v>0</v>
      </c>
      <c r="J1563" s="323">
        <f>(Table1[[#This Row],[Tiền hàng]]-Table1[[#This Row],[Tiền chiết khấu]])*8%</f>
        <v>0</v>
      </c>
      <c r="K1563" s="323">
        <v>674039</v>
      </c>
      <c r="L1563" s="324" t="s">
        <v>17</v>
      </c>
      <c r="M1563" s="462">
        <v>46034</v>
      </c>
      <c r="N1563" s="324"/>
      <c r="O1563" s="323">
        <f>IF(Table1[[#This Row],[Phân loại]]="Tồn đầu kỳ",Table1[[#This Row],[Tổng giá trị]],0)</f>
        <v>0</v>
      </c>
      <c r="P1563" s="338">
        <f>IF(Table1[[#This Row],[Số còn phải thu ĐK]]&lt;&gt;0,0,IF(Table1[[#This Row],[Phân loại]]="Bán hàng",Table1[[#This Row],[Tổng giá trị]],-Table1[[#This Row],[Tổng giá trị]]))</f>
        <v>-674039</v>
      </c>
      <c r="Q1563" s="278">
        <f t="shared" si="332"/>
        <v>-674039</v>
      </c>
      <c r="R1563" s="338">
        <f>Table1[[#This Row],[Số còn phải thu ĐK]]+Table1[[#This Row],[Giá Trị HD sau CK]]-Table1[[#This Row],[Số tiền đã thu]]</f>
        <v>0</v>
      </c>
      <c r="S1563" s="280">
        <f t="shared" si="335"/>
        <v>45920</v>
      </c>
      <c r="T1563" s="324">
        <v>45</v>
      </c>
      <c r="U1563" s="280">
        <f t="shared" si="336"/>
        <v>45965</v>
      </c>
      <c r="V1563" s="326">
        <f ca="1">IF(Table1[[#This Row],[Hạn thanh toán]]="","",IF((U1563-NOW())&lt;0,0,(U1563-NOW())))</f>
        <v>0</v>
      </c>
      <c r="W1563" s="323"/>
      <c r="X1563" s="281" t="str">
        <f t="shared" ca="1" si="333"/>
        <v/>
      </c>
      <c r="Y1563" s="327" t="str">
        <f t="shared" si="334"/>
        <v>Đã thanh toán</v>
      </c>
      <c r="Z1563" s="274">
        <f t="shared" si="331"/>
        <v>45920</v>
      </c>
      <c r="AA1563" s="328">
        <f>Table1[[#This Row],[Ngày Thanh toán]]</f>
        <v>46034</v>
      </c>
      <c r="AD1563" s="276" t="str">
        <f>IF(Table1[[#This Row],[Mã khách hàng]]="","",VLOOKUP($A1563,Ma_KH!$A:$Q,Ma_KH!O$1,0))</f>
        <v>UNIT-ECO</v>
      </c>
      <c r="AE1563" s="276" t="str">
        <f>IF(Table1[[#This Row],[Mã khách hàng]]="","",VLOOKUP($A1563,Ma_KH!$A:$Q,Ma_KH!P$1,0))</f>
        <v>CÔNG TY TNHH HÀNG TIÊU DÙNG UNIT</v>
      </c>
      <c r="AF1563" s="329" t="str">
        <f>VLOOKUP(A1563,Ma_KH!A:Q,Ma_KH!J$1,0)</f>
        <v>Đỗ Minh Quang</v>
      </c>
      <c r="AG1563" s="329" t="str">
        <f>VLOOKUP(Table1[[#This Row],[Mã khách hàng]],Ma_KH!A:L,12,0)</f>
        <v>Hà Nội</v>
      </c>
      <c r="AJ1563" s="280"/>
    </row>
    <row r="1564" spans="1:36" s="329" customFormat="1">
      <c r="A1564" s="28" t="s">
        <v>126</v>
      </c>
      <c r="B1564" s="1" t="s">
        <v>4392</v>
      </c>
      <c r="C1564" s="470">
        <v>45904</v>
      </c>
      <c r="D1564" s="28" t="s">
        <v>2223</v>
      </c>
      <c r="E1564" s="337"/>
      <c r="F1564" s="28"/>
      <c r="G1564" s="28" t="s">
        <v>2224</v>
      </c>
      <c r="H1564" s="323">
        <v>908271</v>
      </c>
      <c r="I1564" s="323">
        <v>63579</v>
      </c>
      <c r="J1564" s="323">
        <f>(Table1[[#This Row],[Tiền hàng]]-Table1[[#This Row],[Tiền chiết khấu]])*8%</f>
        <v>67575.360000000001</v>
      </c>
      <c r="K1564" s="323">
        <v>912267</v>
      </c>
      <c r="L1564" s="324" t="s">
        <v>24</v>
      </c>
      <c r="M1564" s="462">
        <v>46034</v>
      </c>
      <c r="N1564" s="324"/>
      <c r="O1564" s="323">
        <f>IF(Table1[[#This Row],[Phân loại]]="Tồn đầu kỳ",Table1[[#This Row],[Tổng giá trị]],0)</f>
        <v>0</v>
      </c>
      <c r="P1564" s="338">
        <f>IF(Table1[[#This Row],[Số còn phải thu ĐK]]&lt;&gt;0,0,IF(Table1[[#This Row],[Phân loại]]="Bán hàng",Table1[[#This Row],[Tổng giá trị]],-Table1[[#This Row],[Tổng giá trị]]))</f>
        <v>912267</v>
      </c>
      <c r="Q1564" s="278">
        <f t="shared" si="332"/>
        <v>912267</v>
      </c>
      <c r="R1564" s="338">
        <f>Table1[[#This Row],[Số còn phải thu ĐK]]+Table1[[#This Row],[Giá Trị HD sau CK]]-Table1[[#This Row],[Số tiền đã thu]]</f>
        <v>0</v>
      </c>
      <c r="S1564" s="280">
        <f t="shared" si="335"/>
        <v>45904</v>
      </c>
      <c r="T1564" s="324">
        <v>45</v>
      </c>
      <c r="U1564" s="280">
        <f t="shared" si="336"/>
        <v>45949</v>
      </c>
      <c r="V1564" s="326">
        <f ca="1">IF(Table1[[#This Row],[Hạn thanh toán]]="","",IF((U1564-NOW())&lt;0,0,(U1564-NOW())))</f>
        <v>0</v>
      </c>
      <c r="W1564" s="323"/>
      <c r="X1564" s="281" t="str">
        <f t="shared" ca="1" si="333"/>
        <v/>
      </c>
      <c r="Y1564" s="327" t="str">
        <f t="shared" si="334"/>
        <v>Đã thanh toán</v>
      </c>
      <c r="Z1564" s="274">
        <f t="shared" si="331"/>
        <v>45904</v>
      </c>
      <c r="AA1564" s="328">
        <f>Table1[[#This Row],[Ngày Thanh toán]]</f>
        <v>46034</v>
      </c>
      <c r="AD1564" s="276" t="str">
        <f>IF(Table1[[#This Row],[Mã khách hàng]]="","",VLOOKUP($A1564,Ma_KH!$A:$Q,Ma_KH!O$1,0))</f>
        <v>UNIT-ECO</v>
      </c>
      <c r="AE1564" s="276" t="str">
        <f>IF(Table1[[#This Row],[Mã khách hàng]]="","",VLOOKUP($A1564,Ma_KH!$A:$Q,Ma_KH!P$1,0))</f>
        <v>CÔNG TY TNHH HÀNG TIÊU DÙNG UNIT</v>
      </c>
      <c r="AF1564" s="329" t="str">
        <f>VLOOKUP(A1564,Ma_KH!A:Q,Ma_KH!J$1,0)</f>
        <v>Đỗ Minh Quang</v>
      </c>
      <c r="AG1564" s="329" t="str">
        <f>VLOOKUP(Table1[[#This Row],[Mã khách hàng]],Ma_KH!A:L,12,0)</f>
        <v>Hà Nội</v>
      </c>
      <c r="AJ1564" s="280"/>
    </row>
    <row r="1565" spans="1:36" s="329" customFormat="1">
      <c r="A1565" s="28" t="s">
        <v>126</v>
      </c>
      <c r="B1565" s="1" t="s">
        <v>4392</v>
      </c>
      <c r="C1565" s="470">
        <v>45905</v>
      </c>
      <c r="D1565" s="28" t="s">
        <v>2225</v>
      </c>
      <c r="E1565" s="337"/>
      <c r="F1565" s="28"/>
      <c r="G1565" s="28" t="s">
        <v>2226</v>
      </c>
      <c r="H1565" s="323">
        <v>1405587</v>
      </c>
      <c r="I1565" s="323">
        <v>98391</v>
      </c>
      <c r="J1565" s="323">
        <f>(Table1[[#This Row],[Tiền hàng]]-Table1[[#This Row],[Tiền chiết khấu]])*8%</f>
        <v>104575.68000000001</v>
      </c>
      <c r="K1565" s="323">
        <v>1411772</v>
      </c>
      <c r="L1565" s="324" t="s">
        <v>24</v>
      </c>
      <c r="M1565" s="462">
        <v>46034</v>
      </c>
      <c r="N1565" s="324"/>
      <c r="O1565" s="323">
        <f>IF(Table1[[#This Row],[Phân loại]]="Tồn đầu kỳ",Table1[[#This Row],[Tổng giá trị]],0)</f>
        <v>0</v>
      </c>
      <c r="P1565" s="338">
        <f>IF(Table1[[#This Row],[Số còn phải thu ĐK]]&lt;&gt;0,0,IF(Table1[[#This Row],[Phân loại]]="Bán hàng",Table1[[#This Row],[Tổng giá trị]],-Table1[[#This Row],[Tổng giá trị]]))</f>
        <v>1411772</v>
      </c>
      <c r="Q1565" s="278">
        <f t="shared" si="332"/>
        <v>1411772</v>
      </c>
      <c r="R1565" s="338">
        <f>Table1[[#This Row],[Số còn phải thu ĐK]]+Table1[[#This Row],[Giá Trị HD sau CK]]-Table1[[#This Row],[Số tiền đã thu]]</f>
        <v>0</v>
      </c>
      <c r="S1565" s="280">
        <f t="shared" si="335"/>
        <v>45905</v>
      </c>
      <c r="T1565" s="324">
        <v>45</v>
      </c>
      <c r="U1565" s="280">
        <f t="shared" si="336"/>
        <v>45950</v>
      </c>
      <c r="V1565" s="326">
        <f ca="1">IF(Table1[[#This Row],[Hạn thanh toán]]="","",IF((U1565-NOW())&lt;0,0,(U1565-NOW())))</f>
        <v>0</v>
      </c>
      <c r="W1565" s="323"/>
      <c r="X1565" s="281" t="str">
        <f t="shared" ca="1" si="333"/>
        <v/>
      </c>
      <c r="Y1565" s="327" t="str">
        <f t="shared" si="334"/>
        <v>Đã thanh toán</v>
      </c>
      <c r="Z1565" s="274">
        <f t="shared" si="331"/>
        <v>45905</v>
      </c>
      <c r="AA1565" s="328">
        <f>Table1[[#This Row],[Ngày Thanh toán]]</f>
        <v>46034</v>
      </c>
      <c r="AD1565" s="276" t="str">
        <f>IF(Table1[[#This Row],[Mã khách hàng]]="","",VLOOKUP($A1565,Ma_KH!$A:$Q,Ma_KH!O$1,0))</f>
        <v>UNIT-ECO</v>
      </c>
      <c r="AE1565" s="276" t="str">
        <f>IF(Table1[[#This Row],[Mã khách hàng]]="","",VLOOKUP($A1565,Ma_KH!$A:$Q,Ma_KH!P$1,0))</f>
        <v>CÔNG TY TNHH HÀNG TIÊU DÙNG UNIT</v>
      </c>
      <c r="AF1565" s="329" t="str">
        <f>VLOOKUP(A1565,Ma_KH!A:Q,Ma_KH!J$1,0)</f>
        <v>Đỗ Minh Quang</v>
      </c>
      <c r="AG1565" s="329" t="str">
        <f>VLOOKUP(Table1[[#This Row],[Mã khách hàng]],Ma_KH!A:L,12,0)</f>
        <v>Hà Nội</v>
      </c>
      <c r="AJ1565" s="280"/>
    </row>
    <row r="1566" spans="1:36" s="329" customFormat="1">
      <c r="A1566" s="28" t="s">
        <v>126</v>
      </c>
      <c r="B1566" s="1" t="s">
        <v>4392</v>
      </c>
      <c r="C1566" s="470">
        <v>45905</v>
      </c>
      <c r="D1566" s="28" t="s">
        <v>2227</v>
      </c>
      <c r="E1566" s="337">
        <v>45920</v>
      </c>
      <c r="F1566" s="28"/>
      <c r="G1566" s="28" t="s">
        <v>2228</v>
      </c>
      <c r="H1566" s="323">
        <v>0</v>
      </c>
      <c r="I1566" s="323">
        <v>0</v>
      </c>
      <c r="J1566" s="323">
        <f>(Table1[[#This Row],[Tiền hàng]]-Table1[[#This Row],[Tiền chiết khấu]])*8%</f>
        <v>0</v>
      </c>
      <c r="K1566" s="323">
        <v>51704</v>
      </c>
      <c r="L1566" s="324" t="s">
        <v>17</v>
      </c>
      <c r="M1566" s="462">
        <v>46034</v>
      </c>
      <c r="N1566" s="324"/>
      <c r="O1566" s="323">
        <f>IF(Table1[[#This Row],[Phân loại]]="Tồn đầu kỳ",Table1[[#This Row],[Tổng giá trị]],0)</f>
        <v>0</v>
      </c>
      <c r="P1566" s="338">
        <f>IF(Table1[[#This Row],[Số còn phải thu ĐK]]&lt;&gt;0,0,IF(Table1[[#This Row],[Phân loại]]="Bán hàng",Table1[[#This Row],[Tổng giá trị]],-Table1[[#This Row],[Tổng giá trị]]))</f>
        <v>-51704</v>
      </c>
      <c r="Q1566" s="278">
        <f t="shared" si="332"/>
        <v>-51704</v>
      </c>
      <c r="R1566" s="338">
        <f>Table1[[#This Row],[Số còn phải thu ĐK]]+Table1[[#This Row],[Giá Trị HD sau CK]]-Table1[[#This Row],[Số tiền đã thu]]</f>
        <v>0</v>
      </c>
      <c r="S1566" s="280">
        <f t="shared" si="335"/>
        <v>45920</v>
      </c>
      <c r="T1566" s="324">
        <v>45</v>
      </c>
      <c r="U1566" s="280">
        <f t="shared" si="336"/>
        <v>45965</v>
      </c>
      <c r="V1566" s="326">
        <f ca="1">IF(Table1[[#This Row],[Hạn thanh toán]]="","",IF((U1566-NOW())&lt;0,0,(U1566-NOW())))</f>
        <v>0</v>
      </c>
      <c r="W1566" s="323"/>
      <c r="X1566" s="281" t="str">
        <f t="shared" ca="1" si="333"/>
        <v/>
      </c>
      <c r="Y1566" s="327" t="str">
        <f t="shared" si="334"/>
        <v>Đã thanh toán</v>
      </c>
      <c r="Z1566" s="274">
        <f t="shared" si="331"/>
        <v>45920</v>
      </c>
      <c r="AA1566" s="328">
        <f>Table1[[#This Row],[Ngày Thanh toán]]</f>
        <v>46034</v>
      </c>
      <c r="AD1566" s="276" t="str">
        <f>IF(Table1[[#This Row],[Mã khách hàng]]="","",VLOOKUP($A1566,Ma_KH!$A:$Q,Ma_KH!O$1,0))</f>
        <v>UNIT-ECO</v>
      </c>
      <c r="AE1566" s="276" t="str">
        <f>IF(Table1[[#This Row],[Mã khách hàng]]="","",VLOOKUP($A1566,Ma_KH!$A:$Q,Ma_KH!P$1,0))</f>
        <v>CÔNG TY TNHH HÀNG TIÊU DÙNG UNIT</v>
      </c>
      <c r="AF1566" s="329" t="str">
        <f>VLOOKUP(A1566,Ma_KH!A:Q,Ma_KH!J$1,0)</f>
        <v>Đỗ Minh Quang</v>
      </c>
      <c r="AG1566" s="329" t="str">
        <f>VLOOKUP(Table1[[#This Row],[Mã khách hàng]],Ma_KH!A:L,12,0)</f>
        <v>Hà Nội</v>
      </c>
      <c r="AJ1566" s="280"/>
    </row>
    <row r="1567" spans="1:36" s="329" customFormat="1">
      <c r="A1567" s="28" t="s">
        <v>126</v>
      </c>
      <c r="B1567" s="1" t="s">
        <v>4392</v>
      </c>
      <c r="C1567" s="470">
        <v>45911</v>
      </c>
      <c r="D1567" s="28" t="s">
        <v>2229</v>
      </c>
      <c r="E1567" s="337"/>
      <c r="F1567" s="28"/>
      <c r="G1567" s="28" t="s">
        <v>2052</v>
      </c>
      <c r="H1567" s="323">
        <v>1384423</v>
      </c>
      <c r="I1567" s="323">
        <v>96910</v>
      </c>
      <c r="J1567" s="323">
        <f>(Table1[[#This Row],[Tiền hàng]]-Table1[[#This Row],[Tiền chiết khấu]])*8%</f>
        <v>103001.04000000001</v>
      </c>
      <c r="K1567" s="323">
        <v>1390514</v>
      </c>
      <c r="L1567" s="324" t="s">
        <v>24</v>
      </c>
      <c r="M1567" s="462">
        <v>46034</v>
      </c>
      <c r="N1567" s="324"/>
      <c r="O1567" s="323">
        <f>IF(Table1[[#This Row],[Phân loại]]="Tồn đầu kỳ",Table1[[#This Row],[Tổng giá trị]],0)</f>
        <v>0</v>
      </c>
      <c r="P1567" s="338">
        <f>IF(Table1[[#This Row],[Số còn phải thu ĐK]]&lt;&gt;0,0,IF(Table1[[#This Row],[Phân loại]]="Bán hàng",Table1[[#This Row],[Tổng giá trị]],-Table1[[#This Row],[Tổng giá trị]]))</f>
        <v>1390514</v>
      </c>
      <c r="Q1567" s="278">
        <f t="shared" si="332"/>
        <v>1390514</v>
      </c>
      <c r="R1567" s="338">
        <f>Table1[[#This Row],[Số còn phải thu ĐK]]+Table1[[#This Row],[Giá Trị HD sau CK]]-Table1[[#This Row],[Số tiền đã thu]]</f>
        <v>0</v>
      </c>
      <c r="S1567" s="280">
        <f t="shared" si="335"/>
        <v>45911</v>
      </c>
      <c r="T1567" s="324">
        <v>45</v>
      </c>
      <c r="U1567" s="280">
        <f t="shared" si="336"/>
        <v>45956</v>
      </c>
      <c r="V1567" s="326">
        <f ca="1">IF(Table1[[#This Row],[Hạn thanh toán]]="","",IF((U1567-NOW())&lt;0,0,(U1567-NOW())))</f>
        <v>0</v>
      </c>
      <c r="W1567" s="323"/>
      <c r="X1567" s="281" t="str">
        <f t="shared" ca="1" si="333"/>
        <v/>
      </c>
      <c r="Y1567" s="327" t="str">
        <f t="shared" si="334"/>
        <v>Đã thanh toán</v>
      </c>
      <c r="Z1567" s="274">
        <f t="shared" si="331"/>
        <v>45911</v>
      </c>
      <c r="AA1567" s="328">
        <f>Table1[[#This Row],[Ngày Thanh toán]]</f>
        <v>46034</v>
      </c>
      <c r="AD1567" s="276" t="str">
        <f>IF(Table1[[#This Row],[Mã khách hàng]]="","",VLOOKUP($A1567,Ma_KH!$A:$Q,Ma_KH!O$1,0))</f>
        <v>UNIT-ECO</v>
      </c>
      <c r="AE1567" s="276" t="str">
        <f>IF(Table1[[#This Row],[Mã khách hàng]]="","",VLOOKUP($A1567,Ma_KH!$A:$Q,Ma_KH!P$1,0))</f>
        <v>CÔNG TY TNHH HÀNG TIÊU DÙNG UNIT</v>
      </c>
      <c r="AF1567" s="329" t="str">
        <f>VLOOKUP(A1567,Ma_KH!A:Q,Ma_KH!J$1,0)</f>
        <v>Đỗ Minh Quang</v>
      </c>
      <c r="AG1567" s="329" t="str">
        <f>VLOOKUP(Table1[[#This Row],[Mã khách hàng]],Ma_KH!A:L,12,0)</f>
        <v>Hà Nội</v>
      </c>
      <c r="AJ1567" s="280"/>
    </row>
    <row r="1568" spans="1:36" s="329" customFormat="1">
      <c r="A1568" s="29" t="s">
        <v>126</v>
      </c>
      <c r="B1568" s="1" t="s">
        <v>4392</v>
      </c>
      <c r="C1568" s="470">
        <v>45911</v>
      </c>
      <c r="D1568" s="29" t="s">
        <v>2230</v>
      </c>
      <c r="E1568" s="321">
        <v>45920</v>
      </c>
      <c r="F1568" s="29"/>
      <c r="G1568" s="29" t="s">
        <v>2231</v>
      </c>
      <c r="H1568" s="323">
        <v>0</v>
      </c>
      <c r="I1568" s="323">
        <v>0</v>
      </c>
      <c r="J1568" s="323">
        <f>(Table1[[#This Row],[Tiền hàng]]-Table1[[#This Row],[Tiền chiết khấu]])*8%</f>
        <v>0</v>
      </c>
      <c r="K1568" s="323">
        <v>50182</v>
      </c>
      <c r="L1568" s="324" t="s">
        <v>17</v>
      </c>
      <c r="M1568" s="462">
        <v>46034</v>
      </c>
      <c r="N1568" s="324"/>
      <c r="O1568" s="323">
        <f>IF(Table1[[#This Row],[Phân loại]]="Tồn đầu kỳ",Table1[[#This Row],[Tổng giá trị]],0)</f>
        <v>0</v>
      </c>
      <c r="P1568" s="338">
        <f>IF(Table1[[#This Row],[Số còn phải thu ĐK]]&lt;&gt;0,0,IF(Table1[[#This Row],[Phân loại]]="Bán hàng",Table1[[#This Row],[Tổng giá trị]],-Table1[[#This Row],[Tổng giá trị]]))</f>
        <v>-50182</v>
      </c>
      <c r="Q1568" s="278">
        <f t="shared" si="332"/>
        <v>-50182</v>
      </c>
      <c r="R1568" s="338">
        <f>Table1[[#This Row],[Số còn phải thu ĐK]]+Table1[[#This Row],[Giá Trị HD sau CK]]-Table1[[#This Row],[Số tiền đã thu]]</f>
        <v>0</v>
      </c>
      <c r="S1568" s="280">
        <f t="shared" si="335"/>
        <v>45920</v>
      </c>
      <c r="T1568" s="324">
        <v>45</v>
      </c>
      <c r="U1568" s="280">
        <f t="shared" si="336"/>
        <v>45965</v>
      </c>
      <c r="V1568" s="326">
        <f ca="1">IF(Table1[[#This Row],[Hạn thanh toán]]="","",IF((U1568-NOW())&lt;0,0,(U1568-NOW())))</f>
        <v>0</v>
      </c>
      <c r="W1568" s="323"/>
      <c r="X1568" s="281" t="str">
        <f t="shared" ca="1" si="333"/>
        <v/>
      </c>
      <c r="Y1568" s="327" t="str">
        <f t="shared" si="334"/>
        <v>Đã thanh toán</v>
      </c>
      <c r="Z1568" s="274">
        <f t="shared" si="331"/>
        <v>45920</v>
      </c>
      <c r="AA1568" s="328">
        <f>Table1[[#This Row],[Ngày Thanh toán]]</f>
        <v>46034</v>
      </c>
      <c r="AD1568" s="276" t="str">
        <f>IF(Table1[[#This Row],[Mã khách hàng]]="","",VLOOKUP($A1568,Ma_KH!$A:$Q,Ma_KH!O$1,0))</f>
        <v>UNIT-ECO</v>
      </c>
      <c r="AE1568" s="276" t="str">
        <f>IF(Table1[[#This Row],[Mã khách hàng]]="","",VLOOKUP($A1568,Ma_KH!$A:$Q,Ma_KH!P$1,0))</f>
        <v>CÔNG TY TNHH HÀNG TIÊU DÙNG UNIT</v>
      </c>
      <c r="AF1568" s="329" t="str">
        <f>VLOOKUP(A1568,Ma_KH!A:Q,Ma_KH!J$1,0)</f>
        <v>Đỗ Minh Quang</v>
      </c>
      <c r="AG1568" s="329" t="str">
        <f>VLOOKUP(Table1[[#This Row],[Mã khách hàng]],Ma_KH!A:L,12,0)</f>
        <v>Hà Nội</v>
      </c>
      <c r="AJ1568" s="280"/>
    </row>
    <row r="1569" spans="1:36" s="329" customFormat="1">
      <c r="A1569" s="28" t="s">
        <v>126</v>
      </c>
      <c r="B1569" s="1" t="s">
        <v>4392</v>
      </c>
      <c r="C1569" s="470">
        <v>45916</v>
      </c>
      <c r="D1569" s="28" t="s">
        <v>2232</v>
      </c>
      <c r="E1569" s="337"/>
      <c r="F1569" s="28"/>
      <c r="G1569" s="28" t="s">
        <v>2057</v>
      </c>
      <c r="H1569" s="323">
        <v>1876901</v>
      </c>
      <c r="I1569" s="323">
        <v>131383</v>
      </c>
      <c r="J1569" s="323">
        <f>(Table1[[#This Row],[Tiền hàng]]-Table1[[#This Row],[Tiền chiết khấu]])*8%</f>
        <v>139641.44</v>
      </c>
      <c r="K1569" s="323">
        <v>1885159</v>
      </c>
      <c r="L1569" s="324" t="s">
        <v>24</v>
      </c>
      <c r="M1569" s="462">
        <v>46034</v>
      </c>
      <c r="N1569" s="324"/>
      <c r="O1569" s="323">
        <f>IF(Table1[[#This Row],[Phân loại]]="Tồn đầu kỳ",Table1[[#This Row],[Tổng giá trị]],0)</f>
        <v>0</v>
      </c>
      <c r="P1569" s="338">
        <f>IF(Table1[[#This Row],[Số còn phải thu ĐK]]&lt;&gt;0,0,IF(Table1[[#This Row],[Phân loại]]="Bán hàng",Table1[[#This Row],[Tổng giá trị]],-Table1[[#This Row],[Tổng giá trị]]))</f>
        <v>1885159</v>
      </c>
      <c r="Q1569" s="278">
        <f t="shared" si="332"/>
        <v>1885159</v>
      </c>
      <c r="R1569" s="338">
        <f>Table1[[#This Row],[Số còn phải thu ĐK]]+Table1[[#This Row],[Giá Trị HD sau CK]]-Table1[[#This Row],[Số tiền đã thu]]</f>
        <v>0</v>
      </c>
      <c r="S1569" s="280">
        <f t="shared" si="335"/>
        <v>45916</v>
      </c>
      <c r="T1569" s="324">
        <v>45</v>
      </c>
      <c r="U1569" s="280">
        <f t="shared" si="336"/>
        <v>45961</v>
      </c>
      <c r="V1569" s="326">
        <f ca="1">IF(Table1[[#This Row],[Hạn thanh toán]]="","",IF((U1569-NOW())&lt;0,0,(U1569-NOW())))</f>
        <v>0</v>
      </c>
      <c r="W1569" s="323"/>
      <c r="X1569" s="281" t="str">
        <f t="shared" ca="1" si="333"/>
        <v/>
      </c>
      <c r="Y1569" s="327" t="str">
        <f t="shared" si="334"/>
        <v>Đã thanh toán</v>
      </c>
      <c r="Z1569" s="274">
        <f t="shared" si="331"/>
        <v>45916</v>
      </c>
      <c r="AA1569" s="328">
        <f>Table1[[#This Row],[Ngày Thanh toán]]</f>
        <v>46034</v>
      </c>
      <c r="AD1569" s="276" t="str">
        <f>IF(Table1[[#This Row],[Mã khách hàng]]="","",VLOOKUP($A1569,Ma_KH!$A:$Q,Ma_KH!O$1,0))</f>
        <v>UNIT-ECO</v>
      </c>
      <c r="AE1569" s="276" t="str">
        <f>IF(Table1[[#This Row],[Mã khách hàng]]="","",VLOOKUP($A1569,Ma_KH!$A:$Q,Ma_KH!P$1,0))</f>
        <v>CÔNG TY TNHH HÀNG TIÊU DÙNG UNIT</v>
      </c>
      <c r="AF1569" s="329" t="str">
        <f>VLOOKUP(A1569,Ma_KH!A:Q,Ma_KH!J$1,0)</f>
        <v>Đỗ Minh Quang</v>
      </c>
      <c r="AG1569" s="329" t="str">
        <f>VLOOKUP(Table1[[#This Row],[Mã khách hàng]],Ma_KH!A:L,12,0)</f>
        <v>Hà Nội</v>
      </c>
      <c r="AJ1569" s="280"/>
    </row>
    <row r="1570" spans="1:36" s="329" customFormat="1">
      <c r="A1570" s="28" t="s">
        <v>126</v>
      </c>
      <c r="B1570" s="1" t="s">
        <v>4392</v>
      </c>
      <c r="C1570" s="470">
        <v>45919</v>
      </c>
      <c r="D1570" s="28" t="s">
        <v>2233</v>
      </c>
      <c r="E1570" s="337"/>
      <c r="F1570" s="28"/>
      <c r="G1570" s="28" t="s">
        <v>2025</v>
      </c>
      <c r="H1570" s="323">
        <v>1144673</v>
      </c>
      <c r="I1570" s="323">
        <v>80127</v>
      </c>
      <c r="J1570" s="323">
        <f>(Table1[[#This Row],[Tiền hàng]]-Table1[[#This Row],[Tiền chiết khấu]])*8%</f>
        <v>85163.680000000008</v>
      </c>
      <c r="K1570" s="323">
        <v>1149710</v>
      </c>
      <c r="L1570" s="324" t="s">
        <v>24</v>
      </c>
      <c r="M1570" s="462">
        <v>46034</v>
      </c>
      <c r="N1570" s="324"/>
      <c r="O1570" s="323">
        <f>IF(Table1[[#This Row],[Phân loại]]="Tồn đầu kỳ",Table1[[#This Row],[Tổng giá trị]],0)</f>
        <v>0</v>
      </c>
      <c r="P1570" s="338">
        <f>IF(Table1[[#This Row],[Số còn phải thu ĐK]]&lt;&gt;0,0,IF(Table1[[#This Row],[Phân loại]]="Bán hàng",Table1[[#This Row],[Tổng giá trị]],-Table1[[#This Row],[Tổng giá trị]]))</f>
        <v>1149710</v>
      </c>
      <c r="Q1570" s="278">
        <f t="shared" si="332"/>
        <v>1149710</v>
      </c>
      <c r="R1570" s="338">
        <f>Table1[[#This Row],[Số còn phải thu ĐK]]+Table1[[#This Row],[Giá Trị HD sau CK]]-Table1[[#This Row],[Số tiền đã thu]]</f>
        <v>0</v>
      </c>
      <c r="S1570" s="280">
        <f t="shared" si="335"/>
        <v>45919</v>
      </c>
      <c r="T1570" s="324">
        <v>45</v>
      </c>
      <c r="U1570" s="280">
        <f t="shared" si="336"/>
        <v>45964</v>
      </c>
      <c r="V1570" s="326">
        <f ca="1">IF(Table1[[#This Row],[Hạn thanh toán]]="","",IF((U1570-NOW())&lt;0,0,(U1570-NOW())))</f>
        <v>0</v>
      </c>
      <c r="W1570" s="323"/>
      <c r="X1570" s="281" t="str">
        <f t="shared" ca="1" si="333"/>
        <v/>
      </c>
      <c r="Y1570" s="327" t="str">
        <f t="shared" si="334"/>
        <v>Đã thanh toán</v>
      </c>
      <c r="Z1570" s="274">
        <f t="shared" ref="Z1570:Z1646" si="337">S1570</f>
        <v>45919</v>
      </c>
      <c r="AA1570" s="328">
        <f>Table1[[#This Row],[Ngày Thanh toán]]</f>
        <v>46034</v>
      </c>
      <c r="AD1570" s="276" t="str">
        <f>IF(Table1[[#This Row],[Mã khách hàng]]="","",VLOOKUP($A1570,Ma_KH!$A:$Q,Ma_KH!O$1,0))</f>
        <v>UNIT-ECO</v>
      </c>
      <c r="AE1570" s="276" t="str">
        <f>IF(Table1[[#This Row],[Mã khách hàng]]="","",VLOOKUP($A1570,Ma_KH!$A:$Q,Ma_KH!P$1,0))</f>
        <v>CÔNG TY TNHH HÀNG TIÊU DÙNG UNIT</v>
      </c>
      <c r="AF1570" s="329" t="str">
        <f>VLOOKUP(A1570,Ma_KH!A:Q,Ma_KH!J$1,0)</f>
        <v>Đỗ Minh Quang</v>
      </c>
      <c r="AG1570" s="329" t="str">
        <f>VLOOKUP(Table1[[#This Row],[Mã khách hàng]],Ma_KH!A:L,12,0)</f>
        <v>Hà Nội</v>
      </c>
      <c r="AJ1570" s="280"/>
    </row>
    <row r="1571" spans="1:36" s="329" customFormat="1">
      <c r="A1571" s="28" t="s">
        <v>126</v>
      </c>
      <c r="B1571" s="1" t="s">
        <v>4392</v>
      </c>
      <c r="C1571" s="470">
        <v>45919</v>
      </c>
      <c r="D1571" s="28" t="s">
        <v>2234</v>
      </c>
      <c r="E1571" s="337">
        <v>45920</v>
      </c>
      <c r="F1571" s="28"/>
      <c r="G1571" s="28" t="s">
        <v>2235</v>
      </c>
      <c r="H1571" s="323">
        <v>0</v>
      </c>
      <c r="I1571" s="323">
        <v>0</v>
      </c>
      <c r="J1571" s="323">
        <f>(Table1[[#This Row],[Tiền hàng]]-Table1[[#This Row],[Tiền chiết khấu]])*8%</f>
        <v>0</v>
      </c>
      <c r="K1571" s="323">
        <v>429815</v>
      </c>
      <c r="L1571" s="324" t="s">
        <v>17</v>
      </c>
      <c r="M1571" s="462">
        <v>46034</v>
      </c>
      <c r="N1571" s="324"/>
      <c r="O1571" s="323">
        <f>IF(Table1[[#This Row],[Phân loại]]="Tồn đầu kỳ",Table1[[#This Row],[Tổng giá trị]],0)</f>
        <v>0</v>
      </c>
      <c r="P1571" s="338">
        <f>IF(Table1[[#This Row],[Số còn phải thu ĐK]]&lt;&gt;0,0,IF(Table1[[#This Row],[Phân loại]]="Bán hàng",Table1[[#This Row],[Tổng giá trị]],-Table1[[#This Row],[Tổng giá trị]]))</f>
        <v>-429815</v>
      </c>
      <c r="Q1571" s="278">
        <f t="shared" si="332"/>
        <v>-429815</v>
      </c>
      <c r="R1571" s="338">
        <f>Table1[[#This Row],[Số còn phải thu ĐK]]+Table1[[#This Row],[Giá Trị HD sau CK]]-Table1[[#This Row],[Số tiền đã thu]]</f>
        <v>0</v>
      </c>
      <c r="S1571" s="280">
        <f t="shared" si="335"/>
        <v>45920</v>
      </c>
      <c r="T1571" s="324">
        <v>45</v>
      </c>
      <c r="U1571" s="280">
        <f t="shared" si="336"/>
        <v>45965</v>
      </c>
      <c r="V1571" s="326">
        <f ca="1">IF(Table1[[#This Row],[Hạn thanh toán]]="","",IF((U1571-NOW())&lt;0,0,(U1571-NOW())))</f>
        <v>0</v>
      </c>
      <c r="W1571" s="323"/>
      <c r="X1571" s="281" t="str">
        <f t="shared" ca="1" si="333"/>
        <v/>
      </c>
      <c r="Y1571" s="327" t="str">
        <f t="shared" si="334"/>
        <v>Đã thanh toán</v>
      </c>
      <c r="Z1571" s="274">
        <f t="shared" si="337"/>
        <v>45920</v>
      </c>
      <c r="AA1571" s="328">
        <f>Table1[[#This Row],[Ngày Thanh toán]]</f>
        <v>46034</v>
      </c>
      <c r="AD1571" s="276" t="str">
        <f>IF(Table1[[#This Row],[Mã khách hàng]]="","",VLOOKUP($A1571,Ma_KH!$A:$Q,Ma_KH!O$1,0))</f>
        <v>UNIT-ECO</v>
      </c>
      <c r="AE1571" s="276" t="str">
        <f>IF(Table1[[#This Row],[Mã khách hàng]]="","",VLOOKUP($A1571,Ma_KH!$A:$Q,Ma_KH!P$1,0))</f>
        <v>CÔNG TY TNHH HÀNG TIÊU DÙNG UNIT</v>
      </c>
      <c r="AF1571" s="329" t="str">
        <f>VLOOKUP(A1571,Ma_KH!A:Q,Ma_KH!J$1,0)</f>
        <v>Đỗ Minh Quang</v>
      </c>
      <c r="AG1571" s="329" t="str">
        <f>VLOOKUP(Table1[[#This Row],[Mã khách hàng]],Ma_KH!A:L,12,0)</f>
        <v>Hà Nội</v>
      </c>
      <c r="AJ1571" s="280"/>
    </row>
    <row r="1572" spans="1:36" s="329" customFormat="1">
      <c r="A1572" s="28" t="s">
        <v>126</v>
      </c>
      <c r="B1572" s="1" t="s">
        <v>4392</v>
      </c>
      <c r="C1572" s="470">
        <v>45919</v>
      </c>
      <c r="D1572" s="28" t="s">
        <v>2236</v>
      </c>
      <c r="E1572" s="337">
        <v>45920</v>
      </c>
      <c r="F1572" s="28"/>
      <c r="G1572" s="28" t="s">
        <v>2237</v>
      </c>
      <c r="H1572" s="323">
        <v>0</v>
      </c>
      <c r="I1572" s="323">
        <v>0</v>
      </c>
      <c r="J1572" s="323">
        <f>(Table1[[#This Row],[Tiền hàng]]-Table1[[#This Row],[Tiền chiết khấu]])*8%</f>
        <v>0</v>
      </c>
      <c r="K1572" s="323">
        <v>161788</v>
      </c>
      <c r="L1572" s="324" t="s">
        <v>17</v>
      </c>
      <c r="M1572" s="462">
        <v>46034</v>
      </c>
      <c r="N1572" s="324"/>
      <c r="O1572" s="323">
        <f>IF(Table1[[#This Row],[Phân loại]]="Tồn đầu kỳ",Table1[[#This Row],[Tổng giá trị]],0)</f>
        <v>0</v>
      </c>
      <c r="P1572" s="338">
        <f>IF(Table1[[#This Row],[Số còn phải thu ĐK]]&lt;&gt;0,0,IF(Table1[[#This Row],[Phân loại]]="Bán hàng",Table1[[#This Row],[Tổng giá trị]],-Table1[[#This Row],[Tổng giá trị]]))</f>
        <v>-161788</v>
      </c>
      <c r="Q1572" s="278">
        <f t="shared" si="332"/>
        <v>-161788</v>
      </c>
      <c r="R1572" s="338">
        <f>Table1[[#This Row],[Số còn phải thu ĐK]]+Table1[[#This Row],[Giá Trị HD sau CK]]-Table1[[#This Row],[Số tiền đã thu]]</f>
        <v>0</v>
      </c>
      <c r="S1572" s="280">
        <f t="shared" si="335"/>
        <v>45920</v>
      </c>
      <c r="T1572" s="324">
        <v>45</v>
      </c>
      <c r="U1572" s="280">
        <f t="shared" si="336"/>
        <v>45965</v>
      </c>
      <c r="V1572" s="326">
        <f ca="1">IF(Table1[[#This Row],[Hạn thanh toán]]="","",IF((U1572-NOW())&lt;0,0,(U1572-NOW())))</f>
        <v>0</v>
      </c>
      <c r="W1572" s="323"/>
      <c r="X1572" s="281" t="str">
        <f t="shared" ca="1" si="333"/>
        <v/>
      </c>
      <c r="Y1572" s="327" t="str">
        <f t="shared" si="334"/>
        <v>Đã thanh toán</v>
      </c>
      <c r="Z1572" s="274">
        <f t="shared" si="337"/>
        <v>45920</v>
      </c>
      <c r="AA1572" s="328">
        <f>Table1[[#This Row],[Ngày Thanh toán]]</f>
        <v>46034</v>
      </c>
      <c r="AD1572" s="276" t="str">
        <f>IF(Table1[[#This Row],[Mã khách hàng]]="","",VLOOKUP($A1572,Ma_KH!$A:$Q,Ma_KH!O$1,0))</f>
        <v>UNIT-ECO</v>
      </c>
      <c r="AE1572" s="276" t="str">
        <f>IF(Table1[[#This Row],[Mã khách hàng]]="","",VLOOKUP($A1572,Ma_KH!$A:$Q,Ma_KH!P$1,0))</f>
        <v>CÔNG TY TNHH HÀNG TIÊU DÙNG UNIT</v>
      </c>
      <c r="AF1572" s="329" t="str">
        <f>VLOOKUP(A1572,Ma_KH!A:Q,Ma_KH!J$1,0)</f>
        <v>Đỗ Minh Quang</v>
      </c>
      <c r="AG1572" s="329" t="str">
        <f>VLOOKUP(Table1[[#This Row],[Mã khách hàng]],Ma_KH!A:L,12,0)</f>
        <v>Hà Nội</v>
      </c>
      <c r="AJ1572" s="280"/>
    </row>
    <row r="1573" spans="1:36" s="329" customFormat="1">
      <c r="A1573" s="28" t="s">
        <v>126</v>
      </c>
      <c r="B1573" s="1" t="s">
        <v>4392</v>
      </c>
      <c r="C1573" s="470">
        <v>45925</v>
      </c>
      <c r="D1573" s="28" t="s">
        <v>2238</v>
      </c>
      <c r="E1573" s="337"/>
      <c r="F1573" s="28"/>
      <c r="G1573" s="28" t="s">
        <v>2035</v>
      </c>
      <c r="H1573" s="323">
        <v>537624</v>
      </c>
      <c r="I1573" s="323">
        <v>37634</v>
      </c>
      <c r="J1573" s="323">
        <f>(Table1[[#This Row],[Tiền hàng]]-Table1[[#This Row],[Tiền chiết khấu]])*8%</f>
        <v>39999.200000000004</v>
      </c>
      <c r="K1573" s="323">
        <v>539989</v>
      </c>
      <c r="L1573" s="324" t="s">
        <v>24</v>
      </c>
      <c r="M1573" s="462">
        <v>46034</v>
      </c>
      <c r="N1573" s="324"/>
      <c r="O1573" s="323">
        <f>IF(Table1[[#This Row],[Phân loại]]="Tồn đầu kỳ",Table1[[#This Row],[Tổng giá trị]],0)</f>
        <v>0</v>
      </c>
      <c r="P1573" s="338">
        <f>IF(Table1[[#This Row],[Số còn phải thu ĐK]]&lt;&gt;0,0,IF(Table1[[#This Row],[Phân loại]]="Bán hàng",Table1[[#This Row],[Tổng giá trị]],-Table1[[#This Row],[Tổng giá trị]]))</f>
        <v>539989</v>
      </c>
      <c r="Q1573" s="278">
        <f t="shared" si="332"/>
        <v>539989</v>
      </c>
      <c r="R1573" s="338">
        <f>Table1[[#This Row],[Số còn phải thu ĐK]]+Table1[[#This Row],[Giá Trị HD sau CK]]-Table1[[#This Row],[Số tiền đã thu]]</f>
        <v>0</v>
      </c>
      <c r="S1573" s="280">
        <f t="shared" si="335"/>
        <v>45925</v>
      </c>
      <c r="T1573" s="324">
        <v>45</v>
      </c>
      <c r="U1573" s="280">
        <f t="shared" si="336"/>
        <v>45970</v>
      </c>
      <c r="V1573" s="326">
        <f ca="1">IF(Table1[[#This Row],[Hạn thanh toán]]="","",IF((U1573-NOW())&lt;0,0,(U1573-NOW())))</f>
        <v>0</v>
      </c>
      <c r="W1573" s="323"/>
      <c r="X1573" s="281" t="str">
        <f t="shared" ca="1" si="333"/>
        <v/>
      </c>
      <c r="Y1573" s="327" t="str">
        <f t="shared" si="334"/>
        <v>Đã thanh toán</v>
      </c>
      <c r="Z1573" s="274">
        <f t="shared" si="337"/>
        <v>45925</v>
      </c>
      <c r="AA1573" s="328">
        <f>Table1[[#This Row],[Ngày Thanh toán]]</f>
        <v>46034</v>
      </c>
      <c r="AD1573" s="276" t="str">
        <f>IF(Table1[[#This Row],[Mã khách hàng]]="","",VLOOKUP($A1573,Ma_KH!$A:$Q,Ma_KH!O$1,0))</f>
        <v>UNIT-ECO</v>
      </c>
      <c r="AE1573" s="276" t="str">
        <f>IF(Table1[[#This Row],[Mã khách hàng]]="","",VLOOKUP($A1573,Ma_KH!$A:$Q,Ma_KH!P$1,0))</f>
        <v>CÔNG TY TNHH HÀNG TIÊU DÙNG UNIT</v>
      </c>
      <c r="AF1573" s="329" t="str">
        <f>VLOOKUP(A1573,Ma_KH!A:Q,Ma_KH!J$1,0)</f>
        <v>Đỗ Minh Quang</v>
      </c>
      <c r="AG1573" s="329" t="str">
        <f>VLOOKUP(Table1[[#This Row],[Mã khách hàng]],Ma_KH!A:L,12,0)</f>
        <v>Hà Nội</v>
      </c>
      <c r="AJ1573" s="280"/>
    </row>
    <row r="1574" spans="1:36" s="329" customFormat="1">
      <c r="A1574" s="29" t="s">
        <v>126</v>
      </c>
      <c r="B1574" s="1" t="s">
        <v>4392</v>
      </c>
      <c r="C1574" s="470">
        <v>45926</v>
      </c>
      <c r="D1574" s="29" t="s">
        <v>2239</v>
      </c>
      <c r="E1574" s="321"/>
      <c r="F1574" s="29"/>
      <c r="G1574" s="29" t="s">
        <v>2080</v>
      </c>
      <c r="H1574" s="323">
        <v>1600526</v>
      </c>
      <c r="I1574" s="323">
        <v>112037</v>
      </c>
      <c r="J1574" s="323">
        <f>(Table1[[#This Row],[Tiền hàng]]-Table1[[#This Row],[Tiền chiết khấu]])*8%</f>
        <v>119079.12</v>
      </c>
      <c r="K1574" s="323">
        <v>1607568</v>
      </c>
      <c r="L1574" s="324" t="s">
        <v>24</v>
      </c>
      <c r="M1574" s="462"/>
      <c r="N1574" s="324"/>
      <c r="O1574" s="323">
        <f>IF(Table1[[#This Row],[Phân loại]]="Tồn đầu kỳ",Table1[[#This Row],[Tổng giá trị]],0)</f>
        <v>0</v>
      </c>
      <c r="P1574" s="338">
        <f>IF(Table1[[#This Row],[Số còn phải thu ĐK]]&lt;&gt;0,0,IF(Table1[[#This Row],[Phân loại]]="Bán hàng",Table1[[#This Row],[Tổng giá trị]],-Table1[[#This Row],[Tổng giá trị]]))</f>
        <v>1607568</v>
      </c>
      <c r="Q1574" s="278">
        <f t="shared" si="332"/>
        <v>0</v>
      </c>
      <c r="R1574" s="338">
        <f>Table1[[#This Row],[Số còn phải thu ĐK]]+Table1[[#This Row],[Giá Trị HD sau CK]]-Table1[[#This Row],[Số tiền đã thu]]</f>
        <v>1607568</v>
      </c>
      <c r="S1574" s="280">
        <f t="shared" si="335"/>
        <v>45926</v>
      </c>
      <c r="T1574" s="324">
        <v>45</v>
      </c>
      <c r="U1574" s="280">
        <f t="shared" si="336"/>
        <v>45971</v>
      </c>
      <c r="V1574" s="326">
        <f ca="1">IF(Table1[[#This Row],[Hạn thanh toán]]="","",IF((U1574-NOW())&lt;0,0,(U1574-NOW())))</f>
        <v>0</v>
      </c>
      <c r="W1574" s="323"/>
      <c r="X1574" s="281">
        <f t="shared" ca="1" si="333"/>
        <v>93.58984108795994</v>
      </c>
      <c r="Y1574" s="327" t="str">
        <f t="shared" ca="1" si="334"/>
        <v>Nợ quá hạn từ 90 ngày đến 120 ngày</v>
      </c>
      <c r="Z1574" s="274">
        <f t="shared" si="337"/>
        <v>45926</v>
      </c>
      <c r="AA1574" s="328">
        <f>Table1[[#This Row],[Ngày Thanh toán]]</f>
        <v>0</v>
      </c>
      <c r="AD1574" s="276" t="str">
        <f>IF(Table1[[#This Row],[Mã khách hàng]]="","",VLOOKUP($A1574,Ma_KH!$A:$Q,Ma_KH!O$1,0))</f>
        <v>UNIT-ECO</v>
      </c>
      <c r="AE1574" s="276" t="str">
        <f>IF(Table1[[#This Row],[Mã khách hàng]]="","",VLOOKUP($A1574,Ma_KH!$A:$Q,Ma_KH!P$1,0))</f>
        <v>CÔNG TY TNHH HÀNG TIÊU DÙNG UNIT</v>
      </c>
      <c r="AF1574" s="329" t="str">
        <f>VLOOKUP(A1574,Ma_KH!A:Q,Ma_KH!J$1,0)</f>
        <v>Đỗ Minh Quang</v>
      </c>
      <c r="AG1574" s="329" t="str">
        <f>VLOOKUP(Table1[[#This Row],[Mã khách hàng]],Ma_KH!A:L,12,0)</f>
        <v>Hà Nội</v>
      </c>
      <c r="AJ1574" s="280"/>
    </row>
    <row r="1575" spans="1:36" s="329" customFormat="1">
      <c r="A1575" s="28" t="s">
        <v>127</v>
      </c>
      <c r="B1575" s="1" t="s">
        <v>4392</v>
      </c>
      <c r="C1575" s="470">
        <v>45943</v>
      </c>
      <c r="D1575" s="28" t="s">
        <v>2240</v>
      </c>
      <c r="E1575" s="337"/>
      <c r="F1575" s="28"/>
      <c r="G1575" s="28" t="s">
        <v>2241</v>
      </c>
      <c r="H1575" s="323">
        <v>800825</v>
      </c>
      <c r="I1575" s="323">
        <v>56058</v>
      </c>
      <c r="J1575" s="323">
        <f>(Table1[[#This Row],[Tiền hàng]]-Table1[[#This Row],[Tiền chiết khấu]])*8%</f>
        <v>59581.36</v>
      </c>
      <c r="K1575" s="323">
        <v>804348</v>
      </c>
      <c r="L1575" s="324" t="s">
        <v>24</v>
      </c>
      <c r="M1575" s="462">
        <v>46034</v>
      </c>
      <c r="N1575" s="324"/>
      <c r="O1575" s="323">
        <f>IF(Table1[[#This Row],[Phân loại]]="Tồn đầu kỳ",Table1[[#This Row],[Tổng giá trị]],0)</f>
        <v>0</v>
      </c>
      <c r="P1575" s="338">
        <f>IF(Table1[[#This Row],[Số còn phải thu ĐK]]&lt;&gt;0,0,IF(Table1[[#This Row],[Phân loại]]="Bán hàng",Table1[[#This Row],[Tổng giá trị]],-Table1[[#This Row],[Tổng giá trị]]))</f>
        <v>804348</v>
      </c>
      <c r="Q1575" s="278">
        <f t="shared" si="332"/>
        <v>804348</v>
      </c>
      <c r="R1575" s="338">
        <f>Table1[[#This Row],[Số còn phải thu ĐK]]+Table1[[#This Row],[Giá Trị HD sau CK]]-Table1[[#This Row],[Số tiền đã thu]]</f>
        <v>0</v>
      </c>
      <c r="S1575" s="280">
        <f t="shared" si="335"/>
        <v>45943</v>
      </c>
      <c r="T1575" s="324">
        <v>45</v>
      </c>
      <c r="U1575" s="280">
        <f t="shared" si="336"/>
        <v>45988</v>
      </c>
      <c r="V1575" s="326">
        <f ca="1">IF(Table1[[#This Row],[Hạn thanh toán]]="","",IF((U1575-NOW())&lt;0,0,(U1575-NOW())))</f>
        <v>0</v>
      </c>
      <c r="W1575" s="323"/>
      <c r="X1575" s="281" t="str">
        <f t="shared" ca="1" si="333"/>
        <v/>
      </c>
      <c r="Y1575" s="327" t="str">
        <f t="shared" si="334"/>
        <v>Đã thanh toán</v>
      </c>
      <c r="Z1575" s="274">
        <f t="shared" si="337"/>
        <v>45943</v>
      </c>
      <c r="AA1575" s="328">
        <f>Table1[[#This Row],[Ngày Thanh toán]]</f>
        <v>46034</v>
      </c>
      <c r="AD1575" s="276" t="str">
        <f>IF(Table1[[#This Row],[Mã khách hàng]]="","",VLOOKUP($A1575,Ma_KH!$A:$Q,Ma_KH!O$1,0))</f>
        <v>UNIT-ECO</v>
      </c>
      <c r="AE1575" s="276" t="str">
        <f>IF(Table1[[#This Row],[Mã khách hàng]]="","",VLOOKUP($A1575,Ma_KH!$A:$Q,Ma_KH!P$1,0))</f>
        <v>CÔNG TY TNHH HÀNG TIÊU DÙNG UNIT</v>
      </c>
      <c r="AF1575" s="329" t="str">
        <f>VLOOKUP(A1575,Ma_KH!A:Q,Ma_KH!J$1,0)</f>
        <v>Vũ Anh Tuấn</v>
      </c>
      <c r="AG1575" s="329" t="str">
        <f>VLOOKUP(Table1[[#This Row],[Mã khách hàng]],Ma_KH!A:L,12,0)</f>
        <v>Hà Nội</v>
      </c>
      <c r="AJ1575" s="280"/>
    </row>
    <row r="1576" spans="1:36" s="329" customFormat="1">
      <c r="A1576" s="28" t="s">
        <v>128</v>
      </c>
      <c r="B1576" s="1" t="s">
        <v>4392</v>
      </c>
      <c r="C1576" s="470">
        <v>45748</v>
      </c>
      <c r="D1576" s="28" t="s">
        <v>2242</v>
      </c>
      <c r="E1576" s="337"/>
      <c r="F1576" s="28"/>
      <c r="G1576" s="28" t="s">
        <v>2243</v>
      </c>
      <c r="H1576" s="323">
        <v>990374</v>
      </c>
      <c r="I1576" s="323">
        <v>69326</v>
      </c>
      <c r="J1576" s="323">
        <f>(Table1[[#This Row],[Tiền hàng]]-Table1[[#This Row],[Tiền chiết khấu]])*8%</f>
        <v>73683.839999999997</v>
      </c>
      <c r="K1576" s="323">
        <v>994732</v>
      </c>
      <c r="L1576" s="324" t="s">
        <v>24</v>
      </c>
      <c r="M1576" s="441">
        <v>45845</v>
      </c>
      <c r="N1576" s="110" t="s">
        <v>4194</v>
      </c>
      <c r="O1576" s="323">
        <f>IF(Table1[[#This Row],[Phân loại]]="Tồn đầu kỳ",Table1[[#This Row],[Tổng giá trị]],0)</f>
        <v>0</v>
      </c>
      <c r="P1576" s="338">
        <f>IF(Table1[[#This Row],[Số còn phải thu ĐK]]&lt;&gt;0,0,IF(Table1[[#This Row],[Phân loại]]="Bán hàng",Table1[[#This Row],[Tổng giá trị]],-Table1[[#This Row],[Tổng giá trị]]))</f>
        <v>994732</v>
      </c>
      <c r="Q1576" s="278">
        <f t="shared" ref="Q1576:Q1652" si="338">IF(M1576&lt;&gt;"",IF(O1576&lt;&gt;0,O1576,P1576),0)</f>
        <v>994732</v>
      </c>
      <c r="R1576" s="338">
        <f>Table1[[#This Row],[Số còn phải thu ĐK]]+Table1[[#This Row],[Giá Trị HD sau CK]]-Table1[[#This Row],[Số tiền đã thu]]</f>
        <v>0</v>
      </c>
      <c r="S1576" s="280">
        <f t="shared" si="335"/>
        <v>45748</v>
      </c>
      <c r="T1576" s="324">
        <v>45</v>
      </c>
      <c r="U1576" s="280">
        <f t="shared" si="336"/>
        <v>45793</v>
      </c>
      <c r="V1576" s="326">
        <f ca="1">IF(Table1[[#This Row],[Hạn thanh toán]]="","",IF((U1576-NOW())&lt;0,0,(U1576-NOW())))</f>
        <v>0</v>
      </c>
      <c r="W1576" s="323"/>
      <c r="X1576" s="281" t="str">
        <f t="shared" ref="X1576:X1652" ca="1" si="339">IF(OR($U1576="",$R1576=0),"",IF((U$4-NOW())&lt;0,-($U1576-NOW()),0))</f>
        <v/>
      </c>
      <c r="Y1576" s="327" t="str">
        <f t="shared" ref="Y1576:Y1652" si="340">IF(R1576=0,"Đã thanh toán",IF(X1576="","",IF(X1576&lt;=0,"Chưa đến hạn thanh toán",IF(X1576&lt;=30,"Nợ quá hạn 30 ngày",IF(X1576&lt;=60,"Nợ quá hạn từ 30 ngày đến 60 ngày",IF(X1576&lt;=90,"Nợ quá hạn từ 60 ngày đến 90 ngày",IF(X1576&lt;=120,"Nợ quá hạn từ 90 ngày đến 120 ngày","Nợ quá hạn hơn 120 ngày có khả năng mất thanh toán")))))))</f>
        <v>Đã thanh toán</v>
      </c>
      <c r="Z1576" s="274">
        <f t="shared" si="337"/>
        <v>45748</v>
      </c>
      <c r="AA1576" s="328">
        <f>Table1[[#This Row],[Ngày Thanh toán]]</f>
        <v>45845</v>
      </c>
      <c r="AD1576" s="276" t="str">
        <f>IF(Table1[[#This Row],[Mã khách hàng]]="","",VLOOKUP($A1576,Ma_KH!$A:$Q,Ma_KH!O$1,0))</f>
        <v>UNIT-ECO</v>
      </c>
      <c r="AE1576" s="276" t="str">
        <f>IF(Table1[[#This Row],[Mã khách hàng]]="","",VLOOKUP($A1576,Ma_KH!$A:$Q,Ma_KH!P$1,0))</f>
        <v>CÔNG TY TNHH HÀNG TIÊU DÙNG UNIT</v>
      </c>
      <c r="AF1576" s="329" t="str">
        <f>VLOOKUP(A1576,Ma_KH!A:Q,Ma_KH!J$1,0)</f>
        <v>Đỗ Minh Quang</v>
      </c>
      <c r="AG1576" s="329" t="str">
        <f>VLOOKUP(Table1[[#This Row],[Mã khách hàng]],Ma_KH!A:L,12,0)</f>
        <v>Hà Nội</v>
      </c>
      <c r="AJ1576" s="280"/>
    </row>
    <row r="1577" spans="1:36" s="329" customFormat="1">
      <c r="A1577" s="28" t="s">
        <v>128</v>
      </c>
      <c r="B1577" s="1" t="s">
        <v>4392</v>
      </c>
      <c r="C1577" s="470">
        <v>45861</v>
      </c>
      <c r="D1577" s="28" t="s">
        <v>2244</v>
      </c>
      <c r="E1577" s="337">
        <v>45861</v>
      </c>
      <c r="F1577" s="28"/>
      <c r="G1577" s="28" t="s">
        <v>2245</v>
      </c>
      <c r="H1577" s="323">
        <v>0</v>
      </c>
      <c r="I1577" s="323">
        <v>0</v>
      </c>
      <c r="J1577" s="323">
        <f>(Table1[[#This Row],[Tiền hàng]]-Table1[[#This Row],[Tiền chiết khấu]])*8%</f>
        <v>0</v>
      </c>
      <c r="K1577" s="323">
        <v>689736</v>
      </c>
      <c r="L1577" s="324" t="s">
        <v>17</v>
      </c>
      <c r="M1577" s="462">
        <v>46034</v>
      </c>
      <c r="N1577" s="324"/>
      <c r="O1577" s="323">
        <f>IF(Table1[[#This Row],[Phân loại]]="Tồn đầu kỳ",Table1[[#This Row],[Tổng giá trị]],0)</f>
        <v>0</v>
      </c>
      <c r="P1577" s="338">
        <f>IF(Table1[[#This Row],[Số còn phải thu ĐK]]&lt;&gt;0,0,IF(Table1[[#This Row],[Phân loại]]="Bán hàng",Table1[[#This Row],[Tổng giá trị]],-Table1[[#This Row],[Tổng giá trị]]))</f>
        <v>-689736</v>
      </c>
      <c r="Q1577" s="278">
        <f t="shared" si="338"/>
        <v>-689736</v>
      </c>
      <c r="R1577" s="338">
        <f>Table1[[#This Row],[Số còn phải thu ĐK]]+Table1[[#This Row],[Giá Trị HD sau CK]]-Table1[[#This Row],[Số tiền đã thu]]</f>
        <v>0</v>
      </c>
      <c r="S1577" s="280">
        <f t="shared" si="335"/>
        <v>45861</v>
      </c>
      <c r="T1577" s="324">
        <v>45</v>
      </c>
      <c r="U1577" s="280">
        <f t="shared" si="336"/>
        <v>45906</v>
      </c>
      <c r="V1577" s="326">
        <f ca="1">IF(Table1[[#This Row],[Hạn thanh toán]]="","",IF((U1577-NOW())&lt;0,0,(U1577-NOW())))</f>
        <v>0</v>
      </c>
      <c r="W1577" s="323"/>
      <c r="X1577" s="281" t="str">
        <f t="shared" ca="1" si="339"/>
        <v/>
      </c>
      <c r="Y1577" s="327" t="str">
        <f t="shared" si="340"/>
        <v>Đã thanh toán</v>
      </c>
      <c r="Z1577" s="274">
        <f t="shared" si="337"/>
        <v>45861</v>
      </c>
      <c r="AA1577" s="328">
        <f>Table1[[#This Row],[Ngày Thanh toán]]</f>
        <v>46034</v>
      </c>
      <c r="AD1577" s="276" t="str">
        <f>IF(Table1[[#This Row],[Mã khách hàng]]="","",VLOOKUP($A1577,Ma_KH!$A:$Q,Ma_KH!O$1,0))</f>
        <v>UNIT-ECO</v>
      </c>
      <c r="AE1577" s="276" t="str">
        <f>IF(Table1[[#This Row],[Mã khách hàng]]="","",VLOOKUP($A1577,Ma_KH!$A:$Q,Ma_KH!P$1,0))</f>
        <v>CÔNG TY TNHH HÀNG TIÊU DÙNG UNIT</v>
      </c>
      <c r="AF1577" s="329" t="str">
        <f>VLOOKUP(A1577,Ma_KH!A:Q,Ma_KH!J$1,0)</f>
        <v>Đỗ Minh Quang</v>
      </c>
      <c r="AG1577" s="329" t="str">
        <f>VLOOKUP(Table1[[#This Row],[Mã khách hàng]],Ma_KH!A:L,12,0)</f>
        <v>Hà Nội</v>
      </c>
      <c r="AJ1577" s="280"/>
    </row>
    <row r="1578" spans="1:36" s="329" customFormat="1">
      <c r="A1578" s="28" t="s">
        <v>128</v>
      </c>
      <c r="B1578" s="1" t="s">
        <v>4392</v>
      </c>
      <c r="C1578" s="470">
        <v>45941</v>
      </c>
      <c r="D1578" s="28" t="s">
        <v>2246</v>
      </c>
      <c r="E1578" s="337"/>
      <c r="F1578" s="28"/>
      <c r="G1578" s="28" t="s">
        <v>2247</v>
      </c>
      <c r="H1578" s="323">
        <v>1905376</v>
      </c>
      <c r="I1578" s="323">
        <v>133376</v>
      </c>
      <c r="J1578" s="323">
        <f>(Table1[[#This Row],[Tiền hàng]]-Table1[[#This Row],[Tiền chiết khấu]])*8%</f>
        <v>141760</v>
      </c>
      <c r="K1578" s="323">
        <v>1913760</v>
      </c>
      <c r="L1578" s="324" t="s">
        <v>24</v>
      </c>
      <c r="M1578" s="462">
        <v>46034</v>
      </c>
      <c r="N1578" s="324"/>
      <c r="O1578" s="323">
        <f>IF(Table1[[#This Row],[Phân loại]]="Tồn đầu kỳ",Table1[[#This Row],[Tổng giá trị]],0)</f>
        <v>0</v>
      </c>
      <c r="P1578" s="338">
        <f>IF(Table1[[#This Row],[Số còn phải thu ĐK]]&lt;&gt;0,0,IF(Table1[[#This Row],[Phân loại]]="Bán hàng",Table1[[#This Row],[Tổng giá trị]],-Table1[[#This Row],[Tổng giá trị]]))</f>
        <v>1913760</v>
      </c>
      <c r="Q1578" s="278">
        <f t="shared" si="338"/>
        <v>1913760</v>
      </c>
      <c r="R1578" s="338">
        <f>Table1[[#This Row],[Số còn phải thu ĐK]]+Table1[[#This Row],[Giá Trị HD sau CK]]-Table1[[#This Row],[Số tiền đã thu]]</f>
        <v>0</v>
      </c>
      <c r="S1578" s="280">
        <f t="shared" si="335"/>
        <v>45941</v>
      </c>
      <c r="T1578" s="324">
        <v>45</v>
      </c>
      <c r="U1578" s="280">
        <f t="shared" si="336"/>
        <v>45986</v>
      </c>
      <c r="V1578" s="326">
        <f ca="1">IF(Table1[[#This Row],[Hạn thanh toán]]="","",IF((U1578-NOW())&lt;0,0,(U1578-NOW())))</f>
        <v>0</v>
      </c>
      <c r="W1578" s="323"/>
      <c r="X1578" s="281" t="str">
        <f t="shared" ca="1" si="339"/>
        <v/>
      </c>
      <c r="Y1578" s="327" t="str">
        <f t="shared" si="340"/>
        <v>Đã thanh toán</v>
      </c>
      <c r="Z1578" s="274">
        <f t="shared" si="337"/>
        <v>45941</v>
      </c>
      <c r="AA1578" s="328">
        <f>Table1[[#This Row],[Ngày Thanh toán]]</f>
        <v>46034</v>
      </c>
      <c r="AD1578" s="276" t="str">
        <f>IF(Table1[[#This Row],[Mã khách hàng]]="","",VLOOKUP($A1578,Ma_KH!$A:$Q,Ma_KH!O$1,0))</f>
        <v>UNIT-ECO</v>
      </c>
      <c r="AE1578" s="276" t="str">
        <f>IF(Table1[[#This Row],[Mã khách hàng]]="","",VLOOKUP($A1578,Ma_KH!$A:$Q,Ma_KH!P$1,0))</f>
        <v>CÔNG TY TNHH HÀNG TIÊU DÙNG UNIT</v>
      </c>
      <c r="AF1578" s="329" t="str">
        <f>VLOOKUP(A1578,Ma_KH!A:Q,Ma_KH!J$1,0)</f>
        <v>Đỗ Minh Quang</v>
      </c>
      <c r="AG1578" s="329" t="str">
        <f>VLOOKUP(Table1[[#This Row],[Mã khách hàng]],Ma_KH!A:L,12,0)</f>
        <v>Hà Nội</v>
      </c>
      <c r="AJ1578" s="280"/>
    </row>
    <row r="1579" spans="1:36" s="329" customFormat="1">
      <c r="A1579" s="28" t="s">
        <v>129</v>
      </c>
      <c r="B1579" s="1" t="s">
        <v>4392</v>
      </c>
      <c r="C1579" s="470">
        <v>45943</v>
      </c>
      <c r="D1579" s="28" t="s">
        <v>2248</v>
      </c>
      <c r="E1579" s="337"/>
      <c r="F1579" s="28"/>
      <c r="G1579" s="28" t="s">
        <v>2249</v>
      </c>
      <c r="H1579" s="323">
        <v>731589</v>
      </c>
      <c r="I1579" s="323">
        <v>51211</v>
      </c>
      <c r="J1579" s="323">
        <f>(Table1[[#This Row],[Tiền hàng]]-Table1[[#This Row],[Tiền chiết khấu]])*8%</f>
        <v>54430.239999999998</v>
      </c>
      <c r="K1579" s="323">
        <v>734808</v>
      </c>
      <c r="L1579" s="324" t="s">
        <v>24</v>
      </c>
      <c r="M1579" s="462">
        <v>46034</v>
      </c>
      <c r="N1579" s="324"/>
      <c r="O1579" s="323">
        <f>IF(Table1[[#This Row],[Phân loại]]="Tồn đầu kỳ",Table1[[#This Row],[Tổng giá trị]],0)</f>
        <v>0</v>
      </c>
      <c r="P1579" s="338">
        <f>IF(Table1[[#This Row],[Số còn phải thu ĐK]]&lt;&gt;0,0,IF(Table1[[#This Row],[Phân loại]]="Bán hàng",Table1[[#This Row],[Tổng giá trị]],-Table1[[#This Row],[Tổng giá trị]]))</f>
        <v>734808</v>
      </c>
      <c r="Q1579" s="278">
        <f t="shared" si="338"/>
        <v>734808</v>
      </c>
      <c r="R1579" s="338">
        <f>Table1[[#This Row],[Số còn phải thu ĐK]]+Table1[[#This Row],[Giá Trị HD sau CK]]-Table1[[#This Row],[Số tiền đã thu]]</f>
        <v>0</v>
      </c>
      <c r="S1579" s="280">
        <f t="shared" si="335"/>
        <v>45943</v>
      </c>
      <c r="T1579" s="324">
        <v>45</v>
      </c>
      <c r="U1579" s="280">
        <f t="shared" si="336"/>
        <v>45988</v>
      </c>
      <c r="V1579" s="326">
        <f ca="1">IF(Table1[[#This Row],[Hạn thanh toán]]="","",IF((U1579-NOW())&lt;0,0,(U1579-NOW())))</f>
        <v>0</v>
      </c>
      <c r="W1579" s="323"/>
      <c r="X1579" s="281" t="str">
        <f t="shared" ca="1" si="339"/>
        <v/>
      </c>
      <c r="Y1579" s="327" t="str">
        <f t="shared" si="340"/>
        <v>Đã thanh toán</v>
      </c>
      <c r="Z1579" s="274">
        <f t="shared" si="337"/>
        <v>45943</v>
      </c>
      <c r="AA1579" s="328">
        <f>Table1[[#This Row],[Ngày Thanh toán]]</f>
        <v>46034</v>
      </c>
      <c r="AD1579" s="276" t="str">
        <f>IF(Table1[[#This Row],[Mã khách hàng]]="","",VLOOKUP($A1579,Ma_KH!$A:$Q,Ma_KH!O$1,0))</f>
        <v>UNIT-ECO</v>
      </c>
      <c r="AE1579" s="276" t="str">
        <f>IF(Table1[[#This Row],[Mã khách hàng]]="","",VLOOKUP($A1579,Ma_KH!$A:$Q,Ma_KH!P$1,0))</f>
        <v>CÔNG TY TNHH HÀNG TIÊU DÙNG UNIT</v>
      </c>
      <c r="AF1579" s="329" t="str">
        <f>VLOOKUP(A1579,Ma_KH!A:Q,Ma_KH!J$1,0)</f>
        <v>Vũ Anh Tuấn</v>
      </c>
      <c r="AG1579" s="329" t="str">
        <f>VLOOKUP(Table1[[#This Row],[Mã khách hàng]],Ma_KH!A:L,12,0)</f>
        <v>Hà Nội</v>
      </c>
      <c r="AJ1579" s="280"/>
    </row>
    <row r="1580" spans="1:36" s="329" customFormat="1">
      <c r="A1580" s="28" t="s">
        <v>130</v>
      </c>
      <c r="B1580" s="1" t="s">
        <v>4392</v>
      </c>
      <c r="C1580" s="470">
        <v>45941</v>
      </c>
      <c r="D1580" s="28" t="s">
        <v>2250</v>
      </c>
      <c r="E1580" s="337"/>
      <c r="F1580" s="28"/>
      <c r="G1580" s="28" t="s">
        <v>2251</v>
      </c>
      <c r="H1580" s="323">
        <v>778176</v>
      </c>
      <c r="I1580" s="323">
        <v>54472</v>
      </c>
      <c r="J1580" s="323">
        <f>(Table1[[#This Row],[Tiền hàng]]-Table1[[#This Row],[Tiền chiết khấu]])*8%</f>
        <v>57896.32</v>
      </c>
      <c r="K1580" s="323">
        <v>781600</v>
      </c>
      <c r="L1580" s="324" t="s">
        <v>24</v>
      </c>
      <c r="M1580" s="462">
        <v>46034</v>
      </c>
      <c r="N1580" s="324"/>
      <c r="O1580" s="323">
        <f>IF(Table1[[#This Row],[Phân loại]]="Tồn đầu kỳ",Table1[[#This Row],[Tổng giá trị]],0)</f>
        <v>0</v>
      </c>
      <c r="P1580" s="338">
        <f>IF(Table1[[#This Row],[Số còn phải thu ĐK]]&lt;&gt;0,0,IF(Table1[[#This Row],[Phân loại]]="Bán hàng",Table1[[#This Row],[Tổng giá trị]],-Table1[[#This Row],[Tổng giá trị]]))</f>
        <v>781600</v>
      </c>
      <c r="Q1580" s="278">
        <f t="shared" si="338"/>
        <v>781600</v>
      </c>
      <c r="R1580" s="338">
        <f>Table1[[#This Row],[Số còn phải thu ĐK]]+Table1[[#This Row],[Giá Trị HD sau CK]]-Table1[[#This Row],[Số tiền đã thu]]</f>
        <v>0</v>
      </c>
      <c r="S1580" s="280">
        <f t="shared" si="335"/>
        <v>45941</v>
      </c>
      <c r="T1580" s="324">
        <v>45</v>
      </c>
      <c r="U1580" s="280">
        <f t="shared" si="336"/>
        <v>45986</v>
      </c>
      <c r="V1580" s="326">
        <f ca="1">IF(Table1[[#This Row],[Hạn thanh toán]]="","",IF((U1580-NOW())&lt;0,0,(U1580-NOW())))</f>
        <v>0</v>
      </c>
      <c r="W1580" s="323"/>
      <c r="X1580" s="281" t="str">
        <f t="shared" ca="1" si="339"/>
        <v/>
      </c>
      <c r="Y1580" s="327" t="str">
        <f t="shared" si="340"/>
        <v>Đã thanh toán</v>
      </c>
      <c r="Z1580" s="274">
        <f t="shared" si="337"/>
        <v>45941</v>
      </c>
      <c r="AA1580" s="328">
        <f>Table1[[#This Row],[Ngày Thanh toán]]</f>
        <v>46034</v>
      </c>
      <c r="AD1580" s="276" t="str">
        <f>IF(Table1[[#This Row],[Mã khách hàng]]="","",VLOOKUP($A1580,Ma_KH!$A:$Q,Ma_KH!O$1,0))</f>
        <v>UNIT-ECO</v>
      </c>
      <c r="AE1580" s="276" t="str">
        <f>IF(Table1[[#This Row],[Mã khách hàng]]="","",VLOOKUP($A1580,Ma_KH!$A:$Q,Ma_KH!P$1,0))</f>
        <v>CÔNG TY TNHH HÀNG TIÊU DÙNG UNIT</v>
      </c>
      <c r="AF1580" s="329" t="str">
        <f>VLOOKUP(A1580,Ma_KH!A:Q,Ma_KH!J$1,0)</f>
        <v>Đỗ Minh Quang</v>
      </c>
      <c r="AG1580" s="329" t="str">
        <f>VLOOKUP(Table1[[#This Row],[Mã khách hàng]],Ma_KH!A:L,12,0)</f>
        <v>Hà Nội</v>
      </c>
      <c r="AJ1580" s="280"/>
    </row>
    <row r="1581" spans="1:36" s="329" customFormat="1">
      <c r="A1581" s="28" t="s">
        <v>131</v>
      </c>
      <c r="B1581" s="1" t="s">
        <v>4392</v>
      </c>
      <c r="C1581" s="470">
        <v>45932</v>
      </c>
      <c r="D1581" s="28" t="s">
        <v>2252</v>
      </c>
      <c r="E1581" s="337"/>
      <c r="F1581" s="28"/>
      <c r="G1581" s="28" t="s">
        <v>2253</v>
      </c>
      <c r="H1581" s="323">
        <v>1905376</v>
      </c>
      <c r="I1581" s="323">
        <v>133376</v>
      </c>
      <c r="J1581" s="323">
        <f>(Table1[[#This Row],[Tiền hàng]]-Table1[[#This Row],[Tiền chiết khấu]])*8%</f>
        <v>141760</v>
      </c>
      <c r="K1581" s="323">
        <v>1913760</v>
      </c>
      <c r="L1581" s="324" t="s">
        <v>24</v>
      </c>
      <c r="M1581" s="462">
        <v>46034</v>
      </c>
      <c r="N1581" s="324"/>
      <c r="O1581" s="323">
        <f>IF(Table1[[#This Row],[Phân loại]]="Tồn đầu kỳ",Table1[[#This Row],[Tổng giá trị]],0)</f>
        <v>0</v>
      </c>
      <c r="P1581" s="338">
        <f>IF(Table1[[#This Row],[Số còn phải thu ĐK]]&lt;&gt;0,0,IF(Table1[[#This Row],[Phân loại]]="Bán hàng",Table1[[#This Row],[Tổng giá trị]],-Table1[[#This Row],[Tổng giá trị]]))</f>
        <v>1913760</v>
      </c>
      <c r="Q1581" s="278">
        <f t="shared" si="338"/>
        <v>1913760</v>
      </c>
      <c r="R1581" s="338">
        <f>Table1[[#This Row],[Số còn phải thu ĐK]]+Table1[[#This Row],[Giá Trị HD sau CK]]-Table1[[#This Row],[Số tiền đã thu]]</f>
        <v>0</v>
      </c>
      <c r="S1581" s="280">
        <f t="shared" si="335"/>
        <v>45932</v>
      </c>
      <c r="T1581" s="324">
        <v>45</v>
      </c>
      <c r="U1581" s="280">
        <f t="shared" si="336"/>
        <v>45977</v>
      </c>
      <c r="V1581" s="326">
        <f ca="1">IF(Table1[[#This Row],[Hạn thanh toán]]="","",IF((U1581-NOW())&lt;0,0,(U1581-NOW())))</f>
        <v>0</v>
      </c>
      <c r="W1581" s="323"/>
      <c r="X1581" s="281" t="str">
        <f t="shared" ca="1" si="339"/>
        <v/>
      </c>
      <c r="Y1581" s="327" t="str">
        <f t="shared" si="340"/>
        <v>Đã thanh toán</v>
      </c>
      <c r="Z1581" s="274">
        <f t="shared" si="337"/>
        <v>45932</v>
      </c>
      <c r="AA1581" s="328">
        <f>Table1[[#This Row],[Ngày Thanh toán]]</f>
        <v>46034</v>
      </c>
      <c r="AD1581" s="276" t="str">
        <f>IF(Table1[[#This Row],[Mã khách hàng]]="","",VLOOKUP($A1581,Ma_KH!$A:$Q,Ma_KH!O$1,0))</f>
        <v>UNIT-ECO</v>
      </c>
      <c r="AE1581" s="276" t="str">
        <f>IF(Table1[[#This Row],[Mã khách hàng]]="","",VLOOKUP($A1581,Ma_KH!$A:$Q,Ma_KH!P$1,0))</f>
        <v>CÔNG TY TNHH HÀNG TIÊU DÙNG UNIT</v>
      </c>
      <c r="AF1581" s="329" t="str">
        <f>VLOOKUP(A1581,Ma_KH!A:Q,Ma_KH!J$1,0)</f>
        <v>Đỗ Minh Quang</v>
      </c>
      <c r="AG1581" s="329" t="str">
        <f>VLOOKUP(Table1[[#This Row],[Mã khách hàng]],Ma_KH!A:L,12,0)</f>
        <v>Hà Nội</v>
      </c>
      <c r="AJ1581" s="280"/>
    </row>
    <row r="1582" spans="1:36" s="329" customFormat="1">
      <c r="A1582" s="28" t="s">
        <v>132</v>
      </c>
      <c r="B1582" s="1" t="s">
        <v>4392</v>
      </c>
      <c r="C1582" s="470">
        <v>45952</v>
      </c>
      <c r="D1582" s="28" t="s">
        <v>2254</v>
      </c>
      <c r="E1582" s="337"/>
      <c r="F1582" s="28"/>
      <c r="G1582" s="28" t="s">
        <v>2255</v>
      </c>
      <c r="H1582" s="323">
        <v>1783034</v>
      </c>
      <c r="I1582" s="323">
        <v>124812</v>
      </c>
      <c r="J1582" s="323">
        <f>(Table1[[#This Row],[Tiền hàng]]-Table1[[#This Row],[Tiền chiết khấu]])*8%</f>
        <v>132657.76</v>
      </c>
      <c r="K1582" s="323">
        <v>1790880</v>
      </c>
      <c r="L1582" s="324" t="s">
        <v>24</v>
      </c>
      <c r="M1582" s="462">
        <v>46034</v>
      </c>
      <c r="N1582" s="324"/>
      <c r="O1582" s="323">
        <f>IF(Table1[[#This Row],[Phân loại]]="Tồn đầu kỳ",Table1[[#This Row],[Tổng giá trị]],0)</f>
        <v>0</v>
      </c>
      <c r="P1582" s="338">
        <f>IF(Table1[[#This Row],[Số còn phải thu ĐK]]&lt;&gt;0,0,IF(Table1[[#This Row],[Phân loại]]="Bán hàng",Table1[[#This Row],[Tổng giá trị]],-Table1[[#This Row],[Tổng giá trị]]))</f>
        <v>1790880</v>
      </c>
      <c r="Q1582" s="278">
        <f t="shared" si="338"/>
        <v>1790880</v>
      </c>
      <c r="R1582" s="338">
        <f>Table1[[#This Row],[Số còn phải thu ĐK]]+Table1[[#This Row],[Giá Trị HD sau CK]]-Table1[[#This Row],[Số tiền đã thu]]</f>
        <v>0</v>
      </c>
      <c r="S1582" s="280">
        <f t="shared" si="335"/>
        <v>45952</v>
      </c>
      <c r="T1582" s="324">
        <v>45</v>
      </c>
      <c r="U1582" s="280">
        <f t="shared" si="336"/>
        <v>45997</v>
      </c>
      <c r="V1582" s="326">
        <f ca="1">IF(Table1[[#This Row],[Hạn thanh toán]]="","",IF((U1582-NOW())&lt;0,0,(U1582-NOW())))</f>
        <v>0</v>
      </c>
      <c r="W1582" s="323"/>
      <c r="X1582" s="281" t="str">
        <f t="shared" ca="1" si="339"/>
        <v/>
      </c>
      <c r="Y1582" s="327" t="str">
        <f t="shared" si="340"/>
        <v>Đã thanh toán</v>
      </c>
      <c r="Z1582" s="274">
        <f t="shared" si="337"/>
        <v>45952</v>
      </c>
      <c r="AA1582" s="328">
        <f>Table1[[#This Row],[Ngày Thanh toán]]</f>
        <v>46034</v>
      </c>
      <c r="AD1582" s="276" t="str">
        <f>IF(Table1[[#This Row],[Mã khách hàng]]="","",VLOOKUP($A1582,Ma_KH!$A:$Q,Ma_KH!O$1,0))</f>
        <v>UNIT-ECO</v>
      </c>
      <c r="AE1582" s="276" t="str">
        <f>IF(Table1[[#This Row],[Mã khách hàng]]="","",VLOOKUP($A1582,Ma_KH!$A:$Q,Ma_KH!P$1,0))</f>
        <v>CÔNG TY TNHH HÀNG TIÊU DÙNG UNIT</v>
      </c>
      <c r="AF1582" s="329" t="str">
        <f>VLOOKUP(A1582,Ma_KH!A:Q,Ma_KH!J$1,0)</f>
        <v>Vũ Anh Tuấn</v>
      </c>
      <c r="AG1582" s="329" t="str">
        <f>VLOOKUP(Table1[[#This Row],[Mã khách hàng]],Ma_KH!A:L,12,0)</f>
        <v>Hà Nội</v>
      </c>
      <c r="AJ1582" s="280"/>
    </row>
    <row r="1583" spans="1:36" s="329" customFormat="1">
      <c r="A1583" s="28" t="s">
        <v>133</v>
      </c>
      <c r="B1583" s="1" t="s">
        <v>4392</v>
      </c>
      <c r="C1583" s="470">
        <v>45948</v>
      </c>
      <c r="D1583" s="28" t="s">
        <v>2256</v>
      </c>
      <c r="E1583" s="337"/>
      <c r="F1583" s="28"/>
      <c r="G1583" s="28" t="s">
        <v>2257</v>
      </c>
      <c r="H1583" s="323">
        <v>1953904</v>
      </c>
      <c r="I1583" s="323">
        <v>136773</v>
      </c>
      <c r="J1583" s="323">
        <f>(Table1[[#This Row],[Tiền hàng]]-Table1[[#This Row],[Tiền chiết khấu]])*8%</f>
        <v>145370.48000000001</v>
      </c>
      <c r="K1583" s="323">
        <v>1962501</v>
      </c>
      <c r="L1583" s="324" t="s">
        <v>24</v>
      </c>
      <c r="M1583" s="462">
        <v>46034</v>
      </c>
      <c r="N1583" s="324"/>
      <c r="O1583" s="323">
        <f>IF(Table1[[#This Row],[Phân loại]]="Tồn đầu kỳ",Table1[[#This Row],[Tổng giá trị]],0)</f>
        <v>0</v>
      </c>
      <c r="P1583" s="338">
        <f>IF(Table1[[#This Row],[Số còn phải thu ĐK]]&lt;&gt;0,0,IF(Table1[[#This Row],[Phân loại]]="Bán hàng",Table1[[#This Row],[Tổng giá trị]],-Table1[[#This Row],[Tổng giá trị]]))</f>
        <v>1962501</v>
      </c>
      <c r="Q1583" s="278">
        <f t="shared" si="338"/>
        <v>1962501</v>
      </c>
      <c r="R1583" s="338">
        <f>Table1[[#This Row],[Số còn phải thu ĐK]]+Table1[[#This Row],[Giá Trị HD sau CK]]-Table1[[#This Row],[Số tiền đã thu]]</f>
        <v>0</v>
      </c>
      <c r="S1583" s="280">
        <f t="shared" si="335"/>
        <v>45948</v>
      </c>
      <c r="T1583" s="324">
        <v>45</v>
      </c>
      <c r="U1583" s="280">
        <f t="shared" si="336"/>
        <v>45993</v>
      </c>
      <c r="V1583" s="326">
        <f ca="1">IF(Table1[[#This Row],[Hạn thanh toán]]="","",IF((U1583-NOW())&lt;0,0,(U1583-NOW())))</f>
        <v>0</v>
      </c>
      <c r="W1583" s="323"/>
      <c r="X1583" s="281" t="str">
        <f t="shared" ca="1" si="339"/>
        <v/>
      </c>
      <c r="Y1583" s="327" t="str">
        <f t="shared" si="340"/>
        <v>Đã thanh toán</v>
      </c>
      <c r="Z1583" s="274">
        <f t="shared" si="337"/>
        <v>45948</v>
      </c>
      <c r="AA1583" s="328">
        <f>Table1[[#This Row],[Ngày Thanh toán]]</f>
        <v>46034</v>
      </c>
      <c r="AD1583" s="276" t="str">
        <f>IF(Table1[[#This Row],[Mã khách hàng]]="","",VLOOKUP($A1583,Ma_KH!$A:$Q,Ma_KH!O$1,0))</f>
        <v>UNIT-ECO</v>
      </c>
      <c r="AE1583" s="276" t="str">
        <f>IF(Table1[[#This Row],[Mã khách hàng]]="","",VLOOKUP($A1583,Ma_KH!$A:$Q,Ma_KH!P$1,0))</f>
        <v>CÔNG TY TNHH HÀNG TIÊU DÙNG UNIT</v>
      </c>
      <c r="AF1583" s="329" t="str">
        <f>VLOOKUP(A1583,Ma_KH!A:Q,Ma_KH!J$1,0)</f>
        <v>Đỗ Minh Quang</v>
      </c>
      <c r="AG1583" s="329" t="str">
        <f>VLOOKUP(Table1[[#This Row],[Mã khách hàng]],Ma_KH!A:L,12,0)</f>
        <v>Hà Nội</v>
      </c>
      <c r="AJ1583" s="280"/>
    </row>
    <row r="1584" spans="1:36" s="329" customFormat="1">
      <c r="A1584" s="28" t="s">
        <v>134</v>
      </c>
      <c r="B1584" s="1" t="s">
        <v>4392</v>
      </c>
      <c r="C1584" s="470">
        <v>45952</v>
      </c>
      <c r="D1584" s="28" t="s">
        <v>2258</v>
      </c>
      <c r="E1584" s="337"/>
      <c r="F1584" s="28"/>
      <c r="G1584" s="28" t="s">
        <v>2259</v>
      </c>
      <c r="H1584" s="323">
        <v>1886621</v>
      </c>
      <c r="I1584" s="323">
        <v>132063</v>
      </c>
      <c r="J1584" s="323">
        <f>(Table1[[#This Row],[Tiền hàng]]-Table1[[#This Row],[Tiền chiết khấu]])*8%</f>
        <v>140364.64000000001</v>
      </c>
      <c r="K1584" s="323">
        <v>1894923</v>
      </c>
      <c r="L1584" s="324" t="s">
        <v>24</v>
      </c>
      <c r="M1584" s="462">
        <v>46034</v>
      </c>
      <c r="N1584" s="324"/>
      <c r="O1584" s="323">
        <f>IF(Table1[[#This Row],[Phân loại]]="Tồn đầu kỳ",Table1[[#This Row],[Tổng giá trị]],0)</f>
        <v>0</v>
      </c>
      <c r="P1584" s="338">
        <f>IF(Table1[[#This Row],[Số còn phải thu ĐK]]&lt;&gt;0,0,IF(Table1[[#This Row],[Phân loại]]="Bán hàng",Table1[[#This Row],[Tổng giá trị]],-Table1[[#This Row],[Tổng giá trị]]))</f>
        <v>1894923</v>
      </c>
      <c r="Q1584" s="278">
        <f t="shared" si="338"/>
        <v>1894923</v>
      </c>
      <c r="R1584" s="338">
        <f>Table1[[#This Row],[Số còn phải thu ĐK]]+Table1[[#This Row],[Giá Trị HD sau CK]]-Table1[[#This Row],[Số tiền đã thu]]</f>
        <v>0</v>
      </c>
      <c r="S1584" s="280">
        <f t="shared" si="335"/>
        <v>45952</v>
      </c>
      <c r="T1584" s="324">
        <v>45</v>
      </c>
      <c r="U1584" s="280">
        <f t="shared" si="336"/>
        <v>45997</v>
      </c>
      <c r="V1584" s="326">
        <f ca="1">IF(Table1[[#This Row],[Hạn thanh toán]]="","",IF((U1584-NOW())&lt;0,0,(U1584-NOW())))</f>
        <v>0</v>
      </c>
      <c r="W1584" s="323"/>
      <c r="X1584" s="281" t="str">
        <f t="shared" ca="1" si="339"/>
        <v/>
      </c>
      <c r="Y1584" s="327" t="str">
        <f t="shared" si="340"/>
        <v>Đã thanh toán</v>
      </c>
      <c r="Z1584" s="274">
        <f t="shared" si="337"/>
        <v>45952</v>
      </c>
      <c r="AA1584" s="328">
        <f>Table1[[#This Row],[Ngày Thanh toán]]</f>
        <v>46034</v>
      </c>
      <c r="AD1584" s="276" t="str">
        <f>IF(Table1[[#This Row],[Mã khách hàng]]="","",VLOOKUP($A1584,Ma_KH!$A:$Q,Ma_KH!O$1,0))</f>
        <v>UNIT-ECO</v>
      </c>
      <c r="AE1584" s="276" t="str">
        <f>IF(Table1[[#This Row],[Mã khách hàng]]="","",VLOOKUP($A1584,Ma_KH!$A:$Q,Ma_KH!P$1,0))</f>
        <v>CÔNG TY TNHH HÀNG TIÊU DÙNG UNIT</v>
      </c>
      <c r="AF1584" s="329" t="str">
        <f>VLOOKUP(A1584,Ma_KH!A:Q,Ma_KH!J$1,0)</f>
        <v>Đỗ Minh Quang</v>
      </c>
      <c r="AG1584" s="329" t="str">
        <f>VLOOKUP(Table1[[#This Row],[Mã khách hàng]],Ma_KH!A:L,12,0)</f>
        <v>Hà Nội</v>
      </c>
      <c r="AJ1584" s="280"/>
    </row>
    <row r="1585" spans="1:36" s="329" customFormat="1">
      <c r="A1585" s="29" t="s">
        <v>135</v>
      </c>
      <c r="B1585" s="1" t="s">
        <v>4392</v>
      </c>
      <c r="C1585" s="470">
        <v>45948</v>
      </c>
      <c r="D1585" s="29" t="s">
        <v>2260</v>
      </c>
      <c r="E1585" s="321"/>
      <c r="F1585" s="29"/>
      <c r="G1585" s="29" t="s">
        <v>2261</v>
      </c>
      <c r="H1585" s="323">
        <v>1258160</v>
      </c>
      <c r="I1585" s="323">
        <v>88071</v>
      </c>
      <c r="J1585" s="323">
        <f>(Table1[[#This Row],[Tiền hàng]]-Table1[[#This Row],[Tiền chiết khấu]])*8%</f>
        <v>93607.12</v>
      </c>
      <c r="K1585" s="323">
        <v>1263696</v>
      </c>
      <c r="L1585" s="324" t="s">
        <v>24</v>
      </c>
      <c r="M1585" s="462">
        <v>46034</v>
      </c>
      <c r="N1585" s="324"/>
      <c r="O1585" s="323">
        <f>IF(Table1[[#This Row],[Phân loại]]="Tồn đầu kỳ",Table1[[#This Row],[Tổng giá trị]],0)</f>
        <v>0</v>
      </c>
      <c r="P1585" s="338">
        <f>IF(Table1[[#This Row],[Số còn phải thu ĐK]]&lt;&gt;0,0,IF(Table1[[#This Row],[Phân loại]]="Bán hàng",Table1[[#This Row],[Tổng giá trị]],-Table1[[#This Row],[Tổng giá trị]]))</f>
        <v>1263696</v>
      </c>
      <c r="Q1585" s="278">
        <f t="shared" si="338"/>
        <v>1263696</v>
      </c>
      <c r="R1585" s="338">
        <f>Table1[[#This Row],[Số còn phải thu ĐK]]+Table1[[#This Row],[Giá Trị HD sau CK]]-Table1[[#This Row],[Số tiền đã thu]]</f>
        <v>0</v>
      </c>
      <c r="S1585" s="280">
        <f t="shared" si="335"/>
        <v>45948</v>
      </c>
      <c r="T1585" s="324">
        <v>45</v>
      </c>
      <c r="U1585" s="280">
        <f t="shared" si="336"/>
        <v>45993</v>
      </c>
      <c r="V1585" s="326">
        <f ca="1">IF(Table1[[#This Row],[Hạn thanh toán]]="","",IF((U1585-NOW())&lt;0,0,(U1585-NOW())))</f>
        <v>0</v>
      </c>
      <c r="W1585" s="323"/>
      <c r="X1585" s="281" t="str">
        <f t="shared" ca="1" si="339"/>
        <v/>
      </c>
      <c r="Y1585" s="327" t="str">
        <f t="shared" si="340"/>
        <v>Đã thanh toán</v>
      </c>
      <c r="Z1585" s="274">
        <f t="shared" si="337"/>
        <v>45948</v>
      </c>
      <c r="AA1585" s="328">
        <f>Table1[[#This Row],[Ngày Thanh toán]]</f>
        <v>46034</v>
      </c>
      <c r="AD1585" s="276" t="str">
        <f>IF(Table1[[#This Row],[Mã khách hàng]]="","",VLOOKUP($A1585,Ma_KH!$A:$Q,Ma_KH!O$1,0))</f>
        <v>UNIT-ECO</v>
      </c>
      <c r="AE1585" s="276" t="str">
        <f>IF(Table1[[#This Row],[Mã khách hàng]]="","",VLOOKUP($A1585,Ma_KH!$A:$Q,Ma_KH!P$1,0))</f>
        <v>CÔNG TY TNHH HÀNG TIÊU DÙNG UNIT</v>
      </c>
      <c r="AF1585" s="329" t="str">
        <f>VLOOKUP(A1585,Ma_KH!A:Q,Ma_KH!J$1,0)</f>
        <v>Vũ Anh Tuấn</v>
      </c>
      <c r="AG1585" s="329" t="str">
        <f>VLOOKUP(Table1[[#This Row],[Mã khách hàng]],Ma_KH!A:L,12,0)</f>
        <v>Hà Nội</v>
      </c>
      <c r="AJ1585" s="280"/>
    </row>
    <row r="1586" spans="1:36" s="329" customFormat="1">
      <c r="A1586" s="28" t="s">
        <v>136</v>
      </c>
      <c r="B1586" s="1" t="s">
        <v>4392</v>
      </c>
      <c r="C1586" s="470">
        <v>45959</v>
      </c>
      <c r="D1586" s="28" t="s">
        <v>2262</v>
      </c>
      <c r="E1586" s="337"/>
      <c r="F1586" s="332"/>
      <c r="G1586" s="332" t="s">
        <v>2263</v>
      </c>
      <c r="H1586" s="323">
        <v>757471</v>
      </c>
      <c r="I1586" s="323">
        <v>53023</v>
      </c>
      <c r="J1586" s="323">
        <f>(Table1[[#This Row],[Tiền hàng]]-Table1[[#This Row],[Tiền chiết khấu]])*8%</f>
        <v>56355.840000000004</v>
      </c>
      <c r="K1586" s="323">
        <v>760804</v>
      </c>
      <c r="L1586" s="324" t="s">
        <v>24</v>
      </c>
      <c r="M1586" s="462">
        <v>46034</v>
      </c>
      <c r="N1586" s="324"/>
      <c r="O1586" s="323">
        <f>IF(Table1[[#This Row],[Phân loại]]="Tồn đầu kỳ",Table1[[#This Row],[Tổng giá trị]],0)</f>
        <v>0</v>
      </c>
      <c r="P1586" s="338">
        <f>IF(Table1[[#This Row],[Số còn phải thu ĐK]]&lt;&gt;0,0,IF(Table1[[#This Row],[Phân loại]]="Bán hàng",Table1[[#This Row],[Tổng giá trị]],-Table1[[#This Row],[Tổng giá trị]]))</f>
        <v>760804</v>
      </c>
      <c r="Q1586" s="278">
        <f t="shared" si="338"/>
        <v>760804</v>
      </c>
      <c r="R1586" s="338">
        <f>Table1[[#This Row],[Số còn phải thu ĐK]]+Table1[[#This Row],[Giá Trị HD sau CK]]-Table1[[#This Row],[Số tiền đã thu]]</f>
        <v>0</v>
      </c>
      <c r="S1586" s="280">
        <f t="shared" si="335"/>
        <v>45959</v>
      </c>
      <c r="T1586" s="324">
        <v>45</v>
      </c>
      <c r="U1586" s="280">
        <f t="shared" si="336"/>
        <v>46004</v>
      </c>
      <c r="V1586" s="326">
        <f ca="1">IF(Table1[[#This Row],[Hạn thanh toán]]="","",IF((U1586-NOW())&lt;0,0,(U1586-NOW())))</f>
        <v>0</v>
      </c>
      <c r="W1586" s="323"/>
      <c r="X1586" s="281" t="str">
        <f t="shared" ca="1" si="339"/>
        <v/>
      </c>
      <c r="Y1586" s="327" t="str">
        <f t="shared" si="340"/>
        <v>Đã thanh toán</v>
      </c>
      <c r="Z1586" s="274">
        <f t="shared" si="337"/>
        <v>45959</v>
      </c>
      <c r="AA1586" s="328">
        <f>Table1[[#This Row],[Ngày Thanh toán]]</f>
        <v>46034</v>
      </c>
      <c r="AD1586" s="276" t="str">
        <f>IF(Table1[[#This Row],[Mã khách hàng]]="","",VLOOKUP($A1586,Ma_KH!$A:$Q,Ma_KH!O$1,0))</f>
        <v>UNIT-ECO</v>
      </c>
      <c r="AE1586" s="276" t="str">
        <f>IF(Table1[[#This Row],[Mã khách hàng]]="","",VLOOKUP($A1586,Ma_KH!$A:$Q,Ma_KH!P$1,0))</f>
        <v>CÔNG TY TNHH HÀNG TIÊU DÙNG UNIT</v>
      </c>
      <c r="AF1586" s="329" t="str">
        <f>VLOOKUP(A1586,Ma_KH!A:Q,Ma_KH!J$1,0)</f>
        <v>Vũ Anh Tuấn</v>
      </c>
      <c r="AG1586" s="329" t="str">
        <f>VLOOKUP(Table1[[#This Row],[Mã khách hàng]],Ma_KH!A:L,12,0)</f>
        <v>Hà Nội</v>
      </c>
      <c r="AJ1586" s="280"/>
    </row>
    <row r="1587" spans="1:36" s="329" customFormat="1">
      <c r="A1587" s="28" t="s">
        <v>136</v>
      </c>
      <c r="B1587" s="1" t="s">
        <v>4392</v>
      </c>
      <c r="C1587" s="470">
        <v>45939</v>
      </c>
      <c r="D1587" s="28" t="s">
        <v>2264</v>
      </c>
      <c r="E1587" s="337"/>
      <c r="F1587" s="332"/>
      <c r="G1587" s="332" t="s">
        <v>2263</v>
      </c>
      <c r="H1587" s="323">
        <v>555290</v>
      </c>
      <c r="I1587" s="323">
        <v>38870</v>
      </c>
      <c r="J1587" s="323">
        <f>(Table1[[#This Row],[Tiền hàng]]-Table1[[#This Row],[Tiền chiết khấu]])*8%</f>
        <v>41313.599999999999</v>
      </c>
      <c r="K1587" s="323">
        <v>557734</v>
      </c>
      <c r="L1587" s="324" t="s">
        <v>24</v>
      </c>
      <c r="M1587" s="462">
        <v>46034</v>
      </c>
      <c r="N1587" s="324"/>
      <c r="O1587" s="323">
        <f>IF(Table1[[#This Row],[Phân loại]]="Tồn đầu kỳ",Table1[[#This Row],[Tổng giá trị]],0)</f>
        <v>0</v>
      </c>
      <c r="P1587" s="338">
        <f>IF(Table1[[#This Row],[Số còn phải thu ĐK]]&lt;&gt;0,0,IF(Table1[[#This Row],[Phân loại]]="Bán hàng",Table1[[#This Row],[Tổng giá trị]],-Table1[[#This Row],[Tổng giá trị]]))</f>
        <v>557734</v>
      </c>
      <c r="Q1587" s="278">
        <f t="shared" si="338"/>
        <v>557734</v>
      </c>
      <c r="R1587" s="338">
        <f>Table1[[#This Row],[Số còn phải thu ĐK]]+Table1[[#This Row],[Giá Trị HD sau CK]]-Table1[[#This Row],[Số tiền đã thu]]</f>
        <v>0</v>
      </c>
      <c r="S1587" s="280">
        <f t="shared" si="335"/>
        <v>45939</v>
      </c>
      <c r="T1587" s="324">
        <v>45</v>
      </c>
      <c r="U1587" s="280">
        <f t="shared" si="336"/>
        <v>45984</v>
      </c>
      <c r="V1587" s="326">
        <f ca="1">IF(Table1[[#This Row],[Hạn thanh toán]]="","",IF((U1587-NOW())&lt;0,0,(U1587-NOW())))</f>
        <v>0</v>
      </c>
      <c r="W1587" s="323"/>
      <c r="X1587" s="281" t="str">
        <f t="shared" ca="1" si="339"/>
        <v/>
      </c>
      <c r="Y1587" s="327" t="str">
        <f t="shared" si="340"/>
        <v>Đã thanh toán</v>
      </c>
      <c r="Z1587" s="274">
        <f t="shared" si="337"/>
        <v>45939</v>
      </c>
      <c r="AA1587" s="328">
        <f>Table1[[#This Row],[Ngày Thanh toán]]</f>
        <v>46034</v>
      </c>
      <c r="AD1587" s="276" t="str">
        <f>IF(Table1[[#This Row],[Mã khách hàng]]="","",VLOOKUP($A1587,Ma_KH!$A:$Q,Ma_KH!O$1,0))</f>
        <v>UNIT-ECO</v>
      </c>
      <c r="AE1587" s="276" t="str">
        <f>IF(Table1[[#This Row],[Mã khách hàng]]="","",VLOOKUP($A1587,Ma_KH!$A:$Q,Ma_KH!P$1,0))</f>
        <v>CÔNG TY TNHH HÀNG TIÊU DÙNG UNIT</v>
      </c>
      <c r="AF1587" s="329" t="str">
        <f>VLOOKUP(A1587,Ma_KH!A:Q,Ma_KH!J$1,0)</f>
        <v>Vũ Anh Tuấn</v>
      </c>
      <c r="AG1587" s="329" t="str">
        <f>VLOOKUP(Table1[[#This Row],[Mã khách hàng]],Ma_KH!A:L,12,0)</f>
        <v>Hà Nội</v>
      </c>
      <c r="AJ1587" s="280"/>
    </row>
    <row r="1588" spans="1:36" s="329" customFormat="1">
      <c r="A1588" s="28" t="s">
        <v>127</v>
      </c>
      <c r="B1588" s="1" t="s">
        <v>4392</v>
      </c>
      <c r="C1588" s="470">
        <v>45959</v>
      </c>
      <c r="D1588" s="28" t="s">
        <v>2265</v>
      </c>
      <c r="E1588" s="337"/>
      <c r="F1588" s="332"/>
      <c r="G1588" s="332" t="s">
        <v>2266</v>
      </c>
      <c r="H1588" s="323">
        <v>605287</v>
      </c>
      <c r="I1588" s="323">
        <v>42370</v>
      </c>
      <c r="J1588" s="323">
        <f>(Table1[[#This Row],[Tiền hàng]]-Table1[[#This Row],[Tiền chiết khấu]])*8%</f>
        <v>45033.36</v>
      </c>
      <c r="K1588" s="323">
        <v>607950</v>
      </c>
      <c r="L1588" s="324" t="s">
        <v>24</v>
      </c>
      <c r="M1588" s="462">
        <v>46034</v>
      </c>
      <c r="N1588" s="324"/>
      <c r="O1588" s="323">
        <f>IF(Table1[[#This Row],[Phân loại]]="Tồn đầu kỳ",Table1[[#This Row],[Tổng giá trị]],0)</f>
        <v>0</v>
      </c>
      <c r="P1588" s="338">
        <f>IF(Table1[[#This Row],[Số còn phải thu ĐK]]&lt;&gt;0,0,IF(Table1[[#This Row],[Phân loại]]="Bán hàng",Table1[[#This Row],[Tổng giá trị]],-Table1[[#This Row],[Tổng giá trị]]))</f>
        <v>607950</v>
      </c>
      <c r="Q1588" s="278">
        <f t="shared" si="338"/>
        <v>607950</v>
      </c>
      <c r="R1588" s="338">
        <f>Table1[[#This Row],[Số còn phải thu ĐK]]+Table1[[#This Row],[Giá Trị HD sau CK]]-Table1[[#This Row],[Số tiền đã thu]]</f>
        <v>0</v>
      </c>
      <c r="S1588" s="280">
        <f t="shared" si="335"/>
        <v>45959</v>
      </c>
      <c r="T1588" s="324">
        <v>45</v>
      </c>
      <c r="U1588" s="280">
        <f t="shared" si="336"/>
        <v>46004</v>
      </c>
      <c r="V1588" s="326">
        <f ca="1">IF(Table1[[#This Row],[Hạn thanh toán]]="","",IF((U1588-NOW())&lt;0,0,(U1588-NOW())))</f>
        <v>0</v>
      </c>
      <c r="W1588" s="323"/>
      <c r="X1588" s="281" t="str">
        <f t="shared" ca="1" si="339"/>
        <v/>
      </c>
      <c r="Y1588" s="327" t="str">
        <f t="shared" si="340"/>
        <v>Đã thanh toán</v>
      </c>
      <c r="Z1588" s="274">
        <f t="shared" si="337"/>
        <v>45959</v>
      </c>
      <c r="AA1588" s="328">
        <f>Table1[[#This Row],[Ngày Thanh toán]]</f>
        <v>46034</v>
      </c>
      <c r="AD1588" s="276" t="str">
        <f>IF(Table1[[#This Row],[Mã khách hàng]]="","",VLOOKUP($A1588,Ma_KH!$A:$Q,Ma_KH!O$1,0))</f>
        <v>UNIT-ECO</v>
      </c>
      <c r="AE1588" s="276" t="str">
        <f>IF(Table1[[#This Row],[Mã khách hàng]]="","",VLOOKUP($A1588,Ma_KH!$A:$Q,Ma_KH!P$1,0))</f>
        <v>CÔNG TY TNHH HÀNG TIÊU DÙNG UNIT</v>
      </c>
      <c r="AF1588" s="329" t="str">
        <f>VLOOKUP(A1588,Ma_KH!A:Q,Ma_KH!J$1,0)</f>
        <v>Vũ Anh Tuấn</v>
      </c>
      <c r="AG1588" s="329" t="str">
        <f>VLOOKUP(Table1[[#This Row],[Mã khách hàng]],Ma_KH!A:L,12,0)</f>
        <v>Hà Nội</v>
      </c>
      <c r="AJ1588" s="280"/>
    </row>
    <row r="1589" spans="1:36" s="329" customFormat="1">
      <c r="A1589" s="28" t="s">
        <v>129</v>
      </c>
      <c r="B1589" s="1" t="s">
        <v>4392</v>
      </c>
      <c r="C1589" s="470">
        <v>45959</v>
      </c>
      <c r="D1589" s="28" t="s">
        <v>2267</v>
      </c>
      <c r="E1589" s="337"/>
      <c r="F1589" s="332"/>
      <c r="G1589" s="332" t="s">
        <v>2249</v>
      </c>
      <c r="H1589" s="323">
        <v>922445</v>
      </c>
      <c r="I1589" s="323">
        <v>64571</v>
      </c>
      <c r="J1589" s="323">
        <f>(Table1[[#This Row],[Tiền hàng]]-Table1[[#This Row],[Tiền chiết khấu]])*8%</f>
        <v>68629.919999999998</v>
      </c>
      <c r="K1589" s="323">
        <v>926504</v>
      </c>
      <c r="L1589" s="324" t="s">
        <v>24</v>
      </c>
      <c r="M1589" s="462">
        <v>46034</v>
      </c>
      <c r="N1589" s="324"/>
      <c r="O1589" s="323">
        <f>IF(Table1[[#This Row],[Phân loại]]="Tồn đầu kỳ",Table1[[#This Row],[Tổng giá trị]],0)</f>
        <v>0</v>
      </c>
      <c r="P1589" s="338">
        <f>IF(Table1[[#This Row],[Số còn phải thu ĐK]]&lt;&gt;0,0,IF(Table1[[#This Row],[Phân loại]]="Bán hàng",Table1[[#This Row],[Tổng giá trị]],-Table1[[#This Row],[Tổng giá trị]]))</f>
        <v>926504</v>
      </c>
      <c r="Q1589" s="278">
        <f t="shared" si="338"/>
        <v>926504</v>
      </c>
      <c r="R1589" s="338">
        <f>Table1[[#This Row],[Số còn phải thu ĐK]]+Table1[[#This Row],[Giá Trị HD sau CK]]-Table1[[#This Row],[Số tiền đã thu]]</f>
        <v>0</v>
      </c>
      <c r="S1589" s="280">
        <f t="shared" si="335"/>
        <v>45959</v>
      </c>
      <c r="T1589" s="324">
        <v>45</v>
      </c>
      <c r="U1589" s="280">
        <f t="shared" si="336"/>
        <v>46004</v>
      </c>
      <c r="V1589" s="326">
        <f ca="1">IF(Table1[[#This Row],[Hạn thanh toán]]="","",IF((U1589-NOW())&lt;0,0,(U1589-NOW())))</f>
        <v>0</v>
      </c>
      <c r="W1589" s="323"/>
      <c r="X1589" s="281" t="str">
        <f t="shared" ca="1" si="339"/>
        <v/>
      </c>
      <c r="Y1589" s="327" t="str">
        <f t="shared" si="340"/>
        <v>Đã thanh toán</v>
      </c>
      <c r="Z1589" s="274">
        <f t="shared" si="337"/>
        <v>45959</v>
      </c>
      <c r="AA1589" s="328">
        <f>Table1[[#This Row],[Ngày Thanh toán]]</f>
        <v>46034</v>
      </c>
      <c r="AD1589" s="276" t="str">
        <f>IF(Table1[[#This Row],[Mã khách hàng]]="","",VLOOKUP($A1589,Ma_KH!$A:$Q,Ma_KH!O$1,0))</f>
        <v>UNIT-ECO</v>
      </c>
      <c r="AE1589" s="276" t="str">
        <f>IF(Table1[[#This Row],[Mã khách hàng]]="","",VLOOKUP($A1589,Ma_KH!$A:$Q,Ma_KH!P$1,0))</f>
        <v>CÔNG TY TNHH HÀNG TIÊU DÙNG UNIT</v>
      </c>
      <c r="AF1589" s="329" t="str">
        <f>VLOOKUP(A1589,Ma_KH!A:Q,Ma_KH!J$1,0)</f>
        <v>Vũ Anh Tuấn</v>
      </c>
      <c r="AG1589" s="329" t="str">
        <f>VLOOKUP(Table1[[#This Row],[Mã khách hàng]],Ma_KH!A:L,12,0)</f>
        <v>Hà Nội</v>
      </c>
      <c r="AJ1589" s="280"/>
    </row>
    <row r="1590" spans="1:36" s="329" customFormat="1">
      <c r="A1590" s="28" t="s">
        <v>135</v>
      </c>
      <c r="B1590" s="1" t="s">
        <v>4392</v>
      </c>
      <c r="C1590" s="470">
        <v>45960</v>
      </c>
      <c r="D1590" s="28" t="s">
        <v>2268</v>
      </c>
      <c r="E1590" s="337"/>
      <c r="F1590" s="332"/>
      <c r="G1590" s="332" t="s">
        <v>2261</v>
      </c>
      <c r="H1590" s="323">
        <v>752931</v>
      </c>
      <c r="I1590" s="323">
        <v>52705</v>
      </c>
      <c r="J1590" s="323">
        <f>(Table1[[#This Row],[Tiền hàng]]-Table1[[#This Row],[Tiền chiết khấu]])*8%</f>
        <v>56018.080000000002</v>
      </c>
      <c r="K1590" s="323">
        <v>756244</v>
      </c>
      <c r="L1590" s="324" t="s">
        <v>24</v>
      </c>
      <c r="M1590" s="462">
        <v>46034</v>
      </c>
      <c r="N1590" s="324"/>
      <c r="O1590" s="323">
        <f>IF(Table1[[#This Row],[Phân loại]]="Tồn đầu kỳ",Table1[[#This Row],[Tổng giá trị]],0)</f>
        <v>0</v>
      </c>
      <c r="P1590" s="338">
        <f>IF(Table1[[#This Row],[Số còn phải thu ĐK]]&lt;&gt;0,0,IF(Table1[[#This Row],[Phân loại]]="Bán hàng",Table1[[#This Row],[Tổng giá trị]],-Table1[[#This Row],[Tổng giá trị]]))</f>
        <v>756244</v>
      </c>
      <c r="Q1590" s="278">
        <f t="shared" si="338"/>
        <v>756244</v>
      </c>
      <c r="R1590" s="338">
        <f>Table1[[#This Row],[Số còn phải thu ĐK]]+Table1[[#This Row],[Giá Trị HD sau CK]]-Table1[[#This Row],[Số tiền đã thu]]</f>
        <v>0</v>
      </c>
      <c r="S1590" s="280">
        <f t="shared" si="335"/>
        <v>45960</v>
      </c>
      <c r="T1590" s="324">
        <v>45</v>
      </c>
      <c r="U1590" s="280">
        <f t="shared" si="336"/>
        <v>46005</v>
      </c>
      <c r="V1590" s="326">
        <f ca="1">IF(Table1[[#This Row],[Hạn thanh toán]]="","",IF((U1590-NOW())&lt;0,0,(U1590-NOW())))</f>
        <v>0</v>
      </c>
      <c r="W1590" s="323"/>
      <c r="X1590" s="281" t="str">
        <f t="shared" ca="1" si="339"/>
        <v/>
      </c>
      <c r="Y1590" s="327" t="str">
        <f t="shared" si="340"/>
        <v>Đã thanh toán</v>
      </c>
      <c r="Z1590" s="274">
        <f t="shared" si="337"/>
        <v>45960</v>
      </c>
      <c r="AA1590" s="328">
        <f>Table1[[#This Row],[Ngày Thanh toán]]</f>
        <v>46034</v>
      </c>
      <c r="AD1590" s="276" t="str">
        <f>IF(Table1[[#This Row],[Mã khách hàng]]="","",VLOOKUP($A1590,Ma_KH!$A:$Q,Ma_KH!O$1,0))</f>
        <v>UNIT-ECO</v>
      </c>
      <c r="AE1590" s="276" t="str">
        <f>IF(Table1[[#This Row],[Mã khách hàng]]="","",VLOOKUP($A1590,Ma_KH!$A:$Q,Ma_KH!P$1,0))</f>
        <v>CÔNG TY TNHH HÀNG TIÊU DÙNG UNIT</v>
      </c>
      <c r="AF1590" s="329" t="str">
        <f>VLOOKUP(A1590,Ma_KH!A:Q,Ma_KH!J$1,0)</f>
        <v>Vũ Anh Tuấn</v>
      </c>
      <c r="AG1590" s="329" t="str">
        <f>VLOOKUP(Table1[[#This Row],[Mã khách hàng]],Ma_KH!A:L,12,0)</f>
        <v>Hà Nội</v>
      </c>
      <c r="AJ1590" s="280"/>
    </row>
    <row r="1591" spans="1:36" s="329" customFormat="1">
      <c r="A1591" s="28" t="s">
        <v>137</v>
      </c>
      <c r="B1591" s="1" t="s">
        <v>4392</v>
      </c>
      <c r="C1591" s="470">
        <v>45959</v>
      </c>
      <c r="D1591" s="28" t="s">
        <v>2269</v>
      </c>
      <c r="E1591" s="337"/>
      <c r="F1591" s="332"/>
      <c r="G1591" s="332" t="s">
        <v>2270</v>
      </c>
      <c r="H1591" s="323">
        <v>1133415</v>
      </c>
      <c r="I1591" s="323">
        <v>79339</v>
      </c>
      <c r="J1591" s="323">
        <f>(Table1[[#This Row],[Tiền hàng]]-Table1[[#This Row],[Tiền chiết khấu]])*8%</f>
        <v>84326.080000000002</v>
      </c>
      <c r="K1591" s="323">
        <v>1138402</v>
      </c>
      <c r="L1591" s="324" t="s">
        <v>24</v>
      </c>
      <c r="M1591" s="462">
        <v>46034</v>
      </c>
      <c r="N1591" s="324"/>
      <c r="O1591" s="323">
        <f>IF(Table1[[#This Row],[Phân loại]]="Tồn đầu kỳ",Table1[[#This Row],[Tổng giá trị]],0)</f>
        <v>0</v>
      </c>
      <c r="P1591" s="338">
        <f>IF(Table1[[#This Row],[Số còn phải thu ĐK]]&lt;&gt;0,0,IF(Table1[[#This Row],[Phân loại]]="Bán hàng",Table1[[#This Row],[Tổng giá trị]],-Table1[[#This Row],[Tổng giá trị]]))</f>
        <v>1138402</v>
      </c>
      <c r="Q1591" s="278">
        <f t="shared" si="338"/>
        <v>1138402</v>
      </c>
      <c r="R1591" s="338">
        <f>Table1[[#This Row],[Số còn phải thu ĐK]]+Table1[[#This Row],[Giá Trị HD sau CK]]-Table1[[#This Row],[Số tiền đã thu]]</f>
        <v>0</v>
      </c>
      <c r="S1591" s="280">
        <f t="shared" si="335"/>
        <v>45959</v>
      </c>
      <c r="T1591" s="324">
        <v>45</v>
      </c>
      <c r="U1591" s="280">
        <f t="shared" si="336"/>
        <v>46004</v>
      </c>
      <c r="V1591" s="326">
        <f ca="1">IF(Table1[[#This Row],[Hạn thanh toán]]="","",IF((U1591-NOW())&lt;0,0,(U1591-NOW())))</f>
        <v>0</v>
      </c>
      <c r="W1591" s="323"/>
      <c r="X1591" s="281" t="str">
        <f t="shared" ca="1" si="339"/>
        <v/>
      </c>
      <c r="Y1591" s="327" t="str">
        <f t="shared" si="340"/>
        <v>Đã thanh toán</v>
      </c>
      <c r="Z1591" s="274">
        <f t="shared" si="337"/>
        <v>45959</v>
      </c>
      <c r="AA1591" s="328">
        <f>Table1[[#This Row],[Ngày Thanh toán]]</f>
        <v>46034</v>
      </c>
      <c r="AD1591" s="276" t="str">
        <f>IF(Table1[[#This Row],[Mã khách hàng]]="","",VLOOKUP($A1591,Ma_KH!$A:$Q,Ma_KH!O$1,0))</f>
        <v>UNIT-ECO</v>
      </c>
      <c r="AE1591" s="276" t="str">
        <f>IF(Table1[[#This Row],[Mã khách hàng]]="","",VLOOKUP($A1591,Ma_KH!$A:$Q,Ma_KH!P$1,0))</f>
        <v>CÔNG TY TNHH HÀNG TIÊU DÙNG UNIT</v>
      </c>
      <c r="AF1591" s="329" t="str">
        <f>VLOOKUP(A1591,Ma_KH!A:Q,Ma_KH!J$1,0)</f>
        <v>Vũ Anh Tuấn</v>
      </c>
      <c r="AG1591" s="329" t="str">
        <f>VLOOKUP(Table1[[#This Row],[Mã khách hàng]],Ma_KH!A:L,12,0)</f>
        <v>Hà Nội</v>
      </c>
      <c r="AJ1591" s="280"/>
    </row>
    <row r="1592" spans="1:36" s="329" customFormat="1">
      <c r="A1592" s="29" t="s">
        <v>132</v>
      </c>
      <c r="B1592" s="1" t="s">
        <v>4392</v>
      </c>
      <c r="C1592" s="470">
        <v>45953</v>
      </c>
      <c r="D1592" s="29" t="s">
        <v>2271</v>
      </c>
      <c r="E1592" s="321"/>
      <c r="F1592" s="322"/>
      <c r="G1592" s="322" t="s">
        <v>2253</v>
      </c>
      <c r="H1592" s="323">
        <v>367155</v>
      </c>
      <c r="I1592" s="323">
        <v>25701</v>
      </c>
      <c r="J1592" s="323">
        <f>(Table1[[#This Row],[Tiền hàng]]-Table1[[#This Row],[Tiền chiết khấu]])*8%</f>
        <v>27316.32</v>
      </c>
      <c r="K1592" s="323">
        <v>368770</v>
      </c>
      <c r="L1592" s="324" t="s">
        <v>24</v>
      </c>
      <c r="M1592" s="462">
        <v>46034</v>
      </c>
      <c r="N1592" s="324"/>
      <c r="O1592" s="323">
        <f>IF(Table1[[#This Row],[Phân loại]]="Tồn đầu kỳ",Table1[[#This Row],[Tổng giá trị]],0)</f>
        <v>0</v>
      </c>
      <c r="P1592" s="338">
        <f>IF(Table1[[#This Row],[Số còn phải thu ĐK]]&lt;&gt;0,0,IF(Table1[[#This Row],[Phân loại]]="Bán hàng",Table1[[#This Row],[Tổng giá trị]],-Table1[[#This Row],[Tổng giá trị]]))</f>
        <v>368770</v>
      </c>
      <c r="Q1592" s="278">
        <f t="shared" si="338"/>
        <v>368770</v>
      </c>
      <c r="R1592" s="338">
        <f>Table1[[#This Row],[Số còn phải thu ĐK]]+Table1[[#This Row],[Giá Trị HD sau CK]]-Table1[[#This Row],[Số tiền đã thu]]</f>
        <v>0</v>
      </c>
      <c r="S1592" s="280">
        <f t="shared" si="335"/>
        <v>45953</v>
      </c>
      <c r="T1592" s="324">
        <v>45</v>
      </c>
      <c r="U1592" s="280">
        <f t="shared" si="336"/>
        <v>45998</v>
      </c>
      <c r="V1592" s="326">
        <f ca="1">IF(Table1[[#This Row],[Hạn thanh toán]]="","",IF((U1592-NOW())&lt;0,0,(U1592-NOW())))</f>
        <v>0</v>
      </c>
      <c r="W1592" s="323"/>
      <c r="X1592" s="281" t="str">
        <f t="shared" ca="1" si="339"/>
        <v/>
      </c>
      <c r="Y1592" s="327" t="str">
        <f t="shared" si="340"/>
        <v>Đã thanh toán</v>
      </c>
      <c r="Z1592" s="274">
        <f t="shared" si="337"/>
        <v>45953</v>
      </c>
      <c r="AA1592" s="328">
        <f>Table1[[#This Row],[Ngày Thanh toán]]</f>
        <v>46034</v>
      </c>
      <c r="AD1592" s="276" t="str">
        <f>IF(Table1[[#This Row],[Mã khách hàng]]="","",VLOOKUP($A1592,Ma_KH!$A:$Q,Ma_KH!O$1,0))</f>
        <v>UNIT-ECO</v>
      </c>
      <c r="AE1592" s="276" t="str">
        <f>IF(Table1[[#This Row],[Mã khách hàng]]="","",VLOOKUP($A1592,Ma_KH!$A:$Q,Ma_KH!P$1,0))</f>
        <v>CÔNG TY TNHH HÀNG TIÊU DÙNG UNIT</v>
      </c>
      <c r="AF1592" s="329" t="str">
        <f>VLOOKUP(A1592,Ma_KH!A:Q,Ma_KH!J$1,0)</f>
        <v>Vũ Anh Tuấn</v>
      </c>
      <c r="AG1592" s="329" t="str">
        <f>VLOOKUP(Table1[[#This Row],[Mã khách hàng]],Ma_KH!A:L,12,0)</f>
        <v>Hà Nội</v>
      </c>
      <c r="AJ1592" s="280"/>
    </row>
    <row r="1593" spans="1:36">
      <c r="A1593" s="172" t="s">
        <v>126</v>
      </c>
      <c r="B1593" s="1" t="s">
        <v>4392</v>
      </c>
      <c r="C1593" s="470">
        <v>45614</v>
      </c>
      <c r="G1593" s="276" t="s">
        <v>18914</v>
      </c>
      <c r="H1593" s="285"/>
      <c r="I1593" s="285">
        <f>IFERROR(ROUND((VLOOKUP(Table1[[#This Row],[Mã khách hàng]],Ty_Le!$A:$I,5,0)*5%),0),0)</f>
        <v>0</v>
      </c>
      <c r="J1593" s="285">
        <f>(Table1[[#This Row],[Tiền hàng]]-Table1[[#This Row],[Tiền chiết khấu]])*8%</f>
        <v>0</v>
      </c>
      <c r="K1593" s="285">
        <v>1112696</v>
      </c>
      <c r="L1593" s="279" t="s">
        <v>3642</v>
      </c>
      <c r="M1593" s="175">
        <v>45937</v>
      </c>
      <c r="N1593" s="110" t="s">
        <v>4196</v>
      </c>
      <c r="O1593" s="285">
        <f>IF(Table1[[#This Row],[Phân loại]]="Tồn đầu kỳ",Table1[[#This Row],[Tổng giá trị]],0)</f>
        <v>1112696</v>
      </c>
      <c r="P1593" s="278">
        <f>IF(Table1[[#This Row],[Số còn phải thu ĐK]]&lt;&gt;0,0,IF(Table1[[#This Row],[Phân loại]]="Bán hàng",Table1[[#This Row],[Tổng giá trị]],-Table1[[#This Row],[Tổng giá trị]]))</f>
        <v>0</v>
      </c>
      <c r="Q1593" s="284">
        <f t="shared" si="338"/>
        <v>1112696</v>
      </c>
      <c r="R1593" s="278">
        <f>Table1[[#This Row],[Số còn phải thu ĐK]]+Table1[[#This Row],[Giá Trị HD sau CK]]-Table1[[#This Row],[Số tiền đã thu]]</f>
        <v>0</v>
      </c>
      <c r="S1593" s="280">
        <f t="shared" si="335"/>
        <v>45614</v>
      </c>
      <c r="T1593" s="279"/>
      <c r="U1593" s="280">
        <f t="shared" si="336"/>
        <v>45614</v>
      </c>
      <c r="V1593" s="287">
        <f ca="1">IF(Table1[[#This Row],[Hạn thanh toán]]="","",IF((U1593-NOW())&lt;0,0,(U1593-NOW())))</f>
        <v>0</v>
      </c>
      <c r="W1593" s="285"/>
      <c r="X1593" s="281" t="str">
        <f t="shared" ca="1" si="339"/>
        <v/>
      </c>
      <c r="Y1593" s="281" t="str">
        <f t="shared" si="340"/>
        <v>Đã thanh toán</v>
      </c>
      <c r="Z1593" s="274">
        <f t="shared" si="337"/>
        <v>45614</v>
      </c>
      <c r="AA1593" s="274">
        <f>Table1[[#This Row],[Ngày Thanh toán]]</f>
        <v>45937</v>
      </c>
      <c r="AD1593" s="276" t="str">
        <f>IF(Table1[[#This Row],[Mã khách hàng]]="","",VLOOKUP($A1593,Ma_KH!$A:$Q,Ma_KH!O$1,0))</f>
        <v>UNIT-ECO</v>
      </c>
      <c r="AE1593" s="276" t="str">
        <f>IF(Table1[[#This Row],[Mã khách hàng]]="","",VLOOKUP($A1593,Ma_KH!$A:$Q,Ma_KH!P$1,0))</f>
        <v>CÔNG TY TNHH HÀNG TIÊU DÙNG UNIT</v>
      </c>
      <c r="AF1593" s="276" t="str">
        <f>VLOOKUP(A1593,Ma_KH!A:Q,Ma_KH!J$1,0)</f>
        <v>Đỗ Minh Quang</v>
      </c>
      <c r="AG1593" s="276" t="str">
        <f>VLOOKUP(Table1[[#This Row],[Mã khách hàng]],Ma_KH!A:L,12,0)</f>
        <v>Hà Nội</v>
      </c>
      <c r="AJ1593" s="280"/>
    </row>
    <row r="1594" spans="1:36">
      <c r="A1594" s="172" t="s">
        <v>126</v>
      </c>
      <c r="B1594" s="1" t="s">
        <v>4392</v>
      </c>
      <c r="C1594" s="470">
        <v>45366</v>
      </c>
      <c r="G1594" s="276" t="s">
        <v>18915</v>
      </c>
      <c r="H1594" s="285"/>
      <c r="I1594" s="285">
        <f>IFERROR(ROUND((VLOOKUP(Table1[[#This Row],[Mã khách hàng]],Ty_Le!$A:$I,5,0)*5%),0),0)</f>
        <v>0</v>
      </c>
      <c r="J1594" s="285">
        <f>(Table1[[#This Row],[Tiền hàng]]-Table1[[#This Row],[Tiền chiết khấu]])*8%</f>
        <v>0</v>
      </c>
      <c r="K1594" s="285">
        <v>962843</v>
      </c>
      <c r="L1594" s="279" t="s">
        <v>3642</v>
      </c>
      <c r="M1594" s="175">
        <v>45937</v>
      </c>
      <c r="N1594" s="110" t="s">
        <v>4196</v>
      </c>
      <c r="O1594" s="285">
        <f>IF(Table1[[#This Row],[Phân loại]]="Tồn đầu kỳ",Table1[[#This Row],[Tổng giá trị]],0)</f>
        <v>962843</v>
      </c>
      <c r="P1594" s="278">
        <f>IF(Table1[[#This Row],[Số còn phải thu ĐK]]&lt;&gt;0,0,IF(Table1[[#This Row],[Phân loại]]="Bán hàng",Table1[[#This Row],[Tổng giá trị]],-Table1[[#This Row],[Tổng giá trị]]))</f>
        <v>0</v>
      </c>
      <c r="Q1594" s="284">
        <f t="shared" si="338"/>
        <v>962843</v>
      </c>
      <c r="R1594" s="278">
        <f>Table1[[#This Row],[Số còn phải thu ĐK]]+Table1[[#This Row],[Giá Trị HD sau CK]]-Table1[[#This Row],[Số tiền đã thu]]</f>
        <v>0</v>
      </c>
      <c r="S1594" s="280">
        <f t="shared" si="335"/>
        <v>45366</v>
      </c>
      <c r="T1594" s="279"/>
      <c r="U1594" s="280">
        <f t="shared" si="336"/>
        <v>45366</v>
      </c>
      <c r="V1594" s="287">
        <f ca="1">IF(Table1[[#This Row],[Hạn thanh toán]]="","",IF((U1594-NOW())&lt;0,0,(U1594-NOW())))</f>
        <v>0</v>
      </c>
      <c r="W1594" s="285"/>
      <c r="X1594" s="281" t="str">
        <f t="shared" ca="1" si="339"/>
        <v/>
      </c>
      <c r="Y1594" s="281" t="str">
        <f t="shared" si="340"/>
        <v>Đã thanh toán</v>
      </c>
      <c r="Z1594" s="274">
        <f t="shared" si="337"/>
        <v>45366</v>
      </c>
      <c r="AA1594" s="274">
        <f>Table1[[#This Row],[Ngày Thanh toán]]</f>
        <v>45937</v>
      </c>
      <c r="AD1594" s="276" t="str">
        <f>IF(Table1[[#This Row],[Mã khách hàng]]="","",VLOOKUP($A1594,Ma_KH!$A:$Q,Ma_KH!O$1,0))</f>
        <v>UNIT-ECO</v>
      </c>
      <c r="AE1594" s="276" t="str">
        <f>IF(Table1[[#This Row],[Mã khách hàng]]="","",VLOOKUP($A1594,Ma_KH!$A:$Q,Ma_KH!P$1,0))</f>
        <v>CÔNG TY TNHH HÀNG TIÊU DÙNG UNIT</v>
      </c>
      <c r="AF1594" s="276" t="str">
        <f>VLOOKUP(A1594,Ma_KH!A:Q,Ma_KH!J$1,0)</f>
        <v>Đỗ Minh Quang</v>
      </c>
      <c r="AG1594" s="276" t="str">
        <f>VLOOKUP(Table1[[#This Row],[Mã khách hàng]],Ma_KH!A:L,12,0)</f>
        <v>Hà Nội</v>
      </c>
      <c r="AJ1594" s="280"/>
    </row>
    <row r="1595" spans="1:36" s="329" customFormat="1">
      <c r="A1595" s="182" t="s">
        <v>135</v>
      </c>
      <c r="B1595" s="1" t="s">
        <v>4392</v>
      </c>
      <c r="C1595" s="470">
        <v>45974</v>
      </c>
      <c r="D1595" s="182" t="s">
        <v>18875</v>
      </c>
      <c r="E1595" s="181">
        <v>45974</v>
      </c>
      <c r="F1595" s="182"/>
      <c r="G1595" s="182" t="s">
        <v>2261</v>
      </c>
      <c r="H1595" s="183">
        <v>1061721</v>
      </c>
      <c r="I1595" s="183">
        <v>74321</v>
      </c>
      <c r="J1595" s="184">
        <v>78992</v>
      </c>
      <c r="K1595" s="184">
        <v>1066392</v>
      </c>
      <c r="L1595" s="324" t="s">
        <v>24</v>
      </c>
      <c r="M1595" s="462">
        <v>46034</v>
      </c>
      <c r="N1595" s="324"/>
      <c r="O1595" s="323">
        <f>IF(Table1[[#This Row],[Phân loại]]="Tồn đầu kỳ",Table1[[#This Row],[Tổng giá trị]],0)</f>
        <v>0</v>
      </c>
      <c r="P1595" s="338">
        <f>IF(Table1[[#This Row],[Số còn phải thu ĐK]]&lt;&gt;0,0,IF(Table1[[#This Row],[Phân loại]]="Bán hàng",Table1[[#This Row],[Tổng giá trị]],-Table1[[#This Row],[Tổng giá trị]]))</f>
        <v>1066392</v>
      </c>
      <c r="Q1595" s="278">
        <f t="shared" si="338"/>
        <v>1066392</v>
      </c>
      <c r="R1595" s="338">
        <f>Table1[[#This Row],[Số còn phải thu ĐK]]+Table1[[#This Row],[Giá Trị HD sau CK]]-Table1[[#This Row],[Số tiền đã thu]]</f>
        <v>0</v>
      </c>
      <c r="S1595" s="280">
        <f t="shared" si="335"/>
        <v>45974</v>
      </c>
      <c r="T1595" s="324">
        <v>45</v>
      </c>
      <c r="U1595" s="280">
        <f t="shared" si="336"/>
        <v>46019</v>
      </c>
      <c r="V1595" s="326">
        <f ca="1">IF(Table1[[#This Row],[Hạn thanh toán]]="","",IF((U1595-NOW())&lt;0,0,(U1595-NOW())))</f>
        <v>0</v>
      </c>
      <c r="W1595" s="323"/>
      <c r="X1595" s="281" t="str">
        <f t="shared" ca="1" si="339"/>
        <v/>
      </c>
      <c r="Y1595" s="327" t="str">
        <f t="shared" si="340"/>
        <v>Đã thanh toán</v>
      </c>
      <c r="Z1595" s="274">
        <f t="shared" si="337"/>
        <v>45974</v>
      </c>
      <c r="AA1595" s="328">
        <f>Table1[[#This Row],[Ngày Thanh toán]]</f>
        <v>46034</v>
      </c>
      <c r="AD1595" s="276" t="str">
        <f>IF(Table1[[#This Row],[Mã khách hàng]]="","",VLOOKUP($A1595,Ma_KH!$A:$Q,Ma_KH!O$1,0))</f>
        <v>UNIT-ECO</v>
      </c>
      <c r="AE1595" s="276" t="str">
        <f>IF(Table1[[#This Row],[Mã khách hàng]]="","",VLOOKUP($A1595,Ma_KH!$A:$Q,Ma_KH!P$1,0))</f>
        <v>CÔNG TY TNHH HÀNG TIÊU DÙNG UNIT</v>
      </c>
      <c r="AF1595" s="329" t="str">
        <f>VLOOKUP(A1595,Ma_KH!A:Q,Ma_KH!J$1,0)</f>
        <v>Vũ Anh Tuấn</v>
      </c>
      <c r="AG1595" s="329" t="str">
        <f>VLOOKUP(Table1[[#This Row],[Mã khách hàng]],Ma_KH!A:L,12,0)</f>
        <v>Hà Nội</v>
      </c>
      <c r="AJ1595" s="280"/>
    </row>
    <row r="1596" spans="1:36" s="329" customFormat="1">
      <c r="A1596" s="182" t="s">
        <v>129</v>
      </c>
      <c r="B1596" s="1" t="s">
        <v>4392</v>
      </c>
      <c r="C1596" s="470">
        <v>45972</v>
      </c>
      <c r="D1596" s="182" t="s">
        <v>18876</v>
      </c>
      <c r="E1596" s="181">
        <v>45972</v>
      </c>
      <c r="F1596" s="182"/>
      <c r="G1596" s="182" t="s">
        <v>2035</v>
      </c>
      <c r="H1596" s="183">
        <v>686124</v>
      </c>
      <c r="I1596" s="183">
        <v>48029</v>
      </c>
      <c r="J1596" s="184">
        <v>51048</v>
      </c>
      <c r="K1596" s="184">
        <v>689143</v>
      </c>
      <c r="L1596" s="324" t="s">
        <v>24</v>
      </c>
      <c r="M1596" s="462">
        <v>46034</v>
      </c>
      <c r="N1596" s="324"/>
      <c r="O1596" s="323">
        <f>IF(Table1[[#This Row],[Phân loại]]="Tồn đầu kỳ",Table1[[#This Row],[Tổng giá trị]],0)</f>
        <v>0</v>
      </c>
      <c r="P1596" s="338">
        <f>IF(Table1[[#This Row],[Số còn phải thu ĐK]]&lt;&gt;0,0,IF(Table1[[#This Row],[Phân loại]]="Bán hàng",Table1[[#This Row],[Tổng giá trị]],-Table1[[#This Row],[Tổng giá trị]]))</f>
        <v>689143</v>
      </c>
      <c r="Q1596" s="278">
        <f t="shared" si="338"/>
        <v>689143</v>
      </c>
      <c r="R1596" s="338">
        <f>Table1[[#This Row],[Số còn phải thu ĐK]]+Table1[[#This Row],[Giá Trị HD sau CK]]-Table1[[#This Row],[Số tiền đã thu]]</f>
        <v>0</v>
      </c>
      <c r="S1596" s="280">
        <f t="shared" si="335"/>
        <v>45972</v>
      </c>
      <c r="T1596" s="324">
        <v>45</v>
      </c>
      <c r="U1596" s="280">
        <f t="shared" si="336"/>
        <v>46017</v>
      </c>
      <c r="V1596" s="326">
        <f ca="1">IF(Table1[[#This Row],[Hạn thanh toán]]="","",IF((U1596-NOW())&lt;0,0,(U1596-NOW())))</f>
        <v>0</v>
      </c>
      <c r="W1596" s="323"/>
      <c r="X1596" s="281" t="str">
        <f t="shared" ca="1" si="339"/>
        <v/>
      </c>
      <c r="Y1596" s="327" t="str">
        <f t="shared" si="340"/>
        <v>Đã thanh toán</v>
      </c>
      <c r="Z1596" s="274">
        <f t="shared" si="337"/>
        <v>45972</v>
      </c>
      <c r="AA1596" s="328">
        <f>Table1[[#This Row],[Ngày Thanh toán]]</f>
        <v>46034</v>
      </c>
      <c r="AD1596" s="276" t="str">
        <f>IF(Table1[[#This Row],[Mã khách hàng]]="","",VLOOKUP($A1596,Ma_KH!$A:$Q,Ma_KH!O$1,0))</f>
        <v>UNIT-ECO</v>
      </c>
      <c r="AE1596" s="276" t="str">
        <f>IF(Table1[[#This Row],[Mã khách hàng]]="","",VLOOKUP($A1596,Ma_KH!$A:$Q,Ma_KH!P$1,0))</f>
        <v>CÔNG TY TNHH HÀNG TIÊU DÙNG UNIT</v>
      </c>
      <c r="AF1596" s="329" t="str">
        <f>VLOOKUP(A1596,Ma_KH!A:Q,Ma_KH!J$1,0)</f>
        <v>Vũ Anh Tuấn</v>
      </c>
      <c r="AG1596" s="329" t="str">
        <f>VLOOKUP(Table1[[#This Row],[Mã khách hàng]],Ma_KH!A:L,12,0)</f>
        <v>Hà Nội</v>
      </c>
      <c r="AJ1596" s="280"/>
    </row>
    <row r="1597" spans="1:36" s="329" customFormat="1">
      <c r="A1597" s="172" t="s">
        <v>128</v>
      </c>
      <c r="B1597" s="1" t="s">
        <v>4392</v>
      </c>
      <c r="C1597" s="470">
        <v>45987</v>
      </c>
      <c r="D1597" s="172" t="s">
        <v>18877</v>
      </c>
      <c r="E1597" s="171">
        <v>45987</v>
      </c>
      <c r="F1597" s="172"/>
      <c r="G1597" s="172" t="s">
        <v>2247</v>
      </c>
      <c r="H1597" s="173">
        <v>1149320</v>
      </c>
      <c r="I1597" s="173">
        <v>80453</v>
      </c>
      <c r="J1597" s="219">
        <v>85509</v>
      </c>
      <c r="K1597" s="219">
        <v>1154376</v>
      </c>
      <c r="L1597" s="324" t="s">
        <v>24</v>
      </c>
      <c r="M1597" s="462">
        <v>46034</v>
      </c>
      <c r="N1597" s="324"/>
      <c r="O1597" s="323">
        <f>IF(Table1[[#This Row],[Phân loại]]="Tồn đầu kỳ",Table1[[#This Row],[Tổng giá trị]],0)</f>
        <v>0</v>
      </c>
      <c r="P1597" s="338">
        <f>IF(Table1[[#This Row],[Số còn phải thu ĐK]]&lt;&gt;0,0,IF(Table1[[#This Row],[Phân loại]]="Bán hàng",Table1[[#This Row],[Tổng giá trị]],-Table1[[#This Row],[Tổng giá trị]]))</f>
        <v>1154376</v>
      </c>
      <c r="Q1597" s="278">
        <f t="shared" si="338"/>
        <v>1154376</v>
      </c>
      <c r="R1597" s="338">
        <f>Table1[[#This Row],[Số còn phải thu ĐK]]+Table1[[#This Row],[Giá Trị HD sau CK]]-Table1[[#This Row],[Số tiền đã thu]]</f>
        <v>0</v>
      </c>
      <c r="S1597" s="280">
        <f t="shared" si="335"/>
        <v>45987</v>
      </c>
      <c r="T1597" s="324">
        <v>45</v>
      </c>
      <c r="U1597" s="280">
        <f t="shared" si="336"/>
        <v>46032</v>
      </c>
      <c r="V1597" s="326">
        <f ca="1">IF(Table1[[#This Row],[Hạn thanh toán]]="","",IF((U1597-NOW())&lt;0,0,(U1597-NOW())))</f>
        <v>0</v>
      </c>
      <c r="W1597" s="323"/>
      <c r="X1597" s="281" t="str">
        <f t="shared" ca="1" si="339"/>
        <v/>
      </c>
      <c r="Y1597" s="327" t="str">
        <f t="shared" si="340"/>
        <v>Đã thanh toán</v>
      </c>
      <c r="Z1597" s="274">
        <f t="shared" si="337"/>
        <v>45987</v>
      </c>
      <c r="AA1597" s="328">
        <f>Table1[[#This Row],[Ngày Thanh toán]]</f>
        <v>46034</v>
      </c>
      <c r="AD1597" s="276" t="str">
        <f>IF(Table1[[#This Row],[Mã khách hàng]]="","",VLOOKUP($A1597,Ma_KH!$A:$Q,Ma_KH!O$1,0))</f>
        <v>UNIT-ECO</v>
      </c>
      <c r="AE1597" s="276" t="str">
        <f>IF(Table1[[#This Row],[Mã khách hàng]]="","",VLOOKUP($A1597,Ma_KH!$A:$Q,Ma_KH!P$1,0))</f>
        <v>CÔNG TY TNHH HÀNG TIÊU DÙNG UNIT</v>
      </c>
      <c r="AF1597" s="329" t="str">
        <f>VLOOKUP(A1597,Ma_KH!A:Q,Ma_KH!J$1,0)</f>
        <v>Đỗ Minh Quang</v>
      </c>
      <c r="AG1597" s="329" t="str">
        <f>VLOOKUP(Table1[[#This Row],[Mã khách hàng]],Ma_KH!A:L,12,0)</f>
        <v>Hà Nội</v>
      </c>
      <c r="AJ1597" s="280"/>
    </row>
    <row r="1598" spans="1:36" s="329" customFormat="1">
      <c r="A1598" s="182" t="s">
        <v>129</v>
      </c>
      <c r="B1598" s="1" t="s">
        <v>4392</v>
      </c>
      <c r="C1598" s="470">
        <v>45980</v>
      </c>
      <c r="D1598" s="182" t="s">
        <v>18878</v>
      </c>
      <c r="E1598" s="181">
        <v>45980</v>
      </c>
      <c r="F1598" s="182" t="s">
        <v>18883</v>
      </c>
      <c r="G1598" s="182" t="s">
        <v>18888</v>
      </c>
      <c r="H1598" s="183">
        <v>605287</v>
      </c>
      <c r="I1598" s="183">
        <v>42370</v>
      </c>
      <c r="J1598" s="184">
        <v>45033</v>
      </c>
      <c r="K1598" s="184">
        <v>607950</v>
      </c>
      <c r="L1598" s="324" t="s">
        <v>24</v>
      </c>
      <c r="M1598" s="462">
        <v>46034</v>
      </c>
      <c r="N1598" s="324"/>
      <c r="O1598" s="323">
        <f>IF(Table1[[#This Row],[Phân loại]]="Tồn đầu kỳ",Table1[[#This Row],[Tổng giá trị]],0)</f>
        <v>0</v>
      </c>
      <c r="P1598" s="338">
        <f>IF(Table1[[#This Row],[Số còn phải thu ĐK]]&lt;&gt;0,0,IF(Table1[[#This Row],[Phân loại]]="Bán hàng",Table1[[#This Row],[Tổng giá trị]],-Table1[[#This Row],[Tổng giá trị]]))</f>
        <v>607950</v>
      </c>
      <c r="Q1598" s="278">
        <f t="shared" si="338"/>
        <v>607950</v>
      </c>
      <c r="R1598" s="338">
        <f>Table1[[#This Row],[Số còn phải thu ĐK]]+Table1[[#This Row],[Giá Trị HD sau CK]]-Table1[[#This Row],[Số tiền đã thu]]</f>
        <v>0</v>
      </c>
      <c r="S1598" s="280">
        <f t="shared" si="335"/>
        <v>45980</v>
      </c>
      <c r="T1598" s="324">
        <v>45</v>
      </c>
      <c r="U1598" s="280">
        <f t="shared" si="336"/>
        <v>46025</v>
      </c>
      <c r="V1598" s="326">
        <f ca="1">IF(Table1[[#This Row],[Hạn thanh toán]]="","",IF((U1598-NOW())&lt;0,0,(U1598-NOW())))</f>
        <v>0</v>
      </c>
      <c r="W1598" s="323"/>
      <c r="X1598" s="281" t="str">
        <f t="shared" ca="1" si="339"/>
        <v/>
      </c>
      <c r="Y1598" s="327" t="str">
        <f t="shared" si="340"/>
        <v>Đã thanh toán</v>
      </c>
      <c r="Z1598" s="274">
        <f t="shared" si="337"/>
        <v>45980</v>
      </c>
      <c r="AA1598" s="328">
        <f>Table1[[#This Row],[Ngày Thanh toán]]</f>
        <v>46034</v>
      </c>
      <c r="AD1598" s="276" t="str">
        <f>IF(Table1[[#This Row],[Mã khách hàng]]="","",VLOOKUP($A1598,Ma_KH!$A:$Q,Ma_KH!O$1,0))</f>
        <v>UNIT-ECO</v>
      </c>
      <c r="AE1598" s="276" t="str">
        <f>IF(Table1[[#This Row],[Mã khách hàng]]="","",VLOOKUP($A1598,Ma_KH!$A:$Q,Ma_KH!P$1,0))</f>
        <v>CÔNG TY TNHH HÀNG TIÊU DÙNG UNIT</v>
      </c>
      <c r="AF1598" s="329" t="str">
        <f>VLOOKUP(A1598,Ma_KH!A:Q,Ma_KH!J$1,0)</f>
        <v>Vũ Anh Tuấn</v>
      </c>
      <c r="AG1598" s="329" t="str">
        <f>VLOOKUP(Table1[[#This Row],[Mã khách hàng]],Ma_KH!A:L,12,0)</f>
        <v>Hà Nội</v>
      </c>
      <c r="AJ1598" s="280"/>
    </row>
    <row r="1599" spans="1:36" s="329" customFormat="1">
      <c r="A1599" s="182" t="s">
        <v>137</v>
      </c>
      <c r="B1599" s="1" t="s">
        <v>4392</v>
      </c>
      <c r="C1599" s="470">
        <v>45980</v>
      </c>
      <c r="D1599" s="182" t="s">
        <v>18879</v>
      </c>
      <c r="E1599" s="181">
        <v>45980</v>
      </c>
      <c r="F1599" s="182" t="s">
        <v>18884</v>
      </c>
      <c r="G1599" s="182" t="s">
        <v>18889</v>
      </c>
      <c r="H1599" s="183">
        <v>1120251</v>
      </c>
      <c r="I1599" s="183">
        <v>78418</v>
      </c>
      <c r="J1599" s="184">
        <v>83347</v>
      </c>
      <c r="K1599" s="184">
        <v>1125180</v>
      </c>
      <c r="L1599" s="324" t="s">
        <v>24</v>
      </c>
      <c r="M1599" s="462">
        <v>46034</v>
      </c>
      <c r="N1599" s="324"/>
      <c r="O1599" s="323">
        <f>IF(Table1[[#This Row],[Phân loại]]="Tồn đầu kỳ",Table1[[#This Row],[Tổng giá trị]],0)</f>
        <v>0</v>
      </c>
      <c r="P1599" s="338">
        <f>IF(Table1[[#This Row],[Số còn phải thu ĐK]]&lt;&gt;0,0,IF(Table1[[#This Row],[Phân loại]]="Bán hàng",Table1[[#This Row],[Tổng giá trị]],-Table1[[#This Row],[Tổng giá trị]]))</f>
        <v>1125180</v>
      </c>
      <c r="Q1599" s="278">
        <f t="shared" si="338"/>
        <v>1125180</v>
      </c>
      <c r="R1599" s="338">
        <f>Table1[[#This Row],[Số còn phải thu ĐK]]+Table1[[#This Row],[Giá Trị HD sau CK]]-Table1[[#This Row],[Số tiền đã thu]]</f>
        <v>0</v>
      </c>
      <c r="S1599" s="280">
        <f t="shared" si="335"/>
        <v>45980</v>
      </c>
      <c r="T1599" s="324">
        <v>45</v>
      </c>
      <c r="U1599" s="280">
        <f t="shared" si="336"/>
        <v>46025</v>
      </c>
      <c r="V1599" s="326">
        <f ca="1">IF(Table1[[#This Row],[Hạn thanh toán]]="","",IF((U1599-NOW())&lt;0,0,(U1599-NOW())))</f>
        <v>0</v>
      </c>
      <c r="W1599" s="323"/>
      <c r="X1599" s="281" t="str">
        <f t="shared" ca="1" si="339"/>
        <v/>
      </c>
      <c r="Y1599" s="327" t="str">
        <f t="shared" si="340"/>
        <v>Đã thanh toán</v>
      </c>
      <c r="Z1599" s="274">
        <f t="shared" si="337"/>
        <v>45980</v>
      </c>
      <c r="AA1599" s="328">
        <f>Table1[[#This Row],[Ngày Thanh toán]]</f>
        <v>46034</v>
      </c>
      <c r="AD1599" s="276" t="str">
        <f>IF(Table1[[#This Row],[Mã khách hàng]]="","",VLOOKUP($A1599,Ma_KH!$A:$Q,Ma_KH!O$1,0))</f>
        <v>UNIT-ECO</v>
      </c>
      <c r="AE1599" s="276" t="str">
        <f>IF(Table1[[#This Row],[Mã khách hàng]]="","",VLOOKUP($A1599,Ma_KH!$A:$Q,Ma_KH!P$1,0))</f>
        <v>CÔNG TY TNHH HÀNG TIÊU DÙNG UNIT</v>
      </c>
      <c r="AF1599" s="329" t="str">
        <f>VLOOKUP(A1599,Ma_KH!A:Q,Ma_KH!J$1,0)</f>
        <v>Vũ Anh Tuấn</v>
      </c>
      <c r="AG1599" s="329" t="str">
        <f>VLOOKUP(Table1[[#This Row],[Mã khách hàng]],Ma_KH!A:L,12,0)</f>
        <v>Hà Nội</v>
      </c>
      <c r="AJ1599" s="280"/>
    </row>
    <row r="1600" spans="1:36" s="329" customFormat="1">
      <c r="A1600" s="182" t="s">
        <v>130</v>
      </c>
      <c r="B1600" s="1" t="s">
        <v>4392</v>
      </c>
      <c r="C1600" s="470">
        <v>45981</v>
      </c>
      <c r="D1600" s="182" t="s">
        <v>18880</v>
      </c>
      <c r="E1600" s="181">
        <v>45981</v>
      </c>
      <c r="F1600" s="182" t="s">
        <v>18885</v>
      </c>
      <c r="G1600" s="182" t="s">
        <v>18890</v>
      </c>
      <c r="H1600" s="183">
        <v>505155</v>
      </c>
      <c r="I1600" s="183">
        <v>35361</v>
      </c>
      <c r="J1600" s="184">
        <v>37584</v>
      </c>
      <c r="K1600" s="184">
        <v>507378</v>
      </c>
      <c r="L1600" s="324" t="s">
        <v>24</v>
      </c>
      <c r="M1600" s="462">
        <v>46034</v>
      </c>
      <c r="N1600" s="324"/>
      <c r="O1600" s="323">
        <f>IF(Table1[[#This Row],[Phân loại]]="Tồn đầu kỳ",Table1[[#This Row],[Tổng giá trị]],0)</f>
        <v>0</v>
      </c>
      <c r="P1600" s="338">
        <f>IF(Table1[[#This Row],[Số còn phải thu ĐK]]&lt;&gt;0,0,IF(Table1[[#This Row],[Phân loại]]="Bán hàng",Table1[[#This Row],[Tổng giá trị]],-Table1[[#This Row],[Tổng giá trị]]))</f>
        <v>507378</v>
      </c>
      <c r="Q1600" s="278">
        <f t="shared" si="338"/>
        <v>507378</v>
      </c>
      <c r="R1600" s="338">
        <f>Table1[[#This Row],[Số còn phải thu ĐK]]+Table1[[#This Row],[Giá Trị HD sau CK]]-Table1[[#This Row],[Số tiền đã thu]]</f>
        <v>0</v>
      </c>
      <c r="S1600" s="280">
        <f t="shared" si="335"/>
        <v>45981</v>
      </c>
      <c r="T1600" s="324">
        <v>45</v>
      </c>
      <c r="U1600" s="280">
        <f t="shared" si="336"/>
        <v>46026</v>
      </c>
      <c r="V1600" s="326">
        <f ca="1">IF(Table1[[#This Row],[Hạn thanh toán]]="","",IF((U1600-NOW())&lt;0,0,(U1600-NOW())))</f>
        <v>0</v>
      </c>
      <c r="W1600" s="323"/>
      <c r="X1600" s="281" t="str">
        <f t="shared" ca="1" si="339"/>
        <v/>
      </c>
      <c r="Y1600" s="327" t="str">
        <f t="shared" si="340"/>
        <v>Đã thanh toán</v>
      </c>
      <c r="Z1600" s="274">
        <f t="shared" si="337"/>
        <v>45981</v>
      </c>
      <c r="AA1600" s="328">
        <f>Table1[[#This Row],[Ngày Thanh toán]]</f>
        <v>46034</v>
      </c>
      <c r="AD1600" s="276" t="str">
        <f>IF(Table1[[#This Row],[Mã khách hàng]]="","",VLOOKUP($A1600,Ma_KH!$A:$Q,Ma_KH!O$1,0))</f>
        <v>UNIT-ECO</v>
      </c>
      <c r="AE1600" s="276" t="str">
        <f>IF(Table1[[#This Row],[Mã khách hàng]]="","",VLOOKUP($A1600,Ma_KH!$A:$Q,Ma_KH!P$1,0))</f>
        <v>CÔNG TY TNHH HÀNG TIÊU DÙNG UNIT</v>
      </c>
      <c r="AF1600" s="329" t="str">
        <f>VLOOKUP(A1600,Ma_KH!A:Q,Ma_KH!J$1,0)</f>
        <v>Đỗ Minh Quang</v>
      </c>
      <c r="AG1600" s="329" t="str">
        <f>VLOOKUP(Table1[[#This Row],[Mã khách hàng]],Ma_KH!A:L,12,0)</f>
        <v>Hà Nội</v>
      </c>
      <c r="AJ1600" s="280"/>
    </row>
    <row r="1601" spans="1:36" s="329" customFormat="1">
      <c r="A1601" s="182" t="s">
        <v>136</v>
      </c>
      <c r="B1601" s="1" t="s">
        <v>4392</v>
      </c>
      <c r="C1601" s="470">
        <v>45981</v>
      </c>
      <c r="D1601" s="182" t="s">
        <v>18881</v>
      </c>
      <c r="E1601" s="181">
        <v>45981</v>
      </c>
      <c r="F1601" s="182" t="s">
        <v>18886</v>
      </c>
      <c r="G1601" s="182" t="s">
        <v>18891</v>
      </c>
      <c r="H1601" s="183">
        <v>1101118</v>
      </c>
      <c r="I1601" s="183">
        <v>77078</v>
      </c>
      <c r="J1601" s="184">
        <v>81923</v>
      </c>
      <c r="K1601" s="184">
        <v>1105963</v>
      </c>
      <c r="L1601" s="324" t="s">
        <v>24</v>
      </c>
      <c r="M1601" s="462">
        <v>46034</v>
      </c>
      <c r="N1601" s="324"/>
      <c r="O1601" s="323">
        <f>IF(Table1[[#This Row],[Phân loại]]="Tồn đầu kỳ",Table1[[#This Row],[Tổng giá trị]],0)</f>
        <v>0</v>
      </c>
      <c r="P1601" s="338">
        <f>IF(Table1[[#This Row],[Số còn phải thu ĐK]]&lt;&gt;0,0,IF(Table1[[#This Row],[Phân loại]]="Bán hàng",Table1[[#This Row],[Tổng giá trị]],-Table1[[#This Row],[Tổng giá trị]]))</f>
        <v>1105963</v>
      </c>
      <c r="Q1601" s="278">
        <f t="shared" si="338"/>
        <v>1105963</v>
      </c>
      <c r="R1601" s="338">
        <f>Table1[[#This Row],[Số còn phải thu ĐK]]+Table1[[#This Row],[Giá Trị HD sau CK]]-Table1[[#This Row],[Số tiền đã thu]]</f>
        <v>0</v>
      </c>
      <c r="S1601" s="280">
        <f t="shared" si="335"/>
        <v>45981</v>
      </c>
      <c r="T1601" s="324">
        <v>45</v>
      </c>
      <c r="U1601" s="280">
        <f t="shared" si="336"/>
        <v>46026</v>
      </c>
      <c r="V1601" s="326">
        <f ca="1">IF(Table1[[#This Row],[Hạn thanh toán]]="","",IF((U1601-NOW())&lt;0,0,(U1601-NOW())))</f>
        <v>0</v>
      </c>
      <c r="W1601" s="323"/>
      <c r="X1601" s="281" t="str">
        <f t="shared" ca="1" si="339"/>
        <v/>
      </c>
      <c r="Y1601" s="327" t="str">
        <f t="shared" si="340"/>
        <v>Đã thanh toán</v>
      </c>
      <c r="Z1601" s="274">
        <f t="shared" si="337"/>
        <v>45981</v>
      </c>
      <c r="AA1601" s="328">
        <f>Table1[[#This Row],[Ngày Thanh toán]]</f>
        <v>46034</v>
      </c>
      <c r="AD1601" s="276" t="str">
        <f>IF(Table1[[#This Row],[Mã khách hàng]]="","",VLOOKUP($A1601,Ma_KH!$A:$Q,Ma_KH!O$1,0))</f>
        <v>UNIT-ECO</v>
      </c>
      <c r="AE1601" s="276" t="str">
        <f>IF(Table1[[#This Row],[Mã khách hàng]]="","",VLOOKUP($A1601,Ma_KH!$A:$Q,Ma_KH!P$1,0))</f>
        <v>CÔNG TY TNHH HÀNG TIÊU DÙNG UNIT</v>
      </c>
      <c r="AF1601" s="329" t="str">
        <f>VLOOKUP(A1601,Ma_KH!A:Q,Ma_KH!J$1,0)</f>
        <v>Vũ Anh Tuấn</v>
      </c>
      <c r="AG1601" s="329" t="str">
        <f>VLOOKUP(Table1[[#This Row],[Mã khách hàng]],Ma_KH!A:L,12,0)</f>
        <v>Hà Nội</v>
      </c>
      <c r="AJ1601" s="280"/>
    </row>
    <row r="1602" spans="1:36" s="329" customFormat="1">
      <c r="A1602" s="172" t="s">
        <v>132</v>
      </c>
      <c r="B1602" s="1" t="s">
        <v>4392</v>
      </c>
      <c r="C1602" s="470">
        <v>45983</v>
      </c>
      <c r="D1602" s="172" t="s">
        <v>18882</v>
      </c>
      <c r="E1602" s="171">
        <v>45983</v>
      </c>
      <c r="F1602" s="172" t="s">
        <v>18887</v>
      </c>
      <c r="G1602" s="172" t="s">
        <v>18892</v>
      </c>
      <c r="H1602" s="173">
        <v>1768574</v>
      </c>
      <c r="I1602" s="173">
        <v>123799</v>
      </c>
      <c r="J1602" s="219">
        <v>131582</v>
      </c>
      <c r="K1602" s="219">
        <v>1776357</v>
      </c>
      <c r="L1602" s="324" t="s">
        <v>24</v>
      </c>
      <c r="M1602" s="462">
        <v>46034</v>
      </c>
      <c r="N1602" s="324"/>
      <c r="O1602" s="323">
        <f>IF(Table1[[#This Row],[Phân loại]]="Tồn đầu kỳ",Table1[[#This Row],[Tổng giá trị]],0)</f>
        <v>0</v>
      </c>
      <c r="P1602" s="338">
        <f>IF(Table1[[#This Row],[Số còn phải thu ĐK]]&lt;&gt;0,0,IF(Table1[[#This Row],[Phân loại]]="Bán hàng",Table1[[#This Row],[Tổng giá trị]],-Table1[[#This Row],[Tổng giá trị]]))</f>
        <v>1776357</v>
      </c>
      <c r="Q1602" s="278">
        <f t="shared" si="338"/>
        <v>1776357</v>
      </c>
      <c r="R1602" s="338">
        <f>Table1[[#This Row],[Số còn phải thu ĐK]]+Table1[[#This Row],[Giá Trị HD sau CK]]-Table1[[#This Row],[Số tiền đã thu]]</f>
        <v>0</v>
      </c>
      <c r="S1602" s="280">
        <f t="shared" si="335"/>
        <v>45983</v>
      </c>
      <c r="T1602" s="324">
        <v>45</v>
      </c>
      <c r="U1602" s="280">
        <f t="shared" si="336"/>
        <v>46028</v>
      </c>
      <c r="V1602" s="326">
        <f ca="1">IF(Table1[[#This Row],[Hạn thanh toán]]="","",IF((U1602-NOW())&lt;0,0,(U1602-NOW())))</f>
        <v>0</v>
      </c>
      <c r="W1602" s="323"/>
      <c r="X1602" s="281" t="str">
        <f t="shared" ca="1" si="339"/>
        <v/>
      </c>
      <c r="Y1602" s="327" t="str">
        <f t="shared" si="340"/>
        <v>Đã thanh toán</v>
      </c>
      <c r="Z1602" s="274">
        <f t="shared" si="337"/>
        <v>45983</v>
      </c>
      <c r="AA1602" s="328">
        <f>Table1[[#This Row],[Ngày Thanh toán]]</f>
        <v>46034</v>
      </c>
      <c r="AD1602" s="276" t="str">
        <f>IF(Table1[[#This Row],[Mã khách hàng]]="","",VLOOKUP($A1602,Ma_KH!$A:$Q,Ma_KH!O$1,0))</f>
        <v>UNIT-ECO</v>
      </c>
      <c r="AE1602" s="276" t="str">
        <f>IF(Table1[[#This Row],[Mã khách hàng]]="","",VLOOKUP($A1602,Ma_KH!$A:$Q,Ma_KH!P$1,0))</f>
        <v>CÔNG TY TNHH HÀNG TIÊU DÙNG UNIT</v>
      </c>
      <c r="AF1602" s="329" t="str">
        <f>VLOOKUP(A1602,Ma_KH!A:Q,Ma_KH!J$1,0)</f>
        <v>Vũ Anh Tuấn</v>
      </c>
      <c r="AG1602" s="329" t="str">
        <f>VLOOKUP(Table1[[#This Row],[Mã khách hàng]],Ma_KH!A:L,12,0)</f>
        <v>Hà Nội</v>
      </c>
      <c r="AJ1602" s="280"/>
    </row>
    <row r="1603" spans="1:36" s="329" customFormat="1">
      <c r="A1603" s="172" t="s">
        <v>126</v>
      </c>
      <c r="B1603" s="1" t="s">
        <v>4392</v>
      </c>
      <c r="C1603" s="470">
        <v>45987</v>
      </c>
      <c r="D1603" s="172" t="s">
        <v>18893</v>
      </c>
      <c r="E1603" s="171">
        <v>45987</v>
      </c>
      <c r="F1603" s="172"/>
      <c r="G1603" s="172" t="s">
        <v>18903</v>
      </c>
      <c r="H1603" s="173">
        <v>111058</v>
      </c>
      <c r="I1603" s="232">
        <f>IFERROR(ROUND((VLOOKUP(Table1[[#This Row],[Mã khách hàng]],Ty_Le!$A:$I,5,0)*5%),0),0)</f>
        <v>0</v>
      </c>
      <c r="J1603" s="233">
        <f>(Table1[[#This Row],[Tiền hàng]]-Table1[[#This Row],[Tiền chiết khấu]])*8%</f>
        <v>8884.64</v>
      </c>
      <c r="K1603" s="233">
        <f>Table1[[#This Row],[Tiền hàng]]-Table1[[#This Row],[Tiền chiết khấu]]+Table1[[#This Row],[Tiền VAT]]</f>
        <v>119942.64</v>
      </c>
      <c r="L1603" s="324" t="s">
        <v>17</v>
      </c>
      <c r="M1603" s="462">
        <v>46034</v>
      </c>
      <c r="N1603" s="324"/>
      <c r="O1603" s="323">
        <f>IF(Table1[[#This Row],[Phân loại]]="Tồn đầu kỳ",Table1[[#This Row],[Tổng giá trị]],0)</f>
        <v>0</v>
      </c>
      <c r="P1603" s="338">
        <f>IF(Table1[[#This Row],[Số còn phải thu ĐK]]&lt;&gt;0,0,IF(Table1[[#This Row],[Phân loại]]="Bán hàng",Table1[[#This Row],[Tổng giá trị]],-Table1[[#This Row],[Tổng giá trị]]))</f>
        <v>-119942.64</v>
      </c>
      <c r="Q1603" s="278">
        <f t="shared" si="338"/>
        <v>-119942.64</v>
      </c>
      <c r="R1603" s="338">
        <f>Table1[[#This Row],[Số còn phải thu ĐK]]+Table1[[#This Row],[Giá Trị HD sau CK]]-Table1[[#This Row],[Số tiền đã thu]]</f>
        <v>0</v>
      </c>
      <c r="S1603" s="280">
        <f t="shared" si="335"/>
        <v>45987</v>
      </c>
      <c r="T1603" s="324">
        <v>45</v>
      </c>
      <c r="U1603" s="280">
        <f t="shared" si="336"/>
        <v>46032</v>
      </c>
      <c r="V1603" s="326">
        <f ca="1">IF(Table1[[#This Row],[Hạn thanh toán]]="","",IF((U1603-NOW())&lt;0,0,(U1603-NOW())))</f>
        <v>0</v>
      </c>
      <c r="W1603" s="323"/>
      <c r="X1603" s="281" t="str">
        <f t="shared" ca="1" si="339"/>
        <v/>
      </c>
      <c r="Y1603" s="327" t="str">
        <f t="shared" si="340"/>
        <v>Đã thanh toán</v>
      </c>
      <c r="Z1603" s="274">
        <f t="shared" si="337"/>
        <v>45987</v>
      </c>
      <c r="AA1603" s="328">
        <f>Table1[[#This Row],[Ngày Thanh toán]]</f>
        <v>46034</v>
      </c>
      <c r="AD1603" s="276" t="str">
        <f>IF(Table1[[#This Row],[Mã khách hàng]]="","",VLOOKUP($A1603,Ma_KH!$A:$Q,Ma_KH!O$1,0))</f>
        <v>UNIT-ECO</v>
      </c>
      <c r="AE1603" s="276" t="str">
        <f>IF(Table1[[#This Row],[Mã khách hàng]]="","",VLOOKUP($A1603,Ma_KH!$A:$Q,Ma_KH!P$1,0))</f>
        <v>CÔNG TY TNHH HÀNG TIÊU DÙNG UNIT</v>
      </c>
      <c r="AF1603" s="329" t="str">
        <f>VLOOKUP(A1603,Ma_KH!A:Q,Ma_KH!J$1,0)</f>
        <v>Đỗ Minh Quang</v>
      </c>
      <c r="AG1603" s="329" t="str">
        <f>VLOOKUP(Table1[[#This Row],[Mã khách hàng]],Ma_KH!A:L,12,0)</f>
        <v>Hà Nội</v>
      </c>
      <c r="AJ1603" s="280"/>
    </row>
    <row r="1604" spans="1:36" s="329" customFormat="1">
      <c r="A1604" s="172" t="s">
        <v>136</v>
      </c>
      <c r="B1604" s="1" t="s">
        <v>4392</v>
      </c>
      <c r="C1604" s="470">
        <v>45981</v>
      </c>
      <c r="D1604" s="172" t="s">
        <v>18894</v>
      </c>
      <c r="E1604" s="171">
        <v>45981</v>
      </c>
      <c r="F1604" s="172"/>
      <c r="G1604" s="172" t="s">
        <v>18904</v>
      </c>
      <c r="H1604" s="173">
        <v>73431</v>
      </c>
      <c r="I1604" s="232">
        <f>IFERROR(ROUND((VLOOKUP(Table1[[#This Row],[Mã khách hàng]],Ty_Le!$A:$I,5,0)*5%),0),0)</f>
        <v>0</v>
      </c>
      <c r="J1604" s="233">
        <f>(Table1[[#This Row],[Tiền hàng]]-Table1[[#This Row],[Tiền chiết khấu]])*8%</f>
        <v>5874.4800000000005</v>
      </c>
      <c r="K1604" s="233">
        <f>Table1[[#This Row],[Tiền hàng]]-Table1[[#This Row],[Tiền chiết khấu]]+Table1[[#This Row],[Tiền VAT]]</f>
        <v>79305.48</v>
      </c>
      <c r="L1604" s="324" t="s">
        <v>17</v>
      </c>
      <c r="M1604" s="462">
        <v>46034</v>
      </c>
      <c r="N1604" s="324"/>
      <c r="O1604" s="323">
        <f>IF(Table1[[#This Row],[Phân loại]]="Tồn đầu kỳ",Table1[[#This Row],[Tổng giá trị]],0)</f>
        <v>0</v>
      </c>
      <c r="P1604" s="338">
        <f>IF(Table1[[#This Row],[Số còn phải thu ĐK]]&lt;&gt;0,0,IF(Table1[[#This Row],[Phân loại]]="Bán hàng",Table1[[#This Row],[Tổng giá trị]],-Table1[[#This Row],[Tổng giá trị]]))</f>
        <v>-79305.48</v>
      </c>
      <c r="Q1604" s="278">
        <f t="shared" si="338"/>
        <v>-79305.48</v>
      </c>
      <c r="R1604" s="338">
        <f>Table1[[#This Row],[Số còn phải thu ĐK]]+Table1[[#This Row],[Giá Trị HD sau CK]]-Table1[[#This Row],[Số tiền đã thu]]</f>
        <v>0</v>
      </c>
      <c r="S1604" s="280">
        <f t="shared" si="335"/>
        <v>45981</v>
      </c>
      <c r="T1604" s="324">
        <v>45</v>
      </c>
      <c r="U1604" s="280">
        <f t="shared" si="336"/>
        <v>46026</v>
      </c>
      <c r="V1604" s="326">
        <f ca="1">IF(Table1[[#This Row],[Hạn thanh toán]]="","",IF((U1604-NOW())&lt;0,0,(U1604-NOW())))</f>
        <v>0</v>
      </c>
      <c r="W1604" s="323"/>
      <c r="X1604" s="281" t="str">
        <f t="shared" ca="1" si="339"/>
        <v/>
      </c>
      <c r="Y1604" s="327" t="str">
        <f t="shared" si="340"/>
        <v>Đã thanh toán</v>
      </c>
      <c r="Z1604" s="274">
        <f t="shared" si="337"/>
        <v>45981</v>
      </c>
      <c r="AA1604" s="328">
        <f>Table1[[#This Row],[Ngày Thanh toán]]</f>
        <v>46034</v>
      </c>
      <c r="AD1604" s="276" t="str">
        <f>IF(Table1[[#This Row],[Mã khách hàng]]="","",VLOOKUP($A1604,Ma_KH!$A:$Q,Ma_KH!O$1,0))</f>
        <v>UNIT-ECO</v>
      </c>
      <c r="AE1604" s="276" t="str">
        <f>IF(Table1[[#This Row],[Mã khách hàng]]="","",VLOOKUP($A1604,Ma_KH!$A:$Q,Ma_KH!P$1,0))</f>
        <v>CÔNG TY TNHH HÀNG TIÊU DÙNG UNIT</v>
      </c>
      <c r="AF1604" s="329" t="str">
        <f>VLOOKUP(A1604,Ma_KH!A:Q,Ma_KH!J$1,0)</f>
        <v>Vũ Anh Tuấn</v>
      </c>
      <c r="AG1604" s="329" t="str">
        <f>VLOOKUP(Table1[[#This Row],[Mã khách hàng]],Ma_KH!A:L,12,0)</f>
        <v>Hà Nội</v>
      </c>
      <c r="AJ1604" s="280"/>
    </row>
    <row r="1605" spans="1:36" s="329" customFormat="1">
      <c r="A1605" s="172" t="s">
        <v>135</v>
      </c>
      <c r="B1605" s="1" t="s">
        <v>4392</v>
      </c>
      <c r="C1605" s="470">
        <v>45974</v>
      </c>
      <c r="D1605" s="172" t="s">
        <v>18895</v>
      </c>
      <c r="E1605" s="171">
        <v>45974</v>
      </c>
      <c r="F1605" s="172"/>
      <c r="G1605" s="172" t="s">
        <v>18905</v>
      </c>
      <c r="H1605" s="173">
        <v>224796</v>
      </c>
      <c r="I1605" s="232">
        <f>IFERROR(ROUND((VLOOKUP(Table1[[#This Row],[Mã khách hàng]],Ty_Le!$A:$I,5,0)*5%),0),0)</f>
        <v>0</v>
      </c>
      <c r="J1605" s="233">
        <f>(Table1[[#This Row],[Tiền hàng]]-Table1[[#This Row],[Tiền chiết khấu]])*8%</f>
        <v>17983.68</v>
      </c>
      <c r="K1605" s="233">
        <f>Table1[[#This Row],[Tiền hàng]]-Table1[[#This Row],[Tiền chiết khấu]]+Table1[[#This Row],[Tiền VAT]]</f>
        <v>242779.68</v>
      </c>
      <c r="L1605" s="324" t="s">
        <v>17</v>
      </c>
      <c r="M1605" s="462">
        <v>46034</v>
      </c>
      <c r="N1605" s="324"/>
      <c r="O1605" s="323">
        <f>IF(Table1[[#This Row],[Phân loại]]="Tồn đầu kỳ",Table1[[#This Row],[Tổng giá trị]],0)</f>
        <v>0</v>
      </c>
      <c r="P1605" s="338">
        <f>IF(Table1[[#This Row],[Số còn phải thu ĐK]]&lt;&gt;0,0,IF(Table1[[#This Row],[Phân loại]]="Bán hàng",Table1[[#This Row],[Tổng giá trị]],-Table1[[#This Row],[Tổng giá trị]]))</f>
        <v>-242779.68</v>
      </c>
      <c r="Q1605" s="278">
        <f t="shared" si="338"/>
        <v>-242779.68</v>
      </c>
      <c r="R1605" s="338">
        <f>Table1[[#This Row],[Số còn phải thu ĐK]]+Table1[[#This Row],[Giá Trị HD sau CK]]-Table1[[#This Row],[Số tiền đã thu]]</f>
        <v>0</v>
      </c>
      <c r="S1605" s="280">
        <f t="shared" ref="S1605:S1668" si="341">IF(E1605&lt;&gt;"",E1605,C1605)</f>
        <v>45974</v>
      </c>
      <c r="T1605" s="324">
        <v>45</v>
      </c>
      <c r="U1605" s="280">
        <f t="shared" ref="U1605:U1668" si="342">IF(S1605="","",S1605+T1605)</f>
        <v>46019</v>
      </c>
      <c r="V1605" s="326">
        <f ca="1">IF(Table1[[#This Row],[Hạn thanh toán]]="","",IF((U1605-NOW())&lt;0,0,(U1605-NOW())))</f>
        <v>0</v>
      </c>
      <c r="W1605" s="323"/>
      <c r="X1605" s="281" t="str">
        <f t="shared" ca="1" si="339"/>
        <v/>
      </c>
      <c r="Y1605" s="327" t="str">
        <f t="shared" si="340"/>
        <v>Đã thanh toán</v>
      </c>
      <c r="Z1605" s="274">
        <f t="shared" si="337"/>
        <v>45974</v>
      </c>
      <c r="AA1605" s="328">
        <f>Table1[[#This Row],[Ngày Thanh toán]]</f>
        <v>46034</v>
      </c>
      <c r="AD1605" s="276" t="str">
        <f>IF(Table1[[#This Row],[Mã khách hàng]]="","",VLOOKUP($A1605,Ma_KH!$A:$Q,Ma_KH!O$1,0))</f>
        <v>UNIT-ECO</v>
      </c>
      <c r="AE1605" s="276" t="str">
        <f>IF(Table1[[#This Row],[Mã khách hàng]]="","",VLOOKUP($A1605,Ma_KH!$A:$Q,Ma_KH!P$1,0))</f>
        <v>CÔNG TY TNHH HÀNG TIÊU DÙNG UNIT</v>
      </c>
      <c r="AF1605" s="329" t="str">
        <f>VLOOKUP(A1605,Ma_KH!A:Q,Ma_KH!J$1,0)</f>
        <v>Vũ Anh Tuấn</v>
      </c>
      <c r="AG1605" s="329" t="str">
        <f>VLOOKUP(Table1[[#This Row],[Mã khách hàng]],Ma_KH!A:L,12,0)</f>
        <v>Hà Nội</v>
      </c>
      <c r="AJ1605" s="280"/>
    </row>
    <row r="1606" spans="1:36" s="329" customFormat="1">
      <c r="A1606" s="172" t="s">
        <v>137</v>
      </c>
      <c r="B1606" s="1" t="s">
        <v>4392</v>
      </c>
      <c r="C1606" s="470">
        <v>45981</v>
      </c>
      <c r="D1606" s="172" t="s">
        <v>18896</v>
      </c>
      <c r="E1606" s="171">
        <v>45981</v>
      </c>
      <c r="F1606" s="172"/>
      <c r="G1606" s="172" t="s">
        <v>18906</v>
      </c>
      <c r="H1606" s="173">
        <v>111606</v>
      </c>
      <c r="I1606" s="232">
        <f>IFERROR(ROUND((VLOOKUP(Table1[[#This Row],[Mã khách hàng]],Ty_Le!$A:$I,5,0)*5%),0),0)</f>
        <v>0</v>
      </c>
      <c r="J1606" s="233">
        <f>(Table1[[#This Row],[Tiền hàng]]-Table1[[#This Row],[Tiền chiết khấu]])*8%</f>
        <v>8928.48</v>
      </c>
      <c r="K1606" s="233">
        <f>Table1[[#This Row],[Tiền hàng]]-Table1[[#This Row],[Tiền chiết khấu]]+Table1[[#This Row],[Tiền VAT]]</f>
        <v>120534.48</v>
      </c>
      <c r="L1606" s="324" t="s">
        <v>17</v>
      </c>
      <c r="M1606" s="462">
        <v>46034</v>
      </c>
      <c r="N1606" s="324"/>
      <c r="O1606" s="323">
        <f>IF(Table1[[#This Row],[Phân loại]]="Tồn đầu kỳ",Table1[[#This Row],[Tổng giá trị]],0)</f>
        <v>0</v>
      </c>
      <c r="P1606" s="338">
        <f>IF(Table1[[#This Row],[Số còn phải thu ĐK]]&lt;&gt;0,0,IF(Table1[[#This Row],[Phân loại]]="Bán hàng",Table1[[#This Row],[Tổng giá trị]],-Table1[[#This Row],[Tổng giá trị]]))</f>
        <v>-120534.48</v>
      </c>
      <c r="Q1606" s="278">
        <f t="shared" si="338"/>
        <v>-120534.48</v>
      </c>
      <c r="R1606" s="338">
        <f>Table1[[#This Row],[Số còn phải thu ĐK]]+Table1[[#This Row],[Giá Trị HD sau CK]]-Table1[[#This Row],[Số tiền đã thu]]</f>
        <v>0</v>
      </c>
      <c r="S1606" s="280">
        <f t="shared" si="341"/>
        <v>45981</v>
      </c>
      <c r="T1606" s="324">
        <v>45</v>
      </c>
      <c r="U1606" s="280">
        <f t="shared" si="342"/>
        <v>46026</v>
      </c>
      <c r="V1606" s="326">
        <f ca="1">IF(Table1[[#This Row],[Hạn thanh toán]]="","",IF((U1606-NOW())&lt;0,0,(U1606-NOW())))</f>
        <v>0</v>
      </c>
      <c r="W1606" s="323"/>
      <c r="X1606" s="281" t="str">
        <f t="shared" ca="1" si="339"/>
        <v/>
      </c>
      <c r="Y1606" s="327" t="str">
        <f t="shared" si="340"/>
        <v>Đã thanh toán</v>
      </c>
      <c r="Z1606" s="274">
        <f t="shared" si="337"/>
        <v>45981</v>
      </c>
      <c r="AA1606" s="328">
        <f>Table1[[#This Row],[Ngày Thanh toán]]</f>
        <v>46034</v>
      </c>
      <c r="AD1606" s="276" t="str">
        <f>IF(Table1[[#This Row],[Mã khách hàng]]="","",VLOOKUP($A1606,Ma_KH!$A:$Q,Ma_KH!O$1,0))</f>
        <v>UNIT-ECO</v>
      </c>
      <c r="AE1606" s="276" t="str">
        <f>IF(Table1[[#This Row],[Mã khách hàng]]="","",VLOOKUP($A1606,Ma_KH!$A:$Q,Ma_KH!P$1,0))</f>
        <v>CÔNG TY TNHH HÀNG TIÊU DÙNG UNIT</v>
      </c>
      <c r="AF1606" s="329" t="str">
        <f>VLOOKUP(A1606,Ma_KH!A:Q,Ma_KH!J$1,0)</f>
        <v>Vũ Anh Tuấn</v>
      </c>
      <c r="AG1606" s="329" t="str">
        <f>VLOOKUP(Table1[[#This Row],[Mã khách hàng]],Ma_KH!A:L,12,0)</f>
        <v>Hà Nội</v>
      </c>
      <c r="AJ1606" s="280"/>
    </row>
    <row r="1607" spans="1:36" s="329" customFormat="1">
      <c r="A1607" s="172" t="s">
        <v>127</v>
      </c>
      <c r="B1607" s="1" t="s">
        <v>4392</v>
      </c>
      <c r="C1607" s="470">
        <v>45972</v>
      </c>
      <c r="D1607" s="172" t="s">
        <v>18897</v>
      </c>
      <c r="E1607" s="171">
        <v>45972</v>
      </c>
      <c r="F1607" s="172"/>
      <c r="G1607" s="172" t="s">
        <v>18907</v>
      </c>
      <c r="H1607" s="173">
        <v>477904</v>
      </c>
      <c r="I1607" s="232">
        <f>IFERROR(ROUND((VLOOKUP(Table1[[#This Row],[Mã khách hàng]],Ty_Le!$A:$I,5,0)*5%),0),0)</f>
        <v>0</v>
      </c>
      <c r="J1607" s="233">
        <f>(Table1[[#This Row],[Tiền hàng]]-Table1[[#This Row],[Tiền chiết khấu]])*8%</f>
        <v>38232.32</v>
      </c>
      <c r="K1607" s="233">
        <f>Table1[[#This Row],[Tiền hàng]]-Table1[[#This Row],[Tiền chiết khấu]]+Table1[[#This Row],[Tiền VAT]]</f>
        <v>516136.32</v>
      </c>
      <c r="L1607" s="324" t="s">
        <v>17</v>
      </c>
      <c r="M1607" s="462">
        <v>46034</v>
      </c>
      <c r="N1607" s="324"/>
      <c r="O1607" s="323">
        <f>IF(Table1[[#This Row],[Phân loại]]="Tồn đầu kỳ",Table1[[#This Row],[Tổng giá trị]],0)</f>
        <v>0</v>
      </c>
      <c r="P1607" s="338">
        <f>IF(Table1[[#This Row],[Số còn phải thu ĐK]]&lt;&gt;0,0,IF(Table1[[#This Row],[Phân loại]]="Bán hàng",Table1[[#This Row],[Tổng giá trị]],-Table1[[#This Row],[Tổng giá trị]]))</f>
        <v>-516136.32</v>
      </c>
      <c r="Q1607" s="278">
        <f t="shared" si="338"/>
        <v>-516136.32</v>
      </c>
      <c r="R1607" s="338">
        <f>Table1[[#This Row],[Số còn phải thu ĐK]]+Table1[[#This Row],[Giá Trị HD sau CK]]-Table1[[#This Row],[Số tiền đã thu]]</f>
        <v>0</v>
      </c>
      <c r="S1607" s="280">
        <f t="shared" si="341"/>
        <v>45972</v>
      </c>
      <c r="T1607" s="324">
        <v>45</v>
      </c>
      <c r="U1607" s="280">
        <f t="shared" si="342"/>
        <v>46017</v>
      </c>
      <c r="V1607" s="326">
        <f ca="1">IF(Table1[[#This Row],[Hạn thanh toán]]="","",IF((U1607-NOW())&lt;0,0,(U1607-NOW())))</f>
        <v>0</v>
      </c>
      <c r="W1607" s="323"/>
      <c r="X1607" s="281" t="str">
        <f t="shared" ca="1" si="339"/>
        <v/>
      </c>
      <c r="Y1607" s="327" t="str">
        <f t="shared" si="340"/>
        <v>Đã thanh toán</v>
      </c>
      <c r="Z1607" s="274">
        <f t="shared" si="337"/>
        <v>45972</v>
      </c>
      <c r="AA1607" s="328">
        <f>Table1[[#This Row],[Ngày Thanh toán]]</f>
        <v>46034</v>
      </c>
      <c r="AD1607" s="276" t="str">
        <f>IF(Table1[[#This Row],[Mã khách hàng]]="","",VLOOKUP($A1607,Ma_KH!$A:$Q,Ma_KH!O$1,0))</f>
        <v>UNIT-ECO</v>
      </c>
      <c r="AE1607" s="276" t="str">
        <f>IF(Table1[[#This Row],[Mã khách hàng]]="","",VLOOKUP($A1607,Ma_KH!$A:$Q,Ma_KH!P$1,0))</f>
        <v>CÔNG TY TNHH HÀNG TIÊU DÙNG UNIT</v>
      </c>
      <c r="AF1607" s="329" t="str">
        <f>VLOOKUP(A1607,Ma_KH!A:Q,Ma_KH!J$1,0)</f>
        <v>Vũ Anh Tuấn</v>
      </c>
      <c r="AG1607" s="329" t="str">
        <f>VLOOKUP(Table1[[#This Row],[Mã khách hàng]],Ma_KH!A:L,12,0)</f>
        <v>Hà Nội</v>
      </c>
      <c r="AJ1607" s="280"/>
    </row>
    <row r="1608" spans="1:36" s="329" customFormat="1">
      <c r="A1608" s="172" t="s">
        <v>126</v>
      </c>
      <c r="B1608" s="1" t="s">
        <v>4392</v>
      </c>
      <c r="C1608" s="470">
        <v>45989</v>
      </c>
      <c r="D1608" s="172" t="s">
        <v>18898</v>
      </c>
      <c r="E1608" s="171">
        <v>45989</v>
      </c>
      <c r="F1608" s="172"/>
      <c r="G1608" s="172" t="s">
        <v>18908</v>
      </c>
      <c r="H1608" s="173">
        <v>260106</v>
      </c>
      <c r="I1608" s="232">
        <f>IFERROR(ROUND((VLOOKUP(Table1[[#This Row],[Mã khách hàng]],Ty_Le!$A:$I,5,0)*5%),0),0)</f>
        <v>0</v>
      </c>
      <c r="J1608" s="233">
        <f>(Table1[[#This Row],[Tiền hàng]]-Table1[[#This Row],[Tiền chiết khấu]])*8%</f>
        <v>20808.48</v>
      </c>
      <c r="K1608" s="233">
        <f>Table1[[#This Row],[Tiền hàng]]-Table1[[#This Row],[Tiền chiết khấu]]+Table1[[#This Row],[Tiền VAT]]</f>
        <v>280914.48</v>
      </c>
      <c r="L1608" s="324" t="s">
        <v>17</v>
      </c>
      <c r="M1608" s="462">
        <v>46034</v>
      </c>
      <c r="N1608" s="324"/>
      <c r="O1608" s="323">
        <f>IF(Table1[[#This Row],[Phân loại]]="Tồn đầu kỳ",Table1[[#This Row],[Tổng giá trị]],0)</f>
        <v>0</v>
      </c>
      <c r="P1608" s="338">
        <f>IF(Table1[[#This Row],[Số còn phải thu ĐK]]&lt;&gt;0,0,IF(Table1[[#This Row],[Phân loại]]="Bán hàng",Table1[[#This Row],[Tổng giá trị]],-Table1[[#This Row],[Tổng giá trị]]))</f>
        <v>-280914.48</v>
      </c>
      <c r="Q1608" s="278">
        <f t="shared" si="338"/>
        <v>-280914.48</v>
      </c>
      <c r="R1608" s="338">
        <f>Table1[[#This Row],[Số còn phải thu ĐK]]+Table1[[#This Row],[Giá Trị HD sau CK]]-Table1[[#This Row],[Số tiền đã thu]]</f>
        <v>0</v>
      </c>
      <c r="S1608" s="280">
        <f t="shared" si="341"/>
        <v>45989</v>
      </c>
      <c r="T1608" s="324">
        <v>45</v>
      </c>
      <c r="U1608" s="280">
        <f t="shared" si="342"/>
        <v>46034</v>
      </c>
      <c r="V1608" s="326">
        <f ca="1">IF(Table1[[#This Row],[Hạn thanh toán]]="","",IF((U1608-NOW())&lt;0,0,(U1608-NOW())))</f>
        <v>0</v>
      </c>
      <c r="W1608" s="323"/>
      <c r="X1608" s="281" t="str">
        <f t="shared" ca="1" si="339"/>
        <v/>
      </c>
      <c r="Y1608" s="327" t="str">
        <f t="shared" si="340"/>
        <v>Đã thanh toán</v>
      </c>
      <c r="Z1608" s="274">
        <f t="shared" si="337"/>
        <v>45989</v>
      </c>
      <c r="AA1608" s="328">
        <f>Table1[[#This Row],[Ngày Thanh toán]]</f>
        <v>46034</v>
      </c>
      <c r="AD1608" s="276" t="str">
        <f>IF(Table1[[#This Row],[Mã khách hàng]]="","",VLOOKUP($A1608,Ma_KH!$A:$Q,Ma_KH!O$1,0))</f>
        <v>UNIT-ECO</v>
      </c>
      <c r="AE1608" s="276" t="str">
        <f>IF(Table1[[#This Row],[Mã khách hàng]]="","",VLOOKUP($A1608,Ma_KH!$A:$Q,Ma_KH!P$1,0))</f>
        <v>CÔNG TY TNHH HÀNG TIÊU DÙNG UNIT</v>
      </c>
      <c r="AF1608" s="329" t="str">
        <f>VLOOKUP(A1608,Ma_KH!A:Q,Ma_KH!J$1,0)</f>
        <v>Đỗ Minh Quang</v>
      </c>
      <c r="AG1608" s="329" t="str">
        <f>VLOOKUP(Table1[[#This Row],[Mã khách hàng]],Ma_KH!A:L,12,0)</f>
        <v>Hà Nội</v>
      </c>
      <c r="AJ1608" s="280"/>
    </row>
    <row r="1609" spans="1:36" s="329" customFormat="1">
      <c r="A1609" s="172" t="s">
        <v>126</v>
      </c>
      <c r="B1609" s="1" t="s">
        <v>4392</v>
      </c>
      <c r="C1609" s="470">
        <v>45981</v>
      </c>
      <c r="D1609" s="172" t="s">
        <v>18899</v>
      </c>
      <c r="E1609" s="171">
        <v>45981</v>
      </c>
      <c r="F1609" s="172"/>
      <c r="G1609" s="172" t="s">
        <v>18909</v>
      </c>
      <c r="H1609" s="173">
        <v>73431</v>
      </c>
      <c r="I1609" s="232">
        <f>IFERROR(ROUND((VLOOKUP(Table1[[#This Row],[Mã khách hàng]],Ty_Le!$A:$I,5,0)*5%),0),0)</f>
        <v>0</v>
      </c>
      <c r="J1609" s="233">
        <f>(Table1[[#This Row],[Tiền hàng]]-Table1[[#This Row],[Tiền chiết khấu]])*8%</f>
        <v>5874.4800000000005</v>
      </c>
      <c r="K1609" s="233">
        <f>Table1[[#This Row],[Tiền hàng]]-Table1[[#This Row],[Tiền chiết khấu]]+Table1[[#This Row],[Tiền VAT]]</f>
        <v>79305.48</v>
      </c>
      <c r="L1609" s="324" t="s">
        <v>17</v>
      </c>
      <c r="M1609" s="462">
        <v>46034</v>
      </c>
      <c r="N1609" s="324"/>
      <c r="O1609" s="323">
        <f>IF(Table1[[#This Row],[Phân loại]]="Tồn đầu kỳ",Table1[[#This Row],[Tổng giá trị]],0)</f>
        <v>0</v>
      </c>
      <c r="P1609" s="338">
        <f>IF(Table1[[#This Row],[Số còn phải thu ĐK]]&lt;&gt;0,0,IF(Table1[[#This Row],[Phân loại]]="Bán hàng",Table1[[#This Row],[Tổng giá trị]],-Table1[[#This Row],[Tổng giá trị]]))</f>
        <v>-79305.48</v>
      </c>
      <c r="Q1609" s="278">
        <f t="shared" si="338"/>
        <v>-79305.48</v>
      </c>
      <c r="R1609" s="338">
        <f>Table1[[#This Row],[Số còn phải thu ĐK]]+Table1[[#This Row],[Giá Trị HD sau CK]]-Table1[[#This Row],[Số tiền đã thu]]</f>
        <v>0</v>
      </c>
      <c r="S1609" s="280">
        <f t="shared" si="341"/>
        <v>45981</v>
      </c>
      <c r="T1609" s="324">
        <v>45</v>
      </c>
      <c r="U1609" s="280">
        <f t="shared" si="342"/>
        <v>46026</v>
      </c>
      <c r="V1609" s="326">
        <f ca="1">IF(Table1[[#This Row],[Hạn thanh toán]]="","",IF((U1609-NOW())&lt;0,0,(U1609-NOW())))</f>
        <v>0</v>
      </c>
      <c r="W1609" s="323"/>
      <c r="X1609" s="281" t="str">
        <f t="shared" ca="1" si="339"/>
        <v/>
      </c>
      <c r="Y1609" s="327" t="str">
        <f t="shared" si="340"/>
        <v>Đã thanh toán</v>
      </c>
      <c r="Z1609" s="274">
        <f t="shared" si="337"/>
        <v>45981</v>
      </c>
      <c r="AA1609" s="328">
        <f>Table1[[#This Row],[Ngày Thanh toán]]</f>
        <v>46034</v>
      </c>
      <c r="AD1609" s="276" t="str">
        <f>IF(Table1[[#This Row],[Mã khách hàng]]="","",VLOOKUP($A1609,Ma_KH!$A:$Q,Ma_KH!O$1,0))</f>
        <v>UNIT-ECO</v>
      </c>
      <c r="AE1609" s="276" t="str">
        <f>IF(Table1[[#This Row],[Mã khách hàng]]="","",VLOOKUP($A1609,Ma_KH!$A:$Q,Ma_KH!P$1,0))</f>
        <v>CÔNG TY TNHH HÀNG TIÊU DÙNG UNIT</v>
      </c>
      <c r="AF1609" s="329" t="str">
        <f>VLOOKUP(A1609,Ma_KH!A:Q,Ma_KH!J$1,0)</f>
        <v>Đỗ Minh Quang</v>
      </c>
      <c r="AG1609" s="329" t="str">
        <f>VLOOKUP(Table1[[#This Row],[Mã khách hàng]],Ma_KH!A:L,12,0)</f>
        <v>Hà Nội</v>
      </c>
      <c r="AJ1609" s="280"/>
    </row>
    <row r="1610" spans="1:36" s="329" customFormat="1">
      <c r="A1610" s="172" t="s">
        <v>130</v>
      </c>
      <c r="B1610" s="1" t="s">
        <v>4392</v>
      </c>
      <c r="C1610" s="470">
        <v>45981</v>
      </c>
      <c r="D1610" s="172" t="s">
        <v>18900</v>
      </c>
      <c r="E1610" s="171">
        <v>45981</v>
      </c>
      <c r="F1610" s="172"/>
      <c r="G1610" s="172" t="s">
        <v>18910</v>
      </c>
      <c r="H1610" s="173">
        <v>46000</v>
      </c>
      <c r="I1610" s="232">
        <f>IFERROR(ROUND((VLOOKUP(Table1[[#This Row],[Mã khách hàng]],Ty_Le!$A:$I,5,0)*5%),0),0)</f>
        <v>0</v>
      </c>
      <c r="J1610" s="233">
        <f>(Table1[[#This Row],[Tiền hàng]]-Table1[[#This Row],[Tiền chiết khấu]])*8%</f>
        <v>3680</v>
      </c>
      <c r="K1610" s="233">
        <f>Table1[[#This Row],[Tiền hàng]]-Table1[[#This Row],[Tiền chiết khấu]]+Table1[[#This Row],[Tiền VAT]]</f>
        <v>49680</v>
      </c>
      <c r="L1610" s="324" t="s">
        <v>17</v>
      </c>
      <c r="M1610" s="462">
        <v>46034</v>
      </c>
      <c r="N1610" s="324"/>
      <c r="O1610" s="323">
        <f>IF(Table1[[#This Row],[Phân loại]]="Tồn đầu kỳ",Table1[[#This Row],[Tổng giá trị]],0)</f>
        <v>0</v>
      </c>
      <c r="P1610" s="338">
        <f>IF(Table1[[#This Row],[Số còn phải thu ĐK]]&lt;&gt;0,0,IF(Table1[[#This Row],[Phân loại]]="Bán hàng",Table1[[#This Row],[Tổng giá trị]],-Table1[[#This Row],[Tổng giá trị]]))</f>
        <v>-49680</v>
      </c>
      <c r="Q1610" s="278">
        <f t="shared" si="338"/>
        <v>-49680</v>
      </c>
      <c r="R1610" s="338">
        <f>Table1[[#This Row],[Số còn phải thu ĐK]]+Table1[[#This Row],[Giá Trị HD sau CK]]-Table1[[#This Row],[Số tiền đã thu]]</f>
        <v>0</v>
      </c>
      <c r="S1610" s="280">
        <f t="shared" si="341"/>
        <v>45981</v>
      </c>
      <c r="T1610" s="324">
        <v>45</v>
      </c>
      <c r="U1610" s="280">
        <f t="shared" si="342"/>
        <v>46026</v>
      </c>
      <c r="V1610" s="326">
        <f ca="1">IF(Table1[[#This Row],[Hạn thanh toán]]="","",IF((U1610-NOW())&lt;0,0,(U1610-NOW())))</f>
        <v>0</v>
      </c>
      <c r="W1610" s="323"/>
      <c r="X1610" s="281" t="str">
        <f t="shared" ca="1" si="339"/>
        <v/>
      </c>
      <c r="Y1610" s="327" t="str">
        <f t="shared" si="340"/>
        <v>Đã thanh toán</v>
      </c>
      <c r="Z1610" s="274">
        <f t="shared" si="337"/>
        <v>45981</v>
      </c>
      <c r="AA1610" s="328">
        <f>Table1[[#This Row],[Ngày Thanh toán]]</f>
        <v>46034</v>
      </c>
      <c r="AD1610" s="276" t="str">
        <f>IF(Table1[[#This Row],[Mã khách hàng]]="","",VLOOKUP($A1610,Ma_KH!$A:$Q,Ma_KH!O$1,0))</f>
        <v>UNIT-ECO</v>
      </c>
      <c r="AE1610" s="276" t="str">
        <f>IF(Table1[[#This Row],[Mã khách hàng]]="","",VLOOKUP($A1610,Ma_KH!$A:$Q,Ma_KH!P$1,0))</f>
        <v>CÔNG TY TNHH HÀNG TIÊU DÙNG UNIT</v>
      </c>
      <c r="AF1610" s="329" t="str">
        <f>VLOOKUP(A1610,Ma_KH!A:Q,Ma_KH!J$1,0)</f>
        <v>Đỗ Minh Quang</v>
      </c>
      <c r="AG1610" s="329" t="str">
        <f>VLOOKUP(Table1[[#This Row],[Mã khách hàng]],Ma_KH!A:L,12,0)</f>
        <v>Hà Nội</v>
      </c>
      <c r="AJ1610" s="280"/>
    </row>
    <row r="1611" spans="1:36" s="329" customFormat="1">
      <c r="A1611" s="172" t="s">
        <v>137</v>
      </c>
      <c r="B1611" s="1" t="s">
        <v>4392</v>
      </c>
      <c r="C1611" s="470">
        <v>45981</v>
      </c>
      <c r="D1611" s="172" t="s">
        <v>18901</v>
      </c>
      <c r="E1611" s="171">
        <v>45981</v>
      </c>
      <c r="F1611" s="172"/>
      <c r="G1611" s="172" t="s">
        <v>18911</v>
      </c>
      <c r="H1611" s="173">
        <v>111606</v>
      </c>
      <c r="I1611" s="232">
        <f>IFERROR(ROUND((VLOOKUP(Table1[[#This Row],[Mã khách hàng]],Ty_Le!$A:$I,5,0)*5%),0),0)</f>
        <v>0</v>
      </c>
      <c r="J1611" s="233">
        <f>(Table1[[#This Row],[Tiền hàng]]-Table1[[#This Row],[Tiền chiết khấu]])*8%</f>
        <v>8928.48</v>
      </c>
      <c r="K1611" s="233">
        <f>Table1[[#This Row],[Tiền hàng]]-Table1[[#This Row],[Tiền chiết khấu]]+Table1[[#This Row],[Tiền VAT]]</f>
        <v>120534.48</v>
      </c>
      <c r="L1611" s="324" t="s">
        <v>17</v>
      </c>
      <c r="M1611" s="462">
        <v>46034</v>
      </c>
      <c r="N1611" s="324"/>
      <c r="O1611" s="323">
        <f>IF(Table1[[#This Row],[Phân loại]]="Tồn đầu kỳ",Table1[[#This Row],[Tổng giá trị]],0)</f>
        <v>0</v>
      </c>
      <c r="P1611" s="338">
        <f>IF(Table1[[#This Row],[Số còn phải thu ĐK]]&lt;&gt;0,0,IF(Table1[[#This Row],[Phân loại]]="Bán hàng",Table1[[#This Row],[Tổng giá trị]],-Table1[[#This Row],[Tổng giá trị]]))</f>
        <v>-120534.48</v>
      </c>
      <c r="Q1611" s="278">
        <f t="shared" si="338"/>
        <v>-120534.48</v>
      </c>
      <c r="R1611" s="338">
        <f>Table1[[#This Row],[Số còn phải thu ĐK]]+Table1[[#This Row],[Giá Trị HD sau CK]]-Table1[[#This Row],[Số tiền đã thu]]</f>
        <v>0</v>
      </c>
      <c r="S1611" s="280">
        <f t="shared" si="341"/>
        <v>45981</v>
      </c>
      <c r="T1611" s="324">
        <v>45</v>
      </c>
      <c r="U1611" s="280">
        <f t="shared" si="342"/>
        <v>46026</v>
      </c>
      <c r="V1611" s="326">
        <f ca="1">IF(Table1[[#This Row],[Hạn thanh toán]]="","",IF((U1611-NOW())&lt;0,0,(U1611-NOW())))</f>
        <v>0</v>
      </c>
      <c r="W1611" s="323"/>
      <c r="X1611" s="281" t="str">
        <f t="shared" ca="1" si="339"/>
        <v/>
      </c>
      <c r="Y1611" s="327" t="str">
        <f t="shared" si="340"/>
        <v>Đã thanh toán</v>
      </c>
      <c r="Z1611" s="274">
        <f t="shared" si="337"/>
        <v>45981</v>
      </c>
      <c r="AA1611" s="328">
        <f>Table1[[#This Row],[Ngày Thanh toán]]</f>
        <v>46034</v>
      </c>
      <c r="AD1611" s="276" t="str">
        <f>IF(Table1[[#This Row],[Mã khách hàng]]="","",VLOOKUP($A1611,Ma_KH!$A:$Q,Ma_KH!O$1,0))</f>
        <v>UNIT-ECO</v>
      </c>
      <c r="AE1611" s="276" t="str">
        <f>IF(Table1[[#This Row],[Mã khách hàng]]="","",VLOOKUP($A1611,Ma_KH!$A:$Q,Ma_KH!P$1,0))</f>
        <v>CÔNG TY TNHH HÀNG TIÊU DÙNG UNIT</v>
      </c>
      <c r="AF1611" s="329" t="str">
        <f>VLOOKUP(A1611,Ma_KH!A:Q,Ma_KH!J$1,0)</f>
        <v>Vũ Anh Tuấn</v>
      </c>
      <c r="AG1611" s="329" t="str">
        <f>VLOOKUP(Table1[[#This Row],[Mã khách hàng]],Ma_KH!A:L,12,0)</f>
        <v>Hà Nội</v>
      </c>
      <c r="AJ1611" s="280"/>
    </row>
    <row r="1612" spans="1:36" s="329" customFormat="1">
      <c r="A1612" s="172" t="s">
        <v>126</v>
      </c>
      <c r="B1612" s="1" t="s">
        <v>4392</v>
      </c>
      <c r="C1612" s="470">
        <v>45981</v>
      </c>
      <c r="D1612" s="172" t="s">
        <v>18902</v>
      </c>
      <c r="E1612" s="171">
        <v>45981</v>
      </c>
      <c r="F1612" s="172"/>
      <c r="G1612" s="172" t="s">
        <v>18912</v>
      </c>
      <c r="H1612" s="173">
        <v>46000</v>
      </c>
      <c r="I1612" s="232">
        <f>IFERROR(ROUND((VLOOKUP(Table1[[#This Row],[Mã khách hàng]],Ty_Le!$A:$I,5,0)*5%),0),0)</f>
        <v>0</v>
      </c>
      <c r="J1612" s="233">
        <f>(Table1[[#This Row],[Tiền hàng]]-Table1[[#This Row],[Tiền chiết khấu]])*8%</f>
        <v>3680</v>
      </c>
      <c r="K1612" s="233">
        <f>Table1[[#This Row],[Tiền hàng]]-Table1[[#This Row],[Tiền chiết khấu]]+Table1[[#This Row],[Tiền VAT]]</f>
        <v>49680</v>
      </c>
      <c r="L1612" s="324" t="s">
        <v>17</v>
      </c>
      <c r="M1612" s="462">
        <v>46034</v>
      </c>
      <c r="N1612" s="324"/>
      <c r="O1612" s="323">
        <f>IF(Table1[[#This Row],[Phân loại]]="Tồn đầu kỳ",Table1[[#This Row],[Tổng giá trị]],0)</f>
        <v>0</v>
      </c>
      <c r="P1612" s="338">
        <f>IF(Table1[[#This Row],[Số còn phải thu ĐK]]&lt;&gt;0,0,IF(Table1[[#This Row],[Phân loại]]="Bán hàng",Table1[[#This Row],[Tổng giá trị]],-Table1[[#This Row],[Tổng giá trị]]))</f>
        <v>-49680</v>
      </c>
      <c r="Q1612" s="278">
        <f t="shared" si="338"/>
        <v>-49680</v>
      </c>
      <c r="R1612" s="338">
        <f>Table1[[#This Row],[Số còn phải thu ĐK]]+Table1[[#This Row],[Giá Trị HD sau CK]]-Table1[[#This Row],[Số tiền đã thu]]</f>
        <v>0</v>
      </c>
      <c r="S1612" s="280">
        <f t="shared" si="341"/>
        <v>45981</v>
      </c>
      <c r="T1612" s="324">
        <v>45</v>
      </c>
      <c r="U1612" s="280">
        <f t="shared" si="342"/>
        <v>46026</v>
      </c>
      <c r="V1612" s="326">
        <f ca="1">IF(Table1[[#This Row],[Hạn thanh toán]]="","",IF((U1612-NOW())&lt;0,0,(U1612-NOW())))</f>
        <v>0</v>
      </c>
      <c r="W1612" s="323"/>
      <c r="X1612" s="281" t="str">
        <f t="shared" ca="1" si="339"/>
        <v/>
      </c>
      <c r="Y1612" s="327" t="str">
        <f t="shared" si="340"/>
        <v>Đã thanh toán</v>
      </c>
      <c r="Z1612" s="274">
        <f t="shared" si="337"/>
        <v>45981</v>
      </c>
      <c r="AA1612" s="328">
        <f>Table1[[#This Row],[Ngày Thanh toán]]</f>
        <v>46034</v>
      </c>
      <c r="AD1612" s="276" t="str">
        <f>IF(Table1[[#This Row],[Mã khách hàng]]="","",VLOOKUP($A1612,Ma_KH!$A:$Q,Ma_KH!O$1,0))</f>
        <v>UNIT-ECO</v>
      </c>
      <c r="AE1612" s="276" t="str">
        <f>IF(Table1[[#This Row],[Mã khách hàng]]="","",VLOOKUP($A1612,Ma_KH!$A:$Q,Ma_KH!P$1,0))</f>
        <v>CÔNG TY TNHH HÀNG TIÊU DÙNG UNIT</v>
      </c>
      <c r="AF1612" s="329" t="str">
        <f>VLOOKUP(A1612,Ma_KH!A:Q,Ma_KH!J$1,0)</f>
        <v>Đỗ Minh Quang</v>
      </c>
      <c r="AG1612" s="329" t="str">
        <f>VLOOKUP(Table1[[#This Row],[Mã khách hàng]],Ma_KH!A:L,12,0)</f>
        <v>Hà Nội</v>
      </c>
      <c r="AJ1612" s="280"/>
    </row>
    <row r="1613" spans="1:36" s="329" customFormat="1">
      <c r="A1613" s="172" t="s">
        <v>137</v>
      </c>
      <c r="B1613" s="1" t="s">
        <v>4392</v>
      </c>
      <c r="C1613" s="470">
        <v>45994</v>
      </c>
      <c r="D1613" s="172" t="s">
        <v>19204</v>
      </c>
      <c r="E1613" s="224"/>
      <c r="F1613" s="234"/>
      <c r="G1613" s="172" t="s">
        <v>2270</v>
      </c>
      <c r="H1613" s="173">
        <v>760374</v>
      </c>
      <c r="I1613" s="232">
        <v>53227</v>
      </c>
      <c r="J1613" s="233">
        <f>(Table1[[#This Row],[Tiền hàng]]-Table1[[#This Row],[Tiền chiết khấu]])*8%</f>
        <v>56571.76</v>
      </c>
      <c r="K1613" s="233">
        <f>Table1[[#This Row],[Tiền hàng]]-Table1[[#This Row],[Tiền chiết khấu]]+Table1[[#This Row],[Tiền VAT]]</f>
        <v>763718.76</v>
      </c>
      <c r="L1613" s="324" t="s">
        <v>24</v>
      </c>
      <c r="M1613" s="387"/>
      <c r="N1613" s="324"/>
      <c r="O1613" s="323">
        <f>IF(Table1[[#This Row],[Phân loại]]="Tồn đầu kỳ",Table1[[#This Row],[Tổng giá trị]],0)</f>
        <v>0</v>
      </c>
      <c r="P1613" s="338">
        <f>IF(Table1[[#This Row],[Số còn phải thu ĐK]]&lt;&gt;0,0,IF(Table1[[#This Row],[Phân loại]]="Bán hàng",Table1[[#This Row],[Tổng giá trị]],-Table1[[#This Row],[Tổng giá trị]]))</f>
        <v>763718.76</v>
      </c>
      <c r="Q1613" s="278">
        <f t="shared" si="338"/>
        <v>0</v>
      </c>
      <c r="R1613" s="338">
        <f>Table1[[#This Row],[Số còn phải thu ĐK]]+Table1[[#This Row],[Giá Trị HD sau CK]]-Table1[[#This Row],[Số tiền đã thu]]</f>
        <v>763718.76</v>
      </c>
      <c r="S1613" s="280">
        <f t="shared" si="341"/>
        <v>45994</v>
      </c>
      <c r="T1613" s="324"/>
      <c r="U1613" s="280">
        <f t="shared" si="342"/>
        <v>45994</v>
      </c>
      <c r="V1613" s="326">
        <f ca="1">IF(Table1[[#This Row],[Hạn thanh toán]]="","",IF((U1613-NOW())&lt;0,0,(U1613-NOW())))</f>
        <v>0</v>
      </c>
      <c r="W1613" s="323"/>
      <c r="X1613" s="281">
        <f t="shared" ca="1" si="339"/>
        <v>70.58984108795994</v>
      </c>
      <c r="Y1613" s="327" t="str">
        <f t="shared" ca="1" si="340"/>
        <v>Nợ quá hạn từ 60 ngày đến 90 ngày</v>
      </c>
      <c r="Z1613" s="274">
        <f t="shared" si="337"/>
        <v>45994</v>
      </c>
      <c r="AA1613" s="328">
        <f>Table1[[#This Row],[Ngày Thanh toán]]</f>
        <v>0</v>
      </c>
      <c r="AD1613" s="276" t="str">
        <f>IF(Table1[[#This Row],[Mã khách hàng]]="","",VLOOKUP($A1613,Ma_KH!$A:$Q,Ma_KH!O$1,0))</f>
        <v>UNIT-ECO</v>
      </c>
      <c r="AE1613" s="276" t="str">
        <f>IF(Table1[[#This Row],[Mã khách hàng]]="","",VLOOKUP($A1613,Ma_KH!$A:$Q,Ma_KH!P$1,0))</f>
        <v>CÔNG TY TNHH HÀNG TIÊU DÙNG UNIT</v>
      </c>
      <c r="AF1613" s="329" t="str">
        <f>VLOOKUP(A1613,Ma_KH!A:Q,Ma_KH!J$1,0)</f>
        <v>Vũ Anh Tuấn</v>
      </c>
      <c r="AG1613" s="329" t="str">
        <f>VLOOKUP(Table1[[#This Row],[Mã khách hàng]],Ma_KH!A:L,12,0)</f>
        <v>Hà Nội</v>
      </c>
      <c r="AJ1613" s="280"/>
    </row>
    <row r="1614" spans="1:36" s="329" customFormat="1">
      <c r="A1614" s="172" t="s">
        <v>134</v>
      </c>
      <c r="B1614" s="1" t="s">
        <v>4392</v>
      </c>
      <c r="C1614" s="470">
        <v>45993</v>
      </c>
      <c r="D1614" s="172" t="s">
        <v>19205</v>
      </c>
      <c r="E1614" s="171">
        <v>45993</v>
      </c>
      <c r="F1614" s="234"/>
      <c r="G1614" s="172" t="s">
        <v>19206</v>
      </c>
      <c r="H1614" s="173">
        <v>228217</v>
      </c>
      <c r="I1614" s="232">
        <f>IFERROR(ROUND((VLOOKUP(Table1[[#This Row],[Mã khách hàng]],Ty_Le!$A:$I,5,0)*5%),0),0)</f>
        <v>0</v>
      </c>
      <c r="J1614" s="233">
        <f>(Table1[[#This Row],[Tiền hàng]]-Table1[[#This Row],[Tiền chiết khấu]])*8%</f>
        <v>18257.36</v>
      </c>
      <c r="K1614" s="233">
        <f>Table1[[#This Row],[Tiền hàng]]-Table1[[#This Row],[Tiền chiết khấu]]+Table1[[#This Row],[Tiền VAT]]</f>
        <v>246474.36</v>
      </c>
      <c r="L1614" s="324" t="s">
        <v>17</v>
      </c>
      <c r="M1614" s="387"/>
      <c r="N1614" s="324"/>
      <c r="O1614" s="323">
        <f>IF(Table1[[#This Row],[Phân loại]]="Tồn đầu kỳ",Table1[[#This Row],[Tổng giá trị]],0)</f>
        <v>0</v>
      </c>
      <c r="P1614" s="338">
        <f>IF(Table1[[#This Row],[Số còn phải thu ĐK]]&lt;&gt;0,0,IF(Table1[[#This Row],[Phân loại]]="Bán hàng",Table1[[#This Row],[Tổng giá trị]],-Table1[[#This Row],[Tổng giá trị]]))</f>
        <v>-246474.36</v>
      </c>
      <c r="Q1614" s="278">
        <f t="shared" si="338"/>
        <v>0</v>
      </c>
      <c r="R1614" s="338">
        <f>Table1[[#This Row],[Số còn phải thu ĐK]]+Table1[[#This Row],[Giá Trị HD sau CK]]-Table1[[#This Row],[Số tiền đã thu]]</f>
        <v>-246474.36</v>
      </c>
      <c r="S1614" s="280">
        <f t="shared" si="341"/>
        <v>45993</v>
      </c>
      <c r="T1614" s="324"/>
      <c r="U1614" s="280">
        <f t="shared" si="342"/>
        <v>45993</v>
      </c>
      <c r="V1614" s="326">
        <f ca="1">IF(Table1[[#This Row],[Hạn thanh toán]]="","",IF((U1614-NOW())&lt;0,0,(U1614-NOW())))</f>
        <v>0</v>
      </c>
      <c r="W1614" s="323"/>
      <c r="X1614" s="281">
        <f t="shared" ca="1" si="339"/>
        <v>71.58984108795994</v>
      </c>
      <c r="Y1614" s="327" t="str">
        <f t="shared" ca="1" si="340"/>
        <v>Nợ quá hạn từ 60 ngày đến 90 ngày</v>
      </c>
      <c r="Z1614" s="274">
        <f t="shared" si="337"/>
        <v>45993</v>
      </c>
      <c r="AA1614" s="328">
        <f>Table1[[#This Row],[Ngày Thanh toán]]</f>
        <v>0</v>
      </c>
      <c r="AD1614" s="276" t="str">
        <f>IF(Table1[[#This Row],[Mã khách hàng]]="","",VLOOKUP($A1614,Ma_KH!$A:$Q,Ma_KH!O$1,0))</f>
        <v>UNIT-ECO</v>
      </c>
      <c r="AE1614" s="276" t="str">
        <f>IF(Table1[[#This Row],[Mã khách hàng]]="","",VLOOKUP($A1614,Ma_KH!$A:$Q,Ma_KH!P$1,0))</f>
        <v>CÔNG TY TNHH HÀNG TIÊU DÙNG UNIT</v>
      </c>
      <c r="AF1614" s="329" t="str">
        <f>VLOOKUP(A1614,Ma_KH!A:Q,Ma_KH!J$1,0)</f>
        <v>Đỗ Minh Quang</v>
      </c>
      <c r="AG1614" s="329" t="str">
        <f>VLOOKUP(Table1[[#This Row],[Mã khách hàng]],Ma_KH!A:L,12,0)</f>
        <v>Hà Nội</v>
      </c>
      <c r="AJ1614" s="280"/>
    </row>
    <row r="1615" spans="1:36" s="329" customFormat="1">
      <c r="A1615" s="182" t="s">
        <v>129</v>
      </c>
      <c r="B1615" s="1" t="s">
        <v>4392</v>
      </c>
      <c r="C1615" s="470">
        <v>46007</v>
      </c>
      <c r="D1615" s="182" t="s">
        <v>21775</v>
      </c>
      <c r="E1615" s="224"/>
      <c r="F1615" s="234"/>
      <c r="G1615" s="182" t="s">
        <v>2249</v>
      </c>
      <c r="H1615" s="183">
        <v>792876</v>
      </c>
      <c r="I1615" s="183">
        <v>55502</v>
      </c>
      <c r="J1615" s="183">
        <v>58990</v>
      </c>
      <c r="K1615" s="183">
        <v>796364</v>
      </c>
      <c r="L1615" s="324" t="s">
        <v>24</v>
      </c>
      <c r="M1615" s="387"/>
      <c r="N1615" s="324"/>
      <c r="O1615" s="323">
        <f>IF(Table1[[#This Row],[Phân loại]]="Tồn đầu kỳ",Table1[[#This Row],[Tổng giá trị]],0)</f>
        <v>0</v>
      </c>
      <c r="P1615" s="338">
        <f>IF(Table1[[#This Row],[Số còn phải thu ĐK]]&lt;&gt;0,0,IF(Table1[[#This Row],[Phân loại]]="Bán hàng",Table1[[#This Row],[Tổng giá trị]],-Table1[[#This Row],[Tổng giá trị]]))</f>
        <v>796364</v>
      </c>
      <c r="Q1615" s="278">
        <f t="shared" ref="Q1615:Q1626" si="343">IF(M1615&lt;&gt;"",IF(O1615&lt;&gt;0,O1615,P1615),0)</f>
        <v>0</v>
      </c>
      <c r="R1615" s="338">
        <f>Table1[[#This Row],[Số còn phải thu ĐK]]+Table1[[#This Row],[Giá Trị HD sau CK]]-Table1[[#This Row],[Số tiền đã thu]]</f>
        <v>796364</v>
      </c>
      <c r="S1615" s="280">
        <f t="shared" si="341"/>
        <v>46007</v>
      </c>
      <c r="T1615" s="324"/>
      <c r="U1615" s="280">
        <f t="shared" si="342"/>
        <v>46007</v>
      </c>
      <c r="V1615" s="326">
        <f ca="1">IF(Table1[[#This Row],[Hạn thanh toán]]="","",IF((U1615-NOW())&lt;0,0,(U1615-NOW())))</f>
        <v>0</v>
      </c>
      <c r="W1615" s="323"/>
      <c r="X1615" s="281">
        <f t="shared" ref="X1615:X1626" ca="1" si="344">IF(OR($U1615="",$R1615=0),"",IF((U$4-NOW())&lt;0,-($U1615-NOW()),0))</f>
        <v>57.58984108795994</v>
      </c>
      <c r="Y1615" s="327" t="str">
        <f t="shared" ref="Y1615:Y1626" ca="1" si="345">IF(R1615=0,"Đã thanh toán",IF(X1615="","",IF(X1615&lt;=0,"Chưa đến hạn thanh toán",IF(X1615&lt;=30,"Nợ quá hạn 30 ngày",IF(X1615&lt;=60,"Nợ quá hạn từ 30 ngày đến 60 ngày",IF(X1615&lt;=90,"Nợ quá hạn từ 60 ngày đến 90 ngày",IF(X1615&lt;=120,"Nợ quá hạn từ 90 ngày đến 120 ngày","Nợ quá hạn hơn 120 ngày có khả năng mất thanh toán")))))))</f>
        <v>Nợ quá hạn từ 30 ngày đến 60 ngày</v>
      </c>
      <c r="Z1615" s="274">
        <f>Table1[[#This Row],[Hạn thanh toán]]</f>
        <v>46007</v>
      </c>
      <c r="AA1615" s="328">
        <f>Table1[[#This Row],[Ngày Thanh toán]]</f>
        <v>0</v>
      </c>
      <c r="AD1615" s="276" t="str">
        <f>IF(Table1[[#This Row],[Mã khách hàng]]="","",VLOOKUP($A1615,Ma_KH!$A:$Q,Ma_KH!O$1,0))</f>
        <v>UNIT-ECO</v>
      </c>
      <c r="AE1615" s="276" t="str">
        <f>IF(Table1[[#This Row],[Mã khách hàng]]="","",VLOOKUP($A1615,Ma_KH!$A:$Q,Ma_KH!P$1,0))</f>
        <v>CÔNG TY TNHH HÀNG TIÊU DÙNG UNIT</v>
      </c>
      <c r="AF1615" s="329" t="str">
        <f>VLOOKUP(A1615,Ma_KH!A:Q,Ma_KH!J$1,0)</f>
        <v>Vũ Anh Tuấn</v>
      </c>
      <c r="AG1615" s="329" t="str">
        <f>VLOOKUP(Table1[[#This Row],[Mã khách hàng]],Ma_KH!A:L,12,0)</f>
        <v>Hà Nội</v>
      </c>
      <c r="AJ1615" s="280"/>
    </row>
    <row r="1616" spans="1:36" s="329" customFormat="1">
      <c r="A1616" s="172" t="s">
        <v>129</v>
      </c>
      <c r="B1616" s="1" t="s">
        <v>4392</v>
      </c>
      <c r="C1616" s="470">
        <v>46014</v>
      </c>
      <c r="D1616" s="172" t="s">
        <v>21776</v>
      </c>
      <c r="E1616" s="224"/>
      <c r="F1616" s="234"/>
      <c r="G1616" s="172" t="s">
        <v>2249</v>
      </c>
      <c r="H1616" s="173">
        <v>887457</v>
      </c>
      <c r="I1616" s="173">
        <v>62122</v>
      </c>
      <c r="J1616" s="173">
        <v>66027</v>
      </c>
      <c r="K1616" s="173">
        <v>891362</v>
      </c>
      <c r="L1616" s="324" t="s">
        <v>24</v>
      </c>
      <c r="M1616" s="387"/>
      <c r="N1616" s="324"/>
      <c r="O1616" s="323">
        <f>IF(Table1[[#This Row],[Phân loại]]="Tồn đầu kỳ",Table1[[#This Row],[Tổng giá trị]],0)</f>
        <v>0</v>
      </c>
      <c r="P1616" s="338">
        <f>IF(Table1[[#This Row],[Số còn phải thu ĐK]]&lt;&gt;0,0,IF(Table1[[#This Row],[Phân loại]]="Bán hàng",Table1[[#This Row],[Tổng giá trị]],-Table1[[#This Row],[Tổng giá trị]]))</f>
        <v>891362</v>
      </c>
      <c r="Q1616" s="278">
        <f t="shared" si="343"/>
        <v>0</v>
      </c>
      <c r="R1616" s="338">
        <f>Table1[[#This Row],[Số còn phải thu ĐK]]+Table1[[#This Row],[Giá Trị HD sau CK]]-Table1[[#This Row],[Số tiền đã thu]]</f>
        <v>891362</v>
      </c>
      <c r="S1616" s="280">
        <f t="shared" si="341"/>
        <v>46014</v>
      </c>
      <c r="T1616" s="324"/>
      <c r="U1616" s="280">
        <f t="shared" si="342"/>
        <v>46014</v>
      </c>
      <c r="V1616" s="326">
        <f ca="1">IF(Table1[[#This Row],[Hạn thanh toán]]="","",IF((U1616-NOW())&lt;0,0,(U1616-NOW())))</f>
        <v>0</v>
      </c>
      <c r="W1616" s="323"/>
      <c r="X1616" s="281">
        <f t="shared" ca="1" si="344"/>
        <v>50.58984108795994</v>
      </c>
      <c r="Y1616" s="327" t="str">
        <f t="shared" ca="1" si="345"/>
        <v>Nợ quá hạn từ 30 ngày đến 60 ngày</v>
      </c>
      <c r="Z1616" s="274">
        <f>Table1[[#This Row],[Hạn thanh toán]]</f>
        <v>46014</v>
      </c>
      <c r="AA1616" s="328">
        <f>Table1[[#This Row],[Ngày Thanh toán]]</f>
        <v>0</v>
      </c>
      <c r="AD1616" s="276" t="str">
        <f>IF(Table1[[#This Row],[Mã khách hàng]]="","",VLOOKUP($A1616,Ma_KH!$A:$Q,Ma_KH!O$1,0))</f>
        <v>UNIT-ECO</v>
      </c>
      <c r="AE1616" s="276" t="str">
        <f>IF(Table1[[#This Row],[Mã khách hàng]]="","",VLOOKUP($A1616,Ma_KH!$A:$Q,Ma_KH!P$1,0))</f>
        <v>CÔNG TY TNHH HÀNG TIÊU DÙNG UNIT</v>
      </c>
      <c r="AF1616" s="329" t="str">
        <f>VLOOKUP(A1616,Ma_KH!A:Q,Ma_KH!J$1,0)</f>
        <v>Vũ Anh Tuấn</v>
      </c>
      <c r="AG1616" s="329" t="str">
        <f>VLOOKUP(Table1[[#This Row],[Mã khách hàng]],Ma_KH!A:L,12,0)</f>
        <v>Hà Nội</v>
      </c>
      <c r="AJ1616" s="280"/>
    </row>
    <row r="1617" spans="1:36" s="329" customFormat="1">
      <c r="A1617" s="182" t="s">
        <v>134</v>
      </c>
      <c r="B1617" s="1" t="s">
        <v>4392</v>
      </c>
      <c r="C1617" s="470">
        <v>45995</v>
      </c>
      <c r="D1617" s="182" t="s">
        <v>21777</v>
      </c>
      <c r="E1617" s="224"/>
      <c r="F1617" s="234"/>
      <c r="G1617" s="182" t="s">
        <v>2259</v>
      </c>
      <c r="H1617" s="183">
        <v>1303134</v>
      </c>
      <c r="I1617" s="183">
        <v>91220</v>
      </c>
      <c r="J1617" s="183">
        <v>96953</v>
      </c>
      <c r="K1617" s="183">
        <v>1308867</v>
      </c>
      <c r="L1617" s="324" t="s">
        <v>24</v>
      </c>
      <c r="M1617" s="387"/>
      <c r="N1617" s="324"/>
      <c r="O1617" s="323">
        <f>IF(Table1[[#This Row],[Phân loại]]="Tồn đầu kỳ",Table1[[#This Row],[Tổng giá trị]],0)</f>
        <v>0</v>
      </c>
      <c r="P1617" s="338">
        <f>IF(Table1[[#This Row],[Số còn phải thu ĐK]]&lt;&gt;0,0,IF(Table1[[#This Row],[Phân loại]]="Bán hàng",Table1[[#This Row],[Tổng giá trị]],-Table1[[#This Row],[Tổng giá trị]]))</f>
        <v>1308867</v>
      </c>
      <c r="Q1617" s="278">
        <f t="shared" si="343"/>
        <v>0</v>
      </c>
      <c r="R1617" s="338">
        <f>Table1[[#This Row],[Số còn phải thu ĐK]]+Table1[[#This Row],[Giá Trị HD sau CK]]-Table1[[#This Row],[Số tiền đã thu]]</f>
        <v>1308867</v>
      </c>
      <c r="S1617" s="280">
        <f t="shared" si="341"/>
        <v>45995</v>
      </c>
      <c r="T1617" s="324"/>
      <c r="U1617" s="280">
        <f t="shared" si="342"/>
        <v>45995</v>
      </c>
      <c r="V1617" s="326">
        <f ca="1">IF(Table1[[#This Row],[Hạn thanh toán]]="","",IF((U1617-NOW())&lt;0,0,(U1617-NOW())))</f>
        <v>0</v>
      </c>
      <c r="W1617" s="323"/>
      <c r="X1617" s="281">
        <f t="shared" ca="1" si="344"/>
        <v>69.58984108795994</v>
      </c>
      <c r="Y1617" s="327" t="str">
        <f t="shared" ca="1" si="345"/>
        <v>Nợ quá hạn từ 60 ngày đến 90 ngày</v>
      </c>
      <c r="Z1617" s="274">
        <f>Table1[[#This Row],[Hạn thanh toán]]</f>
        <v>45995</v>
      </c>
      <c r="AA1617" s="328">
        <f>Table1[[#This Row],[Ngày Thanh toán]]</f>
        <v>0</v>
      </c>
      <c r="AD1617" s="276" t="str">
        <f>IF(Table1[[#This Row],[Mã khách hàng]]="","",VLOOKUP($A1617,Ma_KH!$A:$Q,Ma_KH!O$1,0))</f>
        <v>UNIT-ECO</v>
      </c>
      <c r="AE1617" s="276" t="str">
        <f>IF(Table1[[#This Row],[Mã khách hàng]]="","",VLOOKUP($A1617,Ma_KH!$A:$Q,Ma_KH!P$1,0))</f>
        <v>CÔNG TY TNHH HÀNG TIÊU DÙNG UNIT</v>
      </c>
      <c r="AF1617" s="329" t="str">
        <f>VLOOKUP(A1617,Ma_KH!A:Q,Ma_KH!J$1,0)</f>
        <v>Đỗ Minh Quang</v>
      </c>
      <c r="AG1617" s="329" t="str">
        <f>VLOOKUP(Table1[[#This Row],[Mã khách hàng]],Ma_KH!A:L,12,0)</f>
        <v>Hà Nội</v>
      </c>
      <c r="AJ1617" s="280"/>
    </row>
    <row r="1618" spans="1:36" s="329" customFormat="1">
      <c r="A1618" s="172" t="s">
        <v>126</v>
      </c>
      <c r="B1618" s="1" t="s">
        <v>4392</v>
      </c>
      <c r="C1618" s="470">
        <v>45994</v>
      </c>
      <c r="D1618" s="172" t="s">
        <v>21778</v>
      </c>
      <c r="E1618" s="224"/>
      <c r="F1618" s="234"/>
      <c r="G1618" s="172" t="s">
        <v>21786</v>
      </c>
      <c r="H1618" s="173">
        <v>476525</v>
      </c>
      <c r="I1618" s="173">
        <v>0</v>
      </c>
      <c r="J1618" s="173">
        <v>38123</v>
      </c>
      <c r="K1618" s="173">
        <v>514648</v>
      </c>
      <c r="L1618" s="324" t="s">
        <v>17</v>
      </c>
      <c r="M1618" s="387"/>
      <c r="N1618" s="324"/>
      <c r="O1618" s="323">
        <f>IF(Table1[[#This Row],[Phân loại]]="Tồn đầu kỳ",Table1[[#This Row],[Tổng giá trị]],0)</f>
        <v>0</v>
      </c>
      <c r="P1618" s="338">
        <f>IF(Table1[[#This Row],[Số còn phải thu ĐK]]&lt;&gt;0,0,IF(Table1[[#This Row],[Phân loại]]="Bán hàng",Table1[[#This Row],[Tổng giá trị]],-Table1[[#This Row],[Tổng giá trị]]))</f>
        <v>-514648</v>
      </c>
      <c r="Q1618" s="278">
        <f t="shared" si="343"/>
        <v>0</v>
      </c>
      <c r="R1618" s="338">
        <f>Table1[[#This Row],[Số còn phải thu ĐK]]+Table1[[#This Row],[Giá Trị HD sau CK]]-Table1[[#This Row],[Số tiền đã thu]]</f>
        <v>-514648</v>
      </c>
      <c r="S1618" s="280">
        <f t="shared" si="341"/>
        <v>45994</v>
      </c>
      <c r="T1618" s="324"/>
      <c r="U1618" s="280">
        <f t="shared" si="342"/>
        <v>45994</v>
      </c>
      <c r="V1618" s="326">
        <f ca="1">IF(Table1[[#This Row],[Hạn thanh toán]]="","",IF((U1618-NOW())&lt;0,0,(U1618-NOW())))</f>
        <v>0</v>
      </c>
      <c r="W1618" s="323"/>
      <c r="X1618" s="281">
        <f t="shared" ca="1" si="344"/>
        <v>70.58984108795994</v>
      </c>
      <c r="Y1618" s="327" t="str">
        <f t="shared" ca="1" si="345"/>
        <v>Nợ quá hạn từ 60 ngày đến 90 ngày</v>
      </c>
      <c r="Z1618" s="274">
        <f>Table1[[#This Row],[Hạn thanh toán]]</f>
        <v>45994</v>
      </c>
      <c r="AA1618" s="328">
        <f>Table1[[#This Row],[Ngày Thanh toán]]</f>
        <v>0</v>
      </c>
      <c r="AD1618" s="276" t="str">
        <f>IF(Table1[[#This Row],[Mã khách hàng]]="","",VLOOKUP($A1618,Ma_KH!$A:$Q,Ma_KH!O$1,0))</f>
        <v>UNIT-ECO</v>
      </c>
      <c r="AE1618" s="276" t="str">
        <f>IF(Table1[[#This Row],[Mã khách hàng]]="","",VLOOKUP($A1618,Ma_KH!$A:$Q,Ma_KH!P$1,0))</f>
        <v>CÔNG TY TNHH HÀNG TIÊU DÙNG UNIT</v>
      </c>
      <c r="AF1618" s="329" t="str">
        <f>VLOOKUP(A1618,Ma_KH!A:Q,Ma_KH!J$1,0)</f>
        <v>Đỗ Minh Quang</v>
      </c>
      <c r="AG1618" s="329" t="str">
        <f>VLOOKUP(Table1[[#This Row],[Mã khách hàng]],Ma_KH!A:L,12,0)</f>
        <v>Hà Nội</v>
      </c>
      <c r="AJ1618" s="280"/>
    </row>
    <row r="1619" spans="1:36" s="329" customFormat="1">
      <c r="A1619" s="172" t="s">
        <v>129</v>
      </c>
      <c r="B1619" s="1" t="s">
        <v>4392</v>
      </c>
      <c r="C1619" s="470">
        <v>45993</v>
      </c>
      <c r="D1619" s="172" t="s">
        <v>21779</v>
      </c>
      <c r="E1619" s="224"/>
      <c r="F1619" s="234"/>
      <c r="G1619" s="172" t="s">
        <v>21787</v>
      </c>
      <c r="H1619" s="173">
        <v>482078</v>
      </c>
      <c r="I1619" s="173">
        <v>0</v>
      </c>
      <c r="J1619" s="173">
        <v>38567</v>
      </c>
      <c r="K1619" s="173">
        <v>520645</v>
      </c>
      <c r="L1619" s="324" t="s">
        <v>17</v>
      </c>
      <c r="M1619" s="387"/>
      <c r="N1619" s="324"/>
      <c r="O1619" s="323">
        <f>IF(Table1[[#This Row],[Phân loại]]="Tồn đầu kỳ",Table1[[#This Row],[Tổng giá trị]],0)</f>
        <v>0</v>
      </c>
      <c r="P1619" s="338">
        <f>IF(Table1[[#This Row],[Số còn phải thu ĐK]]&lt;&gt;0,0,IF(Table1[[#This Row],[Phân loại]]="Bán hàng",Table1[[#This Row],[Tổng giá trị]],-Table1[[#This Row],[Tổng giá trị]]))</f>
        <v>-520645</v>
      </c>
      <c r="Q1619" s="278">
        <f t="shared" si="343"/>
        <v>0</v>
      </c>
      <c r="R1619" s="338">
        <f>Table1[[#This Row],[Số còn phải thu ĐK]]+Table1[[#This Row],[Giá Trị HD sau CK]]-Table1[[#This Row],[Số tiền đã thu]]</f>
        <v>-520645</v>
      </c>
      <c r="S1619" s="280">
        <f t="shared" si="341"/>
        <v>45993</v>
      </c>
      <c r="T1619" s="324"/>
      <c r="U1619" s="280">
        <f t="shared" si="342"/>
        <v>45993</v>
      </c>
      <c r="V1619" s="326">
        <f ca="1">IF(Table1[[#This Row],[Hạn thanh toán]]="","",IF((U1619-NOW())&lt;0,0,(U1619-NOW())))</f>
        <v>0</v>
      </c>
      <c r="W1619" s="323"/>
      <c r="X1619" s="281">
        <f t="shared" ca="1" si="344"/>
        <v>71.58984108795994</v>
      </c>
      <c r="Y1619" s="327" t="str">
        <f t="shared" ca="1" si="345"/>
        <v>Nợ quá hạn từ 60 ngày đến 90 ngày</v>
      </c>
      <c r="Z1619" s="274">
        <f>Table1[[#This Row],[Hạn thanh toán]]</f>
        <v>45993</v>
      </c>
      <c r="AA1619" s="328">
        <f>Table1[[#This Row],[Ngày Thanh toán]]</f>
        <v>0</v>
      </c>
      <c r="AD1619" s="276" t="str">
        <f>IF(Table1[[#This Row],[Mã khách hàng]]="","",VLOOKUP($A1619,Ma_KH!$A:$Q,Ma_KH!O$1,0))</f>
        <v>UNIT-ECO</v>
      </c>
      <c r="AE1619" s="276" t="str">
        <f>IF(Table1[[#This Row],[Mã khách hàng]]="","",VLOOKUP($A1619,Ma_KH!$A:$Q,Ma_KH!P$1,0))</f>
        <v>CÔNG TY TNHH HÀNG TIÊU DÙNG UNIT</v>
      </c>
      <c r="AF1619" s="329" t="str">
        <f>VLOOKUP(A1619,Ma_KH!A:Q,Ma_KH!J$1,0)</f>
        <v>Vũ Anh Tuấn</v>
      </c>
      <c r="AG1619" s="329" t="str">
        <f>VLOOKUP(Table1[[#This Row],[Mã khách hàng]],Ma_KH!A:L,12,0)</f>
        <v>Hà Nội</v>
      </c>
      <c r="AJ1619" s="280"/>
    </row>
    <row r="1620" spans="1:36" s="329" customFormat="1">
      <c r="A1620" s="172" t="s">
        <v>135</v>
      </c>
      <c r="B1620" s="1" t="s">
        <v>4392</v>
      </c>
      <c r="C1620" s="470">
        <v>45997</v>
      </c>
      <c r="D1620" s="172" t="s">
        <v>21780</v>
      </c>
      <c r="E1620" s="224"/>
      <c r="F1620" s="234"/>
      <c r="G1620" s="172" t="s">
        <v>21788</v>
      </c>
      <c r="H1620" s="173">
        <v>116611</v>
      </c>
      <c r="I1620" s="173">
        <v>0</v>
      </c>
      <c r="J1620" s="173">
        <v>9329</v>
      </c>
      <c r="K1620" s="173">
        <v>125940</v>
      </c>
      <c r="L1620" s="324" t="s">
        <v>17</v>
      </c>
      <c r="M1620" s="387"/>
      <c r="N1620" s="324"/>
      <c r="O1620" s="323">
        <f>IF(Table1[[#This Row],[Phân loại]]="Tồn đầu kỳ",Table1[[#This Row],[Tổng giá trị]],0)</f>
        <v>0</v>
      </c>
      <c r="P1620" s="338">
        <f>IF(Table1[[#This Row],[Số còn phải thu ĐK]]&lt;&gt;0,0,IF(Table1[[#This Row],[Phân loại]]="Bán hàng",Table1[[#This Row],[Tổng giá trị]],-Table1[[#This Row],[Tổng giá trị]]))</f>
        <v>-125940</v>
      </c>
      <c r="Q1620" s="278">
        <f t="shared" si="343"/>
        <v>0</v>
      </c>
      <c r="R1620" s="338">
        <f>Table1[[#This Row],[Số còn phải thu ĐK]]+Table1[[#This Row],[Giá Trị HD sau CK]]-Table1[[#This Row],[Số tiền đã thu]]</f>
        <v>-125940</v>
      </c>
      <c r="S1620" s="280">
        <f t="shared" si="341"/>
        <v>45997</v>
      </c>
      <c r="T1620" s="324"/>
      <c r="U1620" s="280">
        <f t="shared" si="342"/>
        <v>45997</v>
      </c>
      <c r="V1620" s="326">
        <f ca="1">IF(Table1[[#This Row],[Hạn thanh toán]]="","",IF((U1620-NOW())&lt;0,0,(U1620-NOW())))</f>
        <v>0</v>
      </c>
      <c r="W1620" s="323"/>
      <c r="X1620" s="281">
        <f t="shared" ca="1" si="344"/>
        <v>67.58984108795994</v>
      </c>
      <c r="Y1620" s="327" t="str">
        <f t="shared" ca="1" si="345"/>
        <v>Nợ quá hạn từ 60 ngày đến 90 ngày</v>
      </c>
      <c r="Z1620" s="274">
        <f>Table1[[#This Row],[Hạn thanh toán]]</f>
        <v>45997</v>
      </c>
      <c r="AA1620" s="328">
        <f>Table1[[#This Row],[Ngày Thanh toán]]</f>
        <v>0</v>
      </c>
      <c r="AD1620" s="276" t="str">
        <f>IF(Table1[[#This Row],[Mã khách hàng]]="","",VLOOKUP($A1620,Ma_KH!$A:$Q,Ma_KH!O$1,0))</f>
        <v>UNIT-ECO</v>
      </c>
      <c r="AE1620" s="276" t="str">
        <f>IF(Table1[[#This Row],[Mã khách hàng]]="","",VLOOKUP($A1620,Ma_KH!$A:$Q,Ma_KH!P$1,0))</f>
        <v>CÔNG TY TNHH HÀNG TIÊU DÙNG UNIT</v>
      </c>
      <c r="AF1620" s="329" t="str">
        <f>VLOOKUP(A1620,Ma_KH!A:Q,Ma_KH!J$1,0)</f>
        <v>Vũ Anh Tuấn</v>
      </c>
      <c r="AG1620" s="329" t="str">
        <f>VLOOKUP(Table1[[#This Row],[Mã khách hàng]],Ma_KH!A:L,12,0)</f>
        <v>Hà Nội</v>
      </c>
      <c r="AJ1620" s="280"/>
    </row>
    <row r="1621" spans="1:36" s="329" customFormat="1">
      <c r="A1621" s="172" t="s">
        <v>134</v>
      </c>
      <c r="B1621" s="1" t="s">
        <v>4392</v>
      </c>
      <c r="C1621" s="470">
        <v>45993</v>
      </c>
      <c r="D1621" s="172" t="s">
        <v>21781</v>
      </c>
      <c r="E1621" s="224"/>
      <c r="F1621" s="234"/>
      <c r="G1621" s="172" t="s">
        <v>21789</v>
      </c>
      <c r="H1621" s="173">
        <v>228217</v>
      </c>
      <c r="I1621" s="173">
        <v>0</v>
      </c>
      <c r="J1621" s="173">
        <v>18257</v>
      </c>
      <c r="K1621" s="173">
        <v>246474</v>
      </c>
      <c r="L1621" s="324" t="s">
        <v>17</v>
      </c>
      <c r="M1621" s="387"/>
      <c r="N1621" s="324"/>
      <c r="O1621" s="323">
        <f>IF(Table1[[#This Row],[Phân loại]]="Tồn đầu kỳ",Table1[[#This Row],[Tổng giá trị]],0)</f>
        <v>0</v>
      </c>
      <c r="P1621" s="338">
        <f>IF(Table1[[#This Row],[Số còn phải thu ĐK]]&lt;&gt;0,0,IF(Table1[[#This Row],[Phân loại]]="Bán hàng",Table1[[#This Row],[Tổng giá trị]],-Table1[[#This Row],[Tổng giá trị]]))</f>
        <v>-246474</v>
      </c>
      <c r="Q1621" s="278">
        <f t="shared" si="343"/>
        <v>0</v>
      </c>
      <c r="R1621" s="338">
        <f>Table1[[#This Row],[Số còn phải thu ĐK]]+Table1[[#This Row],[Giá Trị HD sau CK]]-Table1[[#This Row],[Số tiền đã thu]]</f>
        <v>-246474</v>
      </c>
      <c r="S1621" s="280">
        <f t="shared" si="341"/>
        <v>45993</v>
      </c>
      <c r="T1621" s="324"/>
      <c r="U1621" s="280">
        <f t="shared" si="342"/>
        <v>45993</v>
      </c>
      <c r="V1621" s="326">
        <f ca="1">IF(Table1[[#This Row],[Hạn thanh toán]]="","",IF((U1621-NOW())&lt;0,0,(U1621-NOW())))</f>
        <v>0</v>
      </c>
      <c r="W1621" s="323"/>
      <c r="X1621" s="281">
        <f t="shared" ca="1" si="344"/>
        <v>71.58984108795994</v>
      </c>
      <c r="Y1621" s="327" t="str">
        <f t="shared" ca="1" si="345"/>
        <v>Nợ quá hạn từ 60 ngày đến 90 ngày</v>
      </c>
      <c r="Z1621" s="274">
        <f>Table1[[#This Row],[Hạn thanh toán]]</f>
        <v>45993</v>
      </c>
      <c r="AA1621" s="328">
        <f>Table1[[#This Row],[Ngày Thanh toán]]</f>
        <v>0</v>
      </c>
      <c r="AD1621" s="276" t="str">
        <f>IF(Table1[[#This Row],[Mã khách hàng]]="","",VLOOKUP($A1621,Ma_KH!$A:$Q,Ma_KH!O$1,0))</f>
        <v>UNIT-ECO</v>
      </c>
      <c r="AE1621" s="276" t="str">
        <f>IF(Table1[[#This Row],[Mã khách hàng]]="","",VLOOKUP($A1621,Ma_KH!$A:$Q,Ma_KH!P$1,0))</f>
        <v>CÔNG TY TNHH HÀNG TIÊU DÙNG UNIT</v>
      </c>
      <c r="AF1621" s="329" t="str">
        <f>VLOOKUP(A1621,Ma_KH!A:Q,Ma_KH!J$1,0)</f>
        <v>Đỗ Minh Quang</v>
      </c>
      <c r="AG1621" s="329" t="str">
        <f>VLOOKUP(Table1[[#This Row],[Mã khách hàng]],Ma_KH!A:L,12,0)</f>
        <v>Hà Nội</v>
      </c>
      <c r="AJ1621" s="280"/>
    </row>
    <row r="1622" spans="1:36" s="329" customFormat="1">
      <c r="A1622" s="172" t="s">
        <v>137</v>
      </c>
      <c r="B1622" s="1" t="s">
        <v>4392</v>
      </c>
      <c r="C1622" s="470">
        <v>45994</v>
      </c>
      <c r="D1622" s="172" t="s">
        <v>21782</v>
      </c>
      <c r="E1622" s="224"/>
      <c r="F1622" s="234"/>
      <c r="G1622" s="172" t="s">
        <v>21790</v>
      </c>
      <c r="H1622" s="173">
        <v>313647</v>
      </c>
      <c r="I1622" s="173">
        <v>0</v>
      </c>
      <c r="J1622" s="173">
        <v>25092</v>
      </c>
      <c r="K1622" s="173">
        <v>338739</v>
      </c>
      <c r="L1622" s="324" t="s">
        <v>17</v>
      </c>
      <c r="M1622" s="387"/>
      <c r="N1622" s="324"/>
      <c r="O1622" s="323">
        <f>IF(Table1[[#This Row],[Phân loại]]="Tồn đầu kỳ",Table1[[#This Row],[Tổng giá trị]],0)</f>
        <v>0</v>
      </c>
      <c r="P1622" s="338">
        <f>IF(Table1[[#This Row],[Số còn phải thu ĐK]]&lt;&gt;0,0,IF(Table1[[#This Row],[Phân loại]]="Bán hàng",Table1[[#This Row],[Tổng giá trị]],-Table1[[#This Row],[Tổng giá trị]]))</f>
        <v>-338739</v>
      </c>
      <c r="Q1622" s="278">
        <f t="shared" si="343"/>
        <v>0</v>
      </c>
      <c r="R1622" s="338">
        <f>Table1[[#This Row],[Số còn phải thu ĐK]]+Table1[[#This Row],[Giá Trị HD sau CK]]-Table1[[#This Row],[Số tiền đã thu]]</f>
        <v>-338739</v>
      </c>
      <c r="S1622" s="280">
        <f t="shared" si="341"/>
        <v>45994</v>
      </c>
      <c r="T1622" s="324"/>
      <c r="U1622" s="280">
        <f t="shared" si="342"/>
        <v>45994</v>
      </c>
      <c r="V1622" s="326">
        <f ca="1">IF(Table1[[#This Row],[Hạn thanh toán]]="","",IF((U1622-NOW())&lt;0,0,(U1622-NOW())))</f>
        <v>0</v>
      </c>
      <c r="W1622" s="323"/>
      <c r="X1622" s="281">
        <f t="shared" ca="1" si="344"/>
        <v>70.58984108795994</v>
      </c>
      <c r="Y1622" s="327" t="str">
        <f t="shared" ca="1" si="345"/>
        <v>Nợ quá hạn từ 60 ngày đến 90 ngày</v>
      </c>
      <c r="Z1622" s="274">
        <f>Table1[[#This Row],[Hạn thanh toán]]</f>
        <v>45994</v>
      </c>
      <c r="AA1622" s="328">
        <f>Table1[[#This Row],[Ngày Thanh toán]]</f>
        <v>0</v>
      </c>
      <c r="AD1622" s="276" t="str">
        <f>IF(Table1[[#This Row],[Mã khách hàng]]="","",VLOOKUP($A1622,Ma_KH!$A:$Q,Ma_KH!O$1,0))</f>
        <v>UNIT-ECO</v>
      </c>
      <c r="AE1622" s="276" t="str">
        <f>IF(Table1[[#This Row],[Mã khách hàng]]="","",VLOOKUP($A1622,Ma_KH!$A:$Q,Ma_KH!P$1,0))</f>
        <v>CÔNG TY TNHH HÀNG TIÊU DÙNG UNIT</v>
      </c>
      <c r="AF1622" s="329" t="str">
        <f>VLOOKUP(A1622,Ma_KH!A:Q,Ma_KH!J$1,0)</f>
        <v>Vũ Anh Tuấn</v>
      </c>
      <c r="AG1622" s="329" t="str">
        <f>VLOOKUP(Table1[[#This Row],[Mã khách hàng]],Ma_KH!A:L,12,0)</f>
        <v>Hà Nội</v>
      </c>
      <c r="AJ1622" s="280"/>
    </row>
    <row r="1623" spans="1:36" s="329" customFormat="1">
      <c r="A1623" s="172" t="s">
        <v>130</v>
      </c>
      <c r="B1623" s="1" t="s">
        <v>4392</v>
      </c>
      <c r="C1623" s="470">
        <v>45995</v>
      </c>
      <c r="D1623" s="172" t="s">
        <v>21783</v>
      </c>
      <c r="E1623" s="224"/>
      <c r="F1623" s="234"/>
      <c r="G1623" s="172" t="s">
        <v>21791</v>
      </c>
      <c r="H1623" s="173">
        <v>304172</v>
      </c>
      <c r="I1623" s="173">
        <v>0</v>
      </c>
      <c r="J1623" s="173">
        <v>24334</v>
      </c>
      <c r="K1623" s="173">
        <v>328506</v>
      </c>
      <c r="L1623" s="324" t="s">
        <v>17</v>
      </c>
      <c r="M1623" s="387"/>
      <c r="N1623" s="324"/>
      <c r="O1623" s="323">
        <f>IF(Table1[[#This Row],[Phân loại]]="Tồn đầu kỳ",Table1[[#This Row],[Tổng giá trị]],0)</f>
        <v>0</v>
      </c>
      <c r="P1623" s="338">
        <f>IF(Table1[[#This Row],[Số còn phải thu ĐK]]&lt;&gt;0,0,IF(Table1[[#This Row],[Phân loại]]="Bán hàng",Table1[[#This Row],[Tổng giá trị]],-Table1[[#This Row],[Tổng giá trị]]))</f>
        <v>-328506</v>
      </c>
      <c r="Q1623" s="278">
        <f t="shared" si="343"/>
        <v>0</v>
      </c>
      <c r="R1623" s="338">
        <f>Table1[[#This Row],[Số còn phải thu ĐK]]+Table1[[#This Row],[Giá Trị HD sau CK]]-Table1[[#This Row],[Số tiền đã thu]]</f>
        <v>-328506</v>
      </c>
      <c r="S1623" s="280">
        <f t="shared" si="341"/>
        <v>45995</v>
      </c>
      <c r="T1623" s="324"/>
      <c r="U1623" s="280">
        <f t="shared" si="342"/>
        <v>45995</v>
      </c>
      <c r="V1623" s="326">
        <f ca="1">IF(Table1[[#This Row],[Hạn thanh toán]]="","",IF((U1623-NOW())&lt;0,0,(U1623-NOW())))</f>
        <v>0</v>
      </c>
      <c r="W1623" s="323"/>
      <c r="X1623" s="281">
        <f t="shared" ca="1" si="344"/>
        <v>69.58984108795994</v>
      </c>
      <c r="Y1623" s="327" t="str">
        <f t="shared" ca="1" si="345"/>
        <v>Nợ quá hạn từ 60 ngày đến 90 ngày</v>
      </c>
      <c r="Z1623" s="274">
        <f>Table1[[#This Row],[Hạn thanh toán]]</f>
        <v>45995</v>
      </c>
      <c r="AA1623" s="328">
        <f>Table1[[#This Row],[Ngày Thanh toán]]</f>
        <v>0</v>
      </c>
      <c r="AD1623" s="276" t="str">
        <f>IF(Table1[[#This Row],[Mã khách hàng]]="","",VLOOKUP($A1623,Ma_KH!$A:$Q,Ma_KH!O$1,0))</f>
        <v>UNIT-ECO</v>
      </c>
      <c r="AE1623" s="276" t="str">
        <f>IF(Table1[[#This Row],[Mã khách hàng]]="","",VLOOKUP($A1623,Ma_KH!$A:$Q,Ma_KH!P$1,0))</f>
        <v>CÔNG TY TNHH HÀNG TIÊU DÙNG UNIT</v>
      </c>
      <c r="AF1623" s="329" t="str">
        <f>VLOOKUP(A1623,Ma_KH!A:Q,Ma_KH!J$1,0)</f>
        <v>Đỗ Minh Quang</v>
      </c>
      <c r="AG1623" s="329" t="str">
        <f>VLOOKUP(Table1[[#This Row],[Mã khách hàng]],Ma_KH!A:L,12,0)</f>
        <v>Hà Nội</v>
      </c>
      <c r="AJ1623" s="280"/>
    </row>
    <row r="1624" spans="1:36" s="329" customFormat="1">
      <c r="A1624" s="172" t="s">
        <v>130</v>
      </c>
      <c r="B1624" s="1" t="s">
        <v>4392</v>
      </c>
      <c r="C1624" s="470">
        <v>45995</v>
      </c>
      <c r="D1624" s="172" t="s">
        <v>21784</v>
      </c>
      <c r="E1624" s="224"/>
      <c r="F1624" s="234"/>
      <c r="G1624" s="172" t="s">
        <v>21792</v>
      </c>
      <c r="H1624" s="173">
        <v>293066</v>
      </c>
      <c r="I1624" s="173">
        <v>0</v>
      </c>
      <c r="J1624" s="173">
        <v>23445</v>
      </c>
      <c r="K1624" s="173">
        <v>316511</v>
      </c>
      <c r="L1624" s="324" t="s">
        <v>17</v>
      </c>
      <c r="M1624" s="387"/>
      <c r="N1624" s="324"/>
      <c r="O1624" s="323">
        <f>IF(Table1[[#This Row],[Phân loại]]="Tồn đầu kỳ",Table1[[#This Row],[Tổng giá trị]],0)</f>
        <v>0</v>
      </c>
      <c r="P1624" s="338">
        <f>IF(Table1[[#This Row],[Số còn phải thu ĐK]]&lt;&gt;0,0,IF(Table1[[#This Row],[Phân loại]]="Bán hàng",Table1[[#This Row],[Tổng giá trị]],-Table1[[#This Row],[Tổng giá trị]]))</f>
        <v>-316511</v>
      </c>
      <c r="Q1624" s="278">
        <f t="shared" si="343"/>
        <v>0</v>
      </c>
      <c r="R1624" s="338">
        <f>Table1[[#This Row],[Số còn phải thu ĐK]]+Table1[[#This Row],[Giá Trị HD sau CK]]-Table1[[#This Row],[Số tiền đã thu]]</f>
        <v>-316511</v>
      </c>
      <c r="S1624" s="280">
        <f t="shared" si="341"/>
        <v>45995</v>
      </c>
      <c r="T1624" s="324"/>
      <c r="U1624" s="280">
        <f t="shared" si="342"/>
        <v>45995</v>
      </c>
      <c r="V1624" s="326">
        <f ca="1">IF(Table1[[#This Row],[Hạn thanh toán]]="","",IF((U1624-NOW())&lt;0,0,(U1624-NOW())))</f>
        <v>0</v>
      </c>
      <c r="W1624" s="323"/>
      <c r="X1624" s="281">
        <f t="shared" ca="1" si="344"/>
        <v>69.58984108795994</v>
      </c>
      <c r="Y1624" s="327" t="str">
        <f t="shared" ca="1" si="345"/>
        <v>Nợ quá hạn từ 60 ngày đến 90 ngày</v>
      </c>
      <c r="Z1624" s="274">
        <f>Table1[[#This Row],[Hạn thanh toán]]</f>
        <v>45995</v>
      </c>
      <c r="AA1624" s="328">
        <f>Table1[[#This Row],[Ngày Thanh toán]]</f>
        <v>0</v>
      </c>
      <c r="AD1624" s="276" t="str">
        <f>IF(Table1[[#This Row],[Mã khách hàng]]="","",VLOOKUP($A1624,Ma_KH!$A:$Q,Ma_KH!O$1,0))</f>
        <v>UNIT-ECO</v>
      </c>
      <c r="AE1624" s="276" t="str">
        <f>IF(Table1[[#This Row],[Mã khách hàng]]="","",VLOOKUP($A1624,Ma_KH!$A:$Q,Ma_KH!P$1,0))</f>
        <v>CÔNG TY TNHH HÀNG TIÊU DÙNG UNIT</v>
      </c>
      <c r="AF1624" s="329" t="str">
        <f>VLOOKUP(A1624,Ma_KH!A:Q,Ma_KH!J$1,0)</f>
        <v>Đỗ Minh Quang</v>
      </c>
      <c r="AG1624" s="329" t="str">
        <f>VLOOKUP(Table1[[#This Row],[Mã khách hàng]],Ma_KH!A:L,12,0)</f>
        <v>Hà Nội</v>
      </c>
      <c r="AJ1624" s="280"/>
    </row>
    <row r="1625" spans="1:36" s="329" customFormat="1">
      <c r="A1625" s="172" t="s">
        <v>131</v>
      </c>
      <c r="B1625" s="1" t="s">
        <v>4392</v>
      </c>
      <c r="C1625" s="470">
        <v>46014</v>
      </c>
      <c r="D1625" s="172" t="s">
        <v>21785</v>
      </c>
      <c r="E1625" s="224"/>
      <c r="F1625" s="234"/>
      <c r="G1625" s="172" t="s">
        <v>21793</v>
      </c>
      <c r="H1625" s="173">
        <v>284082</v>
      </c>
      <c r="I1625" s="173">
        <v>0</v>
      </c>
      <c r="J1625" s="173">
        <v>22727</v>
      </c>
      <c r="K1625" s="173">
        <v>306809</v>
      </c>
      <c r="L1625" s="324" t="s">
        <v>17</v>
      </c>
      <c r="M1625" s="387"/>
      <c r="N1625" s="324"/>
      <c r="O1625" s="323">
        <f>IF(Table1[[#This Row],[Phân loại]]="Tồn đầu kỳ",Table1[[#This Row],[Tổng giá trị]],0)</f>
        <v>0</v>
      </c>
      <c r="P1625" s="338">
        <f>IF(Table1[[#This Row],[Số còn phải thu ĐK]]&lt;&gt;0,0,IF(Table1[[#This Row],[Phân loại]]="Bán hàng",Table1[[#This Row],[Tổng giá trị]],-Table1[[#This Row],[Tổng giá trị]]))</f>
        <v>-306809</v>
      </c>
      <c r="Q1625" s="278">
        <f t="shared" si="343"/>
        <v>0</v>
      </c>
      <c r="R1625" s="338">
        <f>Table1[[#This Row],[Số còn phải thu ĐK]]+Table1[[#This Row],[Giá Trị HD sau CK]]-Table1[[#This Row],[Số tiền đã thu]]</f>
        <v>-306809</v>
      </c>
      <c r="S1625" s="280">
        <f t="shared" si="341"/>
        <v>46014</v>
      </c>
      <c r="T1625" s="324"/>
      <c r="U1625" s="280">
        <f t="shared" si="342"/>
        <v>46014</v>
      </c>
      <c r="V1625" s="326">
        <f ca="1">IF(Table1[[#This Row],[Hạn thanh toán]]="","",IF((U1625-NOW())&lt;0,0,(U1625-NOW())))</f>
        <v>0</v>
      </c>
      <c r="W1625" s="323"/>
      <c r="X1625" s="281">
        <f t="shared" ca="1" si="344"/>
        <v>50.58984108795994</v>
      </c>
      <c r="Y1625" s="327" t="str">
        <f t="shared" ca="1" si="345"/>
        <v>Nợ quá hạn từ 30 ngày đến 60 ngày</v>
      </c>
      <c r="Z1625" s="274">
        <f>Table1[[#This Row],[Hạn thanh toán]]</f>
        <v>46014</v>
      </c>
      <c r="AA1625" s="328">
        <f>Table1[[#This Row],[Ngày Thanh toán]]</f>
        <v>0</v>
      </c>
      <c r="AD1625" s="276" t="str">
        <f>IF(Table1[[#This Row],[Mã khách hàng]]="","",VLOOKUP($A1625,Ma_KH!$A:$Q,Ma_KH!O$1,0))</f>
        <v>UNIT-ECO</v>
      </c>
      <c r="AE1625" s="276" t="str">
        <f>IF(Table1[[#This Row],[Mã khách hàng]]="","",VLOOKUP($A1625,Ma_KH!$A:$Q,Ma_KH!P$1,0))</f>
        <v>CÔNG TY TNHH HÀNG TIÊU DÙNG UNIT</v>
      </c>
      <c r="AF1625" s="329" t="str">
        <f>VLOOKUP(A1625,Ma_KH!A:Q,Ma_KH!J$1,0)</f>
        <v>Đỗ Minh Quang</v>
      </c>
      <c r="AG1625" s="329" t="str">
        <f>VLOOKUP(Table1[[#This Row],[Mã khách hàng]],Ma_KH!A:L,12,0)</f>
        <v>Hà Nội</v>
      </c>
      <c r="AJ1625" s="280"/>
    </row>
    <row r="1626" spans="1:36" s="329" customFormat="1">
      <c r="A1626" s="234"/>
      <c r="B1626" s="1"/>
      <c r="C1626" s="492"/>
      <c r="D1626" s="234"/>
      <c r="E1626" s="224"/>
      <c r="F1626" s="234"/>
      <c r="G1626" s="234"/>
      <c r="H1626" s="232"/>
      <c r="I1626" s="232">
        <f>IFERROR(ROUND((VLOOKUP(Table1[[#This Row],[Mã khách hàng]],Ty_Le!$A:$I,5,0)*5%),0),0)</f>
        <v>0</v>
      </c>
      <c r="J1626" s="233">
        <f>(Table1[[#This Row],[Tiền hàng]]-Table1[[#This Row],[Tiền chiết khấu]])*8%</f>
        <v>0</v>
      </c>
      <c r="K1626" s="233">
        <f>Table1[[#This Row],[Tiền hàng]]-Table1[[#This Row],[Tiền chiết khấu]]+Table1[[#This Row],[Tiền VAT]]</f>
        <v>0</v>
      </c>
      <c r="L1626" s="324"/>
      <c r="M1626" s="387"/>
      <c r="N1626" s="324"/>
      <c r="O1626" s="323">
        <f>IF(Table1[[#This Row],[Phân loại]]="Tồn đầu kỳ",Table1[[#This Row],[Tổng giá trị]],0)</f>
        <v>0</v>
      </c>
      <c r="P1626" s="338">
        <f>IF(Table1[[#This Row],[Số còn phải thu ĐK]]&lt;&gt;0,0,IF(Table1[[#This Row],[Phân loại]]="Bán hàng",Table1[[#This Row],[Tổng giá trị]],-Table1[[#This Row],[Tổng giá trị]]))</f>
        <v>0</v>
      </c>
      <c r="Q1626" s="278">
        <f t="shared" si="343"/>
        <v>0</v>
      </c>
      <c r="R1626" s="338">
        <f>Table1[[#This Row],[Số còn phải thu ĐK]]+Table1[[#This Row],[Giá Trị HD sau CK]]-Table1[[#This Row],[Số tiền đã thu]]</f>
        <v>0</v>
      </c>
      <c r="S1626" s="280">
        <f t="shared" si="341"/>
        <v>0</v>
      </c>
      <c r="T1626" s="324"/>
      <c r="U1626" s="280">
        <f t="shared" si="342"/>
        <v>0</v>
      </c>
      <c r="V1626" s="326">
        <f ca="1">IF(Table1[[#This Row],[Hạn thanh toán]]="","",IF((U1626-NOW())&lt;0,0,(U1626-NOW())))</f>
        <v>0</v>
      </c>
      <c r="W1626" s="323"/>
      <c r="X1626" s="281" t="str">
        <f t="shared" ca="1" si="344"/>
        <v/>
      </c>
      <c r="Y1626" s="327" t="str">
        <f t="shared" si="345"/>
        <v>Đã thanh toán</v>
      </c>
      <c r="Z1626" s="274">
        <f>Table1[[#This Row],[Hạn thanh toán]]</f>
        <v>0</v>
      </c>
      <c r="AA1626" s="328">
        <f>Table1[[#This Row],[Ngày Thanh toán]]</f>
        <v>0</v>
      </c>
      <c r="AD1626" s="276" t="str">
        <f>IF(Table1[[#This Row],[Mã khách hàng]]="","",VLOOKUP($A1626,Ma_KH!$A:$Q,Ma_KH!O$1,0))</f>
        <v/>
      </c>
      <c r="AE1626" s="276" t="str">
        <f>IF(Table1[[#This Row],[Mã khách hàng]]="","",VLOOKUP($A1626,Ma_KH!$A:$Q,Ma_KH!P$1,0))</f>
        <v/>
      </c>
      <c r="AF1626" s="329" t="e">
        <f>VLOOKUP(A1626,Ma_KH!A:Q,Ma_KH!J$1,0)</f>
        <v>#N/A</v>
      </c>
      <c r="AG1626" s="329" t="e">
        <f>VLOOKUP(Table1[[#This Row],[Mã khách hàng]],Ma_KH!A:L,12,0)</f>
        <v>#N/A</v>
      </c>
      <c r="AJ1626" s="280"/>
    </row>
    <row r="1627" spans="1:36" s="329" customFormat="1">
      <c r="A1627" s="234"/>
      <c r="B1627" s="1"/>
      <c r="C1627" s="492"/>
      <c r="D1627" s="234"/>
      <c r="E1627" s="224"/>
      <c r="F1627" s="234"/>
      <c r="G1627" s="234"/>
      <c r="H1627" s="232"/>
      <c r="I1627" s="232">
        <f>IFERROR(ROUND((VLOOKUP(Table1[[#This Row],[Mã khách hàng]],Ty_Le!$A:$I,5,0)*5%),0),0)</f>
        <v>0</v>
      </c>
      <c r="J1627" s="235">
        <f>(Table1[[#This Row],[Tiền hàng]]-Table1[[#This Row],[Tiền chiết khấu]])*8%</f>
        <v>0</v>
      </c>
      <c r="K1627" s="233">
        <f>Table1[[#This Row],[Tiền hàng]]-Table1[[#This Row],[Tiền chiết khấu]]+Table1[[#This Row],[Tiền VAT]]</f>
        <v>0</v>
      </c>
      <c r="L1627" s="324"/>
      <c r="M1627" s="387"/>
      <c r="N1627" s="324"/>
      <c r="O1627" s="323">
        <f>IF(Table1[[#This Row],[Phân loại]]="Tồn đầu kỳ",Table1[[#This Row],[Tổng giá trị]],0)</f>
        <v>0</v>
      </c>
      <c r="P1627" s="338">
        <f>IF(Table1[[#This Row],[Số còn phải thu ĐK]]&lt;&gt;0,0,IF(Table1[[#This Row],[Phân loại]]="Bán hàng",Table1[[#This Row],[Tổng giá trị]],-Table1[[#This Row],[Tổng giá trị]]))</f>
        <v>0</v>
      </c>
      <c r="Q1627" s="278">
        <f t="shared" si="338"/>
        <v>0</v>
      </c>
      <c r="R1627" s="338">
        <f>Table1[[#This Row],[Số còn phải thu ĐK]]+Table1[[#This Row],[Giá Trị HD sau CK]]-Table1[[#This Row],[Số tiền đã thu]]</f>
        <v>0</v>
      </c>
      <c r="S1627" s="280">
        <f t="shared" si="341"/>
        <v>0</v>
      </c>
      <c r="T1627" s="324"/>
      <c r="U1627" s="280">
        <f t="shared" si="342"/>
        <v>0</v>
      </c>
      <c r="V1627" s="326">
        <f ca="1">IF(Table1[[#This Row],[Hạn thanh toán]]="","",IF((U1627-NOW())&lt;0,0,(U1627-NOW())))</f>
        <v>0</v>
      </c>
      <c r="W1627" s="323"/>
      <c r="X1627" s="281" t="str">
        <f t="shared" ca="1" si="339"/>
        <v/>
      </c>
      <c r="Y1627" s="327" t="str">
        <f t="shared" si="340"/>
        <v>Đã thanh toán</v>
      </c>
      <c r="Z1627" s="274">
        <f t="shared" si="337"/>
        <v>0</v>
      </c>
      <c r="AA1627" s="328">
        <f>Table1[[#This Row],[Ngày Thanh toán]]</f>
        <v>0</v>
      </c>
      <c r="AD1627" s="276" t="str">
        <f>IF(Table1[[#This Row],[Mã khách hàng]]="","",VLOOKUP($A1627,Ma_KH!$A:$Q,Ma_KH!O$1,0))</f>
        <v/>
      </c>
      <c r="AE1627" s="276" t="str">
        <f>IF(Table1[[#This Row],[Mã khách hàng]]="","",VLOOKUP($A1627,Ma_KH!$A:$Q,Ma_KH!P$1,0))</f>
        <v/>
      </c>
      <c r="AF1627" s="329" t="e">
        <f>VLOOKUP(A1627,Ma_KH!A:Q,Ma_KH!J$1,0)</f>
        <v>#N/A</v>
      </c>
      <c r="AG1627" s="329" t="e">
        <f>VLOOKUP(Table1[[#This Row],[Mã khách hàng]],Ma_KH!A:L,12,0)</f>
        <v>#N/A</v>
      </c>
      <c r="AJ1627" s="280"/>
    </row>
    <row r="1628" spans="1:36">
      <c r="A1628" s="32" t="s">
        <v>138</v>
      </c>
      <c r="B1628" s="32" t="s">
        <v>2274</v>
      </c>
      <c r="C1628" s="470">
        <v>45673</v>
      </c>
      <c r="D1628" s="32" t="s">
        <v>2272</v>
      </c>
      <c r="E1628" s="99">
        <v>45673</v>
      </c>
      <c r="F1628" s="32" t="s">
        <v>2273</v>
      </c>
      <c r="G1628" s="32" t="s">
        <v>2274</v>
      </c>
      <c r="H1628" s="285">
        <v>4473715</v>
      </c>
      <c r="I1628" s="285">
        <v>0</v>
      </c>
      <c r="J1628" s="285">
        <f>(Table1[[#This Row],[Tiền hàng]]-Table1[[#This Row],[Tiền chiết khấu]])*8%</f>
        <v>357897.2</v>
      </c>
      <c r="K1628" s="285">
        <v>4831612</v>
      </c>
      <c r="L1628" s="279" t="s">
        <v>24</v>
      </c>
      <c r="M1628" s="175">
        <v>45677</v>
      </c>
      <c r="N1628" s="110" t="s">
        <v>4273</v>
      </c>
      <c r="O1628" s="285">
        <f>IF(Table1[[#This Row],[Phân loại]]="Tồn đầu kỳ",Table1[[#This Row],[Tổng giá trị]],0)</f>
        <v>0</v>
      </c>
      <c r="P1628" s="278">
        <f>IF(Table1[[#This Row],[Số còn phải thu ĐK]]&lt;&gt;0,0,IF(Table1[[#This Row],[Phân loại]]="Bán hàng",Table1[[#This Row],[Tổng giá trị]],-Table1[[#This Row],[Tổng giá trị]]))</f>
        <v>4831612</v>
      </c>
      <c r="Q1628" s="278">
        <f t="shared" si="338"/>
        <v>4831612</v>
      </c>
      <c r="R1628" s="278">
        <f>Table1[[#This Row],[Số còn phải thu ĐK]]+Table1[[#This Row],[Giá Trị HD sau CK]]-Table1[[#This Row],[Số tiền đã thu]]</f>
        <v>0</v>
      </c>
      <c r="S1628" s="280">
        <f t="shared" si="341"/>
        <v>45673</v>
      </c>
      <c r="T1628" s="279"/>
      <c r="U1628" s="280">
        <f t="shared" si="342"/>
        <v>45673</v>
      </c>
      <c r="V1628" s="287">
        <f ca="1">IF(Table1[[#This Row],[Hạn thanh toán]]="","",IF((U1628-NOW())&lt;0,0,(U1628-NOW())))</f>
        <v>0</v>
      </c>
      <c r="W1628" s="285"/>
      <c r="X1628" s="281" t="str">
        <f t="shared" ca="1" si="339"/>
        <v/>
      </c>
      <c r="Y1628" s="281" t="str">
        <f t="shared" si="340"/>
        <v>Đã thanh toán</v>
      </c>
      <c r="Z1628" s="274">
        <f t="shared" si="337"/>
        <v>45673</v>
      </c>
      <c r="AA1628" s="274">
        <f>Table1[[#This Row],[Ngày Thanh toán]]</f>
        <v>45677</v>
      </c>
      <c r="AD1628" s="276" t="str">
        <f>IF(Table1[[#This Row],[Mã khách hàng]]="","",VLOOKUP($A1628,Ma_KH!$A:$Q,Ma_KH!O$1,0))</f>
        <v>FRUITS</v>
      </c>
      <c r="AE1628" s="276" t="str">
        <f>IF(Table1[[#This Row],[Mã khách hàng]]="","",VLOOKUP($A1628,Ma_KH!$A:$Q,Ma_KH!P$1,0))</f>
        <v>CÔNG TY CP VIETNAM FRUITS AND MORE</v>
      </c>
      <c r="AF1628" s="276" t="str">
        <f>VLOOKUP(A1628,Ma_KH!A:Q,Ma_KH!J$1,0)</f>
        <v>Trần Kỳ Tâm</v>
      </c>
      <c r="AG1628" s="276" t="str">
        <f>VLOOKUP(Table1[[#This Row],[Mã khách hàng]],Ma_KH!A:L,12,0)</f>
        <v>An Giang</v>
      </c>
      <c r="AJ1628" s="280"/>
    </row>
    <row r="1629" spans="1:36">
      <c r="A1629" s="32" t="s">
        <v>138</v>
      </c>
      <c r="B1629" s="32" t="s">
        <v>2274</v>
      </c>
      <c r="C1629" s="470">
        <v>45691</v>
      </c>
      <c r="D1629" s="32" t="s">
        <v>2275</v>
      </c>
      <c r="E1629" s="99">
        <v>45695</v>
      </c>
      <c r="F1629" s="32" t="s">
        <v>2276</v>
      </c>
      <c r="G1629" s="32" t="s">
        <v>2274</v>
      </c>
      <c r="H1629" s="285">
        <v>6942189</v>
      </c>
      <c r="I1629" s="285">
        <v>0</v>
      </c>
      <c r="J1629" s="285">
        <f>(Table1[[#This Row],[Tiền hàng]]-Table1[[#This Row],[Tiền chiết khấu]])*8%</f>
        <v>555375.12</v>
      </c>
      <c r="K1629" s="285">
        <v>7497564</v>
      </c>
      <c r="L1629" s="279" t="s">
        <v>24</v>
      </c>
      <c r="M1629" s="175">
        <v>45694</v>
      </c>
      <c r="N1629" s="110" t="s">
        <v>4274</v>
      </c>
      <c r="O1629" s="285">
        <f>IF(Table1[[#This Row],[Phân loại]]="Tồn đầu kỳ",Table1[[#This Row],[Tổng giá trị]],0)</f>
        <v>0</v>
      </c>
      <c r="P1629" s="278">
        <f>IF(Table1[[#This Row],[Số còn phải thu ĐK]]&lt;&gt;0,0,IF(Table1[[#This Row],[Phân loại]]="Bán hàng",Table1[[#This Row],[Tổng giá trị]],-Table1[[#This Row],[Tổng giá trị]]))</f>
        <v>7497564</v>
      </c>
      <c r="Q1629" s="278">
        <f t="shared" si="338"/>
        <v>7497564</v>
      </c>
      <c r="R1629" s="278">
        <f>Table1[[#This Row],[Số còn phải thu ĐK]]+Table1[[#This Row],[Giá Trị HD sau CK]]-Table1[[#This Row],[Số tiền đã thu]]</f>
        <v>0</v>
      </c>
      <c r="S1629" s="280">
        <f t="shared" si="341"/>
        <v>45695</v>
      </c>
      <c r="T1629" s="279"/>
      <c r="U1629" s="280">
        <f t="shared" si="342"/>
        <v>45695</v>
      </c>
      <c r="V1629" s="287">
        <f ca="1">IF(Table1[[#This Row],[Hạn thanh toán]]="","",IF((U1629-NOW())&lt;0,0,(U1629-NOW())))</f>
        <v>0</v>
      </c>
      <c r="W1629" s="285"/>
      <c r="X1629" s="281" t="str">
        <f t="shared" ca="1" si="339"/>
        <v/>
      </c>
      <c r="Y1629" s="281" t="str">
        <f t="shared" si="340"/>
        <v>Đã thanh toán</v>
      </c>
      <c r="Z1629" s="274">
        <f t="shared" si="337"/>
        <v>45695</v>
      </c>
      <c r="AA1629" s="274">
        <f>Table1[[#This Row],[Ngày Thanh toán]]</f>
        <v>45694</v>
      </c>
      <c r="AD1629" s="276" t="str">
        <f>IF(Table1[[#This Row],[Mã khách hàng]]="","",VLOOKUP($A1629,Ma_KH!$A:$Q,Ma_KH!O$1,0))</f>
        <v>FRUITS</v>
      </c>
      <c r="AE1629" s="276" t="str">
        <f>IF(Table1[[#This Row],[Mã khách hàng]]="","",VLOOKUP($A1629,Ma_KH!$A:$Q,Ma_KH!P$1,0))</f>
        <v>CÔNG TY CP VIETNAM FRUITS AND MORE</v>
      </c>
      <c r="AF1629" s="276" t="str">
        <f>VLOOKUP(A1629,Ma_KH!A:Q,Ma_KH!J$1,0)</f>
        <v>Trần Kỳ Tâm</v>
      </c>
      <c r="AG1629" s="276" t="str">
        <f>VLOOKUP(Table1[[#This Row],[Mã khách hàng]],Ma_KH!A:L,12,0)</f>
        <v>An Giang</v>
      </c>
      <c r="AJ1629" s="280"/>
    </row>
    <row r="1630" spans="1:36">
      <c r="A1630" s="32" t="s">
        <v>138</v>
      </c>
      <c r="B1630" s="32" t="s">
        <v>2274</v>
      </c>
      <c r="C1630" s="470">
        <v>45703</v>
      </c>
      <c r="D1630" s="32" t="s">
        <v>2277</v>
      </c>
      <c r="E1630" s="99">
        <v>45707</v>
      </c>
      <c r="F1630" s="32" t="s">
        <v>2278</v>
      </c>
      <c r="G1630" s="32" t="s">
        <v>2274</v>
      </c>
      <c r="H1630" s="285">
        <v>5925593</v>
      </c>
      <c r="I1630" s="285">
        <v>0</v>
      </c>
      <c r="J1630" s="285">
        <f>(Table1[[#This Row],[Tiền hàng]]-Table1[[#This Row],[Tiền chiết khấu]])*8%</f>
        <v>474047.44</v>
      </c>
      <c r="K1630" s="285">
        <v>6399640</v>
      </c>
      <c r="L1630" s="279" t="s">
        <v>24</v>
      </c>
      <c r="M1630" s="175">
        <v>45706</v>
      </c>
      <c r="N1630" s="110" t="s">
        <v>4275</v>
      </c>
      <c r="O1630" s="285">
        <f>IF(Table1[[#This Row],[Phân loại]]="Tồn đầu kỳ",Table1[[#This Row],[Tổng giá trị]],0)</f>
        <v>0</v>
      </c>
      <c r="P1630" s="278">
        <f>IF(Table1[[#This Row],[Số còn phải thu ĐK]]&lt;&gt;0,0,IF(Table1[[#This Row],[Phân loại]]="Bán hàng",Table1[[#This Row],[Tổng giá trị]],-Table1[[#This Row],[Tổng giá trị]]))</f>
        <v>6399640</v>
      </c>
      <c r="Q1630" s="278">
        <f t="shared" si="338"/>
        <v>6399640</v>
      </c>
      <c r="R1630" s="278">
        <f>Table1[[#This Row],[Số còn phải thu ĐK]]+Table1[[#This Row],[Giá Trị HD sau CK]]-Table1[[#This Row],[Số tiền đã thu]]</f>
        <v>0</v>
      </c>
      <c r="S1630" s="280">
        <f t="shared" si="341"/>
        <v>45707</v>
      </c>
      <c r="T1630" s="279"/>
      <c r="U1630" s="280">
        <f t="shared" si="342"/>
        <v>45707</v>
      </c>
      <c r="V1630" s="287">
        <f ca="1">IF(Table1[[#This Row],[Hạn thanh toán]]="","",IF((U1630-NOW())&lt;0,0,(U1630-NOW())))</f>
        <v>0</v>
      </c>
      <c r="W1630" s="285"/>
      <c r="X1630" s="281" t="str">
        <f t="shared" ca="1" si="339"/>
        <v/>
      </c>
      <c r="Y1630" s="281" t="str">
        <f t="shared" si="340"/>
        <v>Đã thanh toán</v>
      </c>
      <c r="Z1630" s="274">
        <f t="shared" si="337"/>
        <v>45707</v>
      </c>
      <c r="AA1630" s="274">
        <f>Table1[[#This Row],[Ngày Thanh toán]]</f>
        <v>45706</v>
      </c>
      <c r="AD1630" s="276" t="str">
        <f>IF(Table1[[#This Row],[Mã khách hàng]]="","",VLOOKUP($A1630,Ma_KH!$A:$Q,Ma_KH!O$1,0))</f>
        <v>FRUITS</v>
      </c>
      <c r="AE1630" s="276" t="str">
        <f>IF(Table1[[#This Row],[Mã khách hàng]]="","",VLOOKUP($A1630,Ma_KH!$A:$Q,Ma_KH!P$1,0))</f>
        <v>CÔNG TY CP VIETNAM FRUITS AND MORE</v>
      </c>
      <c r="AF1630" s="276" t="str">
        <f>VLOOKUP(A1630,Ma_KH!A:Q,Ma_KH!J$1,0)</f>
        <v>Trần Kỳ Tâm</v>
      </c>
      <c r="AG1630" s="276" t="str">
        <f>VLOOKUP(Table1[[#This Row],[Mã khách hàng]],Ma_KH!A:L,12,0)</f>
        <v>An Giang</v>
      </c>
      <c r="AJ1630" s="280"/>
    </row>
    <row r="1631" spans="1:36">
      <c r="A1631" s="33" t="s">
        <v>138</v>
      </c>
      <c r="B1631" s="32" t="s">
        <v>2274</v>
      </c>
      <c r="C1631" s="470">
        <v>45735</v>
      </c>
      <c r="D1631" s="33" t="s">
        <v>2279</v>
      </c>
      <c r="E1631" s="244">
        <v>45735</v>
      </c>
      <c r="F1631" s="33" t="s">
        <v>2280</v>
      </c>
      <c r="G1631" s="33" t="s">
        <v>2274</v>
      </c>
      <c r="H1631" s="285">
        <v>5182469</v>
      </c>
      <c r="I1631" s="285">
        <v>0</v>
      </c>
      <c r="J1631" s="285">
        <f>(Table1[[#This Row],[Tiền hàng]]-Table1[[#This Row],[Tiền chiết khấu]])*8%</f>
        <v>414597.52</v>
      </c>
      <c r="K1631" s="285">
        <v>5597067</v>
      </c>
      <c r="L1631" s="279" t="s">
        <v>24</v>
      </c>
      <c r="M1631" s="175">
        <v>45763</v>
      </c>
      <c r="N1631" s="110" t="s">
        <v>4276</v>
      </c>
      <c r="O1631" s="285">
        <f>IF(Table1[[#This Row],[Phân loại]]="Tồn đầu kỳ",Table1[[#This Row],[Tổng giá trị]],0)</f>
        <v>0</v>
      </c>
      <c r="P1631" s="278">
        <f>IF(Table1[[#This Row],[Số còn phải thu ĐK]]&lt;&gt;0,0,IF(Table1[[#This Row],[Phân loại]]="Bán hàng",Table1[[#This Row],[Tổng giá trị]],-Table1[[#This Row],[Tổng giá trị]]))</f>
        <v>5597067</v>
      </c>
      <c r="Q1631" s="278">
        <f t="shared" si="338"/>
        <v>5597067</v>
      </c>
      <c r="R1631" s="278">
        <f>Table1[[#This Row],[Số còn phải thu ĐK]]+Table1[[#This Row],[Giá Trị HD sau CK]]-Table1[[#This Row],[Số tiền đã thu]]</f>
        <v>0</v>
      </c>
      <c r="S1631" s="280">
        <f t="shared" si="341"/>
        <v>45735</v>
      </c>
      <c r="T1631" s="279"/>
      <c r="U1631" s="280">
        <f t="shared" si="342"/>
        <v>45735</v>
      </c>
      <c r="V1631" s="287">
        <f ca="1">IF(Table1[[#This Row],[Hạn thanh toán]]="","",IF((U1631-NOW())&lt;0,0,(U1631-NOW())))</f>
        <v>0</v>
      </c>
      <c r="W1631" s="285"/>
      <c r="X1631" s="281" t="str">
        <f t="shared" ca="1" si="339"/>
        <v/>
      </c>
      <c r="Y1631" s="281" t="str">
        <f t="shared" si="340"/>
        <v>Đã thanh toán</v>
      </c>
      <c r="Z1631" s="274">
        <f t="shared" si="337"/>
        <v>45735</v>
      </c>
      <c r="AA1631" s="274">
        <f>Table1[[#This Row],[Ngày Thanh toán]]</f>
        <v>45763</v>
      </c>
      <c r="AD1631" s="276" t="str">
        <f>IF(Table1[[#This Row],[Mã khách hàng]]="","",VLOOKUP($A1631,Ma_KH!$A:$Q,Ma_KH!O$1,0))</f>
        <v>FRUITS</v>
      </c>
      <c r="AE1631" s="276" t="str">
        <f>IF(Table1[[#This Row],[Mã khách hàng]]="","",VLOOKUP($A1631,Ma_KH!$A:$Q,Ma_KH!P$1,0))</f>
        <v>CÔNG TY CP VIETNAM FRUITS AND MORE</v>
      </c>
      <c r="AF1631" s="276" t="str">
        <f>VLOOKUP(A1631,Ma_KH!A:Q,Ma_KH!J$1,0)</f>
        <v>Trần Kỳ Tâm</v>
      </c>
      <c r="AG1631" s="276" t="str">
        <f>VLOOKUP(Table1[[#This Row],[Mã khách hàng]],Ma_KH!A:L,12,0)</f>
        <v>An Giang</v>
      </c>
      <c r="AJ1631" s="280"/>
    </row>
    <row r="1632" spans="1:36">
      <c r="A1632" s="32" t="s">
        <v>138</v>
      </c>
      <c r="B1632" s="32" t="s">
        <v>2274</v>
      </c>
      <c r="C1632" s="470">
        <v>45736</v>
      </c>
      <c r="D1632" s="32" t="s">
        <v>2281</v>
      </c>
      <c r="E1632" s="99">
        <v>45736</v>
      </c>
      <c r="F1632" s="32" t="s">
        <v>2282</v>
      </c>
      <c r="G1632" s="32" t="s">
        <v>2274</v>
      </c>
      <c r="H1632" s="285">
        <v>279036</v>
      </c>
      <c r="I1632" s="285">
        <v>0</v>
      </c>
      <c r="J1632" s="285">
        <f>(Table1[[#This Row],[Tiền hàng]]-Table1[[#This Row],[Tiền chiết khấu]])*8%</f>
        <v>22322.880000000001</v>
      </c>
      <c r="K1632" s="285">
        <v>301359</v>
      </c>
      <c r="L1632" s="279" t="s">
        <v>24</v>
      </c>
      <c r="M1632" s="175">
        <v>45763</v>
      </c>
      <c r="N1632" s="110" t="s">
        <v>4276</v>
      </c>
      <c r="O1632" s="285">
        <f>IF(Table1[[#This Row],[Phân loại]]="Tồn đầu kỳ",Table1[[#This Row],[Tổng giá trị]],0)</f>
        <v>0</v>
      </c>
      <c r="P1632" s="278">
        <f>IF(Table1[[#This Row],[Số còn phải thu ĐK]]&lt;&gt;0,0,IF(Table1[[#This Row],[Phân loại]]="Bán hàng",Table1[[#This Row],[Tổng giá trị]],-Table1[[#This Row],[Tổng giá trị]]))</f>
        <v>301359</v>
      </c>
      <c r="Q1632" s="278">
        <f t="shared" si="338"/>
        <v>301359</v>
      </c>
      <c r="R1632" s="278">
        <f>Table1[[#This Row],[Số còn phải thu ĐK]]+Table1[[#This Row],[Giá Trị HD sau CK]]-Table1[[#This Row],[Số tiền đã thu]]</f>
        <v>0</v>
      </c>
      <c r="S1632" s="280">
        <f t="shared" si="341"/>
        <v>45736</v>
      </c>
      <c r="T1632" s="279"/>
      <c r="U1632" s="280">
        <f t="shared" si="342"/>
        <v>45736</v>
      </c>
      <c r="V1632" s="287">
        <f ca="1">IF(Table1[[#This Row],[Hạn thanh toán]]="","",IF((U1632-NOW())&lt;0,0,(U1632-NOW())))</f>
        <v>0</v>
      </c>
      <c r="W1632" s="285"/>
      <c r="X1632" s="281" t="str">
        <f t="shared" ca="1" si="339"/>
        <v/>
      </c>
      <c r="Y1632" s="281" t="str">
        <f t="shared" si="340"/>
        <v>Đã thanh toán</v>
      </c>
      <c r="Z1632" s="274">
        <f t="shared" si="337"/>
        <v>45736</v>
      </c>
      <c r="AA1632" s="274">
        <f>Table1[[#This Row],[Ngày Thanh toán]]</f>
        <v>45763</v>
      </c>
      <c r="AD1632" s="276" t="str">
        <f>IF(Table1[[#This Row],[Mã khách hàng]]="","",VLOOKUP($A1632,Ma_KH!$A:$Q,Ma_KH!O$1,0))</f>
        <v>FRUITS</v>
      </c>
      <c r="AE1632" s="276" t="str">
        <f>IF(Table1[[#This Row],[Mã khách hàng]]="","",VLOOKUP($A1632,Ma_KH!$A:$Q,Ma_KH!P$1,0))</f>
        <v>CÔNG TY CP VIETNAM FRUITS AND MORE</v>
      </c>
      <c r="AF1632" s="276" t="str">
        <f>VLOOKUP(A1632,Ma_KH!A:Q,Ma_KH!J$1,0)</f>
        <v>Trần Kỳ Tâm</v>
      </c>
      <c r="AG1632" s="276" t="str">
        <f>VLOOKUP(Table1[[#This Row],[Mã khách hàng]],Ma_KH!A:L,12,0)</f>
        <v>An Giang</v>
      </c>
      <c r="AJ1632" s="280"/>
    </row>
    <row r="1633" spans="1:36">
      <c r="A1633" s="32" t="s">
        <v>138</v>
      </c>
      <c r="B1633" s="32" t="s">
        <v>2274</v>
      </c>
      <c r="C1633" s="470">
        <v>45768</v>
      </c>
      <c r="D1633" s="32" t="s">
        <v>2283</v>
      </c>
      <c r="E1633" s="99">
        <v>45770</v>
      </c>
      <c r="F1633" s="32" t="s">
        <v>2284</v>
      </c>
      <c r="G1633" s="32" t="s">
        <v>2274</v>
      </c>
      <c r="H1633" s="285">
        <v>3437144</v>
      </c>
      <c r="I1633" s="285">
        <v>0</v>
      </c>
      <c r="J1633" s="285">
        <f>(Table1[[#This Row],[Tiền hàng]]-Table1[[#This Row],[Tiền chiết khấu]])*8%</f>
        <v>274971.52000000002</v>
      </c>
      <c r="K1633" s="285">
        <v>3712116</v>
      </c>
      <c r="L1633" s="279" t="s">
        <v>24</v>
      </c>
      <c r="M1633" s="175">
        <v>45796</v>
      </c>
      <c r="N1633" s="110" t="s">
        <v>4277</v>
      </c>
      <c r="O1633" s="285">
        <f>IF(Table1[[#This Row],[Phân loại]]="Tồn đầu kỳ",Table1[[#This Row],[Tổng giá trị]],0)</f>
        <v>0</v>
      </c>
      <c r="P1633" s="278">
        <f>IF(Table1[[#This Row],[Số còn phải thu ĐK]]&lt;&gt;0,0,IF(Table1[[#This Row],[Phân loại]]="Bán hàng",Table1[[#This Row],[Tổng giá trị]],-Table1[[#This Row],[Tổng giá trị]]))</f>
        <v>3712116</v>
      </c>
      <c r="Q1633" s="278">
        <f t="shared" si="338"/>
        <v>3712116</v>
      </c>
      <c r="R1633" s="278">
        <f>Table1[[#This Row],[Số còn phải thu ĐK]]+Table1[[#This Row],[Giá Trị HD sau CK]]-Table1[[#This Row],[Số tiền đã thu]]</f>
        <v>0</v>
      </c>
      <c r="S1633" s="280">
        <f t="shared" si="341"/>
        <v>45770</v>
      </c>
      <c r="T1633" s="279"/>
      <c r="U1633" s="280">
        <f t="shared" si="342"/>
        <v>45770</v>
      </c>
      <c r="V1633" s="287">
        <f ca="1">IF(Table1[[#This Row],[Hạn thanh toán]]="","",IF((U1633-NOW())&lt;0,0,(U1633-NOW())))</f>
        <v>0</v>
      </c>
      <c r="W1633" s="285"/>
      <c r="X1633" s="281" t="str">
        <f t="shared" ca="1" si="339"/>
        <v/>
      </c>
      <c r="Y1633" s="281" t="str">
        <f t="shared" si="340"/>
        <v>Đã thanh toán</v>
      </c>
      <c r="Z1633" s="274">
        <f t="shared" si="337"/>
        <v>45770</v>
      </c>
      <c r="AA1633" s="274">
        <f>Table1[[#This Row],[Ngày Thanh toán]]</f>
        <v>45796</v>
      </c>
      <c r="AD1633" s="276" t="str">
        <f>IF(Table1[[#This Row],[Mã khách hàng]]="","",VLOOKUP($A1633,Ma_KH!$A:$Q,Ma_KH!O$1,0))</f>
        <v>FRUITS</v>
      </c>
      <c r="AE1633" s="276" t="str">
        <f>IF(Table1[[#This Row],[Mã khách hàng]]="","",VLOOKUP($A1633,Ma_KH!$A:$Q,Ma_KH!P$1,0))</f>
        <v>CÔNG TY CP VIETNAM FRUITS AND MORE</v>
      </c>
      <c r="AF1633" s="276" t="str">
        <f>VLOOKUP(A1633,Ma_KH!A:Q,Ma_KH!J$1,0)</f>
        <v>Trần Kỳ Tâm</v>
      </c>
      <c r="AG1633" s="276" t="str">
        <f>VLOOKUP(Table1[[#This Row],[Mã khách hàng]],Ma_KH!A:L,12,0)</f>
        <v>An Giang</v>
      </c>
      <c r="AJ1633" s="280"/>
    </row>
    <row r="1634" spans="1:36">
      <c r="A1634" s="33" t="s">
        <v>138</v>
      </c>
      <c r="B1634" s="32" t="s">
        <v>2274</v>
      </c>
      <c r="C1634" s="470">
        <v>45796</v>
      </c>
      <c r="D1634" s="33" t="s">
        <v>2285</v>
      </c>
      <c r="E1634" s="244">
        <v>45796</v>
      </c>
      <c r="F1634" s="33" t="s">
        <v>2286</v>
      </c>
      <c r="G1634" s="33" t="s">
        <v>2274</v>
      </c>
      <c r="H1634" s="285">
        <v>2753351</v>
      </c>
      <c r="I1634" s="285">
        <v>0</v>
      </c>
      <c r="J1634" s="285">
        <f>(Table1[[#This Row],[Tiền hàng]]-Table1[[#This Row],[Tiền chiết khấu]])*8%</f>
        <v>220268.08000000002</v>
      </c>
      <c r="K1634" s="285">
        <v>2973619</v>
      </c>
      <c r="L1634" s="279" t="s">
        <v>24</v>
      </c>
      <c r="M1634" s="175">
        <v>45824</v>
      </c>
      <c r="N1634" s="110" t="s">
        <v>4278</v>
      </c>
      <c r="O1634" s="285">
        <f>IF(Table1[[#This Row],[Phân loại]]="Tồn đầu kỳ",Table1[[#This Row],[Tổng giá trị]],0)</f>
        <v>0</v>
      </c>
      <c r="P1634" s="278">
        <f>IF(Table1[[#This Row],[Số còn phải thu ĐK]]&lt;&gt;0,0,IF(Table1[[#This Row],[Phân loại]]="Bán hàng",Table1[[#This Row],[Tổng giá trị]],-Table1[[#This Row],[Tổng giá trị]]))</f>
        <v>2973619</v>
      </c>
      <c r="Q1634" s="278">
        <f t="shared" si="338"/>
        <v>2973619</v>
      </c>
      <c r="R1634" s="278">
        <f>Table1[[#This Row],[Số còn phải thu ĐK]]+Table1[[#This Row],[Giá Trị HD sau CK]]-Table1[[#This Row],[Số tiền đã thu]]</f>
        <v>0</v>
      </c>
      <c r="S1634" s="280">
        <f t="shared" si="341"/>
        <v>45796</v>
      </c>
      <c r="T1634" s="279"/>
      <c r="U1634" s="280">
        <f t="shared" si="342"/>
        <v>45796</v>
      </c>
      <c r="V1634" s="287">
        <f ca="1">IF(Table1[[#This Row],[Hạn thanh toán]]="","",IF((U1634-NOW())&lt;0,0,(U1634-NOW())))</f>
        <v>0</v>
      </c>
      <c r="W1634" s="285"/>
      <c r="X1634" s="281" t="str">
        <f t="shared" ca="1" si="339"/>
        <v/>
      </c>
      <c r="Y1634" s="281" t="str">
        <f t="shared" si="340"/>
        <v>Đã thanh toán</v>
      </c>
      <c r="Z1634" s="274">
        <f t="shared" si="337"/>
        <v>45796</v>
      </c>
      <c r="AA1634" s="274">
        <f>Table1[[#This Row],[Ngày Thanh toán]]</f>
        <v>45824</v>
      </c>
      <c r="AD1634" s="276" t="str">
        <f>IF(Table1[[#This Row],[Mã khách hàng]]="","",VLOOKUP($A1634,Ma_KH!$A:$Q,Ma_KH!O$1,0))</f>
        <v>FRUITS</v>
      </c>
      <c r="AE1634" s="276" t="str">
        <f>IF(Table1[[#This Row],[Mã khách hàng]]="","",VLOOKUP($A1634,Ma_KH!$A:$Q,Ma_KH!P$1,0))</f>
        <v>CÔNG TY CP VIETNAM FRUITS AND MORE</v>
      </c>
      <c r="AF1634" s="276" t="str">
        <f>VLOOKUP(A1634,Ma_KH!A:Q,Ma_KH!J$1,0)</f>
        <v>Trần Kỳ Tâm</v>
      </c>
      <c r="AG1634" s="276" t="str">
        <f>VLOOKUP(Table1[[#This Row],[Mã khách hàng]],Ma_KH!A:L,12,0)</f>
        <v>An Giang</v>
      </c>
      <c r="AJ1634" s="280"/>
    </row>
    <row r="1635" spans="1:36">
      <c r="A1635" s="32" t="s">
        <v>138</v>
      </c>
      <c r="B1635" s="32" t="s">
        <v>2274</v>
      </c>
      <c r="C1635" s="470">
        <v>45822</v>
      </c>
      <c r="D1635" s="32" t="s">
        <v>2287</v>
      </c>
      <c r="E1635" s="99">
        <v>45822</v>
      </c>
      <c r="F1635" s="32" t="s">
        <v>2288</v>
      </c>
      <c r="G1635" s="32" t="s">
        <v>2289</v>
      </c>
      <c r="H1635" s="285">
        <v>1871880</v>
      </c>
      <c r="I1635" s="285">
        <v>0</v>
      </c>
      <c r="J1635" s="285">
        <f>(Table1[[#This Row],[Tiền hàng]]-Table1[[#This Row],[Tiền chiết khấu]])*8%</f>
        <v>149750.39999999999</v>
      </c>
      <c r="K1635" s="285">
        <v>2021630</v>
      </c>
      <c r="L1635" s="279" t="s">
        <v>24</v>
      </c>
      <c r="M1635" s="175">
        <v>45863</v>
      </c>
      <c r="N1635" s="110" t="s">
        <v>4279</v>
      </c>
      <c r="O1635" s="285">
        <f>IF(Table1[[#This Row],[Phân loại]]="Tồn đầu kỳ",Table1[[#This Row],[Tổng giá trị]],0)</f>
        <v>0</v>
      </c>
      <c r="P1635" s="278">
        <f>IF(Table1[[#This Row],[Số còn phải thu ĐK]]&lt;&gt;0,0,IF(Table1[[#This Row],[Phân loại]]="Bán hàng",Table1[[#This Row],[Tổng giá trị]],-Table1[[#This Row],[Tổng giá trị]]))</f>
        <v>2021630</v>
      </c>
      <c r="Q1635" s="278">
        <f t="shared" si="338"/>
        <v>2021630</v>
      </c>
      <c r="R1635" s="278">
        <f>Table1[[#This Row],[Số còn phải thu ĐK]]+Table1[[#This Row],[Giá Trị HD sau CK]]-Table1[[#This Row],[Số tiền đã thu]]</f>
        <v>0</v>
      </c>
      <c r="S1635" s="280">
        <f t="shared" si="341"/>
        <v>45822</v>
      </c>
      <c r="T1635" s="279"/>
      <c r="U1635" s="280">
        <f t="shared" si="342"/>
        <v>45822</v>
      </c>
      <c r="V1635" s="287">
        <f ca="1">IF(Table1[[#This Row],[Hạn thanh toán]]="","",IF((U1635-NOW())&lt;0,0,(U1635-NOW())))</f>
        <v>0</v>
      </c>
      <c r="W1635" s="285"/>
      <c r="X1635" s="281" t="str">
        <f t="shared" ca="1" si="339"/>
        <v/>
      </c>
      <c r="Y1635" s="281" t="str">
        <f t="shared" si="340"/>
        <v>Đã thanh toán</v>
      </c>
      <c r="Z1635" s="274">
        <f t="shared" si="337"/>
        <v>45822</v>
      </c>
      <c r="AA1635" s="274">
        <f>Table1[[#This Row],[Ngày Thanh toán]]</f>
        <v>45863</v>
      </c>
      <c r="AD1635" s="276" t="str">
        <f>IF(Table1[[#This Row],[Mã khách hàng]]="","",VLOOKUP($A1635,Ma_KH!$A:$Q,Ma_KH!O$1,0))</f>
        <v>FRUITS</v>
      </c>
      <c r="AE1635" s="276" t="str">
        <f>IF(Table1[[#This Row],[Mã khách hàng]]="","",VLOOKUP($A1635,Ma_KH!$A:$Q,Ma_KH!P$1,0))</f>
        <v>CÔNG TY CP VIETNAM FRUITS AND MORE</v>
      </c>
      <c r="AF1635" s="276" t="str">
        <f>VLOOKUP(A1635,Ma_KH!A:Q,Ma_KH!J$1,0)</f>
        <v>Trần Kỳ Tâm</v>
      </c>
      <c r="AG1635" s="276" t="str">
        <f>VLOOKUP(Table1[[#This Row],[Mã khách hàng]],Ma_KH!A:L,12,0)</f>
        <v>An Giang</v>
      </c>
      <c r="AJ1635" s="280"/>
    </row>
    <row r="1636" spans="1:36">
      <c r="A1636" s="33" t="s">
        <v>138</v>
      </c>
      <c r="B1636" s="32" t="s">
        <v>2274</v>
      </c>
      <c r="C1636" s="470">
        <v>45843</v>
      </c>
      <c r="D1636" s="33" t="s">
        <v>2290</v>
      </c>
      <c r="E1636" s="244">
        <v>45847</v>
      </c>
      <c r="F1636" s="33" t="s">
        <v>2291</v>
      </c>
      <c r="G1636" s="33" t="s">
        <v>2292</v>
      </c>
      <c r="H1636" s="285">
        <v>1760890</v>
      </c>
      <c r="I1636" s="285">
        <v>0</v>
      </c>
      <c r="J1636" s="285">
        <f>(Table1[[#This Row],[Tiền hàng]]-Table1[[#This Row],[Tiền chiết khấu]])*8%</f>
        <v>140871.20000000001</v>
      </c>
      <c r="K1636" s="285">
        <v>1901761</v>
      </c>
      <c r="L1636" s="279" t="s">
        <v>24</v>
      </c>
      <c r="M1636" s="175">
        <v>45892</v>
      </c>
      <c r="N1636" s="110" t="s">
        <v>4280</v>
      </c>
      <c r="O1636" s="285">
        <f>IF(Table1[[#This Row],[Phân loại]]="Tồn đầu kỳ",Table1[[#This Row],[Tổng giá trị]],0)</f>
        <v>0</v>
      </c>
      <c r="P1636" s="278">
        <f>IF(Table1[[#This Row],[Số còn phải thu ĐK]]&lt;&gt;0,0,IF(Table1[[#This Row],[Phân loại]]="Bán hàng",Table1[[#This Row],[Tổng giá trị]],-Table1[[#This Row],[Tổng giá trị]]))</f>
        <v>1901761</v>
      </c>
      <c r="Q1636" s="278">
        <f t="shared" si="338"/>
        <v>1901761</v>
      </c>
      <c r="R1636" s="278">
        <f>Table1[[#This Row],[Số còn phải thu ĐK]]+Table1[[#This Row],[Giá Trị HD sau CK]]-Table1[[#This Row],[Số tiền đã thu]]</f>
        <v>0</v>
      </c>
      <c r="S1636" s="280">
        <f t="shared" si="341"/>
        <v>45847</v>
      </c>
      <c r="T1636" s="279"/>
      <c r="U1636" s="280">
        <f t="shared" si="342"/>
        <v>45847</v>
      </c>
      <c r="V1636" s="287">
        <f ca="1">IF(Table1[[#This Row],[Hạn thanh toán]]="","",IF((U1636-NOW())&lt;0,0,(U1636-NOW())))</f>
        <v>0</v>
      </c>
      <c r="W1636" s="285"/>
      <c r="X1636" s="281" t="str">
        <f t="shared" ca="1" si="339"/>
        <v/>
      </c>
      <c r="Y1636" s="281" t="str">
        <f t="shared" si="340"/>
        <v>Đã thanh toán</v>
      </c>
      <c r="Z1636" s="274">
        <f t="shared" si="337"/>
        <v>45847</v>
      </c>
      <c r="AA1636" s="274">
        <f>Table1[[#This Row],[Ngày Thanh toán]]</f>
        <v>45892</v>
      </c>
      <c r="AD1636" s="276" t="str">
        <f>IF(Table1[[#This Row],[Mã khách hàng]]="","",VLOOKUP($A1636,Ma_KH!$A:$Q,Ma_KH!O$1,0))</f>
        <v>FRUITS</v>
      </c>
      <c r="AE1636" s="276" t="str">
        <f>IF(Table1[[#This Row],[Mã khách hàng]]="","",VLOOKUP($A1636,Ma_KH!$A:$Q,Ma_KH!P$1,0))</f>
        <v>CÔNG TY CP VIETNAM FRUITS AND MORE</v>
      </c>
      <c r="AF1636" s="276" t="str">
        <f>VLOOKUP(A1636,Ma_KH!A:Q,Ma_KH!J$1,0)</f>
        <v>Trần Kỳ Tâm</v>
      </c>
      <c r="AG1636" s="276" t="str">
        <f>VLOOKUP(Table1[[#This Row],[Mã khách hàng]],Ma_KH!A:L,12,0)</f>
        <v>An Giang</v>
      </c>
      <c r="AJ1636" s="280"/>
    </row>
    <row r="1637" spans="1:36">
      <c r="A1637" s="32" t="s">
        <v>138</v>
      </c>
      <c r="B1637" s="32" t="s">
        <v>2274</v>
      </c>
      <c r="C1637" s="470">
        <v>45860</v>
      </c>
      <c r="D1637" s="32" t="s">
        <v>2293</v>
      </c>
      <c r="E1637" s="99">
        <v>45860</v>
      </c>
      <c r="F1637" s="32" t="s">
        <v>2294</v>
      </c>
      <c r="G1637" s="32" t="s">
        <v>2295</v>
      </c>
      <c r="H1637" s="285">
        <v>3293858</v>
      </c>
      <c r="I1637" s="285">
        <v>0</v>
      </c>
      <c r="J1637" s="285">
        <f>(Table1[[#This Row],[Tiền hàng]]-Table1[[#This Row],[Tiền chiết khấu]])*8%</f>
        <v>263508.64</v>
      </c>
      <c r="K1637" s="285">
        <v>3557367</v>
      </c>
      <c r="L1637" s="279" t="s">
        <v>24</v>
      </c>
      <c r="M1637" s="175">
        <v>45892</v>
      </c>
      <c r="N1637" s="110" t="s">
        <v>4280</v>
      </c>
      <c r="O1637" s="285">
        <f>IF(Table1[[#This Row],[Phân loại]]="Tồn đầu kỳ",Table1[[#This Row],[Tổng giá trị]],0)</f>
        <v>0</v>
      </c>
      <c r="P1637" s="278">
        <f>IF(Table1[[#This Row],[Số còn phải thu ĐK]]&lt;&gt;0,0,IF(Table1[[#This Row],[Phân loại]]="Bán hàng",Table1[[#This Row],[Tổng giá trị]],-Table1[[#This Row],[Tổng giá trị]]))</f>
        <v>3557367</v>
      </c>
      <c r="Q1637" s="278">
        <f t="shared" si="338"/>
        <v>3557367</v>
      </c>
      <c r="R1637" s="278">
        <f>Table1[[#This Row],[Số còn phải thu ĐK]]+Table1[[#This Row],[Giá Trị HD sau CK]]-Table1[[#This Row],[Số tiền đã thu]]</f>
        <v>0</v>
      </c>
      <c r="S1637" s="280">
        <f t="shared" si="341"/>
        <v>45860</v>
      </c>
      <c r="T1637" s="279"/>
      <c r="U1637" s="280">
        <f t="shared" si="342"/>
        <v>45860</v>
      </c>
      <c r="V1637" s="287">
        <f ca="1">IF(Table1[[#This Row],[Hạn thanh toán]]="","",IF((U1637-NOW())&lt;0,0,(U1637-NOW())))</f>
        <v>0</v>
      </c>
      <c r="W1637" s="285"/>
      <c r="X1637" s="281" t="str">
        <f t="shared" ca="1" si="339"/>
        <v/>
      </c>
      <c r="Y1637" s="281" t="str">
        <f t="shared" si="340"/>
        <v>Đã thanh toán</v>
      </c>
      <c r="Z1637" s="274">
        <f t="shared" si="337"/>
        <v>45860</v>
      </c>
      <c r="AA1637" s="274">
        <f>Table1[[#This Row],[Ngày Thanh toán]]</f>
        <v>45892</v>
      </c>
      <c r="AD1637" s="276" t="str">
        <f>IF(Table1[[#This Row],[Mã khách hàng]]="","",VLOOKUP($A1637,Ma_KH!$A:$Q,Ma_KH!O$1,0))</f>
        <v>FRUITS</v>
      </c>
      <c r="AE1637" s="276" t="str">
        <f>IF(Table1[[#This Row],[Mã khách hàng]]="","",VLOOKUP($A1637,Ma_KH!$A:$Q,Ma_KH!P$1,0))</f>
        <v>CÔNG TY CP VIETNAM FRUITS AND MORE</v>
      </c>
      <c r="AF1637" s="276" t="str">
        <f>VLOOKUP(A1637,Ma_KH!A:Q,Ma_KH!J$1,0)</f>
        <v>Trần Kỳ Tâm</v>
      </c>
      <c r="AG1637" s="276" t="str">
        <f>VLOOKUP(Table1[[#This Row],[Mã khách hàng]],Ma_KH!A:L,12,0)</f>
        <v>An Giang</v>
      </c>
      <c r="AJ1637" s="280"/>
    </row>
    <row r="1638" spans="1:36">
      <c r="A1638" s="33" t="s">
        <v>138</v>
      </c>
      <c r="B1638" s="32" t="s">
        <v>2274</v>
      </c>
      <c r="C1638" s="470">
        <v>45915</v>
      </c>
      <c r="D1638" s="33" t="s">
        <v>2296</v>
      </c>
      <c r="E1638" s="244">
        <v>45915</v>
      </c>
      <c r="F1638" s="33" t="s">
        <v>2297</v>
      </c>
      <c r="G1638" s="33" t="s">
        <v>2298</v>
      </c>
      <c r="H1638" s="285">
        <v>2831542</v>
      </c>
      <c r="I1638" s="285">
        <v>0</v>
      </c>
      <c r="J1638" s="285">
        <f>(Table1[[#This Row],[Tiền hàng]]-Table1[[#This Row],[Tiền chiết khấu]])*8%</f>
        <v>226523.36000000002</v>
      </c>
      <c r="K1638" s="285">
        <v>3058065</v>
      </c>
      <c r="L1638" s="279" t="s">
        <v>24</v>
      </c>
      <c r="M1638" s="277">
        <v>46001</v>
      </c>
      <c r="O1638" s="285">
        <f>IF(Table1[[#This Row],[Phân loại]]="Tồn đầu kỳ",Table1[[#This Row],[Tổng giá trị]],0)</f>
        <v>0</v>
      </c>
      <c r="P1638" s="278">
        <f>IF(Table1[[#This Row],[Số còn phải thu ĐK]]&lt;&gt;0,0,IF(Table1[[#This Row],[Phân loại]]="Bán hàng",Table1[[#This Row],[Tổng giá trị]],-Table1[[#This Row],[Tổng giá trị]]))</f>
        <v>3058065</v>
      </c>
      <c r="Q1638" s="284">
        <f t="shared" si="338"/>
        <v>3058065</v>
      </c>
      <c r="R1638" s="278">
        <f>Table1[[#This Row],[Số còn phải thu ĐK]]+Table1[[#This Row],[Giá Trị HD sau CK]]-Table1[[#This Row],[Số tiền đã thu]]</f>
        <v>0</v>
      </c>
      <c r="S1638" s="280">
        <f t="shared" si="341"/>
        <v>45915</v>
      </c>
      <c r="T1638" s="279"/>
      <c r="U1638" s="280">
        <f t="shared" si="342"/>
        <v>45915</v>
      </c>
      <c r="V1638" s="287">
        <f ca="1">IF(Table1[[#This Row],[Hạn thanh toán]]="","",IF((U1638-NOW())&lt;0,0,(U1638-NOW())))</f>
        <v>0</v>
      </c>
      <c r="W1638" s="285"/>
      <c r="X1638" s="281" t="str">
        <f t="shared" ca="1" si="339"/>
        <v/>
      </c>
      <c r="Y1638" s="281" t="str">
        <f t="shared" si="340"/>
        <v>Đã thanh toán</v>
      </c>
      <c r="Z1638" s="274">
        <f t="shared" si="337"/>
        <v>45915</v>
      </c>
      <c r="AA1638" s="274">
        <f>Table1[[#This Row],[Ngày Thanh toán]]</f>
        <v>46001</v>
      </c>
      <c r="AD1638" s="276" t="str">
        <f>IF(Table1[[#This Row],[Mã khách hàng]]="","",VLOOKUP($A1638,Ma_KH!$A:$Q,Ma_KH!O$1,0))</f>
        <v>FRUITS</v>
      </c>
      <c r="AE1638" s="276" t="str">
        <f>IF(Table1[[#This Row],[Mã khách hàng]]="","",VLOOKUP($A1638,Ma_KH!$A:$Q,Ma_KH!P$1,0))</f>
        <v>CÔNG TY CP VIETNAM FRUITS AND MORE</v>
      </c>
      <c r="AF1638" s="276" t="str">
        <f>VLOOKUP(A1638,Ma_KH!A:Q,Ma_KH!J$1,0)</f>
        <v>Trần Kỳ Tâm</v>
      </c>
      <c r="AG1638" s="276" t="str">
        <f>VLOOKUP(Table1[[#This Row],[Mã khách hàng]],Ma_KH!A:L,12,0)</f>
        <v>An Giang</v>
      </c>
      <c r="AJ1638" s="280"/>
    </row>
    <row r="1639" spans="1:36">
      <c r="A1639" s="32" t="s">
        <v>138</v>
      </c>
      <c r="B1639" s="32" t="s">
        <v>2274</v>
      </c>
      <c r="C1639" s="470">
        <v>45955</v>
      </c>
      <c r="D1639" s="32" t="s">
        <v>2299</v>
      </c>
      <c r="E1639" s="99">
        <v>45954</v>
      </c>
      <c r="F1639" s="42" t="s">
        <v>2300</v>
      </c>
      <c r="G1639" s="286" t="s">
        <v>2301</v>
      </c>
      <c r="H1639" s="285">
        <v>3154540</v>
      </c>
      <c r="I1639" s="285">
        <v>0</v>
      </c>
      <c r="J1639" s="285">
        <f>(Table1[[#This Row],[Tiền hàng]]-Table1[[#This Row],[Tiền chiết khấu]])*8%</f>
        <v>252363.2</v>
      </c>
      <c r="K1639" s="285">
        <v>3406903</v>
      </c>
      <c r="L1639" s="279" t="s">
        <v>24</v>
      </c>
      <c r="M1639" s="277">
        <v>46001</v>
      </c>
      <c r="O1639" s="285">
        <f>IF(Table1[[#This Row],[Phân loại]]="Tồn đầu kỳ",Table1[[#This Row],[Tổng giá trị]],0)</f>
        <v>0</v>
      </c>
      <c r="P1639" s="278">
        <f>IF(Table1[[#This Row],[Số còn phải thu ĐK]]&lt;&gt;0,0,IF(Table1[[#This Row],[Phân loại]]="Bán hàng",Table1[[#This Row],[Tổng giá trị]],-Table1[[#This Row],[Tổng giá trị]]))</f>
        <v>3406903</v>
      </c>
      <c r="Q1639" s="284">
        <f t="shared" si="338"/>
        <v>3406903</v>
      </c>
      <c r="R1639" s="278">
        <f>Table1[[#This Row],[Số còn phải thu ĐK]]+Table1[[#This Row],[Giá Trị HD sau CK]]-Table1[[#This Row],[Số tiền đã thu]]</f>
        <v>0</v>
      </c>
      <c r="S1639" s="280">
        <f t="shared" si="341"/>
        <v>45954</v>
      </c>
      <c r="T1639" s="279"/>
      <c r="U1639" s="280">
        <f t="shared" si="342"/>
        <v>45954</v>
      </c>
      <c r="V1639" s="287">
        <f ca="1">IF(Table1[[#This Row],[Hạn thanh toán]]="","",IF((U1639-NOW())&lt;0,0,(U1639-NOW())))</f>
        <v>0</v>
      </c>
      <c r="W1639" s="285"/>
      <c r="X1639" s="281" t="str">
        <f t="shared" ca="1" si="339"/>
        <v/>
      </c>
      <c r="Y1639" s="281" t="str">
        <f t="shared" si="340"/>
        <v>Đã thanh toán</v>
      </c>
      <c r="Z1639" s="274">
        <f t="shared" si="337"/>
        <v>45954</v>
      </c>
      <c r="AA1639" s="274">
        <f>Table1[[#This Row],[Ngày Thanh toán]]</f>
        <v>46001</v>
      </c>
      <c r="AD1639" s="276" t="str">
        <f>IF(Table1[[#This Row],[Mã khách hàng]]="","",VLOOKUP($A1639,Ma_KH!$A:$Q,Ma_KH!O$1,0))</f>
        <v>FRUITS</v>
      </c>
      <c r="AE1639" s="276" t="str">
        <f>IF(Table1[[#This Row],[Mã khách hàng]]="","",VLOOKUP($A1639,Ma_KH!$A:$Q,Ma_KH!P$1,0))</f>
        <v>CÔNG TY CP VIETNAM FRUITS AND MORE</v>
      </c>
      <c r="AF1639" s="276" t="str">
        <f>VLOOKUP(A1639,Ma_KH!A:Q,Ma_KH!J$1,0)</f>
        <v>Trần Kỳ Tâm</v>
      </c>
      <c r="AG1639" s="276" t="str">
        <f>VLOOKUP(Table1[[#This Row],[Mã khách hàng]],Ma_KH!A:L,12,0)</f>
        <v>An Giang</v>
      </c>
      <c r="AJ1639" s="280"/>
    </row>
    <row r="1640" spans="1:36">
      <c r="A1640" s="32" t="s">
        <v>138</v>
      </c>
      <c r="B1640" s="32" t="s">
        <v>2274</v>
      </c>
      <c r="C1640" s="470">
        <v>45973</v>
      </c>
      <c r="D1640" s="110" t="s">
        <v>4281</v>
      </c>
      <c r="E1640" s="166">
        <v>45973</v>
      </c>
      <c r="F1640" s="167" t="s">
        <v>4282</v>
      </c>
      <c r="G1640" s="301" t="s">
        <v>4283</v>
      </c>
      <c r="H1640" s="303">
        <v>5136487</v>
      </c>
      <c r="I1640" s="285">
        <v>0</v>
      </c>
      <c r="J1640" s="204">
        <f>(Table1[[#This Row],[Tiền hàng]]-Table1[[#This Row],[Tiền chiết khấu]])*8%</f>
        <v>410918.96</v>
      </c>
      <c r="K1640" s="204">
        <v>5547406</v>
      </c>
      <c r="L1640" s="279" t="s">
        <v>24</v>
      </c>
      <c r="M1640" s="277">
        <v>46001</v>
      </c>
      <c r="O1640" s="285">
        <f>IF(Table1[[#This Row],[Phân loại]]="Tồn đầu kỳ",Table1[[#This Row],[Tổng giá trị]],0)</f>
        <v>0</v>
      </c>
      <c r="P1640" s="278">
        <f>IF(Table1[[#This Row],[Số còn phải thu ĐK]]&lt;&gt;0,0,IF(Table1[[#This Row],[Phân loại]]="Bán hàng",Table1[[#This Row],[Tổng giá trị]],-Table1[[#This Row],[Tổng giá trị]]))</f>
        <v>5547406</v>
      </c>
      <c r="Q1640" s="284">
        <f t="shared" si="338"/>
        <v>5547406</v>
      </c>
      <c r="R1640" s="278">
        <f>Table1[[#This Row],[Số còn phải thu ĐK]]+Table1[[#This Row],[Giá Trị HD sau CK]]-Table1[[#This Row],[Số tiền đã thu]]</f>
        <v>0</v>
      </c>
      <c r="S1640" s="280">
        <f t="shared" si="341"/>
        <v>45973</v>
      </c>
      <c r="T1640" s="279"/>
      <c r="U1640" s="280">
        <f t="shared" si="342"/>
        <v>45973</v>
      </c>
      <c r="V1640" s="287">
        <f ca="1">IF(Table1[[#This Row],[Hạn thanh toán]]="","",IF((U1640-NOW())&lt;0,0,(U1640-NOW())))</f>
        <v>0</v>
      </c>
      <c r="W1640" s="285"/>
      <c r="X1640" s="281" t="str">
        <f t="shared" ca="1" si="339"/>
        <v/>
      </c>
      <c r="Y1640" s="281" t="str">
        <f t="shared" si="340"/>
        <v>Đã thanh toán</v>
      </c>
      <c r="Z1640" s="274">
        <f t="shared" si="337"/>
        <v>45973</v>
      </c>
      <c r="AA1640" s="274">
        <f>Table1[[#This Row],[Ngày Thanh toán]]</f>
        <v>46001</v>
      </c>
      <c r="AD1640" s="276" t="str">
        <f>IF(Table1[[#This Row],[Mã khách hàng]]="","",VLOOKUP($A1640,Ma_KH!$A:$Q,Ma_KH!O$1,0))</f>
        <v>FRUITS</v>
      </c>
      <c r="AE1640" s="276" t="str">
        <f>IF(Table1[[#This Row],[Mã khách hàng]]="","",VLOOKUP($A1640,Ma_KH!$A:$Q,Ma_KH!P$1,0))</f>
        <v>CÔNG TY CP VIETNAM FRUITS AND MORE</v>
      </c>
      <c r="AF1640" s="276" t="str">
        <f>VLOOKUP(A1640,Ma_KH!A:Q,Ma_KH!J$1,0)</f>
        <v>Trần Kỳ Tâm</v>
      </c>
      <c r="AG1640" s="276" t="str">
        <f>VLOOKUP(Table1[[#This Row],[Mã khách hàng]],Ma_KH!A:L,12,0)</f>
        <v>An Giang</v>
      </c>
      <c r="AJ1640" s="280"/>
    </row>
    <row r="1641" spans="1:36" s="329" customFormat="1">
      <c r="A1641" s="29" t="s">
        <v>138</v>
      </c>
      <c r="B1641" s="29" t="s">
        <v>2274</v>
      </c>
      <c r="C1641" s="470">
        <v>46006</v>
      </c>
      <c r="D1641" s="202" t="s">
        <v>21794</v>
      </c>
      <c r="E1641" s="190"/>
      <c r="F1641" s="202" t="s">
        <v>21795</v>
      </c>
      <c r="G1641" s="202" t="s">
        <v>21796</v>
      </c>
      <c r="H1641" s="215">
        <v>6272555</v>
      </c>
      <c r="I1641" s="215">
        <v>0</v>
      </c>
      <c r="J1641" s="215">
        <v>501804</v>
      </c>
      <c r="K1641" s="215">
        <v>6774359</v>
      </c>
      <c r="L1641" s="324" t="s">
        <v>24</v>
      </c>
      <c r="M1641" s="387"/>
      <c r="N1641" s="324"/>
      <c r="O1641" s="323">
        <f>IF(Table1[[#This Row],[Phân loại]]="Tồn đầu kỳ",Table1[[#This Row],[Tổng giá trị]],0)</f>
        <v>0</v>
      </c>
      <c r="P1641" s="338">
        <f>IF(Table1[[#This Row],[Số còn phải thu ĐK]]&lt;&gt;0,0,IF(Table1[[#This Row],[Phân loại]]="Bán hàng",Table1[[#This Row],[Tổng giá trị]],-Table1[[#This Row],[Tổng giá trị]]))</f>
        <v>6774359</v>
      </c>
      <c r="Q1641" s="338">
        <f t="shared" ref="Q1641" si="346">IF(M1641&lt;&gt;"",IF(O1641&lt;&gt;0,O1641,P1641),0)</f>
        <v>0</v>
      </c>
      <c r="R1641" s="338">
        <f>Table1[[#This Row],[Số còn phải thu ĐK]]+Table1[[#This Row],[Giá Trị HD sau CK]]-Table1[[#This Row],[Số tiền đã thu]]</f>
        <v>6774359</v>
      </c>
      <c r="S1641" s="280">
        <f t="shared" si="341"/>
        <v>46006</v>
      </c>
      <c r="T1641" s="324"/>
      <c r="U1641" s="280">
        <f t="shared" si="342"/>
        <v>46006</v>
      </c>
      <c r="V1641" s="326">
        <f ca="1">IF(Table1[[#This Row],[Hạn thanh toán]]="","",IF((U1641-NOW())&lt;0,0,(U1641-NOW())))</f>
        <v>0</v>
      </c>
      <c r="W1641" s="323"/>
      <c r="X1641" s="327">
        <f t="shared" ref="X1641" ca="1" si="347">IF(OR($U1641="",$R1641=0),"",IF((U$4-NOW())&lt;0,-($U1641-NOW()),0))</f>
        <v>58.58984108795994</v>
      </c>
      <c r="Y1641" s="327" t="str">
        <f t="shared" ref="Y1641" ca="1" si="348">IF(R1641=0,"Đã thanh toán",IF(X1641="","",IF(X1641&lt;=0,"Chưa đến hạn thanh toán",IF(X1641&lt;=30,"Nợ quá hạn 30 ngày",IF(X1641&lt;=60,"Nợ quá hạn từ 30 ngày đến 60 ngày",IF(X1641&lt;=90,"Nợ quá hạn từ 60 ngày đến 90 ngày",IF(X1641&lt;=120,"Nợ quá hạn từ 90 ngày đến 120 ngày","Nợ quá hạn hơn 120 ngày có khả năng mất thanh toán")))))))</f>
        <v>Nợ quá hạn từ 30 ngày đến 60 ngày</v>
      </c>
      <c r="Z1641" s="328">
        <f t="shared" ref="Z1641" si="349">S1641</f>
        <v>46006</v>
      </c>
      <c r="AA1641" s="328">
        <f>Table1[[#This Row],[Ngày Thanh toán]]</f>
        <v>0</v>
      </c>
      <c r="AD1641" s="329" t="str">
        <f>IF(Table1[[#This Row],[Mã khách hàng]]="","",VLOOKUP($A1641,Ma_KH!$A:$Q,Ma_KH!O$1,0))</f>
        <v>FRUITS</v>
      </c>
      <c r="AE1641" s="329" t="str">
        <f>IF(Table1[[#This Row],[Mã khách hàng]]="","",VLOOKUP($A1641,Ma_KH!$A:$Q,Ma_KH!P$1,0))</f>
        <v>CÔNG TY CP VIETNAM FRUITS AND MORE</v>
      </c>
      <c r="AF1641" s="329" t="str">
        <f>VLOOKUP(A1641,Ma_KH!A:Q,Ma_KH!J$1,0)</f>
        <v>Trần Kỳ Tâm</v>
      </c>
      <c r="AG1641" s="329" t="str">
        <f>VLOOKUP(Table1[[#This Row],[Mã khách hàng]],Ma_KH!A:L,12,0)</f>
        <v>An Giang</v>
      </c>
      <c r="AJ1641" s="280"/>
    </row>
    <row r="1642" spans="1:36" s="297" customFormat="1">
      <c r="A1642" s="47" t="s">
        <v>142</v>
      </c>
      <c r="B1642" s="47" t="s">
        <v>4393</v>
      </c>
      <c r="C1642" s="474"/>
      <c r="D1642" s="47"/>
      <c r="E1642" s="299"/>
      <c r="F1642" s="47"/>
      <c r="G1642" s="47" t="s">
        <v>4197</v>
      </c>
      <c r="H1642" s="291"/>
      <c r="I1642" s="291">
        <v>0</v>
      </c>
      <c r="J1642" s="291">
        <f>(Table1[[#This Row],[Tiền hàng]]-Table1[[#This Row],[Tiền chiết khấu]])*8%</f>
        <v>0</v>
      </c>
      <c r="K1642" s="291">
        <v>51867664</v>
      </c>
      <c r="L1642" s="293" t="s">
        <v>3642</v>
      </c>
      <c r="M1642" s="175">
        <v>45959</v>
      </c>
      <c r="N1642" s="301" t="s">
        <v>4201</v>
      </c>
      <c r="O1642" s="291">
        <f>IF(Table1[[#This Row],[Phân loại]]="Tồn đầu kỳ",Table1[[#This Row],[Tổng giá trị]],0)</f>
        <v>51867664</v>
      </c>
      <c r="P1642" s="300">
        <f>IF(Table1[[#This Row],[Số còn phải thu ĐK]]&lt;&gt;0,0,IF(Table1[[#This Row],[Phân loại]]="Bán hàng",Table1[[#This Row],[Tổng giá trị]],-Table1[[#This Row],[Tổng giá trị]]))</f>
        <v>0</v>
      </c>
      <c r="Q1642" s="278">
        <f t="shared" si="338"/>
        <v>51867664</v>
      </c>
      <c r="R1642" s="300">
        <f>Table1[[#This Row],[Số còn phải thu ĐK]]+Table1[[#This Row],[Giá Trị HD sau CK]]-Table1[[#This Row],[Số tiền đã thu]]</f>
        <v>0</v>
      </c>
      <c r="S1642" s="280">
        <f t="shared" si="341"/>
        <v>0</v>
      </c>
      <c r="T1642" s="293"/>
      <c r="U1642" s="280">
        <f t="shared" si="342"/>
        <v>0</v>
      </c>
      <c r="V1642" s="294">
        <f ca="1">IF(Table1[[#This Row],[Hạn thanh toán]]="","",IF((U1642-NOW())&lt;0,0,(U1642-NOW())))</f>
        <v>0</v>
      </c>
      <c r="W1642" s="291"/>
      <c r="X1642" s="281" t="str">
        <f t="shared" ca="1" si="339"/>
        <v/>
      </c>
      <c r="Y1642" s="295" t="str">
        <f t="shared" si="340"/>
        <v>Đã thanh toán</v>
      </c>
      <c r="Z1642" s="274">
        <f t="shared" si="337"/>
        <v>0</v>
      </c>
      <c r="AA1642" s="296">
        <f>Table1[[#This Row],[Ngày Thanh toán]]</f>
        <v>45959</v>
      </c>
      <c r="AD1642" s="276" t="str">
        <f>IF(Table1[[#This Row],[Mã khách hàng]]="","",VLOOKUP($A1642,Ma_KH!$A:$Q,Ma_KH!O$1,0))</f>
        <v>AEON CITIMART</v>
      </c>
      <c r="AE1642" s="276" t="str">
        <f>IF(Table1[[#This Row],[Mã khách hàng]]="","",VLOOKUP($A1642,Ma_KH!$A:$Q,Ma_KH!P$1,0))</f>
        <v>CÔNG TY TNHH MỘT THÀNH VIÊN HỘI NHẬP PHÁT TRIỂN ĐÔNG HƯNG</v>
      </c>
      <c r="AF1642" s="297">
        <f>VLOOKUP(A1642,Ma_KH!A:Q,Ma_KH!J$1,0)</f>
        <v>0</v>
      </c>
      <c r="AG1642" s="297" t="str">
        <f>VLOOKUP(Table1[[#This Row],[Mã khách hàng]],Ma_KH!A:L,12,0)</f>
        <v>Hồ Chí Minh</v>
      </c>
      <c r="AJ1642" s="280"/>
    </row>
    <row r="1643" spans="1:36">
      <c r="A1643" s="33" t="s">
        <v>142</v>
      </c>
      <c r="B1643" s="33" t="s">
        <v>4393</v>
      </c>
      <c r="C1643" s="470">
        <v>45664</v>
      </c>
      <c r="D1643" s="33" t="s">
        <v>2420</v>
      </c>
      <c r="E1643" s="244">
        <v>45664</v>
      </c>
      <c r="F1643" s="33" t="s">
        <v>2421</v>
      </c>
      <c r="G1643" s="33" t="s">
        <v>2422</v>
      </c>
      <c r="H1643" s="285">
        <v>699664</v>
      </c>
      <c r="I1643" s="285">
        <v>0</v>
      </c>
      <c r="J1643" s="285">
        <f>(Table1[[#This Row],[Tiền hàng]]-Table1[[#This Row],[Tiền chiết khấu]])*8%</f>
        <v>55973.120000000003</v>
      </c>
      <c r="K1643" s="285">
        <v>755637</v>
      </c>
      <c r="L1643" s="279" t="s">
        <v>24</v>
      </c>
      <c r="M1643" s="175">
        <v>45959</v>
      </c>
      <c r="N1643" s="301" t="s">
        <v>4201</v>
      </c>
      <c r="O1643" s="285">
        <f>IF(Table1[[#This Row],[Phân loại]]="Tồn đầu kỳ",Table1[[#This Row],[Tổng giá trị]],0)</f>
        <v>0</v>
      </c>
      <c r="P1643" s="278">
        <f>IF(Table1[[#This Row],[Số còn phải thu ĐK]]&lt;&gt;0,0,IF(Table1[[#This Row],[Phân loại]]="Bán hàng",Table1[[#This Row],[Tổng giá trị]],-Table1[[#This Row],[Tổng giá trị]]))</f>
        <v>755637</v>
      </c>
      <c r="Q1643" s="278">
        <f t="shared" si="338"/>
        <v>755637</v>
      </c>
      <c r="R1643" s="278">
        <f>Table1[[#This Row],[Số còn phải thu ĐK]]+Table1[[#This Row],[Giá Trị HD sau CK]]-Table1[[#This Row],[Số tiền đã thu]]</f>
        <v>0</v>
      </c>
      <c r="S1643" s="280">
        <f t="shared" si="341"/>
        <v>45664</v>
      </c>
      <c r="T1643" s="279"/>
      <c r="U1643" s="280">
        <f t="shared" si="342"/>
        <v>45664</v>
      </c>
      <c r="V1643" s="287">
        <f ca="1">IF(Table1[[#This Row],[Hạn thanh toán]]="","",IF((U1643-NOW())&lt;0,0,(U1643-NOW())))</f>
        <v>0</v>
      </c>
      <c r="W1643" s="285"/>
      <c r="X1643" s="281" t="str">
        <f t="shared" ca="1" si="339"/>
        <v/>
      </c>
      <c r="Y1643" s="281" t="str">
        <f t="shared" si="340"/>
        <v>Đã thanh toán</v>
      </c>
      <c r="Z1643" s="274">
        <f t="shared" si="337"/>
        <v>45664</v>
      </c>
      <c r="AA1643" s="274">
        <f>Table1[[#This Row],[Ngày Thanh toán]]</f>
        <v>45959</v>
      </c>
      <c r="AD1643" s="276" t="str">
        <f>IF(Table1[[#This Row],[Mã khách hàng]]="","",VLOOKUP($A1643,Ma_KH!$A:$Q,Ma_KH!O$1,0))</f>
        <v>AEON CITIMART</v>
      </c>
      <c r="AE1643" s="276" t="str">
        <f>IF(Table1[[#This Row],[Mã khách hàng]]="","",VLOOKUP($A1643,Ma_KH!$A:$Q,Ma_KH!P$1,0))</f>
        <v>CÔNG TY TNHH MỘT THÀNH VIÊN HỘI NHẬP PHÁT TRIỂN ĐÔNG HƯNG</v>
      </c>
      <c r="AF1643" s="276">
        <f>VLOOKUP(A1643,Ma_KH!A:Q,Ma_KH!J$1,0)</f>
        <v>0</v>
      </c>
      <c r="AG1643" s="276" t="str">
        <f>VLOOKUP(Table1[[#This Row],[Mã khách hàng]],Ma_KH!A:L,12,0)</f>
        <v>Hồ Chí Minh</v>
      </c>
      <c r="AJ1643" s="280"/>
    </row>
    <row r="1644" spans="1:36">
      <c r="A1644" s="33" t="s">
        <v>142</v>
      </c>
      <c r="B1644" s="33" t="s">
        <v>4393</v>
      </c>
      <c r="C1644" s="470">
        <v>45670</v>
      </c>
      <c r="D1644" s="33" t="s">
        <v>2423</v>
      </c>
      <c r="E1644" s="244">
        <v>45670</v>
      </c>
      <c r="F1644" s="33" t="s">
        <v>2424</v>
      </c>
      <c r="G1644" s="33" t="s">
        <v>2425</v>
      </c>
      <c r="H1644" s="285">
        <v>660880</v>
      </c>
      <c r="I1644" s="285">
        <v>0</v>
      </c>
      <c r="J1644" s="285">
        <f>(Table1[[#This Row],[Tiền hàng]]-Table1[[#This Row],[Tiền chiết khấu]])*8%</f>
        <v>52870.400000000001</v>
      </c>
      <c r="K1644" s="285">
        <v>713750</v>
      </c>
      <c r="L1644" s="279" t="s">
        <v>24</v>
      </c>
      <c r="M1644" s="175">
        <v>45959</v>
      </c>
      <c r="N1644" s="301" t="s">
        <v>4201</v>
      </c>
      <c r="O1644" s="285">
        <f>IF(Table1[[#This Row],[Phân loại]]="Tồn đầu kỳ",Table1[[#This Row],[Tổng giá trị]],0)</f>
        <v>0</v>
      </c>
      <c r="P1644" s="278">
        <f>IF(Table1[[#This Row],[Số còn phải thu ĐK]]&lt;&gt;0,0,IF(Table1[[#This Row],[Phân loại]]="Bán hàng",Table1[[#This Row],[Tổng giá trị]],-Table1[[#This Row],[Tổng giá trị]]))</f>
        <v>713750</v>
      </c>
      <c r="Q1644" s="278">
        <f t="shared" si="338"/>
        <v>713750</v>
      </c>
      <c r="R1644" s="278">
        <f>Table1[[#This Row],[Số còn phải thu ĐK]]+Table1[[#This Row],[Giá Trị HD sau CK]]-Table1[[#This Row],[Số tiền đã thu]]</f>
        <v>0</v>
      </c>
      <c r="S1644" s="280">
        <f t="shared" si="341"/>
        <v>45670</v>
      </c>
      <c r="T1644" s="279"/>
      <c r="U1644" s="280">
        <f t="shared" si="342"/>
        <v>45670</v>
      </c>
      <c r="V1644" s="287">
        <f ca="1">IF(Table1[[#This Row],[Hạn thanh toán]]="","",IF((U1644-NOW())&lt;0,0,(U1644-NOW())))</f>
        <v>0</v>
      </c>
      <c r="W1644" s="285"/>
      <c r="X1644" s="281" t="str">
        <f t="shared" ca="1" si="339"/>
        <v/>
      </c>
      <c r="Y1644" s="281" t="str">
        <f t="shared" si="340"/>
        <v>Đã thanh toán</v>
      </c>
      <c r="Z1644" s="274">
        <f t="shared" si="337"/>
        <v>45670</v>
      </c>
      <c r="AA1644" s="274">
        <f>Table1[[#This Row],[Ngày Thanh toán]]</f>
        <v>45959</v>
      </c>
      <c r="AD1644" s="276" t="str">
        <f>IF(Table1[[#This Row],[Mã khách hàng]]="","",VLOOKUP($A1644,Ma_KH!$A:$Q,Ma_KH!O$1,0))</f>
        <v>AEON CITIMART</v>
      </c>
      <c r="AE1644" s="276" t="str">
        <f>IF(Table1[[#This Row],[Mã khách hàng]]="","",VLOOKUP($A1644,Ma_KH!$A:$Q,Ma_KH!P$1,0))</f>
        <v>CÔNG TY TNHH MỘT THÀNH VIÊN HỘI NHẬP PHÁT TRIỂN ĐÔNG HƯNG</v>
      </c>
      <c r="AF1644" s="276">
        <f>VLOOKUP(A1644,Ma_KH!A:Q,Ma_KH!J$1,0)</f>
        <v>0</v>
      </c>
      <c r="AG1644" s="276" t="str">
        <f>VLOOKUP(Table1[[#This Row],[Mã khách hàng]],Ma_KH!A:L,12,0)</f>
        <v>Hồ Chí Minh</v>
      </c>
      <c r="AJ1644" s="280"/>
    </row>
    <row r="1645" spans="1:36">
      <c r="A1645" s="33" t="s">
        <v>142</v>
      </c>
      <c r="B1645" s="33" t="s">
        <v>4393</v>
      </c>
      <c r="C1645" s="470">
        <v>45670</v>
      </c>
      <c r="D1645" s="33" t="s">
        <v>2426</v>
      </c>
      <c r="E1645" s="244">
        <v>45670</v>
      </c>
      <c r="F1645" s="33" t="s">
        <v>2427</v>
      </c>
      <c r="G1645" s="33" t="s">
        <v>2428</v>
      </c>
      <c r="H1645" s="285">
        <v>432032</v>
      </c>
      <c r="I1645" s="285">
        <v>0</v>
      </c>
      <c r="J1645" s="285">
        <f>(Table1[[#This Row],[Tiền hàng]]-Table1[[#This Row],[Tiền chiết khấu]])*8%</f>
        <v>34562.559999999998</v>
      </c>
      <c r="K1645" s="285">
        <v>466595</v>
      </c>
      <c r="L1645" s="279" t="s">
        <v>24</v>
      </c>
      <c r="M1645" s="175">
        <v>45959</v>
      </c>
      <c r="N1645" s="301" t="s">
        <v>4201</v>
      </c>
      <c r="O1645" s="285">
        <f>IF(Table1[[#This Row],[Phân loại]]="Tồn đầu kỳ",Table1[[#This Row],[Tổng giá trị]],0)</f>
        <v>0</v>
      </c>
      <c r="P1645" s="278">
        <f>IF(Table1[[#This Row],[Số còn phải thu ĐK]]&lt;&gt;0,0,IF(Table1[[#This Row],[Phân loại]]="Bán hàng",Table1[[#This Row],[Tổng giá trị]],-Table1[[#This Row],[Tổng giá trị]]))</f>
        <v>466595</v>
      </c>
      <c r="Q1645" s="278">
        <f t="shared" si="338"/>
        <v>466595</v>
      </c>
      <c r="R1645" s="278">
        <f>Table1[[#This Row],[Số còn phải thu ĐK]]+Table1[[#This Row],[Giá Trị HD sau CK]]-Table1[[#This Row],[Số tiền đã thu]]</f>
        <v>0</v>
      </c>
      <c r="S1645" s="280">
        <f t="shared" si="341"/>
        <v>45670</v>
      </c>
      <c r="T1645" s="279"/>
      <c r="U1645" s="280">
        <f t="shared" si="342"/>
        <v>45670</v>
      </c>
      <c r="V1645" s="287">
        <f ca="1">IF(Table1[[#This Row],[Hạn thanh toán]]="","",IF((U1645-NOW())&lt;0,0,(U1645-NOW())))</f>
        <v>0</v>
      </c>
      <c r="W1645" s="285"/>
      <c r="X1645" s="281" t="str">
        <f t="shared" ca="1" si="339"/>
        <v/>
      </c>
      <c r="Y1645" s="281" t="str">
        <f t="shared" si="340"/>
        <v>Đã thanh toán</v>
      </c>
      <c r="Z1645" s="274">
        <f t="shared" si="337"/>
        <v>45670</v>
      </c>
      <c r="AA1645" s="274">
        <f>Table1[[#This Row],[Ngày Thanh toán]]</f>
        <v>45959</v>
      </c>
      <c r="AD1645" s="276" t="str">
        <f>IF(Table1[[#This Row],[Mã khách hàng]]="","",VLOOKUP($A1645,Ma_KH!$A:$Q,Ma_KH!O$1,0))</f>
        <v>AEON CITIMART</v>
      </c>
      <c r="AE1645" s="276" t="str">
        <f>IF(Table1[[#This Row],[Mã khách hàng]]="","",VLOOKUP($A1645,Ma_KH!$A:$Q,Ma_KH!P$1,0))</f>
        <v>CÔNG TY TNHH MỘT THÀNH VIÊN HỘI NHẬP PHÁT TRIỂN ĐÔNG HƯNG</v>
      </c>
      <c r="AF1645" s="276">
        <f>VLOOKUP(A1645,Ma_KH!A:Q,Ma_KH!J$1,0)</f>
        <v>0</v>
      </c>
      <c r="AG1645" s="276" t="str">
        <f>VLOOKUP(Table1[[#This Row],[Mã khách hàng]],Ma_KH!A:L,12,0)</f>
        <v>Hồ Chí Minh</v>
      </c>
      <c r="AJ1645" s="280"/>
    </row>
    <row r="1646" spans="1:36">
      <c r="A1646" s="33" t="s">
        <v>142</v>
      </c>
      <c r="B1646" s="33" t="s">
        <v>4393</v>
      </c>
      <c r="C1646" s="470">
        <v>45670</v>
      </c>
      <c r="D1646" s="33" t="s">
        <v>2429</v>
      </c>
      <c r="E1646" s="244">
        <v>45670</v>
      </c>
      <c r="F1646" s="33" t="s">
        <v>2430</v>
      </c>
      <c r="G1646" s="33" t="s">
        <v>2338</v>
      </c>
      <c r="H1646" s="285">
        <v>696384</v>
      </c>
      <c r="I1646" s="285">
        <v>0</v>
      </c>
      <c r="J1646" s="285">
        <f>(Table1[[#This Row],[Tiền hàng]]-Table1[[#This Row],[Tiền chiết khấu]])*8%</f>
        <v>55710.720000000001</v>
      </c>
      <c r="K1646" s="285">
        <v>752095</v>
      </c>
      <c r="L1646" s="279" t="s">
        <v>24</v>
      </c>
      <c r="M1646" s="175">
        <v>45959</v>
      </c>
      <c r="N1646" s="301" t="s">
        <v>4201</v>
      </c>
      <c r="O1646" s="285">
        <f>IF(Table1[[#This Row],[Phân loại]]="Tồn đầu kỳ",Table1[[#This Row],[Tổng giá trị]],0)</f>
        <v>0</v>
      </c>
      <c r="P1646" s="278">
        <f>IF(Table1[[#This Row],[Số còn phải thu ĐK]]&lt;&gt;0,0,IF(Table1[[#This Row],[Phân loại]]="Bán hàng",Table1[[#This Row],[Tổng giá trị]],-Table1[[#This Row],[Tổng giá trị]]))</f>
        <v>752095</v>
      </c>
      <c r="Q1646" s="278">
        <f t="shared" si="338"/>
        <v>752095</v>
      </c>
      <c r="R1646" s="278">
        <f>Table1[[#This Row],[Số còn phải thu ĐK]]+Table1[[#This Row],[Giá Trị HD sau CK]]-Table1[[#This Row],[Số tiền đã thu]]</f>
        <v>0</v>
      </c>
      <c r="S1646" s="280">
        <f t="shared" si="341"/>
        <v>45670</v>
      </c>
      <c r="T1646" s="279"/>
      <c r="U1646" s="280">
        <f t="shared" si="342"/>
        <v>45670</v>
      </c>
      <c r="V1646" s="287">
        <f ca="1">IF(Table1[[#This Row],[Hạn thanh toán]]="","",IF((U1646-NOW())&lt;0,0,(U1646-NOW())))</f>
        <v>0</v>
      </c>
      <c r="W1646" s="285"/>
      <c r="X1646" s="281" t="str">
        <f t="shared" ca="1" si="339"/>
        <v/>
      </c>
      <c r="Y1646" s="281" t="str">
        <f t="shared" si="340"/>
        <v>Đã thanh toán</v>
      </c>
      <c r="Z1646" s="274">
        <f t="shared" si="337"/>
        <v>45670</v>
      </c>
      <c r="AA1646" s="274">
        <f>Table1[[#This Row],[Ngày Thanh toán]]</f>
        <v>45959</v>
      </c>
      <c r="AD1646" s="276" t="str">
        <f>IF(Table1[[#This Row],[Mã khách hàng]]="","",VLOOKUP($A1646,Ma_KH!$A:$Q,Ma_KH!O$1,0))</f>
        <v>AEON CITIMART</v>
      </c>
      <c r="AE1646" s="276" t="str">
        <f>IF(Table1[[#This Row],[Mã khách hàng]]="","",VLOOKUP($A1646,Ma_KH!$A:$Q,Ma_KH!P$1,0))</f>
        <v>CÔNG TY TNHH MỘT THÀNH VIÊN HỘI NHẬP PHÁT TRIỂN ĐÔNG HƯNG</v>
      </c>
      <c r="AF1646" s="276">
        <f>VLOOKUP(A1646,Ma_KH!A:Q,Ma_KH!J$1,0)</f>
        <v>0</v>
      </c>
      <c r="AG1646" s="276" t="str">
        <f>VLOOKUP(Table1[[#This Row],[Mã khách hàng]],Ma_KH!A:L,12,0)</f>
        <v>Hồ Chí Minh</v>
      </c>
      <c r="AJ1646" s="280"/>
    </row>
    <row r="1647" spans="1:36">
      <c r="A1647" s="33" t="s">
        <v>142</v>
      </c>
      <c r="B1647" s="33" t="s">
        <v>4393</v>
      </c>
      <c r="C1647" s="470">
        <v>45672</v>
      </c>
      <c r="D1647" s="33" t="s">
        <v>2431</v>
      </c>
      <c r="E1647" s="244">
        <v>45672</v>
      </c>
      <c r="F1647" s="33" t="s">
        <v>2432</v>
      </c>
      <c r="G1647" s="33" t="s">
        <v>2334</v>
      </c>
      <c r="H1647" s="285">
        <v>1466950</v>
      </c>
      <c r="I1647" s="285">
        <v>0</v>
      </c>
      <c r="J1647" s="285">
        <f>(Table1[[#This Row],[Tiền hàng]]-Table1[[#This Row],[Tiền chiết khấu]])*8%</f>
        <v>117356</v>
      </c>
      <c r="K1647" s="285">
        <v>1584306</v>
      </c>
      <c r="L1647" s="279" t="s">
        <v>24</v>
      </c>
      <c r="M1647" s="175">
        <v>45959</v>
      </c>
      <c r="N1647" s="301" t="s">
        <v>4201</v>
      </c>
      <c r="O1647" s="285">
        <f>IF(Table1[[#This Row],[Phân loại]]="Tồn đầu kỳ",Table1[[#This Row],[Tổng giá trị]],0)</f>
        <v>0</v>
      </c>
      <c r="P1647" s="278">
        <f>IF(Table1[[#This Row],[Số còn phải thu ĐK]]&lt;&gt;0,0,IF(Table1[[#This Row],[Phân loại]]="Bán hàng",Table1[[#This Row],[Tổng giá trị]],-Table1[[#This Row],[Tổng giá trị]]))</f>
        <v>1584306</v>
      </c>
      <c r="Q1647" s="278">
        <f t="shared" si="338"/>
        <v>1584306</v>
      </c>
      <c r="R1647" s="278">
        <f>Table1[[#This Row],[Số còn phải thu ĐK]]+Table1[[#This Row],[Giá Trị HD sau CK]]-Table1[[#This Row],[Số tiền đã thu]]</f>
        <v>0</v>
      </c>
      <c r="S1647" s="280">
        <f t="shared" si="341"/>
        <v>45672</v>
      </c>
      <c r="T1647" s="279"/>
      <c r="U1647" s="280">
        <f t="shared" si="342"/>
        <v>45672</v>
      </c>
      <c r="V1647" s="287">
        <f ca="1">IF(Table1[[#This Row],[Hạn thanh toán]]="","",IF((U1647-NOW())&lt;0,0,(U1647-NOW())))</f>
        <v>0</v>
      </c>
      <c r="W1647" s="285"/>
      <c r="X1647" s="281" t="str">
        <f t="shared" ca="1" si="339"/>
        <v/>
      </c>
      <c r="Y1647" s="281" t="str">
        <f t="shared" si="340"/>
        <v>Đã thanh toán</v>
      </c>
      <c r="Z1647" s="274">
        <f t="shared" ref="Z1647:Z1710" si="350">S1647</f>
        <v>45672</v>
      </c>
      <c r="AA1647" s="274">
        <f>Table1[[#This Row],[Ngày Thanh toán]]</f>
        <v>45959</v>
      </c>
      <c r="AD1647" s="276" t="str">
        <f>IF(Table1[[#This Row],[Mã khách hàng]]="","",VLOOKUP($A1647,Ma_KH!$A:$Q,Ma_KH!O$1,0))</f>
        <v>AEON CITIMART</v>
      </c>
      <c r="AE1647" s="276" t="str">
        <f>IF(Table1[[#This Row],[Mã khách hàng]]="","",VLOOKUP($A1647,Ma_KH!$A:$Q,Ma_KH!P$1,0))</f>
        <v>CÔNG TY TNHH MỘT THÀNH VIÊN HỘI NHẬP PHÁT TRIỂN ĐÔNG HƯNG</v>
      </c>
      <c r="AF1647" s="276">
        <f>VLOOKUP(A1647,Ma_KH!A:Q,Ma_KH!J$1,0)</f>
        <v>0</v>
      </c>
      <c r="AG1647" s="276" t="str">
        <f>VLOOKUP(Table1[[#This Row],[Mã khách hàng]],Ma_KH!A:L,12,0)</f>
        <v>Hồ Chí Minh</v>
      </c>
      <c r="AJ1647" s="280"/>
    </row>
    <row r="1648" spans="1:36">
      <c r="A1648" s="33" t="s">
        <v>142</v>
      </c>
      <c r="B1648" s="33" t="s">
        <v>4393</v>
      </c>
      <c r="C1648" s="470">
        <v>45672</v>
      </c>
      <c r="D1648" s="33" t="s">
        <v>2433</v>
      </c>
      <c r="E1648" s="244">
        <v>45672</v>
      </c>
      <c r="F1648" s="33" t="s">
        <v>2434</v>
      </c>
      <c r="G1648" s="33" t="s">
        <v>2335</v>
      </c>
      <c r="H1648" s="285">
        <v>1466950</v>
      </c>
      <c r="I1648" s="285">
        <v>0</v>
      </c>
      <c r="J1648" s="285">
        <f>(Table1[[#This Row],[Tiền hàng]]-Table1[[#This Row],[Tiền chiết khấu]])*8%</f>
        <v>117356</v>
      </c>
      <c r="K1648" s="285">
        <v>1584306</v>
      </c>
      <c r="L1648" s="279" t="s">
        <v>24</v>
      </c>
      <c r="M1648" s="175">
        <v>45959</v>
      </c>
      <c r="N1648" s="301" t="s">
        <v>4201</v>
      </c>
      <c r="O1648" s="285">
        <f>IF(Table1[[#This Row],[Phân loại]]="Tồn đầu kỳ",Table1[[#This Row],[Tổng giá trị]],0)</f>
        <v>0</v>
      </c>
      <c r="P1648" s="278">
        <f>IF(Table1[[#This Row],[Số còn phải thu ĐK]]&lt;&gt;0,0,IF(Table1[[#This Row],[Phân loại]]="Bán hàng",Table1[[#This Row],[Tổng giá trị]],-Table1[[#This Row],[Tổng giá trị]]))</f>
        <v>1584306</v>
      </c>
      <c r="Q1648" s="278">
        <f t="shared" si="338"/>
        <v>1584306</v>
      </c>
      <c r="R1648" s="278">
        <f>Table1[[#This Row],[Số còn phải thu ĐK]]+Table1[[#This Row],[Giá Trị HD sau CK]]-Table1[[#This Row],[Số tiền đã thu]]</f>
        <v>0</v>
      </c>
      <c r="S1648" s="280">
        <f t="shared" si="341"/>
        <v>45672</v>
      </c>
      <c r="T1648" s="279"/>
      <c r="U1648" s="280">
        <f t="shared" si="342"/>
        <v>45672</v>
      </c>
      <c r="V1648" s="287">
        <f ca="1">IF(Table1[[#This Row],[Hạn thanh toán]]="","",IF((U1648-NOW())&lt;0,0,(U1648-NOW())))</f>
        <v>0</v>
      </c>
      <c r="W1648" s="285"/>
      <c r="X1648" s="281" t="str">
        <f t="shared" ca="1" si="339"/>
        <v/>
      </c>
      <c r="Y1648" s="281" t="str">
        <f t="shared" si="340"/>
        <v>Đã thanh toán</v>
      </c>
      <c r="Z1648" s="274">
        <f t="shared" si="350"/>
        <v>45672</v>
      </c>
      <c r="AA1648" s="274">
        <f>Table1[[#This Row],[Ngày Thanh toán]]</f>
        <v>45959</v>
      </c>
      <c r="AD1648" s="276" t="str">
        <f>IF(Table1[[#This Row],[Mã khách hàng]]="","",VLOOKUP($A1648,Ma_KH!$A:$Q,Ma_KH!O$1,0))</f>
        <v>AEON CITIMART</v>
      </c>
      <c r="AE1648" s="276" t="str">
        <f>IF(Table1[[#This Row],[Mã khách hàng]]="","",VLOOKUP($A1648,Ma_KH!$A:$Q,Ma_KH!P$1,0))</f>
        <v>CÔNG TY TNHH MỘT THÀNH VIÊN HỘI NHẬP PHÁT TRIỂN ĐÔNG HƯNG</v>
      </c>
      <c r="AF1648" s="276">
        <f>VLOOKUP(A1648,Ma_KH!A:Q,Ma_KH!J$1,0)</f>
        <v>0</v>
      </c>
      <c r="AG1648" s="276" t="str">
        <f>VLOOKUP(Table1[[#This Row],[Mã khách hàng]],Ma_KH!A:L,12,0)</f>
        <v>Hồ Chí Minh</v>
      </c>
      <c r="AJ1648" s="280"/>
    </row>
    <row r="1649" spans="1:36">
      <c r="A1649" s="33" t="s">
        <v>142</v>
      </c>
      <c r="B1649" s="33" t="s">
        <v>4393</v>
      </c>
      <c r="C1649" s="470">
        <v>45673</v>
      </c>
      <c r="D1649" s="33" t="s">
        <v>2435</v>
      </c>
      <c r="E1649" s="244">
        <v>45673</v>
      </c>
      <c r="F1649" s="33" t="s">
        <v>2436</v>
      </c>
      <c r="G1649" s="33" t="s">
        <v>2425</v>
      </c>
      <c r="H1649" s="285">
        <v>1466950</v>
      </c>
      <c r="I1649" s="285">
        <v>0</v>
      </c>
      <c r="J1649" s="285">
        <f>(Table1[[#This Row],[Tiền hàng]]-Table1[[#This Row],[Tiền chiết khấu]])*8%</f>
        <v>117356</v>
      </c>
      <c r="K1649" s="285">
        <v>1584306</v>
      </c>
      <c r="L1649" s="279" t="s">
        <v>24</v>
      </c>
      <c r="M1649" s="175">
        <v>45959</v>
      </c>
      <c r="N1649" s="301" t="s">
        <v>4201</v>
      </c>
      <c r="O1649" s="285">
        <f>IF(Table1[[#This Row],[Phân loại]]="Tồn đầu kỳ",Table1[[#This Row],[Tổng giá trị]],0)</f>
        <v>0</v>
      </c>
      <c r="P1649" s="278">
        <f>IF(Table1[[#This Row],[Số còn phải thu ĐK]]&lt;&gt;0,0,IF(Table1[[#This Row],[Phân loại]]="Bán hàng",Table1[[#This Row],[Tổng giá trị]],-Table1[[#This Row],[Tổng giá trị]]))</f>
        <v>1584306</v>
      </c>
      <c r="Q1649" s="278">
        <f t="shared" si="338"/>
        <v>1584306</v>
      </c>
      <c r="R1649" s="278">
        <f>Table1[[#This Row],[Số còn phải thu ĐK]]+Table1[[#This Row],[Giá Trị HD sau CK]]-Table1[[#This Row],[Số tiền đã thu]]</f>
        <v>0</v>
      </c>
      <c r="S1649" s="280">
        <f t="shared" si="341"/>
        <v>45673</v>
      </c>
      <c r="T1649" s="279"/>
      <c r="U1649" s="280">
        <f t="shared" si="342"/>
        <v>45673</v>
      </c>
      <c r="V1649" s="287">
        <f ca="1">IF(Table1[[#This Row],[Hạn thanh toán]]="","",IF((U1649-NOW())&lt;0,0,(U1649-NOW())))</f>
        <v>0</v>
      </c>
      <c r="W1649" s="285"/>
      <c r="X1649" s="281" t="str">
        <f t="shared" ca="1" si="339"/>
        <v/>
      </c>
      <c r="Y1649" s="281" t="str">
        <f t="shared" si="340"/>
        <v>Đã thanh toán</v>
      </c>
      <c r="Z1649" s="274">
        <f t="shared" si="350"/>
        <v>45673</v>
      </c>
      <c r="AA1649" s="274">
        <f>Table1[[#This Row],[Ngày Thanh toán]]</f>
        <v>45959</v>
      </c>
      <c r="AD1649" s="276" t="str">
        <f>IF(Table1[[#This Row],[Mã khách hàng]]="","",VLOOKUP($A1649,Ma_KH!$A:$Q,Ma_KH!O$1,0))</f>
        <v>AEON CITIMART</v>
      </c>
      <c r="AE1649" s="276" t="str">
        <f>IF(Table1[[#This Row],[Mã khách hàng]]="","",VLOOKUP($A1649,Ma_KH!$A:$Q,Ma_KH!P$1,0))</f>
        <v>CÔNG TY TNHH MỘT THÀNH VIÊN HỘI NHẬP PHÁT TRIỂN ĐÔNG HƯNG</v>
      </c>
      <c r="AF1649" s="276">
        <f>VLOOKUP(A1649,Ma_KH!A:Q,Ma_KH!J$1,0)</f>
        <v>0</v>
      </c>
      <c r="AG1649" s="276" t="str">
        <f>VLOOKUP(Table1[[#This Row],[Mã khách hàng]],Ma_KH!A:L,12,0)</f>
        <v>Hồ Chí Minh</v>
      </c>
      <c r="AJ1649" s="280"/>
    </row>
    <row r="1650" spans="1:36">
      <c r="A1650" s="33" t="s">
        <v>142</v>
      </c>
      <c r="B1650" s="33" t="s">
        <v>4393</v>
      </c>
      <c r="C1650" s="470">
        <v>45673</v>
      </c>
      <c r="D1650" s="33" t="s">
        <v>2437</v>
      </c>
      <c r="E1650" s="244">
        <v>45674</v>
      </c>
      <c r="F1650" s="33" t="s">
        <v>2438</v>
      </c>
      <c r="G1650" s="33" t="s">
        <v>2422</v>
      </c>
      <c r="H1650" s="285">
        <v>1466950</v>
      </c>
      <c r="I1650" s="285">
        <v>0</v>
      </c>
      <c r="J1650" s="285">
        <f>(Table1[[#This Row],[Tiền hàng]]-Table1[[#This Row],[Tiền chiết khấu]])*8%</f>
        <v>117356</v>
      </c>
      <c r="K1650" s="285">
        <v>1584306</v>
      </c>
      <c r="L1650" s="279" t="s">
        <v>24</v>
      </c>
      <c r="M1650" s="175">
        <v>45959</v>
      </c>
      <c r="N1650" s="301" t="s">
        <v>4201</v>
      </c>
      <c r="O1650" s="285">
        <f>IF(Table1[[#This Row],[Phân loại]]="Tồn đầu kỳ",Table1[[#This Row],[Tổng giá trị]],0)</f>
        <v>0</v>
      </c>
      <c r="P1650" s="278">
        <f>IF(Table1[[#This Row],[Số còn phải thu ĐK]]&lt;&gt;0,0,IF(Table1[[#This Row],[Phân loại]]="Bán hàng",Table1[[#This Row],[Tổng giá trị]],-Table1[[#This Row],[Tổng giá trị]]))</f>
        <v>1584306</v>
      </c>
      <c r="Q1650" s="278">
        <f t="shared" si="338"/>
        <v>1584306</v>
      </c>
      <c r="R1650" s="278">
        <f>Table1[[#This Row],[Số còn phải thu ĐK]]+Table1[[#This Row],[Giá Trị HD sau CK]]-Table1[[#This Row],[Số tiền đã thu]]</f>
        <v>0</v>
      </c>
      <c r="S1650" s="280">
        <f t="shared" si="341"/>
        <v>45674</v>
      </c>
      <c r="T1650" s="279"/>
      <c r="U1650" s="280">
        <f t="shared" si="342"/>
        <v>45674</v>
      </c>
      <c r="V1650" s="287">
        <f ca="1">IF(Table1[[#This Row],[Hạn thanh toán]]="","",IF((U1650-NOW())&lt;0,0,(U1650-NOW())))</f>
        <v>0</v>
      </c>
      <c r="W1650" s="285"/>
      <c r="X1650" s="281" t="str">
        <f t="shared" ca="1" si="339"/>
        <v/>
      </c>
      <c r="Y1650" s="281" t="str">
        <f t="shared" si="340"/>
        <v>Đã thanh toán</v>
      </c>
      <c r="Z1650" s="274">
        <f t="shared" si="350"/>
        <v>45674</v>
      </c>
      <c r="AA1650" s="274">
        <f>Table1[[#This Row],[Ngày Thanh toán]]</f>
        <v>45959</v>
      </c>
      <c r="AD1650" s="276" t="str">
        <f>IF(Table1[[#This Row],[Mã khách hàng]]="","",VLOOKUP($A1650,Ma_KH!$A:$Q,Ma_KH!O$1,0))</f>
        <v>AEON CITIMART</v>
      </c>
      <c r="AE1650" s="276" t="str">
        <f>IF(Table1[[#This Row],[Mã khách hàng]]="","",VLOOKUP($A1650,Ma_KH!$A:$Q,Ma_KH!P$1,0))</f>
        <v>CÔNG TY TNHH MỘT THÀNH VIÊN HỘI NHẬP PHÁT TRIỂN ĐÔNG HƯNG</v>
      </c>
      <c r="AF1650" s="276">
        <f>VLOOKUP(A1650,Ma_KH!A:Q,Ma_KH!J$1,0)</f>
        <v>0</v>
      </c>
      <c r="AG1650" s="276" t="str">
        <f>VLOOKUP(Table1[[#This Row],[Mã khách hàng]],Ma_KH!A:L,12,0)</f>
        <v>Hồ Chí Minh</v>
      </c>
      <c r="AJ1650" s="280"/>
    </row>
    <row r="1651" spans="1:36">
      <c r="A1651" s="33" t="s">
        <v>142</v>
      </c>
      <c r="B1651" s="33" t="s">
        <v>4393</v>
      </c>
      <c r="C1651" s="470">
        <v>45674</v>
      </c>
      <c r="D1651" s="33" t="s">
        <v>2439</v>
      </c>
      <c r="E1651" s="244">
        <v>45674</v>
      </c>
      <c r="F1651" s="33" t="s">
        <v>2440</v>
      </c>
      <c r="G1651" s="33" t="s">
        <v>2336</v>
      </c>
      <c r="H1651" s="285">
        <v>1466950</v>
      </c>
      <c r="I1651" s="285">
        <v>0</v>
      </c>
      <c r="J1651" s="285">
        <f>(Table1[[#This Row],[Tiền hàng]]-Table1[[#This Row],[Tiền chiết khấu]])*8%</f>
        <v>117356</v>
      </c>
      <c r="K1651" s="285">
        <v>1584306</v>
      </c>
      <c r="L1651" s="279" t="s">
        <v>24</v>
      </c>
      <c r="M1651" s="175">
        <v>45959</v>
      </c>
      <c r="N1651" s="301" t="s">
        <v>4201</v>
      </c>
      <c r="O1651" s="285">
        <f>IF(Table1[[#This Row],[Phân loại]]="Tồn đầu kỳ",Table1[[#This Row],[Tổng giá trị]],0)</f>
        <v>0</v>
      </c>
      <c r="P1651" s="278">
        <f>IF(Table1[[#This Row],[Số còn phải thu ĐK]]&lt;&gt;0,0,IF(Table1[[#This Row],[Phân loại]]="Bán hàng",Table1[[#This Row],[Tổng giá trị]],-Table1[[#This Row],[Tổng giá trị]]))</f>
        <v>1584306</v>
      </c>
      <c r="Q1651" s="278">
        <f t="shared" si="338"/>
        <v>1584306</v>
      </c>
      <c r="R1651" s="278">
        <f>Table1[[#This Row],[Số còn phải thu ĐK]]+Table1[[#This Row],[Giá Trị HD sau CK]]-Table1[[#This Row],[Số tiền đã thu]]</f>
        <v>0</v>
      </c>
      <c r="S1651" s="280">
        <f t="shared" si="341"/>
        <v>45674</v>
      </c>
      <c r="T1651" s="279"/>
      <c r="U1651" s="280">
        <f t="shared" si="342"/>
        <v>45674</v>
      </c>
      <c r="V1651" s="287">
        <f ca="1">IF(Table1[[#This Row],[Hạn thanh toán]]="","",IF((U1651-NOW())&lt;0,0,(U1651-NOW())))</f>
        <v>0</v>
      </c>
      <c r="W1651" s="285"/>
      <c r="X1651" s="281" t="str">
        <f t="shared" ca="1" si="339"/>
        <v/>
      </c>
      <c r="Y1651" s="281" t="str">
        <f t="shared" si="340"/>
        <v>Đã thanh toán</v>
      </c>
      <c r="Z1651" s="274">
        <f t="shared" si="350"/>
        <v>45674</v>
      </c>
      <c r="AA1651" s="274">
        <f>Table1[[#This Row],[Ngày Thanh toán]]</f>
        <v>45959</v>
      </c>
      <c r="AD1651" s="276" t="str">
        <f>IF(Table1[[#This Row],[Mã khách hàng]]="","",VLOOKUP($A1651,Ma_KH!$A:$Q,Ma_KH!O$1,0))</f>
        <v>AEON CITIMART</v>
      </c>
      <c r="AE1651" s="276" t="str">
        <f>IF(Table1[[#This Row],[Mã khách hàng]]="","",VLOOKUP($A1651,Ma_KH!$A:$Q,Ma_KH!P$1,0))</f>
        <v>CÔNG TY TNHH MỘT THÀNH VIÊN HỘI NHẬP PHÁT TRIỂN ĐÔNG HƯNG</v>
      </c>
      <c r="AF1651" s="276">
        <f>VLOOKUP(A1651,Ma_KH!A:Q,Ma_KH!J$1,0)</f>
        <v>0</v>
      </c>
      <c r="AG1651" s="276" t="str">
        <f>VLOOKUP(Table1[[#This Row],[Mã khách hàng]],Ma_KH!A:L,12,0)</f>
        <v>Hồ Chí Minh</v>
      </c>
      <c r="AJ1651" s="280"/>
    </row>
    <row r="1652" spans="1:36">
      <c r="A1652" s="33" t="s">
        <v>142</v>
      </c>
      <c r="B1652" s="33" t="s">
        <v>4393</v>
      </c>
      <c r="C1652" s="470">
        <v>45674</v>
      </c>
      <c r="D1652" s="33" t="s">
        <v>2441</v>
      </c>
      <c r="E1652" s="244">
        <v>45674</v>
      </c>
      <c r="F1652" s="33" t="s">
        <v>2442</v>
      </c>
      <c r="G1652" s="33" t="s">
        <v>2443</v>
      </c>
      <c r="H1652" s="285">
        <v>1466950</v>
      </c>
      <c r="I1652" s="285">
        <v>0</v>
      </c>
      <c r="J1652" s="285">
        <f>(Table1[[#This Row],[Tiền hàng]]-Table1[[#This Row],[Tiền chiết khấu]])*8%</f>
        <v>117356</v>
      </c>
      <c r="K1652" s="285">
        <v>1584306</v>
      </c>
      <c r="L1652" s="279" t="s">
        <v>24</v>
      </c>
      <c r="M1652" s="175">
        <v>45959</v>
      </c>
      <c r="N1652" s="301" t="s">
        <v>4201</v>
      </c>
      <c r="O1652" s="285">
        <f>IF(Table1[[#This Row],[Phân loại]]="Tồn đầu kỳ",Table1[[#This Row],[Tổng giá trị]],0)</f>
        <v>0</v>
      </c>
      <c r="P1652" s="278">
        <f>IF(Table1[[#This Row],[Số còn phải thu ĐK]]&lt;&gt;0,0,IF(Table1[[#This Row],[Phân loại]]="Bán hàng",Table1[[#This Row],[Tổng giá trị]],-Table1[[#This Row],[Tổng giá trị]]))</f>
        <v>1584306</v>
      </c>
      <c r="Q1652" s="278">
        <f t="shared" si="338"/>
        <v>1584306</v>
      </c>
      <c r="R1652" s="278">
        <f>Table1[[#This Row],[Số còn phải thu ĐK]]+Table1[[#This Row],[Giá Trị HD sau CK]]-Table1[[#This Row],[Số tiền đã thu]]</f>
        <v>0</v>
      </c>
      <c r="S1652" s="280">
        <f t="shared" si="341"/>
        <v>45674</v>
      </c>
      <c r="T1652" s="279"/>
      <c r="U1652" s="280">
        <f t="shared" si="342"/>
        <v>45674</v>
      </c>
      <c r="V1652" s="287">
        <f ca="1">IF(Table1[[#This Row],[Hạn thanh toán]]="","",IF((U1652-NOW())&lt;0,0,(U1652-NOW())))</f>
        <v>0</v>
      </c>
      <c r="W1652" s="285"/>
      <c r="X1652" s="281" t="str">
        <f t="shared" ca="1" si="339"/>
        <v/>
      </c>
      <c r="Y1652" s="281" t="str">
        <f t="shared" si="340"/>
        <v>Đã thanh toán</v>
      </c>
      <c r="Z1652" s="274">
        <f t="shared" si="350"/>
        <v>45674</v>
      </c>
      <c r="AA1652" s="274">
        <f>Table1[[#This Row],[Ngày Thanh toán]]</f>
        <v>45959</v>
      </c>
      <c r="AD1652" s="276" t="str">
        <f>IF(Table1[[#This Row],[Mã khách hàng]]="","",VLOOKUP($A1652,Ma_KH!$A:$Q,Ma_KH!O$1,0))</f>
        <v>AEON CITIMART</v>
      </c>
      <c r="AE1652" s="276" t="str">
        <f>IF(Table1[[#This Row],[Mã khách hàng]]="","",VLOOKUP($A1652,Ma_KH!$A:$Q,Ma_KH!P$1,0))</f>
        <v>CÔNG TY TNHH MỘT THÀNH VIÊN HỘI NHẬP PHÁT TRIỂN ĐÔNG HƯNG</v>
      </c>
      <c r="AF1652" s="276">
        <f>VLOOKUP(A1652,Ma_KH!A:Q,Ma_KH!J$1,0)</f>
        <v>0</v>
      </c>
      <c r="AG1652" s="276" t="str">
        <f>VLOOKUP(Table1[[#This Row],[Mã khách hàng]],Ma_KH!A:L,12,0)</f>
        <v>Hồ Chí Minh</v>
      </c>
      <c r="AJ1652" s="280"/>
    </row>
    <row r="1653" spans="1:36">
      <c r="A1653" s="32" t="s">
        <v>142</v>
      </c>
      <c r="B1653" s="33" t="s">
        <v>4393</v>
      </c>
      <c r="C1653" s="470">
        <v>45674</v>
      </c>
      <c r="D1653" s="32" t="s">
        <v>2444</v>
      </c>
      <c r="E1653" s="99">
        <v>45674</v>
      </c>
      <c r="F1653" s="32" t="s">
        <v>2445</v>
      </c>
      <c r="G1653" s="32" t="s">
        <v>2446</v>
      </c>
      <c r="H1653" s="285">
        <v>1466950</v>
      </c>
      <c r="I1653" s="285">
        <v>0</v>
      </c>
      <c r="J1653" s="285">
        <f>(Table1[[#This Row],[Tiền hàng]]-Table1[[#This Row],[Tiền chiết khấu]])*8%</f>
        <v>117356</v>
      </c>
      <c r="K1653" s="285">
        <v>1584306</v>
      </c>
      <c r="L1653" s="279" t="s">
        <v>24</v>
      </c>
      <c r="M1653" s="175">
        <v>45959</v>
      </c>
      <c r="N1653" s="301" t="s">
        <v>4201</v>
      </c>
      <c r="O1653" s="285">
        <f>IF(Table1[[#This Row],[Phân loại]]="Tồn đầu kỳ",Table1[[#This Row],[Tổng giá trị]],0)</f>
        <v>0</v>
      </c>
      <c r="P1653" s="278">
        <f>IF(Table1[[#This Row],[Số còn phải thu ĐK]]&lt;&gt;0,0,IF(Table1[[#This Row],[Phân loại]]="Bán hàng",Table1[[#This Row],[Tổng giá trị]],-Table1[[#This Row],[Tổng giá trị]]))</f>
        <v>1584306</v>
      </c>
      <c r="Q1653" s="278">
        <f t="shared" ref="Q1653:Q1716" si="351">IF(M1653&lt;&gt;"",IF(O1653&lt;&gt;0,O1653,P1653),0)</f>
        <v>1584306</v>
      </c>
      <c r="R1653" s="278">
        <f>Table1[[#This Row],[Số còn phải thu ĐK]]+Table1[[#This Row],[Giá Trị HD sau CK]]-Table1[[#This Row],[Số tiền đã thu]]</f>
        <v>0</v>
      </c>
      <c r="S1653" s="280">
        <f t="shared" si="341"/>
        <v>45674</v>
      </c>
      <c r="T1653" s="279"/>
      <c r="U1653" s="280">
        <f t="shared" si="342"/>
        <v>45674</v>
      </c>
      <c r="V1653" s="287">
        <f ca="1">IF(Table1[[#This Row],[Hạn thanh toán]]="","",IF((U1653-NOW())&lt;0,0,(U1653-NOW())))</f>
        <v>0</v>
      </c>
      <c r="W1653" s="285"/>
      <c r="X1653" s="281" t="str">
        <f t="shared" ref="X1653:X1716" ca="1" si="352">IF(OR($U1653="",$R1653=0),"",IF((U$4-NOW())&lt;0,-($U1653-NOW()),0))</f>
        <v/>
      </c>
      <c r="Y1653" s="281" t="str">
        <f t="shared" ref="Y1653:Y1716" si="353">IF(R1653=0,"Đã thanh toán",IF(X1653="","",IF(X1653&lt;=0,"Chưa đến hạn thanh toán",IF(X1653&lt;=30,"Nợ quá hạn 30 ngày",IF(X1653&lt;=60,"Nợ quá hạn từ 30 ngày đến 60 ngày",IF(X1653&lt;=90,"Nợ quá hạn từ 60 ngày đến 90 ngày",IF(X1653&lt;=120,"Nợ quá hạn từ 90 ngày đến 120 ngày","Nợ quá hạn hơn 120 ngày có khả năng mất thanh toán")))))))</f>
        <v>Đã thanh toán</v>
      </c>
      <c r="Z1653" s="274">
        <f t="shared" si="350"/>
        <v>45674</v>
      </c>
      <c r="AA1653" s="274">
        <f>Table1[[#This Row],[Ngày Thanh toán]]</f>
        <v>45959</v>
      </c>
      <c r="AD1653" s="276" t="str">
        <f>IF(Table1[[#This Row],[Mã khách hàng]]="","",VLOOKUP($A1653,Ma_KH!$A:$Q,Ma_KH!O$1,0))</f>
        <v>AEON CITIMART</v>
      </c>
      <c r="AE1653" s="276" t="str">
        <f>IF(Table1[[#This Row],[Mã khách hàng]]="","",VLOOKUP($A1653,Ma_KH!$A:$Q,Ma_KH!P$1,0))</f>
        <v>CÔNG TY TNHH MỘT THÀNH VIÊN HỘI NHẬP PHÁT TRIỂN ĐÔNG HƯNG</v>
      </c>
      <c r="AF1653" s="276">
        <f>VLOOKUP(A1653,Ma_KH!A:Q,Ma_KH!J$1,0)</f>
        <v>0</v>
      </c>
      <c r="AG1653" s="276" t="str">
        <f>VLOOKUP(Table1[[#This Row],[Mã khách hàng]],Ma_KH!A:L,12,0)</f>
        <v>Hồ Chí Minh</v>
      </c>
      <c r="AJ1653" s="280"/>
    </row>
    <row r="1654" spans="1:36">
      <c r="A1654" s="32" t="s">
        <v>142</v>
      </c>
      <c r="B1654" s="33" t="s">
        <v>4393</v>
      </c>
      <c r="C1654" s="470">
        <v>45679</v>
      </c>
      <c r="D1654" s="32" t="s">
        <v>2447</v>
      </c>
      <c r="E1654" s="99">
        <v>45679</v>
      </c>
      <c r="F1654" s="32" t="s">
        <v>2448</v>
      </c>
      <c r="G1654" s="32" t="s">
        <v>2336</v>
      </c>
      <c r="H1654" s="285">
        <v>399810</v>
      </c>
      <c r="I1654" s="285">
        <v>0</v>
      </c>
      <c r="J1654" s="285">
        <f>(Table1[[#This Row],[Tiền hàng]]-Table1[[#This Row],[Tiền chiết khấu]])*8%</f>
        <v>31984.799999999999</v>
      </c>
      <c r="K1654" s="285">
        <v>431795</v>
      </c>
      <c r="L1654" s="279" t="s">
        <v>24</v>
      </c>
      <c r="M1654" s="175">
        <v>45959</v>
      </c>
      <c r="N1654" s="301" t="s">
        <v>4201</v>
      </c>
      <c r="O1654" s="285">
        <f>IF(Table1[[#This Row],[Phân loại]]="Tồn đầu kỳ",Table1[[#This Row],[Tổng giá trị]],0)</f>
        <v>0</v>
      </c>
      <c r="P1654" s="278">
        <f>IF(Table1[[#This Row],[Số còn phải thu ĐK]]&lt;&gt;0,0,IF(Table1[[#This Row],[Phân loại]]="Bán hàng",Table1[[#This Row],[Tổng giá trị]],-Table1[[#This Row],[Tổng giá trị]]))</f>
        <v>431795</v>
      </c>
      <c r="Q1654" s="278">
        <f t="shared" si="351"/>
        <v>431795</v>
      </c>
      <c r="R1654" s="278">
        <f>Table1[[#This Row],[Số còn phải thu ĐK]]+Table1[[#This Row],[Giá Trị HD sau CK]]-Table1[[#This Row],[Số tiền đã thu]]</f>
        <v>0</v>
      </c>
      <c r="S1654" s="280">
        <f t="shared" si="341"/>
        <v>45679</v>
      </c>
      <c r="T1654" s="279"/>
      <c r="U1654" s="280">
        <f t="shared" si="342"/>
        <v>45679</v>
      </c>
      <c r="V1654" s="287">
        <f ca="1">IF(Table1[[#This Row],[Hạn thanh toán]]="","",IF((U1654-NOW())&lt;0,0,(U1654-NOW())))</f>
        <v>0</v>
      </c>
      <c r="W1654" s="285"/>
      <c r="X1654" s="281" t="str">
        <f t="shared" ca="1" si="352"/>
        <v/>
      </c>
      <c r="Y1654" s="281" t="str">
        <f t="shared" si="353"/>
        <v>Đã thanh toán</v>
      </c>
      <c r="Z1654" s="274">
        <f t="shared" si="350"/>
        <v>45679</v>
      </c>
      <c r="AA1654" s="274">
        <f>Table1[[#This Row],[Ngày Thanh toán]]</f>
        <v>45959</v>
      </c>
      <c r="AD1654" s="276" t="str">
        <f>IF(Table1[[#This Row],[Mã khách hàng]]="","",VLOOKUP($A1654,Ma_KH!$A:$Q,Ma_KH!O$1,0))</f>
        <v>AEON CITIMART</v>
      </c>
      <c r="AE1654" s="276" t="str">
        <f>IF(Table1[[#This Row],[Mã khách hàng]]="","",VLOOKUP($A1654,Ma_KH!$A:$Q,Ma_KH!P$1,0))</f>
        <v>CÔNG TY TNHH MỘT THÀNH VIÊN HỘI NHẬP PHÁT TRIỂN ĐÔNG HƯNG</v>
      </c>
      <c r="AF1654" s="276">
        <f>VLOOKUP(A1654,Ma_KH!A:Q,Ma_KH!J$1,0)</f>
        <v>0</v>
      </c>
      <c r="AG1654" s="276" t="str">
        <f>VLOOKUP(Table1[[#This Row],[Mã khách hàng]],Ma_KH!A:L,12,0)</f>
        <v>Hồ Chí Minh</v>
      </c>
      <c r="AJ1654" s="280"/>
    </row>
    <row r="1655" spans="1:36">
      <c r="A1655" s="33" t="s">
        <v>142</v>
      </c>
      <c r="B1655" s="33" t="s">
        <v>4393</v>
      </c>
      <c r="C1655" s="470">
        <v>45680</v>
      </c>
      <c r="D1655" s="33" t="s">
        <v>2449</v>
      </c>
      <c r="E1655" s="244">
        <v>45680</v>
      </c>
      <c r="F1655" s="33" t="s">
        <v>2450</v>
      </c>
      <c r="G1655" s="33" t="s">
        <v>2446</v>
      </c>
      <c r="H1655" s="285">
        <v>1700420</v>
      </c>
      <c r="I1655" s="285">
        <v>0</v>
      </c>
      <c r="J1655" s="285">
        <f>(Table1[[#This Row],[Tiền hàng]]-Table1[[#This Row],[Tiền chiết khấu]])*8%</f>
        <v>136033.60000000001</v>
      </c>
      <c r="K1655" s="285">
        <v>1836454</v>
      </c>
      <c r="L1655" s="279" t="s">
        <v>24</v>
      </c>
      <c r="M1655" s="175">
        <v>45959</v>
      </c>
      <c r="N1655" s="301" t="s">
        <v>4201</v>
      </c>
      <c r="O1655" s="285">
        <f>IF(Table1[[#This Row],[Phân loại]]="Tồn đầu kỳ",Table1[[#This Row],[Tổng giá trị]],0)</f>
        <v>0</v>
      </c>
      <c r="P1655" s="278">
        <f>IF(Table1[[#This Row],[Số còn phải thu ĐK]]&lt;&gt;0,0,IF(Table1[[#This Row],[Phân loại]]="Bán hàng",Table1[[#This Row],[Tổng giá trị]],-Table1[[#This Row],[Tổng giá trị]]))</f>
        <v>1836454</v>
      </c>
      <c r="Q1655" s="278">
        <f t="shared" si="351"/>
        <v>1836454</v>
      </c>
      <c r="R1655" s="278">
        <f>Table1[[#This Row],[Số còn phải thu ĐK]]+Table1[[#This Row],[Giá Trị HD sau CK]]-Table1[[#This Row],[Số tiền đã thu]]</f>
        <v>0</v>
      </c>
      <c r="S1655" s="280">
        <f t="shared" si="341"/>
        <v>45680</v>
      </c>
      <c r="T1655" s="279"/>
      <c r="U1655" s="280">
        <f t="shared" si="342"/>
        <v>45680</v>
      </c>
      <c r="V1655" s="287">
        <f ca="1">IF(Table1[[#This Row],[Hạn thanh toán]]="","",IF((U1655-NOW())&lt;0,0,(U1655-NOW())))</f>
        <v>0</v>
      </c>
      <c r="W1655" s="285"/>
      <c r="X1655" s="281" t="str">
        <f t="shared" ca="1" si="352"/>
        <v/>
      </c>
      <c r="Y1655" s="281" t="str">
        <f t="shared" si="353"/>
        <v>Đã thanh toán</v>
      </c>
      <c r="Z1655" s="274">
        <f t="shared" si="350"/>
        <v>45680</v>
      </c>
      <c r="AA1655" s="274">
        <f>Table1[[#This Row],[Ngày Thanh toán]]</f>
        <v>45959</v>
      </c>
      <c r="AD1655" s="276" t="str">
        <f>IF(Table1[[#This Row],[Mã khách hàng]]="","",VLOOKUP($A1655,Ma_KH!$A:$Q,Ma_KH!O$1,0))</f>
        <v>AEON CITIMART</v>
      </c>
      <c r="AE1655" s="276" t="str">
        <f>IF(Table1[[#This Row],[Mã khách hàng]]="","",VLOOKUP($A1655,Ma_KH!$A:$Q,Ma_KH!P$1,0))</f>
        <v>CÔNG TY TNHH MỘT THÀNH VIÊN HỘI NHẬP PHÁT TRIỂN ĐÔNG HƯNG</v>
      </c>
      <c r="AF1655" s="276">
        <f>VLOOKUP(A1655,Ma_KH!A:Q,Ma_KH!J$1,0)</f>
        <v>0</v>
      </c>
      <c r="AG1655" s="276" t="str">
        <f>VLOOKUP(Table1[[#This Row],[Mã khách hàng]],Ma_KH!A:L,12,0)</f>
        <v>Hồ Chí Minh</v>
      </c>
      <c r="AJ1655" s="280"/>
    </row>
    <row r="1656" spans="1:36">
      <c r="A1656" s="33" t="s">
        <v>142</v>
      </c>
      <c r="B1656" s="33" t="s">
        <v>4393</v>
      </c>
      <c r="C1656" s="470">
        <v>45681</v>
      </c>
      <c r="D1656" s="33" t="s">
        <v>2451</v>
      </c>
      <c r="E1656" s="244">
        <v>45681</v>
      </c>
      <c r="F1656" s="33" t="s">
        <v>2452</v>
      </c>
      <c r="G1656" s="33" t="s">
        <v>2443</v>
      </c>
      <c r="H1656" s="285">
        <v>1946722</v>
      </c>
      <c r="I1656" s="285">
        <v>0</v>
      </c>
      <c r="J1656" s="285">
        <f>(Table1[[#This Row],[Tiền hàng]]-Table1[[#This Row],[Tiền chiết khấu]])*8%</f>
        <v>155737.76</v>
      </c>
      <c r="K1656" s="285">
        <v>2102460</v>
      </c>
      <c r="L1656" s="279" t="s">
        <v>24</v>
      </c>
      <c r="M1656" s="175">
        <v>45959</v>
      </c>
      <c r="N1656" s="301" t="s">
        <v>4201</v>
      </c>
      <c r="O1656" s="285">
        <f>IF(Table1[[#This Row],[Phân loại]]="Tồn đầu kỳ",Table1[[#This Row],[Tổng giá trị]],0)</f>
        <v>0</v>
      </c>
      <c r="P1656" s="278">
        <f>IF(Table1[[#This Row],[Số còn phải thu ĐK]]&lt;&gt;0,0,IF(Table1[[#This Row],[Phân loại]]="Bán hàng",Table1[[#This Row],[Tổng giá trị]],-Table1[[#This Row],[Tổng giá trị]]))</f>
        <v>2102460</v>
      </c>
      <c r="Q1656" s="278">
        <f t="shared" si="351"/>
        <v>2102460</v>
      </c>
      <c r="R1656" s="278">
        <f>Table1[[#This Row],[Số còn phải thu ĐK]]+Table1[[#This Row],[Giá Trị HD sau CK]]-Table1[[#This Row],[Số tiền đã thu]]</f>
        <v>0</v>
      </c>
      <c r="S1656" s="280">
        <f t="shared" si="341"/>
        <v>45681</v>
      </c>
      <c r="T1656" s="279"/>
      <c r="U1656" s="280">
        <f t="shared" si="342"/>
        <v>45681</v>
      </c>
      <c r="V1656" s="287">
        <f ca="1">IF(Table1[[#This Row],[Hạn thanh toán]]="","",IF((U1656-NOW())&lt;0,0,(U1656-NOW())))</f>
        <v>0</v>
      </c>
      <c r="W1656" s="285"/>
      <c r="X1656" s="281" t="str">
        <f t="shared" ca="1" si="352"/>
        <v/>
      </c>
      <c r="Y1656" s="281" t="str">
        <f t="shared" si="353"/>
        <v>Đã thanh toán</v>
      </c>
      <c r="Z1656" s="274">
        <f t="shared" si="350"/>
        <v>45681</v>
      </c>
      <c r="AA1656" s="274">
        <f>Table1[[#This Row],[Ngày Thanh toán]]</f>
        <v>45959</v>
      </c>
      <c r="AD1656" s="276" t="str">
        <f>IF(Table1[[#This Row],[Mã khách hàng]]="","",VLOOKUP($A1656,Ma_KH!$A:$Q,Ma_KH!O$1,0))</f>
        <v>AEON CITIMART</v>
      </c>
      <c r="AE1656" s="276" t="str">
        <f>IF(Table1[[#This Row],[Mã khách hàng]]="","",VLOOKUP($A1656,Ma_KH!$A:$Q,Ma_KH!P$1,0))</f>
        <v>CÔNG TY TNHH MỘT THÀNH VIÊN HỘI NHẬP PHÁT TRIỂN ĐÔNG HƯNG</v>
      </c>
      <c r="AF1656" s="276">
        <f>VLOOKUP(A1656,Ma_KH!A:Q,Ma_KH!J$1,0)</f>
        <v>0</v>
      </c>
      <c r="AG1656" s="276" t="str">
        <f>VLOOKUP(Table1[[#This Row],[Mã khách hàng]],Ma_KH!A:L,12,0)</f>
        <v>Hồ Chí Minh</v>
      </c>
      <c r="AJ1656" s="280"/>
    </row>
    <row r="1657" spans="1:36">
      <c r="A1657" s="33" t="s">
        <v>142</v>
      </c>
      <c r="B1657" s="33" t="s">
        <v>4393</v>
      </c>
      <c r="C1657" s="470">
        <v>45682</v>
      </c>
      <c r="D1657" s="33" t="s">
        <v>2453</v>
      </c>
      <c r="E1657" s="244">
        <v>45682</v>
      </c>
      <c r="F1657" s="33" t="s">
        <v>2454</v>
      </c>
      <c r="G1657" s="33" t="s">
        <v>2422</v>
      </c>
      <c r="H1657" s="285">
        <v>1097015</v>
      </c>
      <c r="I1657" s="285">
        <v>0</v>
      </c>
      <c r="J1657" s="285">
        <f>(Table1[[#This Row],[Tiền hàng]]-Table1[[#This Row],[Tiền chiết khấu]])*8%</f>
        <v>87761.2</v>
      </c>
      <c r="K1657" s="285">
        <v>1184776</v>
      </c>
      <c r="L1657" s="279" t="s">
        <v>24</v>
      </c>
      <c r="M1657" s="175">
        <v>45959</v>
      </c>
      <c r="N1657" s="301" t="s">
        <v>4201</v>
      </c>
      <c r="O1657" s="285">
        <f>IF(Table1[[#This Row],[Phân loại]]="Tồn đầu kỳ",Table1[[#This Row],[Tổng giá trị]],0)</f>
        <v>0</v>
      </c>
      <c r="P1657" s="278">
        <f>IF(Table1[[#This Row],[Số còn phải thu ĐK]]&lt;&gt;0,0,IF(Table1[[#This Row],[Phân loại]]="Bán hàng",Table1[[#This Row],[Tổng giá trị]],-Table1[[#This Row],[Tổng giá trị]]))</f>
        <v>1184776</v>
      </c>
      <c r="Q1657" s="278">
        <f t="shared" si="351"/>
        <v>1184776</v>
      </c>
      <c r="R1657" s="278">
        <f>Table1[[#This Row],[Số còn phải thu ĐK]]+Table1[[#This Row],[Giá Trị HD sau CK]]-Table1[[#This Row],[Số tiền đã thu]]</f>
        <v>0</v>
      </c>
      <c r="S1657" s="280">
        <f t="shared" si="341"/>
        <v>45682</v>
      </c>
      <c r="T1657" s="279"/>
      <c r="U1657" s="280">
        <f t="shared" si="342"/>
        <v>45682</v>
      </c>
      <c r="V1657" s="287">
        <f ca="1">IF(Table1[[#This Row],[Hạn thanh toán]]="","",IF((U1657-NOW())&lt;0,0,(U1657-NOW())))</f>
        <v>0</v>
      </c>
      <c r="W1657" s="285"/>
      <c r="X1657" s="281" t="str">
        <f t="shared" ca="1" si="352"/>
        <v/>
      </c>
      <c r="Y1657" s="281" t="str">
        <f t="shared" si="353"/>
        <v>Đã thanh toán</v>
      </c>
      <c r="Z1657" s="274">
        <f t="shared" si="350"/>
        <v>45682</v>
      </c>
      <c r="AA1657" s="274">
        <f>Table1[[#This Row],[Ngày Thanh toán]]</f>
        <v>45959</v>
      </c>
      <c r="AD1657" s="276" t="str">
        <f>IF(Table1[[#This Row],[Mã khách hàng]]="","",VLOOKUP($A1657,Ma_KH!$A:$Q,Ma_KH!O$1,0))</f>
        <v>AEON CITIMART</v>
      </c>
      <c r="AE1657" s="276" t="str">
        <f>IF(Table1[[#This Row],[Mã khách hàng]]="","",VLOOKUP($A1657,Ma_KH!$A:$Q,Ma_KH!P$1,0))</f>
        <v>CÔNG TY TNHH MỘT THÀNH VIÊN HỘI NHẬP PHÁT TRIỂN ĐÔNG HƯNG</v>
      </c>
      <c r="AF1657" s="276">
        <f>VLOOKUP(A1657,Ma_KH!A:Q,Ma_KH!J$1,0)</f>
        <v>0</v>
      </c>
      <c r="AG1657" s="276" t="str">
        <f>VLOOKUP(Table1[[#This Row],[Mã khách hàng]],Ma_KH!A:L,12,0)</f>
        <v>Hồ Chí Minh</v>
      </c>
      <c r="AJ1657" s="280"/>
    </row>
    <row r="1658" spans="1:36">
      <c r="A1658" s="33" t="s">
        <v>142</v>
      </c>
      <c r="B1658" s="33" t="s">
        <v>4393</v>
      </c>
      <c r="C1658" s="470">
        <v>45682</v>
      </c>
      <c r="D1658" s="33" t="s">
        <v>2455</v>
      </c>
      <c r="E1658" s="244">
        <v>45682</v>
      </c>
      <c r="F1658" s="33" t="s">
        <v>2456</v>
      </c>
      <c r="G1658" s="33" t="s">
        <v>2334</v>
      </c>
      <c r="H1658" s="285">
        <v>1189580</v>
      </c>
      <c r="I1658" s="285">
        <v>0</v>
      </c>
      <c r="J1658" s="285">
        <f>(Table1[[#This Row],[Tiền hàng]]-Table1[[#This Row],[Tiền chiết khấu]])*8%</f>
        <v>95166.400000000009</v>
      </c>
      <c r="K1658" s="285">
        <v>1284746</v>
      </c>
      <c r="L1658" s="279" t="s">
        <v>24</v>
      </c>
      <c r="M1658" s="175">
        <v>45959</v>
      </c>
      <c r="N1658" s="301" t="s">
        <v>4201</v>
      </c>
      <c r="O1658" s="285">
        <f>IF(Table1[[#This Row],[Phân loại]]="Tồn đầu kỳ",Table1[[#This Row],[Tổng giá trị]],0)</f>
        <v>0</v>
      </c>
      <c r="P1658" s="278">
        <f>IF(Table1[[#This Row],[Số còn phải thu ĐK]]&lt;&gt;0,0,IF(Table1[[#This Row],[Phân loại]]="Bán hàng",Table1[[#This Row],[Tổng giá trị]],-Table1[[#This Row],[Tổng giá trị]]))</f>
        <v>1284746</v>
      </c>
      <c r="Q1658" s="278">
        <f t="shared" si="351"/>
        <v>1284746</v>
      </c>
      <c r="R1658" s="278">
        <f>Table1[[#This Row],[Số còn phải thu ĐK]]+Table1[[#This Row],[Giá Trị HD sau CK]]-Table1[[#This Row],[Số tiền đã thu]]</f>
        <v>0</v>
      </c>
      <c r="S1658" s="280">
        <f t="shared" si="341"/>
        <v>45682</v>
      </c>
      <c r="T1658" s="279"/>
      <c r="U1658" s="280">
        <f t="shared" si="342"/>
        <v>45682</v>
      </c>
      <c r="V1658" s="287">
        <f ca="1">IF(Table1[[#This Row],[Hạn thanh toán]]="","",IF((U1658-NOW())&lt;0,0,(U1658-NOW())))</f>
        <v>0</v>
      </c>
      <c r="W1658" s="285"/>
      <c r="X1658" s="281" t="str">
        <f t="shared" ca="1" si="352"/>
        <v/>
      </c>
      <c r="Y1658" s="281" t="str">
        <f t="shared" si="353"/>
        <v>Đã thanh toán</v>
      </c>
      <c r="Z1658" s="274">
        <f t="shared" si="350"/>
        <v>45682</v>
      </c>
      <c r="AA1658" s="274">
        <f>Table1[[#This Row],[Ngày Thanh toán]]</f>
        <v>45959</v>
      </c>
      <c r="AD1658" s="276" t="str">
        <f>IF(Table1[[#This Row],[Mã khách hàng]]="","",VLOOKUP($A1658,Ma_KH!$A:$Q,Ma_KH!O$1,0))</f>
        <v>AEON CITIMART</v>
      </c>
      <c r="AE1658" s="276" t="str">
        <f>IF(Table1[[#This Row],[Mã khách hàng]]="","",VLOOKUP($A1658,Ma_KH!$A:$Q,Ma_KH!P$1,0))</f>
        <v>CÔNG TY TNHH MỘT THÀNH VIÊN HỘI NHẬP PHÁT TRIỂN ĐÔNG HƯNG</v>
      </c>
      <c r="AF1658" s="276">
        <f>VLOOKUP(A1658,Ma_KH!A:Q,Ma_KH!J$1,0)</f>
        <v>0</v>
      </c>
      <c r="AG1658" s="276" t="str">
        <f>VLOOKUP(Table1[[#This Row],[Mã khách hàng]],Ma_KH!A:L,12,0)</f>
        <v>Hồ Chí Minh</v>
      </c>
      <c r="AJ1658" s="280"/>
    </row>
    <row r="1659" spans="1:36">
      <c r="A1659" s="33" t="s">
        <v>142</v>
      </c>
      <c r="B1659" s="33" t="s">
        <v>4393</v>
      </c>
      <c r="C1659" s="470">
        <v>45682</v>
      </c>
      <c r="D1659" s="33" t="s">
        <v>2457</v>
      </c>
      <c r="E1659" s="244">
        <v>45682</v>
      </c>
      <c r="F1659" s="33" t="s">
        <v>2458</v>
      </c>
      <c r="G1659" s="33" t="s">
        <v>2425</v>
      </c>
      <c r="H1659" s="285">
        <v>722640</v>
      </c>
      <c r="I1659" s="285">
        <v>0</v>
      </c>
      <c r="J1659" s="285">
        <f>(Table1[[#This Row],[Tiền hàng]]-Table1[[#This Row],[Tiền chiết khấu]])*8%</f>
        <v>57811.200000000004</v>
      </c>
      <c r="K1659" s="285">
        <v>780451</v>
      </c>
      <c r="L1659" s="279" t="s">
        <v>24</v>
      </c>
      <c r="M1659" s="175">
        <v>45959</v>
      </c>
      <c r="N1659" s="301" t="s">
        <v>4201</v>
      </c>
      <c r="O1659" s="285">
        <f>IF(Table1[[#This Row],[Phân loại]]="Tồn đầu kỳ",Table1[[#This Row],[Tổng giá trị]],0)</f>
        <v>0</v>
      </c>
      <c r="P1659" s="278">
        <f>IF(Table1[[#This Row],[Số còn phải thu ĐK]]&lt;&gt;0,0,IF(Table1[[#This Row],[Phân loại]]="Bán hàng",Table1[[#This Row],[Tổng giá trị]],-Table1[[#This Row],[Tổng giá trị]]))</f>
        <v>780451</v>
      </c>
      <c r="Q1659" s="278">
        <f t="shared" si="351"/>
        <v>780451</v>
      </c>
      <c r="R1659" s="278">
        <f>Table1[[#This Row],[Số còn phải thu ĐK]]+Table1[[#This Row],[Giá Trị HD sau CK]]-Table1[[#This Row],[Số tiền đã thu]]</f>
        <v>0</v>
      </c>
      <c r="S1659" s="280">
        <f t="shared" si="341"/>
        <v>45682</v>
      </c>
      <c r="T1659" s="279"/>
      <c r="U1659" s="280">
        <f t="shared" si="342"/>
        <v>45682</v>
      </c>
      <c r="V1659" s="287">
        <f ca="1">IF(Table1[[#This Row],[Hạn thanh toán]]="","",IF((U1659-NOW())&lt;0,0,(U1659-NOW())))</f>
        <v>0</v>
      </c>
      <c r="W1659" s="285"/>
      <c r="X1659" s="281" t="str">
        <f t="shared" ca="1" si="352"/>
        <v/>
      </c>
      <c r="Y1659" s="281" t="str">
        <f t="shared" si="353"/>
        <v>Đã thanh toán</v>
      </c>
      <c r="Z1659" s="274">
        <f t="shared" si="350"/>
        <v>45682</v>
      </c>
      <c r="AA1659" s="274">
        <f>Table1[[#This Row],[Ngày Thanh toán]]</f>
        <v>45959</v>
      </c>
      <c r="AD1659" s="276" t="str">
        <f>IF(Table1[[#This Row],[Mã khách hàng]]="","",VLOOKUP($A1659,Ma_KH!$A:$Q,Ma_KH!O$1,0))</f>
        <v>AEON CITIMART</v>
      </c>
      <c r="AE1659" s="276" t="str">
        <f>IF(Table1[[#This Row],[Mã khách hàng]]="","",VLOOKUP($A1659,Ma_KH!$A:$Q,Ma_KH!P$1,0))</f>
        <v>CÔNG TY TNHH MỘT THÀNH VIÊN HỘI NHẬP PHÁT TRIỂN ĐÔNG HƯNG</v>
      </c>
      <c r="AF1659" s="276">
        <f>VLOOKUP(A1659,Ma_KH!A:Q,Ma_KH!J$1,0)</f>
        <v>0</v>
      </c>
      <c r="AG1659" s="276" t="str">
        <f>VLOOKUP(Table1[[#This Row],[Mã khách hàng]],Ma_KH!A:L,12,0)</f>
        <v>Hồ Chí Minh</v>
      </c>
      <c r="AJ1659" s="280"/>
    </row>
    <row r="1660" spans="1:36">
      <c r="A1660" s="33" t="s">
        <v>142</v>
      </c>
      <c r="B1660" s="33" t="s">
        <v>4393</v>
      </c>
      <c r="C1660" s="470">
        <v>45693</v>
      </c>
      <c r="D1660" s="33" t="s">
        <v>2459</v>
      </c>
      <c r="E1660" s="244">
        <v>45693</v>
      </c>
      <c r="F1660" s="33" t="s">
        <v>2460</v>
      </c>
      <c r="G1660" s="33" t="s">
        <v>2443</v>
      </c>
      <c r="H1660" s="285">
        <v>1133285</v>
      </c>
      <c r="I1660" s="285">
        <v>0</v>
      </c>
      <c r="J1660" s="285">
        <f>(Table1[[#This Row],[Tiền hàng]]-Table1[[#This Row],[Tiền chiết khấu]])*8%</f>
        <v>90662.8</v>
      </c>
      <c r="K1660" s="285">
        <v>1223948</v>
      </c>
      <c r="L1660" s="279" t="s">
        <v>24</v>
      </c>
      <c r="M1660" s="175">
        <v>45747</v>
      </c>
      <c r="N1660" s="110" t="s">
        <v>4202</v>
      </c>
      <c r="O1660" s="285">
        <f>IF(Table1[[#This Row],[Phân loại]]="Tồn đầu kỳ",Table1[[#This Row],[Tổng giá trị]],0)</f>
        <v>0</v>
      </c>
      <c r="P1660" s="278">
        <f>IF(Table1[[#This Row],[Số còn phải thu ĐK]]&lt;&gt;0,0,IF(Table1[[#This Row],[Phân loại]]="Bán hàng",Table1[[#This Row],[Tổng giá trị]],-Table1[[#This Row],[Tổng giá trị]]))</f>
        <v>1223948</v>
      </c>
      <c r="Q1660" s="278">
        <f t="shared" si="351"/>
        <v>1223948</v>
      </c>
      <c r="R1660" s="278">
        <f>Table1[[#This Row],[Số còn phải thu ĐK]]+Table1[[#This Row],[Giá Trị HD sau CK]]-Table1[[#This Row],[Số tiền đã thu]]</f>
        <v>0</v>
      </c>
      <c r="S1660" s="280">
        <f t="shared" si="341"/>
        <v>45693</v>
      </c>
      <c r="T1660" s="279"/>
      <c r="U1660" s="280">
        <f t="shared" si="342"/>
        <v>45693</v>
      </c>
      <c r="V1660" s="287">
        <f ca="1">IF(Table1[[#This Row],[Hạn thanh toán]]="","",IF((U1660-NOW())&lt;0,0,(U1660-NOW())))</f>
        <v>0</v>
      </c>
      <c r="W1660" s="285"/>
      <c r="X1660" s="281" t="str">
        <f t="shared" ca="1" si="352"/>
        <v/>
      </c>
      <c r="Y1660" s="281" t="str">
        <f t="shared" si="353"/>
        <v>Đã thanh toán</v>
      </c>
      <c r="Z1660" s="274">
        <f t="shared" si="350"/>
        <v>45693</v>
      </c>
      <c r="AA1660" s="274">
        <f>Table1[[#This Row],[Ngày Thanh toán]]</f>
        <v>45747</v>
      </c>
      <c r="AD1660" s="276" t="str">
        <f>IF(Table1[[#This Row],[Mã khách hàng]]="","",VLOOKUP($A1660,Ma_KH!$A:$Q,Ma_KH!O$1,0))</f>
        <v>AEON CITIMART</v>
      </c>
      <c r="AE1660" s="276" t="str">
        <f>IF(Table1[[#This Row],[Mã khách hàng]]="","",VLOOKUP($A1660,Ma_KH!$A:$Q,Ma_KH!P$1,0))</f>
        <v>CÔNG TY TNHH MỘT THÀNH VIÊN HỘI NHẬP PHÁT TRIỂN ĐÔNG HƯNG</v>
      </c>
      <c r="AF1660" s="276">
        <f>VLOOKUP(A1660,Ma_KH!A:Q,Ma_KH!J$1,0)</f>
        <v>0</v>
      </c>
      <c r="AG1660" s="276" t="str">
        <f>VLOOKUP(Table1[[#This Row],[Mã khách hàng]],Ma_KH!A:L,12,0)</f>
        <v>Hồ Chí Minh</v>
      </c>
      <c r="AJ1660" s="280"/>
    </row>
    <row r="1661" spans="1:36">
      <c r="A1661" s="33" t="s">
        <v>142</v>
      </c>
      <c r="B1661" s="33" t="s">
        <v>4393</v>
      </c>
      <c r="C1661" s="470">
        <v>45696</v>
      </c>
      <c r="D1661" s="33" t="s">
        <v>2461</v>
      </c>
      <c r="E1661" s="244">
        <v>45696</v>
      </c>
      <c r="F1661" s="33" t="s">
        <v>2462</v>
      </c>
      <c r="G1661" s="33" t="s">
        <v>2338</v>
      </c>
      <c r="H1661" s="285">
        <v>996240</v>
      </c>
      <c r="I1661" s="285">
        <v>0</v>
      </c>
      <c r="J1661" s="285">
        <f>(Table1[[#This Row],[Tiền hàng]]-Table1[[#This Row],[Tiền chiết khấu]])*8%</f>
        <v>79699.199999999997</v>
      </c>
      <c r="K1661" s="285">
        <v>1075939</v>
      </c>
      <c r="L1661" s="279" t="s">
        <v>24</v>
      </c>
      <c r="M1661" s="175">
        <v>45747</v>
      </c>
      <c r="N1661" s="110" t="s">
        <v>4202</v>
      </c>
      <c r="O1661" s="285">
        <f>IF(Table1[[#This Row],[Phân loại]]="Tồn đầu kỳ",Table1[[#This Row],[Tổng giá trị]],0)</f>
        <v>0</v>
      </c>
      <c r="P1661" s="278">
        <f>IF(Table1[[#This Row],[Số còn phải thu ĐK]]&lt;&gt;0,0,IF(Table1[[#This Row],[Phân loại]]="Bán hàng",Table1[[#This Row],[Tổng giá trị]],-Table1[[#This Row],[Tổng giá trị]]))</f>
        <v>1075939</v>
      </c>
      <c r="Q1661" s="278">
        <f t="shared" si="351"/>
        <v>1075939</v>
      </c>
      <c r="R1661" s="278">
        <f>Table1[[#This Row],[Số còn phải thu ĐK]]+Table1[[#This Row],[Giá Trị HD sau CK]]-Table1[[#This Row],[Số tiền đã thu]]</f>
        <v>0</v>
      </c>
      <c r="S1661" s="280">
        <f t="shared" si="341"/>
        <v>45696</v>
      </c>
      <c r="T1661" s="279"/>
      <c r="U1661" s="280">
        <f t="shared" si="342"/>
        <v>45696</v>
      </c>
      <c r="V1661" s="287">
        <f ca="1">IF(Table1[[#This Row],[Hạn thanh toán]]="","",IF((U1661-NOW())&lt;0,0,(U1661-NOW())))</f>
        <v>0</v>
      </c>
      <c r="W1661" s="285"/>
      <c r="X1661" s="281" t="str">
        <f t="shared" ca="1" si="352"/>
        <v/>
      </c>
      <c r="Y1661" s="281" t="str">
        <f t="shared" si="353"/>
        <v>Đã thanh toán</v>
      </c>
      <c r="Z1661" s="274">
        <f t="shared" si="350"/>
        <v>45696</v>
      </c>
      <c r="AA1661" s="274">
        <f>Table1[[#This Row],[Ngày Thanh toán]]</f>
        <v>45747</v>
      </c>
      <c r="AD1661" s="276" t="str">
        <f>IF(Table1[[#This Row],[Mã khách hàng]]="","",VLOOKUP($A1661,Ma_KH!$A:$Q,Ma_KH!O$1,0))</f>
        <v>AEON CITIMART</v>
      </c>
      <c r="AE1661" s="276" t="str">
        <f>IF(Table1[[#This Row],[Mã khách hàng]]="","",VLOOKUP($A1661,Ma_KH!$A:$Q,Ma_KH!P$1,0))</f>
        <v>CÔNG TY TNHH MỘT THÀNH VIÊN HỘI NHẬP PHÁT TRIỂN ĐÔNG HƯNG</v>
      </c>
      <c r="AF1661" s="276">
        <f>VLOOKUP(A1661,Ma_KH!A:Q,Ma_KH!J$1,0)</f>
        <v>0</v>
      </c>
      <c r="AG1661" s="276" t="str">
        <f>VLOOKUP(Table1[[#This Row],[Mã khách hàng]],Ma_KH!A:L,12,0)</f>
        <v>Hồ Chí Minh</v>
      </c>
      <c r="AJ1661" s="280"/>
    </row>
    <row r="1662" spans="1:36">
      <c r="A1662" s="33" t="s">
        <v>142</v>
      </c>
      <c r="B1662" s="33" t="s">
        <v>4393</v>
      </c>
      <c r="C1662" s="470">
        <v>45702</v>
      </c>
      <c r="D1662" s="33" t="s">
        <v>2463</v>
      </c>
      <c r="E1662" s="244">
        <v>45702</v>
      </c>
      <c r="F1662" s="33" t="s">
        <v>2464</v>
      </c>
      <c r="G1662" s="33" t="s">
        <v>2428</v>
      </c>
      <c r="H1662" s="285">
        <v>398168</v>
      </c>
      <c r="I1662" s="285">
        <v>0</v>
      </c>
      <c r="J1662" s="285">
        <f>(Table1[[#This Row],[Tiền hàng]]-Table1[[#This Row],[Tiền chiết khấu]])*8%</f>
        <v>31853.440000000002</v>
      </c>
      <c r="K1662" s="285">
        <v>430021</v>
      </c>
      <c r="L1662" s="279" t="s">
        <v>24</v>
      </c>
      <c r="M1662" s="175">
        <v>45747</v>
      </c>
      <c r="N1662" s="110" t="s">
        <v>4202</v>
      </c>
      <c r="O1662" s="285">
        <f>IF(Table1[[#This Row],[Phân loại]]="Tồn đầu kỳ",Table1[[#This Row],[Tổng giá trị]],0)</f>
        <v>0</v>
      </c>
      <c r="P1662" s="278">
        <f>IF(Table1[[#This Row],[Số còn phải thu ĐK]]&lt;&gt;0,0,IF(Table1[[#This Row],[Phân loại]]="Bán hàng",Table1[[#This Row],[Tổng giá trị]],-Table1[[#This Row],[Tổng giá trị]]))</f>
        <v>430021</v>
      </c>
      <c r="Q1662" s="278">
        <f t="shared" si="351"/>
        <v>430021</v>
      </c>
      <c r="R1662" s="278">
        <f>Table1[[#This Row],[Số còn phải thu ĐK]]+Table1[[#This Row],[Giá Trị HD sau CK]]-Table1[[#This Row],[Số tiền đã thu]]</f>
        <v>0</v>
      </c>
      <c r="S1662" s="280">
        <f t="shared" si="341"/>
        <v>45702</v>
      </c>
      <c r="T1662" s="279"/>
      <c r="U1662" s="280">
        <f t="shared" si="342"/>
        <v>45702</v>
      </c>
      <c r="V1662" s="287">
        <f ca="1">IF(Table1[[#This Row],[Hạn thanh toán]]="","",IF((U1662-NOW())&lt;0,0,(U1662-NOW())))</f>
        <v>0</v>
      </c>
      <c r="W1662" s="285"/>
      <c r="X1662" s="281" t="str">
        <f t="shared" ca="1" si="352"/>
        <v/>
      </c>
      <c r="Y1662" s="281" t="str">
        <f t="shared" si="353"/>
        <v>Đã thanh toán</v>
      </c>
      <c r="Z1662" s="274">
        <f t="shared" si="350"/>
        <v>45702</v>
      </c>
      <c r="AA1662" s="274">
        <f>Table1[[#This Row],[Ngày Thanh toán]]</f>
        <v>45747</v>
      </c>
      <c r="AD1662" s="276" t="str">
        <f>IF(Table1[[#This Row],[Mã khách hàng]]="","",VLOOKUP($A1662,Ma_KH!$A:$Q,Ma_KH!O$1,0))</f>
        <v>AEON CITIMART</v>
      </c>
      <c r="AE1662" s="276" t="str">
        <f>IF(Table1[[#This Row],[Mã khách hàng]]="","",VLOOKUP($A1662,Ma_KH!$A:$Q,Ma_KH!P$1,0))</f>
        <v>CÔNG TY TNHH MỘT THÀNH VIÊN HỘI NHẬP PHÁT TRIỂN ĐÔNG HƯNG</v>
      </c>
      <c r="AF1662" s="276">
        <f>VLOOKUP(A1662,Ma_KH!A:Q,Ma_KH!J$1,0)</f>
        <v>0</v>
      </c>
      <c r="AG1662" s="276" t="str">
        <f>VLOOKUP(Table1[[#This Row],[Mã khách hàng]],Ma_KH!A:L,12,0)</f>
        <v>Hồ Chí Minh</v>
      </c>
      <c r="AJ1662" s="280"/>
    </row>
    <row r="1663" spans="1:36">
      <c r="A1663" s="33" t="s">
        <v>142</v>
      </c>
      <c r="B1663" s="33" t="s">
        <v>4393</v>
      </c>
      <c r="C1663" s="470">
        <v>45705</v>
      </c>
      <c r="D1663" s="33" t="s">
        <v>2465</v>
      </c>
      <c r="E1663" s="244">
        <v>45705</v>
      </c>
      <c r="F1663" s="33" t="s">
        <v>2466</v>
      </c>
      <c r="G1663" s="33" t="s">
        <v>2336</v>
      </c>
      <c r="H1663" s="285">
        <v>830200</v>
      </c>
      <c r="I1663" s="285">
        <v>0</v>
      </c>
      <c r="J1663" s="285">
        <f>(Table1[[#This Row],[Tiền hàng]]-Table1[[#This Row],[Tiền chiết khấu]])*8%</f>
        <v>66416</v>
      </c>
      <c r="K1663" s="285">
        <v>896616</v>
      </c>
      <c r="L1663" s="279" t="s">
        <v>24</v>
      </c>
      <c r="M1663" s="175">
        <v>45747</v>
      </c>
      <c r="N1663" s="110" t="s">
        <v>4202</v>
      </c>
      <c r="O1663" s="285">
        <f>IF(Table1[[#This Row],[Phân loại]]="Tồn đầu kỳ",Table1[[#This Row],[Tổng giá trị]],0)</f>
        <v>0</v>
      </c>
      <c r="P1663" s="278">
        <f>IF(Table1[[#This Row],[Số còn phải thu ĐK]]&lt;&gt;0,0,IF(Table1[[#This Row],[Phân loại]]="Bán hàng",Table1[[#This Row],[Tổng giá trị]],-Table1[[#This Row],[Tổng giá trị]]))</f>
        <v>896616</v>
      </c>
      <c r="Q1663" s="278">
        <f t="shared" si="351"/>
        <v>896616</v>
      </c>
      <c r="R1663" s="278">
        <f>Table1[[#This Row],[Số còn phải thu ĐK]]+Table1[[#This Row],[Giá Trị HD sau CK]]-Table1[[#This Row],[Số tiền đã thu]]</f>
        <v>0</v>
      </c>
      <c r="S1663" s="280">
        <f t="shared" si="341"/>
        <v>45705</v>
      </c>
      <c r="T1663" s="279"/>
      <c r="U1663" s="280">
        <f t="shared" si="342"/>
        <v>45705</v>
      </c>
      <c r="V1663" s="287">
        <f ca="1">IF(Table1[[#This Row],[Hạn thanh toán]]="","",IF((U1663-NOW())&lt;0,0,(U1663-NOW())))</f>
        <v>0</v>
      </c>
      <c r="W1663" s="285"/>
      <c r="X1663" s="281" t="str">
        <f t="shared" ca="1" si="352"/>
        <v/>
      </c>
      <c r="Y1663" s="281" t="str">
        <f t="shared" si="353"/>
        <v>Đã thanh toán</v>
      </c>
      <c r="Z1663" s="274">
        <f t="shared" si="350"/>
        <v>45705</v>
      </c>
      <c r="AA1663" s="274">
        <f>Table1[[#This Row],[Ngày Thanh toán]]</f>
        <v>45747</v>
      </c>
      <c r="AD1663" s="276" t="str">
        <f>IF(Table1[[#This Row],[Mã khách hàng]]="","",VLOOKUP($A1663,Ma_KH!$A:$Q,Ma_KH!O$1,0))</f>
        <v>AEON CITIMART</v>
      </c>
      <c r="AE1663" s="276" t="str">
        <f>IF(Table1[[#This Row],[Mã khách hàng]]="","",VLOOKUP($A1663,Ma_KH!$A:$Q,Ma_KH!P$1,0))</f>
        <v>CÔNG TY TNHH MỘT THÀNH VIÊN HỘI NHẬP PHÁT TRIỂN ĐÔNG HƯNG</v>
      </c>
      <c r="AF1663" s="276">
        <f>VLOOKUP(A1663,Ma_KH!A:Q,Ma_KH!J$1,0)</f>
        <v>0</v>
      </c>
      <c r="AG1663" s="276" t="str">
        <f>VLOOKUP(Table1[[#This Row],[Mã khách hàng]],Ma_KH!A:L,12,0)</f>
        <v>Hồ Chí Minh</v>
      </c>
      <c r="AJ1663" s="280"/>
    </row>
    <row r="1664" spans="1:36">
      <c r="A1664" s="32" t="s">
        <v>142</v>
      </c>
      <c r="B1664" s="33" t="s">
        <v>4393</v>
      </c>
      <c r="C1664" s="470">
        <v>45710</v>
      </c>
      <c r="D1664" s="32" t="s">
        <v>2467</v>
      </c>
      <c r="E1664" s="99">
        <v>45710</v>
      </c>
      <c r="F1664" s="32" t="s">
        <v>2468</v>
      </c>
      <c r="G1664" s="32" t="s">
        <v>2443</v>
      </c>
      <c r="H1664" s="285">
        <v>651554</v>
      </c>
      <c r="I1664" s="285">
        <v>0</v>
      </c>
      <c r="J1664" s="285">
        <f>(Table1[[#This Row],[Tiền hàng]]-Table1[[#This Row],[Tiền chiết khấu]])*8%</f>
        <v>52124.32</v>
      </c>
      <c r="K1664" s="285">
        <v>703678</v>
      </c>
      <c r="L1664" s="279" t="s">
        <v>24</v>
      </c>
      <c r="M1664" s="175">
        <v>45747</v>
      </c>
      <c r="N1664" s="110" t="s">
        <v>4202</v>
      </c>
      <c r="O1664" s="285">
        <f>IF(Table1[[#This Row],[Phân loại]]="Tồn đầu kỳ",Table1[[#This Row],[Tổng giá trị]],0)</f>
        <v>0</v>
      </c>
      <c r="P1664" s="278">
        <f>IF(Table1[[#This Row],[Số còn phải thu ĐK]]&lt;&gt;0,0,IF(Table1[[#This Row],[Phân loại]]="Bán hàng",Table1[[#This Row],[Tổng giá trị]],-Table1[[#This Row],[Tổng giá trị]]))</f>
        <v>703678</v>
      </c>
      <c r="Q1664" s="278">
        <f t="shared" si="351"/>
        <v>703678</v>
      </c>
      <c r="R1664" s="278">
        <f>Table1[[#This Row],[Số còn phải thu ĐK]]+Table1[[#This Row],[Giá Trị HD sau CK]]-Table1[[#This Row],[Số tiền đã thu]]</f>
        <v>0</v>
      </c>
      <c r="S1664" s="280">
        <f t="shared" si="341"/>
        <v>45710</v>
      </c>
      <c r="T1664" s="279"/>
      <c r="U1664" s="280">
        <f t="shared" si="342"/>
        <v>45710</v>
      </c>
      <c r="V1664" s="287">
        <f ca="1">IF(Table1[[#This Row],[Hạn thanh toán]]="","",IF((U1664-NOW())&lt;0,0,(U1664-NOW())))</f>
        <v>0</v>
      </c>
      <c r="W1664" s="285"/>
      <c r="X1664" s="281" t="str">
        <f t="shared" ca="1" si="352"/>
        <v/>
      </c>
      <c r="Y1664" s="281" t="str">
        <f t="shared" si="353"/>
        <v>Đã thanh toán</v>
      </c>
      <c r="Z1664" s="274">
        <f t="shared" si="350"/>
        <v>45710</v>
      </c>
      <c r="AA1664" s="274">
        <f>Table1[[#This Row],[Ngày Thanh toán]]</f>
        <v>45747</v>
      </c>
      <c r="AD1664" s="276" t="str">
        <f>IF(Table1[[#This Row],[Mã khách hàng]]="","",VLOOKUP($A1664,Ma_KH!$A:$Q,Ma_KH!O$1,0))</f>
        <v>AEON CITIMART</v>
      </c>
      <c r="AE1664" s="276" t="str">
        <f>IF(Table1[[#This Row],[Mã khách hàng]]="","",VLOOKUP($A1664,Ma_KH!$A:$Q,Ma_KH!P$1,0))</f>
        <v>CÔNG TY TNHH MỘT THÀNH VIÊN HỘI NHẬP PHÁT TRIỂN ĐÔNG HƯNG</v>
      </c>
      <c r="AF1664" s="276">
        <f>VLOOKUP(A1664,Ma_KH!A:Q,Ma_KH!J$1,0)</f>
        <v>0</v>
      </c>
      <c r="AG1664" s="276" t="str">
        <f>VLOOKUP(Table1[[#This Row],[Mã khách hàng]],Ma_KH!A:L,12,0)</f>
        <v>Hồ Chí Minh</v>
      </c>
      <c r="AJ1664" s="280"/>
    </row>
    <row r="1665" spans="1:36">
      <c r="A1665" s="33" t="s">
        <v>142</v>
      </c>
      <c r="B1665" s="33" t="s">
        <v>4393</v>
      </c>
      <c r="C1665" s="470">
        <v>45719</v>
      </c>
      <c r="D1665" s="33" t="s">
        <v>2469</v>
      </c>
      <c r="E1665" s="244">
        <v>45719</v>
      </c>
      <c r="F1665" s="33" t="s">
        <v>2470</v>
      </c>
      <c r="G1665" s="33" t="s">
        <v>2443</v>
      </c>
      <c r="H1665" s="285">
        <v>556265</v>
      </c>
      <c r="I1665" s="285">
        <v>0</v>
      </c>
      <c r="J1665" s="285">
        <f>(Table1[[#This Row],[Tiền hàng]]-Table1[[#This Row],[Tiền chiết khấu]])*8%</f>
        <v>44501.200000000004</v>
      </c>
      <c r="K1665" s="285">
        <v>600766</v>
      </c>
      <c r="L1665" s="279" t="s">
        <v>24</v>
      </c>
      <c r="M1665" s="175">
        <v>45776</v>
      </c>
      <c r="N1665" s="110" t="s">
        <v>4203</v>
      </c>
      <c r="O1665" s="285">
        <f>IF(Table1[[#This Row],[Phân loại]]="Tồn đầu kỳ",Table1[[#This Row],[Tổng giá trị]],0)</f>
        <v>0</v>
      </c>
      <c r="P1665" s="278">
        <f>IF(Table1[[#This Row],[Số còn phải thu ĐK]]&lt;&gt;0,0,IF(Table1[[#This Row],[Phân loại]]="Bán hàng",Table1[[#This Row],[Tổng giá trị]],-Table1[[#This Row],[Tổng giá trị]]))</f>
        <v>600766</v>
      </c>
      <c r="Q1665" s="278">
        <f t="shared" si="351"/>
        <v>600766</v>
      </c>
      <c r="R1665" s="278">
        <f>Table1[[#This Row],[Số còn phải thu ĐK]]+Table1[[#This Row],[Giá Trị HD sau CK]]-Table1[[#This Row],[Số tiền đã thu]]</f>
        <v>0</v>
      </c>
      <c r="S1665" s="280">
        <f t="shared" si="341"/>
        <v>45719</v>
      </c>
      <c r="T1665" s="279"/>
      <c r="U1665" s="280">
        <f t="shared" si="342"/>
        <v>45719</v>
      </c>
      <c r="V1665" s="287">
        <f ca="1">IF(Table1[[#This Row],[Hạn thanh toán]]="","",IF((U1665-NOW())&lt;0,0,(U1665-NOW())))</f>
        <v>0</v>
      </c>
      <c r="W1665" s="285"/>
      <c r="X1665" s="281" t="str">
        <f t="shared" ca="1" si="352"/>
        <v/>
      </c>
      <c r="Y1665" s="281" t="str">
        <f t="shared" si="353"/>
        <v>Đã thanh toán</v>
      </c>
      <c r="Z1665" s="274">
        <f t="shared" si="350"/>
        <v>45719</v>
      </c>
      <c r="AA1665" s="274">
        <f>Table1[[#This Row],[Ngày Thanh toán]]</f>
        <v>45776</v>
      </c>
      <c r="AD1665" s="276" t="str">
        <f>IF(Table1[[#This Row],[Mã khách hàng]]="","",VLOOKUP($A1665,Ma_KH!$A:$Q,Ma_KH!O$1,0))</f>
        <v>AEON CITIMART</v>
      </c>
      <c r="AE1665" s="276" t="str">
        <f>IF(Table1[[#This Row],[Mã khách hàng]]="","",VLOOKUP($A1665,Ma_KH!$A:$Q,Ma_KH!P$1,0))</f>
        <v>CÔNG TY TNHH MỘT THÀNH VIÊN HỘI NHẬP PHÁT TRIỂN ĐÔNG HƯNG</v>
      </c>
      <c r="AF1665" s="276">
        <f>VLOOKUP(A1665,Ma_KH!A:Q,Ma_KH!J$1,0)</f>
        <v>0</v>
      </c>
      <c r="AG1665" s="276" t="str">
        <f>VLOOKUP(Table1[[#This Row],[Mã khách hàng]],Ma_KH!A:L,12,0)</f>
        <v>Hồ Chí Minh</v>
      </c>
      <c r="AJ1665" s="280"/>
    </row>
    <row r="1666" spans="1:36">
      <c r="A1666" s="33" t="s">
        <v>142</v>
      </c>
      <c r="B1666" s="33" t="s">
        <v>4393</v>
      </c>
      <c r="C1666" s="470">
        <v>45720</v>
      </c>
      <c r="D1666" s="33" t="s">
        <v>2471</v>
      </c>
      <c r="E1666" s="244">
        <v>45720</v>
      </c>
      <c r="F1666" s="33" t="s">
        <v>2472</v>
      </c>
      <c r="G1666" s="33" t="s">
        <v>2336</v>
      </c>
      <c r="H1666" s="285">
        <v>358001</v>
      </c>
      <c r="I1666" s="285">
        <v>0</v>
      </c>
      <c r="J1666" s="285">
        <f>(Table1[[#This Row],[Tiền hàng]]-Table1[[#This Row],[Tiền chiết khấu]])*8%</f>
        <v>28640.080000000002</v>
      </c>
      <c r="K1666" s="285">
        <v>386641</v>
      </c>
      <c r="L1666" s="279" t="s">
        <v>24</v>
      </c>
      <c r="M1666" s="175">
        <v>45776</v>
      </c>
      <c r="N1666" s="110" t="s">
        <v>4203</v>
      </c>
      <c r="O1666" s="285">
        <f>IF(Table1[[#This Row],[Phân loại]]="Tồn đầu kỳ",Table1[[#This Row],[Tổng giá trị]],0)</f>
        <v>0</v>
      </c>
      <c r="P1666" s="278">
        <f>IF(Table1[[#This Row],[Số còn phải thu ĐK]]&lt;&gt;0,0,IF(Table1[[#This Row],[Phân loại]]="Bán hàng",Table1[[#This Row],[Tổng giá trị]],-Table1[[#This Row],[Tổng giá trị]]))</f>
        <v>386641</v>
      </c>
      <c r="Q1666" s="278">
        <f t="shared" si="351"/>
        <v>386641</v>
      </c>
      <c r="R1666" s="278">
        <f>Table1[[#This Row],[Số còn phải thu ĐK]]+Table1[[#This Row],[Giá Trị HD sau CK]]-Table1[[#This Row],[Số tiền đã thu]]</f>
        <v>0</v>
      </c>
      <c r="S1666" s="280">
        <f t="shared" si="341"/>
        <v>45720</v>
      </c>
      <c r="T1666" s="279"/>
      <c r="U1666" s="280">
        <f t="shared" si="342"/>
        <v>45720</v>
      </c>
      <c r="V1666" s="287">
        <f ca="1">IF(Table1[[#This Row],[Hạn thanh toán]]="","",IF((U1666-NOW())&lt;0,0,(U1666-NOW())))</f>
        <v>0</v>
      </c>
      <c r="W1666" s="285"/>
      <c r="X1666" s="281" t="str">
        <f t="shared" ca="1" si="352"/>
        <v/>
      </c>
      <c r="Y1666" s="281" t="str">
        <f t="shared" si="353"/>
        <v>Đã thanh toán</v>
      </c>
      <c r="Z1666" s="274">
        <f t="shared" si="350"/>
        <v>45720</v>
      </c>
      <c r="AA1666" s="274">
        <f>Table1[[#This Row],[Ngày Thanh toán]]</f>
        <v>45776</v>
      </c>
      <c r="AD1666" s="276" t="str">
        <f>IF(Table1[[#This Row],[Mã khách hàng]]="","",VLOOKUP($A1666,Ma_KH!$A:$Q,Ma_KH!O$1,0))</f>
        <v>AEON CITIMART</v>
      </c>
      <c r="AE1666" s="276" t="str">
        <f>IF(Table1[[#This Row],[Mã khách hàng]]="","",VLOOKUP($A1666,Ma_KH!$A:$Q,Ma_KH!P$1,0))</f>
        <v>CÔNG TY TNHH MỘT THÀNH VIÊN HỘI NHẬP PHÁT TRIỂN ĐÔNG HƯNG</v>
      </c>
      <c r="AF1666" s="276">
        <f>VLOOKUP(A1666,Ma_KH!A:Q,Ma_KH!J$1,0)</f>
        <v>0</v>
      </c>
      <c r="AG1666" s="276" t="str">
        <f>VLOOKUP(Table1[[#This Row],[Mã khách hàng]],Ma_KH!A:L,12,0)</f>
        <v>Hồ Chí Minh</v>
      </c>
      <c r="AJ1666" s="280"/>
    </row>
    <row r="1667" spans="1:36">
      <c r="A1667" s="33" t="s">
        <v>142</v>
      </c>
      <c r="B1667" s="33" t="s">
        <v>4393</v>
      </c>
      <c r="C1667" s="470">
        <v>45724</v>
      </c>
      <c r="D1667" s="33" t="s">
        <v>2473</v>
      </c>
      <c r="E1667" s="244">
        <v>45724</v>
      </c>
      <c r="F1667" s="33" t="s">
        <v>2474</v>
      </c>
      <c r="G1667" s="33" t="s">
        <v>2422</v>
      </c>
      <c r="H1667" s="285">
        <v>1250552</v>
      </c>
      <c r="I1667" s="285">
        <v>0</v>
      </c>
      <c r="J1667" s="285">
        <f>(Table1[[#This Row],[Tiền hàng]]-Table1[[#This Row],[Tiền chiết khấu]])*8%</f>
        <v>100044.16</v>
      </c>
      <c r="K1667" s="285">
        <v>1350596</v>
      </c>
      <c r="L1667" s="279" t="s">
        <v>24</v>
      </c>
      <c r="M1667" s="175">
        <v>45776</v>
      </c>
      <c r="N1667" s="110" t="s">
        <v>4203</v>
      </c>
      <c r="O1667" s="285">
        <f>IF(Table1[[#This Row],[Phân loại]]="Tồn đầu kỳ",Table1[[#This Row],[Tổng giá trị]],0)</f>
        <v>0</v>
      </c>
      <c r="P1667" s="278">
        <f>IF(Table1[[#This Row],[Số còn phải thu ĐK]]&lt;&gt;0,0,IF(Table1[[#This Row],[Phân loại]]="Bán hàng",Table1[[#This Row],[Tổng giá trị]],-Table1[[#This Row],[Tổng giá trị]]))</f>
        <v>1350596</v>
      </c>
      <c r="Q1667" s="278">
        <f t="shared" si="351"/>
        <v>1350596</v>
      </c>
      <c r="R1667" s="278">
        <f>Table1[[#This Row],[Số còn phải thu ĐK]]+Table1[[#This Row],[Giá Trị HD sau CK]]-Table1[[#This Row],[Số tiền đã thu]]</f>
        <v>0</v>
      </c>
      <c r="S1667" s="280">
        <f t="shared" si="341"/>
        <v>45724</v>
      </c>
      <c r="T1667" s="279"/>
      <c r="U1667" s="280">
        <f t="shared" si="342"/>
        <v>45724</v>
      </c>
      <c r="V1667" s="287">
        <f ca="1">IF(Table1[[#This Row],[Hạn thanh toán]]="","",IF((U1667-NOW())&lt;0,0,(U1667-NOW())))</f>
        <v>0</v>
      </c>
      <c r="W1667" s="285"/>
      <c r="X1667" s="281" t="str">
        <f t="shared" ca="1" si="352"/>
        <v/>
      </c>
      <c r="Y1667" s="281" t="str">
        <f t="shared" si="353"/>
        <v>Đã thanh toán</v>
      </c>
      <c r="Z1667" s="274">
        <f t="shared" si="350"/>
        <v>45724</v>
      </c>
      <c r="AA1667" s="274">
        <f>Table1[[#This Row],[Ngày Thanh toán]]</f>
        <v>45776</v>
      </c>
      <c r="AD1667" s="276" t="str">
        <f>IF(Table1[[#This Row],[Mã khách hàng]]="","",VLOOKUP($A1667,Ma_KH!$A:$Q,Ma_KH!O$1,0))</f>
        <v>AEON CITIMART</v>
      </c>
      <c r="AE1667" s="276" t="str">
        <f>IF(Table1[[#This Row],[Mã khách hàng]]="","",VLOOKUP($A1667,Ma_KH!$A:$Q,Ma_KH!P$1,0))</f>
        <v>CÔNG TY TNHH MỘT THÀNH VIÊN HỘI NHẬP PHÁT TRIỂN ĐÔNG HƯNG</v>
      </c>
      <c r="AF1667" s="276">
        <f>VLOOKUP(A1667,Ma_KH!A:Q,Ma_KH!J$1,0)</f>
        <v>0</v>
      </c>
      <c r="AG1667" s="276" t="str">
        <f>VLOOKUP(Table1[[#This Row],[Mã khách hàng]],Ma_KH!A:L,12,0)</f>
        <v>Hồ Chí Minh</v>
      </c>
      <c r="AJ1667" s="280"/>
    </row>
    <row r="1668" spans="1:36">
      <c r="A1668" s="33" t="s">
        <v>142</v>
      </c>
      <c r="B1668" s="33" t="s">
        <v>4393</v>
      </c>
      <c r="C1668" s="470">
        <v>45728</v>
      </c>
      <c r="D1668" s="33" t="s">
        <v>2475</v>
      </c>
      <c r="E1668" s="244">
        <v>45728</v>
      </c>
      <c r="F1668" s="33" t="s">
        <v>2476</v>
      </c>
      <c r="G1668" s="33" t="s">
        <v>2443</v>
      </c>
      <c r="H1668" s="285">
        <v>856121</v>
      </c>
      <c r="I1668" s="285">
        <v>0</v>
      </c>
      <c r="J1668" s="285">
        <f>(Table1[[#This Row],[Tiền hàng]]-Table1[[#This Row],[Tiền chiết khấu]])*8%</f>
        <v>68489.680000000008</v>
      </c>
      <c r="K1668" s="285">
        <v>924611</v>
      </c>
      <c r="L1668" s="279" t="s">
        <v>24</v>
      </c>
      <c r="M1668" s="175">
        <v>45776</v>
      </c>
      <c r="N1668" s="110" t="s">
        <v>4203</v>
      </c>
      <c r="O1668" s="285">
        <f>IF(Table1[[#This Row],[Phân loại]]="Tồn đầu kỳ",Table1[[#This Row],[Tổng giá trị]],0)</f>
        <v>0</v>
      </c>
      <c r="P1668" s="278">
        <f>IF(Table1[[#This Row],[Số còn phải thu ĐK]]&lt;&gt;0,0,IF(Table1[[#This Row],[Phân loại]]="Bán hàng",Table1[[#This Row],[Tổng giá trị]],-Table1[[#This Row],[Tổng giá trị]]))</f>
        <v>924611</v>
      </c>
      <c r="Q1668" s="278">
        <f t="shared" si="351"/>
        <v>924611</v>
      </c>
      <c r="R1668" s="278">
        <f>Table1[[#This Row],[Số còn phải thu ĐK]]+Table1[[#This Row],[Giá Trị HD sau CK]]-Table1[[#This Row],[Số tiền đã thu]]</f>
        <v>0</v>
      </c>
      <c r="S1668" s="280">
        <f t="shared" si="341"/>
        <v>45728</v>
      </c>
      <c r="T1668" s="279"/>
      <c r="U1668" s="280">
        <f t="shared" si="342"/>
        <v>45728</v>
      </c>
      <c r="V1668" s="287">
        <f ca="1">IF(Table1[[#This Row],[Hạn thanh toán]]="","",IF((U1668-NOW())&lt;0,0,(U1668-NOW())))</f>
        <v>0</v>
      </c>
      <c r="W1668" s="285"/>
      <c r="X1668" s="281" t="str">
        <f t="shared" ca="1" si="352"/>
        <v/>
      </c>
      <c r="Y1668" s="281" t="str">
        <f t="shared" si="353"/>
        <v>Đã thanh toán</v>
      </c>
      <c r="Z1668" s="274">
        <f t="shared" si="350"/>
        <v>45728</v>
      </c>
      <c r="AA1668" s="274">
        <f>Table1[[#This Row],[Ngày Thanh toán]]</f>
        <v>45776</v>
      </c>
      <c r="AD1668" s="276" t="str">
        <f>IF(Table1[[#This Row],[Mã khách hàng]]="","",VLOOKUP($A1668,Ma_KH!$A:$Q,Ma_KH!O$1,0))</f>
        <v>AEON CITIMART</v>
      </c>
      <c r="AE1668" s="276" t="str">
        <f>IF(Table1[[#This Row],[Mã khách hàng]]="","",VLOOKUP($A1668,Ma_KH!$A:$Q,Ma_KH!P$1,0))</f>
        <v>CÔNG TY TNHH MỘT THÀNH VIÊN HỘI NHẬP PHÁT TRIỂN ĐÔNG HƯNG</v>
      </c>
      <c r="AF1668" s="276">
        <f>VLOOKUP(A1668,Ma_KH!A:Q,Ma_KH!J$1,0)</f>
        <v>0</v>
      </c>
      <c r="AG1668" s="276" t="str">
        <f>VLOOKUP(Table1[[#This Row],[Mã khách hàng]],Ma_KH!A:L,12,0)</f>
        <v>Hồ Chí Minh</v>
      </c>
      <c r="AJ1668" s="280"/>
    </row>
    <row r="1669" spans="1:36">
      <c r="A1669" s="33" t="s">
        <v>142</v>
      </c>
      <c r="B1669" s="33" t="s">
        <v>4393</v>
      </c>
      <c r="C1669" s="470">
        <v>45729</v>
      </c>
      <c r="D1669" s="33" t="s">
        <v>2477</v>
      </c>
      <c r="E1669" s="244">
        <v>45729</v>
      </c>
      <c r="F1669" s="33" t="s">
        <v>2478</v>
      </c>
      <c r="G1669" s="33" t="s">
        <v>2425</v>
      </c>
      <c r="H1669" s="285">
        <v>1149475</v>
      </c>
      <c r="I1669" s="285">
        <v>0</v>
      </c>
      <c r="J1669" s="285">
        <f>(Table1[[#This Row],[Tiền hàng]]-Table1[[#This Row],[Tiền chiết khấu]])*8%</f>
        <v>91958</v>
      </c>
      <c r="K1669" s="285">
        <v>1241433</v>
      </c>
      <c r="L1669" s="279" t="s">
        <v>24</v>
      </c>
      <c r="M1669" s="175">
        <v>45776</v>
      </c>
      <c r="N1669" s="110" t="s">
        <v>4203</v>
      </c>
      <c r="O1669" s="285">
        <f>IF(Table1[[#This Row],[Phân loại]]="Tồn đầu kỳ",Table1[[#This Row],[Tổng giá trị]],0)</f>
        <v>0</v>
      </c>
      <c r="P1669" s="278">
        <f>IF(Table1[[#This Row],[Số còn phải thu ĐK]]&lt;&gt;0,0,IF(Table1[[#This Row],[Phân loại]]="Bán hàng",Table1[[#This Row],[Tổng giá trị]],-Table1[[#This Row],[Tổng giá trị]]))</f>
        <v>1241433</v>
      </c>
      <c r="Q1669" s="278">
        <f t="shared" si="351"/>
        <v>1241433</v>
      </c>
      <c r="R1669" s="278">
        <f>Table1[[#This Row],[Số còn phải thu ĐK]]+Table1[[#This Row],[Giá Trị HD sau CK]]-Table1[[#This Row],[Số tiền đã thu]]</f>
        <v>0</v>
      </c>
      <c r="S1669" s="280">
        <f t="shared" ref="S1669:S1732" si="354">IF(E1669&lt;&gt;"",E1669,C1669)</f>
        <v>45729</v>
      </c>
      <c r="T1669" s="279"/>
      <c r="U1669" s="280">
        <f t="shared" ref="U1669:U1732" si="355">IF(S1669="","",S1669+T1669)</f>
        <v>45729</v>
      </c>
      <c r="V1669" s="287">
        <f ca="1">IF(Table1[[#This Row],[Hạn thanh toán]]="","",IF((U1669-NOW())&lt;0,0,(U1669-NOW())))</f>
        <v>0</v>
      </c>
      <c r="W1669" s="285"/>
      <c r="X1669" s="281" t="str">
        <f t="shared" ca="1" si="352"/>
        <v/>
      </c>
      <c r="Y1669" s="281" t="str">
        <f t="shared" si="353"/>
        <v>Đã thanh toán</v>
      </c>
      <c r="Z1669" s="274">
        <f t="shared" si="350"/>
        <v>45729</v>
      </c>
      <c r="AA1669" s="274">
        <f>Table1[[#This Row],[Ngày Thanh toán]]</f>
        <v>45776</v>
      </c>
      <c r="AD1669" s="276" t="str">
        <f>IF(Table1[[#This Row],[Mã khách hàng]]="","",VLOOKUP($A1669,Ma_KH!$A:$Q,Ma_KH!O$1,0))</f>
        <v>AEON CITIMART</v>
      </c>
      <c r="AE1669" s="276" t="str">
        <f>IF(Table1[[#This Row],[Mã khách hàng]]="","",VLOOKUP($A1669,Ma_KH!$A:$Q,Ma_KH!P$1,0))</f>
        <v>CÔNG TY TNHH MỘT THÀNH VIÊN HỘI NHẬP PHÁT TRIỂN ĐÔNG HƯNG</v>
      </c>
      <c r="AF1669" s="276">
        <f>VLOOKUP(A1669,Ma_KH!A:Q,Ma_KH!J$1,0)</f>
        <v>0</v>
      </c>
      <c r="AG1669" s="276" t="str">
        <f>VLOOKUP(Table1[[#This Row],[Mã khách hàng]],Ma_KH!A:L,12,0)</f>
        <v>Hồ Chí Minh</v>
      </c>
      <c r="AJ1669" s="280"/>
    </row>
    <row r="1670" spans="1:36">
      <c r="A1670" s="33" t="s">
        <v>142</v>
      </c>
      <c r="B1670" s="33" t="s">
        <v>4393</v>
      </c>
      <c r="C1670" s="470">
        <v>45734</v>
      </c>
      <c r="D1670" s="33" t="s">
        <v>2479</v>
      </c>
      <c r="E1670" s="244">
        <v>45734</v>
      </c>
      <c r="F1670" s="33" t="s">
        <v>2480</v>
      </c>
      <c r="G1670" s="33" t="s">
        <v>2336</v>
      </c>
      <c r="H1670" s="285">
        <v>525324</v>
      </c>
      <c r="I1670" s="285">
        <v>0</v>
      </c>
      <c r="J1670" s="285">
        <f>(Table1[[#This Row],[Tiền hàng]]-Table1[[#This Row],[Tiền chiết khấu]])*8%</f>
        <v>42025.919999999998</v>
      </c>
      <c r="K1670" s="285">
        <v>567350</v>
      </c>
      <c r="L1670" s="279" t="s">
        <v>24</v>
      </c>
      <c r="M1670" s="175">
        <v>45776</v>
      </c>
      <c r="N1670" s="110" t="s">
        <v>4203</v>
      </c>
      <c r="O1670" s="285">
        <f>IF(Table1[[#This Row],[Phân loại]]="Tồn đầu kỳ",Table1[[#This Row],[Tổng giá trị]],0)</f>
        <v>0</v>
      </c>
      <c r="P1670" s="278">
        <f>IF(Table1[[#This Row],[Số còn phải thu ĐK]]&lt;&gt;0,0,IF(Table1[[#This Row],[Phân loại]]="Bán hàng",Table1[[#This Row],[Tổng giá trị]],-Table1[[#This Row],[Tổng giá trị]]))</f>
        <v>567350</v>
      </c>
      <c r="Q1670" s="278">
        <f t="shared" si="351"/>
        <v>567350</v>
      </c>
      <c r="R1670" s="278">
        <f>Table1[[#This Row],[Số còn phải thu ĐK]]+Table1[[#This Row],[Giá Trị HD sau CK]]-Table1[[#This Row],[Số tiền đã thu]]</f>
        <v>0</v>
      </c>
      <c r="S1670" s="280">
        <f t="shared" si="354"/>
        <v>45734</v>
      </c>
      <c r="T1670" s="279"/>
      <c r="U1670" s="280">
        <f t="shared" si="355"/>
        <v>45734</v>
      </c>
      <c r="V1670" s="287">
        <f ca="1">IF(Table1[[#This Row],[Hạn thanh toán]]="","",IF((U1670-NOW())&lt;0,0,(U1670-NOW())))</f>
        <v>0</v>
      </c>
      <c r="W1670" s="285"/>
      <c r="X1670" s="281" t="str">
        <f t="shared" ca="1" si="352"/>
        <v/>
      </c>
      <c r="Y1670" s="281" t="str">
        <f t="shared" si="353"/>
        <v>Đã thanh toán</v>
      </c>
      <c r="Z1670" s="274">
        <f t="shared" si="350"/>
        <v>45734</v>
      </c>
      <c r="AA1670" s="274">
        <f>Table1[[#This Row],[Ngày Thanh toán]]</f>
        <v>45776</v>
      </c>
      <c r="AD1670" s="276" t="str">
        <f>IF(Table1[[#This Row],[Mã khách hàng]]="","",VLOOKUP($A1670,Ma_KH!$A:$Q,Ma_KH!O$1,0))</f>
        <v>AEON CITIMART</v>
      </c>
      <c r="AE1670" s="276" t="str">
        <f>IF(Table1[[#This Row],[Mã khách hàng]]="","",VLOOKUP($A1670,Ma_KH!$A:$Q,Ma_KH!P$1,0))</f>
        <v>CÔNG TY TNHH MỘT THÀNH VIÊN HỘI NHẬP PHÁT TRIỂN ĐÔNG HƯNG</v>
      </c>
      <c r="AF1670" s="276">
        <f>VLOOKUP(A1670,Ma_KH!A:Q,Ma_KH!J$1,0)</f>
        <v>0</v>
      </c>
      <c r="AG1670" s="276" t="str">
        <f>VLOOKUP(Table1[[#This Row],[Mã khách hàng]],Ma_KH!A:L,12,0)</f>
        <v>Hồ Chí Minh</v>
      </c>
      <c r="AJ1670" s="280"/>
    </row>
    <row r="1671" spans="1:36">
      <c r="A1671" s="33" t="s">
        <v>142</v>
      </c>
      <c r="B1671" s="33" t="s">
        <v>4393</v>
      </c>
      <c r="C1671" s="470">
        <v>45734</v>
      </c>
      <c r="D1671" s="33" t="s">
        <v>2481</v>
      </c>
      <c r="E1671" s="244">
        <v>45734</v>
      </c>
      <c r="F1671" s="33" t="s">
        <v>2482</v>
      </c>
      <c r="G1671" s="33" t="s">
        <v>2422</v>
      </c>
      <c r="H1671" s="285">
        <v>1112530</v>
      </c>
      <c r="I1671" s="285">
        <v>0</v>
      </c>
      <c r="J1671" s="285">
        <f>(Table1[[#This Row],[Tiền hàng]]-Table1[[#This Row],[Tiền chiết khấu]])*8%</f>
        <v>89002.400000000009</v>
      </c>
      <c r="K1671" s="285">
        <v>1201532</v>
      </c>
      <c r="L1671" s="279" t="s">
        <v>24</v>
      </c>
      <c r="M1671" s="175">
        <v>45776</v>
      </c>
      <c r="N1671" s="110" t="s">
        <v>4203</v>
      </c>
      <c r="O1671" s="285">
        <f>IF(Table1[[#This Row],[Phân loại]]="Tồn đầu kỳ",Table1[[#This Row],[Tổng giá trị]],0)</f>
        <v>0</v>
      </c>
      <c r="P1671" s="278">
        <f>IF(Table1[[#This Row],[Số còn phải thu ĐK]]&lt;&gt;0,0,IF(Table1[[#This Row],[Phân loại]]="Bán hàng",Table1[[#This Row],[Tổng giá trị]],-Table1[[#This Row],[Tổng giá trị]]))</f>
        <v>1201532</v>
      </c>
      <c r="Q1671" s="278">
        <f t="shared" si="351"/>
        <v>1201532</v>
      </c>
      <c r="R1671" s="278">
        <f>Table1[[#This Row],[Số còn phải thu ĐK]]+Table1[[#This Row],[Giá Trị HD sau CK]]-Table1[[#This Row],[Số tiền đã thu]]</f>
        <v>0</v>
      </c>
      <c r="S1671" s="280">
        <f t="shared" si="354"/>
        <v>45734</v>
      </c>
      <c r="T1671" s="279"/>
      <c r="U1671" s="280">
        <f t="shared" si="355"/>
        <v>45734</v>
      </c>
      <c r="V1671" s="287">
        <f ca="1">IF(Table1[[#This Row],[Hạn thanh toán]]="","",IF((U1671-NOW())&lt;0,0,(U1671-NOW())))</f>
        <v>0</v>
      </c>
      <c r="W1671" s="285"/>
      <c r="X1671" s="281" t="str">
        <f t="shared" ca="1" si="352"/>
        <v/>
      </c>
      <c r="Y1671" s="281" t="str">
        <f t="shared" si="353"/>
        <v>Đã thanh toán</v>
      </c>
      <c r="Z1671" s="274">
        <f t="shared" si="350"/>
        <v>45734</v>
      </c>
      <c r="AA1671" s="274">
        <f>Table1[[#This Row],[Ngày Thanh toán]]</f>
        <v>45776</v>
      </c>
      <c r="AD1671" s="276" t="str">
        <f>IF(Table1[[#This Row],[Mã khách hàng]]="","",VLOOKUP($A1671,Ma_KH!$A:$Q,Ma_KH!O$1,0))</f>
        <v>AEON CITIMART</v>
      </c>
      <c r="AE1671" s="276" t="str">
        <f>IF(Table1[[#This Row],[Mã khách hàng]]="","",VLOOKUP($A1671,Ma_KH!$A:$Q,Ma_KH!P$1,0))</f>
        <v>CÔNG TY TNHH MỘT THÀNH VIÊN HỘI NHẬP PHÁT TRIỂN ĐÔNG HƯNG</v>
      </c>
      <c r="AF1671" s="276">
        <f>VLOOKUP(A1671,Ma_KH!A:Q,Ma_KH!J$1,0)</f>
        <v>0</v>
      </c>
      <c r="AG1671" s="276" t="str">
        <f>VLOOKUP(Table1[[#This Row],[Mã khách hàng]],Ma_KH!A:L,12,0)</f>
        <v>Hồ Chí Minh</v>
      </c>
      <c r="AJ1671" s="280"/>
    </row>
    <row r="1672" spans="1:36">
      <c r="A1672" s="33" t="s">
        <v>142</v>
      </c>
      <c r="B1672" s="33" t="s">
        <v>4393</v>
      </c>
      <c r="C1672" s="470">
        <v>45735</v>
      </c>
      <c r="D1672" s="33" t="s">
        <v>2483</v>
      </c>
      <c r="E1672" s="244">
        <v>45735</v>
      </c>
      <c r="F1672" s="33" t="s">
        <v>2484</v>
      </c>
      <c r="G1672" s="33" t="s">
        <v>2338</v>
      </c>
      <c r="H1672" s="285">
        <v>779658</v>
      </c>
      <c r="I1672" s="285">
        <v>0</v>
      </c>
      <c r="J1672" s="285">
        <f>(Table1[[#This Row],[Tiền hàng]]-Table1[[#This Row],[Tiền chiết khấu]])*8%</f>
        <v>62372.639999999999</v>
      </c>
      <c r="K1672" s="285">
        <v>842031</v>
      </c>
      <c r="L1672" s="279" t="s">
        <v>24</v>
      </c>
      <c r="M1672" s="175">
        <v>45776</v>
      </c>
      <c r="N1672" s="110" t="s">
        <v>4203</v>
      </c>
      <c r="O1672" s="285">
        <f>IF(Table1[[#This Row],[Phân loại]]="Tồn đầu kỳ",Table1[[#This Row],[Tổng giá trị]],0)</f>
        <v>0</v>
      </c>
      <c r="P1672" s="278">
        <f>IF(Table1[[#This Row],[Số còn phải thu ĐK]]&lt;&gt;0,0,IF(Table1[[#This Row],[Phân loại]]="Bán hàng",Table1[[#This Row],[Tổng giá trị]],-Table1[[#This Row],[Tổng giá trị]]))</f>
        <v>842031</v>
      </c>
      <c r="Q1672" s="278">
        <f t="shared" si="351"/>
        <v>842031</v>
      </c>
      <c r="R1672" s="278">
        <f>Table1[[#This Row],[Số còn phải thu ĐK]]+Table1[[#This Row],[Giá Trị HD sau CK]]-Table1[[#This Row],[Số tiền đã thu]]</f>
        <v>0</v>
      </c>
      <c r="S1672" s="280">
        <f t="shared" si="354"/>
        <v>45735</v>
      </c>
      <c r="T1672" s="279"/>
      <c r="U1672" s="280">
        <f t="shared" si="355"/>
        <v>45735</v>
      </c>
      <c r="V1672" s="287">
        <f ca="1">IF(Table1[[#This Row],[Hạn thanh toán]]="","",IF((U1672-NOW())&lt;0,0,(U1672-NOW())))</f>
        <v>0</v>
      </c>
      <c r="W1672" s="285"/>
      <c r="X1672" s="281" t="str">
        <f t="shared" ca="1" si="352"/>
        <v/>
      </c>
      <c r="Y1672" s="281" t="str">
        <f t="shared" si="353"/>
        <v>Đã thanh toán</v>
      </c>
      <c r="Z1672" s="274">
        <f t="shared" si="350"/>
        <v>45735</v>
      </c>
      <c r="AA1672" s="274">
        <f>Table1[[#This Row],[Ngày Thanh toán]]</f>
        <v>45776</v>
      </c>
      <c r="AD1672" s="276" t="str">
        <f>IF(Table1[[#This Row],[Mã khách hàng]]="","",VLOOKUP($A1672,Ma_KH!$A:$Q,Ma_KH!O$1,0))</f>
        <v>AEON CITIMART</v>
      </c>
      <c r="AE1672" s="276" t="str">
        <f>IF(Table1[[#This Row],[Mã khách hàng]]="","",VLOOKUP($A1672,Ma_KH!$A:$Q,Ma_KH!P$1,0))</f>
        <v>CÔNG TY TNHH MỘT THÀNH VIÊN HỘI NHẬP PHÁT TRIỂN ĐÔNG HƯNG</v>
      </c>
      <c r="AF1672" s="276">
        <f>VLOOKUP(A1672,Ma_KH!A:Q,Ma_KH!J$1,0)</f>
        <v>0</v>
      </c>
      <c r="AG1672" s="276" t="str">
        <f>VLOOKUP(Table1[[#This Row],[Mã khách hàng]],Ma_KH!A:L,12,0)</f>
        <v>Hồ Chí Minh</v>
      </c>
      <c r="AJ1672" s="280"/>
    </row>
    <row r="1673" spans="1:36">
      <c r="A1673" s="33" t="s">
        <v>142</v>
      </c>
      <c r="B1673" s="33" t="s">
        <v>4393</v>
      </c>
      <c r="C1673" s="470">
        <v>45741</v>
      </c>
      <c r="D1673" s="33" t="s">
        <v>2485</v>
      </c>
      <c r="E1673" s="244">
        <v>45741</v>
      </c>
      <c r="F1673" s="33" t="s">
        <v>2486</v>
      </c>
      <c r="G1673" s="33" t="s">
        <v>2443</v>
      </c>
      <c r="H1673" s="285">
        <v>743364</v>
      </c>
      <c r="I1673" s="285">
        <v>0</v>
      </c>
      <c r="J1673" s="285">
        <f>(Table1[[#This Row],[Tiền hàng]]-Table1[[#This Row],[Tiền chiết khấu]])*8%</f>
        <v>59469.120000000003</v>
      </c>
      <c r="K1673" s="285">
        <v>802833</v>
      </c>
      <c r="L1673" s="279" t="s">
        <v>24</v>
      </c>
      <c r="M1673" s="175">
        <v>45776</v>
      </c>
      <c r="N1673" s="110" t="s">
        <v>4203</v>
      </c>
      <c r="O1673" s="285">
        <f>IF(Table1[[#This Row],[Phân loại]]="Tồn đầu kỳ",Table1[[#This Row],[Tổng giá trị]],0)</f>
        <v>0</v>
      </c>
      <c r="P1673" s="278">
        <f>IF(Table1[[#This Row],[Số còn phải thu ĐK]]&lt;&gt;0,0,IF(Table1[[#This Row],[Phân loại]]="Bán hàng",Table1[[#This Row],[Tổng giá trị]],-Table1[[#This Row],[Tổng giá trị]]))</f>
        <v>802833</v>
      </c>
      <c r="Q1673" s="278">
        <f t="shared" si="351"/>
        <v>802833</v>
      </c>
      <c r="R1673" s="278">
        <f>Table1[[#This Row],[Số còn phải thu ĐK]]+Table1[[#This Row],[Giá Trị HD sau CK]]-Table1[[#This Row],[Số tiền đã thu]]</f>
        <v>0</v>
      </c>
      <c r="S1673" s="280">
        <f t="shared" si="354"/>
        <v>45741</v>
      </c>
      <c r="T1673" s="279"/>
      <c r="U1673" s="280">
        <f t="shared" si="355"/>
        <v>45741</v>
      </c>
      <c r="V1673" s="287">
        <f ca="1">IF(Table1[[#This Row],[Hạn thanh toán]]="","",IF((U1673-NOW())&lt;0,0,(U1673-NOW())))</f>
        <v>0</v>
      </c>
      <c r="W1673" s="285"/>
      <c r="X1673" s="281" t="str">
        <f t="shared" ca="1" si="352"/>
        <v/>
      </c>
      <c r="Y1673" s="281" t="str">
        <f t="shared" si="353"/>
        <v>Đã thanh toán</v>
      </c>
      <c r="Z1673" s="274">
        <f t="shared" si="350"/>
        <v>45741</v>
      </c>
      <c r="AA1673" s="274">
        <f>Table1[[#This Row],[Ngày Thanh toán]]</f>
        <v>45776</v>
      </c>
      <c r="AD1673" s="276" t="str">
        <f>IF(Table1[[#This Row],[Mã khách hàng]]="","",VLOOKUP($A1673,Ma_KH!$A:$Q,Ma_KH!O$1,0))</f>
        <v>AEON CITIMART</v>
      </c>
      <c r="AE1673" s="276" t="str">
        <f>IF(Table1[[#This Row],[Mã khách hàng]]="","",VLOOKUP($A1673,Ma_KH!$A:$Q,Ma_KH!P$1,0))</f>
        <v>CÔNG TY TNHH MỘT THÀNH VIÊN HỘI NHẬP PHÁT TRIỂN ĐÔNG HƯNG</v>
      </c>
      <c r="AF1673" s="276">
        <f>VLOOKUP(A1673,Ma_KH!A:Q,Ma_KH!J$1,0)</f>
        <v>0</v>
      </c>
      <c r="AG1673" s="276" t="str">
        <f>VLOOKUP(Table1[[#This Row],[Mã khách hàng]],Ma_KH!A:L,12,0)</f>
        <v>Hồ Chí Minh</v>
      </c>
      <c r="AJ1673" s="280"/>
    </row>
    <row r="1674" spans="1:36">
      <c r="A1674" s="33" t="s">
        <v>142</v>
      </c>
      <c r="B1674" s="33" t="s">
        <v>4393</v>
      </c>
      <c r="C1674" s="470">
        <v>45741</v>
      </c>
      <c r="D1674" s="33" t="s">
        <v>2487</v>
      </c>
      <c r="E1674" s="244">
        <v>45741</v>
      </c>
      <c r="F1674" s="33" t="s">
        <v>2488</v>
      </c>
      <c r="G1674" s="33" t="s">
        <v>2446</v>
      </c>
      <c r="H1674" s="285">
        <v>1160640</v>
      </c>
      <c r="I1674" s="285">
        <v>0</v>
      </c>
      <c r="J1674" s="285">
        <f>(Table1[[#This Row],[Tiền hàng]]-Table1[[#This Row],[Tiền chiết khấu]])*8%</f>
        <v>92851.199999999997</v>
      </c>
      <c r="K1674" s="285">
        <v>1253491</v>
      </c>
      <c r="L1674" s="279" t="s">
        <v>24</v>
      </c>
      <c r="M1674" s="175">
        <v>45776</v>
      </c>
      <c r="N1674" s="110" t="s">
        <v>4203</v>
      </c>
      <c r="O1674" s="285">
        <f>IF(Table1[[#This Row],[Phân loại]]="Tồn đầu kỳ",Table1[[#This Row],[Tổng giá trị]],0)</f>
        <v>0</v>
      </c>
      <c r="P1674" s="278">
        <f>IF(Table1[[#This Row],[Số còn phải thu ĐK]]&lt;&gt;0,0,IF(Table1[[#This Row],[Phân loại]]="Bán hàng",Table1[[#This Row],[Tổng giá trị]],-Table1[[#This Row],[Tổng giá trị]]))</f>
        <v>1253491</v>
      </c>
      <c r="Q1674" s="278">
        <f t="shared" si="351"/>
        <v>1253491</v>
      </c>
      <c r="R1674" s="278">
        <f>Table1[[#This Row],[Số còn phải thu ĐK]]+Table1[[#This Row],[Giá Trị HD sau CK]]-Table1[[#This Row],[Số tiền đã thu]]</f>
        <v>0</v>
      </c>
      <c r="S1674" s="280">
        <f t="shared" si="354"/>
        <v>45741</v>
      </c>
      <c r="T1674" s="279"/>
      <c r="U1674" s="280">
        <f t="shared" si="355"/>
        <v>45741</v>
      </c>
      <c r="V1674" s="287">
        <f ca="1">IF(Table1[[#This Row],[Hạn thanh toán]]="","",IF((U1674-NOW())&lt;0,0,(U1674-NOW())))</f>
        <v>0</v>
      </c>
      <c r="W1674" s="285"/>
      <c r="X1674" s="281" t="str">
        <f t="shared" ca="1" si="352"/>
        <v/>
      </c>
      <c r="Y1674" s="281" t="str">
        <f t="shared" si="353"/>
        <v>Đã thanh toán</v>
      </c>
      <c r="Z1674" s="274">
        <f t="shared" si="350"/>
        <v>45741</v>
      </c>
      <c r="AA1674" s="274">
        <f>Table1[[#This Row],[Ngày Thanh toán]]</f>
        <v>45776</v>
      </c>
      <c r="AD1674" s="276" t="str">
        <f>IF(Table1[[#This Row],[Mã khách hàng]]="","",VLOOKUP($A1674,Ma_KH!$A:$Q,Ma_KH!O$1,0))</f>
        <v>AEON CITIMART</v>
      </c>
      <c r="AE1674" s="276" t="str">
        <f>IF(Table1[[#This Row],[Mã khách hàng]]="","",VLOOKUP($A1674,Ma_KH!$A:$Q,Ma_KH!P$1,0))</f>
        <v>CÔNG TY TNHH MỘT THÀNH VIÊN HỘI NHẬP PHÁT TRIỂN ĐÔNG HƯNG</v>
      </c>
      <c r="AF1674" s="276">
        <f>VLOOKUP(A1674,Ma_KH!A:Q,Ma_KH!J$1,0)</f>
        <v>0</v>
      </c>
      <c r="AG1674" s="276" t="str">
        <f>VLOOKUP(Table1[[#This Row],[Mã khách hàng]],Ma_KH!A:L,12,0)</f>
        <v>Hồ Chí Minh</v>
      </c>
      <c r="AJ1674" s="280"/>
    </row>
    <row r="1675" spans="1:36">
      <c r="A1675" s="33" t="s">
        <v>142</v>
      </c>
      <c r="B1675" s="33" t="s">
        <v>4393</v>
      </c>
      <c r="C1675" s="470">
        <v>45741</v>
      </c>
      <c r="D1675" s="33" t="s">
        <v>2489</v>
      </c>
      <c r="E1675" s="244">
        <v>45741</v>
      </c>
      <c r="F1675" s="33" t="s">
        <v>2490</v>
      </c>
      <c r="G1675" s="33" t="s">
        <v>2336</v>
      </c>
      <c r="H1675" s="285">
        <v>465935</v>
      </c>
      <c r="I1675" s="285">
        <v>0</v>
      </c>
      <c r="J1675" s="285">
        <f>(Table1[[#This Row],[Tiền hàng]]-Table1[[#This Row],[Tiền chiết khấu]])*8%</f>
        <v>37274.800000000003</v>
      </c>
      <c r="K1675" s="285">
        <v>503210</v>
      </c>
      <c r="L1675" s="279" t="s">
        <v>24</v>
      </c>
      <c r="M1675" s="175">
        <v>45776</v>
      </c>
      <c r="N1675" s="110" t="s">
        <v>4203</v>
      </c>
      <c r="O1675" s="285">
        <f>IF(Table1[[#This Row],[Phân loại]]="Tồn đầu kỳ",Table1[[#This Row],[Tổng giá trị]],0)</f>
        <v>0</v>
      </c>
      <c r="P1675" s="278">
        <f>IF(Table1[[#This Row],[Số còn phải thu ĐK]]&lt;&gt;0,0,IF(Table1[[#This Row],[Phân loại]]="Bán hàng",Table1[[#This Row],[Tổng giá trị]],-Table1[[#This Row],[Tổng giá trị]]))</f>
        <v>503210</v>
      </c>
      <c r="Q1675" s="278">
        <f t="shared" si="351"/>
        <v>503210</v>
      </c>
      <c r="R1675" s="278">
        <f>Table1[[#This Row],[Số còn phải thu ĐK]]+Table1[[#This Row],[Giá Trị HD sau CK]]-Table1[[#This Row],[Số tiền đã thu]]</f>
        <v>0</v>
      </c>
      <c r="S1675" s="280">
        <f t="shared" si="354"/>
        <v>45741</v>
      </c>
      <c r="T1675" s="279"/>
      <c r="U1675" s="280">
        <f t="shared" si="355"/>
        <v>45741</v>
      </c>
      <c r="V1675" s="287">
        <f ca="1">IF(Table1[[#This Row],[Hạn thanh toán]]="","",IF((U1675-NOW())&lt;0,0,(U1675-NOW())))</f>
        <v>0</v>
      </c>
      <c r="W1675" s="285"/>
      <c r="X1675" s="281" t="str">
        <f t="shared" ca="1" si="352"/>
        <v/>
      </c>
      <c r="Y1675" s="281" t="str">
        <f t="shared" si="353"/>
        <v>Đã thanh toán</v>
      </c>
      <c r="Z1675" s="274">
        <f t="shared" si="350"/>
        <v>45741</v>
      </c>
      <c r="AA1675" s="274">
        <f>Table1[[#This Row],[Ngày Thanh toán]]</f>
        <v>45776</v>
      </c>
      <c r="AD1675" s="276" t="str">
        <f>IF(Table1[[#This Row],[Mã khách hàng]]="","",VLOOKUP($A1675,Ma_KH!$A:$Q,Ma_KH!O$1,0))</f>
        <v>AEON CITIMART</v>
      </c>
      <c r="AE1675" s="276" t="str">
        <f>IF(Table1[[#This Row],[Mã khách hàng]]="","",VLOOKUP($A1675,Ma_KH!$A:$Q,Ma_KH!P$1,0))</f>
        <v>CÔNG TY TNHH MỘT THÀNH VIÊN HỘI NHẬP PHÁT TRIỂN ĐÔNG HƯNG</v>
      </c>
      <c r="AF1675" s="276">
        <f>VLOOKUP(A1675,Ma_KH!A:Q,Ma_KH!J$1,0)</f>
        <v>0</v>
      </c>
      <c r="AG1675" s="276" t="str">
        <f>VLOOKUP(Table1[[#This Row],[Mã khách hàng]],Ma_KH!A:L,12,0)</f>
        <v>Hồ Chí Minh</v>
      </c>
      <c r="AJ1675" s="280"/>
    </row>
    <row r="1676" spans="1:36">
      <c r="A1676" s="32" t="s">
        <v>142</v>
      </c>
      <c r="B1676" s="33" t="s">
        <v>4393</v>
      </c>
      <c r="C1676" s="470">
        <v>45743</v>
      </c>
      <c r="D1676" s="32" t="s">
        <v>2491</v>
      </c>
      <c r="E1676" s="99">
        <v>45743</v>
      </c>
      <c r="F1676" s="32" t="s">
        <v>2492</v>
      </c>
      <c r="G1676" s="32" t="s">
        <v>2493</v>
      </c>
      <c r="H1676" s="285">
        <v>1075444</v>
      </c>
      <c r="I1676" s="285">
        <v>0</v>
      </c>
      <c r="J1676" s="285">
        <f>(Table1[[#This Row],[Tiền hàng]]-Table1[[#This Row],[Tiền chiết khấu]])*8%</f>
        <v>86035.520000000004</v>
      </c>
      <c r="K1676" s="285">
        <v>1161480</v>
      </c>
      <c r="L1676" s="279" t="s">
        <v>24</v>
      </c>
      <c r="M1676" s="175">
        <v>45776</v>
      </c>
      <c r="N1676" s="110" t="s">
        <v>4203</v>
      </c>
      <c r="O1676" s="285">
        <f>IF(Table1[[#This Row],[Phân loại]]="Tồn đầu kỳ",Table1[[#This Row],[Tổng giá trị]],0)</f>
        <v>0</v>
      </c>
      <c r="P1676" s="278">
        <f>IF(Table1[[#This Row],[Số còn phải thu ĐK]]&lt;&gt;0,0,IF(Table1[[#This Row],[Phân loại]]="Bán hàng",Table1[[#This Row],[Tổng giá trị]],-Table1[[#This Row],[Tổng giá trị]]))</f>
        <v>1161480</v>
      </c>
      <c r="Q1676" s="278">
        <f t="shared" si="351"/>
        <v>1161480</v>
      </c>
      <c r="R1676" s="278">
        <f>Table1[[#This Row],[Số còn phải thu ĐK]]+Table1[[#This Row],[Giá Trị HD sau CK]]-Table1[[#This Row],[Số tiền đã thu]]</f>
        <v>0</v>
      </c>
      <c r="S1676" s="280">
        <f t="shared" si="354"/>
        <v>45743</v>
      </c>
      <c r="T1676" s="279"/>
      <c r="U1676" s="280">
        <f t="shared" si="355"/>
        <v>45743</v>
      </c>
      <c r="V1676" s="287">
        <f ca="1">IF(Table1[[#This Row],[Hạn thanh toán]]="","",IF((U1676-NOW())&lt;0,0,(U1676-NOW())))</f>
        <v>0</v>
      </c>
      <c r="W1676" s="285"/>
      <c r="X1676" s="281" t="str">
        <f t="shared" ca="1" si="352"/>
        <v/>
      </c>
      <c r="Y1676" s="281" t="str">
        <f t="shared" si="353"/>
        <v>Đã thanh toán</v>
      </c>
      <c r="Z1676" s="274">
        <f t="shared" si="350"/>
        <v>45743</v>
      </c>
      <c r="AA1676" s="274">
        <f>Table1[[#This Row],[Ngày Thanh toán]]</f>
        <v>45776</v>
      </c>
      <c r="AD1676" s="276" t="str">
        <f>IF(Table1[[#This Row],[Mã khách hàng]]="","",VLOOKUP($A1676,Ma_KH!$A:$Q,Ma_KH!O$1,0))</f>
        <v>AEON CITIMART</v>
      </c>
      <c r="AE1676" s="276" t="str">
        <f>IF(Table1[[#This Row],[Mã khách hàng]]="","",VLOOKUP($A1676,Ma_KH!$A:$Q,Ma_KH!P$1,0))</f>
        <v>CÔNG TY TNHH MỘT THÀNH VIÊN HỘI NHẬP PHÁT TRIỂN ĐÔNG HƯNG</v>
      </c>
      <c r="AF1676" s="276">
        <f>VLOOKUP(A1676,Ma_KH!A:Q,Ma_KH!J$1,0)</f>
        <v>0</v>
      </c>
      <c r="AG1676" s="276" t="str">
        <f>VLOOKUP(Table1[[#This Row],[Mã khách hàng]],Ma_KH!A:L,12,0)</f>
        <v>Hồ Chí Minh</v>
      </c>
      <c r="AJ1676" s="280"/>
    </row>
    <row r="1677" spans="1:36">
      <c r="A1677" s="33" t="s">
        <v>142</v>
      </c>
      <c r="B1677" s="33" t="s">
        <v>4393</v>
      </c>
      <c r="C1677" s="470">
        <v>45748</v>
      </c>
      <c r="D1677" s="33" t="s">
        <v>2494</v>
      </c>
      <c r="E1677" s="244">
        <v>45748</v>
      </c>
      <c r="F1677" s="33" t="s">
        <v>2495</v>
      </c>
      <c r="G1677" s="33" t="s">
        <v>2422</v>
      </c>
      <c r="H1677" s="285">
        <v>1056623</v>
      </c>
      <c r="I1677" s="285">
        <v>0</v>
      </c>
      <c r="J1677" s="285">
        <f>(Table1[[#This Row],[Tiền hàng]]-Table1[[#This Row],[Tiền chiết khấu]])*8%</f>
        <v>84529.84</v>
      </c>
      <c r="K1677" s="285">
        <v>1141153</v>
      </c>
      <c r="L1677" s="279" t="s">
        <v>24</v>
      </c>
      <c r="M1677" s="175">
        <v>45807</v>
      </c>
      <c r="N1677" s="110" t="s">
        <v>4198</v>
      </c>
      <c r="O1677" s="285">
        <f>IF(Table1[[#This Row],[Phân loại]]="Tồn đầu kỳ",Table1[[#This Row],[Tổng giá trị]],0)</f>
        <v>0</v>
      </c>
      <c r="P1677" s="278">
        <f>IF(Table1[[#This Row],[Số còn phải thu ĐK]]&lt;&gt;0,0,IF(Table1[[#This Row],[Phân loại]]="Bán hàng",Table1[[#This Row],[Tổng giá trị]],-Table1[[#This Row],[Tổng giá trị]]))</f>
        <v>1141153</v>
      </c>
      <c r="Q1677" s="278">
        <f t="shared" si="351"/>
        <v>1141153</v>
      </c>
      <c r="R1677" s="278">
        <f>Table1[[#This Row],[Số còn phải thu ĐK]]+Table1[[#This Row],[Giá Trị HD sau CK]]-Table1[[#This Row],[Số tiền đã thu]]</f>
        <v>0</v>
      </c>
      <c r="S1677" s="280">
        <f t="shared" si="354"/>
        <v>45748</v>
      </c>
      <c r="T1677" s="279"/>
      <c r="U1677" s="280">
        <f t="shared" si="355"/>
        <v>45748</v>
      </c>
      <c r="V1677" s="287">
        <f ca="1">IF(Table1[[#This Row],[Hạn thanh toán]]="","",IF((U1677-NOW())&lt;0,0,(U1677-NOW())))</f>
        <v>0</v>
      </c>
      <c r="W1677" s="285"/>
      <c r="X1677" s="281" t="str">
        <f t="shared" ca="1" si="352"/>
        <v/>
      </c>
      <c r="Y1677" s="281" t="str">
        <f t="shared" si="353"/>
        <v>Đã thanh toán</v>
      </c>
      <c r="Z1677" s="274">
        <f t="shared" si="350"/>
        <v>45748</v>
      </c>
      <c r="AA1677" s="274">
        <f>Table1[[#This Row],[Ngày Thanh toán]]</f>
        <v>45807</v>
      </c>
      <c r="AD1677" s="276" t="str">
        <f>IF(Table1[[#This Row],[Mã khách hàng]]="","",VLOOKUP($A1677,Ma_KH!$A:$Q,Ma_KH!O$1,0))</f>
        <v>AEON CITIMART</v>
      </c>
      <c r="AE1677" s="276" t="str">
        <f>IF(Table1[[#This Row],[Mã khách hàng]]="","",VLOOKUP($A1677,Ma_KH!$A:$Q,Ma_KH!P$1,0))</f>
        <v>CÔNG TY TNHH MỘT THÀNH VIÊN HỘI NHẬP PHÁT TRIỂN ĐÔNG HƯNG</v>
      </c>
      <c r="AF1677" s="276">
        <f>VLOOKUP(A1677,Ma_KH!A:Q,Ma_KH!J$1,0)</f>
        <v>0</v>
      </c>
      <c r="AG1677" s="276" t="str">
        <f>VLOOKUP(Table1[[#This Row],[Mã khách hàng]],Ma_KH!A:L,12,0)</f>
        <v>Hồ Chí Minh</v>
      </c>
      <c r="AJ1677" s="280"/>
    </row>
    <row r="1678" spans="1:36">
      <c r="A1678" s="33" t="s">
        <v>142</v>
      </c>
      <c r="B1678" s="33" t="s">
        <v>4393</v>
      </c>
      <c r="C1678" s="470">
        <v>45749</v>
      </c>
      <c r="D1678" s="33" t="s">
        <v>2496</v>
      </c>
      <c r="E1678" s="244">
        <v>45749</v>
      </c>
      <c r="F1678" s="33" t="s">
        <v>2497</v>
      </c>
      <c r="G1678" s="33" t="s">
        <v>2493</v>
      </c>
      <c r="H1678" s="285">
        <v>1112530</v>
      </c>
      <c r="I1678" s="285">
        <v>0</v>
      </c>
      <c r="J1678" s="285">
        <f>(Table1[[#This Row],[Tiền hàng]]-Table1[[#This Row],[Tiền chiết khấu]])*8%</f>
        <v>89002.400000000009</v>
      </c>
      <c r="K1678" s="285">
        <v>1201532</v>
      </c>
      <c r="L1678" s="279" t="s">
        <v>24</v>
      </c>
      <c r="M1678" s="175">
        <v>45807</v>
      </c>
      <c r="N1678" s="110" t="s">
        <v>4198</v>
      </c>
      <c r="O1678" s="285">
        <f>IF(Table1[[#This Row],[Phân loại]]="Tồn đầu kỳ",Table1[[#This Row],[Tổng giá trị]],0)</f>
        <v>0</v>
      </c>
      <c r="P1678" s="278">
        <f>IF(Table1[[#This Row],[Số còn phải thu ĐK]]&lt;&gt;0,0,IF(Table1[[#This Row],[Phân loại]]="Bán hàng",Table1[[#This Row],[Tổng giá trị]],-Table1[[#This Row],[Tổng giá trị]]))</f>
        <v>1201532</v>
      </c>
      <c r="Q1678" s="278">
        <f t="shared" si="351"/>
        <v>1201532</v>
      </c>
      <c r="R1678" s="278">
        <f>Table1[[#This Row],[Số còn phải thu ĐK]]+Table1[[#This Row],[Giá Trị HD sau CK]]-Table1[[#This Row],[Số tiền đã thu]]</f>
        <v>0</v>
      </c>
      <c r="S1678" s="280">
        <f t="shared" si="354"/>
        <v>45749</v>
      </c>
      <c r="T1678" s="279"/>
      <c r="U1678" s="280">
        <f t="shared" si="355"/>
        <v>45749</v>
      </c>
      <c r="V1678" s="287">
        <f ca="1">IF(Table1[[#This Row],[Hạn thanh toán]]="","",IF((U1678-NOW())&lt;0,0,(U1678-NOW())))</f>
        <v>0</v>
      </c>
      <c r="W1678" s="285"/>
      <c r="X1678" s="281" t="str">
        <f t="shared" ca="1" si="352"/>
        <v/>
      </c>
      <c r="Y1678" s="281" t="str">
        <f t="shared" si="353"/>
        <v>Đã thanh toán</v>
      </c>
      <c r="Z1678" s="274">
        <f t="shared" si="350"/>
        <v>45749</v>
      </c>
      <c r="AA1678" s="274">
        <f>Table1[[#This Row],[Ngày Thanh toán]]</f>
        <v>45807</v>
      </c>
      <c r="AD1678" s="276" t="str">
        <f>IF(Table1[[#This Row],[Mã khách hàng]]="","",VLOOKUP($A1678,Ma_KH!$A:$Q,Ma_KH!O$1,0))</f>
        <v>AEON CITIMART</v>
      </c>
      <c r="AE1678" s="276" t="str">
        <f>IF(Table1[[#This Row],[Mã khách hàng]]="","",VLOOKUP($A1678,Ma_KH!$A:$Q,Ma_KH!P$1,0))</f>
        <v>CÔNG TY TNHH MỘT THÀNH VIÊN HỘI NHẬP PHÁT TRIỂN ĐÔNG HƯNG</v>
      </c>
      <c r="AF1678" s="276">
        <f>VLOOKUP(A1678,Ma_KH!A:Q,Ma_KH!J$1,0)</f>
        <v>0</v>
      </c>
      <c r="AG1678" s="276" t="str">
        <f>VLOOKUP(Table1[[#This Row],[Mã khách hàng]],Ma_KH!A:L,12,0)</f>
        <v>Hồ Chí Minh</v>
      </c>
      <c r="AJ1678" s="280"/>
    </row>
    <row r="1679" spans="1:36">
      <c r="A1679" s="33" t="s">
        <v>142</v>
      </c>
      <c r="B1679" s="33" t="s">
        <v>4393</v>
      </c>
      <c r="C1679" s="470">
        <v>45749</v>
      </c>
      <c r="D1679" s="33" t="s">
        <v>2498</v>
      </c>
      <c r="E1679" s="244">
        <v>45749</v>
      </c>
      <c r="F1679" s="33" t="s">
        <v>2499</v>
      </c>
      <c r="G1679" s="33" t="s">
        <v>2336</v>
      </c>
      <c r="H1679" s="285">
        <v>424089</v>
      </c>
      <c r="I1679" s="285">
        <v>0</v>
      </c>
      <c r="J1679" s="285">
        <f>(Table1[[#This Row],[Tiền hàng]]-Table1[[#This Row],[Tiền chiết khấu]])*8%</f>
        <v>33927.120000000003</v>
      </c>
      <c r="K1679" s="285">
        <v>458016</v>
      </c>
      <c r="L1679" s="279" t="s">
        <v>24</v>
      </c>
      <c r="M1679" s="175">
        <v>45807</v>
      </c>
      <c r="N1679" s="110" t="s">
        <v>4198</v>
      </c>
      <c r="O1679" s="285">
        <f>IF(Table1[[#This Row],[Phân loại]]="Tồn đầu kỳ",Table1[[#This Row],[Tổng giá trị]],0)</f>
        <v>0</v>
      </c>
      <c r="P1679" s="278">
        <f>IF(Table1[[#This Row],[Số còn phải thu ĐK]]&lt;&gt;0,0,IF(Table1[[#This Row],[Phân loại]]="Bán hàng",Table1[[#This Row],[Tổng giá trị]],-Table1[[#This Row],[Tổng giá trị]]))</f>
        <v>458016</v>
      </c>
      <c r="Q1679" s="278">
        <f t="shared" si="351"/>
        <v>458016</v>
      </c>
      <c r="R1679" s="278">
        <f>Table1[[#This Row],[Số còn phải thu ĐK]]+Table1[[#This Row],[Giá Trị HD sau CK]]-Table1[[#This Row],[Số tiền đã thu]]</f>
        <v>0</v>
      </c>
      <c r="S1679" s="280">
        <f t="shared" si="354"/>
        <v>45749</v>
      </c>
      <c r="T1679" s="279"/>
      <c r="U1679" s="280">
        <f t="shared" si="355"/>
        <v>45749</v>
      </c>
      <c r="V1679" s="287">
        <f ca="1">IF(Table1[[#This Row],[Hạn thanh toán]]="","",IF((U1679-NOW())&lt;0,0,(U1679-NOW())))</f>
        <v>0</v>
      </c>
      <c r="W1679" s="285"/>
      <c r="X1679" s="281" t="str">
        <f t="shared" ca="1" si="352"/>
        <v/>
      </c>
      <c r="Y1679" s="281" t="str">
        <f t="shared" si="353"/>
        <v>Đã thanh toán</v>
      </c>
      <c r="Z1679" s="274">
        <f t="shared" si="350"/>
        <v>45749</v>
      </c>
      <c r="AA1679" s="274">
        <f>Table1[[#This Row],[Ngày Thanh toán]]</f>
        <v>45807</v>
      </c>
      <c r="AD1679" s="276" t="str">
        <f>IF(Table1[[#This Row],[Mã khách hàng]]="","",VLOOKUP($A1679,Ma_KH!$A:$Q,Ma_KH!O$1,0))</f>
        <v>AEON CITIMART</v>
      </c>
      <c r="AE1679" s="276" t="str">
        <f>IF(Table1[[#This Row],[Mã khách hàng]]="","",VLOOKUP($A1679,Ma_KH!$A:$Q,Ma_KH!P$1,0))</f>
        <v>CÔNG TY TNHH MỘT THÀNH VIÊN HỘI NHẬP PHÁT TRIỂN ĐÔNG HƯNG</v>
      </c>
      <c r="AF1679" s="276">
        <f>VLOOKUP(A1679,Ma_KH!A:Q,Ma_KH!J$1,0)</f>
        <v>0</v>
      </c>
      <c r="AG1679" s="276" t="str">
        <f>VLOOKUP(Table1[[#This Row],[Mã khách hàng]],Ma_KH!A:L,12,0)</f>
        <v>Hồ Chí Minh</v>
      </c>
      <c r="AJ1679" s="280"/>
    </row>
    <row r="1680" spans="1:36">
      <c r="A1680" s="33" t="s">
        <v>142</v>
      </c>
      <c r="B1680" s="33" t="s">
        <v>4393</v>
      </c>
      <c r="C1680" s="470">
        <v>45749</v>
      </c>
      <c r="D1680" s="33" t="s">
        <v>2500</v>
      </c>
      <c r="E1680" s="244">
        <v>45749</v>
      </c>
      <c r="F1680" s="33" t="s">
        <v>2501</v>
      </c>
      <c r="G1680" s="33" t="s">
        <v>2443</v>
      </c>
      <c r="H1680" s="285">
        <v>720812</v>
      </c>
      <c r="I1680" s="285">
        <v>0</v>
      </c>
      <c r="J1680" s="285">
        <f>(Table1[[#This Row],[Tiền hàng]]-Table1[[#This Row],[Tiền chiết khấu]])*8%</f>
        <v>57664.959999999999</v>
      </c>
      <c r="K1680" s="285">
        <v>778477</v>
      </c>
      <c r="L1680" s="279" t="s">
        <v>24</v>
      </c>
      <c r="M1680" s="175">
        <v>45807</v>
      </c>
      <c r="N1680" s="110" t="s">
        <v>4198</v>
      </c>
      <c r="O1680" s="285">
        <f>IF(Table1[[#This Row],[Phân loại]]="Tồn đầu kỳ",Table1[[#This Row],[Tổng giá trị]],0)</f>
        <v>0</v>
      </c>
      <c r="P1680" s="278">
        <f>IF(Table1[[#This Row],[Số còn phải thu ĐK]]&lt;&gt;0,0,IF(Table1[[#This Row],[Phân loại]]="Bán hàng",Table1[[#This Row],[Tổng giá trị]],-Table1[[#This Row],[Tổng giá trị]]))</f>
        <v>778477</v>
      </c>
      <c r="Q1680" s="278">
        <f t="shared" si="351"/>
        <v>778477</v>
      </c>
      <c r="R1680" s="278">
        <f>Table1[[#This Row],[Số còn phải thu ĐK]]+Table1[[#This Row],[Giá Trị HD sau CK]]-Table1[[#This Row],[Số tiền đã thu]]</f>
        <v>0</v>
      </c>
      <c r="S1680" s="280">
        <f t="shared" si="354"/>
        <v>45749</v>
      </c>
      <c r="T1680" s="279"/>
      <c r="U1680" s="280">
        <f t="shared" si="355"/>
        <v>45749</v>
      </c>
      <c r="V1680" s="287">
        <f ca="1">IF(Table1[[#This Row],[Hạn thanh toán]]="","",IF((U1680-NOW())&lt;0,0,(U1680-NOW())))</f>
        <v>0</v>
      </c>
      <c r="W1680" s="285"/>
      <c r="X1680" s="281" t="str">
        <f t="shared" ca="1" si="352"/>
        <v/>
      </c>
      <c r="Y1680" s="281" t="str">
        <f t="shared" si="353"/>
        <v>Đã thanh toán</v>
      </c>
      <c r="Z1680" s="274">
        <f t="shared" si="350"/>
        <v>45749</v>
      </c>
      <c r="AA1680" s="274">
        <f>Table1[[#This Row],[Ngày Thanh toán]]</f>
        <v>45807</v>
      </c>
      <c r="AD1680" s="276" t="str">
        <f>IF(Table1[[#This Row],[Mã khách hàng]]="","",VLOOKUP($A1680,Ma_KH!$A:$Q,Ma_KH!O$1,0))</f>
        <v>AEON CITIMART</v>
      </c>
      <c r="AE1680" s="276" t="str">
        <f>IF(Table1[[#This Row],[Mã khách hàng]]="","",VLOOKUP($A1680,Ma_KH!$A:$Q,Ma_KH!P$1,0))</f>
        <v>CÔNG TY TNHH MỘT THÀNH VIÊN HỘI NHẬP PHÁT TRIỂN ĐÔNG HƯNG</v>
      </c>
      <c r="AF1680" s="276">
        <f>VLOOKUP(A1680,Ma_KH!A:Q,Ma_KH!J$1,0)</f>
        <v>0</v>
      </c>
      <c r="AG1680" s="276" t="str">
        <f>VLOOKUP(Table1[[#This Row],[Mã khách hàng]],Ma_KH!A:L,12,0)</f>
        <v>Hồ Chí Minh</v>
      </c>
      <c r="AJ1680" s="280"/>
    </row>
    <row r="1681" spans="1:36">
      <c r="A1681" s="33" t="s">
        <v>142</v>
      </c>
      <c r="B1681" s="33" t="s">
        <v>4393</v>
      </c>
      <c r="C1681" s="470">
        <v>45750</v>
      </c>
      <c r="D1681" s="33" t="s">
        <v>2502</v>
      </c>
      <c r="E1681" s="244">
        <v>45750</v>
      </c>
      <c r="F1681" s="33" t="s">
        <v>2503</v>
      </c>
      <c r="G1681" s="33" t="s">
        <v>2334</v>
      </c>
      <c r="H1681" s="285">
        <v>556971</v>
      </c>
      <c r="I1681" s="285">
        <v>0</v>
      </c>
      <c r="J1681" s="285">
        <f>(Table1[[#This Row],[Tiền hàng]]-Table1[[#This Row],[Tiền chiết khấu]])*8%</f>
        <v>44557.68</v>
      </c>
      <c r="K1681" s="285">
        <v>601529</v>
      </c>
      <c r="L1681" s="279" t="s">
        <v>24</v>
      </c>
      <c r="M1681" s="175">
        <v>45807</v>
      </c>
      <c r="N1681" s="110" t="s">
        <v>4198</v>
      </c>
      <c r="O1681" s="285">
        <f>IF(Table1[[#This Row],[Phân loại]]="Tồn đầu kỳ",Table1[[#This Row],[Tổng giá trị]],0)</f>
        <v>0</v>
      </c>
      <c r="P1681" s="278">
        <f>IF(Table1[[#This Row],[Số còn phải thu ĐK]]&lt;&gt;0,0,IF(Table1[[#This Row],[Phân loại]]="Bán hàng",Table1[[#This Row],[Tổng giá trị]],-Table1[[#This Row],[Tổng giá trị]]))</f>
        <v>601529</v>
      </c>
      <c r="Q1681" s="278">
        <f t="shared" si="351"/>
        <v>601529</v>
      </c>
      <c r="R1681" s="278">
        <f>Table1[[#This Row],[Số còn phải thu ĐK]]+Table1[[#This Row],[Giá Trị HD sau CK]]-Table1[[#This Row],[Số tiền đã thu]]</f>
        <v>0</v>
      </c>
      <c r="S1681" s="280">
        <f t="shared" si="354"/>
        <v>45750</v>
      </c>
      <c r="T1681" s="279"/>
      <c r="U1681" s="280">
        <f t="shared" si="355"/>
        <v>45750</v>
      </c>
      <c r="V1681" s="287">
        <f ca="1">IF(Table1[[#This Row],[Hạn thanh toán]]="","",IF((U1681-NOW())&lt;0,0,(U1681-NOW())))</f>
        <v>0</v>
      </c>
      <c r="W1681" s="285"/>
      <c r="X1681" s="281" t="str">
        <f t="shared" ca="1" si="352"/>
        <v/>
      </c>
      <c r="Y1681" s="281" t="str">
        <f t="shared" si="353"/>
        <v>Đã thanh toán</v>
      </c>
      <c r="Z1681" s="274">
        <f t="shared" si="350"/>
        <v>45750</v>
      </c>
      <c r="AA1681" s="274">
        <f>Table1[[#This Row],[Ngày Thanh toán]]</f>
        <v>45807</v>
      </c>
      <c r="AD1681" s="276" t="str">
        <f>IF(Table1[[#This Row],[Mã khách hàng]]="","",VLOOKUP($A1681,Ma_KH!$A:$Q,Ma_KH!O$1,0))</f>
        <v>AEON CITIMART</v>
      </c>
      <c r="AE1681" s="276" t="str">
        <f>IF(Table1[[#This Row],[Mã khách hàng]]="","",VLOOKUP($A1681,Ma_KH!$A:$Q,Ma_KH!P$1,0))</f>
        <v>CÔNG TY TNHH MỘT THÀNH VIÊN HỘI NHẬP PHÁT TRIỂN ĐÔNG HƯNG</v>
      </c>
      <c r="AF1681" s="276">
        <f>VLOOKUP(A1681,Ma_KH!A:Q,Ma_KH!J$1,0)</f>
        <v>0</v>
      </c>
      <c r="AG1681" s="276" t="str">
        <f>VLOOKUP(Table1[[#This Row],[Mã khách hàng]],Ma_KH!A:L,12,0)</f>
        <v>Hồ Chí Minh</v>
      </c>
      <c r="AJ1681" s="280"/>
    </row>
    <row r="1682" spans="1:36">
      <c r="A1682" s="33" t="s">
        <v>142</v>
      </c>
      <c r="B1682" s="33" t="s">
        <v>4393</v>
      </c>
      <c r="C1682" s="470">
        <v>45750</v>
      </c>
      <c r="D1682" s="33" t="s">
        <v>2504</v>
      </c>
      <c r="E1682" s="244">
        <v>45750</v>
      </c>
      <c r="F1682" s="33" t="s">
        <v>2505</v>
      </c>
      <c r="G1682" s="33" t="s">
        <v>2337</v>
      </c>
      <c r="H1682" s="285">
        <v>424795</v>
      </c>
      <c r="I1682" s="285">
        <v>0</v>
      </c>
      <c r="J1682" s="285">
        <f>(Table1[[#This Row],[Tiền hàng]]-Table1[[#This Row],[Tiền chiết khấu]])*8%</f>
        <v>33983.599999999999</v>
      </c>
      <c r="K1682" s="285">
        <v>458779</v>
      </c>
      <c r="L1682" s="279" t="s">
        <v>24</v>
      </c>
      <c r="M1682" s="175">
        <v>45807</v>
      </c>
      <c r="N1682" s="110" t="s">
        <v>4198</v>
      </c>
      <c r="O1682" s="285">
        <f>IF(Table1[[#This Row],[Phân loại]]="Tồn đầu kỳ",Table1[[#This Row],[Tổng giá trị]],0)</f>
        <v>0</v>
      </c>
      <c r="P1682" s="278">
        <f>IF(Table1[[#This Row],[Số còn phải thu ĐK]]&lt;&gt;0,0,IF(Table1[[#This Row],[Phân loại]]="Bán hàng",Table1[[#This Row],[Tổng giá trị]],-Table1[[#This Row],[Tổng giá trị]]))</f>
        <v>458779</v>
      </c>
      <c r="Q1682" s="278">
        <f t="shared" si="351"/>
        <v>458779</v>
      </c>
      <c r="R1682" s="278">
        <f>Table1[[#This Row],[Số còn phải thu ĐK]]+Table1[[#This Row],[Giá Trị HD sau CK]]-Table1[[#This Row],[Số tiền đã thu]]</f>
        <v>0</v>
      </c>
      <c r="S1682" s="280">
        <f t="shared" si="354"/>
        <v>45750</v>
      </c>
      <c r="T1682" s="279"/>
      <c r="U1682" s="280">
        <f t="shared" si="355"/>
        <v>45750</v>
      </c>
      <c r="V1682" s="287">
        <f ca="1">IF(Table1[[#This Row],[Hạn thanh toán]]="","",IF((U1682-NOW())&lt;0,0,(U1682-NOW())))</f>
        <v>0</v>
      </c>
      <c r="W1682" s="285"/>
      <c r="X1682" s="281" t="str">
        <f t="shared" ca="1" si="352"/>
        <v/>
      </c>
      <c r="Y1682" s="281" t="str">
        <f t="shared" si="353"/>
        <v>Đã thanh toán</v>
      </c>
      <c r="Z1682" s="274">
        <f t="shared" si="350"/>
        <v>45750</v>
      </c>
      <c r="AA1682" s="274">
        <f>Table1[[#This Row],[Ngày Thanh toán]]</f>
        <v>45807</v>
      </c>
      <c r="AD1682" s="276" t="str">
        <f>IF(Table1[[#This Row],[Mã khách hàng]]="","",VLOOKUP($A1682,Ma_KH!$A:$Q,Ma_KH!O$1,0))</f>
        <v>AEON CITIMART</v>
      </c>
      <c r="AE1682" s="276" t="str">
        <f>IF(Table1[[#This Row],[Mã khách hàng]]="","",VLOOKUP($A1682,Ma_KH!$A:$Q,Ma_KH!P$1,0))</f>
        <v>CÔNG TY TNHH MỘT THÀNH VIÊN HỘI NHẬP PHÁT TRIỂN ĐÔNG HƯNG</v>
      </c>
      <c r="AF1682" s="276">
        <f>VLOOKUP(A1682,Ma_KH!A:Q,Ma_KH!J$1,0)</f>
        <v>0</v>
      </c>
      <c r="AG1682" s="276" t="str">
        <f>VLOOKUP(Table1[[#This Row],[Mã khách hàng]],Ma_KH!A:L,12,0)</f>
        <v>Hồ Chí Minh</v>
      </c>
      <c r="AJ1682" s="280"/>
    </row>
    <row r="1683" spans="1:36">
      <c r="A1683" s="33" t="s">
        <v>142</v>
      </c>
      <c r="B1683" s="33" t="s">
        <v>4393</v>
      </c>
      <c r="C1683" s="470">
        <v>45751</v>
      </c>
      <c r="D1683" s="33" t="s">
        <v>2506</v>
      </c>
      <c r="E1683" s="244">
        <v>45751</v>
      </c>
      <c r="F1683" s="33" t="s">
        <v>2507</v>
      </c>
      <c r="G1683" s="33" t="s">
        <v>2508</v>
      </c>
      <c r="H1683" s="285">
        <v>453141</v>
      </c>
      <c r="I1683" s="285">
        <v>0</v>
      </c>
      <c r="J1683" s="285">
        <f>(Table1[[#This Row],[Tiền hàng]]-Table1[[#This Row],[Tiền chiết khấu]])*8%</f>
        <v>36251.279999999999</v>
      </c>
      <c r="K1683" s="285">
        <v>489392</v>
      </c>
      <c r="L1683" s="279" t="s">
        <v>24</v>
      </c>
      <c r="M1683" s="175">
        <v>45807</v>
      </c>
      <c r="N1683" s="110" t="s">
        <v>4198</v>
      </c>
      <c r="O1683" s="285">
        <f>IF(Table1[[#This Row],[Phân loại]]="Tồn đầu kỳ",Table1[[#This Row],[Tổng giá trị]],0)</f>
        <v>0</v>
      </c>
      <c r="P1683" s="278">
        <f>IF(Table1[[#This Row],[Số còn phải thu ĐK]]&lt;&gt;0,0,IF(Table1[[#This Row],[Phân loại]]="Bán hàng",Table1[[#This Row],[Tổng giá trị]],-Table1[[#This Row],[Tổng giá trị]]))</f>
        <v>489392</v>
      </c>
      <c r="Q1683" s="278">
        <f t="shared" si="351"/>
        <v>489392</v>
      </c>
      <c r="R1683" s="278">
        <f>Table1[[#This Row],[Số còn phải thu ĐK]]+Table1[[#This Row],[Giá Trị HD sau CK]]-Table1[[#This Row],[Số tiền đã thu]]</f>
        <v>0</v>
      </c>
      <c r="S1683" s="280">
        <f t="shared" si="354"/>
        <v>45751</v>
      </c>
      <c r="T1683" s="279"/>
      <c r="U1683" s="280">
        <f t="shared" si="355"/>
        <v>45751</v>
      </c>
      <c r="V1683" s="287">
        <f ca="1">IF(Table1[[#This Row],[Hạn thanh toán]]="","",IF((U1683-NOW())&lt;0,0,(U1683-NOW())))</f>
        <v>0</v>
      </c>
      <c r="W1683" s="285"/>
      <c r="X1683" s="281" t="str">
        <f t="shared" ca="1" si="352"/>
        <v/>
      </c>
      <c r="Y1683" s="281" t="str">
        <f t="shared" si="353"/>
        <v>Đã thanh toán</v>
      </c>
      <c r="Z1683" s="274">
        <f t="shared" si="350"/>
        <v>45751</v>
      </c>
      <c r="AA1683" s="274">
        <f>Table1[[#This Row],[Ngày Thanh toán]]</f>
        <v>45807</v>
      </c>
      <c r="AD1683" s="276" t="str">
        <f>IF(Table1[[#This Row],[Mã khách hàng]]="","",VLOOKUP($A1683,Ma_KH!$A:$Q,Ma_KH!O$1,0))</f>
        <v>AEON CITIMART</v>
      </c>
      <c r="AE1683" s="276" t="str">
        <f>IF(Table1[[#This Row],[Mã khách hàng]]="","",VLOOKUP($A1683,Ma_KH!$A:$Q,Ma_KH!P$1,0))</f>
        <v>CÔNG TY TNHH MỘT THÀNH VIÊN HỘI NHẬP PHÁT TRIỂN ĐÔNG HƯNG</v>
      </c>
      <c r="AF1683" s="276">
        <f>VLOOKUP(A1683,Ma_KH!A:Q,Ma_KH!J$1,0)</f>
        <v>0</v>
      </c>
      <c r="AG1683" s="276" t="str">
        <f>VLOOKUP(Table1[[#This Row],[Mã khách hàng]],Ma_KH!A:L,12,0)</f>
        <v>Hồ Chí Minh</v>
      </c>
      <c r="AJ1683" s="280"/>
    </row>
    <row r="1684" spans="1:36">
      <c r="A1684" s="33" t="s">
        <v>142</v>
      </c>
      <c r="B1684" s="33" t="s">
        <v>4393</v>
      </c>
      <c r="C1684" s="470">
        <v>45755</v>
      </c>
      <c r="D1684" s="33" t="s">
        <v>2509</v>
      </c>
      <c r="E1684" s="244">
        <v>45755</v>
      </c>
      <c r="F1684" s="33" t="s">
        <v>2510</v>
      </c>
      <c r="G1684" s="33" t="s">
        <v>2425</v>
      </c>
      <c r="H1684" s="285">
        <v>2149020</v>
      </c>
      <c r="I1684" s="285">
        <v>0</v>
      </c>
      <c r="J1684" s="285">
        <f>(Table1[[#This Row],[Tiền hàng]]-Table1[[#This Row],[Tiền chiết khấu]])*8%</f>
        <v>171921.6</v>
      </c>
      <c r="K1684" s="285">
        <v>2320942</v>
      </c>
      <c r="L1684" s="279" t="s">
        <v>24</v>
      </c>
      <c r="M1684" s="175">
        <v>45807</v>
      </c>
      <c r="N1684" s="110" t="s">
        <v>4198</v>
      </c>
      <c r="O1684" s="285">
        <f>IF(Table1[[#This Row],[Phân loại]]="Tồn đầu kỳ",Table1[[#This Row],[Tổng giá trị]],0)</f>
        <v>0</v>
      </c>
      <c r="P1684" s="278">
        <f>IF(Table1[[#This Row],[Số còn phải thu ĐK]]&lt;&gt;0,0,IF(Table1[[#This Row],[Phân loại]]="Bán hàng",Table1[[#This Row],[Tổng giá trị]],-Table1[[#This Row],[Tổng giá trị]]))</f>
        <v>2320942</v>
      </c>
      <c r="Q1684" s="278">
        <f t="shared" si="351"/>
        <v>2320942</v>
      </c>
      <c r="R1684" s="278">
        <f>Table1[[#This Row],[Số còn phải thu ĐK]]+Table1[[#This Row],[Giá Trị HD sau CK]]-Table1[[#This Row],[Số tiền đã thu]]</f>
        <v>0</v>
      </c>
      <c r="S1684" s="280">
        <f t="shared" si="354"/>
        <v>45755</v>
      </c>
      <c r="T1684" s="279"/>
      <c r="U1684" s="280">
        <f t="shared" si="355"/>
        <v>45755</v>
      </c>
      <c r="V1684" s="287">
        <f ca="1">IF(Table1[[#This Row],[Hạn thanh toán]]="","",IF((U1684-NOW())&lt;0,0,(U1684-NOW())))</f>
        <v>0</v>
      </c>
      <c r="W1684" s="285"/>
      <c r="X1684" s="281" t="str">
        <f t="shared" ca="1" si="352"/>
        <v/>
      </c>
      <c r="Y1684" s="281" t="str">
        <f t="shared" si="353"/>
        <v>Đã thanh toán</v>
      </c>
      <c r="Z1684" s="274">
        <f t="shared" si="350"/>
        <v>45755</v>
      </c>
      <c r="AA1684" s="274">
        <f>Table1[[#This Row],[Ngày Thanh toán]]</f>
        <v>45807</v>
      </c>
      <c r="AD1684" s="276" t="str">
        <f>IF(Table1[[#This Row],[Mã khách hàng]]="","",VLOOKUP($A1684,Ma_KH!$A:$Q,Ma_KH!O$1,0))</f>
        <v>AEON CITIMART</v>
      </c>
      <c r="AE1684" s="276" t="str">
        <f>IF(Table1[[#This Row],[Mã khách hàng]]="","",VLOOKUP($A1684,Ma_KH!$A:$Q,Ma_KH!P$1,0))</f>
        <v>CÔNG TY TNHH MỘT THÀNH VIÊN HỘI NHẬP PHÁT TRIỂN ĐÔNG HƯNG</v>
      </c>
      <c r="AF1684" s="276">
        <f>VLOOKUP(A1684,Ma_KH!A:Q,Ma_KH!J$1,0)</f>
        <v>0</v>
      </c>
      <c r="AG1684" s="276" t="str">
        <f>VLOOKUP(Table1[[#This Row],[Mã khách hàng]],Ma_KH!A:L,12,0)</f>
        <v>Hồ Chí Minh</v>
      </c>
      <c r="AJ1684" s="280"/>
    </row>
    <row r="1685" spans="1:36">
      <c r="A1685" s="33" t="s">
        <v>142</v>
      </c>
      <c r="B1685" s="33" t="s">
        <v>4393</v>
      </c>
      <c r="C1685" s="470">
        <v>45758</v>
      </c>
      <c r="D1685" s="33" t="s">
        <v>2511</v>
      </c>
      <c r="E1685" s="244">
        <v>45758</v>
      </c>
      <c r="F1685" s="33" t="s">
        <v>2512</v>
      </c>
      <c r="G1685" s="33" t="s">
        <v>2336</v>
      </c>
      <c r="H1685" s="285">
        <v>527919</v>
      </c>
      <c r="I1685" s="285">
        <v>0</v>
      </c>
      <c r="J1685" s="285">
        <f>(Table1[[#This Row],[Tiền hàng]]-Table1[[#This Row],[Tiền chiết khấu]])*8%</f>
        <v>42233.520000000004</v>
      </c>
      <c r="K1685" s="285">
        <v>570153</v>
      </c>
      <c r="L1685" s="279" t="s">
        <v>24</v>
      </c>
      <c r="M1685" s="175">
        <v>45807</v>
      </c>
      <c r="N1685" s="110" t="s">
        <v>4198</v>
      </c>
      <c r="O1685" s="285">
        <f>IF(Table1[[#This Row],[Phân loại]]="Tồn đầu kỳ",Table1[[#This Row],[Tổng giá trị]],0)</f>
        <v>0</v>
      </c>
      <c r="P1685" s="278">
        <f>IF(Table1[[#This Row],[Số còn phải thu ĐK]]&lt;&gt;0,0,IF(Table1[[#This Row],[Phân loại]]="Bán hàng",Table1[[#This Row],[Tổng giá trị]],-Table1[[#This Row],[Tổng giá trị]]))</f>
        <v>570153</v>
      </c>
      <c r="Q1685" s="278">
        <f t="shared" si="351"/>
        <v>570153</v>
      </c>
      <c r="R1685" s="278">
        <f>Table1[[#This Row],[Số còn phải thu ĐK]]+Table1[[#This Row],[Giá Trị HD sau CK]]-Table1[[#This Row],[Số tiền đã thu]]</f>
        <v>0</v>
      </c>
      <c r="S1685" s="280">
        <f t="shared" si="354"/>
        <v>45758</v>
      </c>
      <c r="T1685" s="279"/>
      <c r="U1685" s="280">
        <f t="shared" si="355"/>
        <v>45758</v>
      </c>
      <c r="V1685" s="287">
        <f ca="1">IF(Table1[[#This Row],[Hạn thanh toán]]="","",IF((U1685-NOW())&lt;0,0,(U1685-NOW())))</f>
        <v>0</v>
      </c>
      <c r="W1685" s="285"/>
      <c r="X1685" s="281" t="str">
        <f t="shared" ca="1" si="352"/>
        <v/>
      </c>
      <c r="Y1685" s="281" t="str">
        <f t="shared" si="353"/>
        <v>Đã thanh toán</v>
      </c>
      <c r="Z1685" s="274">
        <f t="shared" si="350"/>
        <v>45758</v>
      </c>
      <c r="AA1685" s="274">
        <f>Table1[[#This Row],[Ngày Thanh toán]]</f>
        <v>45807</v>
      </c>
      <c r="AD1685" s="276" t="str">
        <f>IF(Table1[[#This Row],[Mã khách hàng]]="","",VLOOKUP($A1685,Ma_KH!$A:$Q,Ma_KH!O$1,0))</f>
        <v>AEON CITIMART</v>
      </c>
      <c r="AE1685" s="276" t="str">
        <f>IF(Table1[[#This Row],[Mã khách hàng]]="","",VLOOKUP($A1685,Ma_KH!$A:$Q,Ma_KH!P$1,0))</f>
        <v>CÔNG TY TNHH MỘT THÀNH VIÊN HỘI NHẬP PHÁT TRIỂN ĐÔNG HƯNG</v>
      </c>
      <c r="AF1685" s="276">
        <f>VLOOKUP(A1685,Ma_KH!A:Q,Ma_KH!J$1,0)</f>
        <v>0</v>
      </c>
      <c r="AG1685" s="276" t="str">
        <f>VLOOKUP(Table1[[#This Row],[Mã khách hàng]],Ma_KH!A:L,12,0)</f>
        <v>Hồ Chí Minh</v>
      </c>
      <c r="AJ1685" s="280"/>
    </row>
    <row r="1686" spans="1:36">
      <c r="A1686" s="33" t="s">
        <v>142</v>
      </c>
      <c r="B1686" s="33" t="s">
        <v>4393</v>
      </c>
      <c r="C1686" s="470">
        <v>45758</v>
      </c>
      <c r="D1686" s="33" t="s">
        <v>2513</v>
      </c>
      <c r="E1686" s="244">
        <v>45758</v>
      </c>
      <c r="F1686" s="33" t="s">
        <v>2514</v>
      </c>
      <c r="G1686" s="33" t="s">
        <v>2443</v>
      </c>
      <c r="H1686" s="285">
        <v>556265</v>
      </c>
      <c r="I1686" s="285">
        <v>0</v>
      </c>
      <c r="J1686" s="285">
        <f>(Table1[[#This Row],[Tiền hàng]]-Table1[[#This Row],[Tiền chiết khấu]])*8%</f>
        <v>44501.200000000004</v>
      </c>
      <c r="K1686" s="285">
        <v>600766</v>
      </c>
      <c r="L1686" s="279" t="s">
        <v>24</v>
      </c>
      <c r="M1686" s="175">
        <v>45807</v>
      </c>
      <c r="N1686" s="110" t="s">
        <v>4198</v>
      </c>
      <c r="O1686" s="285">
        <f>IF(Table1[[#This Row],[Phân loại]]="Tồn đầu kỳ",Table1[[#This Row],[Tổng giá trị]],0)</f>
        <v>0</v>
      </c>
      <c r="P1686" s="278">
        <f>IF(Table1[[#This Row],[Số còn phải thu ĐK]]&lt;&gt;0,0,IF(Table1[[#This Row],[Phân loại]]="Bán hàng",Table1[[#This Row],[Tổng giá trị]],-Table1[[#This Row],[Tổng giá trị]]))</f>
        <v>600766</v>
      </c>
      <c r="Q1686" s="278">
        <f t="shared" si="351"/>
        <v>600766</v>
      </c>
      <c r="R1686" s="278">
        <f>Table1[[#This Row],[Số còn phải thu ĐK]]+Table1[[#This Row],[Giá Trị HD sau CK]]-Table1[[#This Row],[Số tiền đã thu]]</f>
        <v>0</v>
      </c>
      <c r="S1686" s="280">
        <f t="shared" si="354"/>
        <v>45758</v>
      </c>
      <c r="T1686" s="279"/>
      <c r="U1686" s="280">
        <f t="shared" si="355"/>
        <v>45758</v>
      </c>
      <c r="V1686" s="287">
        <f ca="1">IF(Table1[[#This Row],[Hạn thanh toán]]="","",IF((U1686-NOW())&lt;0,0,(U1686-NOW())))</f>
        <v>0</v>
      </c>
      <c r="W1686" s="285"/>
      <c r="X1686" s="281" t="str">
        <f t="shared" ca="1" si="352"/>
        <v/>
      </c>
      <c r="Y1686" s="281" t="str">
        <f t="shared" si="353"/>
        <v>Đã thanh toán</v>
      </c>
      <c r="Z1686" s="274">
        <f t="shared" si="350"/>
        <v>45758</v>
      </c>
      <c r="AA1686" s="274">
        <f>Table1[[#This Row],[Ngày Thanh toán]]</f>
        <v>45807</v>
      </c>
      <c r="AD1686" s="276" t="str">
        <f>IF(Table1[[#This Row],[Mã khách hàng]]="","",VLOOKUP($A1686,Ma_KH!$A:$Q,Ma_KH!O$1,0))</f>
        <v>AEON CITIMART</v>
      </c>
      <c r="AE1686" s="276" t="str">
        <f>IF(Table1[[#This Row],[Mã khách hàng]]="","",VLOOKUP($A1686,Ma_KH!$A:$Q,Ma_KH!P$1,0))</f>
        <v>CÔNG TY TNHH MỘT THÀNH VIÊN HỘI NHẬP PHÁT TRIỂN ĐÔNG HƯNG</v>
      </c>
      <c r="AF1686" s="276">
        <f>VLOOKUP(A1686,Ma_KH!A:Q,Ma_KH!J$1,0)</f>
        <v>0</v>
      </c>
      <c r="AG1686" s="276" t="str">
        <f>VLOOKUP(Table1[[#This Row],[Mã khách hàng]],Ma_KH!A:L,12,0)</f>
        <v>Hồ Chí Minh</v>
      </c>
      <c r="AJ1686" s="280"/>
    </row>
    <row r="1687" spans="1:36">
      <c r="A1687" s="33" t="s">
        <v>142</v>
      </c>
      <c r="B1687" s="33" t="s">
        <v>4393</v>
      </c>
      <c r="C1687" s="470">
        <v>45759</v>
      </c>
      <c r="D1687" s="33" t="s">
        <v>2515</v>
      </c>
      <c r="E1687" s="244">
        <v>45759</v>
      </c>
      <c r="F1687" s="33" t="s">
        <v>2516</v>
      </c>
      <c r="G1687" s="33" t="s">
        <v>2428</v>
      </c>
      <c r="H1687" s="285">
        <v>1045453</v>
      </c>
      <c r="I1687" s="285">
        <v>0</v>
      </c>
      <c r="J1687" s="285">
        <f>(Table1[[#This Row],[Tiền hàng]]-Table1[[#This Row],[Tiền chiết khấu]])*8%</f>
        <v>83636.240000000005</v>
      </c>
      <c r="K1687" s="285">
        <v>1129089</v>
      </c>
      <c r="L1687" s="279" t="s">
        <v>24</v>
      </c>
      <c r="M1687" s="175">
        <v>45807</v>
      </c>
      <c r="N1687" s="110" t="s">
        <v>4198</v>
      </c>
      <c r="O1687" s="285">
        <f>IF(Table1[[#This Row],[Phân loại]]="Tồn đầu kỳ",Table1[[#This Row],[Tổng giá trị]],0)</f>
        <v>0</v>
      </c>
      <c r="P1687" s="278">
        <f>IF(Table1[[#This Row],[Số còn phải thu ĐK]]&lt;&gt;0,0,IF(Table1[[#This Row],[Phân loại]]="Bán hàng",Table1[[#This Row],[Tổng giá trị]],-Table1[[#This Row],[Tổng giá trị]]))</f>
        <v>1129089</v>
      </c>
      <c r="Q1687" s="278">
        <f t="shared" si="351"/>
        <v>1129089</v>
      </c>
      <c r="R1687" s="278">
        <f>Table1[[#This Row],[Số còn phải thu ĐK]]+Table1[[#This Row],[Giá Trị HD sau CK]]-Table1[[#This Row],[Số tiền đã thu]]</f>
        <v>0</v>
      </c>
      <c r="S1687" s="280">
        <f t="shared" si="354"/>
        <v>45759</v>
      </c>
      <c r="T1687" s="279"/>
      <c r="U1687" s="280">
        <f t="shared" si="355"/>
        <v>45759</v>
      </c>
      <c r="V1687" s="287">
        <f ca="1">IF(Table1[[#This Row],[Hạn thanh toán]]="","",IF((U1687-NOW())&lt;0,0,(U1687-NOW())))</f>
        <v>0</v>
      </c>
      <c r="W1687" s="285"/>
      <c r="X1687" s="281" t="str">
        <f t="shared" ca="1" si="352"/>
        <v/>
      </c>
      <c r="Y1687" s="281" t="str">
        <f t="shared" si="353"/>
        <v>Đã thanh toán</v>
      </c>
      <c r="Z1687" s="274">
        <f t="shared" si="350"/>
        <v>45759</v>
      </c>
      <c r="AA1687" s="274">
        <f>Table1[[#This Row],[Ngày Thanh toán]]</f>
        <v>45807</v>
      </c>
      <c r="AD1687" s="276" t="str">
        <f>IF(Table1[[#This Row],[Mã khách hàng]]="","",VLOOKUP($A1687,Ma_KH!$A:$Q,Ma_KH!O$1,0))</f>
        <v>AEON CITIMART</v>
      </c>
      <c r="AE1687" s="276" t="str">
        <f>IF(Table1[[#This Row],[Mã khách hàng]]="","",VLOOKUP($A1687,Ma_KH!$A:$Q,Ma_KH!P$1,0))</f>
        <v>CÔNG TY TNHH MỘT THÀNH VIÊN HỘI NHẬP PHÁT TRIỂN ĐÔNG HƯNG</v>
      </c>
      <c r="AF1687" s="276">
        <f>VLOOKUP(A1687,Ma_KH!A:Q,Ma_KH!J$1,0)</f>
        <v>0</v>
      </c>
      <c r="AG1687" s="276" t="str">
        <f>VLOOKUP(Table1[[#This Row],[Mã khách hàng]],Ma_KH!A:L,12,0)</f>
        <v>Hồ Chí Minh</v>
      </c>
      <c r="AJ1687" s="280"/>
    </row>
    <row r="1688" spans="1:36">
      <c r="A1688" s="33" t="s">
        <v>142</v>
      </c>
      <c r="B1688" s="33" t="s">
        <v>4393</v>
      </c>
      <c r="C1688" s="470">
        <v>45762</v>
      </c>
      <c r="D1688" s="33" t="s">
        <v>2517</v>
      </c>
      <c r="E1688" s="244">
        <v>45762</v>
      </c>
      <c r="F1688" s="33" t="s">
        <v>2518</v>
      </c>
      <c r="G1688" s="33" t="s">
        <v>2338</v>
      </c>
      <c r="H1688" s="285">
        <v>660880</v>
      </c>
      <c r="I1688" s="285">
        <v>0</v>
      </c>
      <c r="J1688" s="285">
        <f>(Table1[[#This Row],[Tiền hàng]]-Table1[[#This Row],[Tiền chiết khấu]])*8%</f>
        <v>52870.400000000001</v>
      </c>
      <c r="K1688" s="285">
        <v>713750</v>
      </c>
      <c r="L1688" s="279" t="s">
        <v>24</v>
      </c>
      <c r="M1688" s="175">
        <v>45807</v>
      </c>
      <c r="N1688" s="110" t="s">
        <v>4198</v>
      </c>
      <c r="O1688" s="285">
        <f>IF(Table1[[#This Row],[Phân loại]]="Tồn đầu kỳ",Table1[[#This Row],[Tổng giá trị]],0)</f>
        <v>0</v>
      </c>
      <c r="P1688" s="278">
        <f>IF(Table1[[#This Row],[Số còn phải thu ĐK]]&lt;&gt;0,0,IF(Table1[[#This Row],[Phân loại]]="Bán hàng",Table1[[#This Row],[Tổng giá trị]],-Table1[[#This Row],[Tổng giá trị]]))</f>
        <v>713750</v>
      </c>
      <c r="Q1688" s="278">
        <f t="shared" si="351"/>
        <v>713750</v>
      </c>
      <c r="R1688" s="278">
        <f>Table1[[#This Row],[Số còn phải thu ĐK]]+Table1[[#This Row],[Giá Trị HD sau CK]]-Table1[[#This Row],[Số tiền đã thu]]</f>
        <v>0</v>
      </c>
      <c r="S1688" s="280">
        <f t="shared" si="354"/>
        <v>45762</v>
      </c>
      <c r="T1688" s="279"/>
      <c r="U1688" s="280">
        <f t="shared" si="355"/>
        <v>45762</v>
      </c>
      <c r="V1688" s="287">
        <f ca="1">IF(Table1[[#This Row],[Hạn thanh toán]]="","",IF((U1688-NOW())&lt;0,0,(U1688-NOW())))</f>
        <v>0</v>
      </c>
      <c r="W1688" s="285"/>
      <c r="X1688" s="281" t="str">
        <f t="shared" ca="1" si="352"/>
        <v/>
      </c>
      <c r="Y1688" s="281" t="str">
        <f t="shared" si="353"/>
        <v>Đã thanh toán</v>
      </c>
      <c r="Z1688" s="274">
        <f t="shared" si="350"/>
        <v>45762</v>
      </c>
      <c r="AA1688" s="274">
        <f>Table1[[#This Row],[Ngày Thanh toán]]</f>
        <v>45807</v>
      </c>
      <c r="AD1688" s="276" t="str">
        <f>IF(Table1[[#This Row],[Mã khách hàng]]="","",VLOOKUP($A1688,Ma_KH!$A:$Q,Ma_KH!O$1,0))</f>
        <v>AEON CITIMART</v>
      </c>
      <c r="AE1688" s="276" t="str">
        <f>IF(Table1[[#This Row],[Mã khách hàng]]="","",VLOOKUP($A1688,Ma_KH!$A:$Q,Ma_KH!P$1,0))</f>
        <v>CÔNG TY TNHH MỘT THÀNH VIÊN HỘI NHẬP PHÁT TRIỂN ĐÔNG HƯNG</v>
      </c>
      <c r="AF1688" s="276">
        <f>VLOOKUP(A1688,Ma_KH!A:Q,Ma_KH!J$1,0)</f>
        <v>0</v>
      </c>
      <c r="AG1688" s="276" t="str">
        <f>VLOOKUP(Table1[[#This Row],[Mã khách hàng]],Ma_KH!A:L,12,0)</f>
        <v>Hồ Chí Minh</v>
      </c>
      <c r="AJ1688" s="280"/>
    </row>
    <row r="1689" spans="1:36">
      <c r="A1689" s="33" t="s">
        <v>142</v>
      </c>
      <c r="B1689" s="33" t="s">
        <v>4393</v>
      </c>
      <c r="C1689" s="470">
        <v>45763</v>
      </c>
      <c r="D1689" s="33" t="s">
        <v>2519</v>
      </c>
      <c r="E1689" s="244">
        <v>45763</v>
      </c>
      <c r="F1689" s="33" t="s">
        <v>2520</v>
      </c>
      <c r="G1689" s="33" t="s">
        <v>2337</v>
      </c>
      <c r="H1689" s="285">
        <v>1260592</v>
      </c>
      <c r="I1689" s="285">
        <v>0</v>
      </c>
      <c r="J1689" s="285">
        <f>(Table1[[#This Row],[Tiền hàng]]-Table1[[#This Row],[Tiền chiết khấu]])*8%</f>
        <v>100847.36</v>
      </c>
      <c r="K1689" s="285">
        <v>1361439</v>
      </c>
      <c r="L1689" s="279" t="s">
        <v>24</v>
      </c>
      <c r="M1689" s="175">
        <v>45807</v>
      </c>
      <c r="N1689" s="110" t="s">
        <v>4198</v>
      </c>
      <c r="O1689" s="285">
        <f>IF(Table1[[#This Row],[Phân loại]]="Tồn đầu kỳ",Table1[[#This Row],[Tổng giá trị]],0)</f>
        <v>0</v>
      </c>
      <c r="P1689" s="278">
        <f>IF(Table1[[#This Row],[Số còn phải thu ĐK]]&lt;&gt;0,0,IF(Table1[[#This Row],[Phân loại]]="Bán hàng",Table1[[#This Row],[Tổng giá trị]],-Table1[[#This Row],[Tổng giá trị]]))</f>
        <v>1361439</v>
      </c>
      <c r="Q1689" s="278">
        <f t="shared" si="351"/>
        <v>1361439</v>
      </c>
      <c r="R1689" s="278">
        <f>Table1[[#This Row],[Số còn phải thu ĐK]]+Table1[[#This Row],[Giá Trị HD sau CK]]-Table1[[#This Row],[Số tiền đã thu]]</f>
        <v>0</v>
      </c>
      <c r="S1689" s="280">
        <f t="shared" si="354"/>
        <v>45763</v>
      </c>
      <c r="T1689" s="279"/>
      <c r="U1689" s="280">
        <f t="shared" si="355"/>
        <v>45763</v>
      </c>
      <c r="V1689" s="287">
        <f ca="1">IF(Table1[[#This Row],[Hạn thanh toán]]="","",IF((U1689-NOW())&lt;0,0,(U1689-NOW())))</f>
        <v>0</v>
      </c>
      <c r="W1689" s="285"/>
      <c r="X1689" s="281" t="str">
        <f t="shared" ca="1" si="352"/>
        <v/>
      </c>
      <c r="Y1689" s="281" t="str">
        <f t="shared" si="353"/>
        <v>Đã thanh toán</v>
      </c>
      <c r="Z1689" s="274">
        <f t="shared" si="350"/>
        <v>45763</v>
      </c>
      <c r="AA1689" s="274">
        <f>Table1[[#This Row],[Ngày Thanh toán]]</f>
        <v>45807</v>
      </c>
      <c r="AD1689" s="276" t="str">
        <f>IF(Table1[[#This Row],[Mã khách hàng]]="","",VLOOKUP($A1689,Ma_KH!$A:$Q,Ma_KH!O$1,0))</f>
        <v>AEON CITIMART</v>
      </c>
      <c r="AE1689" s="276" t="str">
        <f>IF(Table1[[#This Row],[Mã khách hàng]]="","",VLOOKUP($A1689,Ma_KH!$A:$Q,Ma_KH!P$1,0))</f>
        <v>CÔNG TY TNHH MỘT THÀNH VIÊN HỘI NHẬP PHÁT TRIỂN ĐÔNG HƯNG</v>
      </c>
      <c r="AF1689" s="276">
        <f>VLOOKUP(A1689,Ma_KH!A:Q,Ma_KH!J$1,0)</f>
        <v>0</v>
      </c>
      <c r="AG1689" s="276" t="str">
        <f>VLOOKUP(Table1[[#This Row],[Mã khách hàng]],Ma_KH!A:L,12,0)</f>
        <v>Hồ Chí Minh</v>
      </c>
      <c r="AJ1689" s="280"/>
    </row>
    <row r="1690" spans="1:36">
      <c r="A1690" s="33" t="s">
        <v>142</v>
      </c>
      <c r="B1690" s="33" t="s">
        <v>4393</v>
      </c>
      <c r="C1690" s="470">
        <v>45763</v>
      </c>
      <c r="D1690" s="33" t="s">
        <v>2521</v>
      </c>
      <c r="E1690" s="244">
        <v>45763</v>
      </c>
      <c r="F1690" s="33" t="s">
        <v>2522</v>
      </c>
      <c r="G1690" s="33" t="s">
        <v>2422</v>
      </c>
      <c r="H1690" s="285">
        <v>991320</v>
      </c>
      <c r="I1690" s="285">
        <v>0</v>
      </c>
      <c r="J1690" s="285">
        <f>(Table1[[#This Row],[Tiền hàng]]-Table1[[#This Row],[Tiền chiết khấu]])*8%</f>
        <v>79305.600000000006</v>
      </c>
      <c r="K1690" s="285">
        <v>1070626</v>
      </c>
      <c r="L1690" s="279" t="s">
        <v>24</v>
      </c>
      <c r="M1690" s="175">
        <v>45807</v>
      </c>
      <c r="N1690" s="110" t="s">
        <v>4198</v>
      </c>
      <c r="O1690" s="285">
        <f>IF(Table1[[#This Row],[Phân loại]]="Tồn đầu kỳ",Table1[[#This Row],[Tổng giá trị]],0)</f>
        <v>0</v>
      </c>
      <c r="P1690" s="278">
        <f>IF(Table1[[#This Row],[Số còn phải thu ĐK]]&lt;&gt;0,0,IF(Table1[[#This Row],[Phân loại]]="Bán hàng",Table1[[#This Row],[Tổng giá trị]],-Table1[[#This Row],[Tổng giá trị]]))</f>
        <v>1070626</v>
      </c>
      <c r="Q1690" s="278">
        <f t="shared" si="351"/>
        <v>1070626</v>
      </c>
      <c r="R1690" s="278">
        <f>Table1[[#This Row],[Số còn phải thu ĐK]]+Table1[[#This Row],[Giá Trị HD sau CK]]-Table1[[#This Row],[Số tiền đã thu]]</f>
        <v>0</v>
      </c>
      <c r="S1690" s="280">
        <f t="shared" si="354"/>
        <v>45763</v>
      </c>
      <c r="T1690" s="279"/>
      <c r="U1690" s="280">
        <f t="shared" si="355"/>
        <v>45763</v>
      </c>
      <c r="V1690" s="287">
        <f ca="1">IF(Table1[[#This Row],[Hạn thanh toán]]="","",IF((U1690-NOW())&lt;0,0,(U1690-NOW())))</f>
        <v>0</v>
      </c>
      <c r="W1690" s="285"/>
      <c r="X1690" s="281" t="str">
        <f t="shared" ca="1" si="352"/>
        <v/>
      </c>
      <c r="Y1690" s="281" t="str">
        <f t="shared" si="353"/>
        <v>Đã thanh toán</v>
      </c>
      <c r="Z1690" s="274">
        <f t="shared" si="350"/>
        <v>45763</v>
      </c>
      <c r="AA1690" s="274">
        <f>Table1[[#This Row],[Ngày Thanh toán]]</f>
        <v>45807</v>
      </c>
      <c r="AD1690" s="276" t="str">
        <f>IF(Table1[[#This Row],[Mã khách hàng]]="","",VLOOKUP($A1690,Ma_KH!$A:$Q,Ma_KH!O$1,0))</f>
        <v>AEON CITIMART</v>
      </c>
      <c r="AE1690" s="276" t="str">
        <f>IF(Table1[[#This Row],[Mã khách hàng]]="","",VLOOKUP($A1690,Ma_KH!$A:$Q,Ma_KH!P$1,0))</f>
        <v>CÔNG TY TNHH MỘT THÀNH VIÊN HỘI NHẬP PHÁT TRIỂN ĐÔNG HƯNG</v>
      </c>
      <c r="AF1690" s="276">
        <f>VLOOKUP(A1690,Ma_KH!A:Q,Ma_KH!J$1,0)</f>
        <v>0</v>
      </c>
      <c r="AG1690" s="276" t="str">
        <f>VLOOKUP(Table1[[#This Row],[Mã khách hàng]],Ma_KH!A:L,12,0)</f>
        <v>Hồ Chí Minh</v>
      </c>
      <c r="AJ1690" s="280"/>
    </row>
    <row r="1691" spans="1:36">
      <c r="A1691" s="33" t="s">
        <v>142</v>
      </c>
      <c r="B1691" s="33" t="s">
        <v>4393</v>
      </c>
      <c r="C1691" s="470">
        <v>45765</v>
      </c>
      <c r="D1691" s="33" t="s">
        <v>2523</v>
      </c>
      <c r="E1691" s="244">
        <v>45765</v>
      </c>
      <c r="F1691" s="33" t="s">
        <v>2524</v>
      </c>
      <c r="G1691" s="33" t="s">
        <v>2508</v>
      </c>
      <c r="H1691" s="285">
        <v>900336</v>
      </c>
      <c r="I1691" s="285">
        <v>0</v>
      </c>
      <c r="J1691" s="285">
        <f>(Table1[[#This Row],[Tiền hàng]]-Table1[[#This Row],[Tiền chiết khấu]])*8%</f>
        <v>72026.880000000005</v>
      </c>
      <c r="K1691" s="285">
        <v>972363</v>
      </c>
      <c r="L1691" s="279" t="s">
        <v>24</v>
      </c>
      <c r="M1691" s="175">
        <v>45807</v>
      </c>
      <c r="N1691" s="110" t="s">
        <v>4198</v>
      </c>
      <c r="O1691" s="285">
        <f>IF(Table1[[#This Row],[Phân loại]]="Tồn đầu kỳ",Table1[[#This Row],[Tổng giá trị]],0)</f>
        <v>0</v>
      </c>
      <c r="P1691" s="278">
        <f>IF(Table1[[#This Row],[Số còn phải thu ĐK]]&lt;&gt;0,0,IF(Table1[[#This Row],[Phân loại]]="Bán hàng",Table1[[#This Row],[Tổng giá trị]],-Table1[[#This Row],[Tổng giá trị]]))</f>
        <v>972363</v>
      </c>
      <c r="Q1691" s="278">
        <f t="shared" si="351"/>
        <v>972363</v>
      </c>
      <c r="R1691" s="278">
        <f>Table1[[#This Row],[Số còn phải thu ĐK]]+Table1[[#This Row],[Giá Trị HD sau CK]]-Table1[[#This Row],[Số tiền đã thu]]</f>
        <v>0</v>
      </c>
      <c r="S1691" s="280">
        <f t="shared" si="354"/>
        <v>45765</v>
      </c>
      <c r="T1691" s="279"/>
      <c r="U1691" s="280">
        <f t="shared" si="355"/>
        <v>45765</v>
      </c>
      <c r="V1691" s="287">
        <f ca="1">IF(Table1[[#This Row],[Hạn thanh toán]]="","",IF((U1691-NOW())&lt;0,0,(U1691-NOW())))</f>
        <v>0</v>
      </c>
      <c r="W1691" s="285"/>
      <c r="X1691" s="281" t="str">
        <f t="shared" ca="1" si="352"/>
        <v/>
      </c>
      <c r="Y1691" s="281" t="str">
        <f t="shared" si="353"/>
        <v>Đã thanh toán</v>
      </c>
      <c r="Z1691" s="274">
        <f t="shared" si="350"/>
        <v>45765</v>
      </c>
      <c r="AA1691" s="274">
        <f>Table1[[#This Row],[Ngày Thanh toán]]</f>
        <v>45807</v>
      </c>
      <c r="AD1691" s="276" t="str">
        <f>IF(Table1[[#This Row],[Mã khách hàng]]="","",VLOOKUP($A1691,Ma_KH!$A:$Q,Ma_KH!O$1,0))</f>
        <v>AEON CITIMART</v>
      </c>
      <c r="AE1691" s="276" t="str">
        <f>IF(Table1[[#This Row],[Mã khách hàng]]="","",VLOOKUP($A1691,Ma_KH!$A:$Q,Ma_KH!P$1,0))</f>
        <v>CÔNG TY TNHH MỘT THÀNH VIÊN HỘI NHẬP PHÁT TRIỂN ĐÔNG HƯNG</v>
      </c>
      <c r="AF1691" s="276">
        <f>VLOOKUP(A1691,Ma_KH!A:Q,Ma_KH!J$1,0)</f>
        <v>0</v>
      </c>
      <c r="AG1691" s="276" t="str">
        <f>VLOOKUP(Table1[[#This Row],[Mã khách hàng]],Ma_KH!A:L,12,0)</f>
        <v>Hồ Chí Minh</v>
      </c>
      <c r="AJ1691" s="280"/>
    </row>
    <row r="1692" spans="1:36">
      <c r="A1692" s="33" t="s">
        <v>142</v>
      </c>
      <c r="B1692" s="33" t="s">
        <v>4393</v>
      </c>
      <c r="C1692" s="470">
        <v>45765</v>
      </c>
      <c r="D1692" s="33" t="s">
        <v>2525</v>
      </c>
      <c r="E1692" s="244">
        <v>45765</v>
      </c>
      <c r="F1692" s="33" t="s">
        <v>2526</v>
      </c>
      <c r="G1692" s="33" t="s">
        <v>2443</v>
      </c>
      <c r="H1692" s="285">
        <v>923849</v>
      </c>
      <c r="I1692" s="285">
        <v>0</v>
      </c>
      <c r="J1692" s="285">
        <f>(Table1[[#This Row],[Tiền hàng]]-Table1[[#This Row],[Tiền chiết khấu]])*8%</f>
        <v>73907.92</v>
      </c>
      <c r="K1692" s="285">
        <v>997757</v>
      </c>
      <c r="L1692" s="279" t="s">
        <v>24</v>
      </c>
      <c r="M1692" s="175">
        <v>45807</v>
      </c>
      <c r="N1692" s="110" t="s">
        <v>4198</v>
      </c>
      <c r="O1692" s="285">
        <f>IF(Table1[[#This Row],[Phân loại]]="Tồn đầu kỳ",Table1[[#This Row],[Tổng giá trị]],0)</f>
        <v>0</v>
      </c>
      <c r="P1692" s="278">
        <f>IF(Table1[[#This Row],[Số còn phải thu ĐK]]&lt;&gt;0,0,IF(Table1[[#This Row],[Phân loại]]="Bán hàng",Table1[[#This Row],[Tổng giá trị]],-Table1[[#This Row],[Tổng giá trị]]))</f>
        <v>997757</v>
      </c>
      <c r="Q1692" s="278">
        <f t="shared" si="351"/>
        <v>997757</v>
      </c>
      <c r="R1692" s="278">
        <f>Table1[[#This Row],[Số còn phải thu ĐK]]+Table1[[#This Row],[Giá Trị HD sau CK]]-Table1[[#This Row],[Số tiền đã thu]]</f>
        <v>0</v>
      </c>
      <c r="S1692" s="280">
        <f t="shared" si="354"/>
        <v>45765</v>
      </c>
      <c r="T1692" s="279"/>
      <c r="U1692" s="280">
        <f t="shared" si="355"/>
        <v>45765</v>
      </c>
      <c r="V1692" s="287">
        <f ca="1">IF(Table1[[#This Row],[Hạn thanh toán]]="","",IF((U1692-NOW())&lt;0,0,(U1692-NOW())))</f>
        <v>0</v>
      </c>
      <c r="W1692" s="285"/>
      <c r="X1692" s="281" t="str">
        <f t="shared" ca="1" si="352"/>
        <v/>
      </c>
      <c r="Y1692" s="281" t="str">
        <f t="shared" si="353"/>
        <v>Đã thanh toán</v>
      </c>
      <c r="Z1692" s="274">
        <f t="shared" si="350"/>
        <v>45765</v>
      </c>
      <c r="AA1692" s="274">
        <f>Table1[[#This Row],[Ngày Thanh toán]]</f>
        <v>45807</v>
      </c>
      <c r="AD1692" s="276" t="str">
        <f>IF(Table1[[#This Row],[Mã khách hàng]]="","",VLOOKUP($A1692,Ma_KH!$A:$Q,Ma_KH!O$1,0))</f>
        <v>AEON CITIMART</v>
      </c>
      <c r="AE1692" s="276" t="str">
        <f>IF(Table1[[#This Row],[Mã khách hàng]]="","",VLOOKUP($A1692,Ma_KH!$A:$Q,Ma_KH!P$1,0))</f>
        <v>CÔNG TY TNHH MỘT THÀNH VIÊN HỘI NHẬP PHÁT TRIỂN ĐÔNG HƯNG</v>
      </c>
      <c r="AF1692" s="276">
        <f>VLOOKUP(A1692,Ma_KH!A:Q,Ma_KH!J$1,0)</f>
        <v>0</v>
      </c>
      <c r="AG1692" s="276" t="str">
        <f>VLOOKUP(Table1[[#This Row],[Mã khách hàng]],Ma_KH!A:L,12,0)</f>
        <v>Hồ Chí Minh</v>
      </c>
      <c r="AJ1692" s="280"/>
    </row>
    <row r="1693" spans="1:36">
      <c r="A1693" s="33" t="s">
        <v>142</v>
      </c>
      <c r="B1693" s="33" t="s">
        <v>4393</v>
      </c>
      <c r="C1693" s="470">
        <v>45766</v>
      </c>
      <c r="D1693" s="33" t="s">
        <v>2527</v>
      </c>
      <c r="E1693" s="244">
        <v>45766</v>
      </c>
      <c r="F1693" s="33" t="s">
        <v>2528</v>
      </c>
      <c r="G1693" s="33" t="s">
        <v>2446</v>
      </c>
      <c r="H1693" s="285">
        <v>1021765</v>
      </c>
      <c r="I1693" s="285">
        <v>0</v>
      </c>
      <c r="J1693" s="285">
        <f>(Table1[[#This Row],[Tiền hàng]]-Table1[[#This Row],[Tiền chiết khấu]])*8%</f>
        <v>81741.2</v>
      </c>
      <c r="K1693" s="285">
        <v>1103506</v>
      </c>
      <c r="L1693" s="279" t="s">
        <v>24</v>
      </c>
      <c r="M1693" s="175">
        <v>45807</v>
      </c>
      <c r="N1693" s="110" t="s">
        <v>4198</v>
      </c>
      <c r="O1693" s="285">
        <f>IF(Table1[[#This Row],[Phân loại]]="Tồn đầu kỳ",Table1[[#This Row],[Tổng giá trị]],0)</f>
        <v>0</v>
      </c>
      <c r="P1693" s="278">
        <f>IF(Table1[[#This Row],[Số còn phải thu ĐK]]&lt;&gt;0,0,IF(Table1[[#This Row],[Phân loại]]="Bán hàng",Table1[[#This Row],[Tổng giá trị]],-Table1[[#This Row],[Tổng giá trị]]))</f>
        <v>1103506</v>
      </c>
      <c r="Q1693" s="278">
        <f t="shared" si="351"/>
        <v>1103506</v>
      </c>
      <c r="R1693" s="278">
        <f>Table1[[#This Row],[Số còn phải thu ĐK]]+Table1[[#This Row],[Giá Trị HD sau CK]]-Table1[[#This Row],[Số tiền đã thu]]</f>
        <v>0</v>
      </c>
      <c r="S1693" s="280">
        <f t="shared" si="354"/>
        <v>45766</v>
      </c>
      <c r="T1693" s="279"/>
      <c r="U1693" s="280">
        <f t="shared" si="355"/>
        <v>45766</v>
      </c>
      <c r="V1693" s="287">
        <f ca="1">IF(Table1[[#This Row],[Hạn thanh toán]]="","",IF((U1693-NOW())&lt;0,0,(U1693-NOW())))</f>
        <v>0</v>
      </c>
      <c r="W1693" s="285"/>
      <c r="X1693" s="281" t="str">
        <f t="shared" ca="1" si="352"/>
        <v/>
      </c>
      <c r="Y1693" s="281" t="str">
        <f t="shared" si="353"/>
        <v>Đã thanh toán</v>
      </c>
      <c r="Z1693" s="274">
        <f t="shared" si="350"/>
        <v>45766</v>
      </c>
      <c r="AA1693" s="274">
        <f>Table1[[#This Row],[Ngày Thanh toán]]</f>
        <v>45807</v>
      </c>
      <c r="AD1693" s="276" t="str">
        <f>IF(Table1[[#This Row],[Mã khách hàng]]="","",VLOOKUP($A1693,Ma_KH!$A:$Q,Ma_KH!O$1,0))</f>
        <v>AEON CITIMART</v>
      </c>
      <c r="AE1693" s="276" t="str">
        <f>IF(Table1[[#This Row],[Mã khách hàng]]="","",VLOOKUP($A1693,Ma_KH!$A:$Q,Ma_KH!P$1,0))</f>
        <v>CÔNG TY TNHH MỘT THÀNH VIÊN HỘI NHẬP PHÁT TRIỂN ĐÔNG HƯNG</v>
      </c>
      <c r="AF1693" s="276">
        <f>VLOOKUP(A1693,Ma_KH!A:Q,Ma_KH!J$1,0)</f>
        <v>0</v>
      </c>
      <c r="AG1693" s="276" t="str">
        <f>VLOOKUP(Table1[[#This Row],[Mã khách hàng]],Ma_KH!A:L,12,0)</f>
        <v>Hồ Chí Minh</v>
      </c>
      <c r="AJ1693" s="280"/>
    </row>
    <row r="1694" spans="1:36">
      <c r="A1694" s="33" t="s">
        <v>142</v>
      </c>
      <c r="B1694" s="33" t="s">
        <v>4393</v>
      </c>
      <c r="C1694" s="470">
        <v>45769</v>
      </c>
      <c r="D1694" s="33" t="s">
        <v>2529</v>
      </c>
      <c r="E1694" s="244">
        <v>45769</v>
      </c>
      <c r="F1694" s="33" t="s">
        <v>2530</v>
      </c>
      <c r="G1694" s="33" t="s">
        <v>2428</v>
      </c>
      <c r="H1694" s="285">
        <v>522005</v>
      </c>
      <c r="I1694" s="285">
        <v>0</v>
      </c>
      <c r="J1694" s="285">
        <f>(Table1[[#This Row],[Tiền hàng]]-Table1[[#This Row],[Tiền chiết khấu]])*8%</f>
        <v>41760.400000000001</v>
      </c>
      <c r="K1694" s="285">
        <v>563765</v>
      </c>
      <c r="L1694" s="279" t="s">
        <v>24</v>
      </c>
      <c r="M1694" s="175">
        <v>45807</v>
      </c>
      <c r="N1694" s="110" t="s">
        <v>4198</v>
      </c>
      <c r="O1694" s="285">
        <f>IF(Table1[[#This Row],[Phân loại]]="Tồn đầu kỳ",Table1[[#This Row],[Tổng giá trị]],0)</f>
        <v>0</v>
      </c>
      <c r="P1694" s="278">
        <f>IF(Table1[[#This Row],[Số còn phải thu ĐK]]&lt;&gt;0,0,IF(Table1[[#This Row],[Phân loại]]="Bán hàng",Table1[[#This Row],[Tổng giá trị]],-Table1[[#This Row],[Tổng giá trị]]))</f>
        <v>563765</v>
      </c>
      <c r="Q1694" s="278">
        <f t="shared" si="351"/>
        <v>563765</v>
      </c>
      <c r="R1694" s="278">
        <f>Table1[[#This Row],[Số còn phải thu ĐK]]+Table1[[#This Row],[Giá Trị HD sau CK]]-Table1[[#This Row],[Số tiền đã thu]]</f>
        <v>0</v>
      </c>
      <c r="S1694" s="280">
        <f t="shared" si="354"/>
        <v>45769</v>
      </c>
      <c r="T1694" s="279"/>
      <c r="U1694" s="280">
        <f t="shared" si="355"/>
        <v>45769</v>
      </c>
      <c r="V1694" s="287">
        <f ca="1">IF(Table1[[#This Row],[Hạn thanh toán]]="","",IF((U1694-NOW())&lt;0,0,(U1694-NOW())))</f>
        <v>0</v>
      </c>
      <c r="W1694" s="285"/>
      <c r="X1694" s="281" t="str">
        <f t="shared" ca="1" si="352"/>
        <v/>
      </c>
      <c r="Y1694" s="281" t="str">
        <f t="shared" si="353"/>
        <v>Đã thanh toán</v>
      </c>
      <c r="Z1694" s="274">
        <f t="shared" si="350"/>
        <v>45769</v>
      </c>
      <c r="AA1694" s="274">
        <f>Table1[[#This Row],[Ngày Thanh toán]]</f>
        <v>45807</v>
      </c>
      <c r="AD1694" s="276" t="str">
        <f>IF(Table1[[#This Row],[Mã khách hàng]]="","",VLOOKUP($A1694,Ma_KH!$A:$Q,Ma_KH!O$1,0))</f>
        <v>AEON CITIMART</v>
      </c>
      <c r="AE1694" s="276" t="str">
        <f>IF(Table1[[#This Row],[Mã khách hàng]]="","",VLOOKUP($A1694,Ma_KH!$A:$Q,Ma_KH!P$1,0))</f>
        <v>CÔNG TY TNHH MỘT THÀNH VIÊN HỘI NHẬP PHÁT TRIỂN ĐÔNG HƯNG</v>
      </c>
      <c r="AF1694" s="276">
        <f>VLOOKUP(A1694,Ma_KH!A:Q,Ma_KH!J$1,0)</f>
        <v>0</v>
      </c>
      <c r="AG1694" s="276" t="str">
        <f>VLOOKUP(Table1[[#This Row],[Mã khách hàng]],Ma_KH!A:L,12,0)</f>
        <v>Hồ Chí Minh</v>
      </c>
      <c r="AJ1694" s="280"/>
    </row>
    <row r="1695" spans="1:36">
      <c r="A1695" s="33" t="s">
        <v>142</v>
      </c>
      <c r="B1695" s="33" t="s">
        <v>4393</v>
      </c>
      <c r="C1695" s="470">
        <v>45769</v>
      </c>
      <c r="D1695" s="33" t="s">
        <v>2531</v>
      </c>
      <c r="E1695" s="244">
        <v>45769</v>
      </c>
      <c r="F1695" s="33" t="s">
        <v>2532</v>
      </c>
      <c r="G1695" s="33" t="s">
        <v>17</v>
      </c>
      <c r="H1695" s="285"/>
      <c r="I1695" s="285">
        <v>0</v>
      </c>
      <c r="J1695" s="285">
        <f>(Table1[[#This Row],[Tiền hàng]]-Table1[[#This Row],[Tiền chiết khấu]])*8%</f>
        <v>0</v>
      </c>
      <c r="K1695" s="285">
        <v>1684061</v>
      </c>
      <c r="L1695" s="279" t="s">
        <v>17</v>
      </c>
      <c r="M1695" s="175">
        <v>45807</v>
      </c>
      <c r="N1695" s="110" t="s">
        <v>4198</v>
      </c>
      <c r="O1695" s="285">
        <f>IF(Table1[[#This Row],[Phân loại]]="Tồn đầu kỳ",Table1[[#This Row],[Tổng giá trị]],0)</f>
        <v>0</v>
      </c>
      <c r="P1695" s="278">
        <f>IF(Table1[[#This Row],[Số còn phải thu ĐK]]&lt;&gt;0,0,IF(Table1[[#This Row],[Phân loại]]="Bán hàng",Table1[[#This Row],[Tổng giá trị]],-Table1[[#This Row],[Tổng giá trị]]))</f>
        <v>-1684061</v>
      </c>
      <c r="Q1695" s="278">
        <f t="shared" si="351"/>
        <v>-1684061</v>
      </c>
      <c r="R1695" s="278">
        <f>Table1[[#This Row],[Số còn phải thu ĐK]]+Table1[[#This Row],[Giá Trị HD sau CK]]-Table1[[#This Row],[Số tiền đã thu]]</f>
        <v>0</v>
      </c>
      <c r="S1695" s="280">
        <f t="shared" si="354"/>
        <v>45769</v>
      </c>
      <c r="T1695" s="279"/>
      <c r="U1695" s="280">
        <f t="shared" si="355"/>
        <v>45769</v>
      </c>
      <c r="V1695" s="287">
        <f ca="1">IF(Table1[[#This Row],[Hạn thanh toán]]="","",IF((U1695-NOW())&lt;0,0,(U1695-NOW())))</f>
        <v>0</v>
      </c>
      <c r="W1695" s="285"/>
      <c r="X1695" s="281" t="str">
        <f t="shared" ca="1" si="352"/>
        <v/>
      </c>
      <c r="Y1695" s="281" t="str">
        <f t="shared" si="353"/>
        <v>Đã thanh toán</v>
      </c>
      <c r="Z1695" s="274">
        <f t="shared" si="350"/>
        <v>45769</v>
      </c>
      <c r="AA1695" s="274">
        <f>Table1[[#This Row],[Ngày Thanh toán]]</f>
        <v>45807</v>
      </c>
      <c r="AD1695" s="276" t="str">
        <f>IF(Table1[[#This Row],[Mã khách hàng]]="","",VLOOKUP($A1695,Ma_KH!$A:$Q,Ma_KH!O$1,0))</f>
        <v>AEON CITIMART</v>
      </c>
      <c r="AE1695" s="276" t="str">
        <f>IF(Table1[[#This Row],[Mã khách hàng]]="","",VLOOKUP($A1695,Ma_KH!$A:$Q,Ma_KH!P$1,0))</f>
        <v>CÔNG TY TNHH MỘT THÀNH VIÊN HỘI NHẬP PHÁT TRIỂN ĐÔNG HƯNG</v>
      </c>
      <c r="AF1695" s="276">
        <f>VLOOKUP(A1695,Ma_KH!A:Q,Ma_KH!J$1,0)</f>
        <v>0</v>
      </c>
      <c r="AG1695" s="276" t="str">
        <f>VLOOKUP(Table1[[#This Row],[Mã khách hàng]],Ma_KH!A:L,12,0)</f>
        <v>Hồ Chí Minh</v>
      </c>
      <c r="AJ1695" s="280"/>
    </row>
    <row r="1696" spans="1:36">
      <c r="A1696" s="33" t="s">
        <v>142</v>
      </c>
      <c r="B1696" s="33" t="s">
        <v>4393</v>
      </c>
      <c r="C1696" s="470">
        <v>45770</v>
      </c>
      <c r="D1696" s="33" t="s">
        <v>2533</v>
      </c>
      <c r="E1696" s="244">
        <v>45770</v>
      </c>
      <c r="F1696" s="33" t="s">
        <v>2534</v>
      </c>
      <c r="G1696" s="33" t="s">
        <v>2336</v>
      </c>
      <c r="H1696" s="285">
        <v>533663</v>
      </c>
      <c r="I1696" s="285">
        <v>0</v>
      </c>
      <c r="J1696" s="285">
        <f>(Table1[[#This Row],[Tiền hàng]]-Table1[[#This Row],[Tiền chiết khấu]])*8%</f>
        <v>42693.04</v>
      </c>
      <c r="K1696" s="285">
        <v>576356</v>
      </c>
      <c r="L1696" s="279" t="s">
        <v>24</v>
      </c>
      <c r="M1696" s="175">
        <v>45807</v>
      </c>
      <c r="N1696" s="110" t="s">
        <v>4198</v>
      </c>
      <c r="O1696" s="285">
        <f>IF(Table1[[#This Row],[Phân loại]]="Tồn đầu kỳ",Table1[[#This Row],[Tổng giá trị]],0)</f>
        <v>0</v>
      </c>
      <c r="P1696" s="278">
        <f>IF(Table1[[#This Row],[Số còn phải thu ĐK]]&lt;&gt;0,0,IF(Table1[[#This Row],[Phân loại]]="Bán hàng",Table1[[#This Row],[Tổng giá trị]],-Table1[[#This Row],[Tổng giá trị]]))</f>
        <v>576356</v>
      </c>
      <c r="Q1696" s="278">
        <f t="shared" si="351"/>
        <v>576356</v>
      </c>
      <c r="R1696" s="278">
        <f>Table1[[#This Row],[Số còn phải thu ĐK]]+Table1[[#This Row],[Giá Trị HD sau CK]]-Table1[[#This Row],[Số tiền đã thu]]</f>
        <v>0</v>
      </c>
      <c r="S1696" s="280">
        <f t="shared" si="354"/>
        <v>45770</v>
      </c>
      <c r="T1696" s="279"/>
      <c r="U1696" s="280">
        <f t="shared" si="355"/>
        <v>45770</v>
      </c>
      <c r="V1696" s="287">
        <f ca="1">IF(Table1[[#This Row],[Hạn thanh toán]]="","",IF((U1696-NOW())&lt;0,0,(U1696-NOW())))</f>
        <v>0</v>
      </c>
      <c r="W1696" s="285"/>
      <c r="X1696" s="281" t="str">
        <f t="shared" ca="1" si="352"/>
        <v/>
      </c>
      <c r="Y1696" s="281" t="str">
        <f t="shared" si="353"/>
        <v>Đã thanh toán</v>
      </c>
      <c r="Z1696" s="274">
        <f t="shared" si="350"/>
        <v>45770</v>
      </c>
      <c r="AA1696" s="274">
        <f>Table1[[#This Row],[Ngày Thanh toán]]</f>
        <v>45807</v>
      </c>
      <c r="AD1696" s="276" t="str">
        <f>IF(Table1[[#This Row],[Mã khách hàng]]="","",VLOOKUP($A1696,Ma_KH!$A:$Q,Ma_KH!O$1,0))</f>
        <v>AEON CITIMART</v>
      </c>
      <c r="AE1696" s="276" t="str">
        <f>IF(Table1[[#This Row],[Mã khách hàng]]="","",VLOOKUP($A1696,Ma_KH!$A:$Q,Ma_KH!P$1,0))</f>
        <v>CÔNG TY TNHH MỘT THÀNH VIÊN HỘI NHẬP PHÁT TRIỂN ĐÔNG HƯNG</v>
      </c>
      <c r="AF1696" s="276">
        <f>VLOOKUP(A1696,Ma_KH!A:Q,Ma_KH!J$1,0)</f>
        <v>0</v>
      </c>
      <c r="AG1696" s="276" t="str">
        <f>VLOOKUP(Table1[[#This Row],[Mã khách hàng]],Ma_KH!A:L,12,0)</f>
        <v>Hồ Chí Minh</v>
      </c>
      <c r="AJ1696" s="280"/>
    </row>
    <row r="1697" spans="1:36">
      <c r="A1697" s="33" t="s">
        <v>142</v>
      </c>
      <c r="B1697" s="33" t="s">
        <v>4393</v>
      </c>
      <c r="C1697" s="470">
        <v>45771</v>
      </c>
      <c r="D1697" s="33" t="s">
        <v>2535</v>
      </c>
      <c r="E1697" s="244">
        <v>45771</v>
      </c>
      <c r="F1697" s="33" t="s">
        <v>2536</v>
      </c>
      <c r="G1697" s="33" t="s">
        <v>2422</v>
      </c>
      <c r="H1697" s="285">
        <v>751506</v>
      </c>
      <c r="I1697" s="285">
        <v>0</v>
      </c>
      <c r="J1697" s="285">
        <f>(Table1[[#This Row],[Tiền hàng]]-Table1[[#This Row],[Tiền chiết khấu]])*8%</f>
        <v>60120.480000000003</v>
      </c>
      <c r="K1697" s="285">
        <v>811626</v>
      </c>
      <c r="L1697" s="279" t="s">
        <v>24</v>
      </c>
      <c r="M1697" s="175">
        <v>45807</v>
      </c>
      <c r="N1697" s="110" t="s">
        <v>4198</v>
      </c>
      <c r="O1697" s="285">
        <f>IF(Table1[[#This Row],[Phân loại]]="Tồn đầu kỳ",Table1[[#This Row],[Tổng giá trị]],0)</f>
        <v>0</v>
      </c>
      <c r="P1697" s="278">
        <f>IF(Table1[[#This Row],[Số còn phải thu ĐK]]&lt;&gt;0,0,IF(Table1[[#This Row],[Phân loại]]="Bán hàng",Table1[[#This Row],[Tổng giá trị]],-Table1[[#This Row],[Tổng giá trị]]))</f>
        <v>811626</v>
      </c>
      <c r="Q1697" s="278">
        <f t="shared" si="351"/>
        <v>811626</v>
      </c>
      <c r="R1697" s="278">
        <f>Table1[[#This Row],[Số còn phải thu ĐK]]+Table1[[#This Row],[Giá Trị HD sau CK]]-Table1[[#This Row],[Số tiền đã thu]]</f>
        <v>0</v>
      </c>
      <c r="S1697" s="280">
        <f t="shared" si="354"/>
        <v>45771</v>
      </c>
      <c r="T1697" s="279"/>
      <c r="U1697" s="280">
        <f t="shared" si="355"/>
        <v>45771</v>
      </c>
      <c r="V1697" s="287">
        <f ca="1">IF(Table1[[#This Row],[Hạn thanh toán]]="","",IF((U1697-NOW())&lt;0,0,(U1697-NOW())))</f>
        <v>0</v>
      </c>
      <c r="W1697" s="285"/>
      <c r="X1697" s="281" t="str">
        <f t="shared" ca="1" si="352"/>
        <v/>
      </c>
      <c r="Y1697" s="281" t="str">
        <f t="shared" si="353"/>
        <v>Đã thanh toán</v>
      </c>
      <c r="Z1697" s="274">
        <f t="shared" si="350"/>
        <v>45771</v>
      </c>
      <c r="AA1697" s="274">
        <f>Table1[[#This Row],[Ngày Thanh toán]]</f>
        <v>45807</v>
      </c>
      <c r="AD1697" s="276" t="str">
        <f>IF(Table1[[#This Row],[Mã khách hàng]]="","",VLOOKUP($A1697,Ma_KH!$A:$Q,Ma_KH!O$1,0))</f>
        <v>AEON CITIMART</v>
      </c>
      <c r="AE1697" s="276" t="str">
        <f>IF(Table1[[#This Row],[Mã khách hàng]]="","",VLOOKUP($A1697,Ma_KH!$A:$Q,Ma_KH!P$1,0))</f>
        <v>CÔNG TY TNHH MỘT THÀNH VIÊN HỘI NHẬP PHÁT TRIỂN ĐÔNG HƯNG</v>
      </c>
      <c r="AF1697" s="276">
        <f>VLOOKUP(A1697,Ma_KH!A:Q,Ma_KH!J$1,0)</f>
        <v>0</v>
      </c>
      <c r="AG1697" s="276" t="str">
        <f>VLOOKUP(Table1[[#This Row],[Mã khách hàng]],Ma_KH!A:L,12,0)</f>
        <v>Hồ Chí Minh</v>
      </c>
      <c r="AJ1697" s="280"/>
    </row>
    <row r="1698" spans="1:36">
      <c r="A1698" s="33" t="s">
        <v>142</v>
      </c>
      <c r="B1698" s="33" t="s">
        <v>4393</v>
      </c>
      <c r="C1698" s="470">
        <v>45771</v>
      </c>
      <c r="D1698" s="33" t="s">
        <v>2537</v>
      </c>
      <c r="E1698" s="244">
        <v>45771</v>
      </c>
      <c r="F1698" s="33" t="s">
        <v>2538</v>
      </c>
      <c r="G1698" s="33" t="s">
        <v>2443</v>
      </c>
      <c r="H1698" s="285">
        <v>915510</v>
      </c>
      <c r="I1698" s="285">
        <v>0</v>
      </c>
      <c r="J1698" s="285">
        <f>(Table1[[#This Row],[Tiền hàng]]-Table1[[#This Row],[Tiền chiết khấu]])*8%</f>
        <v>73240.800000000003</v>
      </c>
      <c r="K1698" s="285">
        <v>988751</v>
      </c>
      <c r="L1698" s="279" t="s">
        <v>24</v>
      </c>
      <c r="M1698" s="175">
        <v>45807</v>
      </c>
      <c r="N1698" s="110" t="s">
        <v>4198</v>
      </c>
      <c r="O1698" s="285">
        <f>IF(Table1[[#This Row],[Phân loại]]="Tồn đầu kỳ",Table1[[#This Row],[Tổng giá trị]],0)</f>
        <v>0</v>
      </c>
      <c r="P1698" s="278">
        <f>IF(Table1[[#This Row],[Số còn phải thu ĐK]]&lt;&gt;0,0,IF(Table1[[#This Row],[Phân loại]]="Bán hàng",Table1[[#This Row],[Tổng giá trị]],-Table1[[#This Row],[Tổng giá trị]]))</f>
        <v>988751</v>
      </c>
      <c r="Q1698" s="278">
        <f t="shared" si="351"/>
        <v>988751</v>
      </c>
      <c r="R1698" s="278">
        <f>Table1[[#This Row],[Số còn phải thu ĐK]]+Table1[[#This Row],[Giá Trị HD sau CK]]-Table1[[#This Row],[Số tiền đã thu]]</f>
        <v>0</v>
      </c>
      <c r="S1698" s="280">
        <f t="shared" si="354"/>
        <v>45771</v>
      </c>
      <c r="T1698" s="279"/>
      <c r="U1698" s="280">
        <f t="shared" si="355"/>
        <v>45771</v>
      </c>
      <c r="V1698" s="287">
        <f ca="1">IF(Table1[[#This Row],[Hạn thanh toán]]="","",IF((U1698-NOW())&lt;0,0,(U1698-NOW())))</f>
        <v>0</v>
      </c>
      <c r="W1698" s="285"/>
      <c r="X1698" s="281" t="str">
        <f t="shared" ca="1" si="352"/>
        <v/>
      </c>
      <c r="Y1698" s="281" t="str">
        <f t="shared" si="353"/>
        <v>Đã thanh toán</v>
      </c>
      <c r="Z1698" s="274">
        <f t="shared" si="350"/>
        <v>45771</v>
      </c>
      <c r="AA1698" s="274">
        <f>Table1[[#This Row],[Ngày Thanh toán]]</f>
        <v>45807</v>
      </c>
      <c r="AD1698" s="276" t="str">
        <f>IF(Table1[[#This Row],[Mã khách hàng]]="","",VLOOKUP($A1698,Ma_KH!$A:$Q,Ma_KH!O$1,0))</f>
        <v>AEON CITIMART</v>
      </c>
      <c r="AE1698" s="276" t="str">
        <f>IF(Table1[[#This Row],[Mã khách hàng]]="","",VLOOKUP($A1698,Ma_KH!$A:$Q,Ma_KH!P$1,0))</f>
        <v>CÔNG TY TNHH MỘT THÀNH VIÊN HỘI NHẬP PHÁT TRIỂN ĐÔNG HƯNG</v>
      </c>
      <c r="AF1698" s="276">
        <f>VLOOKUP(A1698,Ma_KH!A:Q,Ma_KH!J$1,0)</f>
        <v>0</v>
      </c>
      <c r="AG1698" s="276" t="str">
        <f>VLOOKUP(Table1[[#This Row],[Mã khách hàng]],Ma_KH!A:L,12,0)</f>
        <v>Hồ Chí Minh</v>
      </c>
      <c r="AJ1698" s="280"/>
    </row>
    <row r="1699" spans="1:36">
      <c r="A1699" s="33" t="s">
        <v>142</v>
      </c>
      <c r="B1699" s="33" t="s">
        <v>4393</v>
      </c>
      <c r="C1699" s="470">
        <v>45772</v>
      </c>
      <c r="D1699" s="33" t="s">
        <v>2539</v>
      </c>
      <c r="E1699" s="244">
        <v>45772</v>
      </c>
      <c r="F1699" s="33" t="s">
        <v>2540</v>
      </c>
      <c r="G1699" s="33" t="s">
        <v>2493</v>
      </c>
      <c r="H1699" s="285">
        <v>844956</v>
      </c>
      <c r="I1699" s="285">
        <v>0</v>
      </c>
      <c r="J1699" s="285">
        <f>(Table1[[#This Row],[Tiền hàng]]-Table1[[#This Row],[Tiền chiết khấu]])*8%</f>
        <v>67596.479999999996</v>
      </c>
      <c r="K1699" s="285">
        <v>912552</v>
      </c>
      <c r="L1699" s="279" t="s">
        <v>24</v>
      </c>
      <c r="M1699" s="175">
        <v>45807</v>
      </c>
      <c r="N1699" s="110" t="s">
        <v>4198</v>
      </c>
      <c r="O1699" s="285">
        <f>IF(Table1[[#This Row],[Phân loại]]="Tồn đầu kỳ",Table1[[#This Row],[Tổng giá trị]],0)</f>
        <v>0</v>
      </c>
      <c r="P1699" s="278">
        <f>IF(Table1[[#This Row],[Số còn phải thu ĐK]]&lt;&gt;0,0,IF(Table1[[#This Row],[Phân loại]]="Bán hàng",Table1[[#This Row],[Tổng giá trị]],-Table1[[#This Row],[Tổng giá trị]]))</f>
        <v>912552</v>
      </c>
      <c r="Q1699" s="278">
        <f t="shared" si="351"/>
        <v>912552</v>
      </c>
      <c r="R1699" s="278">
        <f>Table1[[#This Row],[Số còn phải thu ĐK]]+Table1[[#This Row],[Giá Trị HD sau CK]]-Table1[[#This Row],[Số tiền đã thu]]</f>
        <v>0</v>
      </c>
      <c r="S1699" s="280">
        <f t="shared" si="354"/>
        <v>45772</v>
      </c>
      <c r="T1699" s="279"/>
      <c r="U1699" s="280">
        <f t="shared" si="355"/>
        <v>45772</v>
      </c>
      <c r="V1699" s="287">
        <f ca="1">IF(Table1[[#This Row],[Hạn thanh toán]]="","",IF((U1699-NOW())&lt;0,0,(U1699-NOW())))</f>
        <v>0</v>
      </c>
      <c r="W1699" s="285"/>
      <c r="X1699" s="281" t="str">
        <f t="shared" ca="1" si="352"/>
        <v/>
      </c>
      <c r="Y1699" s="281" t="str">
        <f t="shared" si="353"/>
        <v>Đã thanh toán</v>
      </c>
      <c r="Z1699" s="274">
        <f t="shared" si="350"/>
        <v>45772</v>
      </c>
      <c r="AA1699" s="274">
        <f>Table1[[#This Row],[Ngày Thanh toán]]</f>
        <v>45807</v>
      </c>
      <c r="AD1699" s="276" t="str">
        <f>IF(Table1[[#This Row],[Mã khách hàng]]="","",VLOOKUP($A1699,Ma_KH!$A:$Q,Ma_KH!O$1,0))</f>
        <v>AEON CITIMART</v>
      </c>
      <c r="AE1699" s="276" t="str">
        <f>IF(Table1[[#This Row],[Mã khách hàng]]="","",VLOOKUP($A1699,Ma_KH!$A:$Q,Ma_KH!P$1,0))</f>
        <v>CÔNG TY TNHH MỘT THÀNH VIÊN HỘI NHẬP PHÁT TRIỂN ĐÔNG HƯNG</v>
      </c>
      <c r="AF1699" s="276">
        <f>VLOOKUP(A1699,Ma_KH!A:Q,Ma_KH!J$1,0)</f>
        <v>0</v>
      </c>
      <c r="AG1699" s="276" t="str">
        <f>VLOOKUP(Table1[[#This Row],[Mã khách hàng]],Ma_KH!A:L,12,0)</f>
        <v>Hồ Chí Minh</v>
      </c>
      <c r="AJ1699" s="280"/>
    </row>
    <row r="1700" spans="1:36">
      <c r="A1700" s="32" t="s">
        <v>142</v>
      </c>
      <c r="B1700" s="33" t="s">
        <v>4393</v>
      </c>
      <c r="C1700" s="470">
        <v>45775</v>
      </c>
      <c r="D1700" s="32" t="s">
        <v>2541</v>
      </c>
      <c r="E1700" s="99">
        <v>45775</v>
      </c>
      <c r="F1700" s="32" t="s">
        <v>2542</v>
      </c>
      <c r="G1700" s="32" t="s">
        <v>2338</v>
      </c>
      <c r="H1700" s="285">
        <v>1079514</v>
      </c>
      <c r="I1700" s="285">
        <v>0</v>
      </c>
      <c r="J1700" s="285">
        <f>(Table1[[#This Row],[Tiền hàng]]-Table1[[#This Row],[Tiền chiết khấu]])*8%</f>
        <v>86361.12</v>
      </c>
      <c r="K1700" s="285">
        <v>1165875</v>
      </c>
      <c r="L1700" s="279" t="s">
        <v>24</v>
      </c>
      <c r="M1700" s="175">
        <v>45807</v>
      </c>
      <c r="N1700" s="110" t="s">
        <v>4198</v>
      </c>
      <c r="O1700" s="285">
        <f>IF(Table1[[#This Row],[Phân loại]]="Tồn đầu kỳ",Table1[[#This Row],[Tổng giá trị]],0)</f>
        <v>0</v>
      </c>
      <c r="P1700" s="278">
        <f>IF(Table1[[#This Row],[Số còn phải thu ĐK]]&lt;&gt;0,0,IF(Table1[[#This Row],[Phân loại]]="Bán hàng",Table1[[#This Row],[Tổng giá trị]],-Table1[[#This Row],[Tổng giá trị]]))</f>
        <v>1165875</v>
      </c>
      <c r="Q1700" s="278">
        <f t="shared" si="351"/>
        <v>1165875</v>
      </c>
      <c r="R1700" s="278">
        <f>Table1[[#This Row],[Số còn phải thu ĐK]]+Table1[[#This Row],[Giá Trị HD sau CK]]-Table1[[#This Row],[Số tiền đã thu]]</f>
        <v>0</v>
      </c>
      <c r="S1700" s="280">
        <f t="shared" si="354"/>
        <v>45775</v>
      </c>
      <c r="T1700" s="279"/>
      <c r="U1700" s="280">
        <f t="shared" si="355"/>
        <v>45775</v>
      </c>
      <c r="V1700" s="287">
        <f ca="1">IF(Table1[[#This Row],[Hạn thanh toán]]="","",IF((U1700-NOW())&lt;0,0,(U1700-NOW())))</f>
        <v>0</v>
      </c>
      <c r="W1700" s="285"/>
      <c r="X1700" s="281" t="str">
        <f t="shared" ca="1" si="352"/>
        <v/>
      </c>
      <c r="Y1700" s="281" t="str">
        <f t="shared" si="353"/>
        <v>Đã thanh toán</v>
      </c>
      <c r="Z1700" s="274">
        <f t="shared" si="350"/>
        <v>45775</v>
      </c>
      <c r="AA1700" s="274">
        <f>Table1[[#This Row],[Ngày Thanh toán]]</f>
        <v>45807</v>
      </c>
      <c r="AD1700" s="276" t="str">
        <f>IF(Table1[[#This Row],[Mã khách hàng]]="","",VLOOKUP($A1700,Ma_KH!$A:$Q,Ma_KH!O$1,0))</f>
        <v>AEON CITIMART</v>
      </c>
      <c r="AE1700" s="276" t="str">
        <f>IF(Table1[[#This Row],[Mã khách hàng]]="","",VLOOKUP($A1700,Ma_KH!$A:$Q,Ma_KH!P$1,0))</f>
        <v>CÔNG TY TNHH MỘT THÀNH VIÊN HỘI NHẬP PHÁT TRIỂN ĐÔNG HƯNG</v>
      </c>
      <c r="AF1700" s="276">
        <f>VLOOKUP(A1700,Ma_KH!A:Q,Ma_KH!J$1,0)</f>
        <v>0</v>
      </c>
      <c r="AG1700" s="276" t="str">
        <f>VLOOKUP(Table1[[#This Row],[Mã khách hàng]],Ma_KH!A:L,12,0)</f>
        <v>Hồ Chí Minh</v>
      </c>
      <c r="AJ1700" s="280"/>
    </row>
    <row r="1701" spans="1:36">
      <c r="A1701" s="33" t="s">
        <v>142</v>
      </c>
      <c r="B1701" s="33" t="s">
        <v>4393</v>
      </c>
      <c r="C1701" s="470">
        <v>45776</v>
      </c>
      <c r="D1701" s="33" t="s">
        <v>2543</v>
      </c>
      <c r="E1701" s="244">
        <v>45776</v>
      </c>
      <c r="F1701" s="33" t="s">
        <v>2544</v>
      </c>
      <c r="G1701" s="33" t="s">
        <v>2545</v>
      </c>
      <c r="H1701" s="285">
        <v>864375</v>
      </c>
      <c r="I1701" s="285">
        <v>0</v>
      </c>
      <c r="J1701" s="285">
        <f>(Table1[[#This Row],[Tiền hàng]]-Table1[[#This Row],[Tiền chiết khấu]])*8%</f>
        <v>69150</v>
      </c>
      <c r="K1701" s="285">
        <v>933525</v>
      </c>
      <c r="L1701" s="279" t="s">
        <v>24</v>
      </c>
      <c r="M1701" s="175">
        <v>45807</v>
      </c>
      <c r="N1701" s="110" t="s">
        <v>4198</v>
      </c>
      <c r="O1701" s="285">
        <f>IF(Table1[[#This Row],[Phân loại]]="Tồn đầu kỳ",Table1[[#This Row],[Tổng giá trị]],0)</f>
        <v>0</v>
      </c>
      <c r="P1701" s="278">
        <f>IF(Table1[[#This Row],[Số còn phải thu ĐK]]&lt;&gt;0,0,IF(Table1[[#This Row],[Phân loại]]="Bán hàng",Table1[[#This Row],[Tổng giá trị]],-Table1[[#This Row],[Tổng giá trị]]))</f>
        <v>933525</v>
      </c>
      <c r="Q1701" s="278">
        <f t="shared" si="351"/>
        <v>933525</v>
      </c>
      <c r="R1701" s="278">
        <f>Table1[[#This Row],[Số còn phải thu ĐK]]+Table1[[#This Row],[Giá Trị HD sau CK]]-Table1[[#This Row],[Số tiền đã thu]]</f>
        <v>0</v>
      </c>
      <c r="S1701" s="280">
        <f t="shared" si="354"/>
        <v>45776</v>
      </c>
      <c r="T1701" s="279"/>
      <c r="U1701" s="280">
        <f t="shared" si="355"/>
        <v>45776</v>
      </c>
      <c r="V1701" s="287">
        <f ca="1">IF(Table1[[#This Row],[Hạn thanh toán]]="","",IF((U1701-NOW())&lt;0,0,(U1701-NOW())))</f>
        <v>0</v>
      </c>
      <c r="W1701" s="285"/>
      <c r="X1701" s="281" t="str">
        <f t="shared" ca="1" si="352"/>
        <v/>
      </c>
      <c r="Y1701" s="281" t="str">
        <f t="shared" si="353"/>
        <v>Đã thanh toán</v>
      </c>
      <c r="Z1701" s="274">
        <f t="shared" si="350"/>
        <v>45776</v>
      </c>
      <c r="AA1701" s="274">
        <f>Table1[[#This Row],[Ngày Thanh toán]]</f>
        <v>45807</v>
      </c>
      <c r="AD1701" s="276" t="str">
        <f>IF(Table1[[#This Row],[Mã khách hàng]]="","",VLOOKUP($A1701,Ma_KH!$A:$Q,Ma_KH!O$1,0))</f>
        <v>AEON CITIMART</v>
      </c>
      <c r="AE1701" s="276" t="str">
        <f>IF(Table1[[#This Row],[Mã khách hàng]]="","",VLOOKUP($A1701,Ma_KH!$A:$Q,Ma_KH!P$1,0))</f>
        <v>CÔNG TY TNHH MỘT THÀNH VIÊN HỘI NHẬP PHÁT TRIỂN ĐÔNG HƯNG</v>
      </c>
      <c r="AF1701" s="276">
        <f>VLOOKUP(A1701,Ma_KH!A:Q,Ma_KH!J$1,0)</f>
        <v>0</v>
      </c>
      <c r="AG1701" s="276" t="str">
        <f>VLOOKUP(Table1[[#This Row],[Mã khách hàng]],Ma_KH!A:L,12,0)</f>
        <v>Hồ Chí Minh</v>
      </c>
      <c r="AJ1701" s="280"/>
    </row>
    <row r="1702" spans="1:36">
      <c r="A1702" s="33" t="s">
        <v>142</v>
      </c>
      <c r="B1702" s="33" t="s">
        <v>4393</v>
      </c>
      <c r="C1702" s="470">
        <v>45784</v>
      </c>
      <c r="D1702" s="33" t="s">
        <v>2546</v>
      </c>
      <c r="E1702" s="244">
        <v>45784</v>
      </c>
      <c r="F1702" s="33" t="s">
        <v>2547</v>
      </c>
      <c r="G1702" s="33" t="s">
        <v>2336</v>
      </c>
      <c r="H1702" s="285">
        <v>424089</v>
      </c>
      <c r="I1702" s="285">
        <v>0</v>
      </c>
      <c r="J1702" s="285">
        <f>(Table1[[#This Row],[Tiền hàng]]-Table1[[#This Row],[Tiền chiết khấu]])*8%</f>
        <v>33927.120000000003</v>
      </c>
      <c r="K1702" s="285">
        <v>458016</v>
      </c>
      <c r="L1702" s="279" t="s">
        <v>24</v>
      </c>
      <c r="M1702" s="175">
        <v>45838</v>
      </c>
      <c r="N1702" s="110" t="s">
        <v>4199</v>
      </c>
      <c r="O1702" s="285">
        <f>IF(Table1[[#This Row],[Phân loại]]="Tồn đầu kỳ",Table1[[#This Row],[Tổng giá trị]],0)</f>
        <v>0</v>
      </c>
      <c r="P1702" s="278">
        <f>IF(Table1[[#This Row],[Số còn phải thu ĐK]]&lt;&gt;0,0,IF(Table1[[#This Row],[Phân loại]]="Bán hàng",Table1[[#This Row],[Tổng giá trị]],-Table1[[#This Row],[Tổng giá trị]]))</f>
        <v>458016</v>
      </c>
      <c r="Q1702" s="278">
        <f t="shared" si="351"/>
        <v>458016</v>
      </c>
      <c r="R1702" s="278">
        <f>Table1[[#This Row],[Số còn phải thu ĐK]]+Table1[[#This Row],[Giá Trị HD sau CK]]-Table1[[#This Row],[Số tiền đã thu]]</f>
        <v>0</v>
      </c>
      <c r="S1702" s="280">
        <f t="shared" si="354"/>
        <v>45784</v>
      </c>
      <c r="T1702" s="279"/>
      <c r="U1702" s="280">
        <f t="shared" si="355"/>
        <v>45784</v>
      </c>
      <c r="V1702" s="287">
        <f ca="1">IF(Table1[[#This Row],[Hạn thanh toán]]="","",IF((U1702-NOW())&lt;0,0,(U1702-NOW())))</f>
        <v>0</v>
      </c>
      <c r="W1702" s="285"/>
      <c r="X1702" s="281" t="str">
        <f t="shared" ca="1" si="352"/>
        <v/>
      </c>
      <c r="Y1702" s="281" t="str">
        <f t="shared" si="353"/>
        <v>Đã thanh toán</v>
      </c>
      <c r="Z1702" s="274">
        <f t="shared" si="350"/>
        <v>45784</v>
      </c>
      <c r="AA1702" s="274">
        <f>Table1[[#This Row],[Ngày Thanh toán]]</f>
        <v>45838</v>
      </c>
      <c r="AD1702" s="276" t="str">
        <f>IF(Table1[[#This Row],[Mã khách hàng]]="","",VLOOKUP($A1702,Ma_KH!$A:$Q,Ma_KH!O$1,0))</f>
        <v>AEON CITIMART</v>
      </c>
      <c r="AE1702" s="276" t="str">
        <f>IF(Table1[[#This Row],[Mã khách hàng]]="","",VLOOKUP($A1702,Ma_KH!$A:$Q,Ma_KH!P$1,0))</f>
        <v>CÔNG TY TNHH MỘT THÀNH VIÊN HỘI NHẬP PHÁT TRIỂN ĐÔNG HƯNG</v>
      </c>
      <c r="AF1702" s="276">
        <f>VLOOKUP(A1702,Ma_KH!A:Q,Ma_KH!J$1,0)</f>
        <v>0</v>
      </c>
      <c r="AG1702" s="276" t="str">
        <f>VLOOKUP(Table1[[#This Row],[Mã khách hàng]],Ma_KH!A:L,12,0)</f>
        <v>Hồ Chí Minh</v>
      </c>
      <c r="AJ1702" s="280"/>
    </row>
    <row r="1703" spans="1:36">
      <c r="A1703" s="33" t="s">
        <v>142</v>
      </c>
      <c r="B1703" s="33" t="s">
        <v>4393</v>
      </c>
      <c r="C1703" s="470">
        <v>45784</v>
      </c>
      <c r="D1703" s="33" t="s">
        <v>2548</v>
      </c>
      <c r="E1703" s="244">
        <v>45784</v>
      </c>
      <c r="F1703" s="33" t="s">
        <v>2549</v>
      </c>
      <c r="G1703" s="33" t="s">
        <v>2443</v>
      </c>
      <c r="H1703" s="285">
        <v>424089</v>
      </c>
      <c r="I1703" s="285">
        <v>0</v>
      </c>
      <c r="J1703" s="285">
        <f>(Table1[[#This Row],[Tiền hàng]]-Table1[[#This Row],[Tiền chiết khấu]])*8%</f>
        <v>33927.120000000003</v>
      </c>
      <c r="K1703" s="285">
        <v>458016</v>
      </c>
      <c r="L1703" s="279" t="s">
        <v>24</v>
      </c>
      <c r="M1703" s="175">
        <v>45838</v>
      </c>
      <c r="N1703" s="110" t="s">
        <v>4199</v>
      </c>
      <c r="O1703" s="285">
        <f>IF(Table1[[#This Row],[Phân loại]]="Tồn đầu kỳ",Table1[[#This Row],[Tổng giá trị]],0)</f>
        <v>0</v>
      </c>
      <c r="P1703" s="278">
        <f>IF(Table1[[#This Row],[Số còn phải thu ĐK]]&lt;&gt;0,0,IF(Table1[[#This Row],[Phân loại]]="Bán hàng",Table1[[#This Row],[Tổng giá trị]],-Table1[[#This Row],[Tổng giá trị]]))</f>
        <v>458016</v>
      </c>
      <c r="Q1703" s="278">
        <f t="shared" si="351"/>
        <v>458016</v>
      </c>
      <c r="R1703" s="278">
        <f>Table1[[#This Row],[Số còn phải thu ĐK]]+Table1[[#This Row],[Giá Trị HD sau CK]]-Table1[[#This Row],[Số tiền đã thu]]</f>
        <v>0</v>
      </c>
      <c r="S1703" s="280">
        <f t="shared" si="354"/>
        <v>45784</v>
      </c>
      <c r="T1703" s="279"/>
      <c r="U1703" s="280">
        <f t="shared" si="355"/>
        <v>45784</v>
      </c>
      <c r="V1703" s="287">
        <f ca="1">IF(Table1[[#This Row],[Hạn thanh toán]]="","",IF((U1703-NOW())&lt;0,0,(U1703-NOW())))</f>
        <v>0</v>
      </c>
      <c r="W1703" s="285"/>
      <c r="X1703" s="281" t="str">
        <f t="shared" ca="1" si="352"/>
        <v/>
      </c>
      <c r="Y1703" s="281" t="str">
        <f t="shared" si="353"/>
        <v>Đã thanh toán</v>
      </c>
      <c r="Z1703" s="274">
        <f t="shared" si="350"/>
        <v>45784</v>
      </c>
      <c r="AA1703" s="274">
        <f>Table1[[#This Row],[Ngày Thanh toán]]</f>
        <v>45838</v>
      </c>
      <c r="AD1703" s="276" t="str">
        <f>IF(Table1[[#This Row],[Mã khách hàng]]="","",VLOOKUP($A1703,Ma_KH!$A:$Q,Ma_KH!O$1,0))</f>
        <v>AEON CITIMART</v>
      </c>
      <c r="AE1703" s="276" t="str">
        <f>IF(Table1[[#This Row],[Mã khách hàng]]="","",VLOOKUP($A1703,Ma_KH!$A:$Q,Ma_KH!P$1,0))</f>
        <v>CÔNG TY TNHH MỘT THÀNH VIÊN HỘI NHẬP PHÁT TRIỂN ĐÔNG HƯNG</v>
      </c>
      <c r="AF1703" s="276">
        <f>VLOOKUP(A1703,Ma_KH!A:Q,Ma_KH!J$1,0)</f>
        <v>0</v>
      </c>
      <c r="AG1703" s="276" t="str">
        <f>VLOOKUP(Table1[[#This Row],[Mã khách hàng]],Ma_KH!A:L,12,0)</f>
        <v>Hồ Chí Minh</v>
      </c>
      <c r="AJ1703" s="280"/>
    </row>
    <row r="1704" spans="1:36">
      <c r="A1704" s="33" t="s">
        <v>142</v>
      </c>
      <c r="B1704" s="33" t="s">
        <v>4393</v>
      </c>
      <c r="C1704" s="470">
        <v>45785</v>
      </c>
      <c r="D1704" s="33" t="s">
        <v>2550</v>
      </c>
      <c r="E1704" s="244">
        <v>45785</v>
      </c>
      <c r="F1704" s="33" t="s">
        <v>2551</v>
      </c>
      <c r="G1704" s="33" t="s">
        <v>2428</v>
      </c>
      <c r="H1704" s="285">
        <v>425729</v>
      </c>
      <c r="I1704" s="285">
        <v>0</v>
      </c>
      <c r="J1704" s="285">
        <f>(Table1[[#This Row],[Tiền hàng]]-Table1[[#This Row],[Tiền chiết khấu]])*8%</f>
        <v>34058.32</v>
      </c>
      <c r="K1704" s="285">
        <v>459787</v>
      </c>
      <c r="L1704" s="279" t="s">
        <v>24</v>
      </c>
      <c r="M1704" s="175">
        <v>45838</v>
      </c>
      <c r="N1704" s="110" t="s">
        <v>4199</v>
      </c>
      <c r="O1704" s="285">
        <f>IF(Table1[[#This Row],[Phân loại]]="Tồn đầu kỳ",Table1[[#This Row],[Tổng giá trị]],0)</f>
        <v>0</v>
      </c>
      <c r="P1704" s="278">
        <f>IF(Table1[[#This Row],[Số còn phải thu ĐK]]&lt;&gt;0,0,IF(Table1[[#This Row],[Phân loại]]="Bán hàng",Table1[[#This Row],[Tổng giá trị]],-Table1[[#This Row],[Tổng giá trị]]))</f>
        <v>459787</v>
      </c>
      <c r="Q1704" s="278">
        <f t="shared" si="351"/>
        <v>459787</v>
      </c>
      <c r="R1704" s="278">
        <f>Table1[[#This Row],[Số còn phải thu ĐK]]+Table1[[#This Row],[Giá Trị HD sau CK]]-Table1[[#This Row],[Số tiền đã thu]]</f>
        <v>0</v>
      </c>
      <c r="S1704" s="280">
        <f t="shared" si="354"/>
        <v>45785</v>
      </c>
      <c r="T1704" s="279"/>
      <c r="U1704" s="280">
        <f t="shared" si="355"/>
        <v>45785</v>
      </c>
      <c r="V1704" s="287">
        <f ca="1">IF(Table1[[#This Row],[Hạn thanh toán]]="","",IF((U1704-NOW())&lt;0,0,(U1704-NOW())))</f>
        <v>0</v>
      </c>
      <c r="W1704" s="285"/>
      <c r="X1704" s="281" t="str">
        <f t="shared" ca="1" si="352"/>
        <v/>
      </c>
      <c r="Y1704" s="281" t="str">
        <f t="shared" si="353"/>
        <v>Đã thanh toán</v>
      </c>
      <c r="Z1704" s="274">
        <f t="shared" si="350"/>
        <v>45785</v>
      </c>
      <c r="AA1704" s="274">
        <f>Table1[[#This Row],[Ngày Thanh toán]]</f>
        <v>45838</v>
      </c>
      <c r="AD1704" s="276" t="str">
        <f>IF(Table1[[#This Row],[Mã khách hàng]]="","",VLOOKUP($A1704,Ma_KH!$A:$Q,Ma_KH!O$1,0))</f>
        <v>AEON CITIMART</v>
      </c>
      <c r="AE1704" s="276" t="str">
        <f>IF(Table1[[#This Row],[Mã khách hàng]]="","",VLOOKUP($A1704,Ma_KH!$A:$Q,Ma_KH!P$1,0))</f>
        <v>CÔNG TY TNHH MỘT THÀNH VIÊN HỘI NHẬP PHÁT TRIỂN ĐÔNG HƯNG</v>
      </c>
      <c r="AF1704" s="276">
        <f>VLOOKUP(A1704,Ma_KH!A:Q,Ma_KH!J$1,0)</f>
        <v>0</v>
      </c>
      <c r="AG1704" s="276" t="str">
        <f>VLOOKUP(Table1[[#This Row],[Mã khách hàng]],Ma_KH!A:L,12,0)</f>
        <v>Hồ Chí Minh</v>
      </c>
      <c r="AJ1704" s="280"/>
    </row>
    <row r="1705" spans="1:36">
      <c r="A1705" s="33" t="s">
        <v>142</v>
      </c>
      <c r="B1705" s="33" t="s">
        <v>4393</v>
      </c>
      <c r="C1705" s="470">
        <v>45786</v>
      </c>
      <c r="D1705" s="33" t="s">
        <v>2552</v>
      </c>
      <c r="E1705" s="244">
        <v>45786</v>
      </c>
      <c r="F1705" s="33" t="s">
        <v>2553</v>
      </c>
      <c r="G1705" s="33" t="s">
        <v>2425</v>
      </c>
      <c r="H1705" s="285">
        <v>1299430</v>
      </c>
      <c r="I1705" s="285">
        <v>0</v>
      </c>
      <c r="J1705" s="285">
        <f>(Table1[[#This Row],[Tiền hàng]]-Table1[[#This Row],[Tiền chiết khấu]])*8%</f>
        <v>103954.40000000001</v>
      </c>
      <c r="K1705" s="285">
        <v>1403384</v>
      </c>
      <c r="L1705" s="279" t="s">
        <v>24</v>
      </c>
      <c r="M1705" s="175">
        <v>45838</v>
      </c>
      <c r="N1705" s="110" t="s">
        <v>4199</v>
      </c>
      <c r="O1705" s="285">
        <f>IF(Table1[[#This Row],[Phân loại]]="Tồn đầu kỳ",Table1[[#This Row],[Tổng giá trị]],0)</f>
        <v>0</v>
      </c>
      <c r="P1705" s="278">
        <f>IF(Table1[[#This Row],[Số còn phải thu ĐK]]&lt;&gt;0,0,IF(Table1[[#This Row],[Phân loại]]="Bán hàng",Table1[[#This Row],[Tổng giá trị]],-Table1[[#This Row],[Tổng giá trị]]))</f>
        <v>1403384</v>
      </c>
      <c r="Q1705" s="278">
        <f t="shared" si="351"/>
        <v>1403384</v>
      </c>
      <c r="R1705" s="278">
        <f>Table1[[#This Row],[Số còn phải thu ĐK]]+Table1[[#This Row],[Giá Trị HD sau CK]]-Table1[[#This Row],[Số tiền đã thu]]</f>
        <v>0</v>
      </c>
      <c r="S1705" s="280">
        <f t="shared" si="354"/>
        <v>45786</v>
      </c>
      <c r="T1705" s="279"/>
      <c r="U1705" s="280">
        <f t="shared" si="355"/>
        <v>45786</v>
      </c>
      <c r="V1705" s="287">
        <f ca="1">IF(Table1[[#This Row],[Hạn thanh toán]]="","",IF((U1705-NOW())&lt;0,0,(U1705-NOW())))</f>
        <v>0</v>
      </c>
      <c r="W1705" s="285"/>
      <c r="X1705" s="281" t="str">
        <f t="shared" ca="1" si="352"/>
        <v/>
      </c>
      <c r="Y1705" s="281" t="str">
        <f t="shared" si="353"/>
        <v>Đã thanh toán</v>
      </c>
      <c r="Z1705" s="274">
        <f t="shared" si="350"/>
        <v>45786</v>
      </c>
      <c r="AA1705" s="274">
        <f>Table1[[#This Row],[Ngày Thanh toán]]</f>
        <v>45838</v>
      </c>
      <c r="AD1705" s="276" t="str">
        <f>IF(Table1[[#This Row],[Mã khách hàng]]="","",VLOOKUP($A1705,Ma_KH!$A:$Q,Ma_KH!O$1,0))</f>
        <v>AEON CITIMART</v>
      </c>
      <c r="AE1705" s="276" t="str">
        <f>IF(Table1[[#This Row],[Mã khách hàng]]="","",VLOOKUP($A1705,Ma_KH!$A:$Q,Ma_KH!P$1,0))</f>
        <v>CÔNG TY TNHH MỘT THÀNH VIÊN HỘI NHẬP PHÁT TRIỂN ĐÔNG HƯNG</v>
      </c>
      <c r="AF1705" s="276">
        <f>VLOOKUP(A1705,Ma_KH!A:Q,Ma_KH!J$1,0)</f>
        <v>0</v>
      </c>
      <c r="AG1705" s="276" t="str">
        <f>VLOOKUP(Table1[[#This Row],[Mã khách hàng]],Ma_KH!A:L,12,0)</f>
        <v>Hồ Chí Minh</v>
      </c>
      <c r="AJ1705" s="280"/>
    </row>
    <row r="1706" spans="1:36">
      <c r="A1706" s="33" t="s">
        <v>142</v>
      </c>
      <c r="B1706" s="33" t="s">
        <v>4393</v>
      </c>
      <c r="C1706" s="470">
        <v>45786</v>
      </c>
      <c r="D1706" s="33" t="s">
        <v>2554</v>
      </c>
      <c r="E1706" s="244">
        <v>45786</v>
      </c>
      <c r="F1706" s="33" t="s">
        <v>2555</v>
      </c>
      <c r="G1706" s="33" t="s">
        <v>2422</v>
      </c>
      <c r="H1706" s="285">
        <v>1306068</v>
      </c>
      <c r="I1706" s="285">
        <v>0</v>
      </c>
      <c r="J1706" s="285">
        <f>(Table1[[#This Row],[Tiền hàng]]-Table1[[#This Row],[Tiền chiết khấu]])*8%</f>
        <v>104485.44</v>
      </c>
      <c r="K1706" s="285">
        <v>1410553</v>
      </c>
      <c r="L1706" s="279" t="s">
        <v>24</v>
      </c>
      <c r="M1706" s="175">
        <v>45838</v>
      </c>
      <c r="N1706" s="110" t="s">
        <v>4199</v>
      </c>
      <c r="O1706" s="285">
        <f>IF(Table1[[#This Row],[Phân loại]]="Tồn đầu kỳ",Table1[[#This Row],[Tổng giá trị]],0)</f>
        <v>0</v>
      </c>
      <c r="P1706" s="278">
        <f>IF(Table1[[#This Row],[Số còn phải thu ĐK]]&lt;&gt;0,0,IF(Table1[[#This Row],[Phân loại]]="Bán hàng",Table1[[#This Row],[Tổng giá trị]],-Table1[[#This Row],[Tổng giá trị]]))</f>
        <v>1410553</v>
      </c>
      <c r="Q1706" s="278">
        <f t="shared" si="351"/>
        <v>1410553</v>
      </c>
      <c r="R1706" s="278">
        <f>Table1[[#This Row],[Số còn phải thu ĐK]]+Table1[[#This Row],[Giá Trị HD sau CK]]-Table1[[#This Row],[Số tiền đã thu]]</f>
        <v>0</v>
      </c>
      <c r="S1706" s="280">
        <f t="shared" si="354"/>
        <v>45786</v>
      </c>
      <c r="T1706" s="279"/>
      <c r="U1706" s="280">
        <f t="shared" si="355"/>
        <v>45786</v>
      </c>
      <c r="V1706" s="287">
        <f ca="1">IF(Table1[[#This Row],[Hạn thanh toán]]="","",IF((U1706-NOW())&lt;0,0,(U1706-NOW())))</f>
        <v>0</v>
      </c>
      <c r="W1706" s="285"/>
      <c r="X1706" s="281" t="str">
        <f t="shared" ca="1" si="352"/>
        <v/>
      </c>
      <c r="Y1706" s="281" t="str">
        <f t="shared" si="353"/>
        <v>Đã thanh toán</v>
      </c>
      <c r="Z1706" s="274">
        <f t="shared" si="350"/>
        <v>45786</v>
      </c>
      <c r="AA1706" s="274">
        <f>Table1[[#This Row],[Ngày Thanh toán]]</f>
        <v>45838</v>
      </c>
      <c r="AD1706" s="276" t="str">
        <f>IF(Table1[[#This Row],[Mã khách hàng]]="","",VLOOKUP($A1706,Ma_KH!$A:$Q,Ma_KH!O$1,0))</f>
        <v>AEON CITIMART</v>
      </c>
      <c r="AE1706" s="276" t="str">
        <f>IF(Table1[[#This Row],[Mã khách hàng]]="","",VLOOKUP($A1706,Ma_KH!$A:$Q,Ma_KH!P$1,0))</f>
        <v>CÔNG TY TNHH MỘT THÀNH VIÊN HỘI NHẬP PHÁT TRIỂN ĐÔNG HƯNG</v>
      </c>
      <c r="AF1706" s="276">
        <f>VLOOKUP(A1706,Ma_KH!A:Q,Ma_KH!J$1,0)</f>
        <v>0</v>
      </c>
      <c r="AG1706" s="276" t="str">
        <f>VLOOKUP(Table1[[#This Row],[Mã khách hàng]],Ma_KH!A:L,12,0)</f>
        <v>Hồ Chí Minh</v>
      </c>
      <c r="AJ1706" s="280"/>
    </row>
    <row r="1707" spans="1:36">
      <c r="A1707" s="33" t="s">
        <v>142</v>
      </c>
      <c r="B1707" s="33" t="s">
        <v>4393</v>
      </c>
      <c r="C1707" s="470">
        <v>45786</v>
      </c>
      <c r="D1707" s="33" t="s">
        <v>2556</v>
      </c>
      <c r="E1707" s="244">
        <v>45786</v>
      </c>
      <c r="F1707" s="33" t="s">
        <v>2557</v>
      </c>
      <c r="G1707" s="33" t="s">
        <v>2446</v>
      </c>
      <c r="H1707" s="285">
        <v>960736</v>
      </c>
      <c r="I1707" s="285">
        <v>0</v>
      </c>
      <c r="J1707" s="285">
        <f>(Table1[[#This Row],[Tiền hàng]]-Table1[[#This Row],[Tiền chiết khấu]])*8%</f>
        <v>76858.880000000005</v>
      </c>
      <c r="K1707" s="285">
        <v>1037595</v>
      </c>
      <c r="L1707" s="279" t="s">
        <v>24</v>
      </c>
      <c r="M1707" s="175">
        <v>45838</v>
      </c>
      <c r="N1707" s="110" t="s">
        <v>4199</v>
      </c>
      <c r="O1707" s="285">
        <f>IF(Table1[[#This Row],[Phân loại]]="Tồn đầu kỳ",Table1[[#This Row],[Tổng giá trị]],0)</f>
        <v>0</v>
      </c>
      <c r="P1707" s="278">
        <f>IF(Table1[[#This Row],[Số còn phải thu ĐK]]&lt;&gt;0,0,IF(Table1[[#This Row],[Phân loại]]="Bán hàng",Table1[[#This Row],[Tổng giá trị]],-Table1[[#This Row],[Tổng giá trị]]))</f>
        <v>1037595</v>
      </c>
      <c r="Q1707" s="278">
        <f t="shared" si="351"/>
        <v>1037595</v>
      </c>
      <c r="R1707" s="278">
        <f>Table1[[#This Row],[Số còn phải thu ĐK]]+Table1[[#This Row],[Giá Trị HD sau CK]]-Table1[[#This Row],[Số tiền đã thu]]</f>
        <v>0</v>
      </c>
      <c r="S1707" s="280">
        <f t="shared" si="354"/>
        <v>45786</v>
      </c>
      <c r="T1707" s="279"/>
      <c r="U1707" s="280">
        <f t="shared" si="355"/>
        <v>45786</v>
      </c>
      <c r="V1707" s="287">
        <f ca="1">IF(Table1[[#This Row],[Hạn thanh toán]]="","",IF((U1707-NOW())&lt;0,0,(U1707-NOW())))</f>
        <v>0</v>
      </c>
      <c r="W1707" s="285"/>
      <c r="X1707" s="281" t="str">
        <f t="shared" ca="1" si="352"/>
        <v/>
      </c>
      <c r="Y1707" s="281" t="str">
        <f t="shared" si="353"/>
        <v>Đã thanh toán</v>
      </c>
      <c r="Z1707" s="274">
        <f t="shared" si="350"/>
        <v>45786</v>
      </c>
      <c r="AA1707" s="274">
        <f>Table1[[#This Row],[Ngày Thanh toán]]</f>
        <v>45838</v>
      </c>
      <c r="AD1707" s="276" t="str">
        <f>IF(Table1[[#This Row],[Mã khách hàng]]="","",VLOOKUP($A1707,Ma_KH!$A:$Q,Ma_KH!O$1,0))</f>
        <v>AEON CITIMART</v>
      </c>
      <c r="AE1707" s="276" t="str">
        <f>IF(Table1[[#This Row],[Mã khách hàng]]="","",VLOOKUP($A1707,Ma_KH!$A:$Q,Ma_KH!P$1,0))</f>
        <v>CÔNG TY TNHH MỘT THÀNH VIÊN HỘI NHẬP PHÁT TRIỂN ĐÔNG HƯNG</v>
      </c>
      <c r="AF1707" s="276">
        <f>VLOOKUP(A1707,Ma_KH!A:Q,Ma_KH!J$1,0)</f>
        <v>0</v>
      </c>
      <c r="AG1707" s="276" t="str">
        <f>VLOOKUP(Table1[[#This Row],[Mã khách hàng]],Ma_KH!A:L,12,0)</f>
        <v>Hồ Chí Minh</v>
      </c>
      <c r="AJ1707" s="280"/>
    </row>
    <row r="1708" spans="1:36">
      <c r="A1708" s="33" t="s">
        <v>142</v>
      </c>
      <c r="B1708" s="33" t="s">
        <v>4393</v>
      </c>
      <c r="C1708" s="470">
        <v>45787</v>
      </c>
      <c r="D1708" s="33" t="s">
        <v>2558</v>
      </c>
      <c r="E1708" s="244">
        <v>45787</v>
      </c>
      <c r="F1708" s="33" t="s">
        <v>2559</v>
      </c>
      <c r="G1708" s="33" t="s">
        <v>2493</v>
      </c>
      <c r="H1708" s="285">
        <v>660880</v>
      </c>
      <c r="I1708" s="285">
        <v>0</v>
      </c>
      <c r="J1708" s="285">
        <f>(Table1[[#This Row],[Tiền hàng]]-Table1[[#This Row],[Tiền chiết khấu]])*8%</f>
        <v>52870.400000000001</v>
      </c>
      <c r="K1708" s="285">
        <v>713750</v>
      </c>
      <c r="L1708" s="279" t="s">
        <v>24</v>
      </c>
      <c r="M1708" s="175">
        <v>45838</v>
      </c>
      <c r="N1708" s="110" t="s">
        <v>4199</v>
      </c>
      <c r="O1708" s="285">
        <f>IF(Table1[[#This Row],[Phân loại]]="Tồn đầu kỳ",Table1[[#This Row],[Tổng giá trị]],0)</f>
        <v>0</v>
      </c>
      <c r="P1708" s="278">
        <f>IF(Table1[[#This Row],[Số còn phải thu ĐK]]&lt;&gt;0,0,IF(Table1[[#This Row],[Phân loại]]="Bán hàng",Table1[[#This Row],[Tổng giá trị]],-Table1[[#This Row],[Tổng giá trị]]))</f>
        <v>713750</v>
      </c>
      <c r="Q1708" s="278">
        <f t="shared" si="351"/>
        <v>713750</v>
      </c>
      <c r="R1708" s="278">
        <f>Table1[[#This Row],[Số còn phải thu ĐK]]+Table1[[#This Row],[Giá Trị HD sau CK]]-Table1[[#This Row],[Số tiền đã thu]]</f>
        <v>0</v>
      </c>
      <c r="S1708" s="280">
        <f t="shared" si="354"/>
        <v>45787</v>
      </c>
      <c r="T1708" s="279"/>
      <c r="U1708" s="280">
        <f t="shared" si="355"/>
        <v>45787</v>
      </c>
      <c r="V1708" s="287">
        <f ca="1">IF(Table1[[#This Row],[Hạn thanh toán]]="","",IF((U1708-NOW())&lt;0,0,(U1708-NOW())))</f>
        <v>0</v>
      </c>
      <c r="W1708" s="285"/>
      <c r="X1708" s="281" t="str">
        <f t="shared" ca="1" si="352"/>
        <v/>
      </c>
      <c r="Y1708" s="281" t="str">
        <f t="shared" si="353"/>
        <v>Đã thanh toán</v>
      </c>
      <c r="Z1708" s="274">
        <f t="shared" si="350"/>
        <v>45787</v>
      </c>
      <c r="AA1708" s="274">
        <f>Table1[[#This Row],[Ngày Thanh toán]]</f>
        <v>45838</v>
      </c>
      <c r="AD1708" s="276" t="str">
        <f>IF(Table1[[#This Row],[Mã khách hàng]]="","",VLOOKUP($A1708,Ma_KH!$A:$Q,Ma_KH!O$1,0))</f>
        <v>AEON CITIMART</v>
      </c>
      <c r="AE1708" s="276" t="str">
        <f>IF(Table1[[#This Row],[Mã khách hàng]]="","",VLOOKUP($A1708,Ma_KH!$A:$Q,Ma_KH!P$1,0))</f>
        <v>CÔNG TY TNHH MỘT THÀNH VIÊN HỘI NHẬP PHÁT TRIỂN ĐÔNG HƯNG</v>
      </c>
      <c r="AF1708" s="276">
        <f>VLOOKUP(A1708,Ma_KH!A:Q,Ma_KH!J$1,0)</f>
        <v>0</v>
      </c>
      <c r="AG1708" s="276" t="str">
        <f>VLOOKUP(Table1[[#This Row],[Mã khách hàng]],Ma_KH!A:L,12,0)</f>
        <v>Hồ Chí Minh</v>
      </c>
      <c r="AJ1708" s="280"/>
    </row>
    <row r="1709" spans="1:36">
      <c r="A1709" s="33" t="s">
        <v>142</v>
      </c>
      <c r="B1709" s="33" t="s">
        <v>4393</v>
      </c>
      <c r="C1709" s="470">
        <v>45789</v>
      </c>
      <c r="D1709" s="33" t="s">
        <v>2560</v>
      </c>
      <c r="E1709" s="244">
        <v>45789</v>
      </c>
      <c r="F1709" s="33" t="s">
        <v>2561</v>
      </c>
      <c r="G1709" s="33" t="s">
        <v>2508</v>
      </c>
      <c r="H1709" s="285">
        <v>570846</v>
      </c>
      <c r="I1709" s="285">
        <v>0</v>
      </c>
      <c r="J1709" s="285">
        <f>(Table1[[#This Row],[Tiền hàng]]-Table1[[#This Row],[Tiền chiết khấu]])*8%</f>
        <v>45667.68</v>
      </c>
      <c r="K1709" s="285">
        <v>616514</v>
      </c>
      <c r="L1709" s="279" t="s">
        <v>24</v>
      </c>
      <c r="M1709" s="175">
        <v>45838</v>
      </c>
      <c r="N1709" s="110" t="s">
        <v>4199</v>
      </c>
      <c r="O1709" s="285">
        <f>IF(Table1[[#This Row],[Phân loại]]="Tồn đầu kỳ",Table1[[#This Row],[Tổng giá trị]],0)</f>
        <v>0</v>
      </c>
      <c r="P1709" s="278">
        <f>IF(Table1[[#This Row],[Số còn phải thu ĐK]]&lt;&gt;0,0,IF(Table1[[#This Row],[Phân loại]]="Bán hàng",Table1[[#This Row],[Tổng giá trị]],-Table1[[#This Row],[Tổng giá trị]]))</f>
        <v>616514</v>
      </c>
      <c r="Q1709" s="278">
        <f t="shared" si="351"/>
        <v>616514</v>
      </c>
      <c r="R1709" s="278">
        <f>Table1[[#This Row],[Số còn phải thu ĐK]]+Table1[[#This Row],[Giá Trị HD sau CK]]-Table1[[#This Row],[Số tiền đã thu]]</f>
        <v>0</v>
      </c>
      <c r="S1709" s="280">
        <f t="shared" si="354"/>
        <v>45789</v>
      </c>
      <c r="T1709" s="279"/>
      <c r="U1709" s="280">
        <f t="shared" si="355"/>
        <v>45789</v>
      </c>
      <c r="V1709" s="287">
        <f ca="1">IF(Table1[[#This Row],[Hạn thanh toán]]="","",IF((U1709-NOW())&lt;0,0,(U1709-NOW())))</f>
        <v>0</v>
      </c>
      <c r="W1709" s="285"/>
      <c r="X1709" s="281" t="str">
        <f t="shared" ca="1" si="352"/>
        <v/>
      </c>
      <c r="Y1709" s="281" t="str">
        <f t="shared" si="353"/>
        <v>Đã thanh toán</v>
      </c>
      <c r="Z1709" s="274">
        <f t="shared" si="350"/>
        <v>45789</v>
      </c>
      <c r="AA1709" s="274">
        <f>Table1[[#This Row],[Ngày Thanh toán]]</f>
        <v>45838</v>
      </c>
      <c r="AD1709" s="276" t="str">
        <f>IF(Table1[[#This Row],[Mã khách hàng]]="","",VLOOKUP($A1709,Ma_KH!$A:$Q,Ma_KH!O$1,0))</f>
        <v>AEON CITIMART</v>
      </c>
      <c r="AE1709" s="276" t="str">
        <f>IF(Table1[[#This Row],[Mã khách hàng]]="","",VLOOKUP($A1709,Ma_KH!$A:$Q,Ma_KH!P$1,0))</f>
        <v>CÔNG TY TNHH MỘT THÀNH VIÊN HỘI NHẬP PHÁT TRIỂN ĐÔNG HƯNG</v>
      </c>
      <c r="AF1709" s="276">
        <f>VLOOKUP(A1709,Ma_KH!A:Q,Ma_KH!J$1,0)</f>
        <v>0</v>
      </c>
      <c r="AG1709" s="276" t="str">
        <f>VLOOKUP(Table1[[#This Row],[Mã khách hàng]],Ma_KH!A:L,12,0)</f>
        <v>Hồ Chí Minh</v>
      </c>
      <c r="AJ1709" s="280"/>
    </row>
    <row r="1710" spans="1:36">
      <c r="A1710" s="33" t="s">
        <v>142</v>
      </c>
      <c r="B1710" s="33" t="s">
        <v>4393</v>
      </c>
      <c r="C1710" s="470">
        <v>45793</v>
      </c>
      <c r="D1710" s="33" t="s">
        <v>2562</v>
      </c>
      <c r="E1710" s="244">
        <v>45793</v>
      </c>
      <c r="F1710" s="33" t="s">
        <v>2563</v>
      </c>
      <c r="G1710" s="33" t="s">
        <v>2443</v>
      </c>
      <c r="H1710" s="285">
        <v>877180</v>
      </c>
      <c r="I1710" s="285">
        <v>0</v>
      </c>
      <c r="J1710" s="285">
        <f>(Table1[[#This Row],[Tiền hàng]]-Table1[[#This Row],[Tiền chiết khấu]])*8%</f>
        <v>70174.400000000009</v>
      </c>
      <c r="K1710" s="285">
        <v>947354</v>
      </c>
      <c r="L1710" s="279" t="s">
        <v>24</v>
      </c>
      <c r="M1710" s="175">
        <v>45838</v>
      </c>
      <c r="N1710" s="110" t="s">
        <v>4199</v>
      </c>
      <c r="O1710" s="285">
        <f>IF(Table1[[#This Row],[Phân loại]]="Tồn đầu kỳ",Table1[[#This Row],[Tổng giá trị]],0)</f>
        <v>0</v>
      </c>
      <c r="P1710" s="278">
        <f>IF(Table1[[#This Row],[Số còn phải thu ĐK]]&lt;&gt;0,0,IF(Table1[[#This Row],[Phân loại]]="Bán hàng",Table1[[#This Row],[Tổng giá trị]],-Table1[[#This Row],[Tổng giá trị]]))</f>
        <v>947354</v>
      </c>
      <c r="Q1710" s="278">
        <f t="shared" si="351"/>
        <v>947354</v>
      </c>
      <c r="R1710" s="278">
        <f>Table1[[#This Row],[Số còn phải thu ĐK]]+Table1[[#This Row],[Giá Trị HD sau CK]]-Table1[[#This Row],[Số tiền đã thu]]</f>
        <v>0</v>
      </c>
      <c r="S1710" s="280">
        <f t="shared" si="354"/>
        <v>45793</v>
      </c>
      <c r="T1710" s="279"/>
      <c r="U1710" s="280">
        <f t="shared" si="355"/>
        <v>45793</v>
      </c>
      <c r="V1710" s="287">
        <f ca="1">IF(Table1[[#This Row],[Hạn thanh toán]]="","",IF((U1710-NOW())&lt;0,0,(U1710-NOW())))</f>
        <v>0</v>
      </c>
      <c r="W1710" s="285"/>
      <c r="X1710" s="281" t="str">
        <f t="shared" ca="1" si="352"/>
        <v/>
      </c>
      <c r="Y1710" s="281" t="str">
        <f t="shared" si="353"/>
        <v>Đã thanh toán</v>
      </c>
      <c r="Z1710" s="274">
        <f t="shared" si="350"/>
        <v>45793</v>
      </c>
      <c r="AA1710" s="274">
        <f>Table1[[#This Row],[Ngày Thanh toán]]</f>
        <v>45838</v>
      </c>
      <c r="AD1710" s="276" t="str">
        <f>IF(Table1[[#This Row],[Mã khách hàng]]="","",VLOOKUP($A1710,Ma_KH!$A:$Q,Ma_KH!O$1,0))</f>
        <v>AEON CITIMART</v>
      </c>
      <c r="AE1710" s="276" t="str">
        <f>IF(Table1[[#This Row],[Mã khách hàng]]="","",VLOOKUP($A1710,Ma_KH!$A:$Q,Ma_KH!P$1,0))</f>
        <v>CÔNG TY TNHH MỘT THÀNH VIÊN HỘI NHẬP PHÁT TRIỂN ĐÔNG HƯNG</v>
      </c>
      <c r="AF1710" s="276">
        <f>VLOOKUP(A1710,Ma_KH!A:Q,Ma_KH!J$1,0)</f>
        <v>0</v>
      </c>
      <c r="AG1710" s="276" t="str">
        <f>VLOOKUP(Table1[[#This Row],[Mã khách hàng]],Ma_KH!A:L,12,0)</f>
        <v>Hồ Chí Minh</v>
      </c>
      <c r="AJ1710" s="280"/>
    </row>
    <row r="1711" spans="1:36">
      <c r="A1711" s="33" t="s">
        <v>142</v>
      </c>
      <c r="B1711" s="33" t="s">
        <v>4393</v>
      </c>
      <c r="C1711" s="470">
        <v>45797</v>
      </c>
      <c r="D1711" s="33" t="s">
        <v>2564</v>
      </c>
      <c r="E1711" s="244">
        <v>45797</v>
      </c>
      <c r="F1711" s="33" t="s">
        <v>2565</v>
      </c>
      <c r="G1711" s="33" t="s">
        <v>2422</v>
      </c>
      <c r="H1711" s="285">
        <v>949571</v>
      </c>
      <c r="I1711" s="285">
        <v>0</v>
      </c>
      <c r="J1711" s="285">
        <f>(Table1[[#This Row],[Tiền hàng]]-Table1[[#This Row],[Tiền chiết khấu]])*8%</f>
        <v>75965.680000000008</v>
      </c>
      <c r="K1711" s="285">
        <v>1025537</v>
      </c>
      <c r="L1711" s="279" t="s">
        <v>24</v>
      </c>
      <c r="M1711" s="175">
        <v>45838</v>
      </c>
      <c r="N1711" s="110" t="s">
        <v>4199</v>
      </c>
      <c r="O1711" s="285">
        <f>IF(Table1[[#This Row],[Phân loại]]="Tồn đầu kỳ",Table1[[#This Row],[Tổng giá trị]],0)</f>
        <v>0</v>
      </c>
      <c r="P1711" s="278">
        <f>IF(Table1[[#This Row],[Số còn phải thu ĐK]]&lt;&gt;0,0,IF(Table1[[#This Row],[Phân loại]]="Bán hàng",Table1[[#This Row],[Tổng giá trị]],-Table1[[#This Row],[Tổng giá trị]]))</f>
        <v>1025537</v>
      </c>
      <c r="Q1711" s="278">
        <f t="shared" si="351"/>
        <v>1025537</v>
      </c>
      <c r="R1711" s="278">
        <f>Table1[[#This Row],[Số còn phải thu ĐK]]+Table1[[#This Row],[Giá Trị HD sau CK]]-Table1[[#This Row],[Số tiền đã thu]]</f>
        <v>0</v>
      </c>
      <c r="S1711" s="280">
        <f t="shared" si="354"/>
        <v>45797</v>
      </c>
      <c r="T1711" s="279"/>
      <c r="U1711" s="280">
        <f t="shared" si="355"/>
        <v>45797</v>
      </c>
      <c r="V1711" s="287">
        <f ca="1">IF(Table1[[#This Row],[Hạn thanh toán]]="","",IF((U1711-NOW())&lt;0,0,(U1711-NOW())))</f>
        <v>0</v>
      </c>
      <c r="W1711" s="285"/>
      <c r="X1711" s="281" t="str">
        <f t="shared" ca="1" si="352"/>
        <v/>
      </c>
      <c r="Y1711" s="281" t="str">
        <f t="shared" si="353"/>
        <v>Đã thanh toán</v>
      </c>
      <c r="Z1711" s="274">
        <f t="shared" ref="Z1711:Z1774" si="356">S1711</f>
        <v>45797</v>
      </c>
      <c r="AA1711" s="274">
        <f>Table1[[#This Row],[Ngày Thanh toán]]</f>
        <v>45838</v>
      </c>
      <c r="AD1711" s="276" t="str">
        <f>IF(Table1[[#This Row],[Mã khách hàng]]="","",VLOOKUP($A1711,Ma_KH!$A:$Q,Ma_KH!O$1,0))</f>
        <v>AEON CITIMART</v>
      </c>
      <c r="AE1711" s="276" t="str">
        <f>IF(Table1[[#This Row],[Mã khách hàng]]="","",VLOOKUP($A1711,Ma_KH!$A:$Q,Ma_KH!P$1,0))</f>
        <v>CÔNG TY TNHH MỘT THÀNH VIÊN HỘI NHẬP PHÁT TRIỂN ĐÔNG HƯNG</v>
      </c>
      <c r="AF1711" s="276">
        <f>VLOOKUP(A1711,Ma_KH!A:Q,Ma_KH!J$1,0)</f>
        <v>0</v>
      </c>
      <c r="AG1711" s="276" t="str">
        <f>VLOOKUP(Table1[[#This Row],[Mã khách hàng]],Ma_KH!A:L,12,0)</f>
        <v>Hồ Chí Minh</v>
      </c>
      <c r="AJ1711" s="280"/>
    </row>
    <row r="1712" spans="1:36">
      <c r="A1712" s="33" t="s">
        <v>142</v>
      </c>
      <c r="B1712" s="33" t="s">
        <v>4393</v>
      </c>
      <c r="C1712" s="470">
        <v>45798</v>
      </c>
      <c r="D1712" s="33" t="s">
        <v>2566</v>
      </c>
      <c r="E1712" s="244">
        <v>45798</v>
      </c>
      <c r="F1712" s="33" t="s">
        <v>2567</v>
      </c>
      <c r="G1712" s="33" t="s">
        <v>2446</v>
      </c>
      <c r="H1712" s="285">
        <v>1087853</v>
      </c>
      <c r="I1712" s="285">
        <v>0</v>
      </c>
      <c r="J1712" s="285">
        <f>(Table1[[#This Row],[Tiền hàng]]-Table1[[#This Row],[Tiền chiết khấu]])*8%</f>
        <v>87028.24</v>
      </c>
      <c r="K1712" s="285">
        <v>1174881</v>
      </c>
      <c r="L1712" s="279" t="s">
        <v>24</v>
      </c>
      <c r="M1712" s="175">
        <v>45838</v>
      </c>
      <c r="N1712" s="110" t="s">
        <v>4199</v>
      </c>
      <c r="O1712" s="285">
        <f>IF(Table1[[#This Row],[Phân loại]]="Tồn đầu kỳ",Table1[[#This Row],[Tổng giá trị]],0)</f>
        <v>0</v>
      </c>
      <c r="P1712" s="278">
        <f>IF(Table1[[#This Row],[Số còn phải thu ĐK]]&lt;&gt;0,0,IF(Table1[[#This Row],[Phân loại]]="Bán hàng",Table1[[#This Row],[Tổng giá trị]],-Table1[[#This Row],[Tổng giá trị]]))</f>
        <v>1174881</v>
      </c>
      <c r="Q1712" s="278">
        <f t="shared" si="351"/>
        <v>1174881</v>
      </c>
      <c r="R1712" s="278">
        <f>Table1[[#This Row],[Số còn phải thu ĐK]]+Table1[[#This Row],[Giá Trị HD sau CK]]-Table1[[#This Row],[Số tiền đã thu]]</f>
        <v>0</v>
      </c>
      <c r="S1712" s="280">
        <f t="shared" si="354"/>
        <v>45798</v>
      </c>
      <c r="T1712" s="279"/>
      <c r="U1712" s="280">
        <f t="shared" si="355"/>
        <v>45798</v>
      </c>
      <c r="V1712" s="287">
        <f ca="1">IF(Table1[[#This Row],[Hạn thanh toán]]="","",IF((U1712-NOW())&lt;0,0,(U1712-NOW())))</f>
        <v>0</v>
      </c>
      <c r="W1712" s="285"/>
      <c r="X1712" s="281" t="str">
        <f t="shared" ca="1" si="352"/>
        <v/>
      </c>
      <c r="Y1712" s="281" t="str">
        <f t="shared" si="353"/>
        <v>Đã thanh toán</v>
      </c>
      <c r="Z1712" s="274">
        <f t="shared" si="356"/>
        <v>45798</v>
      </c>
      <c r="AA1712" s="274">
        <f>Table1[[#This Row],[Ngày Thanh toán]]</f>
        <v>45838</v>
      </c>
      <c r="AD1712" s="276" t="str">
        <f>IF(Table1[[#This Row],[Mã khách hàng]]="","",VLOOKUP($A1712,Ma_KH!$A:$Q,Ma_KH!O$1,0))</f>
        <v>AEON CITIMART</v>
      </c>
      <c r="AE1712" s="276" t="str">
        <f>IF(Table1[[#This Row],[Mã khách hàng]]="","",VLOOKUP($A1712,Ma_KH!$A:$Q,Ma_KH!P$1,0))</f>
        <v>CÔNG TY TNHH MỘT THÀNH VIÊN HỘI NHẬP PHÁT TRIỂN ĐÔNG HƯNG</v>
      </c>
      <c r="AF1712" s="276">
        <f>VLOOKUP(A1712,Ma_KH!A:Q,Ma_KH!J$1,0)</f>
        <v>0</v>
      </c>
      <c r="AG1712" s="276" t="str">
        <f>VLOOKUP(Table1[[#This Row],[Mã khách hàng]],Ma_KH!A:L,12,0)</f>
        <v>Hồ Chí Minh</v>
      </c>
      <c r="AJ1712" s="280"/>
    </row>
    <row r="1713" spans="1:36">
      <c r="A1713" s="33" t="s">
        <v>142</v>
      </c>
      <c r="B1713" s="33" t="s">
        <v>4393</v>
      </c>
      <c r="C1713" s="470">
        <v>45798</v>
      </c>
      <c r="D1713" s="33" t="s">
        <v>2568</v>
      </c>
      <c r="E1713" s="244">
        <v>45798</v>
      </c>
      <c r="F1713" s="33" t="s">
        <v>2569</v>
      </c>
      <c r="G1713" s="33" t="s">
        <v>2336</v>
      </c>
      <c r="H1713" s="285">
        <v>458150</v>
      </c>
      <c r="I1713" s="285">
        <v>0</v>
      </c>
      <c r="J1713" s="285">
        <f>(Table1[[#This Row],[Tiền hàng]]-Table1[[#This Row],[Tiền chiết khấu]])*8%</f>
        <v>36652</v>
      </c>
      <c r="K1713" s="285">
        <v>494802</v>
      </c>
      <c r="L1713" s="279" t="s">
        <v>24</v>
      </c>
      <c r="M1713" s="175">
        <v>45838</v>
      </c>
      <c r="N1713" s="110" t="s">
        <v>4199</v>
      </c>
      <c r="O1713" s="285">
        <f>IF(Table1[[#This Row],[Phân loại]]="Tồn đầu kỳ",Table1[[#This Row],[Tổng giá trị]],0)</f>
        <v>0</v>
      </c>
      <c r="P1713" s="278">
        <f>IF(Table1[[#This Row],[Số còn phải thu ĐK]]&lt;&gt;0,0,IF(Table1[[#This Row],[Phân loại]]="Bán hàng",Table1[[#This Row],[Tổng giá trị]],-Table1[[#This Row],[Tổng giá trị]]))</f>
        <v>494802</v>
      </c>
      <c r="Q1713" s="278">
        <f t="shared" si="351"/>
        <v>494802</v>
      </c>
      <c r="R1713" s="278">
        <f>Table1[[#This Row],[Số còn phải thu ĐK]]+Table1[[#This Row],[Giá Trị HD sau CK]]-Table1[[#This Row],[Số tiền đã thu]]</f>
        <v>0</v>
      </c>
      <c r="S1713" s="280">
        <f t="shared" si="354"/>
        <v>45798</v>
      </c>
      <c r="T1713" s="279"/>
      <c r="U1713" s="280">
        <f t="shared" si="355"/>
        <v>45798</v>
      </c>
      <c r="V1713" s="287">
        <f ca="1">IF(Table1[[#This Row],[Hạn thanh toán]]="","",IF((U1713-NOW())&lt;0,0,(U1713-NOW())))</f>
        <v>0</v>
      </c>
      <c r="W1713" s="285"/>
      <c r="X1713" s="281" t="str">
        <f t="shared" ca="1" si="352"/>
        <v/>
      </c>
      <c r="Y1713" s="281" t="str">
        <f t="shared" si="353"/>
        <v>Đã thanh toán</v>
      </c>
      <c r="Z1713" s="274">
        <f t="shared" si="356"/>
        <v>45798</v>
      </c>
      <c r="AA1713" s="274">
        <f>Table1[[#This Row],[Ngày Thanh toán]]</f>
        <v>45838</v>
      </c>
      <c r="AD1713" s="276" t="str">
        <f>IF(Table1[[#This Row],[Mã khách hàng]]="","",VLOOKUP($A1713,Ma_KH!$A:$Q,Ma_KH!O$1,0))</f>
        <v>AEON CITIMART</v>
      </c>
      <c r="AE1713" s="276" t="str">
        <f>IF(Table1[[#This Row],[Mã khách hàng]]="","",VLOOKUP($A1713,Ma_KH!$A:$Q,Ma_KH!P$1,0))</f>
        <v>CÔNG TY TNHH MỘT THÀNH VIÊN HỘI NHẬP PHÁT TRIỂN ĐÔNG HƯNG</v>
      </c>
      <c r="AF1713" s="276">
        <f>VLOOKUP(A1713,Ma_KH!A:Q,Ma_KH!J$1,0)</f>
        <v>0</v>
      </c>
      <c r="AG1713" s="276" t="str">
        <f>VLOOKUP(Table1[[#This Row],[Mã khách hàng]],Ma_KH!A:L,12,0)</f>
        <v>Hồ Chí Minh</v>
      </c>
      <c r="AJ1713" s="280"/>
    </row>
    <row r="1714" spans="1:36">
      <c r="A1714" s="33" t="s">
        <v>142</v>
      </c>
      <c r="B1714" s="33" t="s">
        <v>4393</v>
      </c>
      <c r="C1714" s="470">
        <v>45800</v>
      </c>
      <c r="D1714" s="33" t="s">
        <v>2570</v>
      </c>
      <c r="E1714" s="244">
        <v>45800</v>
      </c>
      <c r="F1714" s="33" t="s">
        <v>2571</v>
      </c>
      <c r="G1714" s="33" t="s">
        <v>2337</v>
      </c>
      <c r="H1714" s="285">
        <v>862424</v>
      </c>
      <c r="I1714" s="285">
        <v>0</v>
      </c>
      <c r="J1714" s="285">
        <f>(Table1[[#This Row],[Tiền hàng]]-Table1[[#This Row],[Tiền chiết khấu]])*8%</f>
        <v>68993.919999999998</v>
      </c>
      <c r="K1714" s="285">
        <v>931418</v>
      </c>
      <c r="L1714" s="279" t="s">
        <v>24</v>
      </c>
      <c r="M1714" s="175">
        <v>45838</v>
      </c>
      <c r="N1714" s="110" t="s">
        <v>4199</v>
      </c>
      <c r="O1714" s="285">
        <f>IF(Table1[[#This Row],[Phân loại]]="Tồn đầu kỳ",Table1[[#This Row],[Tổng giá trị]],0)</f>
        <v>0</v>
      </c>
      <c r="P1714" s="278">
        <f>IF(Table1[[#This Row],[Số còn phải thu ĐK]]&lt;&gt;0,0,IF(Table1[[#This Row],[Phân loại]]="Bán hàng",Table1[[#This Row],[Tổng giá trị]],-Table1[[#This Row],[Tổng giá trị]]))</f>
        <v>931418</v>
      </c>
      <c r="Q1714" s="278">
        <f t="shared" si="351"/>
        <v>931418</v>
      </c>
      <c r="R1714" s="278">
        <f>Table1[[#This Row],[Số còn phải thu ĐK]]+Table1[[#This Row],[Giá Trị HD sau CK]]-Table1[[#This Row],[Số tiền đã thu]]</f>
        <v>0</v>
      </c>
      <c r="S1714" s="280">
        <f t="shared" si="354"/>
        <v>45800</v>
      </c>
      <c r="T1714" s="279"/>
      <c r="U1714" s="280">
        <f t="shared" si="355"/>
        <v>45800</v>
      </c>
      <c r="V1714" s="287">
        <f ca="1">IF(Table1[[#This Row],[Hạn thanh toán]]="","",IF((U1714-NOW())&lt;0,0,(U1714-NOW())))</f>
        <v>0</v>
      </c>
      <c r="W1714" s="285"/>
      <c r="X1714" s="281" t="str">
        <f t="shared" ca="1" si="352"/>
        <v/>
      </c>
      <c r="Y1714" s="281" t="str">
        <f t="shared" si="353"/>
        <v>Đã thanh toán</v>
      </c>
      <c r="Z1714" s="274">
        <f t="shared" si="356"/>
        <v>45800</v>
      </c>
      <c r="AA1714" s="274">
        <f>Table1[[#This Row],[Ngày Thanh toán]]</f>
        <v>45838</v>
      </c>
      <c r="AD1714" s="276" t="str">
        <f>IF(Table1[[#This Row],[Mã khách hàng]]="","",VLOOKUP($A1714,Ma_KH!$A:$Q,Ma_KH!O$1,0))</f>
        <v>AEON CITIMART</v>
      </c>
      <c r="AE1714" s="276" t="str">
        <f>IF(Table1[[#This Row],[Mã khách hàng]]="","",VLOOKUP($A1714,Ma_KH!$A:$Q,Ma_KH!P$1,0))</f>
        <v>CÔNG TY TNHH MỘT THÀNH VIÊN HỘI NHẬP PHÁT TRIỂN ĐÔNG HƯNG</v>
      </c>
      <c r="AF1714" s="276">
        <f>VLOOKUP(A1714,Ma_KH!A:Q,Ma_KH!J$1,0)</f>
        <v>0</v>
      </c>
      <c r="AG1714" s="276" t="str">
        <f>VLOOKUP(Table1[[#This Row],[Mã khách hàng]],Ma_KH!A:L,12,0)</f>
        <v>Hồ Chí Minh</v>
      </c>
      <c r="AJ1714" s="280"/>
    </row>
    <row r="1715" spans="1:36">
      <c r="A1715" s="33" t="s">
        <v>142</v>
      </c>
      <c r="B1715" s="33" t="s">
        <v>4393</v>
      </c>
      <c r="C1715" s="470">
        <v>45800</v>
      </c>
      <c r="D1715" s="33" t="s">
        <v>2572</v>
      </c>
      <c r="E1715" s="244">
        <v>45800</v>
      </c>
      <c r="F1715" s="33" t="s">
        <v>2573</v>
      </c>
      <c r="G1715" s="33" t="s">
        <v>2338</v>
      </c>
      <c r="H1715" s="285">
        <v>660880</v>
      </c>
      <c r="I1715" s="285">
        <v>0</v>
      </c>
      <c r="J1715" s="285">
        <f>(Table1[[#This Row],[Tiền hàng]]-Table1[[#This Row],[Tiền chiết khấu]])*8%</f>
        <v>52870.400000000001</v>
      </c>
      <c r="K1715" s="285">
        <v>713750</v>
      </c>
      <c r="L1715" s="279" t="s">
        <v>24</v>
      </c>
      <c r="M1715" s="175">
        <v>45838</v>
      </c>
      <c r="N1715" s="110" t="s">
        <v>4199</v>
      </c>
      <c r="O1715" s="285">
        <f>IF(Table1[[#This Row],[Phân loại]]="Tồn đầu kỳ",Table1[[#This Row],[Tổng giá trị]],0)</f>
        <v>0</v>
      </c>
      <c r="P1715" s="278">
        <f>IF(Table1[[#This Row],[Số còn phải thu ĐK]]&lt;&gt;0,0,IF(Table1[[#This Row],[Phân loại]]="Bán hàng",Table1[[#This Row],[Tổng giá trị]],-Table1[[#This Row],[Tổng giá trị]]))</f>
        <v>713750</v>
      </c>
      <c r="Q1715" s="278">
        <f t="shared" si="351"/>
        <v>713750</v>
      </c>
      <c r="R1715" s="278">
        <f>Table1[[#This Row],[Số còn phải thu ĐK]]+Table1[[#This Row],[Giá Trị HD sau CK]]-Table1[[#This Row],[Số tiền đã thu]]</f>
        <v>0</v>
      </c>
      <c r="S1715" s="280">
        <f t="shared" si="354"/>
        <v>45800</v>
      </c>
      <c r="T1715" s="279"/>
      <c r="U1715" s="280">
        <f t="shared" si="355"/>
        <v>45800</v>
      </c>
      <c r="V1715" s="287">
        <f ca="1">IF(Table1[[#This Row],[Hạn thanh toán]]="","",IF((U1715-NOW())&lt;0,0,(U1715-NOW())))</f>
        <v>0</v>
      </c>
      <c r="W1715" s="285"/>
      <c r="X1715" s="281" t="str">
        <f t="shared" ca="1" si="352"/>
        <v/>
      </c>
      <c r="Y1715" s="281" t="str">
        <f t="shared" si="353"/>
        <v>Đã thanh toán</v>
      </c>
      <c r="Z1715" s="274">
        <f t="shared" si="356"/>
        <v>45800</v>
      </c>
      <c r="AA1715" s="274">
        <f>Table1[[#This Row],[Ngày Thanh toán]]</f>
        <v>45838</v>
      </c>
      <c r="AD1715" s="276" t="str">
        <f>IF(Table1[[#This Row],[Mã khách hàng]]="","",VLOOKUP($A1715,Ma_KH!$A:$Q,Ma_KH!O$1,0))</f>
        <v>AEON CITIMART</v>
      </c>
      <c r="AE1715" s="276" t="str">
        <f>IF(Table1[[#This Row],[Mã khách hàng]]="","",VLOOKUP($A1715,Ma_KH!$A:$Q,Ma_KH!P$1,0))</f>
        <v>CÔNG TY TNHH MỘT THÀNH VIÊN HỘI NHẬP PHÁT TRIỂN ĐÔNG HƯNG</v>
      </c>
      <c r="AF1715" s="276">
        <f>VLOOKUP(A1715,Ma_KH!A:Q,Ma_KH!J$1,0)</f>
        <v>0</v>
      </c>
      <c r="AG1715" s="276" t="str">
        <f>VLOOKUP(Table1[[#This Row],[Mã khách hàng]],Ma_KH!A:L,12,0)</f>
        <v>Hồ Chí Minh</v>
      </c>
      <c r="AJ1715" s="280"/>
    </row>
    <row r="1716" spans="1:36">
      <c r="A1716" s="33" t="s">
        <v>142</v>
      </c>
      <c r="B1716" s="33" t="s">
        <v>4393</v>
      </c>
      <c r="C1716" s="470">
        <v>45803</v>
      </c>
      <c r="D1716" s="33" t="s">
        <v>2574</v>
      </c>
      <c r="E1716" s="244">
        <v>45803</v>
      </c>
      <c r="F1716" s="33" t="s">
        <v>2575</v>
      </c>
      <c r="G1716" s="33" t="s">
        <v>2493</v>
      </c>
      <c r="H1716" s="285">
        <v>696384</v>
      </c>
      <c r="I1716" s="285">
        <v>0</v>
      </c>
      <c r="J1716" s="285">
        <f>(Table1[[#This Row],[Tiền hàng]]-Table1[[#This Row],[Tiền chiết khấu]])*8%</f>
        <v>55710.720000000001</v>
      </c>
      <c r="K1716" s="285">
        <v>752095</v>
      </c>
      <c r="L1716" s="279" t="s">
        <v>24</v>
      </c>
      <c r="M1716" s="175">
        <v>45838</v>
      </c>
      <c r="N1716" s="110" t="s">
        <v>4199</v>
      </c>
      <c r="O1716" s="285">
        <f>IF(Table1[[#This Row],[Phân loại]]="Tồn đầu kỳ",Table1[[#This Row],[Tổng giá trị]],0)</f>
        <v>0</v>
      </c>
      <c r="P1716" s="278">
        <f>IF(Table1[[#This Row],[Số còn phải thu ĐK]]&lt;&gt;0,0,IF(Table1[[#This Row],[Phân loại]]="Bán hàng",Table1[[#This Row],[Tổng giá trị]],-Table1[[#This Row],[Tổng giá trị]]))</f>
        <v>752095</v>
      </c>
      <c r="Q1716" s="278">
        <f t="shared" si="351"/>
        <v>752095</v>
      </c>
      <c r="R1716" s="278">
        <f>Table1[[#This Row],[Số còn phải thu ĐK]]+Table1[[#This Row],[Giá Trị HD sau CK]]-Table1[[#This Row],[Số tiền đã thu]]</f>
        <v>0</v>
      </c>
      <c r="S1716" s="280">
        <f t="shared" si="354"/>
        <v>45803</v>
      </c>
      <c r="T1716" s="279"/>
      <c r="U1716" s="280">
        <f t="shared" si="355"/>
        <v>45803</v>
      </c>
      <c r="V1716" s="287">
        <f ca="1">IF(Table1[[#This Row],[Hạn thanh toán]]="","",IF((U1716-NOW())&lt;0,0,(U1716-NOW())))</f>
        <v>0</v>
      </c>
      <c r="W1716" s="285"/>
      <c r="X1716" s="281" t="str">
        <f t="shared" ca="1" si="352"/>
        <v/>
      </c>
      <c r="Y1716" s="281" t="str">
        <f t="shared" si="353"/>
        <v>Đã thanh toán</v>
      </c>
      <c r="Z1716" s="274">
        <f t="shared" si="356"/>
        <v>45803</v>
      </c>
      <c r="AA1716" s="274">
        <f>Table1[[#This Row],[Ngày Thanh toán]]</f>
        <v>45838</v>
      </c>
      <c r="AD1716" s="276" t="str">
        <f>IF(Table1[[#This Row],[Mã khách hàng]]="","",VLOOKUP($A1716,Ma_KH!$A:$Q,Ma_KH!O$1,0))</f>
        <v>AEON CITIMART</v>
      </c>
      <c r="AE1716" s="276" t="str">
        <f>IF(Table1[[#This Row],[Mã khách hàng]]="","",VLOOKUP($A1716,Ma_KH!$A:$Q,Ma_KH!P$1,0))</f>
        <v>CÔNG TY TNHH MỘT THÀNH VIÊN HỘI NHẬP PHÁT TRIỂN ĐÔNG HƯNG</v>
      </c>
      <c r="AF1716" s="276">
        <f>VLOOKUP(A1716,Ma_KH!A:Q,Ma_KH!J$1,0)</f>
        <v>0</v>
      </c>
      <c r="AG1716" s="276" t="str">
        <f>VLOOKUP(Table1[[#This Row],[Mã khách hàng]],Ma_KH!A:L,12,0)</f>
        <v>Hồ Chí Minh</v>
      </c>
      <c r="AJ1716" s="280"/>
    </row>
    <row r="1717" spans="1:36">
      <c r="A1717" s="33" t="s">
        <v>142</v>
      </c>
      <c r="B1717" s="33" t="s">
        <v>4393</v>
      </c>
      <c r="C1717" s="470">
        <v>45805</v>
      </c>
      <c r="D1717" s="33" t="s">
        <v>2576</v>
      </c>
      <c r="E1717" s="244">
        <v>45805</v>
      </c>
      <c r="F1717" s="33" t="s">
        <v>2577</v>
      </c>
      <c r="G1717" s="33" t="s">
        <v>2336</v>
      </c>
      <c r="H1717" s="285">
        <v>425729</v>
      </c>
      <c r="I1717" s="285">
        <v>0</v>
      </c>
      <c r="J1717" s="285">
        <f>(Table1[[#This Row],[Tiền hàng]]-Table1[[#This Row],[Tiền chiết khấu]])*8%</f>
        <v>34058.32</v>
      </c>
      <c r="K1717" s="285">
        <v>459787</v>
      </c>
      <c r="L1717" s="279" t="s">
        <v>24</v>
      </c>
      <c r="M1717" s="175">
        <v>45838</v>
      </c>
      <c r="N1717" s="110" t="s">
        <v>4199</v>
      </c>
      <c r="O1717" s="285">
        <f>IF(Table1[[#This Row],[Phân loại]]="Tồn đầu kỳ",Table1[[#This Row],[Tổng giá trị]],0)</f>
        <v>0</v>
      </c>
      <c r="P1717" s="278">
        <f>IF(Table1[[#This Row],[Số còn phải thu ĐK]]&lt;&gt;0,0,IF(Table1[[#This Row],[Phân loại]]="Bán hàng",Table1[[#This Row],[Tổng giá trị]],-Table1[[#This Row],[Tổng giá trị]]))</f>
        <v>459787</v>
      </c>
      <c r="Q1717" s="278">
        <f t="shared" ref="Q1717:Q1780" si="357">IF(M1717&lt;&gt;"",IF(O1717&lt;&gt;0,O1717,P1717),0)</f>
        <v>459787</v>
      </c>
      <c r="R1717" s="278">
        <f>Table1[[#This Row],[Số còn phải thu ĐK]]+Table1[[#This Row],[Giá Trị HD sau CK]]-Table1[[#This Row],[Số tiền đã thu]]</f>
        <v>0</v>
      </c>
      <c r="S1717" s="280">
        <f t="shared" si="354"/>
        <v>45805</v>
      </c>
      <c r="T1717" s="279"/>
      <c r="U1717" s="280">
        <f t="shared" si="355"/>
        <v>45805</v>
      </c>
      <c r="V1717" s="287">
        <f ca="1">IF(Table1[[#This Row],[Hạn thanh toán]]="","",IF((U1717-NOW())&lt;0,0,(U1717-NOW())))</f>
        <v>0</v>
      </c>
      <c r="W1717" s="285"/>
      <c r="X1717" s="281" t="str">
        <f t="shared" ref="X1717:X1780" ca="1" si="358">IF(OR($U1717="",$R1717=0),"",IF((U$4-NOW())&lt;0,-($U1717-NOW()),0))</f>
        <v/>
      </c>
      <c r="Y1717" s="281" t="str">
        <f t="shared" ref="Y1717:Y1780" si="359">IF(R1717=0,"Đã thanh toán",IF(X1717="","",IF(X1717&lt;=0,"Chưa đến hạn thanh toán",IF(X1717&lt;=30,"Nợ quá hạn 30 ngày",IF(X1717&lt;=60,"Nợ quá hạn từ 30 ngày đến 60 ngày",IF(X1717&lt;=90,"Nợ quá hạn từ 60 ngày đến 90 ngày",IF(X1717&lt;=120,"Nợ quá hạn từ 90 ngày đến 120 ngày","Nợ quá hạn hơn 120 ngày có khả năng mất thanh toán")))))))</f>
        <v>Đã thanh toán</v>
      </c>
      <c r="Z1717" s="274">
        <f t="shared" si="356"/>
        <v>45805</v>
      </c>
      <c r="AA1717" s="274">
        <f>Table1[[#This Row],[Ngày Thanh toán]]</f>
        <v>45838</v>
      </c>
      <c r="AD1717" s="276" t="str">
        <f>IF(Table1[[#This Row],[Mã khách hàng]]="","",VLOOKUP($A1717,Ma_KH!$A:$Q,Ma_KH!O$1,0))</f>
        <v>AEON CITIMART</v>
      </c>
      <c r="AE1717" s="276" t="str">
        <f>IF(Table1[[#This Row],[Mã khách hàng]]="","",VLOOKUP($A1717,Ma_KH!$A:$Q,Ma_KH!P$1,0))</f>
        <v>CÔNG TY TNHH MỘT THÀNH VIÊN HỘI NHẬP PHÁT TRIỂN ĐÔNG HƯNG</v>
      </c>
      <c r="AF1717" s="276">
        <f>VLOOKUP(A1717,Ma_KH!A:Q,Ma_KH!J$1,0)</f>
        <v>0</v>
      </c>
      <c r="AG1717" s="276" t="str">
        <f>VLOOKUP(Table1[[#This Row],[Mã khách hàng]],Ma_KH!A:L,12,0)</f>
        <v>Hồ Chí Minh</v>
      </c>
      <c r="AJ1717" s="280"/>
    </row>
    <row r="1718" spans="1:36">
      <c r="A1718" s="32" t="s">
        <v>142</v>
      </c>
      <c r="B1718" s="33" t="s">
        <v>4393</v>
      </c>
      <c r="C1718" s="470">
        <v>45805</v>
      </c>
      <c r="D1718" s="32" t="s">
        <v>2578</v>
      </c>
      <c r="E1718" s="99">
        <v>45805</v>
      </c>
      <c r="F1718" s="32" t="s">
        <v>2579</v>
      </c>
      <c r="G1718" s="32" t="s">
        <v>2338</v>
      </c>
      <c r="H1718" s="285">
        <v>691325</v>
      </c>
      <c r="I1718" s="285">
        <v>0</v>
      </c>
      <c r="J1718" s="285">
        <f>(Table1[[#This Row],[Tiền hàng]]-Table1[[#This Row],[Tiền chiết khấu]])*8%</f>
        <v>55306</v>
      </c>
      <c r="K1718" s="285">
        <v>746631</v>
      </c>
      <c r="L1718" s="279" t="s">
        <v>24</v>
      </c>
      <c r="M1718" s="175">
        <v>45838</v>
      </c>
      <c r="N1718" s="110" t="s">
        <v>4199</v>
      </c>
      <c r="O1718" s="285">
        <f>IF(Table1[[#This Row],[Phân loại]]="Tồn đầu kỳ",Table1[[#This Row],[Tổng giá trị]],0)</f>
        <v>0</v>
      </c>
      <c r="P1718" s="278">
        <f>IF(Table1[[#This Row],[Số còn phải thu ĐK]]&lt;&gt;0,0,IF(Table1[[#This Row],[Phân loại]]="Bán hàng",Table1[[#This Row],[Tổng giá trị]],-Table1[[#This Row],[Tổng giá trị]]))</f>
        <v>746631</v>
      </c>
      <c r="Q1718" s="278">
        <f t="shared" si="357"/>
        <v>746631</v>
      </c>
      <c r="R1718" s="278">
        <f>Table1[[#This Row],[Số còn phải thu ĐK]]+Table1[[#This Row],[Giá Trị HD sau CK]]-Table1[[#This Row],[Số tiền đã thu]]</f>
        <v>0</v>
      </c>
      <c r="S1718" s="280">
        <f t="shared" si="354"/>
        <v>45805</v>
      </c>
      <c r="T1718" s="279"/>
      <c r="U1718" s="280">
        <f t="shared" si="355"/>
        <v>45805</v>
      </c>
      <c r="V1718" s="287">
        <f ca="1">IF(Table1[[#This Row],[Hạn thanh toán]]="","",IF((U1718-NOW())&lt;0,0,(U1718-NOW())))</f>
        <v>0</v>
      </c>
      <c r="W1718" s="285"/>
      <c r="X1718" s="281" t="str">
        <f t="shared" ca="1" si="358"/>
        <v/>
      </c>
      <c r="Y1718" s="281" t="str">
        <f t="shared" si="359"/>
        <v>Đã thanh toán</v>
      </c>
      <c r="Z1718" s="274">
        <f t="shared" si="356"/>
        <v>45805</v>
      </c>
      <c r="AA1718" s="274">
        <f>Table1[[#This Row],[Ngày Thanh toán]]</f>
        <v>45838</v>
      </c>
      <c r="AD1718" s="276" t="str">
        <f>IF(Table1[[#This Row],[Mã khách hàng]]="","",VLOOKUP($A1718,Ma_KH!$A:$Q,Ma_KH!O$1,0))</f>
        <v>AEON CITIMART</v>
      </c>
      <c r="AE1718" s="276" t="str">
        <f>IF(Table1[[#This Row],[Mã khách hàng]]="","",VLOOKUP($A1718,Ma_KH!$A:$Q,Ma_KH!P$1,0))</f>
        <v>CÔNG TY TNHH MỘT THÀNH VIÊN HỘI NHẬP PHÁT TRIỂN ĐÔNG HƯNG</v>
      </c>
      <c r="AF1718" s="276">
        <f>VLOOKUP(A1718,Ma_KH!A:Q,Ma_KH!J$1,0)</f>
        <v>0</v>
      </c>
      <c r="AG1718" s="276" t="str">
        <f>VLOOKUP(Table1[[#This Row],[Mã khách hàng]],Ma_KH!A:L,12,0)</f>
        <v>Hồ Chí Minh</v>
      </c>
      <c r="AJ1718" s="280"/>
    </row>
    <row r="1719" spans="1:36">
      <c r="A1719" s="33" t="s">
        <v>142</v>
      </c>
      <c r="B1719" s="33" t="s">
        <v>4393</v>
      </c>
      <c r="C1719" s="470">
        <v>45808</v>
      </c>
      <c r="D1719" s="33" t="s">
        <v>2580</v>
      </c>
      <c r="E1719" s="244">
        <v>45808</v>
      </c>
      <c r="F1719" s="33" t="s">
        <v>2581</v>
      </c>
      <c r="G1719" s="33" t="s">
        <v>17</v>
      </c>
      <c r="H1719" s="285"/>
      <c r="I1719" s="285">
        <v>0</v>
      </c>
      <c r="J1719" s="285">
        <f>(Table1[[#This Row],[Tiền hàng]]-Table1[[#This Row],[Tiền chiết khấu]])*8%</f>
        <v>0</v>
      </c>
      <c r="K1719" s="285">
        <v>689634</v>
      </c>
      <c r="L1719" s="279" t="s">
        <v>17</v>
      </c>
      <c r="M1719" s="175">
        <v>45838</v>
      </c>
      <c r="N1719" s="110" t="s">
        <v>4199</v>
      </c>
      <c r="O1719" s="285">
        <f>IF(Table1[[#This Row],[Phân loại]]="Tồn đầu kỳ",Table1[[#This Row],[Tổng giá trị]],0)</f>
        <v>0</v>
      </c>
      <c r="P1719" s="278">
        <f>IF(Table1[[#This Row],[Số còn phải thu ĐK]]&lt;&gt;0,0,IF(Table1[[#This Row],[Phân loại]]="Bán hàng",Table1[[#This Row],[Tổng giá trị]],-Table1[[#This Row],[Tổng giá trị]]))</f>
        <v>-689634</v>
      </c>
      <c r="Q1719" s="278">
        <f t="shared" si="357"/>
        <v>-689634</v>
      </c>
      <c r="R1719" s="278">
        <f>Table1[[#This Row],[Số còn phải thu ĐK]]+Table1[[#This Row],[Giá Trị HD sau CK]]-Table1[[#This Row],[Số tiền đã thu]]</f>
        <v>0</v>
      </c>
      <c r="S1719" s="280">
        <f t="shared" si="354"/>
        <v>45808</v>
      </c>
      <c r="T1719" s="279"/>
      <c r="U1719" s="280">
        <f t="shared" si="355"/>
        <v>45808</v>
      </c>
      <c r="V1719" s="287">
        <f ca="1">IF(Table1[[#This Row],[Hạn thanh toán]]="","",IF((U1719-NOW())&lt;0,0,(U1719-NOW())))</f>
        <v>0</v>
      </c>
      <c r="W1719" s="285"/>
      <c r="X1719" s="281" t="str">
        <f t="shared" ca="1" si="358"/>
        <v/>
      </c>
      <c r="Y1719" s="281" t="str">
        <f t="shared" si="359"/>
        <v>Đã thanh toán</v>
      </c>
      <c r="Z1719" s="274">
        <f t="shared" si="356"/>
        <v>45808</v>
      </c>
      <c r="AA1719" s="274">
        <f>Table1[[#This Row],[Ngày Thanh toán]]</f>
        <v>45838</v>
      </c>
      <c r="AD1719" s="276" t="str">
        <f>IF(Table1[[#This Row],[Mã khách hàng]]="","",VLOOKUP($A1719,Ma_KH!$A:$Q,Ma_KH!O$1,0))</f>
        <v>AEON CITIMART</v>
      </c>
      <c r="AE1719" s="276" t="str">
        <f>IF(Table1[[#This Row],[Mã khách hàng]]="","",VLOOKUP($A1719,Ma_KH!$A:$Q,Ma_KH!P$1,0))</f>
        <v>CÔNG TY TNHH MỘT THÀNH VIÊN HỘI NHẬP PHÁT TRIỂN ĐÔNG HƯNG</v>
      </c>
      <c r="AF1719" s="276">
        <f>VLOOKUP(A1719,Ma_KH!A:Q,Ma_KH!J$1,0)</f>
        <v>0</v>
      </c>
      <c r="AG1719" s="276" t="str">
        <f>VLOOKUP(Table1[[#This Row],[Mã khách hàng]],Ma_KH!A:L,12,0)</f>
        <v>Hồ Chí Minh</v>
      </c>
      <c r="AJ1719" s="280"/>
    </row>
    <row r="1720" spans="1:36">
      <c r="A1720" s="33" t="s">
        <v>142</v>
      </c>
      <c r="B1720" s="33" t="s">
        <v>4393</v>
      </c>
      <c r="C1720" s="470">
        <v>45812</v>
      </c>
      <c r="D1720" s="33" t="s">
        <v>2582</v>
      </c>
      <c r="E1720" s="244">
        <v>45812</v>
      </c>
      <c r="F1720" s="33" t="s">
        <v>2583</v>
      </c>
      <c r="G1720" s="33" t="s">
        <v>2443</v>
      </c>
      <c r="H1720" s="285">
        <v>973655</v>
      </c>
      <c r="I1720" s="285">
        <v>0</v>
      </c>
      <c r="J1720" s="285">
        <f>(Table1[[#This Row],[Tiền hàng]]-Table1[[#This Row],[Tiền chiết khấu]])*8%</f>
        <v>77892.400000000009</v>
      </c>
      <c r="K1720" s="285">
        <v>1051547</v>
      </c>
      <c r="L1720" s="279" t="s">
        <v>24</v>
      </c>
      <c r="M1720" s="175">
        <v>45868</v>
      </c>
      <c r="N1720" s="110" t="s">
        <v>4200</v>
      </c>
      <c r="O1720" s="285">
        <f>IF(Table1[[#This Row],[Phân loại]]="Tồn đầu kỳ",Table1[[#This Row],[Tổng giá trị]],0)</f>
        <v>0</v>
      </c>
      <c r="P1720" s="278">
        <f>IF(Table1[[#This Row],[Số còn phải thu ĐK]]&lt;&gt;0,0,IF(Table1[[#This Row],[Phân loại]]="Bán hàng",Table1[[#This Row],[Tổng giá trị]],-Table1[[#This Row],[Tổng giá trị]]))</f>
        <v>1051547</v>
      </c>
      <c r="Q1720" s="278">
        <f t="shared" si="357"/>
        <v>1051547</v>
      </c>
      <c r="R1720" s="278">
        <f>Table1[[#This Row],[Số còn phải thu ĐK]]+Table1[[#This Row],[Giá Trị HD sau CK]]-Table1[[#This Row],[Số tiền đã thu]]</f>
        <v>0</v>
      </c>
      <c r="S1720" s="280">
        <f t="shared" si="354"/>
        <v>45812</v>
      </c>
      <c r="T1720" s="279"/>
      <c r="U1720" s="280">
        <f t="shared" si="355"/>
        <v>45812</v>
      </c>
      <c r="V1720" s="287">
        <f ca="1">IF(Table1[[#This Row],[Hạn thanh toán]]="","",IF((U1720-NOW())&lt;0,0,(U1720-NOW())))</f>
        <v>0</v>
      </c>
      <c r="W1720" s="285"/>
      <c r="X1720" s="281" t="str">
        <f t="shared" ca="1" si="358"/>
        <v/>
      </c>
      <c r="Y1720" s="281" t="str">
        <f t="shared" si="359"/>
        <v>Đã thanh toán</v>
      </c>
      <c r="Z1720" s="274">
        <f t="shared" si="356"/>
        <v>45812</v>
      </c>
      <c r="AA1720" s="274">
        <f>Table1[[#This Row],[Ngày Thanh toán]]</f>
        <v>45868</v>
      </c>
      <c r="AD1720" s="276" t="str">
        <f>IF(Table1[[#This Row],[Mã khách hàng]]="","",VLOOKUP($A1720,Ma_KH!$A:$Q,Ma_KH!O$1,0))</f>
        <v>AEON CITIMART</v>
      </c>
      <c r="AE1720" s="276" t="str">
        <f>IF(Table1[[#This Row],[Mã khách hàng]]="","",VLOOKUP($A1720,Ma_KH!$A:$Q,Ma_KH!P$1,0))</f>
        <v>CÔNG TY TNHH MỘT THÀNH VIÊN HỘI NHẬP PHÁT TRIỂN ĐÔNG HƯNG</v>
      </c>
      <c r="AF1720" s="276">
        <f>VLOOKUP(A1720,Ma_KH!A:Q,Ma_KH!J$1,0)</f>
        <v>0</v>
      </c>
      <c r="AG1720" s="276" t="str">
        <f>VLOOKUP(Table1[[#This Row],[Mã khách hàng]],Ma_KH!A:L,12,0)</f>
        <v>Hồ Chí Minh</v>
      </c>
      <c r="AJ1720" s="280"/>
    </row>
    <row r="1721" spans="1:36">
      <c r="A1721" s="33" t="s">
        <v>142</v>
      </c>
      <c r="B1721" s="33" t="s">
        <v>4393</v>
      </c>
      <c r="C1721" s="470">
        <v>45813</v>
      </c>
      <c r="D1721" s="33" t="s">
        <v>2584</v>
      </c>
      <c r="E1721" s="244">
        <v>45813</v>
      </c>
      <c r="F1721" s="33" t="s">
        <v>2585</v>
      </c>
      <c r="G1721" s="33" t="s">
        <v>2337</v>
      </c>
      <c r="H1721" s="285">
        <v>962376</v>
      </c>
      <c r="I1721" s="285">
        <v>0</v>
      </c>
      <c r="J1721" s="285">
        <f>(Table1[[#This Row],[Tiền hàng]]-Table1[[#This Row],[Tiền chiết khấu]])*8%</f>
        <v>76990.080000000002</v>
      </c>
      <c r="K1721" s="285">
        <v>1039366</v>
      </c>
      <c r="L1721" s="279" t="s">
        <v>24</v>
      </c>
      <c r="M1721" s="175">
        <v>45868</v>
      </c>
      <c r="N1721" s="110" t="s">
        <v>4200</v>
      </c>
      <c r="O1721" s="285">
        <f>IF(Table1[[#This Row],[Phân loại]]="Tồn đầu kỳ",Table1[[#This Row],[Tổng giá trị]],0)</f>
        <v>0</v>
      </c>
      <c r="P1721" s="278">
        <f>IF(Table1[[#This Row],[Số còn phải thu ĐK]]&lt;&gt;0,0,IF(Table1[[#This Row],[Phân loại]]="Bán hàng",Table1[[#This Row],[Tổng giá trị]],-Table1[[#This Row],[Tổng giá trị]]))</f>
        <v>1039366</v>
      </c>
      <c r="Q1721" s="278">
        <f t="shared" si="357"/>
        <v>1039366</v>
      </c>
      <c r="R1721" s="278">
        <f>Table1[[#This Row],[Số còn phải thu ĐK]]+Table1[[#This Row],[Giá Trị HD sau CK]]-Table1[[#This Row],[Số tiền đã thu]]</f>
        <v>0</v>
      </c>
      <c r="S1721" s="280">
        <f t="shared" si="354"/>
        <v>45813</v>
      </c>
      <c r="T1721" s="279"/>
      <c r="U1721" s="280">
        <f t="shared" si="355"/>
        <v>45813</v>
      </c>
      <c r="V1721" s="287">
        <f ca="1">IF(Table1[[#This Row],[Hạn thanh toán]]="","",IF((U1721-NOW())&lt;0,0,(U1721-NOW())))</f>
        <v>0</v>
      </c>
      <c r="W1721" s="285"/>
      <c r="X1721" s="281" t="str">
        <f t="shared" ca="1" si="358"/>
        <v/>
      </c>
      <c r="Y1721" s="281" t="str">
        <f t="shared" si="359"/>
        <v>Đã thanh toán</v>
      </c>
      <c r="Z1721" s="274">
        <f t="shared" si="356"/>
        <v>45813</v>
      </c>
      <c r="AA1721" s="274">
        <f>Table1[[#This Row],[Ngày Thanh toán]]</f>
        <v>45868</v>
      </c>
      <c r="AD1721" s="276" t="str">
        <f>IF(Table1[[#This Row],[Mã khách hàng]]="","",VLOOKUP($A1721,Ma_KH!$A:$Q,Ma_KH!O$1,0))</f>
        <v>AEON CITIMART</v>
      </c>
      <c r="AE1721" s="276" t="str">
        <f>IF(Table1[[#This Row],[Mã khách hàng]]="","",VLOOKUP($A1721,Ma_KH!$A:$Q,Ma_KH!P$1,0))</f>
        <v>CÔNG TY TNHH MỘT THÀNH VIÊN HỘI NHẬP PHÁT TRIỂN ĐÔNG HƯNG</v>
      </c>
      <c r="AF1721" s="276">
        <f>VLOOKUP(A1721,Ma_KH!A:Q,Ma_KH!J$1,0)</f>
        <v>0</v>
      </c>
      <c r="AG1721" s="276" t="str">
        <f>VLOOKUP(Table1[[#This Row],[Mã khách hàng]],Ma_KH!A:L,12,0)</f>
        <v>Hồ Chí Minh</v>
      </c>
      <c r="AJ1721" s="280"/>
    </row>
    <row r="1722" spans="1:36">
      <c r="A1722" s="33" t="s">
        <v>142</v>
      </c>
      <c r="B1722" s="33" t="s">
        <v>4393</v>
      </c>
      <c r="C1722" s="470">
        <v>45817</v>
      </c>
      <c r="D1722" s="33" t="s">
        <v>2586</v>
      </c>
      <c r="E1722" s="244">
        <v>45817</v>
      </c>
      <c r="F1722" s="33" t="s">
        <v>2587</v>
      </c>
      <c r="G1722" s="33" t="s">
        <v>2446</v>
      </c>
      <c r="H1722" s="285">
        <v>991320</v>
      </c>
      <c r="I1722" s="285">
        <v>0</v>
      </c>
      <c r="J1722" s="285">
        <f>(Table1[[#This Row],[Tiền hàng]]-Table1[[#This Row],[Tiền chiết khấu]])*8%</f>
        <v>79305.600000000006</v>
      </c>
      <c r="K1722" s="285">
        <v>1070626</v>
      </c>
      <c r="L1722" s="279" t="s">
        <v>24</v>
      </c>
      <c r="M1722" s="175">
        <v>45868</v>
      </c>
      <c r="N1722" s="110" t="s">
        <v>4200</v>
      </c>
      <c r="O1722" s="285">
        <f>IF(Table1[[#This Row],[Phân loại]]="Tồn đầu kỳ",Table1[[#This Row],[Tổng giá trị]],0)</f>
        <v>0</v>
      </c>
      <c r="P1722" s="278">
        <f>IF(Table1[[#This Row],[Số còn phải thu ĐK]]&lt;&gt;0,0,IF(Table1[[#This Row],[Phân loại]]="Bán hàng",Table1[[#This Row],[Tổng giá trị]],-Table1[[#This Row],[Tổng giá trị]]))</f>
        <v>1070626</v>
      </c>
      <c r="Q1722" s="278">
        <f t="shared" si="357"/>
        <v>1070626</v>
      </c>
      <c r="R1722" s="278">
        <f>Table1[[#This Row],[Số còn phải thu ĐK]]+Table1[[#This Row],[Giá Trị HD sau CK]]-Table1[[#This Row],[Số tiền đã thu]]</f>
        <v>0</v>
      </c>
      <c r="S1722" s="280">
        <f t="shared" si="354"/>
        <v>45817</v>
      </c>
      <c r="T1722" s="279"/>
      <c r="U1722" s="280">
        <f t="shared" si="355"/>
        <v>45817</v>
      </c>
      <c r="V1722" s="287">
        <f ca="1">IF(Table1[[#This Row],[Hạn thanh toán]]="","",IF((U1722-NOW())&lt;0,0,(U1722-NOW())))</f>
        <v>0</v>
      </c>
      <c r="W1722" s="285"/>
      <c r="X1722" s="281" t="str">
        <f t="shared" ca="1" si="358"/>
        <v/>
      </c>
      <c r="Y1722" s="281" t="str">
        <f t="shared" si="359"/>
        <v>Đã thanh toán</v>
      </c>
      <c r="Z1722" s="274">
        <f t="shared" si="356"/>
        <v>45817</v>
      </c>
      <c r="AA1722" s="274">
        <f>Table1[[#This Row],[Ngày Thanh toán]]</f>
        <v>45868</v>
      </c>
      <c r="AD1722" s="276" t="str">
        <f>IF(Table1[[#This Row],[Mã khách hàng]]="","",VLOOKUP($A1722,Ma_KH!$A:$Q,Ma_KH!O$1,0))</f>
        <v>AEON CITIMART</v>
      </c>
      <c r="AE1722" s="276" t="str">
        <f>IF(Table1[[#This Row],[Mã khách hàng]]="","",VLOOKUP($A1722,Ma_KH!$A:$Q,Ma_KH!P$1,0))</f>
        <v>CÔNG TY TNHH MỘT THÀNH VIÊN HỘI NHẬP PHÁT TRIỂN ĐÔNG HƯNG</v>
      </c>
      <c r="AF1722" s="276">
        <f>VLOOKUP(A1722,Ma_KH!A:Q,Ma_KH!J$1,0)</f>
        <v>0</v>
      </c>
      <c r="AG1722" s="276" t="str">
        <f>VLOOKUP(Table1[[#This Row],[Mã khách hàng]],Ma_KH!A:L,12,0)</f>
        <v>Hồ Chí Minh</v>
      </c>
      <c r="AJ1722" s="280"/>
    </row>
    <row r="1723" spans="1:36">
      <c r="A1723" s="33" t="s">
        <v>142</v>
      </c>
      <c r="B1723" s="33" t="s">
        <v>4393</v>
      </c>
      <c r="C1723" s="470">
        <v>45818</v>
      </c>
      <c r="D1723" s="33" t="s">
        <v>2588</v>
      </c>
      <c r="E1723" s="244">
        <v>45818</v>
      </c>
      <c r="F1723" s="33" t="s">
        <v>2589</v>
      </c>
      <c r="G1723" s="33" t="s">
        <v>2336</v>
      </c>
      <c r="H1723" s="285">
        <v>589733</v>
      </c>
      <c r="I1723" s="285">
        <v>0</v>
      </c>
      <c r="J1723" s="285">
        <f>(Table1[[#This Row],[Tiền hàng]]-Table1[[#This Row],[Tiền chiết khấu]])*8%</f>
        <v>47178.64</v>
      </c>
      <c r="K1723" s="285">
        <v>636912</v>
      </c>
      <c r="L1723" s="279" t="s">
        <v>24</v>
      </c>
      <c r="M1723" s="175">
        <v>45868</v>
      </c>
      <c r="N1723" s="110" t="s">
        <v>4200</v>
      </c>
      <c r="O1723" s="285">
        <f>IF(Table1[[#This Row],[Phân loại]]="Tồn đầu kỳ",Table1[[#This Row],[Tổng giá trị]],0)</f>
        <v>0</v>
      </c>
      <c r="P1723" s="278">
        <f>IF(Table1[[#This Row],[Số còn phải thu ĐK]]&lt;&gt;0,0,IF(Table1[[#This Row],[Phân loại]]="Bán hàng",Table1[[#This Row],[Tổng giá trị]],-Table1[[#This Row],[Tổng giá trị]]))</f>
        <v>636912</v>
      </c>
      <c r="Q1723" s="278">
        <f t="shared" si="357"/>
        <v>636912</v>
      </c>
      <c r="R1723" s="278">
        <f>Table1[[#This Row],[Số còn phải thu ĐK]]+Table1[[#This Row],[Giá Trị HD sau CK]]-Table1[[#This Row],[Số tiền đã thu]]</f>
        <v>0</v>
      </c>
      <c r="S1723" s="280">
        <f t="shared" si="354"/>
        <v>45818</v>
      </c>
      <c r="T1723" s="279"/>
      <c r="U1723" s="280">
        <f t="shared" si="355"/>
        <v>45818</v>
      </c>
      <c r="V1723" s="287">
        <f ca="1">IF(Table1[[#This Row],[Hạn thanh toán]]="","",IF((U1723-NOW())&lt;0,0,(U1723-NOW())))</f>
        <v>0</v>
      </c>
      <c r="W1723" s="285"/>
      <c r="X1723" s="281" t="str">
        <f t="shared" ca="1" si="358"/>
        <v/>
      </c>
      <c r="Y1723" s="281" t="str">
        <f t="shared" si="359"/>
        <v>Đã thanh toán</v>
      </c>
      <c r="Z1723" s="274">
        <f t="shared" si="356"/>
        <v>45818</v>
      </c>
      <c r="AA1723" s="274">
        <f>Table1[[#This Row],[Ngày Thanh toán]]</f>
        <v>45868</v>
      </c>
      <c r="AD1723" s="276" t="str">
        <f>IF(Table1[[#This Row],[Mã khách hàng]]="","",VLOOKUP($A1723,Ma_KH!$A:$Q,Ma_KH!O$1,0))</f>
        <v>AEON CITIMART</v>
      </c>
      <c r="AE1723" s="276" t="str">
        <f>IF(Table1[[#This Row],[Mã khách hàng]]="","",VLOOKUP($A1723,Ma_KH!$A:$Q,Ma_KH!P$1,0))</f>
        <v>CÔNG TY TNHH MỘT THÀNH VIÊN HỘI NHẬP PHÁT TRIỂN ĐÔNG HƯNG</v>
      </c>
      <c r="AF1723" s="276">
        <f>VLOOKUP(A1723,Ma_KH!A:Q,Ma_KH!J$1,0)</f>
        <v>0</v>
      </c>
      <c r="AG1723" s="276" t="str">
        <f>VLOOKUP(Table1[[#This Row],[Mã khách hàng]],Ma_KH!A:L,12,0)</f>
        <v>Hồ Chí Minh</v>
      </c>
      <c r="AJ1723" s="280"/>
    </row>
    <row r="1724" spans="1:36">
      <c r="A1724" s="33" t="s">
        <v>142</v>
      </c>
      <c r="B1724" s="33" t="s">
        <v>4393</v>
      </c>
      <c r="C1724" s="470">
        <v>45818</v>
      </c>
      <c r="D1724" s="33" t="s">
        <v>2590</v>
      </c>
      <c r="E1724" s="244">
        <v>45818</v>
      </c>
      <c r="F1724" s="33" t="s">
        <v>2591</v>
      </c>
      <c r="G1724" s="33" t="s">
        <v>2592</v>
      </c>
      <c r="H1724" s="285">
        <v>556265</v>
      </c>
      <c r="I1724" s="285">
        <v>0</v>
      </c>
      <c r="J1724" s="285">
        <f>(Table1[[#This Row],[Tiền hàng]]-Table1[[#This Row],[Tiền chiết khấu]])*8%</f>
        <v>44501.200000000004</v>
      </c>
      <c r="K1724" s="285">
        <v>600766</v>
      </c>
      <c r="L1724" s="279" t="s">
        <v>24</v>
      </c>
      <c r="M1724" s="175">
        <v>45868</v>
      </c>
      <c r="N1724" s="110" t="s">
        <v>4200</v>
      </c>
      <c r="O1724" s="285">
        <f>IF(Table1[[#This Row],[Phân loại]]="Tồn đầu kỳ",Table1[[#This Row],[Tổng giá trị]],0)</f>
        <v>0</v>
      </c>
      <c r="P1724" s="278">
        <f>IF(Table1[[#This Row],[Số còn phải thu ĐK]]&lt;&gt;0,0,IF(Table1[[#This Row],[Phân loại]]="Bán hàng",Table1[[#This Row],[Tổng giá trị]],-Table1[[#This Row],[Tổng giá trị]]))</f>
        <v>600766</v>
      </c>
      <c r="Q1724" s="278">
        <f t="shared" si="357"/>
        <v>600766</v>
      </c>
      <c r="R1724" s="278">
        <f>Table1[[#This Row],[Số còn phải thu ĐK]]+Table1[[#This Row],[Giá Trị HD sau CK]]-Table1[[#This Row],[Số tiền đã thu]]</f>
        <v>0</v>
      </c>
      <c r="S1724" s="280">
        <f t="shared" si="354"/>
        <v>45818</v>
      </c>
      <c r="T1724" s="279"/>
      <c r="U1724" s="280">
        <f t="shared" si="355"/>
        <v>45818</v>
      </c>
      <c r="V1724" s="287">
        <f ca="1">IF(Table1[[#This Row],[Hạn thanh toán]]="","",IF((U1724-NOW())&lt;0,0,(U1724-NOW())))</f>
        <v>0</v>
      </c>
      <c r="W1724" s="285"/>
      <c r="X1724" s="281" t="str">
        <f t="shared" ca="1" si="358"/>
        <v/>
      </c>
      <c r="Y1724" s="281" t="str">
        <f t="shared" si="359"/>
        <v>Đã thanh toán</v>
      </c>
      <c r="Z1724" s="274">
        <f t="shared" si="356"/>
        <v>45818</v>
      </c>
      <c r="AA1724" s="274">
        <f>Table1[[#This Row],[Ngày Thanh toán]]</f>
        <v>45868</v>
      </c>
      <c r="AD1724" s="276" t="str">
        <f>IF(Table1[[#This Row],[Mã khách hàng]]="","",VLOOKUP($A1724,Ma_KH!$A:$Q,Ma_KH!O$1,0))</f>
        <v>AEON CITIMART</v>
      </c>
      <c r="AE1724" s="276" t="str">
        <f>IF(Table1[[#This Row],[Mã khách hàng]]="","",VLOOKUP($A1724,Ma_KH!$A:$Q,Ma_KH!P$1,0))</f>
        <v>CÔNG TY TNHH MỘT THÀNH VIÊN HỘI NHẬP PHÁT TRIỂN ĐÔNG HƯNG</v>
      </c>
      <c r="AF1724" s="276">
        <f>VLOOKUP(A1724,Ma_KH!A:Q,Ma_KH!J$1,0)</f>
        <v>0</v>
      </c>
      <c r="AG1724" s="276" t="str">
        <f>VLOOKUP(Table1[[#This Row],[Mã khách hàng]],Ma_KH!A:L,12,0)</f>
        <v>Hồ Chí Minh</v>
      </c>
      <c r="AJ1724" s="280"/>
    </row>
    <row r="1725" spans="1:36">
      <c r="A1725" s="33" t="s">
        <v>142</v>
      </c>
      <c r="B1725" s="33" t="s">
        <v>4393</v>
      </c>
      <c r="C1725" s="470">
        <v>45820</v>
      </c>
      <c r="D1725" s="33" t="s">
        <v>2593</v>
      </c>
      <c r="E1725" s="244">
        <v>45820</v>
      </c>
      <c r="F1725" s="33" t="s">
        <v>2594</v>
      </c>
      <c r="G1725" s="33" t="s">
        <v>2443</v>
      </c>
      <c r="H1725" s="285">
        <v>785567</v>
      </c>
      <c r="I1725" s="285">
        <v>0</v>
      </c>
      <c r="J1725" s="285">
        <f>(Table1[[#This Row],[Tiền hàng]]-Table1[[#This Row],[Tiền chiết khấu]])*8%</f>
        <v>62845.36</v>
      </c>
      <c r="K1725" s="285">
        <v>848412</v>
      </c>
      <c r="L1725" s="279" t="s">
        <v>24</v>
      </c>
      <c r="M1725" s="175">
        <v>45868</v>
      </c>
      <c r="N1725" s="110" t="s">
        <v>4200</v>
      </c>
      <c r="O1725" s="285">
        <f>IF(Table1[[#This Row],[Phân loại]]="Tồn đầu kỳ",Table1[[#This Row],[Tổng giá trị]],0)</f>
        <v>0</v>
      </c>
      <c r="P1725" s="278">
        <f>IF(Table1[[#This Row],[Số còn phải thu ĐK]]&lt;&gt;0,0,IF(Table1[[#This Row],[Phân loại]]="Bán hàng",Table1[[#This Row],[Tổng giá trị]],-Table1[[#This Row],[Tổng giá trị]]))</f>
        <v>848412</v>
      </c>
      <c r="Q1725" s="278">
        <f t="shared" si="357"/>
        <v>848412</v>
      </c>
      <c r="R1725" s="278">
        <f>Table1[[#This Row],[Số còn phải thu ĐK]]+Table1[[#This Row],[Giá Trị HD sau CK]]-Table1[[#This Row],[Số tiền đã thu]]</f>
        <v>0</v>
      </c>
      <c r="S1725" s="280">
        <f t="shared" si="354"/>
        <v>45820</v>
      </c>
      <c r="T1725" s="279"/>
      <c r="U1725" s="280">
        <f t="shared" si="355"/>
        <v>45820</v>
      </c>
      <c r="V1725" s="287">
        <f ca="1">IF(Table1[[#This Row],[Hạn thanh toán]]="","",IF((U1725-NOW())&lt;0,0,(U1725-NOW())))</f>
        <v>0</v>
      </c>
      <c r="W1725" s="285"/>
      <c r="X1725" s="281" t="str">
        <f t="shared" ca="1" si="358"/>
        <v/>
      </c>
      <c r="Y1725" s="281" t="str">
        <f t="shared" si="359"/>
        <v>Đã thanh toán</v>
      </c>
      <c r="Z1725" s="274">
        <f t="shared" si="356"/>
        <v>45820</v>
      </c>
      <c r="AA1725" s="274">
        <f>Table1[[#This Row],[Ngày Thanh toán]]</f>
        <v>45868</v>
      </c>
      <c r="AD1725" s="276" t="str">
        <f>IF(Table1[[#This Row],[Mã khách hàng]]="","",VLOOKUP($A1725,Ma_KH!$A:$Q,Ma_KH!O$1,0))</f>
        <v>AEON CITIMART</v>
      </c>
      <c r="AE1725" s="276" t="str">
        <f>IF(Table1[[#This Row],[Mã khách hàng]]="","",VLOOKUP($A1725,Ma_KH!$A:$Q,Ma_KH!P$1,0))</f>
        <v>CÔNG TY TNHH MỘT THÀNH VIÊN HỘI NHẬP PHÁT TRIỂN ĐÔNG HƯNG</v>
      </c>
      <c r="AF1725" s="276">
        <f>VLOOKUP(A1725,Ma_KH!A:Q,Ma_KH!J$1,0)</f>
        <v>0</v>
      </c>
      <c r="AG1725" s="276" t="str">
        <f>VLOOKUP(Table1[[#This Row],[Mã khách hàng]],Ma_KH!A:L,12,0)</f>
        <v>Hồ Chí Minh</v>
      </c>
      <c r="AJ1725" s="280"/>
    </row>
    <row r="1726" spans="1:36">
      <c r="A1726" s="33" t="s">
        <v>142</v>
      </c>
      <c r="B1726" s="33" t="s">
        <v>4393</v>
      </c>
      <c r="C1726" s="470">
        <v>45820</v>
      </c>
      <c r="D1726" s="33" t="s">
        <v>2595</v>
      </c>
      <c r="E1726" s="244">
        <v>45820</v>
      </c>
      <c r="F1726" s="33" t="s">
        <v>2596</v>
      </c>
      <c r="G1726" s="33" t="s">
        <v>2425</v>
      </c>
      <c r="H1726" s="285">
        <v>1112530</v>
      </c>
      <c r="I1726" s="285">
        <v>0</v>
      </c>
      <c r="J1726" s="285">
        <f>(Table1[[#This Row],[Tiền hàng]]-Table1[[#This Row],[Tiền chiết khấu]])*8%</f>
        <v>89002.400000000009</v>
      </c>
      <c r="K1726" s="285">
        <v>1201532</v>
      </c>
      <c r="L1726" s="279" t="s">
        <v>24</v>
      </c>
      <c r="M1726" s="175">
        <v>45868</v>
      </c>
      <c r="N1726" s="110" t="s">
        <v>4200</v>
      </c>
      <c r="O1726" s="285">
        <f>IF(Table1[[#This Row],[Phân loại]]="Tồn đầu kỳ",Table1[[#This Row],[Tổng giá trị]],0)</f>
        <v>0</v>
      </c>
      <c r="P1726" s="278">
        <f>IF(Table1[[#This Row],[Số còn phải thu ĐK]]&lt;&gt;0,0,IF(Table1[[#This Row],[Phân loại]]="Bán hàng",Table1[[#This Row],[Tổng giá trị]],-Table1[[#This Row],[Tổng giá trị]]))</f>
        <v>1201532</v>
      </c>
      <c r="Q1726" s="278">
        <f t="shared" si="357"/>
        <v>1201532</v>
      </c>
      <c r="R1726" s="278">
        <f>Table1[[#This Row],[Số còn phải thu ĐK]]+Table1[[#This Row],[Giá Trị HD sau CK]]-Table1[[#This Row],[Số tiền đã thu]]</f>
        <v>0</v>
      </c>
      <c r="S1726" s="280">
        <f t="shared" si="354"/>
        <v>45820</v>
      </c>
      <c r="T1726" s="279"/>
      <c r="U1726" s="280">
        <f t="shared" si="355"/>
        <v>45820</v>
      </c>
      <c r="V1726" s="287">
        <f ca="1">IF(Table1[[#This Row],[Hạn thanh toán]]="","",IF((U1726-NOW())&lt;0,0,(U1726-NOW())))</f>
        <v>0</v>
      </c>
      <c r="W1726" s="285"/>
      <c r="X1726" s="281" t="str">
        <f t="shared" ca="1" si="358"/>
        <v/>
      </c>
      <c r="Y1726" s="281" t="str">
        <f t="shared" si="359"/>
        <v>Đã thanh toán</v>
      </c>
      <c r="Z1726" s="274">
        <f t="shared" si="356"/>
        <v>45820</v>
      </c>
      <c r="AA1726" s="274">
        <f>Table1[[#This Row],[Ngày Thanh toán]]</f>
        <v>45868</v>
      </c>
      <c r="AD1726" s="276" t="str">
        <f>IF(Table1[[#This Row],[Mã khách hàng]]="","",VLOOKUP($A1726,Ma_KH!$A:$Q,Ma_KH!O$1,0))</f>
        <v>AEON CITIMART</v>
      </c>
      <c r="AE1726" s="276" t="str">
        <f>IF(Table1[[#This Row],[Mã khách hàng]]="","",VLOOKUP($A1726,Ma_KH!$A:$Q,Ma_KH!P$1,0))</f>
        <v>CÔNG TY TNHH MỘT THÀNH VIÊN HỘI NHẬP PHÁT TRIỂN ĐÔNG HƯNG</v>
      </c>
      <c r="AF1726" s="276">
        <f>VLOOKUP(A1726,Ma_KH!A:Q,Ma_KH!J$1,0)</f>
        <v>0</v>
      </c>
      <c r="AG1726" s="276" t="str">
        <f>VLOOKUP(Table1[[#This Row],[Mã khách hàng]],Ma_KH!A:L,12,0)</f>
        <v>Hồ Chí Minh</v>
      </c>
      <c r="AJ1726" s="280"/>
    </row>
    <row r="1727" spans="1:36">
      <c r="A1727" s="33" t="s">
        <v>142</v>
      </c>
      <c r="B1727" s="33" t="s">
        <v>4393</v>
      </c>
      <c r="C1727" s="470">
        <v>45821</v>
      </c>
      <c r="D1727" s="33" t="s">
        <v>2597</v>
      </c>
      <c r="E1727" s="244">
        <v>45821</v>
      </c>
      <c r="F1727" s="33" t="s">
        <v>2598</v>
      </c>
      <c r="G1727" s="33" t="s">
        <v>2545</v>
      </c>
      <c r="H1727" s="285">
        <v>875540</v>
      </c>
      <c r="I1727" s="285">
        <v>0</v>
      </c>
      <c r="J1727" s="285">
        <f>(Table1[[#This Row],[Tiền hàng]]-Table1[[#This Row],[Tiền chiết khấu]])*8%</f>
        <v>70043.199999999997</v>
      </c>
      <c r="K1727" s="285">
        <v>945583</v>
      </c>
      <c r="L1727" s="279" t="s">
        <v>24</v>
      </c>
      <c r="M1727" s="175">
        <v>45868</v>
      </c>
      <c r="N1727" s="110" t="s">
        <v>4200</v>
      </c>
      <c r="O1727" s="285">
        <f>IF(Table1[[#This Row],[Phân loại]]="Tồn đầu kỳ",Table1[[#This Row],[Tổng giá trị]],0)</f>
        <v>0</v>
      </c>
      <c r="P1727" s="278">
        <f>IF(Table1[[#This Row],[Số còn phải thu ĐK]]&lt;&gt;0,0,IF(Table1[[#This Row],[Phân loại]]="Bán hàng",Table1[[#This Row],[Tổng giá trị]],-Table1[[#This Row],[Tổng giá trị]]))</f>
        <v>945583</v>
      </c>
      <c r="Q1727" s="278">
        <f t="shared" si="357"/>
        <v>945583</v>
      </c>
      <c r="R1727" s="278">
        <f>Table1[[#This Row],[Số còn phải thu ĐK]]+Table1[[#This Row],[Giá Trị HD sau CK]]-Table1[[#This Row],[Số tiền đã thu]]</f>
        <v>0</v>
      </c>
      <c r="S1727" s="280">
        <f t="shared" si="354"/>
        <v>45821</v>
      </c>
      <c r="T1727" s="279"/>
      <c r="U1727" s="280">
        <f t="shared" si="355"/>
        <v>45821</v>
      </c>
      <c r="V1727" s="287">
        <f ca="1">IF(Table1[[#This Row],[Hạn thanh toán]]="","",IF((U1727-NOW())&lt;0,0,(U1727-NOW())))</f>
        <v>0</v>
      </c>
      <c r="W1727" s="285"/>
      <c r="X1727" s="281" t="str">
        <f t="shared" ca="1" si="358"/>
        <v/>
      </c>
      <c r="Y1727" s="281" t="str">
        <f t="shared" si="359"/>
        <v>Đã thanh toán</v>
      </c>
      <c r="Z1727" s="274">
        <f t="shared" si="356"/>
        <v>45821</v>
      </c>
      <c r="AA1727" s="274">
        <f>Table1[[#This Row],[Ngày Thanh toán]]</f>
        <v>45868</v>
      </c>
      <c r="AD1727" s="276" t="str">
        <f>IF(Table1[[#This Row],[Mã khách hàng]]="","",VLOOKUP($A1727,Ma_KH!$A:$Q,Ma_KH!O$1,0))</f>
        <v>AEON CITIMART</v>
      </c>
      <c r="AE1727" s="276" t="str">
        <f>IF(Table1[[#This Row],[Mã khách hàng]]="","",VLOOKUP($A1727,Ma_KH!$A:$Q,Ma_KH!P$1,0))</f>
        <v>CÔNG TY TNHH MỘT THÀNH VIÊN HỘI NHẬP PHÁT TRIỂN ĐÔNG HƯNG</v>
      </c>
      <c r="AF1727" s="276">
        <f>VLOOKUP(A1727,Ma_KH!A:Q,Ma_KH!J$1,0)</f>
        <v>0</v>
      </c>
      <c r="AG1727" s="276" t="str">
        <f>VLOOKUP(Table1[[#This Row],[Mã khách hàng]],Ma_KH!A:L,12,0)</f>
        <v>Hồ Chí Minh</v>
      </c>
      <c r="AJ1727" s="280"/>
    </row>
    <row r="1728" spans="1:36">
      <c r="A1728" s="33" t="s">
        <v>142</v>
      </c>
      <c r="B1728" s="33" t="s">
        <v>4393</v>
      </c>
      <c r="C1728" s="470">
        <v>45821</v>
      </c>
      <c r="D1728" s="33" t="s">
        <v>2599</v>
      </c>
      <c r="E1728" s="244">
        <v>45821</v>
      </c>
      <c r="F1728" s="33" t="s">
        <v>2600</v>
      </c>
      <c r="G1728" s="33" t="s">
        <v>2338</v>
      </c>
      <c r="H1728" s="285">
        <v>638550</v>
      </c>
      <c r="I1728" s="285">
        <v>0</v>
      </c>
      <c r="J1728" s="285">
        <f>(Table1[[#This Row],[Tiền hàng]]-Table1[[#This Row],[Tiền chiết khấu]])*8%</f>
        <v>51084</v>
      </c>
      <c r="K1728" s="285">
        <v>689634</v>
      </c>
      <c r="L1728" s="279" t="s">
        <v>24</v>
      </c>
      <c r="M1728" s="175">
        <v>45868</v>
      </c>
      <c r="N1728" s="110" t="s">
        <v>4200</v>
      </c>
      <c r="O1728" s="285">
        <f>IF(Table1[[#This Row],[Phân loại]]="Tồn đầu kỳ",Table1[[#This Row],[Tổng giá trị]],0)</f>
        <v>0</v>
      </c>
      <c r="P1728" s="278">
        <f>IF(Table1[[#This Row],[Số còn phải thu ĐK]]&lt;&gt;0,0,IF(Table1[[#This Row],[Phân loại]]="Bán hàng",Table1[[#This Row],[Tổng giá trị]],-Table1[[#This Row],[Tổng giá trị]]))</f>
        <v>689634</v>
      </c>
      <c r="Q1728" s="278">
        <f t="shared" si="357"/>
        <v>689634</v>
      </c>
      <c r="R1728" s="278">
        <f>Table1[[#This Row],[Số còn phải thu ĐK]]+Table1[[#This Row],[Giá Trị HD sau CK]]-Table1[[#This Row],[Số tiền đã thu]]</f>
        <v>0</v>
      </c>
      <c r="S1728" s="280">
        <f t="shared" si="354"/>
        <v>45821</v>
      </c>
      <c r="T1728" s="279"/>
      <c r="U1728" s="280">
        <f t="shared" si="355"/>
        <v>45821</v>
      </c>
      <c r="V1728" s="287">
        <f ca="1">IF(Table1[[#This Row],[Hạn thanh toán]]="","",IF((U1728-NOW())&lt;0,0,(U1728-NOW())))</f>
        <v>0</v>
      </c>
      <c r="W1728" s="285"/>
      <c r="X1728" s="281" t="str">
        <f t="shared" ca="1" si="358"/>
        <v/>
      </c>
      <c r="Y1728" s="281" t="str">
        <f t="shared" si="359"/>
        <v>Đã thanh toán</v>
      </c>
      <c r="Z1728" s="274">
        <f t="shared" si="356"/>
        <v>45821</v>
      </c>
      <c r="AA1728" s="274">
        <f>Table1[[#This Row],[Ngày Thanh toán]]</f>
        <v>45868</v>
      </c>
      <c r="AD1728" s="276" t="str">
        <f>IF(Table1[[#This Row],[Mã khách hàng]]="","",VLOOKUP($A1728,Ma_KH!$A:$Q,Ma_KH!O$1,0))</f>
        <v>AEON CITIMART</v>
      </c>
      <c r="AE1728" s="276" t="str">
        <f>IF(Table1[[#This Row],[Mã khách hàng]]="","",VLOOKUP($A1728,Ma_KH!$A:$Q,Ma_KH!P$1,0))</f>
        <v>CÔNG TY TNHH MỘT THÀNH VIÊN HỘI NHẬP PHÁT TRIỂN ĐÔNG HƯNG</v>
      </c>
      <c r="AF1728" s="276">
        <f>VLOOKUP(A1728,Ma_KH!A:Q,Ma_KH!J$1,0)</f>
        <v>0</v>
      </c>
      <c r="AG1728" s="276" t="str">
        <f>VLOOKUP(Table1[[#This Row],[Mã khách hàng]],Ma_KH!A:L,12,0)</f>
        <v>Hồ Chí Minh</v>
      </c>
      <c r="AJ1728" s="280"/>
    </row>
    <row r="1729" spans="1:36">
      <c r="A1729" s="33" t="s">
        <v>142</v>
      </c>
      <c r="B1729" s="33" t="s">
        <v>4393</v>
      </c>
      <c r="C1729" s="470">
        <v>45828</v>
      </c>
      <c r="D1729" s="33" t="s">
        <v>2601</v>
      </c>
      <c r="E1729" s="244">
        <v>45828</v>
      </c>
      <c r="F1729" s="33" t="s">
        <v>2602</v>
      </c>
      <c r="G1729" s="33" t="s">
        <v>2603</v>
      </c>
      <c r="H1729" s="285">
        <v>1462214</v>
      </c>
      <c r="I1729" s="285">
        <v>0</v>
      </c>
      <c r="J1729" s="285">
        <f>(Table1[[#This Row],[Tiền hàng]]-Table1[[#This Row],[Tiền chiết khấu]])*8%</f>
        <v>116977.12</v>
      </c>
      <c r="K1729" s="285">
        <v>1579191</v>
      </c>
      <c r="L1729" s="279" t="s">
        <v>24</v>
      </c>
      <c r="M1729" s="175">
        <v>45868</v>
      </c>
      <c r="N1729" s="110" t="s">
        <v>4200</v>
      </c>
      <c r="O1729" s="285">
        <f>IF(Table1[[#This Row],[Phân loại]]="Tồn đầu kỳ",Table1[[#This Row],[Tổng giá trị]],0)</f>
        <v>0</v>
      </c>
      <c r="P1729" s="278">
        <f>IF(Table1[[#This Row],[Số còn phải thu ĐK]]&lt;&gt;0,0,IF(Table1[[#This Row],[Phân loại]]="Bán hàng",Table1[[#This Row],[Tổng giá trị]],-Table1[[#This Row],[Tổng giá trị]]))</f>
        <v>1579191</v>
      </c>
      <c r="Q1729" s="278">
        <f t="shared" si="357"/>
        <v>1579191</v>
      </c>
      <c r="R1729" s="278">
        <f>Table1[[#This Row],[Số còn phải thu ĐK]]+Table1[[#This Row],[Giá Trị HD sau CK]]-Table1[[#This Row],[Số tiền đã thu]]</f>
        <v>0</v>
      </c>
      <c r="S1729" s="280">
        <f t="shared" si="354"/>
        <v>45828</v>
      </c>
      <c r="T1729" s="279"/>
      <c r="U1729" s="280">
        <f t="shared" si="355"/>
        <v>45828</v>
      </c>
      <c r="V1729" s="287">
        <f ca="1">IF(Table1[[#This Row],[Hạn thanh toán]]="","",IF((U1729-NOW())&lt;0,0,(U1729-NOW())))</f>
        <v>0</v>
      </c>
      <c r="W1729" s="285"/>
      <c r="X1729" s="281" t="str">
        <f t="shared" ca="1" si="358"/>
        <v/>
      </c>
      <c r="Y1729" s="281" t="str">
        <f t="shared" si="359"/>
        <v>Đã thanh toán</v>
      </c>
      <c r="Z1729" s="274">
        <f t="shared" si="356"/>
        <v>45828</v>
      </c>
      <c r="AA1729" s="274">
        <f>Table1[[#This Row],[Ngày Thanh toán]]</f>
        <v>45868</v>
      </c>
      <c r="AD1729" s="276" t="str">
        <f>IF(Table1[[#This Row],[Mã khách hàng]]="","",VLOOKUP($A1729,Ma_KH!$A:$Q,Ma_KH!O$1,0))</f>
        <v>AEON CITIMART</v>
      </c>
      <c r="AE1729" s="276" t="str">
        <f>IF(Table1[[#This Row],[Mã khách hàng]]="","",VLOOKUP($A1729,Ma_KH!$A:$Q,Ma_KH!P$1,0))</f>
        <v>CÔNG TY TNHH MỘT THÀNH VIÊN HỘI NHẬP PHÁT TRIỂN ĐÔNG HƯNG</v>
      </c>
      <c r="AF1729" s="276">
        <f>VLOOKUP(A1729,Ma_KH!A:Q,Ma_KH!J$1,0)</f>
        <v>0</v>
      </c>
      <c r="AG1729" s="276" t="str">
        <f>VLOOKUP(Table1[[#This Row],[Mã khách hàng]],Ma_KH!A:L,12,0)</f>
        <v>Hồ Chí Minh</v>
      </c>
      <c r="AJ1729" s="280"/>
    </row>
    <row r="1730" spans="1:36">
      <c r="A1730" s="33" t="s">
        <v>142</v>
      </c>
      <c r="B1730" s="33" t="s">
        <v>4393</v>
      </c>
      <c r="C1730" s="470">
        <v>45828</v>
      </c>
      <c r="D1730" s="33" t="s">
        <v>2604</v>
      </c>
      <c r="E1730" s="244">
        <v>45828</v>
      </c>
      <c r="F1730" s="33" t="s">
        <v>2605</v>
      </c>
      <c r="G1730" s="33" t="s">
        <v>2606</v>
      </c>
      <c r="H1730" s="285">
        <v>791316</v>
      </c>
      <c r="I1730" s="285">
        <v>0</v>
      </c>
      <c r="J1730" s="285">
        <f>(Table1[[#This Row],[Tiền hàng]]-Table1[[#This Row],[Tiền chiết khấu]])*8%</f>
        <v>63305.279999999999</v>
      </c>
      <c r="K1730" s="285">
        <v>854621</v>
      </c>
      <c r="L1730" s="279" t="s">
        <v>24</v>
      </c>
      <c r="M1730" s="175">
        <v>45868</v>
      </c>
      <c r="N1730" s="110" t="s">
        <v>4200</v>
      </c>
      <c r="O1730" s="285">
        <f>IF(Table1[[#This Row],[Phân loại]]="Tồn đầu kỳ",Table1[[#This Row],[Tổng giá trị]],0)</f>
        <v>0</v>
      </c>
      <c r="P1730" s="278">
        <f>IF(Table1[[#This Row],[Số còn phải thu ĐK]]&lt;&gt;0,0,IF(Table1[[#This Row],[Phân loại]]="Bán hàng",Table1[[#This Row],[Tổng giá trị]],-Table1[[#This Row],[Tổng giá trị]]))</f>
        <v>854621</v>
      </c>
      <c r="Q1730" s="278">
        <f t="shared" si="357"/>
        <v>854621</v>
      </c>
      <c r="R1730" s="278">
        <f>Table1[[#This Row],[Số còn phải thu ĐK]]+Table1[[#This Row],[Giá Trị HD sau CK]]-Table1[[#This Row],[Số tiền đã thu]]</f>
        <v>0</v>
      </c>
      <c r="S1730" s="280">
        <f t="shared" si="354"/>
        <v>45828</v>
      </c>
      <c r="T1730" s="279"/>
      <c r="U1730" s="280">
        <f t="shared" si="355"/>
        <v>45828</v>
      </c>
      <c r="V1730" s="287">
        <f ca="1">IF(Table1[[#This Row],[Hạn thanh toán]]="","",IF((U1730-NOW())&lt;0,0,(U1730-NOW())))</f>
        <v>0</v>
      </c>
      <c r="W1730" s="285"/>
      <c r="X1730" s="281" t="str">
        <f t="shared" ca="1" si="358"/>
        <v/>
      </c>
      <c r="Y1730" s="281" t="str">
        <f t="shared" si="359"/>
        <v>Đã thanh toán</v>
      </c>
      <c r="Z1730" s="274">
        <f t="shared" si="356"/>
        <v>45828</v>
      </c>
      <c r="AA1730" s="274">
        <f>Table1[[#This Row],[Ngày Thanh toán]]</f>
        <v>45868</v>
      </c>
      <c r="AD1730" s="276" t="str">
        <f>IF(Table1[[#This Row],[Mã khách hàng]]="","",VLOOKUP($A1730,Ma_KH!$A:$Q,Ma_KH!O$1,0))</f>
        <v>AEON CITIMART</v>
      </c>
      <c r="AE1730" s="276" t="str">
        <f>IF(Table1[[#This Row],[Mã khách hàng]]="","",VLOOKUP($A1730,Ma_KH!$A:$Q,Ma_KH!P$1,0))</f>
        <v>CÔNG TY TNHH MỘT THÀNH VIÊN HỘI NHẬP PHÁT TRIỂN ĐÔNG HƯNG</v>
      </c>
      <c r="AF1730" s="276">
        <f>VLOOKUP(A1730,Ma_KH!A:Q,Ma_KH!J$1,0)</f>
        <v>0</v>
      </c>
      <c r="AG1730" s="276" t="str">
        <f>VLOOKUP(Table1[[#This Row],[Mã khách hàng]],Ma_KH!A:L,12,0)</f>
        <v>Hồ Chí Minh</v>
      </c>
      <c r="AJ1730" s="280"/>
    </row>
    <row r="1731" spans="1:36">
      <c r="A1731" s="33" t="s">
        <v>142</v>
      </c>
      <c r="B1731" s="33" t="s">
        <v>4393</v>
      </c>
      <c r="C1731" s="470">
        <v>45832</v>
      </c>
      <c r="D1731" s="33" t="s">
        <v>2607</v>
      </c>
      <c r="E1731" s="244">
        <v>45832</v>
      </c>
      <c r="F1731" s="33" t="s">
        <v>2608</v>
      </c>
      <c r="G1731" s="33" t="s">
        <v>2609</v>
      </c>
      <c r="H1731" s="285">
        <v>619131</v>
      </c>
      <c r="I1731" s="285">
        <v>0</v>
      </c>
      <c r="J1731" s="285">
        <f>(Table1[[#This Row],[Tiền hàng]]-Table1[[#This Row],[Tiền chiết khấu]])*8%</f>
        <v>49530.48</v>
      </c>
      <c r="K1731" s="285">
        <v>668661</v>
      </c>
      <c r="L1731" s="279" t="s">
        <v>24</v>
      </c>
      <c r="M1731" s="175">
        <v>45868</v>
      </c>
      <c r="N1731" s="110" t="s">
        <v>4200</v>
      </c>
      <c r="O1731" s="285">
        <f>IF(Table1[[#This Row],[Phân loại]]="Tồn đầu kỳ",Table1[[#This Row],[Tổng giá trị]],0)</f>
        <v>0</v>
      </c>
      <c r="P1731" s="278">
        <f>IF(Table1[[#This Row],[Số còn phải thu ĐK]]&lt;&gt;0,0,IF(Table1[[#This Row],[Phân loại]]="Bán hàng",Table1[[#This Row],[Tổng giá trị]],-Table1[[#This Row],[Tổng giá trị]]))</f>
        <v>668661</v>
      </c>
      <c r="Q1731" s="278">
        <f t="shared" si="357"/>
        <v>668661</v>
      </c>
      <c r="R1731" s="278">
        <f>Table1[[#This Row],[Số còn phải thu ĐK]]+Table1[[#This Row],[Giá Trị HD sau CK]]-Table1[[#This Row],[Số tiền đã thu]]</f>
        <v>0</v>
      </c>
      <c r="S1731" s="280">
        <f t="shared" si="354"/>
        <v>45832</v>
      </c>
      <c r="T1731" s="279"/>
      <c r="U1731" s="280">
        <f t="shared" si="355"/>
        <v>45832</v>
      </c>
      <c r="V1731" s="287">
        <f ca="1">IF(Table1[[#This Row],[Hạn thanh toán]]="","",IF((U1731-NOW())&lt;0,0,(U1731-NOW())))</f>
        <v>0</v>
      </c>
      <c r="W1731" s="285"/>
      <c r="X1731" s="281" t="str">
        <f t="shared" ca="1" si="358"/>
        <v/>
      </c>
      <c r="Y1731" s="281" t="str">
        <f t="shared" si="359"/>
        <v>Đã thanh toán</v>
      </c>
      <c r="Z1731" s="274">
        <f t="shared" si="356"/>
        <v>45832</v>
      </c>
      <c r="AA1731" s="274">
        <f>Table1[[#This Row],[Ngày Thanh toán]]</f>
        <v>45868</v>
      </c>
      <c r="AD1731" s="276" t="str">
        <f>IF(Table1[[#This Row],[Mã khách hàng]]="","",VLOOKUP($A1731,Ma_KH!$A:$Q,Ma_KH!O$1,0))</f>
        <v>AEON CITIMART</v>
      </c>
      <c r="AE1731" s="276" t="str">
        <f>IF(Table1[[#This Row],[Mã khách hàng]]="","",VLOOKUP($A1731,Ma_KH!$A:$Q,Ma_KH!P$1,0))</f>
        <v>CÔNG TY TNHH MỘT THÀNH VIÊN HỘI NHẬP PHÁT TRIỂN ĐÔNG HƯNG</v>
      </c>
      <c r="AF1731" s="276">
        <f>VLOOKUP(A1731,Ma_KH!A:Q,Ma_KH!J$1,0)</f>
        <v>0</v>
      </c>
      <c r="AG1731" s="276" t="str">
        <f>VLOOKUP(Table1[[#This Row],[Mã khách hàng]],Ma_KH!A:L,12,0)</f>
        <v>Hồ Chí Minh</v>
      </c>
      <c r="AJ1731" s="280"/>
    </row>
    <row r="1732" spans="1:36">
      <c r="A1732" s="33" t="s">
        <v>142</v>
      </c>
      <c r="B1732" s="33" t="s">
        <v>4393</v>
      </c>
      <c r="C1732" s="470">
        <v>45832</v>
      </c>
      <c r="D1732" s="33" t="s">
        <v>2610</v>
      </c>
      <c r="E1732" s="244">
        <v>45832</v>
      </c>
      <c r="F1732" s="33" t="s">
        <v>2611</v>
      </c>
      <c r="G1732" s="33" t="s">
        <v>2612</v>
      </c>
      <c r="H1732" s="285">
        <v>788590</v>
      </c>
      <c r="I1732" s="285">
        <v>0</v>
      </c>
      <c r="J1732" s="285">
        <f>(Table1[[#This Row],[Tiền hàng]]-Table1[[#This Row],[Tiền chiết khấu]])*8%</f>
        <v>63087.200000000004</v>
      </c>
      <c r="K1732" s="285">
        <v>851677</v>
      </c>
      <c r="L1732" s="279" t="s">
        <v>24</v>
      </c>
      <c r="M1732" s="175">
        <v>45868</v>
      </c>
      <c r="N1732" s="110" t="s">
        <v>4200</v>
      </c>
      <c r="O1732" s="285">
        <f>IF(Table1[[#This Row],[Phân loại]]="Tồn đầu kỳ",Table1[[#This Row],[Tổng giá trị]],0)</f>
        <v>0</v>
      </c>
      <c r="P1732" s="278">
        <f>IF(Table1[[#This Row],[Số còn phải thu ĐK]]&lt;&gt;0,0,IF(Table1[[#This Row],[Phân loại]]="Bán hàng",Table1[[#This Row],[Tổng giá trị]],-Table1[[#This Row],[Tổng giá trị]]))</f>
        <v>851677</v>
      </c>
      <c r="Q1732" s="278">
        <f t="shared" si="357"/>
        <v>851677</v>
      </c>
      <c r="R1732" s="278">
        <f>Table1[[#This Row],[Số còn phải thu ĐK]]+Table1[[#This Row],[Giá Trị HD sau CK]]-Table1[[#This Row],[Số tiền đã thu]]</f>
        <v>0</v>
      </c>
      <c r="S1732" s="280">
        <f t="shared" si="354"/>
        <v>45832</v>
      </c>
      <c r="T1732" s="279"/>
      <c r="U1732" s="280">
        <f t="shared" si="355"/>
        <v>45832</v>
      </c>
      <c r="V1732" s="287">
        <f ca="1">IF(Table1[[#This Row],[Hạn thanh toán]]="","",IF((U1732-NOW())&lt;0,0,(U1732-NOW())))</f>
        <v>0</v>
      </c>
      <c r="W1732" s="285"/>
      <c r="X1732" s="281" t="str">
        <f t="shared" ca="1" si="358"/>
        <v/>
      </c>
      <c r="Y1732" s="281" t="str">
        <f t="shared" si="359"/>
        <v>Đã thanh toán</v>
      </c>
      <c r="Z1732" s="274">
        <f t="shared" si="356"/>
        <v>45832</v>
      </c>
      <c r="AA1732" s="274">
        <f>Table1[[#This Row],[Ngày Thanh toán]]</f>
        <v>45868</v>
      </c>
      <c r="AD1732" s="276" t="str">
        <f>IF(Table1[[#This Row],[Mã khách hàng]]="","",VLOOKUP($A1732,Ma_KH!$A:$Q,Ma_KH!O$1,0))</f>
        <v>AEON CITIMART</v>
      </c>
      <c r="AE1732" s="276" t="str">
        <f>IF(Table1[[#This Row],[Mã khách hàng]]="","",VLOOKUP($A1732,Ma_KH!$A:$Q,Ma_KH!P$1,0))</f>
        <v>CÔNG TY TNHH MỘT THÀNH VIÊN HỘI NHẬP PHÁT TRIỂN ĐÔNG HƯNG</v>
      </c>
      <c r="AF1732" s="276">
        <f>VLOOKUP(A1732,Ma_KH!A:Q,Ma_KH!J$1,0)</f>
        <v>0</v>
      </c>
      <c r="AG1732" s="276" t="str">
        <f>VLOOKUP(Table1[[#This Row],[Mã khách hàng]],Ma_KH!A:L,12,0)</f>
        <v>Hồ Chí Minh</v>
      </c>
      <c r="AJ1732" s="280"/>
    </row>
    <row r="1733" spans="1:36">
      <c r="A1733" s="33" t="s">
        <v>142</v>
      </c>
      <c r="B1733" s="33" t="s">
        <v>4393</v>
      </c>
      <c r="C1733" s="470">
        <v>45832</v>
      </c>
      <c r="D1733" s="33" t="s">
        <v>2613</v>
      </c>
      <c r="E1733" s="244">
        <v>45832</v>
      </c>
      <c r="F1733" s="33" t="s">
        <v>2614</v>
      </c>
      <c r="G1733" s="33" t="s">
        <v>2615</v>
      </c>
      <c r="H1733" s="285">
        <v>1149475</v>
      </c>
      <c r="I1733" s="285">
        <v>0</v>
      </c>
      <c r="J1733" s="285">
        <f>(Table1[[#This Row],[Tiền hàng]]-Table1[[#This Row],[Tiền chiết khấu]])*8%</f>
        <v>91958</v>
      </c>
      <c r="K1733" s="285">
        <v>1241433</v>
      </c>
      <c r="L1733" s="279" t="s">
        <v>24</v>
      </c>
      <c r="M1733" s="175">
        <v>45868</v>
      </c>
      <c r="N1733" s="110" t="s">
        <v>4200</v>
      </c>
      <c r="O1733" s="285">
        <f>IF(Table1[[#This Row],[Phân loại]]="Tồn đầu kỳ",Table1[[#This Row],[Tổng giá trị]],0)</f>
        <v>0</v>
      </c>
      <c r="P1733" s="278">
        <f>IF(Table1[[#This Row],[Số còn phải thu ĐK]]&lt;&gt;0,0,IF(Table1[[#This Row],[Phân loại]]="Bán hàng",Table1[[#This Row],[Tổng giá trị]],-Table1[[#This Row],[Tổng giá trị]]))</f>
        <v>1241433</v>
      </c>
      <c r="Q1733" s="278">
        <f t="shared" si="357"/>
        <v>1241433</v>
      </c>
      <c r="R1733" s="278">
        <f>Table1[[#This Row],[Số còn phải thu ĐK]]+Table1[[#This Row],[Giá Trị HD sau CK]]-Table1[[#This Row],[Số tiền đã thu]]</f>
        <v>0</v>
      </c>
      <c r="S1733" s="280">
        <f t="shared" ref="S1733:S1796" si="360">IF(E1733&lt;&gt;"",E1733,C1733)</f>
        <v>45832</v>
      </c>
      <c r="T1733" s="279"/>
      <c r="U1733" s="280">
        <f t="shared" ref="U1733:U1796" si="361">IF(S1733="","",S1733+T1733)</f>
        <v>45832</v>
      </c>
      <c r="V1733" s="287">
        <f ca="1">IF(Table1[[#This Row],[Hạn thanh toán]]="","",IF((U1733-NOW())&lt;0,0,(U1733-NOW())))</f>
        <v>0</v>
      </c>
      <c r="W1733" s="285"/>
      <c r="X1733" s="281" t="str">
        <f t="shared" ca="1" si="358"/>
        <v/>
      </c>
      <c r="Y1733" s="281" t="str">
        <f t="shared" si="359"/>
        <v>Đã thanh toán</v>
      </c>
      <c r="Z1733" s="274">
        <f t="shared" si="356"/>
        <v>45832</v>
      </c>
      <c r="AA1733" s="274">
        <f>Table1[[#This Row],[Ngày Thanh toán]]</f>
        <v>45868</v>
      </c>
      <c r="AD1733" s="276" t="str">
        <f>IF(Table1[[#This Row],[Mã khách hàng]]="","",VLOOKUP($A1733,Ma_KH!$A:$Q,Ma_KH!O$1,0))</f>
        <v>AEON CITIMART</v>
      </c>
      <c r="AE1733" s="276" t="str">
        <f>IF(Table1[[#This Row],[Mã khách hàng]]="","",VLOOKUP($A1733,Ma_KH!$A:$Q,Ma_KH!P$1,0))</f>
        <v>CÔNG TY TNHH MỘT THÀNH VIÊN HỘI NHẬP PHÁT TRIỂN ĐÔNG HƯNG</v>
      </c>
      <c r="AF1733" s="276">
        <f>VLOOKUP(A1733,Ma_KH!A:Q,Ma_KH!J$1,0)</f>
        <v>0</v>
      </c>
      <c r="AG1733" s="276" t="str">
        <f>VLOOKUP(Table1[[#This Row],[Mã khách hàng]],Ma_KH!A:L,12,0)</f>
        <v>Hồ Chí Minh</v>
      </c>
      <c r="AJ1733" s="280"/>
    </row>
    <row r="1734" spans="1:36">
      <c r="A1734" s="33" t="s">
        <v>142</v>
      </c>
      <c r="B1734" s="33" t="s">
        <v>4393</v>
      </c>
      <c r="C1734" s="470">
        <v>45834</v>
      </c>
      <c r="D1734" s="33" t="s">
        <v>2616</v>
      </c>
      <c r="E1734" s="244">
        <v>45834</v>
      </c>
      <c r="F1734" s="33" t="s">
        <v>2617</v>
      </c>
      <c r="G1734" s="33" t="s">
        <v>2618</v>
      </c>
      <c r="H1734" s="285">
        <v>843119</v>
      </c>
      <c r="I1734" s="285">
        <v>0</v>
      </c>
      <c r="J1734" s="285">
        <f>(Table1[[#This Row],[Tiền hàng]]-Table1[[#This Row],[Tiền chiết khấu]])*8%</f>
        <v>67449.52</v>
      </c>
      <c r="K1734" s="285">
        <v>910569</v>
      </c>
      <c r="L1734" s="279" t="s">
        <v>24</v>
      </c>
      <c r="M1734" s="175">
        <v>45868</v>
      </c>
      <c r="N1734" s="110" t="s">
        <v>4200</v>
      </c>
      <c r="O1734" s="285">
        <f>IF(Table1[[#This Row],[Phân loại]]="Tồn đầu kỳ",Table1[[#This Row],[Tổng giá trị]],0)</f>
        <v>0</v>
      </c>
      <c r="P1734" s="278">
        <f>IF(Table1[[#This Row],[Số còn phải thu ĐK]]&lt;&gt;0,0,IF(Table1[[#This Row],[Phân loại]]="Bán hàng",Table1[[#This Row],[Tổng giá trị]],-Table1[[#This Row],[Tổng giá trị]]))</f>
        <v>910569</v>
      </c>
      <c r="Q1734" s="278">
        <f t="shared" si="357"/>
        <v>910569</v>
      </c>
      <c r="R1734" s="278">
        <f>Table1[[#This Row],[Số còn phải thu ĐK]]+Table1[[#This Row],[Giá Trị HD sau CK]]-Table1[[#This Row],[Số tiền đã thu]]</f>
        <v>0</v>
      </c>
      <c r="S1734" s="280">
        <f t="shared" si="360"/>
        <v>45834</v>
      </c>
      <c r="T1734" s="279"/>
      <c r="U1734" s="280">
        <f t="shared" si="361"/>
        <v>45834</v>
      </c>
      <c r="V1734" s="287">
        <f ca="1">IF(Table1[[#This Row],[Hạn thanh toán]]="","",IF((U1734-NOW())&lt;0,0,(U1734-NOW())))</f>
        <v>0</v>
      </c>
      <c r="W1734" s="285"/>
      <c r="X1734" s="281" t="str">
        <f t="shared" ca="1" si="358"/>
        <v/>
      </c>
      <c r="Y1734" s="281" t="str">
        <f t="shared" si="359"/>
        <v>Đã thanh toán</v>
      </c>
      <c r="Z1734" s="274">
        <f t="shared" si="356"/>
        <v>45834</v>
      </c>
      <c r="AA1734" s="274">
        <f>Table1[[#This Row],[Ngày Thanh toán]]</f>
        <v>45868</v>
      </c>
      <c r="AD1734" s="276" t="str">
        <f>IF(Table1[[#This Row],[Mã khách hàng]]="","",VLOOKUP($A1734,Ma_KH!$A:$Q,Ma_KH!O$1,0))</f>
        <v>AEON CITIMART</v>
      </c>
      <c r="AE1734" s="276" t="str">
        <f>IF(Table1[[#This Row],[Mã khách hàng]]="","",VLOOKUP($A1734,Ma_KH!$A:$Q,Ma_KH!P$1,0))</f>
        <v>CÔNG TY TNHH MỘT THÀNH VIÊN HỘI NHẬP PHÁT TRIỂN ĐÔNG HƯNG</v>
      </c>
      <c r="AF1734" s="276">
        <f>VLOOKUP(A1734,Ma_KH!A:Q,Ma_KH!J$1,0)</f>
        <v>0</v>
      </c>
      <c r="AG1734" s="276" t="str">
        <f>VLOOKUP(Table1[[#This Row],[Mã khách hàng]],Ma_KH!A:L,12,0)</f>
        <v>Hồ Chí Minh</v>
      </c>
      <c r="AJ1734" s="280"/>
    </row>
    <row r="1735" spans="1:36">
      <c r="A1735" s="32" t="s">
        <v>142</v>
      </c>
      <c r="B1735" s="33" t="s">
        <v>4393</v>
      </c>
      <c r="C1735" s="470">
        <v>45836</v>
      </c>
      <c r="D1735" s="32" t="s">
        <v>2619</v>
      </c>
      <c r="E1735" s="99">
        <v>45836</v>
      </c>
      <c r="F1735" s="32" t="s">
        <v>2620</v>
      </c>
      <c r="G1735" s="32" t="s">
        <v>2621</v>
      </c>
      <c r="H1735" s="285">
        <v>753540</v>
      </c>
      <c r="I1735" s="285">
        <v>0</v>
      </c>
      <c r="J1735" s="285">
        <f>(Table1[[#This Row],[Tiền hàng]]-Table1[[#This Row],[Tiền chiết khấu]])*8%</f>
        <v>60283.200000000004</v>
      </c>
      <c r="K1735" s="285">
        <v>813823</v>
      </c>
      <c r="L1735" s="279" t="s">
        <v>24</v>
      </c>
      <c r="M1735" s="175">
        <v>45868</v>
      </c>
      <c r="N1735" s="110" t="s">
        <v>4200</v>
      </c>
      <c r="O1735" s="285">
        <f>IF(Table1[[#This Row],[Phân loại]]="Tồn đầu kỳ",Table1[[#This Row],[Tổng giá trị]],0)</f>
        <v>0</v>
      </c>
      <c r="P1735" s="278">
        <f>IF(Table1[[#This Row],[Số còn phải thu ĐK]]&lt;&gt;0,0,IF(Table1[[#This Row],[Phân loại]]="Bán hàng",Table1[[#This Row],[Tổng giá trị]],-Table1[[#This Row],[Tổng giá trị]]))</f>
        <v>813823</v>
      </c>
      <c r="Q1735" s="278">
        <f t="shared" si="357"/>
        <v>813823</v>
      </c>
      <c r="R1735" s="278">
        <f>Table1[[#This Row],[Số còn phải thu ĐK]]+Table1[[#This Row],[Giá Trị HD sau CK]]-Table1[[#This Row],[Số tiền đã thu]]</f>
        <v>0</v>
      </c>
      <c r="S1735" s="280">
        <f t="shared" si="360"/>
        <v>45836</v>
      </c>
      <c r="T1735" s="279"/>
      <c r="U1735" s="280">
        <f t="shared" si="361"/>
        <v>45836</v>
      </c>
      <c r="V1735" s="287">
        <f ca="1">IF(Table1[[#This Row],[Hạn thanh toán]]="","",IF((U1735-NOW())&lt;0,0,(U1735-NOW())))</f>
        <v>0</v>
      </c>
      <c r="W1735" s="285"/>
      <c r="X1735" s="281" t="str">
        <f t="shared" ca="1" si="358"/>
        <v/>
      </c>
      <c r="Y1735" s="281" t="str">
        <f t="shared" si="359"/>
        <v>Đã thanh toán</v>
      </c>
      <c r="Z1735" s="274">
        <f t="shared" si="356"/>
        <v>45836</v>
      </c>
      <c r="AA1735" s="274">
        <f>Table1[[#This Row],[Ngày Thanh toán]]</f>
        <v>45868</v>
      </c>
      <c r="AD1735" s="276" t="str">
        <f>IF(Table1[[#This Row],[Mã khách hàng]]="","",VLOOKUP($A1735,Ma_KH!$A:$Q,Ma_KH!O$1,0))</f>
        <v>AEON CITIMART</v>
      </c>
      <c r="AE1735" s="276" t="str">
        <f>IF(Table1[[#This Row],[Mã khách hàng]]="","",VLOOKUP($A1735,Ma_KH!$A:$Q,Ma_KH!P$1,0))</f>
        <v>CÔNG TY TNHH MỘT THÀNH VIÊN HỘI NHẬP PHÁT TRIỂN ĐÔNG HƯNG</v>
      </c>
      <c r="AF1735" s="276">
        <f>VLOOKUP(A1735,Ma_KH!A:Q,Ma_KH!J$1,0)</f>
        <v>0</v>
      </c>
      <c r="AG1735" s="276" t="str">
        <f>VLOOKUP(Table1[[#This Row],[Mã khách hàng]],Ma_KH!A:L,12,0)</f>
        <v>Hồ Chí Minh</v>
      </c>
      <c r="AJ1735" s="280"/>
    </row>
    <row r="1736" spans="1:36">
      <c r="A1736" s="33" t="s">
        <v>142</v>
      </c>
      <c r="B1736" s="33" t="s">
        <v>4393</v>
      </c>
      <c r="C1736" s="470">
        <v>45839</v>
      </c>
      <c r="D1736" s="33" t="s">
        <v>2622</v>
      </c>
      <c r="E1736" s="244">
        <v>45839</v>
      </c>
      <c r="F1736" s="33" t="s">
        <v>2623</v>
      </c>
      <c r="G1736" s="33" t="s">
        <v>2624</v>
      </c>
      <c r="H1736" s="285">
        <v>991320</v>
      </c>
      <c r="I1736" s="285">
        <v>0</v>
      </c>
      <c r="J1736" s="285">
        <f>(Table1[[#This Row],[Tiền hàng]]-Table1[[#This Row],[Tiền chiết khấu]])*8%</f>
        <v>79305.600000000006</v>
      </c>
      <c r="K1736" s="285">
        <v>1070626</v>
      </c>
      <c r="L1736" s="279" t="s">
        <v>24</v>
      </c>
      <c r="M1736" s="175">
        <v>45959</v>
      </c>
      <c r="N1736" s="301" t="s">
        <v>4201</v>
      </c>
      <c r="O1736" s="285">
        <f>IF(Table1[[#This Row],[Phân loại]]="Tồn đầu kỳ",Table1[[#This Row],[Tổng giá trị]],0)</f>
        <v>0</v>
      </c>
      <c r="P1736" s="278">
        <f>IF(Table1[[#This Row],[Số còn phải thu ĐK]]&lt;&gt;0,0,IF(Table1[[#This Row],[Phân loại]]="Bán hàng",Table1[[#This Row],[Tổng giá trị]],-Table1[[#This Row],[Tổng giá trị]]))</f>
        <v>1070626</v>
      </c>
      <c r="Q1736" s="278">
        <f t="shared" si="357"/>
        <v>1070626</v>
      </c>
      <c r="R1736" s="278">
        <f>Table1[[#This Row],[Số còn phải thu ĐK]]+Table1[[#This Row],[Giá Trị HD sau CK]]-Table1[[#This Row],[Số tiền đã thu]]</f>
        <v>0</v>
      </c>
      <c r="S1736" s="280">
        <f t="shared" si="360"/>
        <v>45839</v>
      </c>
      <c r="T1736" s="279"/>
      <c r="U1736" s="280">
        <f t="shared" si="361"/>
        <v>45839</v>
      </c>
      <c r="V1736" s="287">
        <f ca="1">IF(Table1[[#This Row],[Hạn thanh toán]]="","",IF((U1736-NOW())&lt;0,0,(U1736-NOW())))</f>
        <v>0</v>
      </c>
      <c r="W1736" s="285"/>
      <c r="X1736" s="281" t="str">
        <f t="shared" ca="1" si="358"/>
        <v/>
      </c>
      <c r="Y1736" s="281" t="str">
        <f t="shared" si="359"/>
        <v>Đã thanh toán</v>
      </c>
      <c r="Z1736" s="274">
        <f t="shared" si="356"/>
        <v>45839</v>
      </c>
      <c r="AA1736" s="274">
        <f>Table1[[#This Row],[Ngày Thanh toán]]</f>
        <v>45959</v>
      </c>
      <c r="AD1736" s="276" t="str">
        <f>IF(Table1[[#This Row],[Mã khách hàng]]="","",VLOOKUP($A1736,Ma_KH!$A:$Q,Ma_KH!O$1,0))</f>
        <v>AEON CITIMART</v>
      </c>
      <c r="AE1736" s="276" t="str">
        <f>IF(Table1[[#This Row],[Mã khách hàng]]="","",VLOOKUP($A1736,Ma_KH!$A:$Q,Ma_KH!P$1,0))</f>
        <v>CÔNG TY TNHH MỘT THÀNH VIÊN HỘI NHẬP PHÁT TRIỂN ĐÔNG HƯNG</v>
      </c>
      <c r="AF1736" s="276">
        <f>VLOOKUP(A1736,Ma_KH!A:Q,Ma_KH!J$1,0)</f>
        <v>0</v>
      </c>
      <c r="AG1736" s="276" t="str">
        <f>VLOOKUP(Table1[[#This Row],[Mã khách hàng]],Ma_KH!A:L,12,0)</f>
        <v>Hồ Chí Minh</v>
      </c>
      <c r="AJ1736" s="280"/>
    </row>
    <row r="1737" spans="1:36">
      <c r="A1737" s="33" t="s">
        <v>142</v>
      </c>
      <c r="B1737" s="33" t="s">
        <v>4393</v>
      </c>
      <c r="C1737" s="470">
        <v>45840</v>
      </c>
      <c r="D1737" s="33" t="s">
        <v>2625</v>
      </c>
      <c r="E1737" s="244">
        <v>45840</v>
      </c>
      <c r="F1737" s="33" t="s">
        <v>2626</v>
      </c>
      <c r="G1737" s="33" t="s">
        <v>2627</v>
      </c>
      <c r="H1737" s="285">
        <v>596964</v>
      </c>
      <c r="I1737" s="285">
        <v>0</v>
      </c>
      <c r="J1737" s="285">
        <f>(Table1[[#This Row],[Tiền hàng]]-Table1[[#This Row],[Tiền chiết khấu]])*8%</f>
        <v>47757.120000000003</v>
      </c>
      <c r="K1737" s="285">
        <v>644721</v>
      </c>
      <c r="L1737" s="279" t="s">
        <v>24</v>
      </c>
      <c r="M1737" s="175">
        <v>45959</v>
      </c>
      <c r="N1737" s="301" t="s">
        <v>4201</v>
      </c>
      <c r="O1737" s="285">
        <f>IF(Table1[[#This Row],[Phân loại]]="Tồn đầu kỳ",Table1[[#This Row],[Tổng giá trị]],0)</f>
        <v>0</v>
      </c>
      <c r="P1737" s="278">
        <f>IF(Table1[[#This Row],[Số còn phải thu ĐK]]&lt;&gt;0,0,IF(Table1[[#This Row],[Phân loại]]="Bán hàng",Table1[[#This Row],[Tổng giá trị]],-Table1[[#This Row],[Tổng giá trị]]))</f>
        <v>644721</v>
      </c>
      <c r="Q1737" s="278">
        <f t="shared" si="357"/>
        <v>644721</v>
      </c>
      <c r="R1737" s="278">
        <f>Table1[[#This Row],[Số còn phải thu ĐK]]+Table1[[#This Row],[Giá Trị HD sau CK]]-Table1[[#This Row],[Số tiền đã thu]]</f>
        <v>0</v>
      </c>
      <c r="S1737" s="280">
        <f t="shared" si="360"/>
        <v>45840</v>
      </c>
      <c r="T1737" s="279"/>
      <c r="U1737" s="280">
        <f t="shared" si="361"/>
        <v>45840</v>
      </c>
      <c r="V1737" s="287">
        <f ca="1">IF(Table1[[#This Row],[Hạn thanh toán]]="","",IF((U1737-NOW())&lt;0,0,(U1737-NOW())))</f>
        <v>0</v>
      </c>
      <c r="W1737" s="285"/>
      <c r="X1737" s="281" t="str">
        <f t="shared" ca="1" si="358"/>
        <v/>
      </c>
      <c r="Y1737" s="281" t="str">
        <f t="shared" si="359"/>
        <v>Đã thanh toán</v>
      </c>
      <c r="Z1737" s="274">
        <f t="shared" si="356"/>
        <v>45840</v>
      </c>
      <c r="AA1737" s="274">
        <f>Table1[[#This Row],[Ngày Thanh toán]]</f>
        <v>45959</v>
      </c>
      <c r="AD1737" s="276" t="str">
        <f>IF(Table1[[#This Row],[Mã khách hàng]]="","",VLOOKUP($A1737,Ma_KH!$A:$Q,Ma_KH!O$1,0))</f>
        <v>AEON CITIMART</v>
      </c>
      <c r="AE1737" s="276" t="str">
        <f>IF(Table1[[#This Row],[Mã khách hàng]]="","",VLOOKUP($A1737,Ma_KH!$A:$Q,Ma_KH!P$1,0))</f>
        <v>CÔNG TY TNHH MỘT THÀNH VIÊN HỘI NHẬP PHÁT TRIỂN ĐÔNG HƯNG</v>
      </c>
      <c r="AF1737" s="276">
        <f>VLOOKUP(A1737,Ma_KH!A:Q,Ma_KH!J$1,0)</f>
        <v>0</v>
      </c>
      <c r="AG1737" s="276" t="str">
        <f>VLOOKUP(Table1[[#This Row],[Mã khách hàng]],Ma_KH!A:L,12,0)</f>
        <v>Hồ Chí Minh</v>
      </c>
      <c r="AJ1737" s="280"/>
    </row>
    <row r="1738" spans="1:36">
      <c r="A1738" s="33" t="s">
        <v>142</v>
      </c>
      <c r="B1738" s="33" t="s">
        <v>4393</v>
      </c>
      <c r="C1738" s="470">
        <v>45841</v>
      </c>
      <c r="D1738" s="33" t="s">
        <v>2628</v>
      </c>
      <c r="E1738" s="244">
        <v>45841</v>
      </c>
      <c r="F1738" s="33" t="s">
        <v>2629</v>
      </c>
      <c r="G1738" s="33" t="s">
        <v>2630</v>
      </c>
      <c r="H1738" s="285">
        <v>689685</v>
      </c>
      <c r="I1738" s="285">
        <v>0</v>
      </c>
      <c r="J1738" s="285">
        <f>(Table1[[#This Row],[Tiền hàng]]-Table1[[#This Row],[Tiền chiết khấu]])*8%</f>
        <v>55174.8</v>
      </c>
      <c r="K1738" s="285">
        <v>744860</v>
      </c>
      <c r="L1738" s="279" t="s">
        <v>24</v>
      </c>
      <c r="M1738" s="175">
        <v>45959</v>
      </c>
      <c r="N1738" s="301" t="s">
        <v>4201</v>
      </c>
      <c r="O1738" s="285">
        <f>IF(Table1[[#This Row],[Phân loại]]="Tồn đầu kỳ",Table1[[#This Row],[Tổng giá trị]],0)</f>
        <v>0</v>
      </c>
      <c r="P1738" s="278">
        <f>IF(Table1[[#This Row],[Số còn phải thu ĐK]]&lt;&gt;0,0,IF(Table1[[#This Row],[Phân loại]]="Bán hàng",Table1[[#This Row],[Tổng giá trị]],-Table1[[#This Row],[Tổng giá trị]]))</f>
        <v>744860</v>
      </c>
      <c r="Q1738" s="278">
        <f t="shared" si="357"/>
        <v>744860</v>
      </c>
      <c r="R1738" s="278">
        <f>Table1[[#This Row],[Số còn phải thu ĐK]]+Table1[[#This Row],[Giá Trị HD sau CK]]-Table1[[#This Row],[Số tiền đã thu]]</f>
        <v>0</v>
      </c>
      <c r="S1738" s="280">
        <f t="shared" si="360"/>
        <v>45841</v>
      </c>
      <c r="T1738" s="279"/>
      <c r="U1738" s="280">
        <f t="shared" si="361"/>
        <v>45841</v>
      </c>
      <c r="V1738" s="287">
        <f ca="1">IF(Table1[[#This Row],[Hạn thanh toán]]="","",IF((U1738-NOW())&lt;0,0,(U1738-NOW())))</f>
        <v>0</v>
      </c>
      <c r="W1738" s="285"/>
      <c r="X1738" s="281" t="str">
        <f t="shared" ca="1" si="358"/>
        <v/>
      </c>
      <c r="Y1738" s="281" t="str">
        <f t="shared" si="359"/>
        <v>Đã thanh toán</v>
      </c>
      <c r="Z1738" s="274">
        <f t="shared" si="356"/>
        <v>45841</v>
      </c>
      <c r="AA1738" s="274">
        <f>Table1[[#This Row],[Ngày Thanh toán]]</f>
        <v>45959</v>
      </c>
      <c r="AD1738" s="276" t="str">
        <f>IF(Table1[[#This Row],[Mã khách hàng]]="","",VLOOKUP($A1738,Ma_KH!$A:$Q,Ma_KH!O$1,0))</f>
        <v>AEON CITIMART</v>
      </c>
      <c r="AE1738" s="276" t="str">
        <f>IF(Table1[[#This Row],[Mã khách hàng]]="","",VLOOKUP($A1738,Ma_KH!$A:$Q,Ma_KH!P$1,0))</f>
        <v>CÔNG TY TNHH MỘT THÀNH VIÊN HỘI NHẬP PHÁT TRIỂN ĐÔNG HƯNG</v>
      </c>
      <c r="AF1738" s="276">
        <f>VLOOKUP(A1738,Ma_KH!A:Q,Ma_KH!J$1,0)</f>
        <v>0</v>
      </c>
      <c r="AG1738" s="276" t="str">
        <f>VLOOKUP(Table1[[#This Row],[Mã khách hàng]],Ma_KH!A:L,12,0)</f>
        <v>Hồ Chí Minh</v>
      </c>
      <c r="AJ1738" s="280"/>
    </row>
    <row r="1739" spans="1:36">
      <c r="A1739" s="33" t="s">
        <v>142</v>
      </c>
      <c r="B1739" s="33" t="s">
        <v>4393</v>
      </c>
      <c r="C1739" s="470">
        <v>45845</v>
      </c>
      <c r="D1739" s="33" t="s">
        <v>2631</v>
      </c>
      <c r="E1739" s="244">
        <v>45845</v>
      </c>
      <c r="F1739" s="33" t="s">
        <v>2632</v>
      </c>
      <c r="G1739" s="33" t="s">
        <v>2633</v>
      </c>
      <c r="H1739" s="285">
        <v>358001</v>
      </c>
      <c r="I1739" s="285">
        <v>0</v>
      </c>
      <c r="J1739" s="285">
        <f>(Table1[[#This Row],[Tiền hàng]]-Table1[[#This Row],[Tiền chiết khấu]])*8%</f>
        <v>28640.080000000002</v>
      </c>
      <c r="K1739" s="285">
        <v>386641</v>
      </c>
      <c r="L1739" s="279" t="s">
        <v>24</v>
      </c>
      <c r="M1739" s="175">
        <v>45959</v>
      </c>
      <c r="N1739" s="301" t="s">
        <v>4201</v>
      </c>
      <c r="O1739" s="285">
        <f>IF(Table1[[#This Row],[Phân loại]]="Tồn đầu kỳ",Table1[[#This Row],[Tổng giá trị]],0)</f>
        <v>0</v>
      </c>
      <c r="P1739" s="278">
        <f>IF(Table1[[#This Row],[Số còn phải thu ĐK]]&lt;&gt;0,0,IF(Table1[[#This Row],[Phân loại]]="Bán hàng",Table1[[#This Row],[Tổng giá trị]],-Table1[[#This Row],[Tổng giá trị]]))</f>
        <v>386641</v>
      </c>
      <c r="Q1739" s="278">
        <f t="shared" si="357"/>
        <v>386641</v>
      </c>
      <c r="R1739" s="278">
        <f>Table1[[#This Row],[Số còn phải thu ĐK]]+Table1[[#This Row],[Giá Trị HD sau CK]]-Table1[[#This Row],[Số tiền đã thu]]</f>
        <v>0</v>
      </c>
      <c r="S1739" s="280">
        <f t="shared" si="360"/>
        <v>45845</v>
      </c>
      <c r="T1739" s="279"/>
      <c r="U1739" s="280">
        <f t="shared" si="361"/>
        <v>45845</v>
      </c>
      <c r="V1739" s="287">
        <f ca="1">IF(Table1[[#This Row],[Hạn thanh toán]]="","",IF((U1739-NOW())&lt;0,0,(U1739-NOW())))</f>
        <v>0</v>
      </c>
      <c r="W1739" s="285"/>
      <c r="X1739" s="281" t="str">
        <f t="shared" ca="1" si="358"/>
        <v/>
      </c>
      <c r="Y1739" s="281" t="str">
        <f t="shared" si="359"/>
        <v>Đã thanh toán</v>
      </c>
      <c r="Z1739" s="274">
        <f t="shared" si="356"/>
        <v>45845</v>
      </c>
      <c r="AA1739" s="274">
        <f>Table1[[#This Row],[Ngày Thanh toán]]</f>
        <v>45959</v>
      </c>
      <c r="AD1739" s="276" t="str">
        <f>IF(Table1[[#This Row],[Mã khách hàng]]="","",VLOOKUP($A1739,Ma_KH!$A:$Q,Ma_KH!O$1,0))</f>
        <v>AEON CITIMART</v>
      </c>
      <c r="AE1739" s="276" t="str">
        <f>IF(Table1[[#This Row],[Mã khách hàng]]="","",VLOOKUP($A1739,Ma_KH!$A:$Q,Ma_KH!P$1,0))</f>
        <v>CÔNG TY TNHH MỘT THÀNH VIÊN HỘI NHẬP PHÁT TRIỂN ĐÔNG HƯNG</v>
      </c>
      <c r="AF1739" s="276">
        <f>VLOOKUP(A1739,Ma_KH!A:Q,Ma_KH!J$1,0)</f>
        <v>0</v>
      </c>
      <c r="AG1739" s="276" t="str">
        <f>VLOOKUP(Table1[[#This Row],[Mã khách hàng]],Ma_KH!A:L,12,0)</f>
        <v>Hồ Chí Minh</v>
      </c>
      <c r="AJ1739" s="280"/>
    </row>
    <row r="1740" spans="1:36">
      <c r="A1740" s="33" t="s">
        <v>142</v>
      </c>
      <c r="B1740" s="33" t="s">
        <v>4393</v>
      </c>
      <c r="C1740" s="470">
        <v>45848</v>
      </c>
      <c r="D1740" s="33" t="s">
        <v>2634</v>
      </c>
      <c r="E1740" s="244">
        <v>45848</v>
      </c>
      <c r="F1740" s="33" t="s">
        <v>2635</v>
      </c>
      <c r="G1740" s="33" t="s">
        <v>2636</v>
      </c>
      <c r="H1740" s="285">
        <v>1252253</v>
      </c>
      <c r="I1740" s="285">
        <v>0</v>
      </c>
      <c r="J1740" s="285">
        <f>(Table1[[#This Row],[Tiền hàng]]-Table1[[#This Row],[Tiền chiết khấu]])*8%</f>
        <v>100180.24</v>
      </c>
      <c r="K1740" s="285">
        <v>1352433</v>
      </c>
      <c r="L1740" s="279" t="s">
        <v>24</v>
      </c>
      <c r="M1740" s="175">
        <v>45959</v>
      </c>
      <c r="N1740" s="301" t="s">
        <v>4201</v>
      </c>
      <c r="O1740" s="285">
        <f>IF(Table1[[#This Row],[Phân loại]]="Tồn đầu kỳ",Table1[[#This Row],[Tổng giá trị]],0)</f>
        <v>0</v>
      </c>
      <c r="P1740" s="278">
        <f>IF(Table1[[#This Row],[Số còn phải thu ĐK]]&lt;&gt;0,0,IF(Table1[[#This Row],[Phân loại]]="Bán hàng",Table1[[#This Row],[Tổng giá trị]],-Table1[[#This Row],[Tổng giá trị]]))</f>
        <v>1352433</v>
      </c>
      <c r="Q1740" s="278">
        <f t="shared" si="357"/>
        <v>1352433</v>
      </c>
      <c r="R1740" s="278">
        <f>Table1[[#This Row],[Số còn phải thu ĐK]]+Table1[[#This Row],[Giá Trị HD sau CK]]-Table1[[#This Row],[Số tiền đã thu]]</f>
        <v>0</v>
      </c>
      <c r="S1740" s="280">
        <f t="shared" si="360"/>
        <v>45848</v>
      </c>
      <c r="T1740" s="279"/>
      <c r="U1740" s="280">
        <f t="shared" si="361"/>
        <v>45848</v>
      </c>
      <c r="V1740" s="287">
        <f ca="1">IF(Table1[[#This Row],[Hạn thanh toán]]="","",IF((U1740-NOW())&lt;0,0,(U1740-NOW())))</f>
        <v>0</v>
      </c>
      <c r="W1740" s="285"/>
      <c r="X1740" s="281" t="str">
        <f t="shared" ca="1" si="358"/>
        <v/>
      </c>
      <c r="Y1740" s="281" t="str">
        <f t="shared" si="359"/>
        <v>Đã thanh toán</v>
      </c>
      <c r="Z1740" s="274">
        <f t="shared" si="356"/>
        <v>45848</v>
      </c>
      <c r="AA1740" s="274">
        <f>Table1[[#This Row],[Ngày Thanh toán]]</f>
        <v>45959</v>
      </c>
      <c r="AD1740" s="276" t="str">
        <f>IF(Table1[[#This Row],[Mã khách hàng]]="","",VLOOKUP($A1740,Ma_KH!$A:$Q,Ma_KH!O$1,0))</f>
        <v>AEON CITIMART</v>
      </c>
      <c r="AE1740" s="276" t="str">
        <f>IF(Table1[[#This Row],[Mã khách hàng]]="","",VLOOKUP($A1740,Ma_KH!$A:$Q,Ma_KH!P$1,0))</f>
        <v>CÔNG TY TNHH MỘT THÀNH VIÊN HỘI NHẬP PHÁT TRIỂN ĐÔNG HƯNG</v>
      </c>
      <c r="AF1740" s="276">
        <f>VLOOKUP(A1740,Ma_KH!A:Q,Ma_KH!J$1,0)</f>
        <v>0</v>
      </c>
      <c r="AG1740" s="276" t="str">
        <f>VLOOKUP(Table1[[#This Row],[Mã khách hàng]],Ma_KH!A:L,12,0)</f>
        <v>Hồ Chí Minh</v>
      </c>
      <c r="AJ1740" s="280"/>
    </row>
    <row r="1741" spans="1:36">
      <c r="A1741" s="33" t="s">
        <v>142</v>
      </c>
      <c r="B1741" s="33" t="s">
        <v>4393</v>
      </c>
      <c r="C1741" s="470">
        <v>45849</v>
      </c>
      <c r="D1741" s="33" t="s">
        <v>2637</v>
      </c>
      <c r="E1741" s="244">
        <v>45849</v>
      </c>
      <c r="F1741" s="33" t="s">
        <v>2638</v>
      </c>
      <c r="G1741" s="33" t="s">
        <v>2639</v>
      </c>
      <c r="H1741" s="285">
        <v>689685</v>
      </c>
      <c r="I1741" s="285">
        <v>0</v>
      </c>
      <c r="J1741" s="285">
        <f>(Table1[[#This Row],[Tiền hàng]]-Table1[[#This Row],[Tiền chiết khấu]])*8%</f>
        <v>55174.8</v>
      </c>
      <c r="K1741" s="285">
        <v>744860</v>
      </c>
      <c r="L1741" s="279" t="s">
        <v>24</v>
      </c>
      <c r="M1741" s="175">
        <v>45959</v>
      </c>
      <c r="N1741" s="301" t="s">
        <v>4201</v>
      </c>
      <c r="O1741" s="285">
        <f>IF(Table1[[#This Row],[Phân loại]]="Tồn đầu kỳ",Table1[[#This Row],[Tổng giá trị]],0)</f>
        <v>0</v>
      </c>
      <c r="P1741" s="278">
        <f>IF(Table1[[#This Row],[Số còn phải thu ĐK]]&lt;&gt;0,0,IF(Table1[[#This Row],[Phân loại]]="Bán hàng",Table1[[#This Row],[Tổng giá trị]],-Table1[[#This Row],[Tổng giá trị]]))</f>
        <v>744860</v>
      </c>
      <c r="Q1741" s="278">
        <f t="shared" si="357"/>
        <v>744860</v>
      </c>
      <c r="R1741" s="278">
        <f>Table1[[#This Row],[Số còn phải thu ĐK]]+Table1[[#This Row],[Giá Trị HD sau CK]]-Table1[[#This Row],[Số tiền đã thu]]</f>
        <v>0</v>
      </c>
      <c r="S1741" s="280">
        <f t="shared" si="360"/>
        <v>45849</v>
      </c>
      <c r="T1741" s="279"/>
      <c r="U1741" s="280">
        <f t="shared" si="361"/>
        <v>45849</v>
      </c>
      <c r="V1741" s="287">
        <f ca="1">IF(Table1[[#This Row],[Hạn thanh toán]]="","",IF((U1741-NOW())&lt;0,0,(U1741-NOW())))</f>
        <v>0</v>
      </c>
      <c r="W1741" s="285"/>
      <c r="X1741" s="281" t="str">
        <f t="shared" ca="1" si="358"/>
        <v/>
      </c>
      <c r="Y1741" s="281" t="str">
        <f t="shared" si="359"/>
        <v>Đã thanh toán</v>
      </c>
      <c r="Z1741" s="274">
        <f t="shared" si="356"/>
        <v>45849</v>
      </c>
      <c r="AA1741" s="274">
        <f>Table1[[#This Row],[Ngày Thanh toán]]</f>
        <v>45959</v>
      </c>
      <c r="AD1741" s="276" t="str">
        <f>IF(Table1[[#This Row],[Mã khách hàng]]="","",VLOOKUP($A1741,Ma_KH!$A:$Q,Ma_KH!O$1,0))</f>
        <v>AEON CITIMART</v>
      </c>
      <c r="AE1741" s="276" t="str">
        <f>IF(Table1[[#This Row],[Mã khách hàng]]="","",VLOOKUP($A1741,Ma_KH!$A:$Q,Ma_KH!P$1,0))</f>
        <v>CÔNG TY TNHH MỘT THÀNH VIÊN HỘI NHẬP PHÁT TRIỂN ĐÔNG HƯNG</v>
      </c>
      <c r="AF1741" s="276">
        <f>VLOOKUP(A1741,Ma_KH!A:Q,Ma_KH!J$1,0)</f>
        <v>0</v>
      </c>
      <c r="AG1741" s="276" t="str">
        <f>VLOOKUP(Table1[[#This Row],[Mã khách hàng]],Ma_KH!A:L,12,0)</f>
        <v>Hồ Chí Minh</v>
      </c>
      <c r="AJ1741" s="280"/>
    </row>
    <row r="1742" spans="1:36">
      <c r="A1742" s="33" t="s">
        <v>142</v>
      </c>
      <c r="B1742" s="33" t="s">
        <v>4393</v>
      </c>
      <c r="C1742" s="470">
        <v>45855</v>
      </c>
      <c r="D1742" s="33" t="s">
        <v>2640</v>
      </c>
      <c r="E1742" s="244">
        <v>45855</v>
      </c>
      <c r="F1742" s="33" t="s">
        <v>2641</v>
      </c>
      <c r="G1742" s="33" t="s">
        <v>2642</v>
      </c>
      <c r="H1742" s="285">
        <v>620674</v>
      </c>
      <c r="I1742" s="285">
        <v>0</v>
      </c>
      <c r="J1742" s="285">
        <f>(Table1[[#This Row],[Tiền hàng]]-Table1[[#This Row],[Tiền chiết khấu]])*8%</f>
        <v>49653.919999999998</v>
      </c>
      <c r="K1742" s="285">
        <v>670328</v>
      </c>
      <c r="L1742" s="279" t="s">
        <v>24</v>
      </c>
      <c r="M1742" s="175">
        <v>45959</v>
      </c>
      <c r="N1742" s="301" t="s">
        <v>4201</v>
      </c>
      <c r="O1742" s="285">
        <f>IF(Table1[[#This Row],[Phân loại]]="Tồn đầu kỳ",Table1[[#This Row],[Tổng giá trị]],0)</f>
        <v>0</v>
      </c>
      <c r="P1742" s="278">
        <f>IF(Table1[[#This Row],[Số còn phải thu ĐK]]&lt;&gt;0,0,IF(Table1[[#This Row],[Phân loại]]="Bán hàng",Table1[[#This Row],[Tổng giá trị]],-Table1[[#This Row],[Tổng giá trị]]))</f>
        <v>670328</v>
      </c>
      <c r="Q1742" s="278">
        <f t="shared" si="357"/>
        <v>670328</v>
      </c>
      <c r="R1742" s="278">
        <f>Table1[[#This Row],[Số còn phải thu ĐK]]+Table1[[#This Row],[Giá Trị HD sau CK]]-Table1[[#This Row],[Số tiền đã thu]]</f>
        <v>0</v>
      </c>
      <c r="S1742" s="280">
        <f t="shared" si="360"/>
        <v>45855</v>
      </c>
      <c r="T1742" s="279"/>
      <c r="U1742" s="280">
        <f t="shared" si="361"/>
        <v>45855</v>
      </c>
      <c r="V1742" s="287">
        <f ca="1">IF(Table1[[#This Row],[Hạn thanh toán]]="","",IF((U1742-NOW())&lt;0,0,(U1742-NOW())))</f>
        <v>0</v>
      </c>
      <c r="W1742" s="285"/>
      <c r="X1742" s="281" t="str">
        <f t="shared" ca="1" si="358"/>
        <v/>
      </c>
      <c r="Y1742" s="281" t="str">
        <f t="shared" si="359"/>
        <v>Đã thanh toán</v>
      </c>
      <c r="Z1742" s="274">
        <f t="shared" si="356"/>
        <v>45855</v>
      </c>
      <c r="AA1742" s="274">
        <f>Table1[[#This Row],[Ngày Thanh toán]]</f>
        <v>45959</v>
      </c>
      <c r="AD1742" s="276" t="str">
        <f>IF(Table1[[#This Row],[Mã khách hàng]]="","",VLOOKUP($A1742,Ma_KH!$A:$Q,Ma_KH!O$1,0))</f>
        <v>AEON CITIMART</v>
      </c>
      <c r="AE1742" s="276" t="str">
        <f>IF(Table1[[#This Row],[Mã khách hàng]]="","",VLOOKUP($A1742,Ma_KH!$A:$Q,Ma_KH!P$1,0))</f>
        <v>CÔNG TY TNHH MỘT THÀNH VIÊN HỘI NHẬP PHÁT TRIỂN ĐÔNG HƯNG</v>
      </c>
      <c r="AF1742" s="276">
        <f>VLOOKUP(A1742,Ma_KH!A:Q,Ma_KH!J$1,0)</f>
        <v>0</v>
      </c>
      <c r="AG1742" s="276" t="str">
        <f>VLOOKUP(Table1[[#This Row],[Mã khách hàng]],Ma_KH!A:L,12,0)</f>
        <v>Hồ Chí Minh</v>
      </c>
      <c r="AJ1742" s="280"/>
    </row>
    <row r="1743" spans="1:36">
      <c r="A1743" s="33" t="s">
        <v>142</v>
      </c>
      <c r="B1743" s="33" t="s">
        <v>4393</v>
      </c>
      <c r="C1743" s="470">
        <v>45855</v>
      </c>
      <c r="D1743" s="33" t="s">
        <v>2643</v>
      </c>
      <c r="E1743" s="244">
        <v>45855</v>
      </c>
      <c r="F1743" s="33" t="s">
        <v>2644</v>
      </c>
      <c r="G1743" s="33" t="s">
        <v>2645</v>
      </c>
      <c r="H1743" s="285">
        <v>330440</v>
      </c>
      <c r="I1743" s="285">
        <v>0</v>
      </c>
      <c r="J1743" s="285">
        <f>(Table1[[#This Row],[Tiền hàng]]-Table1[[#This Row],[Tiền chiết khấu]])*8%</f>
        <v>26435.200000000001</v>
      </c>
      <c r="K1743" s="285">
        <v>356875</v>
      </c>
      <c r="L1743" s="279" t="s">
        <v>24</v>
      </c>
      <c r="M1743" s="175">
        <v>45959</v>
      </c>
      <c r="N1743" s="301" t="s">
        <v>4201</v>
      </c>
      <c r="O1743" s="285">
        <f>IF(Table1[[#This Row],[Phân loại]]="Tồn đầu kỳ",Table1[[#This Row],[Tổng giá trị]],0)</f>
        <v>0</v>
      </c>
      <c r="P1743" s="278">
        <f>IF(Table1[[#This Row],[Số còn phải thu ĐK]]&lt;&gt;0,0,IF(Table1[[#This Row],[Phân loại]]="Bán hàng",Table1[[#This Row],[Tổng giá trị]],-Table1[[#This Row],[Tổng giá trị]]))</f>
        <v>356875</v>
      </c>
      <c r="Q1743" s="278">
        <f t="shared" si="357"/>
        <v>356875</v>
      </c>
      <c r="R1743" s="278">
        <f>Table1[[#This Row],[Số còn phải thu ĐK]]+Table1[[#This Row],[Giá Trị HD sau CK]]-Table1[[#This Row],[Số tiền đã thu]]</f>
        <v>0</v>
      </c>
      <c r="S1743" s="280">
        <f t="shared" si="360"/>
        <v>45855</v>
      </c>
      <c r="T1743" s="279"/>
      <c r="U1743" s="280">
        <f t="shared" si="361"/>
        <v>45855</v>
      </c>
      <c r="V1743" s="287">
        <f ca="1">IF(Table1[[#This Row],[Hạn thanh toán]]="","",IF((U1743-NOW())&lt;0,0,(U1743-NOW())))</f>
        <v>0</v>
      </c>
      <c r="W1743" s="285"/>
      <c r="X1743" s="281" t="str">
        <f t="shared" ca="1" si="358"/>
        <v/>
      </c>
      <c r="Y1743" s="281" t="str">
        <f t="shared" si="359"/>
        <v>Đã thanh toán</v>
      </c>
      <c r="Z1743" s="274">
        <f t="shared" si="356"/>
        <v>45855</v>
      </c>
      <c r="AA1743" s="274">
        <f>Table1[[#This Row],[Ngày Thanh toán]]</f>
        <v>45959</v>
      </c>
      <c r="AD1743" s="276" t="str">
        <f>IF(Table1[[#This Row],[Mã khách hàng]]="","",VLOOKUP($A1743,Ma_KH!$A:$Q,Ma_KH!O$1,0))</f>
        <v>AEON CITIMART</v>
      </c>
      <c r="AE1743" s="276" t="str">
        <f>IF(Table1[[#This Row],[Mã khách hàng]]="","",VLOOKUP($A1743,Ma_KH!$A:$Q,Ma_KH!P$1,0))</f>
        <v>CÔNG TY TNHH MỘT THÀNH VIÊN HỘI NHẬP PHÁT TRIỂN ĐÔNG HƯNG</v>
      </c>
      <c r="AF1743" s="276">
        <f>VLOOKUP(A1743,Ma_KH!A:Q,Ma_KH!J$1,0)</f>
        <v>0</v>
      </c>
      <c r="AG1743" s="276" t="str">
        <f>VLOOKUP(Table1[[#This Row],[Mã khách hàng]],Ma_KH!A:L,12,0)</f>
        <v>Hồ Chí Minh</v>
      </c>
      <c r="AJ1743" s="280"/>
    </row>
    <row r="1744" spans="1:36">
      <c r="A1744" s="33" t="s">
        <v>142</v>
      </c>
      <c r="B1744" s="33" t="s">
        <v>4393</v>
      </c>
      <c r="C1744" s="470">
        <v>45855</v>
      </c>
      <c r="D1744" s="33" t="s">
        <v>2646</v>
      </c>
      <c r="E1744" s="244">
        <v>45855</v>
      </c>
      <c r="F1744" s="33" t="s">
        <v>2647</v>
      </c>
      <c r="G1744" s="33" t="s">
        <v>2648</v>
      </c>
      <c r="H1744" s="285">
        <v>608955</v>
      </c>
      <c r="I1744" s="285">
        <v>0</v>
      </c>
      <c r="J1744" s="285">
        <f>(Table1[[#This Row],[Tiền hàng]]-Table1[[#This Row],[Tiền chiết khấu]])*8%</f>
        <v>48716.4</v>
      </c>
      <c r="K1744" s="285">
        <v>657671</v>
      </c>
      <c r="L1744" s="279" t="s">
        <v>24</v>
      </c>
      <c r="M1744" s="175">
        <v>45959</v>
      </c>
      <c r="N1744" s="301" t="s">
        <v>4201</v>
      </c>
      <c r="O1744" s="285">
        <f>IF(Table1[[#This Row],[Phân loại]]="Tồn đầu kỳ",Table1[[#This Row],[Tổng giá trị]],0)</f>
        <v>0</v>
      </c>
      <c r="P1744" s="278">
        <f>IF(Table1[[#This Row],[Số còn phải thu ĐK]]&lt;&gt;0,0,IF(Table1[[#This Row],[Phân loại]]="Bán hàng",Table1[[#This Row],[Tổng giá trị]],-Table1[[#This Row],[Tổng giá trị]]))</f>
        <v>657671</v>
      </c>
      <c r="Q1744" s="278">
        <f t="shared" si="357"/>
        <v>657671</v>
      </c>
      <c r="R1744" s="278">
        <f>Table1[[#This Row],[Số còn phải thu ĐK]]+Table1[[#This Row],[Giá Trị HD sau CK]]-Table1[[#This Row],[Số tiền đã thu]]</f>
        <v>0</v>
      </c>
      <c r="S1744" s="280">
        <f t="shared" si="360"/>
        <v>45855</v>
      </c>
      <c r="T1744" s="279"/>
      <c r="U1744" s="280">
        <f t="shared" si="361"/>
        <v>45855</v>
      </c>
      <c r="V1744" s="287">
        <f ca="1">IF(Table1[[#This Row],[Hạn thanh toán]]="","",IF((U1744-NOW())&lt;0,0,(U1744-NOW())))</f>
        <v>0</v>
      </c>
      <c r="W1744" s="285"/>
      <c r="X1744" s="281" t="str">
        <f t="shared" ca="1" si="358"/>
        <v/>
      </c>
      <c r="Y1744" s="281" t="str">
        <f t="shared" si="359"/>
        <v>Đã thanh toán</v>
      </c>
      <c r="Z1744" s="274">
        <f t="shared" si="356"/>
        <v>45855</v>
      </c>
      <c r="AA1744" s="274">
        <f>Table1[[#This Row],[Ngày Thanh toán]]</f>
        <v>45959</v>
      </c>
      <c r="AD1744" s="276" t="str">
        <f>IF(Table1[[#This Row],[Mã khách hàng]]="","",VLOOKUP($A1744,Ma_KH!$A:$Q,Ma_KH!O$1,0))</f>
        <v>AEON CITIMART</v>
      </c>
      <c r="AE1744" s="276" t="str">
        <f>IF(Table1[[#This Row],[Mã khách hàng]]="","",VLOOKUP($A1744,Ma_KH!$A:$Q,Ma_KH!P$1,0))</f>
        <v>CÔNG TY TNHH MỘT THÀNH VIÊN HỘI NHẬP PHÁT TRIỂN ĐÔNG HƯNG</v>
      </c>
      <c r="AF1744" s="276">
        <f>VLOOKUP(A1744,Ma_KH!A:Q,Ma_KH!J$1,0)</f>
        <v>0</v>
      </c>
      <c r="AG1744" s="276" t="str">
        <f>VLOOKUP(Table1[[#This Row],[Mã khách hàng]],Ma_KH!A:L,12,0)</f>
        <v>Hồ Chí Minh</v>
      </c>
      <c r="AJ1744" s="280"/>
    </row>
    <row r="1745" spans="1:36">
      <c r="A1745" s="33" t="s">
        <v>142</v>
      </c>
      <c r="B1745" s="33" t="s">
        <v>4393</v>
      </c>
      <c r="C1745" s="470">
        <v>45856</v>
      </c>
      <c r="D1745" s="33" t="s">
        <v>2649</v>
      </c>
      <c r="E1745" s="244">
        <v>45856</v>
      </c>
      <c r="F1745" s="33" t="s">
        <v>2650</v>
      </c>
      <c r="G1745" s="33" t="s">
        <v>2651</v>
      </c>
      <c r="H1745" s="285">
        <v>856121</v>
      </c>
      <c r="I1745" s="285">
        <v>0</v>
      </c>
      <c r="J1745" s="285">
        <f>(Table1[[#This Row],[Tiền hàng]]-Table1[[#This Row],[Tiền chiết khấu]])*8%</f>
        <v>68489.680000000008</v>
      </c>
      <c r="K1745" s="285">
        <v>924611</v>
      </c>
      <c r="L1745" s="279" t="s">
        <v>24</v>
      </c>
      <c r="M1745" s="175">
        <v>45959</v>
      </c>
      <c r="N1745" s="301" t="s">
        <v>4201</v>
      </c>
      <c r="O1745" s="285">
        <f>IF(Table1[[#This Row],[Phân loại]]="Tồn đầu kỳ",Table1[[#This Row],[Tổng giá trị]],0)</f>
        <v>0</v>
      </c>
      <c r="P1745" s="278">
        <f>IF(Table1[[#This Row],[Số còn phải thu ĐK]]&lt;&gt;0,0,IF(Table1[[#This Row],[Phân loại]]="Bán hàng",Table1[[#This Row],[Tổng giá trị]],-Table1[[#This Row],[Tổng giá trị]]))</f>
        <v>924611</v>
      </c>
      <c r="Q1745" s="278">
        <f t="shared" si="357"/>
        <v>924611</v>
      </c>
      <c r="R1745" s="278">
        <f>Table1[[#This Row],[Số còn phải thu ĐK]]+Table1[[#This Row],[Giá Trị HD sau CK]]-Table1[[#This Row],[Số tiền đã thu]]</f>
        <v>0</v>
      </c>
      <c r="S1745" s="280">
        <f t="shared" si="360"/>
        <v>45856</v>
      </c>
      <c r="T1745" s="279"/>
      <c r="U1745" s="280">
        <f t="shared" si="361"/>
        <v>45856</v>
      </c>
      <c r="V1745" s="287">
        <f ca="1">IF(Table1[[#This Row],[Hạn thanh toán]]="","",IF((U1745-NOW())&lt;0,0,(U1745-NOW())))</f>
        <v>0</v>
      </c>
      <c r="W1745" s="285"/>
      <c r="X1745" s="281" t="str">
        <f t="shared" ca="1" si="358"/>
        <v/>
      </c>
      <c r="Y1745" s="281" t="str">
        <f t="shared" si="359"/>
        <v>Đã thanh toán</v>
      </c>
      <c r="Z1745" s="274">
        <f t="shared" si="356"/>
        <v>45856</v>
      </c>
      <c r="AA1745" s="274">
        <f>Table1[[#This Row],[Ngày Thanh toán]]</f>
        <v>45959</v>
      </c>
      <c r="AD1745" s="276" t="str">
        <f>IF(Table1[[#This Row],[Mã khách hàng]]="","",VLOOKUP($A1745,Ma_KH!$A:$Q,Ma_KH!O$1,0))</f>
        <v>AEON CITIMART</v>
      </c>
      <c r="AE1745" s="276" t="str">
        <f>IF(Table1[[#This Row],[Mã khách hàng]]="","",VLOOKUP($A1745,Ma_KH!$A:$Q,Ma_KH!P$1,0))</f>
        <v>CÔNG TY TNHH MỘT THÀNH VIÊN HỘI NHẬP PHÁT TRIỂN ĐÔNG HƯNG</v>
      </c>
      <c r="AF1745" s="276">
        <f>VLOOKUP(A1745,Ma_KH!A:Q,Ma_KH!J$1,0)</f>
        <v>0</v>
      </c>
      <c r="AG1745" s="276" t="str">
        <f>VLOOKUP(Table1[[#This Row],[Mã khách hàng]],Ma_KH!A:L,12,0)</f>
        <v>Hồ Chí Minh</v>
      </c>
      <c r="AJ1745" s="280"/>
    </row>
    <row r="1746" spans="1:36">
      <c r="A1746" s="33" t="s">
        <v>142</v>
      </c>
      <c r="B1746" s="33" t="s">
        <v>4393</v>
      </c>
      <c r="C1746" s="470">
        <v>45857</v>
      </c>
      <c r="D1746" s="33" t="s">
        <v>2652</v>
      </c>
      <c r="E1746" s="244">
        <v>45857</v>
      </c>
      <c r="F1746" s="33" t="s">
        <v>2653</v>
      </c>
      <c r="G1746" s="33" t="s">
        <v>2654</v>
      </c>
      <c r="H1746" s="285">
        <v>417390</v>
      </c>
      <c r="I1746" s="285">
        <v>0</v>
      </c>
      <c r="J1746" s="285">
        <f>(Table1[[#This Row],[Tiền hàng]]-Table1[[#This Row],[Tiền chiết khấu]])*8%</f>
        <v>33391.199999999997</v>
      </c>
      <c r="K1746" s="285">
        <v>450781</v>
      </c>
      <c r="L1746" s="279" t="s">
        <v>24</v>
      </c>
      <c r="M1746" s="175">
        <v>45959</v>
      </c>
      <c r="N1746" s="301" t="s">
        <v>4201</v>
      </c>
      <c r="O1746" s="285">
        <f>IF(Table1[[#This Row],[Phân loại]]="Tồn đầu kỳ",Table1[[#This Row],[Tổng giá trị]],0)</f>
        <v>0</v>
      </c>
      <c r="P1746" s="278">
        <f>IF(Table1[[#This Row],[Số còn phải thu ĐK]]&lt;&gt;0,0,IF(Table1[[#This Row],[Phân loại]]="Bán hàng",Table1[[#This Row],[Tổng giá trị]],-Table1[[#This Row],[Tổng giá trị]]))</f>
        <v>450781</v>
      </c>
      <c r="Q1746" s="278">
        <f t="shared" si="357"/>
        <v>450781</v>
      </c>
      <c r="R1746" s="278">
        <f>Table1[[#This Row],[Số còn phải thu ĐK]]+Table1[[#This Row],[Giá Trị HD sau CK]]-Table1[[#This Row],[Số tiền đã thu]]</f>
        <v>0</v>
      </c>
      <c r="S1746" s="280">
        <f t="shared" si="360"/>
        <v>45857</v>
      </c>
      <c r="T1746" s="279"/>
      <c r="U1746" s="280">
        <f t="shared" si="361"/>
        <v>45857</v>
      </c>
      <c r="V1746" s="287">
        <f ca="1">IF(Table1[[#This Row],[Hạn thanh toán]]="","",IF((U1746-NOW())&lt;0,0,(U1746-NOW())))</f>
        <v>0</v>
      </c>
      <c r="W1746" s="285"/>
      <c r="X1746" s="281" t="str">
        <f t="shared" ca="1" si="358"/>
        <v/>
      </c>
      <c r="Y1746" s="281" t="str">
        <f t="shared" si="359"/>
        <v>Đã thanh toán</v>
      </c>
      <c r="Z1746" s="274">
        <f t="shared" si="356"/>
        <v>45857</v>
      </c>
      <c r="AA1746" s="274">
        <f>Table1[[#This Row],[Ngày Thanh toán]]</f>
        <v>45959</v>
      </c>
      <c r="AD1746" s="276" t="str">
        <f>IF(Table1[[#This Row],[Mã khách hàng]]="","",VLOOKUP($A1746,Ma_KH!$A:$Q,Ma_KH!O$1,0))</f>
        <v>AEON CITIMART</v>
      </c>
      <c r="AE1746" s="276" t="str">
        <f>IF(Table1[[#This Row],[Mã khách hàng]]="","",VLOOKUP($A1746,Ma_KH!$A:$Q,Ma_KH!P$1,0))</f>
        <v>CÔNG TY TNHH MỘT THÀNH VIÊN HỘI NHẬP PHÁT TRIỂN ĐÔNG HƯNG</v>
      </c>
      <c r="AF1746" s="276">
        <f>VLOOKUP(A1746,Ma_KH!A:Q,Ma_KH!J$1,0)</f>
        <v>0</v>
      </c>
      <c r="AG1746" s="276" t="str">
        <f>VLOOKUP(Table1[[#This Row],[Mã khách hàng]],Ma_KH!A:L,12,0)</f>
        <v>Hồ Chí Minh</v>
      </c>
      <c r="AJ1746" s="280"/>
    </row>
    <row r="1747" spans="1:36">
      <c r="A1747" s="33" t="s">
        <v>142</v>
      </c>
      <c r="B1747" s="33" t="s">
        <v>4393</v>
      </c>
      <c r="C1747" s="470">
        <v>45860</v>
      </c>
      <c r="D1747" s="33" t="s">
        <v>2655</v>
      </c>
      <c r="E1747" s="244">
        <v>45860</v>
      </c>
      <c r="F1747" s="33" t="s">
        <v>2656</v>
      </c>
      <c r="G1747" s="33" t="s">
        <v>2657</v>
      </c>
      <c r="H1747" s="285">
        <v>1047686</v>
      </c>
      <c r="I1747" s="285">
        <v>0</v>
      </c>
      <c r="J1747" s="285">
        <f>(Table1[[#This Row],[Tiền hàng]]-Table1[[#This Row],[Tiền chiết khấu]])*8%</f>
        <v>83814.880000000005</v>
      </c>
      <c r="K1747" s="285">
        <v>1131501</v>
      </c>
      <c r="L1747" s="279" t="s">
        <v>24</v>
      </c>
      <c r="M1747" s="175">
        <v>45959</v>
      </c>
      <c r="N1747" s="301" t="s">
        <v>4201</v>
      </c>
      <c r="O1747" s="285">
        <f>IF(Table1[[#This Row],[Phân loại]]="Tồn đầu kỳ",Table1[[#This Row],[Tổng giá trị]],0)</f>
        <v>0</v>
      </c>
      <c r="P1747" s="278">
        <f>IF(Table1[[#This Row],[Số còn phải thu ĐK]]&lt;&gt;0,0,IF(Table1[[#This Row],[Phân loại]]="Bán hàng",Table1[[#This Row],[Tổng giá trị]],-Table1[[#This Row],[Tổng giá trị]]))</f>
        <v>1131501</v>
      </c>
      <c r="Q1747" s="278">
        <f t="shared" si="357"/>
        <v>1131501</v>
      </c>
      <c r="R1747" s="278">
        <f>Table1[[#This Row],[Số còn phải thu ĐK]]+Table1[[#This Row],[Giá Trị HD sau CK]]-Table1[[#This Row],[Số tiền đã thu]]</f>
        <v>0</v>
      </c>
      <c r="S1747" s="280">
        <f t="shared" si="360"/>
        <v>45860</v>
      </c>
      <c r="T1747" s="279"/>
      <c r="U1747" s="280">
        <f t="shared" si="361"/>
        <v>45860</v>
      </c>
      <c r="V1747" s="287">
        <f ca="1">IF(Table1[[#This Row],[Hạn thanh toán]]="","",IF((U1747-NOW())&lt;0,0,(U1747-NOW())))</f>
        <v>0</v>
      </c>
      <c r="W1747" s="285"/>
      <c r="X1747" s="281" t="str">
        <f t="shared" ca="1" si="358"/>
        <v/>
      </c>
      <c r="Y1747" s="281" t="str">
        <f t="shared" si="359"/>
        <v>Đã thanh toán</v>
      </c>
      <c r="Z1747" s="274">
        <f t="shared" si="356"/>
        <v>45860</v>
      </c>
      <c r="AA1747" s="274">
        <f>Table1[[#This Row],[Ngày Thanh toán]]</f>
        <v>45959</v>
      </c>
      <c r="AD1747" s="276" t="str">
        <f>IF(Table1[[#This Row],[Mã khách hàng]]="","",VLOOKUP($A1747,Ma_KH!$A:$Q,Ma_KH!O$1,0))</f>
        <v>AEON CITIMART</v>
      </c>
      <c r="AE1747" s="276" t="str">
        <f>IF(Table1[[#This Row],[Mã khách hàng]]="","",VLOOKUP($A1747,Ma_KH!$A:$Q,Ma_KH!P$1,0))</f>
        <v>CÔNG TY TNHH MỘT THÀNH VIÊN HỘI NHẬP PHÁT TRIỂN ĐÔNG HƯNG</v>
      </c>
      <c r="AF1747" s="276">
        <f>VLOOKUP(A1747,Ma_KH!A:Q,Ma_KH!J$1,0)</f>
        <v>0</v>
      </c>
      <c r="AG1747" s="276" t="str">
        <f>VLOOKUP(Table1[[#This Row],[Mã khách hàng]],Ma_KH!A:L,12,0)</f>
        <v>Hồ Chí Minh</v>
      </c>
      <c r="AJ1747" s="280"/>
    </row>
    <row r="1748" spans="1:36">
      <c r="A1748" s="33" t="s">
        <v>142</v>
      </c>
      <c r="B1748" s="33" t="s">
        <v>4393</v>
      </c>
      <c r="C1748" s="470">
        <v>45860</v>
      </c>
      <c r="D1748" s="33" t="s">
        <v>2658</v>
      </c>
      <c r="E1748" s="244">
        <v>45860</v>
      </c>
      <c r="F1748" s="33" t="s">
        <v>2659</v>
      </c>
      <c r="G1748" s="33" t="s">
        <v>2660</v>
      </c>
      <c r="H1748" s="285">
        <v>901286</v>
      </c>
      <c r="I1748" s="285">
        <v>0</v>
      </c>
      <c r="J1748" s="285">
        <f>(Table1[[#This Row],[Tiền hàng]]-Table1[[#This Row],[Tiền chiết khấu]])*8%</f>
        <v>72102.880000000005</v>
      </c>
      <c r="K1748" s="285">
        <v>973389</v>
      </c>
      <c r="L1748" s="279" t="s">
        <v>24</v>
      </c>
      <c r="M1748" s="175">
        <v>45959</v>
      </c>
      <c r="N1748" s="301" t="s">
        <v>4201</v>
      </c>
      <c r="O1748" s="285">
        <f>IF(Table1[[#This Row],[Phân loại]]="Tồn đầu kỳ",Table1[[#This Row],[Tổng giá trị]],0)</f>
        <v>0</v>
      </c>
      <c r="P1748" s="278">
        <f>IF(Table1[[#This Row],[Số còn phải thu ĐK]]&lt;&gt;0,0,IF(Table1[[#This Row],[Phân loại]]="Bán hàng",Table1[[#This Row],[Tổng giá trị]],-Table1[[#This Row],[Tổng giá trị]]))</f>
        <v>973389</v>
      </c>
      <c r="Q1748" s="278">
        <f t="shared" si="357"/>
        <v>973389</v>
      </c>
      <c r="R1748" s="278">
        <f>Table1[[#This Row],[Số còn phải thu ĐK]]+Table1[[#This Row],[Giá Trị HD sau CK]]-Table1[[#This Row],[Số tiền đã thu]]</f>
        <v>0</v>
      </c>
      <c r="S1748" s="280">
        <f t="shared" si="360"/>
        <v>45860</v>
      </c>
      <c r="T1748" s="279"/>
      <c r="U1748" s="280">
        <f t="shared" si="361"/>
        <v>45860</v>
      </c>
      <c r="V1748" s="287">
        <f ca="1">IF(Table1[[#This Row],[Hạn thanh toán]]="","",IF((U1748-NOW())&lt;0,0,(U1748-NOW())))</f>
        <v>0</v>
      </c>
      <c r="W1748" s="285"/>
      <c r="X1748" s="281" t="str">
        <f t="shared" ca="1" si="358"/>
        <v/>
      </c>
      <c r="Y1748" s="281" t="str">
        <f t="shared" si="359"/>
        <v>Đã thanh toán</v>
      </c>
      <c r="Z1748" s="274">
        <f t="shared" si="356"/>
        <v>45860</v>
      </c>
      <c r="AA1748" s="274">
        <f>Table1[[#This Row],[Ngày Thanh toán]]</f>
        <v>45959</v>
      </c>
      <c r="AD1748" s="276" t="str">
        <f>IF(Table1[[#This Row],[Mã khách hàng]]="","",VLOOKUP($A1748,Ma_KH!$A:$Q,Ma_KH!O$1,0))</f>
        <v>AEON CITIMART</v>
      </c>
      <c r="AE1748" s="276" t="str">
        <f>IF(Table1[[#This Row],[Mã khách hàng]]="","",VLOOKUP($A1748,Ma_KH!$A:$Q,Ma_KH!P$1,0))</f>
        <v>CÔNG TY TNHH MỘT THÀNH VIÊN HỘI NHẬP PHÁT TRIỂN ĐÔNG HƯNG</v>
      </c>
      <c r="AF1748" s="276">
        <f>VLOOKUP(A1748,Ma_KH!A:Q,Ma_KH!J$1,0)</f>
        <v>0</v>
      </c>
      <c r="AG1748" s="276" t="str">
        <f>VLOOKUP(Table1[[#This Row],[Mã khách hàng]],Ma_KH!A:L,12,0)</f>
        <v>Hồ Chí Minh</v>
      </c>
      <c r="AJ1748" s="280"/>
    </row>
    <row r="1749" spans="1:36">
      <c r="A1749" s="33" t="s">
        <v>142</v>
      </c>
      <c r="B1749" s="33" t="s">
        <v>4393</v>
      </c>
      <c r="C1749" s="470">
        <v>45861</v>
      </c>
      <c r="D1749" s="33" t="s">
        <v>2661</v>
      </c>
      <c r="E1749" s="244">
        <v>45861</v>
      </c>
      <c r="F1749" s="33" t="s">
        <v>2662</v>
      </c>
      <c r="G1749" s="33" t="s">
        <v>2663</v>
      </c>
      <c r="H1749" s="285">
        <v>706538</v>
      </c>
      <c r="I1749" s="285">
        <v>0</v>
      </c>
      <c r="J1749" s="285">
        <f>(Table1[[#This Row],[Tiền hàng]]-Table1[[#This Row],[Tiền chiết khấu]])*8%</f>
        <v>56523.040000000001</v>
      </c>
      <c r="K1749" s="285">
        <v>763061</v>
      </c>
      <c r="L1749" s="279" t="s">
        <v>24</v>
      </c>
      <c r="M1749" s="175">
        <v>45959</v>
      </c>
      <c r="N1749" s="301" t="s">
        <v>4201</v>
      </c>
      <c r="O1749" s="285">
        <f>IF(Table1[[#This Row],[Phân loại]]="Tồn đầu kỳ",Table1[[#This Row],[Tổng giá trị]],0)</f>
        <v>0</v>
      </c>
      <c r="P1749" s="278">
        <f>IF(Table1[[#This Row],[Số còn phải thu ĐK]]&lt;&gt;0,0,IF(Table1[[#This Row],[Phân loại]]="Bán hàng",Table1[[#This Row],[Tổng giá trị]],-Table1[[#This Row],[Tổng giá trị]]))</f>
        <v>763061</v>
      </c>
      <c r="Q1749" s="278">
        <f t="shared" si="357"/>
        <v>763061</v>
      </c>
      <c r="R1749" s="278">
        <f>Table1[[#This Row],[Số còn phải thu ĐK]]+Table1[[#This Row],[Giá Trị HD sau CK]]-Table1[[#This Row],[Số tiền đã thu]]</f>
        <v>0</v>
      </c>
      <c r="S1749" s="280">
        <f t="shared" si="360"/>
        <v>45861</v>
      </c>
      <c r="T1749" s="279"/>
      <c r="U1749" s="280">
        <f t="shared" si="361"/>
        <v>45861</v>
      </c>
      <c r="V1749" s="287">
        <f ca="1">IF(Table1[[#This Row],[Hạn thanh toán]]="","",IF((U1749-NOW())&lt;0,0,(U1749-NOW())))</f>
        <v>0</v>
      </c>
      <c r="W1749" s="285"/>
      <c r="X1749" s="281" t="str">
        <f t="shared" ca="1" si="358"/>
        <v/>
      </c>
      <c r="Y1749" s="281" t="str">
        <f t="shared" si="359"/>
        <v>Đã thanh toán</v>
      </c>
      <c r="Z1749" s="274">
        <f t="shared" si="356"/>
        <v>45861</v>
      </c>
      <c r="AA1749" s="274">
        <f>Table1[[#This Row],[Ngày Thanh toán]]</f>
        <v>45959</v>
      </c>
      <c r="AD1749" s="276" t="str">
        <f>IF(Table1[[#This Row],[Mã khách hàng]]="","",VLOOKUP($A1749,Ma_KH!$A:$Q,Ma_KH!O$1,0))</f>
        <v>AEON CITIMART</v>
      </c>
      <c r="AE1749" s="276" t="str">
        <f>IF(Table1[[#This Row],[Mã khách hàng]]="","",VLOOKUP($A1749,Ma_KH!$A:$Q,Ma_KH!P$1,0))</f>
        <v>CÔNG TY TNHH MỘT THÀNH VIÊN HỘI NHẬP PHÁT TRIỂN ĐÔNG HƯNG</v>
      </c>
      <c r="AF1749" s="276">
        <f>VLOOKUP(A1749,Ma_KH!A:Q,Ma_KH!J$1,0)</f>
        <v>0</v>
      </c>
      <c r="AG1749" s="276" t="str">
        <f>VLOOKUP(Table1[[#This Row],[Mã khách hàng]],Ma_KH!A:L,12,0)</f>
        <v>Hồ Chí Minh</v>
      </c>
      <c r="AJ1749" s="280"/>
    </row>
    <row r="1750" spans="1:36">
      <c r="A1750" s="33" t="s">
        <v>142</v>
      </c>
      <c r="B1750" s="33" t="s">
        <v>4393</v>
      </c>
      <c r="C1750" s="470">
        <v>45862</v>
      </c>
      <c r="D1750" s="33" t="s">
        <v>2664</v>
      </c>
      <c r="E1750" s="244">
        <v>45862</v>
      </c>
      <c r="F1750" s="33" t="s">
        <v>2665</v>
      </c>
      <c r="G1750" s="33" t="s">
        <v>2666</v>
      </c>
      <c r="H1750" s="285">
        <v>1514175</v>
      </c>
      <c r="I1750" s="285">
        <v>0</v>
      </c>
      <c r="J1750" s="285">
        <f>(Table1[[#This Row],[Tiền hàng]]-Table1[[#This Row],[Tiền chiết khấu]])*8%</f>
        <v>121134</v>
      </c>
      <c r="K1750" s="285">
        <v>1635309</v>
      </c>
      <c r="L1750" s="279" t="s">
        <v>24</v>
      </c>
      <c r="M1750" s="175">
        <v>45959</v>
      </c>
      <c r="N1750" s="301" t="s">
        <v>4201</v>
      </c>
      <c r="O1750" s="285">
        <f>IF(Table1[[#This Row],[Phân loại]]="Tồn đầu kỳ",Table1[[#This Row],[Tổng giá trị]],0)</f>
        <v>0</v>
      </c>
      <c r="P1750" s="278">
        <f>IF(Table1[[#This Row],[Số còn phải thu ĐK]]&lt;&gt;0,0,IF(Table1[[#This Row],[Phân loại]]="Bán hàng",Table1[[#This Row],[Tổng giá trị]],-Table1[[#This Row],[Tổng giá trị]]))</f>
        <v>1635309</v>
      </c>
      <c r="Q1750" s="278">
        <f t="shared" si="357"/>
        <v>1635309</v>
      </c>
      <c r="R1750" s="278">
        <f>Table1[[#This Row],[Số còn phải thu ĐK]]+Table1[[#This Row],[Giá Trị HD sau CK]]-Table1[[#This Row],[Số tiền đã thu]]</f>
        <v>0</v>
      </c>
      <c r="S1750" s="280">
        <f t="shared" si="360"/>
        <v>45862</v>
      </c>
      <c r="T1750" s="279"/>
      <c r="U1750" s="280">
        <f t="shared" si="361"/>
        <v>45862</v>
      </c>
      <c r="V1750" s="287">
        <f ca="1">IF(Table1[[#This Row],[Hạn thanh toán]]="","",IF((U1750-NOW())&lt;0,0,(U1750-NOW())))</f>
        <v>0</v>
      </c>
      <c r="W1750" s="285"/>
      <c r="X1750" s="281" t="str">
        <f t="shared" ca="1" si="358"/>
        <v/>
      </c>
      <c r="Y1750" s="281" t="str">
        <f t="shared" si="359"/>
        <v>Đã thanh toán</v>
      </c>
      <c r="Z1750" s="274">
        <f t="shared" si="356"/>
        <v>45862</v>
      </c>
      <c r="AA1750" s="274">
        <f>Table1[[#This Row],[Ngày Thanh toán]]</f>
        <v>45959</v>
      </c>
      <c r="AD1750" s="276" t="str">
        <f>IF(Table1[[#This Row],[Mã khách hàng]]="","",VLOOKUP($A1750,Ma_KH!$A:$Q,Ma_KH!O$1,0))</f>
        <v>AEON CITIMART</v>
      </c>
      <c r="AE1750" s="276" t="str">
        <f>IF(Table1[[#This Row],[Mã khách hàng]]="","",VLOOKUP($A1750,Ma_KH!$A:$Q,Ma_KH!P$1,0))</f>
        <v>CÔNG TY TNHH MỘT THÀNH VIÊN HỘI NHẬP PHÁT TRIỂN ĐÔNG HƯNG</v>
      </c>
      <c r="AF1750" s="276">
        <f>VLOOKUP(A1750,Ma_KH!A:Q,Ma_KH!J$1,0)</f>
        <v>0</v>
      </c>
      <c r="AG1750" s="276" t="str">
        <f>VLOOKUP(Table1[[#This Row],[Mã khách hàng]],Ma_KH!A:L,12,0)</f>
        <v>Hồ Chí Minh</v>
      </c>
      <c r="AJ1750" s="280"/>
    </row>
    <row r="1751" spans="1:36">
      <c r="A1751" s="33" t="s">
        <v>142</v>
      </c>
      <c r="B1751" s="33" t="s">
        <v>4393</v>
      </c>
      <c r="C1751" s="470">
        <v>45863</v>
      </c>
      <c r="D1751" s="33" t="s">
        <v>2667</v>
      </c>
      <c r="E1751" s="244">
        <v>45863</v>
      </c>
      <c r="F1751" s="33" t="s">
        <v>2668</v>
      </c>
      <c r="G1751" s="33" t="s">
        <v>2669</v>
      </c>
      <c r="H1751" s="285">
        <v>427012</v>
      </c>
      <c r="I1751" s="285">
        <v>0</v>
      </c>
      <c r="J1751" s="285">
        <f>(Table1[[#This Row],[Tiền hàng]]-Table1[[#This Row],[Tiền chiết khấu]])*8%</f>
        <v>34160.959999999999</v>
      </c>
      <c r="K1751" s="285">
        <v>461173</v>
      </c>
      <c r="L1751" s="279" t="s">
        <v>24</v>
      </c>
      <c r="M1751" s="175">
        <v>45959</v>
      </c>
      <c r="N1751" s="301" t="s">
        <v>4201</v>
      </c>
      <c r="O1751" s="285">
        <f>IF(Table1[[#This Row],[Phân loại]]="Tồn đầu kỳ",Table1[[#This Row],[Tổng giá trị]],0)</f>
        <v>0</v>
      </c>
      <c r="P1751" s="278">
        <f>IF(Table1[[#This Row],[Số còn phải thu ĐK]]&lt;&gt;0,0,IF(Table1[[#This Row],[Phân loại]]="Bán hàng",Table1[[#This Row],[Tổng giá trị]],-Table1[[#This Row],[Tổng giá trị]]))</f>
        <v>461173</v>
      </c>
      <c r="Q1751" s="278">
        <f t="shared" si="357"/>
        <v>461173</v>
      </c>
      <c r="R1751" s="278">
        <f>Table1[[#This Row],[Số còn phải thu ĐK]]+Table1[[#This Row],[Giá Trị HD sau CK]]-Table1[[#This Row],[Số tiền đã thu]]</f>
        <v>0</v>
      </c>
      <c r="S1751" s="280">
        <f t="shared" si="360"/>
        <v>45863</v>
      </c>
      <c r="T1751" s="279"/>
      <c r="U1751" s="280">
        <f t="shared" si="361"/>
        <v>45863</v>
      </c>
      <c r="V1751" s="287">
        <f ca="1">IF(Table1[[#This Row],[Hạn thanh toán]]="","",IF((U1751-NOW())&lt;0,0,(U1751-NOW())))</f>
        <v>0</v>
      </c>
      <c r="W1751" s="285"/>
      <c r="X1751" s="281" t="str">
        <f t="shared" ca="1" si="358"/>
        <v/>
      </c>
      <c r="Y1751" s="281" t="str">
        <f t="shared" si="359"/>
        <v>Đã thanh toán</v>
      </c>
      <c r="Z1751" s="274">
        <f t="shared" si="356"/>
        <v>45863</v>
      </c>
      <c r="AA1751" s="274">
        <f>Table1[[#This Row],[Ngày Thanh toán]]</f>
        <v>45959</v>
      </c>
      <c r="AD1751" s="276" t="str">
        <f>IF(Table1[[#This Row],[Mã khách hàng]]="","",VLOOKUP($A1751,Ma_KH!$A:$Q,Ma_KH!O$1,0))</f>
        <v>AEON CITIMART</v>
      </c>
      <c r="AE1751" s="276" t="str">
        <f>IF(Table1[[#This Row],[Mã khách hàng]]="","",VLOOKUP($A1751,Ma_KH!$A:$Q,Ma_KH!P$1,0))</f>
        <v>CÔNG TY TNHH MỘT THÀNH VIÊN HỘI NHẬP PHÁT TRIỂN ĐÔNG HƯNG</v>
      </c>
      <c r="AF1751" s="276">
        <f>VLOOKUP(A1751,Ma_KH!A:Q,Ma_KH!J$1,0)</f>
        <v>0</v>
      </c>
      <c r="AG1751" s="276" t="str">
        <f>VLOOKUP(Table1[[#This Row],[Mã khách hàng]],Ma_KH!A:L,12,0)</f>
        <v>Hồ Chí Minh</v>
      </c>
      <c r="AJ1751" s="280"/>
    </row>
    <row r="1752" spans="1:36">
      <c r="A1752" s="33" t="s">
        <v>142</v>
      </c>
      <c r="B1752" s="33" t="s">
        <v>4393</v>
      </c>
      <c r="C1752" s="470">
        <v>45863</v>
      </c>
      <c r="D1752" s="33" t="s">
        <v>2670</v>
      </c>
      <c r="E1752" s="244">
        <v>45863</v>
      </c>
      <c r="F1752" s="33" t="s">
        <v>2671</v>
      </c>
      <c r="G1752" s="33" t="s">
        <v>2672</v>
      </c>
      <c r="H1752" s="285"/>
      <c r="I1752" s="285">
        <v>0</v>
      </c>
      <c r="J1752" s="285">
        <f>(Table1[[#This Row],[Tiền hàng]]-Table1[[#This Row],[Tiền chiết khấu]])*8%</f>
        <v>0</v>
      </c>
      <c r="K1752" s="285">
        <v>481358</v>
      </c>
      <c r="L1752" s="279" t="s">
        <v>17</v>
      </c>
      <c r="M1752" s="175">
        <v>45959</v>
      </c>
      <c r="N1752" s="301" t="s">
        <v>4201</v>
      </c>
      <c r="O1752" s="285">
        <f>IF(Table1[[#This Row],[Phân loại]]="Tồn đầu kỳ",Table1[[#This Row],[Tổng giá trị]],0)</f>
        <v>0</v>
      </c>
      <c r="P1752" s="278">
        <f>IF(Table1[[#This Row],[Số còn phải thu ĐK]]&lt;&gt;0,0,IF(Table1[[#This Row],[Phân loại]]="Bán hàng",Table1[[#This Row],[Tổng giá trị]],-Table1[[#This Row],[Tổng giá trị]]))</f>
        <v>-481358</v>
      </c>
      <c r="Q1752" s="278">
        <f t="shared" si="357"/>
        <v>-481358</v>
      </c>
      <c r="R1752" s="278">
        <f>Table1[[#This Row],[Số còn phải thu ĐK]]+Table1[[#This Row],[Giá Trị HD sau CK]]-Table1[[#This Row],[Số tiền đã thu]]</f>
        <v>0</v>
      </c>
      <c r="S1752" s="280">
        <f t="shared" si="360"/>
        <v>45863</v>
      </c>
      <c r="T1752" s="279"/>
      <c r="U1752" s="280">
        <f t="shared" si="361"/>
        <v>45863</v>
      </c>
      <c r="V1752" s="287">
        <f ca="1">IF(Table1[[#This Row],[Hạn thanh toán]]="","",IF((U1752-NOW())&lt;0,0,(U1752-NOW())))</f>
        <v>0</v>
      </c>
      <c r="W1752" s="285"/>
      <c r="X1752" s="281" t="str">
        <f t="shared" ca="1" si="358"/>
        <v/>
      </c>
      <c r="Y1752" s="281" t="str">
        <f t="shared" si="359"/>
        <v>Đã thanh toán</v>
      </c>
      <c r="Z1752" s="274">
        <f t="shared" si="356"/>
        <v>45863</v>
      </c>
      <c r="AA1752" s="274">
        <f>Table1[[#This Row],[Ngày Thanh toán]]</f>
        <v>45959</v>
      </c>
      <c r="AD1752" s="276" t="str">
        <f>IF(Table1[[#This Row],[Mã khách hàng]]="","",VLOOKUP($A1752,Ma_KH!$A:$Q,Ma_KH!O$1,0))</f>
        <v>AEON CITIMART</v>
      </c>
      <c r="AE1752" s="276" t="str">
        <f>IF(Table1[[#This Row],[Mã khách hàng]]="","",VLOOKUP($A1752,Ma_KH!$A:$Q,Ma_KH!P$1,0))</f>
        <v>CÔNG TY TNHH MỘT THÀNH VIÊN HỘI NHẬP PHÁT TRIỂN ĐÔNG HƯNG</v>
      </c>
      <c r="AF1752" s="276">
        <f>VLOOKUP(A1752,Ma_KH!A:Q,Ma_KH!J$1,0)</f>
        <v>0</v>
      </c>
      <c r="AG1752" s="276" t="str">
        <f>VLOOKUP(Table1[[#This Row],[Mã khách hàng]],Ma_KH!A:L,12,0)</f>
        <v>Hồ Chí Minh</v>
      </c>
      <c r="AJ1752" s="280"/>
    </row>
    <row r="1753" spans="1:36">
      <c r="A1753" s="33" t="s">
        <v>142</v>
      </c>
      <c r="B1753" s="33" t="s">
        <v>4393</v>
      </c>
      <c r="C1753" s="470">
        <v>45863</v>
      </c>
      <c r="D1753" s="33" t="s">
        <v>2673</v>
      </c>
      <c r="E1753" s="244">
        <v>45863</v>
      </c>
      <c r="F1753" s="33" t="s">
        <v>2674</v>
      </c>
      <c r="G1753" s="33" t="s">
        <v>2675</v>
      </c>
      <c r="H1753" s="285"/>
      <c r="I1753" s="285">
        <v>0</v>
      </c>
      <c r="J1753" s="285">
        <f>(Table1[[#This Row],[Tiền hàng]]-Table1[[#This Row],[Tiền chiết khấu]])*8%</f>
        <v>0</v>
      </c>
      <c r="K1753" s="285">
        <v>336431</v>
      </c>
      <c r="L1753" s="279" t="s">
        <v>17</v>
      </c>
      <c r="M1753" s="175">
        <v>45959</v>
      </c>
      <c r="N1753" s="301" t="s">
        <v>4201</v>
      </c>
      <c r="O1753" s="285">
        <f>IF(Table1[[#This Row],[Phân loại]]="Tồn đầu kỳ",Table1[[#This Row],[Tổng giá trị]],0)</f>
        <v>0</v>
      </c>
      <c r="P1753" s="278">
        <f>IF(Table1[[#This Row],[Số còn phải thu ĐK]]&lt;&gt;0,0,IF(Table1[[#This Row],[Phân loại]]="Bán hàng",Table1[[#This Row],[Tổng giá trị]],-Table1[[#This Row],[Tổng giá trị]]))</f>
        <v>-336431</v>
      </c>
      <c r="Q1753" s="278">
        <f t="shared" si="357"/>
        <v>-336431</v>
      </c>
      <c r="R1753" s="278">
        <f>Table1[[#This Row],[Số còn phải thu ĐK]]+Table1[[#This Row],[Giá Trị HD sau CK]]-Table1[[#This Row],[Số tiền đã thu]]</f>
        <v>0</v>
      </c>
      <c r="S1753" s="280">
        <f t="shared" si="360"/>
        <v>45863</v>
      </c>
      <c r="T1753" s="279"/>
      <c r="U1753" s="280">
        <f t="shared" si="361"/>
        <v>45863</v>
      </c>
      <c r="V1753" s="287">
        <f ca="1">IF(Table1[[#This Row],[Hạn thanh toán]]="","",IF((U1753-NOW())&lt;0,0,(U1753-NOW())))</f>
        <v>0</v>
      </c>
      <c r="W1753" s="285"/>
      <c r="X1753" s="281" t="str">
        <f t="shared" ca="1" si="358"/>
        <v/>
      </c>
      <c r="Y1753" s="281" t="str">
        <f t="shared" si="359"/>
        <v>Đã thanh toán</v>
      </c>
      <c r="Z1753" s="274">
        <f t="shared" si="356"/>
        <v>45863</v>
      </c>
      <c r="AA1753" s="274">
        <f>Table1[[#This Row],[Ngày Thanh toán]]</f>
        <v>45959</v>
      </c>
      <c r="AD1753" s="276" t="str">
        <f>IF(Table1[[#This Row],[Mã khách hàng]]="","",VLOOKUP($A1753,Ma_KH!$A:$Q,Ma_KH!O$1,0))</f>
        <v>AEON CITIMART</v>
      </c>
      <c r="AE1753" s="276" t="str">
        <f>IF(Table1[[#This Row],[Mã khách hàng]]="","",VLOOKUP($A1753,Ma_KH!$A:$Q,Ma_KH!P$1,0))</f>
        <v>CÔNG TY TNHH MỘT THÀNH VIÊN HỘI NHẬP PHÁT TRIỂN ĐÔNG HƯNG</v>
      </c>
      <c r="AF1753" s="276">
        <f>VLOOKUP(A1753,Ma_KH!A:Q,Ma_KH!J$1,0)</f>
        <v>0</v>
      </c>
      <c r="AG1753" s="276" t="str">
        <f>VLOOKUP(Table1[[#This Row],[Mã khách hàng]],Ma_KH!A:L,12,0)</f>
        <v>Hồ Chí Minh</v>
      </c>
      <c r="AJ1753" s="280"/>
    </row>
    <row r="1754" spans="1:36">
      <c r="A1754" s="32" t="s">
        <v>142</v>
      </c>
      <c r="B1754" s="33" t="s">
        <v>4393</v>
      </c>
      <c r="C1754" s="470">
        <v>45867</v>
      </c>
      <c r="D1754" s="32" t="s">
        <v>2676</v>
      </c>
      <c r="E1754" s="99">
        <v>45867</v>
      </c>
      <c r="F1754" s="32" t="s">
        <v>2677</v>
      </c>
      <c r="G1754" s="32" t="s">
        <v>2678</v>
      </c>
      <c r="H1754" s="285">
        <v>636577</v>
      </c>
      <c r="I1754" s="285">
        <v>0</v>
      </c>
      <c r="J1754" s="285">
        <f>(Table1[[#This Row],[Tiền hàng]]-Table1[[#This Row],[Tiền chiết khấu]])*8%</f>
        <v>50926.16</v>
      </c>
      <c r="K1754" s="285">
        <v>687503</v>
      </c>
      <c r="L1754" s="279" t="s">
        <v>24</v>
      </c>
      <c r="M1754" s="175">
        <v>45959</v>
      </c>
      <c r="N1754" s="301" t="s">
        <v>4201</v>
      </c>
      <c r="O1754" s="285">
        <f>IF(Table1[[#This Row],[Phân loại]]="Tồn đầu kỳ",Table1[[#This Row],[Tổng giá trị]],0)</f>
        <v>0</v>
      </c>
      <c r="P1754" s="278">
        <f>IF(Table1[[#This Row],[Số còn phải thu ĐK]]&lt;&gt;0,0,IF(Table1[[#This Row],[Phân loại]]="Bán hàng",Table1[[#This Row],[Tổng giá trị]],-Table1[[#This Row],[Tổng giá trị]]))</f>
        <v>687503</v>
      </c>
      <c r="Q1754" s="278">
        <f t="shared" si="357"/>
        <v>687503</v>
      </c>
      <c r="R1754" s="278">
        <f>Table1[[#This Row],[Số còn phải thu ĐK]]+Table1[[#This Row],[Giá Trị HD sau CK]]-Table1[[#This Row],[Số tiền đã thu]]</f>
        <v>0</v>
      </c>
      <c r="S1754" s="280">
        <f t="shared" si="360"/>
        <v>45867</v>
      </c>
      <c r="T1754" s="279"/>
      <c r="U1754" s="280">
        <f t="shared" si="361"/>
        <v>45867</v>
      </c>
      <c r="V1754" s="287">
        <f ca="1">IF(Table1[[#This Row],[Hạn thanh toán]]="","",IF((U1754-NOW())&lt;0,0,(U1754-NOW())))</f>
        <v>0</v>
      </c>
      <c r="W1754" s="285"/>
      <c r="X1754" s="281" t="str">
        <f t="shared" ca="1" si="358"/>
        <v/>
      </c>
      <c r="Y1754" s="281" t="str">
        <f t="shared" si="359"/>
        <v>Đã thanh toán</v>
      </c>
      <c r="Z1754" s="274">
        <f t="shared" si="356"/>
        <v>45867</v>
      </c>
      <c r="AA1754" s="274">
        <f>Table1[[#This Row],[Ngày Thanh toán]]</f>
        <v>45959</v>
      </c>
      <c r="AD1754" s="276" t="str">
        <f>IF(Table1[[#This Row],[Mã khách hàng]]="","",VLOOKUP($A1754,Ma_KH!$A:$Q,Ma_KH!O$1,0))</f>
        <v>AEON CITIMART</v>
      </c>
      <c r="AE1754" s="276" t="str">
        <f>IF(Table1[[#This Row],[Mã khách hàng]]="","",VLOOKUP($A1754,Ma_KH!$A:$Q,Ma_KH!P$1,0))</f>
        <v>CÔNG TY TNHH MỘT THÀNH VIÊN HỘI NHẬP PHÁT TRIỂN ĐÔNG HƯNG</v>
      </c>
      <c r="AF1754" s="276">
        <f>VLOOKUP(A1754,Ma_KH!A:Q,Ma_KH!J$1,0)</f>
        <v>0</v>
      </c>
      <c r="AG1754" s="276" t="str">
        <f>VLOOKUP(Table1[[#This Row],[Mã khách hàng]],Ma_KH!A:L,12,0)</f>
        <v>Hồ Chí Minh</v>
      </c>
      <c r="AJ1754" s="280"/>
    </row>
    <row r="1755" spans="1:36">
      <c r="A1755" s="33" t="s">
        <v>142</v>
      </c>
      <c r="B1755" s="33" t="s">
        <v>4393</v>
      </c>
      <c r="C1755" s="470">
        <v>45868</v>
      </c>
      <c r="D1755" s="33" t="s">
        <v>2679</v>
      </c>
      <c r="E1755" s="244">
        <v>45868</v>
      </c>
      <c r="F1755" s="33" t="s">
        <v>2680</v>
      </c>
      <c r="G1755" s="33" t="s">
        <v>17</v>
      </c>
      <c r="H1755" s="285"/>
      <c r="I1755" s="285">
        <v>0</v>
      </c>
      <c r="J1755" s="285">
        <f>(Table1[[#This Row],[Tiền hàng]]-Table1[[#This Row],[Tiền chiết khấu]])*8%</f>
        <v>0</v>
      </c>
      <c r="K1755" s="285">
        <v>575330</v>
      </c>
      <c r="L1755" s="279" t="s">
        <v>17</v>
      </c>
      <c r="M1755" s="175">
        <v>45959</v>
      </c>
      <c r="N1755" s="301" t="s">
        <v>4201</v>
      </c>
      <c r="O1755" s="285">
        <f>IF(Table1[[#This Row],[Phân loại]]="Tồn đầu kỳ",Table1[[#This Row],[Tổng giá trị]],0)</f>
        <v>0</v>
      </c>
      <c r="P1755" s="278">
        <f>IF(Table1[[#This Row],[Số còn phải thu ĐK]]&lt;&gt;0,0,IF(Table1[[#This Row],[Phân loại]]="Bán hàng",Table1[[#This Row],[Tổng giá trị]],-Table1[[#This Row],[Tổng giá trị]]))</f>
        <v>-575330</v>
      </c>
      <c r="Q1755" s="278">
        <f t="shared" si="357"/>
        <v>-575330</v>
      </c>
      <c r="R1755" s="278">
        <f>Table1[[#This Row],[Số còn phải thu ĐK]]+Table1[[#This Row],[Giá Trị HD sau CK]]-Table1[[#This Row],[Số tiền đã thu]]</f>
        <v>0</v>
      </c>
      <c r="S1755" s="280">
        <f t="shared" si="360"/>
        <v>45868</v>
      </c>
      <c r="T1755" s="279"/>
      <c r="U1755" s="280">
        <f t="shared" si="361"/>
        <v>45868</v>
      </c>
      <c r="V1755" s="287">
        <f ca="1">IF(Table1[[#This Row],[Hạn thanh toán]]="","",IF((U1755-NOW())&lt;0,0,(U1755-NOW())))</f>
        <v>0</v>
      </c>
      <c r="W1755" s="285"/>
      <c r="X1755" s="281" t="str">
        <f t="shared" ca="1" si="358"/>
        <v/>
      </c>
      <c r="Y1755" s="281" t="str">
        <f t="shared" si="359"/>
        <v>Đã thanh toán</v>
      </c>
      <c r="Z1755" s="274">
        <f t="shared" si="356"/>
        <v>45868</v>
      </c>
      <c r="AA1755" s="274">
        <f>Table1[[#This Row],[Ngày Thanh toán]]</f>
        <v>45959</v>
      </c>
      <c r="AD1755" s="276" t="str">
        <f>IF(Table1[[#This Row],[Mã khách hàng]]="","",VLOOKUP($A1755,Ma_KH!$A:$Q,Ma_KH!O$1,0))</f>
        <v>AEON CITIMART</v>
      </c>
      <c r="AE1755" s="276" t="str">
        <f>IF(Table1[[#This Row],[Mã khách hàng]]="","",VLOOKUP($A1755,Ma_KH!$A:$Q,Ma_KH!P$1,0))</f>
        <v>CÔNG TY TNHH MỘT THÀNH VIÊN HỘI NHẬP PHÁT TRIỂN ĐÔNG HƯNG</v>
      </c>
      <c r="AF1755" s="276">
        <f>VLOOKUP(A1755,Ma_KH!A:Q,Ma_KH!J$1,0)</f>
        <v>0</v>
      </c>
      <c r="AG1755" s="276" t="str">
        <f>VLOOKUP(Table1[[#This Row],[Mã khách hàng]],Ma_KH!A:L,12,0)</f>
        <v>Hồ Chí Minh</v>
      </c>
      <c r="AJ1755" s="280"/>
    </row>
    <row r="1756" spans="1:36">
      <c r="A1756" s="33" t="s">
        <v>142</v>
      </c>
      <c r="B1756" s="33" t="s">
        <v>4393</v>
      </c>
      <c r="C1756" s="470">
        <v>45870</v>
      </c>
      <c r="D1756" s="33" t="s">
        <v>2681</v>
      </c>
      <c r="E1756" s="244">
        <v>45870</v>
      </c>
      <c r="F1756" s="33" t="s">
        <v>2682</v>
      </c>
      <c r="G1756" s="33" t="s">
        <v>2683</v>
      </c>
      <c r="H1756" s="285">
        <v>1056025</v>
      </c>
      <c r="I1756" s="285">
        <v>0</v>
      </c>
      <c r="J1756" s="285">
        <f>(Table1[[#This Row],[Tiền hàng]]-Table1[[#This Row],[Tiền chiết khấu]])*8%</f>
        <v>84482</v>
      </c>
      <c r="K1756" s="285">
        <v>1140507</v>
      </c>
      <c r="L1756" s="279" t="s">
        <v>24</v>
      </c>
      <c r="M1756" s="175">
        <v>45959</v>
      </c>
      <c r="N1756" s="301" t="s">
        <v>4201</v>
      </c>
      <c r="O1756" s="285">
        <f>IF(Table1[[#This Row],[Phân loại]]="Tồn đầu kỳ",Table1[[#This Row],[Tổng giá trị]],0)</f>
        <v>0</v>
      </c>
      <c r="P1756" s="278">
        <f>IF(Table1[[#This Row],[Số còn phải thu ĐK]]&lt;&gt;0,0,IF(Table1[[#This Row],[Phân loại]]="Bán hàng",Table1[[#This Row],[Tổng giá trị]],-Table1[[#This Row],[Tổng giá trị]]))</f>
        <v>1140507</v>
      </c>
      <c r="Q1756" s="278">
        <f t="shared" si="357"/>
        <v>1140507</v>
      </c>
      <c r="R1756" s="278">
        <f>Table1[[#This Row],[Số còn phải thu ĐK]]+Table1[[#This Row],[Giá Trị HD sau CK]]-Table1[[#This Row],[Số tiền đã thu]]</f>
        <v>0</v>
      </c>
      <c r="S1756" s="280">
        <f t="shared" si="360"/>
        <v>45870</v>
      </c>
      <c r="T1756" s="279"/>
      <c r="U1756" s="280">
        <f t="shared" si="361"/>
        <v>45870</v>
      </c>
      <c r="V1756" s="287">
        <f ca="1">IF(Table1[[#This Row],[Hạn thanh toán]]="","",IF((U1756-NOW())&lt;0,0,(U1756-NOW())))</f>
        <v>0</v>
      </c>
      <c r="W1756" s="285"/>
      <c r="X1756" s="281" t="str">
        <f t="shared" ca="1" si="358"/>
        <v/>
      </c>
      <c r="Y1756" s="281" t="str">
        <f t="shared" si="359"/>
        <v>Đã thanh toán</v>
      </c>
      <c r="Z1756" s="274">
        <f t="shared" si="356"/>
        <v>45870</v>
      </c>
      <c r="AA1756" s="274">
        <f>Table1[[#This Row],[Ngày Thanh toán]]</f>
        <v>45959</v>
      </c>
      <c r="AD1756" s="276" t="str">
        <f>IF(Table1[[#This Row],[Mã khách hàng]]="","",VLOOKUP($A1756,Ma_KH!$A:$Q,Ma_KH!O$1,0))</f>
        <v>AEON CITIMART</v>
      </c>
      <c r="AE1756" s="276" t="str">
        <f>IF(Table1[[#This Row],[Mã khách hàng]]="","",VLOOKUP($A1756,Ma_KH!$A:$Q,Ma_KH!P$1,0))</f>
        <v>CÔNG TY TNHH MỘT THÀNH VIÊN HỘI NHẬP PHÁT TRIỂN ĐÔNG HƯNG</v>
      </c>
      <c r="AF1756" s="276">
        <f>VLOOKUP(A1756,Ma_KH!A:Q,Ma_KH!J$1,0)</f>
        <v>0</v>
      </c>
      <c r="AG1756" s="276" t="str">
        <f>VLOOKUP(Table1[[#This Row],[Mã khách hàng]],Ma_KH!A:L,12,0)</f>
        <v>Hồ Chí Minh</v>
      </c>
      <c r="AJ1756" s="280"/>
    </row>
    <row r="1757" spans="1:36">
      <c r="A1757" s="33" t="s">
        <v>142</v>
      </c>
      <c r="B1757" s="33" t="s">
        <v>4393</v>
      </c>
      <c r="C1757" s="470">
        <v>45876</v>
      </c>
      <c r="D1757" s="33" t="s">
        <v>2684</v>
      </c>
      <c r="E1757" s="244">
        <v>45876</v>
      </c>
      <c r="F1757" s="33" t="s">
        <v>2685</v>
      </c>
      <c r="G1757" s="33" t="s">
        <v>2686</v>
      </c>
      <c r="H1757" s="285">
        <v>743364</v>
      </c>
      <c r="I1757" s="285">
        <v>0</v>
      </c>
      <c r="J1757" s="285">
        <f>(Table1[[#This Row],[Tiền hàng]]-Table1[[#This Row],[Tiền chiết khấu]])*8%</f>
        <v>59469.120000000003</v>
      </c>
      <c r="K1757" s="285">
        <v>802833</v>
      </c>
      <c r="L1757" s="279" t="s">
        <v>24</v>
      </c>
      <c r="M1757" s="175">
        <v>45959</v>
      </c>
      <c r="N1757" s="301" t="s">
        <v>4201</v>
      </c>
      <c r="O1757" s="285">
        <f>IF(Table1[[#This Row],[Phân loại]]="Tồn đầu kỳ",Table1[[#This Row],[Tổng giá trị]],0)</f>
        <v>0</v>
      </c>
      <c r="P1757" s="278">
        <f>IF(Table1[[#This Row],[Số còn phải thu ĐK]]&lt;&gt;0,0,IF(Table1[[#This Row],[Phân loại]]="Bán hàng",Table1[[#This Row],[Tổng giá trị]],-Table1[[#This Row],[Tổng giá trị]]))</f>
        <v>802833</v>
      </c>
      <c r="Q1757" s="278">
        <f t="shared" si="357"/>
        <v>802833</v>
      </c>
      <c r="R1757" s="278">
        <f>Table1[[#This Row],[Số còn phải thu ĐK]]+Table1[[#This Row],[Giá Trị HD sau CK]]-Table1[[#This Row],[Số tiền đã thu]]</f>
        <v>0</v>
      </c>
      <c r="S1757" s="280">
        <f t="shared" si="360"/>
        <v>45876</v>
      </c>
      <c r="T1757" s="279"/>
      <c r="U1757" s="280">
        <f t="shared" si="361"/>
        <v>45876</v>
      </c>
      <c r="V1757" s="287">
        <f ca="1">IF(Table1[[#This Row],[Hạn thanh toán]]="","",IF((U1757-NOW())&lt;0,0,(U1757-NOW())))</f>
        <v>0</v>
      </c>
      <c r="W1757" s="285"/>
      <c r="X1757" s="281" t="str">
        <f t="shared" ca="1" si="358"/>
        <v/>
      </c>
      <c r="Y1757" s="281" t="str">
        <f t="shared" si="359"/>
        <v>Đã thanh toán</v>
      </c>
      <c r="Z1757" s="274">
        <f t="shared" si="356"/>
        <v>45876</v>
      </c>
      <c r="AA1757" s="274">
        <f>Table1[[#This Row],[Ngày Thanh toán]]</f>
        <v>45959</v>
      </c>
      <c r="AD1757" s="276" t="str">
        <f>IF(Table1[[#This Row],[Mã khách hàng]]="","",VLOOKUP($A1757,Ma_KH!$A:$Q,Ma_KH!O$1,0))</f>
        <v>AEON CITIMART</v>
      </c>
      <c r="AE1757" s="276" t="str">
        <f>IF(Table1[[#This Row],[Mã khách hàng]]="","",VLOOKUP($A1757,Ma_KH!$A:$Q,Ma_KH!P$1,0))</f>
        <v>CÔNG TY TNHH MỘT THÀNH VIÊN HỘI NHẬP PHÁT TRIỂN ĐÔNG HƯNG</v>
      </c>
      <c r="AF1757" s="276">
        <f>VLOOKUP(A1757,Ma_KH!A:Q,Ma_KH!J$1,0)</f>
        <v>0</v>
      </c>
      <c r="AG1757" s="276" t="str">
        <f>VLOOKUP(Table1[[#This Row],[Mã khách hàng]],Ma_KH!A:L,12,0)</f>
        <v>Hồ Chí Minh</v>
      </c>
      <c r="AJ1757" s="280"/>
    </row>
    <row r="1758" spans="1:36">
      <c r="A1758" s="33" t="s">
        <v>142</v>
      </c>
      <c r="B1758" s="33" t="s">
        <v>4393</v>
      </c>
      <c r="C1758" s="470">
        <v>45878</v>
      </c>
      <c r="D1758" s="33" t="s">
        <v>2687</v>
      </c>
      <c r="E1758" s="244">
        <v>45878</v>
      </c>
      <c r="F1758" s="33" t="s">
        <v>2688</v>
      </c>
      <c r="G1758" s="33" t="s">
        <v>2689</v>
      </c>
      <c r="H1758" s="285">
        <v>653391</v>
      </c>
      <c r="I1758" s="285">
        <v>0</v>
      </c>
      <c r="J1758" s="285">
        <f>(Table1[[#This Row],[Tiền hàng]]-Table1[[#This Row],[Tiền chiết khấu]])*8%</f>
        <v>52271.28</v>
      </c>
      <c r="K1758" s="285">
        <v>705662</v>
      </c>
      <c r="L1758" s="279" t="s">
        <v>24</v>
      </c>
      <c r="M1758" s="175">
        <v>45959</v>
      </c>
      <c r="N1758" s="301" t="s">
        <v>4201</v>
      </c>
      <c r="O1758" s="285">
        <f>IF(Table1[[#This Row],[Phân loại]]="Tồn đầu kỳ",Table1[[#This Row],[Tổng giá trị]],0)</f>
        <v>0</v>
      </c>
      <c r="P1758" s="278">
        <f>IF(Table1[[#This Row],[Số còn phải thu ĐK]]&lt;&gt;0,0,IF(Table1[[#This Row],[Phân loại]]="Bán hàng",Table1[[#This Row],[Tổng giá trị]],-Table1[[#This Row],[Tổng giá trị]]))</f>
        <v>705662</v>
      </c>
      <c r="Q1758" s="278">
        <f t="shared" si="357"/>
        <v>705662</v>
      </c>
      <c r="R1758" s="278">
        <f>Table1[[#This Row],[Số còn phải thu ĐK]]+Table1[[#This Row],[Giá Trị HD sau CK]]-Table1[[#This Row],[Số tiền đã thu]]</f>
        <v>0</v>
      </c>
      <c r="S1758" s="280">
        <f t="shared" si="360"/>
        <v>45878</v>
      </c>
      <c r="T1758" s="279"/>
      <c r="U1758" s="280">
        <f t="shared" si="361"/>
        <v>45878</v>
      </c>
      <c r="V1758" s="287">
        <f ca="1">IF(Table1[[#This Row],[Hạn thanh toán]]="","",IF((U1758-NOW())&lt;0,0,(U1758-NOW())))</f>
        <v>0</v>
      </c>
      <c r="W1758" s="285"/>
      <c r="X1758" s="281" t="str">
        <f t="shared" ca="1" si="358"/>
        <v/>
      </c>
      <c r="Y1758" s="281" t="str">
        <f t="shared" si="359"/>
        <v>Đã thanh toán</v>
      </c>
      <c r="Z1758" s="274">
        <f t="shared" si="356"/>
        <v>45878</v>
      </c>
      <c r="AA1758" s="274">
        <f>Table1[[#This Row],[Ngày Thanh toán]]</f>
        <v>45959</v>
      </c>
      <c r="AD1758" s="276" t="str">
        <f>IF(Table1[[#This Row],[Mã khách hàng]]="","",VLOOKUP($A1758,Ma_KH!$A:$Q,Ma_KH!O$1,0))</f>
        <v>AEON CITIMART</v>
      </c>
      <c r="AE1758" s="276" t="str">
        <f>IF(Table1[[#This Row],[Mã khách hàng]]="","",VLOOKUP($A1758,Ma_KH!$A:$Q,Ma_KH!P$1,0))</f>
        <v>CÔNG TY TNHH MỘT THÀNH VIÊN HỘI NHẬP PHÁT TRIỂN ĐÔNG HƯNG</v>
      </c>
      <c r="AF1758" s="276">
        <f>VLOOKUP(A1758,Ma_KH!A:Q,Ma_KH!J$1,0)</f>
        <v>0</v>
      </c>
      <c r="AG1758" s="276" t="str">
        <f>VLOOKUP(Table1[[#This Row],[Mã khách hàng]],Ma_KH!A:L,12,0)</f>
        <v>Hồ Chí Minh</v>
      </c>
      <c r="AJ1758" s="280"/>
    </row>
    <row r="1759" spans="1:36">
      <c r="A1759" s="33" t="s">
        <v>142</v>
      </c>
      <c r="B1759" s="33" t="s">
        <v>4393</v>
      </c>
      <c r="C1759" s="470">
        <v>45881</v>
      </c>
      <c r="D1759" s="33" t="s">
        <v>2690</v>
      </c>
      <c r="E1759" s="244">
        <v>45881</v>
      </c>
      <c r="F1759" s="33" t="s">
        <v>2691</v>
      </c>
      <c r="G1759" s="33" t="s">
        <v>17</v>
      </c>
      <c r="H1759" s="285">
        <v>0</v>
      </c>
      <c r="I1759" s="285">
        <v>0</v>
      </c>
      <c r="J1759" s="285">
        <f>(Table1[[#This Row],[Tiền hàng]]-Table1[[#This Row],[Tiền chiết khấu]])*8%</f>
        <v>0</v>
      </c>
      <c r="K1759" s="285">
        <v>142750</v>
      </c>
      <c r="L1759" s="279" t="s">
        <v>17</v>
      </c>
      <c r="M1759" s="175">
        <v>45959</v>
      </c>
      <c r="N1759" s="301" t="s">
        <v>4201</v>
      </c>
      <c r="O1759" s="285">
        <f>IF(Table1[[#This Row],[Phân loại]]="Tồn đầu kỳ",Table1[[#This Row],[Tổng giá trị]],0)</f>
        <v>0</v>
      </c>
      <c r="P1759" s="278">
        <f>IF(Table1[[#This Row],[Số còn phải thu ĐK]]&lt;&gt;0,0,IF(Table1[[#This Row],[Phân loại]]="Bán hàng",Table1[[#This Row],[Tổng giá trị]],-Table1[[#This Row],[Tổng giá trị]]))</f>
        <v>-142750</v>
      </c>
      <c r="Q1759" s="278">
        <f t="shared" si="357"/>
        <v>-142750</v>
      </c>
      <c r="R1759" s="278">
        <f>Table1[[#This Row],[Số còn phải thu ĐK]]+Table1[[#This Row],[Giá Trị HD sau CK]]-Table1[[#This Row],[Số tiền đã thu]]</f>
        <v>0</v>
      </c>
      <c r="S1759" s="280">
        <f t="shared" si="360"/>
        <v>45881</v>
      </c>
      <c r="T1759" s="279"/>
      <c r="U1759" s="280">
        <f t="shared" si="361"/>
        <v>45881</v>
      </c>
      <c r="V1759" s="287">
        <f ca="1">IF(Table1[[#This Row],[Hạn thanh toán]]="","",IF((U1759-NOW())&lt;0,0,(U1759-NOW())))</f>
        <v>0</v>
      </c>
      <c r="W1759" s="285"/>
      <c r="X1759" s="281" t="str">
        <f t="shared" ca="1" si="358"/>
        <v/>
      </c>
      <c r="Y1759" s="281" t="str">
        <f t="shared" si="359"/>
        <v>Đã thanh toán</v>
      </c>
      <c r="Z1759" s="274">
        <f t="shared" si="356"/>
        <v>45881</v>
      </c>
      <c r="AA1759" s="274">
        <f>Table1[[#This Row],[Ngày Thanh toán]]</f>
        <v>45959</v>
      </c>
      <c r="AD1759" s="276" t="str">
        <f>IF(Table1[[#This Row],[Mã khách hàng]]="","",VLOOKUP($A1759,Ma_KH!$A:$Q,Ma_KH!O$1,0))</f>
        <v>AEON CITIMART</v>
      </c>
      <c r="AE1759" s="276" t="str">
        <f>IF(Table1[[#This Row],[Mã khách hàng]]="","",VLOOKUP($A1759,Ma_KH!$A:$Q,Ma_KH!P$1,0))</f>
        <v>CÔNG TY TNHH MỘT THÀNH VIÊN HỘI NHẬP PHÁT TRIỂN ĐÔNG HƯNG</v>
      </c>
      <c r="AF1759" s="276">
        <f>VLOOKUP(A1759,Ma_KH!A:Q,Ma_KH!J$1,0)</f>
        <v>0</v>
      </c>
      <c r="AG1759" s="276" t="str">
        <f>VLOOKUP(Table1[[#This Row],[Mã khách hàng]],Ma_KH!A:L,12,0)</f>
        <v>Hồ Chí Minh</v>
      </c>
      <c r="AJ1759" s="280"/>
    </row>
    <row r="1760" spans="1:36">
      <c r="A1760" s="33" t="s">
        <v>142</v>
      </c>
      <c r="B1760" s="33" t="s">
        <v>4393</v>
      </c>
      <c r="C1760" s="470">
        <v>45882</v>
      </c>
      <c r="D1760" s="33" t="s">
        <v>2692</v>
      </c>
      <c r="E1760" s="244">
        <v>45882</v>
      </c>
      <c r="F1760" s="33" t="s">
        <v>2693</v>
      </c>
      <c r="G1760" s="33" t="s">
        <v>17</v>
      </c>
      <c r="H1760" s="285">
        <v>0</v>
      </c>
      <c r="I1760" s="285">
        <v>0</v>
      </c>
      <c r="J1760" s="285">
        <f>(Table1[[#This Row],[Tiền hàng]]-Table1[[#This Row],[Tiền chiết khấu]])*8%</f>
        <v>0</v>
      </c>
      <c r="K1760" s="285">
        <v>142750</v>
      </c>
      <c r="L1760" s="279" t="s">
        <v>17</v>
      </c>
      <c r="M1760" s="175">
        <v>45959</v>
      </c>
      <c r="N1760" s="301" t="s">
        <v>4201</v>
      </c>
      <c r="O1760" s="285">
        <f>IF(Table1[[#This Row],[Phân loại]]="Tồn đầu kỳ",Table1[[#This Row],[Tổng giá trị]],0)</f>
        <v>0</v>
      </c>
      <c r="P1760" s="278">
        <f>IF(Table1[[#This Row],[Số còn phải thu ĐK]]&lt;&gt;0,0,IF(Table1[[#This Row],[Phân loại]]="Bán hàng",Table1[[#This Row],[Tổng giá trị]],-Table1[[#This Row],[Tổng giá trị]]))</f>
        <v>-142750</v>
      </c>
      <c r="Q1760" s="278">
        <f t="shared" si="357"/>
        <v>-142750</v>
      </c>
      <c r="R1760" s="278">
        <f>Table1[[#This Row],[Số còn phải thu ĐK]]+Table1[[#This Row],[Giá Trị HD sau CK]]-Table1[[#This Row],[Số tiền đã thu]]</f>
        <v>0</v>
      </c>
      <c r="S1760" s="280">
        <f t="shared" si="360"/>
        <v>45882</v>
      </c>
      <c r="T1760" s="279"/>
      <c r="U1760" s="280">
        <f t="shared" si="361"/>
        <v>45882</v>
      </c>
      <c r="V1760" s="287">
        <f ca="1">IF(Table1[[#This Row],[Hạn thanh toán]]="","",IF((U1760-NOW())&lt;0,0,(U1760-NOW())))</f>
        <v>0</v>
      </c>
      <c r="W1760" s="285"/>
      <c r="X1760" s="281" t="str">
        <f t="shared" ca="1" si="358"/>
        <v/>
      </c>
      <c r="Y1760" s="281" t="str">
        <f t="shared" si="359"/>
        <v>Đã thanh toán</v>
      </c>
      <c r="Z1760" s="274">
        <f t="shared" si="356"/>
        <v>45882</v>
      </c>
      <c r="AA1760" s="274">
        <f>Table1[[#This Row],[Ngày Thanh toán]]</f>
        <v>45959</v>
      </c>
      <c r="AD1760" s="276" t="str">
        <f>IF(Table1[[#This Row],[Mã khách hàng]]="","",VLOOKUP($A1760,Ma_KH!$A:$Q,Ma_KH!O$1,0))</f>
        <v>AEON CITIMART</v>
      </c>
      <c r="AE1760" s="276" t="str">
        <f>IF(Table1[[#This Row],[Mã khách hàng]]="","",VLOOKUP($A1760,Ma_KH!$A:$Q,Ma_KH!P$1,0))</f>
        <v>CÔNG TY TNHH MỘT THÀNH VIÊN HỘI NHẬP PHÁT TRIỂN ĐÔNG HƯNG</v>
      </c>
      <c r="AF1760" s="276">
        <f>VLOOKUP(A1760,Ma_KH!A:Q,Ma_KH!J$1,0)</f>
        <v>0</v>
      </c>
      <c r="AG1760" s="276" t="str">
        <f>VLOOKUP(Table1[[#This Row],[Mã khách hàng]],Ma_KH!A:L,12,0)</f>
        <v>Hồ Chí Minh</v>
      </c>
      <c r="AJ1760" s="280"/>
    </row>
    <row r="1761" spans="1:36">
      <c r="A1761" s="33" t="s">
        <v>142</v>
      </c>
      <c r="B1761" s="33" t="s">
        <v>4393</v>
      </c>
      <c r="C1761" s="470">
        <v>45887</v>
      </c>
      <c r="D1761" s="33" t="s">
        <v>2694</v>
      </c>
      <c r="E1761" s="244">
        <v>45887</v>
      </c>
      <c r="F1761" s="33" t="s">
        <v>2695</v>
      </c>
      <c r="G1761" s="33" t="s">
        <v>17</v>
      </c>
      <c r="H1761" s="285">
        <v>0</v>
      </c>
      <c r="I1761" s="285">
        <v>0</v>
      </c>
      <c r="J1761" s="285">
        <f>(Table1[[#This Row],[Tiền hàng]]-Table1[[#This Row],[Tiền chiết khấu]])*8%</f>
        <v>0</v>
      </c>
      <c r="K1761" s="285">
        <v>356875</v>
      </c>
      <c r="L1761" s="279" t="s">
        <v>17</v>
      </c>
      <c r="M1761" s="175">
        <v>45959</v>
      </c>
      <c r="N1761" s="301" t="s">
        <v>4201</v>
      </c>
      <c r="O1761" s="285">
        <f>IF(Table1[[#This Row],[Phân loại]]="Tồn đầu kỳ",Table1[[#This Row],[Tổng giá trị]],0)</f>
        <v>0</v>
      </c>
      <c r="P1761" s="278">
        <f>IF(Table1[[#This Row],[Số còn phải thu ĐK]]&lt;&gt;0,0,IF(Table1[[#This Row],[Phân loại]]="Bán hàng",Table1[[#This Row],[Tổng giá trị]],-Table1[[#This Row],[Tổng giá trị]]))</f>
        <v>-356875</v>
      </c>
      <c r="Q1761" s="278">
        <f t="shared" si="357"/>
        <v>-356875</v>
      </c>
      <c r="R1761" s="278">
        <f>Table1[[#This Row],[Số còn phải thu ĐK]]+Table1[[#This Row],[Giá Trị HD sau CK]]-Table1[[#This Row],[Số tiền đã thu]]</f>
        <v>0</v>
      </c>
      <c r="S1761" s="280">
        <f t="shared" si="360"/>
        <v>45887</v>
      </c>
      <c r="T1761" s="279"/>
      <c r="U1761" s="280">
        <f t="shared" si="361"/>
        <v>45887</v>
      </c>
      <c r="V1761" s="287">
        <f ca="1">IF(Table1[[#This Row],[Hạn thanh toán]]="","",IF((U1761-NOW())&lt;0,0,(U1761-NOW())))</f>
        <v>0</v>
      </c>
      <c r="W1761" s="285"/>
      <c r="X1761" s="281" t="str">
        <f t="shared" ca="1" si="358"/>
        <v/>
      </c>
      <c r="Y1761" s="281" t="str">
        <f t="shared" si="359"/>
        <v>Đã thanh toán</v>
      </c>
      <c r="Z1761" s="274">
        <f t="shared" si="356"/>
        <v>45887</v>
      </c>
      <c r="AA1761" s="274">
        <f>Table1[[#This Row],[Ngày Thanh toán]]</f>
        <v>45959</v>
      </c>
      <c r="AD1761" s="276" t="str">
        <f>IF(Table1[[#This Row],[Mã khách hàng]]="","",VLOOKUP($A1761,Ma_KH!$A:$Q,Ma_KH!O$1,0))</f>
        <v>AEON CITIMART</v>
      </c>
      <c r="AE1761" s="276" t="str">
        <f>IF(Table1[[#This Row],[Mã khách hàng]]="","",VLOOKUP($A1761,Ma_KH!$A:$Q,Ma_KH!P$1,0))</f>
        <v>CÔNG TY TNHH MỘT THÀNH VIÊN HỘI NHẬP PHÁT TRIỂN ĐÔNG HƯNG</v>
      </c>
      <c r="AF1761" s="276">
        <f>VLOOKUP(A1761,Ma_KH!A:Q,Ma_KH!J$1,0)</f>
        <v>0</v>
      </c>
      <c r="AG1761" s="276" t="str">
        <f>VLOOKUP(Table1[[#This Row],[Mã khách hàng]],Ma_KH!A:L,12,0)</f>
        <v>Hồ Chí Minh</v>
      </c>
      <c r="AJ1761" s="280"/>
    </row>
    <row r="1762" spans="1:36">
      <c r="A1762" s="33" t="s">
        <v>142</v>
      </c>
      <c r="B1762" s="33" t="s">
        <v>4393</v>
      </c>
      <c r="C1762" s="470">
        <v>45890</v>
      </c>
      <c r="D1762" s="33" t="s">
        <v>2696</v>
      </c>
      <c r="E1762" s="244">
        <v>45890</v>
      </c>
      <c r="F1762" s="33" t="s">
        <v>2581</v>
      </c>
      <c r="G1762" s="33" t="s">
        <v>17</v>
      </c>
      <c r="H1762" s="285">
        <v>0</v>
      </c>
      <c r="I1762" s="285">
        <v>0</v>
      </c>
      <c r="J1762" s="285">
        <f>(Table1[[#This Row],[Tiền hàng]]-Table1[[#This Row],[Tiền chiết khấu]])*8%</f>
        <v>0</v>
      </c>
      <c r="K1762" s="285">
        <v>647689</v>
      </c>
      <c r="L1762" s="279" t="s">
        <v>17</v>
      </c>
      <c r="M1762" s="175">
        <v>45959</v>
      </c>
      <c r="N1762" s="301" t="s">
        <v>4201</v>
      </c>
      <c r="O1762" s="285">
        <f>IF(Table1[[#This Row],[Phân loại]]="Tồn đầu kỳ",Table1[[#This Row],[Tổng giá trị]],0)</f>
        <v>0</v>
      </c>
      <c r="P1762" s="278">
        <f>IF(Table1[[#This Row],[Số còn phải thu ĐK]]&lt;&gt;0,0,IF(Table1[[#This Row],[Phân loại]]="Bán hàng",Table1[[#This Row],[Tổng giá trị]],-Table1[[#This Row],[Tổng giá trị]]))</f>
        <v>-647689</v>
      </c>
      <c r="Q1762" s="278">
        <f t="shared" si="357"/>
        <v>-647689</v>
      </c>
      <c r="R1762" s="278">
        <f>Table1[[#This Row],[Số còn phải thu ĐK]]+Table1[[#This Row],[Giá Trị HD sau CK]]-Table1[[#This Row],[Số tiền đã thu]]</f>
        <v>0</v>
      </c>
      <c r="S1762" s="280">
        <f t="shared" si="360"/>
        <v>45890</v>
      </c>
      <c r="T1762" s="279"/>
      <c r="U1762" s="280">
        <f t="shared" si="361"/>
        <v>45890</v>
      </c>
      <c r="V1762" s="287">
        <f ca="1">IF(Table1[[#This Row],[Hạn thanh toán]]="","",IF((U1762-NOW())&lt;0,0,(U1762-NOW())))</f>
        <v>0</v>
      </c>
      <c r="W1762" s="285"/>
      <c r="X1762" s="281" t="str">
        <f t="shared" ca="1" si="358"/>
        <v/>
      </c>
      <c r="Y1762" s="281" t="str">
        <f t="shared" si="359"/>
        <v>Đã thanh toán</v>
      </c>
      <c r="Z1762" s="274">
        <f t="shared" si="356"/>
        <v>45890</v>
      </c>
      <c r="AA1762" s="274">
        <f>Table1[[#This Row],[Ngày Thanh toán]]</f>
        <v>45959</v>
      </c>
      <c r="AD1762" s="276" t="str">
        <f>IF(Table1[[#This Row],[Mã khách hàng]]="","",VLOOKUP($A1762,Ma_KH!$A:$Q,Ma_KH!O$1,0))</f>
        <v>AEON CITIMART</v>
      </c>
      <c r="AE1762" s="276" t="str">
        <f>IF(Table1[[#This Row],[Mã khách hàng]]="","",VLOOKUP($A1762,Ma_KH!$A:$Q,Ma_KH!P$1,0))</f>
        <v>CÔNG TY TNHH MỘT THÀNH VIÊN HỘI NHẬP PHÁT TRIỂN ĐÔNG HƯNG</v>
      </c>
      <c r="AF1762" s="276">
        <f>VLOOKUP(A1762,Ma_KH!A:Q,Ma_KH!J$1,0)</f>
        <v>0</v>
      </c>
      <c r="AG1762" s="276" t="str">
        <f>VLOOKUP(Table1[[#This Row],[Mã khách hàng]],Ma_KH!A:L,12,0)</f>
        <v>Hồ Chí Minh</v>
      </c>
      <c r="AJ1762" s="280"/>
    </row>
    <row r="1763" spans="1:36">
      <c r="A1763" s="33" t="s">
        <v>142</v>
      </c>
      <c r="B1763" s="33" t="s">
        <v>4393</v>
      </c>
      <c r="C1763" s="470">
        <v>45894</v>
      </c>
      <c r="D1763" s="33" t="s">
        <v>2697</v>
      </c>
      <c r="E1763" s="244">
        <v>45894</v>
      </c>
      <c r="F1763" s="33" t="s">
        <v>2698</v>
      </c>
      <c r="G1763" s="33" t="s">
        <v>17</v>
      </c>
      <c r="H1763" s="285">
        <v>0</v>
      </c>
      <c r="I1763" s="285">
        <v>0</v>
      </c>
      <c r="J1763" s="285">
        <f>(Table1[[#This Row],[Tiền hàng]]-Table1[[#This Row],[Tiền chiết khấu]])*8%</f>
        <v>0</v>
      </c>
      <c r="K1763" s="285">
        <v>354464</v>
      </c>
      <c r="L1763" s="279" t="s">
        <v>17</v>
      </c>
      <c r="M1763" s="175">
        <v>45959</v>
      </c>
      <c r="N1763" s="301" t="s">
        <v>4201</v>
      </c>
      <c r="O1763" s="285">
        <f>IF(Table1[[#This Row],[Phân loại]]="Tồn đầu kỳ",Table1[[#This Row],[Tổng giá trị]],0)</f>
        <v>0</v>
      </c>
      <c r="P1763" s="278">
        <f>IF(Table1[[#This Row],[Số còn phải thu ĐK]]&lt;&gt;0,0,IF(Table1[[#This Row],[Phân loại]]="Bán hàng",Table1[[#This Row],[Tổng giá trị]],-Table1[[#This Row],[Tổng giá trị]]))</f>
        <v>-354464</v>
      </c>
      <c r="Q1763" s="278">
        <f t="shared" si="357"/>
        <v>-354464</v>
      </c>
      <c r="R1763" s="278">
        <f>Table1[[#This Row],[Số còn phải thu ĐK]]+Table1[[#This Row],[Giá Trị HD sau CK]]-Table1[[#This Row],[Số tiền đã thu]]</f>
        <v>0</v>
      </c>
      <c r="S1763" s="280">
        <f t="shared" si="360"/>
        <v>45894</v>
      </c>
      <c r="T1763" s="279"/>
      <c r="U1763" s="280">
        <f t="shared" si="361"/>
        <v>45894</v>
      </c>
      <c r="V1763" s="287">
        <f ca="1">IF(Table1[[#This Row],[Hạn thanh toán]]="","",IF((U1763-NOW())&lt;0,0,(U1763-NOW())))</f>
        <v>0</v>
      </c>
      <c r="W1763" s="285"/>
      <c r="X1763" s="281" t="str">
        <f t="shared" ca="1" si="358"/>
        <v/>
      </c>
      <c r="Y1763" s="281" t="str">
        <f t="shared" si="359"/>
        <v>Đã thanh toán</v>
      </c>
      <c r="Z1763" s="274">
        <f t="shared" si="356"/>
        <v>45894</v>
      </c>
      <c r="AA1763" s="274">
        <f>Table1[[#This Row],[Ngày Thanh toán]]</f>
        <v>45959</v>
      </c>
      <c r="AD1763" s="276" t="str">
        <f>IF(Table1[[#This Row],[Mã khách hàng]]="","",VLOOKUP($A1763,Ma_KH!$A:$Q,Ma_KH!O$1,0))</f>
        <v>AEON CITIMART</v>
      </c>
      <c r="AE1763" s="276" t="str">
        <f>IF(Table1[[#This Row],[Mã khách hàng]]="","",VLOOKUP($A1763,Ma_KH!$A:$Q,Ma_KH!P$1,0))</f>
        <v>CÔNG TY TNHH MỘT THÀNH VIÊN HỘI NHẬP PHÁT TRIỂN ĐÔNG HƯNG</v>
      </c>
      <c r="AF1763" s="276">
        <f>VLOOKUP(A1763,Ma_KH!A:Q,Ma_KH!J$1,0)</f>
        <v>0</v>
      </c>
      <c r="AG1763" s="276" t="str">
        <f>VLOOKUP(Table1[[#This Row],[Mã khách hàng]],Ma_KH!A:L,12,0)</f>
        <v>Hồ Chí Minh</v>
      </c>
      <c r="AJ1763" s="280"/>
    </row>
    <row r="1764" spans="1:36">
      <c r="A1764" s="33" t="s">
        <v>142</v>
      </c>
      <c r="B1764" s="33" t="s">
        <v>4393</v>
      </c>
      <c r="C1764" s="470">
        <v>45895</v>
      </c>
      <c r="D1764" s="33" t="s">
        <v>2699</v>
      </c>
      <c r="E1764" s="244">
        <v>45895</v>
      </c>
      <c r="F1764" s="33" t="s">
        <v>2680</v>
      </c>
      <c r="G1764" s="33" t="s">
        <v>17</v>
      </c>
      <c r="H1764" s="285">
        <v>0</v>
      </c>
      <c r="I1764" s="285">
        <v>0</v>
      </c>
      <c r="J1764" s="285">
        <f>(Table1[[#This Row],[Tiền hàng]]-Table1[[#This Row],[Tiền chiết khấu]])*8%</f>
        <v>0</v>
      </c>
      <c r="K1764" s="285">
        <v>1593485</v>
      </c>
      <c r="L1764" s="279" t="s">
        <v>17</v>
      </c>
      <c r="M1764" s="175">
        <v>45959</v>
      </c>
      <c r="N1764" s="301" t="s">
        <v>4201</v>
      </c>
      <c r="O1764" s="285">
        <f>IF(Table1[[#This Row],[Phân loại]]="Tồn đầu kỳ",Table1[[#This Row],[Tổng giá trị]],0)</f>
        <v>0</v>
      </c>
      <c r="P1764" s="278">
        <f>IF(Table1[[#This Row],[Số còn phải thu ĐK]]&lt;&gt;0,0,IF(Table1[[#This Row],[Phân loại]]="Bán hàng",Table1[[#This Row],[Tổng giá trị]],-Table1[[#This Row],[Tổng giá trị]]))</f>
        <v>-1593485</v>
      </c>
      <c r="Q1764" s="278">
        <f t="shared" si="357"/>
        <v>-1593485</v>
      </c>
      <c r="R1764" s="278">
        <f>Table1[[#This Row],[Số còn phải thu ĐK]]+Table1[[#This Row],[Giá Trị HD sau CK]]-Table1[[#This Row],[Số tiền đã thu]]</f>
        <v>0</v>
      </c>
      <c r="S1764" s="280">
        <f t="shared" si="360"/>
        <v>45895</v>
      </c>
      <c r="T1764" s="279"/>
      <c r="U1764" s="280">
        <f t="shared" si="361"/>
        <v>45895</v>
      </c>
      <c r="V1764" s="287">
        <f ca="1">IF(Table1[[#This Row],[Hạn thanh toán]]="","",IF((U1764-NOW())&lt;0,0,(U1764-NOW())))</f>
        <v>0</v>
      </c>
      <c r="W1764" s="285"/>
      <c r="X1764" s="281" t="str">
        <f t="shared" ca="1" si="358"/>
        <v/>
      </c>
      <c r="Y1764" s="281" t="str">
        <f t="shared" si="359"/>
        <v>Đã thanh toán</v>
      </c>
      <c r="Z1764" s="274">
        <f t="shared" si="356"/>
        <v>45895</v>
      </c>
      <c r="AA1764" s="274">
        <f>Table1[[#This Row],[Ngày Thanh toán]]</f>
        <v>45959</v>
      </c>
      <c r="AD1764" s="276" t="str">
        <f>IF(Table1[[#This Row],[Mã khách hàng]]="","",VLOOKUP($A1764,Ma_KH!$A:$Q,Ma_KH!O$1,0))</f>
        <v>AEON CITIMART</v>
      </c>
      <c r="AE1764" s="276" t="str">
        <f>IF(Table1[[#This Row],[Mã khách hàng]]="","",VLOOKUP($A1764,Ma_KH!$A:$Q,Ma_KH!P$1,0))</f>
        <v>CÔNG TY TNHH MỘT THÀNH VIÊN HỘI NHẬP PHÁT TRIỂN ĐÔNG HƯNG</v>
      </c>
      <c r="AF1764" s="276">
        <f>VLOOKUP(A1764,Ma_KH!A:Q,Ma_KH!J$1,0)</f>
        <v>0</v>
      </c>
      <c r="AG1764" s="276" t="str">
        <f>VLOOKUP(Table1[[#This Row],[Mã khách hàng]],Ma_KH!A:L,12,0)</f>
        <v>Hồ Chí Minh</v>
      </c>
      <c r="AJ1764" s="280"/>
    </row>
    <row r="1765" spans="1:36">
      <c r="A1765" s="33" t="s">
        <v>142</v>
      </c>
      <c r="B1765" s="33" t="s">
        <v>4393</v>
      </c>
      <c r="C1765" s="470">
        <v>45895</v>
      </c>
      <c r="D1765" s="33" t="s">
        <v>2700</v>
      </c>
      <c r="E1765" s="244">
        <v>45895</v>
      </c>
      <c r="F1765" s="33" t="s">
        <v>2701</v>
      </c>
      <c r="G1765" s="33" t="s">
        <v>17</v>
      </c>
      <c r="H1765" s="285">
        <v>0</v>
      </c>
      <c r="I1765" s="285">
        <v>0</v>
      </c>
      <c r="J1765" s="285">
        <f>(Table1[[#This Row],[Tiền hàng]]-Table1[[#This Row],[Tiền chiết khấu]])*8%</f>
        <v>0</v>
      </c>
      <c r="K1765" s="285">
        <v>388625</v>
      </c>
      <c r="L1765" s="279" t="s">
        <v>17</v>
      </c>
      <c r="M1765" s="175">
        <v>45959</v>
      </c>
      <c r="N1765" s="301" t="s">
        <v>4201</v>
      </c>
      <c r="O1765" s="285">
        <f>IF(Table1[[#This Row],[Phân loại]]="Tồn đầu kỳ",Table1[[#This Row],[Tổng giá trị]],0)</f>
        <v>0</v>
      </c>
      <c r="P1765" s="278">
        <f>IF(Table1[[#This Row],[Số còn phải thu ĐK]]&lt;&gt;0,0,IF(Table1[[#This Row],[Phân loại]]="Bán hàng",Table1[[#This Row],[Tổng giá trị]],-Table1[[#This Row],[Tổng giá trị]]))</f>
        <v>-388625</v>
      </c>
      <c r="Q1765" s="278">
        <f t="shared" si="357"/>
        <v>-388625</v>
      </c>
      <c r="R1765" s="278">
        <f>Table1[[#This Row],[Số còn phải thu ĐK]]+Table1[[#This Row],[Giá Trị HD sau CK]]-Table1[[#This Row],[Số tiền đã thu]]</f>
        <v>0</v>
      </c>
      <c r="S1765" s="280">
        <f t="shared" si="360"/>
        <v>45895</v>
      </c>
      <c r="T1765" s="279"/>
      <c r="U1765" s="280">
        <f t="shared" si="361"/>
        <v>45895</v>
      </c>
      <c r="V1765" s="287">
        <f ca="1">IF(Table1[[#This Row],[Hạn thanh toán]]="","",IF((U1765-NOW())&lt;0,0,(U1765-NOW())))</f>
        <v>0</v>
      </c>
      <c r="W1765" s="285"/>
      <c r="X1765" s="281" t="str">
        <f t="shared" ca="1" si="358"/>
        <v/>
      </c>
      <c r="Y1765" s="281" t="str">
        <f t="shared" si="359"/>
        <v>Đã thanh toán</v>
      </c>
      <c r="Z1765" s="274">
        <f t="shared" si="356"/>
        <v>45895</v>
      </c>
      <c r="AA1765" s="274">
        <f>Table1[[#This Row],[Ngày Thanh toán]]</f>
        <v>45959</v>
      </c>
      <c r="AD1765" s="276" t="str">
        <f>IF(Table1[[#This Row],[Mã khách hàng]]="","",VLOOKUP($A1765,Ma_KH!$A:$Q,Ma_KH!O$1,0))</f>
        <v>AEON CITIMART</v>
      </c>
      <c r="AE1765" s="276" t="str">
        <f>IF(Table1[[#This Row],[Mã khách hàng]]="","",VLOOKUP($A1765,Ma_KH!$A:$Q,Ma_KH!P$1,0))</f>
        <v>CÔNG TY TNHH MỘT THÀNH VIÊN HỘI NHẬP PHÁT TRIỂN ĐÔNG HƯNG</v>
      </c>
      <c r="AF1765" s="276">
        <f>VLOOKUP(A1765,Ma_KH!A:Q,Ma_KH!J$1,0)</f>
        <v>0</v>
      </c>
      <c r="AG1765" s="276" t="str">
        <f>VLOOKUP(Table1[[#This Row],[Mã khách hàng]],Ma_KH!A:L,12,0)</f>
        <v>Hồ Chí Minh</v>
      </c>
      <c r="AJ1765" s="280"/>
    </row>
    <row r="1766" spans="1:36">
      <c r="A1766" s="33" t="s">
        <v>142</v>
      </c>
      <c r="B1766" s="33" t="s">
        <v>4393</v>
      </c>
      <c r="C1766" s="470">
        <v>45895</v>
      </c>
      <c r="D1766" s="33" t="s">
        <v>2702</v>
      </c>
      <c r="E1766" s="244">
        <v>45895</v>
      </c>
      <c r="F1766" s="33" t="s">
        <v>2703</v>
      </c>
      <c r="G1766" s="33" t="s">
        <v>17</v>
      </c>
      <c r="H1766" s="285">
        <v>0</v>
      </c>
      <c r="I1766" s="285">
        <v>0</v>
      </c>
      <c r="J1766" s="285">
        <f>(Table1[[#This Row],[Tiền hàng]]-Table1[[#This Row],[Tiền chiết khấu]])*8%</f>
        <v>0</v>
      </c>
      <c r="K1766" s="285">
        <v>368440</v>
      </c>
      <c r="L1766" s="279" t="s">
        <v>17</v>
      </c>
      <c r="M1766" s="175">
        <v>45959</v>
      </c>
      <c r="N1766" s="301" t="s">
        <v>4201</v>
      </c>
      <c r="O1766" s="285">
        <f>IF(Table1[[#This Row],[Phân loại]]="Tồn đầu kỳ",Table1[[#This Row],[Tổng giá trị]],0)</f>
        <v>0</v>
      </c>
      <c r="P1766" s="278">
        <f>IF(Table1[[#This Row],[Số còn phải thu ĐK]]&lt;&gt;0,0,IF(Table1[[#This Row],[Phân loại]]="Bán hàng",Table1[[#This Row],[Tổng giá trị]],-Table1[[#This Row],[Tổng giá trị]]))</f>
        <v>-368440</v>
      </c>
      <c r="Q1766" s="278">
        <f t="shared" si="357"/>
        <v>-368440</v>
      </c>
      <c r="R1766" s="278">
        <f>Table1[[#This Row],[Số còn phải thu ĐK]]+Table1[[#This Row],[Giá Trị HD sau CK]]-Table1[[#This Row],[Số tiền đã thu]]</f>
        <v>0</v>
      </c>
      <c r="S1766" s="280">
        <f t="shared" si="360"/>
        <v>45895</v>
      </c>
      <c r="T1766" s="279"/>
      <c r="U1766" s="280">
        <f t="shared" si="361"/>
        <v>45895</v>
      </c>
      <c r="V1766" s="287">
        <f ca="1">IF(Table1[[#This Row],[Hạn thanh toán]]="","",IF((U1766-NOW())&lt;0,0,(U1766-NOW())))</f>
        <v>0</v>
      </c>
      <c r="W1766" s="285"/>
      <c r="X1766" s="281" t="str">
        <f t="shared" ca="1" si="358"/>
        <v/>
      </c>
      <c r="Y1766" s="281" t="str">
        <f t="shared" si="359"/>
        <v>Đã thanh toán</v>
      </c>
      <c r="Z1766" s="274">
        <f t="shared" si="356"/>
        <v>45895</v>
      </c>
      <c r="AA1766" s="274">
        <f>Table1[[#This Row],[Ngày Thanh toán]]</f>
        <v>45959</v>
      </c>
      <c r="AD1766" s="276" t="str">
        <f>IF(Table1[[#This Row],[Mã khách hàng]]="","",VLOOKUP($A1766,Ma_KH!$A:$Q,Ma_KH!O$1,0))</f>
        <v>AEON CITIMART</v>
      </c>
      <c r="AE1766" s="276" t="str">
        <f>IF(Table1[[#This Row],[Mã khách hàng]]="","",VLOOKUP($A1766,Ma_KH!$A:$Q,Ma_KH!P$1,0))</f>
        <v>CÔNG TY TNHH MỘT THÀNH VIÊN HỘI NHẬP PHÁT TRIỂN ĐÔNG HƯNG</v>
      </c>
      <c r="AF1766" s="276">
        <f>VLOOKUP(A1766,Ma_KH!A:Q,Ma_KH!J$1,0)</f>
        <v>0</v>
      </c>
      <c r="AG1766" s="276" t="str">
        <f>VLOOKUP(Table1[[#This Row],[Mã khách hàng]],Ma_KH!A:L,12,0)</f>
        <v>Hồ Chí Minh</v>
      </c>
      <c r="AJ1766" s="280"/>
    </row>
    <row r="1767" spans="1:36">
      <c r="A1767" s="33" t="s">
        <v>142</v>
      </c>
      <c r="B1767" s="33" t="s">
        <v>4393</v>
      </c>
      <c r="C1767" s="470">
        <v>45896</v>
      </c>
      <c r="D1767" s="33" t="s">
        <v>2704</v>
      </c>
      <c r="E1767" s="244">
        <v>45896</v>
      </c>
      <c r="F1767" s="33" t="s">
        <v>2705</v>
      </c>
      <c r="G1767" s="33" t="s">
        <v>17</v>
      </c>
      <c r="H1767" s="285">
        <v>0</v>
      </c>
      <c r="I1767" s="285">
        <v>0</v>
      </c>
      <c r="J1767" s="285">
        <f>(Table1[[#This Row],[Tiền hàng]]-Table1[[#This Row],[Tiền chiết khấu]])*8%</f>
        <v>0</v>
      </c>
      <c r="K1767" s="285">
        <v>107948</v>
      </c>
      <c r="L1767" s="279" t="s">
        <v>17</v>
      </c>
      <c r="M1767" s="175">
        <v>45959</v>
      </c>
      <c r="N1767" s="301" t="s">
        <v>4201</v>
      </c>
      <c r="O1767" s="285">
        <f>IF(Table1[[#This Row],[Phân loại]]="Tồn đầu kỳ",Table1[[#This Row],[Tổng giá trị]],0)</f>
        <v>0</v>
      </c>
      <c r="P1767" s="278">
        <f>IF(Table1[[#This Row],[Số còn phải thu ĐK]]&lt;&gt;0,0,IF(Table1[[#This Row],[Phân loại]]="Bán hàng",Table1[[#This Row],[Tổng giá trị]],-Table1[[#This Row],[Tổng giá trị]]))</f>
        <v>-107948</v>
      </c>
      <c r="Q1767" s="278">
        <f t="shared" si="357"/>
        <v>-107948</v>
      </c>
      <c r="R1767" s="278">
        <f>Table1[[#This Row],[Số còn phải thu ĐK]]+Table1[[#This Row],[Giá Trị HD sau CK]]-Table1[[#This Row],[Số tiền đã thu]]</f>
        <v>0</v>
      </c>
      <c r="S1767" s="280">
        <f t="shared" si="360"/>
        <v>45896</v>
      </c>
      <c r="T1767" s="279"/>
      <c r="U1767" s="280">
        <f t="shared" si="361"/>
        <v>45896</v>
      </c>
      <c r="V1767" s="287">
        <f ca="1">IF(Table1[[#This Row],[Hạn thanh toán]]="","",IF((U1767-NOW())&lt;0,0,(U1767-NOW())))</f>
        <v>0</v>
      </c>
      <c r="W1767" s="285"/>
      <c r="X1767" s="281" t="str">
        <f t="shared" ca="1" si="358"/>
        <v/>
      </c>
      <c r="Y1767" s="281" t="str">
        <f t="shared" si="359"/>
        <v>Đã thanh toán</v>
      </c>
      <c r="Z1767" s="274">
        <f t="shared" si="356"/>
        <v>45896</v>
      </c>
      <c r="AA1767" s="274">
        <f>Table1[[#This Row],[Ngày Thanh toán]]</f>
        <v>45959</v>
      </c>
      <c r="AD1767" s="276" t="str">
        <f>IF(Table1[[#This Row],[Mã khách hàng]]="","",VLOOKUP($A1767,Ma_KH!$A:$Q,Ma_KH!O$1,0))</f>
        <v>AEON CITIMART</v>
      </c>
      <c r="AE1767" s="276" t="str">
        <f>IF(Table1[[#This Row],[Mã khách hàng]]="","",VLOOKUP($A1767,Ma_KH!$A:$Q,Ma_KH!P$1,0))</f>
        <v>CÔNG TY TNHH MỘT THÀNH VIÊN HỘI NHẬP PHÁT TRIỂN ĐÔNG HƯNG</v>
      </c>
      <c r="AF1767" s="276">
        <f>VLOOKUP(A1767,Ma_KH!A:Q,Ma_KH!J$1,0)</f>
        <v>0</v>
      </c>
      <c r="AG1767" s="276" t="str">
        <f>VLOOKUP(Table1[[#This Row],[Mã khách hàng]],Ma_KH!A:L,12,0)</f>
        <v>Hồ Chí Minh</v>
      </c>
      <c r="AJ1767" s="280"/>
    </row>
    <row r="1768" spans="1:36">
      <c r="A1768" s="32" t="s">
        <v>142</v>
      </c>
      <c r="B1768" s="33" t="s">
        <v>4393</v>
      </c>
      <c r="C1768" s="470">
        <v>45896</v>
      </c>
      <c r="D1768" s="32" t="s">
        <v>2706</v>
      </c>
      <c r="E1768" s="99">
        <v>45896</v>
      </c>
      <c r="F1768" s="32" t="s">
        <v>2707</v>
      </c>
      <c r="G1768" s="32" t="s">
        <v>17</v>
      </c>
      <c r="H1768" s="285">
        <v>0</v>
      </c>
      <c r="I1768" s="285">
        <v>0</v>
      </c>
      <c r="J1768" s="285">
        <f>(Table1[[#This Row],[Tiền hàng]]-Table1[[#This Row],[Tiền chiết khấu]])*8%</f>
        <v>0</v>
      </c>
      <c r="K1768" s="285">
        <v>356875</v>
      </c>
      <c r="L1768" s="279" t="s">
        <v>17</v>
      </c>
      <c r="M1768" s="175">
        <v>45959</v>
      </c>
      <c r="N1768" s="301" t="s">
        <v>4201</v>
      </c>
      <c r="O1768" s="285">
        <f>IF(Table1[[#This Row],[Phân loại]]="Tồn đầu kỳ",Table1[[#This Row],[Tổng giá trị]],0)</f>
        <v>0</v>
      </c>
      <c r="P1768" s="278">
        <f>IF(Table1[[#This Row],[Số còn phải thu ĐK]]&lt;&gt;0,0,IF(Table1[[#This Row],[Phân loại]]="Bán hàng",Table1[[#This Row],[Tổng giá trị]],-Table1[[#This Row],[Tổng giá trị]]))</f>
        <v>-356875</v>
      </c>
      <c r="Q1768" s="278">
        <f t="shared" si="357"/>
        <v>-356875</v>
      </c>
      <c r="R1768" s="278">
        <f>Table1[[#This Row],[Số còn phải thu ĐK]]+Table1[[#This Row],[Giá Trị HD sau CK]]-Table1[[#This Row],[Số tiền đã thu]]</f>
        <v>0</v>
      </c>
      <c r="S1768" s="280">
        <f t="shared" si="360"/>
        <v>45896</v>
      </c>
      <c r="T1768" s="279"/>
      <c r="U1768" s="280">
        <f t="shared" si="361"/>
        <v>45896</v>
      </c>
      <c r="V1768" s="287">
        <f ca="1">IF(Table1[[#This Row],[Hạn thanh toán]]="","",IF((U1768-NOW())&lt;0,0,(U1768-NOW())))</f>
        <v>0</v>
      </c>
      <c r="W1768" s="285"/>
      <c r="X1768" s="281" t="str">
        <f t="shared" ca="1" si="358"/>
        <v/>
      </c>
      <c r="Y1768" s="281" t="str">
        <f t="shared" si="359"/>
        <v>Đã thanh toán</v>
      </c>
      <c r="Z1768" s="274">
        <f t="shared" si="356"/>
        <v>45896</v>
      </c>
      <c r="AA1768" s="274">
        <f>Table1[[#This Row],[Ngày Thanh toán]]</f>
        <v>45959</v>
      </c>
      <c r="AD1768" s="276" t="str">
        <f>IF(Table1[[#This Row],[Mã khách hàng]]="","",VLOOKUP($A1768,Ma_KH!$A:$Q,Ma_KH!O$1,0))</f>
        <v>AEON CITIMART</v>
      </c>
      <c r="AE1768" s="276" t="str">
        <f>IF(Table1[[#This Row],[Mã khách hàng]]="","",VLOOKUP($A1768,Ma_KH!$A:$Q,Ma_KH!P$1,0))</f>
        <v>CÔNG TY TNHH MỘT THÀNH VIÊN HỘI NHẬP PHÁT TRIỂN ĐÔNG HƯNG</v>
      </c>
      <c r="AF1768" s="276">
        <f>VLOOKUP(A1768,Ma_KH!A:Q,Ma_KH!J$1,0)</f>
        <v>0</v>
      </c>
      <c r="AG1768" s="276" t="str">
        <f>VLOOKUP(Table1[[#This Row],[Mã khách hàng]],Ma_KH!A:L,12,0)</f>
        <v>Hồ Chí Minh</v>
      </c>
      <c r="AJ1768" s="280"/>
    </row>
    <row r="1769" spans="1:36">
      <c r="A1769" s="32" t="s">
        <v>142</v>
      </c>
      <c r="B1769" s="33" t="s">
        <v>4393</v>
      </c>
      <c r="C1769" s="470">
        <v>45910</v>
      </c>
      <c r="D1769" s="110" t="s">
        <v>4204</v>
      </c>
      <c r="E1769" s="166">
        <v>45910</v>
      </c>
      <c r="F1769" s="110" t="s">
        <v>4205</v>
      </c>
      <c r="G1769" s="110" t="s">
        <v>4206</v>
      </c>
      <c r="H1769" s="285">
        <v>0</v>
      </c>
      <c r="I1769" s="285">
        <v>0</v>
      </c>
      <c r="J1769" s="285">
        <f>(Table1[[#This Row],[Tiền hàng]]-Table1[[#This Row],[Tiền chiết khấu]])*8%</f>
        <v>0</v>
      </c>
      <c r="K1769" s="174">
        <v>8368682</v>
      </c>
      <c r="L1769" s="279" t="s">
        <v>3648</v>
      </c>
      <c r="M1769" s="175">
        <v>45959</v>
      </c>
      <c r="N1769" s="301" t="s">
        <v>4201</v>
      </c>
      <c r="O1769" s="285">
        <f>IF(Table1[[#This Row],[Phân loại]]="Tồn đầu kỳ",Table1[[#This Row],[Tổng giá trị]],0)</f>
        <v>0</v>
      </c>
      <c r="P1769" s="278">
        <f>IF(Table1[[#This Row],[Số còn phải thu ĐK]]&lt;&gt;0,0,IF(Table1[[#This Row],[Phân loại]]="Bán hàng",Table1[[#This Row],[Tổng giá trị]],-Table1[[#This Row],[Tổng giá trị]]))</f>
        <v>-8368682</v>
      </c>
      <c r="Q1769" s="278">
        <f t="shared" si="357"/>
        <v>-8368682</v>
      </c>
      <c r="R1769" s="278">
        <f>Table1[[#This Row],[Số còn phải thu ĐK]]+Table1[[#This Row],[Giá Trị HD sau CK]]-Table1[[#This Row],[Số tiền đã thu]]</f>
        <v>0</v>
      </c>
      <c r="S1769" s="280">
        <f t="shared" si="360"/>
        <v>45910</v>
      </c>
      <c r="T1769" s="279"/>
      <c r="U1769" s="280">
        <f t="shared" si="361"/>
        <v>45910</v>
      </c>
      <c r="V1769" s="287">
        <f ca="1">IF(Table1[[#This Row],[Hạn thanh toán]]="","",IF((U1769-NOW())&lt;0,0,(U1769-NOW())))</f>
        <v>0</v>
      </c>
      <c r="W1769" s="285"/>
      <c r="X1769" s="281" t="str">
        <f t="shared" ca="1" si="358"/>
        <v/>
      </c>
      <c r="Y1769" s="281" t="str">
        <f t="shared" si="359"/>
        <v>Đã thanh toán</v>
      </c>
      <c r="Z1769" s="274">
        <f t="shared" si="356"/>
        <v>45910</v>
      </c>
      <c r="AA1769" s="274">
        <f>Table1[[#This Row],[Ngày Thanh toán]]</f>
        <v>45959</v>
      </c>
      <c r="AD1769" s="276" t="str">
        <f>IF(Table1[[#This Row],[Mã khách hàng]]="","",VLOOKUP($A1769,Ma_KH!$A:$Q,Ma_KH!O$1,0))</f>
        <v>AEON CITIMART</v>
      </c>
      <c r="AE1769" s="276" t="str">
        <f>IF(Table1[[#This Row],[Mã khách hàng]]="","",VLOOKUP($A1769,Ma_KH!$A:$Q,Ma_KH!P$1,0))</f>
        <v>CÔNG TY TNHH MỘT THÀNH VIÊN HỘI NHẬP PHÁT TRIỂN ĐÔNG HƯNG</v>
      </c>
      <c r="AF1769" s="276">
        <f>VLOOKUP(A1769,Ma_KH!A:Q,Ma_KH!J$1,0)</f>
        <v>0</v>
      </c>
      <c r="AG1769" s="276" t="str">
        <f>VLOOKUP(Table1[[#This Row],[Mã khách hàng]],Ma_KH!A:L,12,0)</f>
        <v>Hồ Chí Minh</v>
      </c>
      <c r="AJ1769" s="280"/>
    </row>
    <row r="1770" spans="1:36">
      <c r="A1770" s="32" t="s">
        <v>142</v>
      </c>
      <c r="B1770" s="33" t="s">
        <v>4393</v>
      </c>
      <c r="C1770" s="470">
        <v>45675</v>
      </c>
      <c r="D1770" s="110" t="s">
        <v>4207</v>
      </c>
      <c r="E1770" s="166">
        <v>45675</v>
      </c>
      <c r="F1770" s="110" t="s">
        <v>4208</v>
      </c>
      <c r="G1770" s="110" t="s">
        <v>4209</v>
      </c>
      <c r="H1770" s="285">
        <v>0</v>
      </c>
      <c r="I1770" s="285">
        <v>0</v>
      </c>
      <c r="J1770" s="285">
        <f>(Table1[[#This Row],[Tiền hàng]]-Table1[[#This Row],[Tiền chiết khấu]])*8%</f>
        <v>0</v>
      </c>
      <c r="K1770" s="174">
        <v>10822107</v>
      </c>
      <c r="L1770" s="279" t="s">
        <v>3648</v>
      </c>
      <c r="M1770" s="175">
        <v>45959</v>
      </c>
      <c r="N1770" s="301" t="s">
        <v>4201</v>
      </c>
      <c r="O1770" s="285">
        <f>IF(Table1[[#This Row],[Phân loại]]="Tồn đầu kỳ",Table1[[#This Row],[Tổng giá trị]],0)</f>
        <v>0</v>
      </c>
      <c r="P1770" s="278">
        <f>IF(Table1[[#This Row],[Số còn phải thu ĐK]]&lt;&gt;0,0,IF(Table1[[#This Row],[Phân loại]]="Bán hàng",Table1[[#This Row],[Tổng giá trị]],-Table1[[#This Row],[Tổng giá trị]]))</f>
        <v>-10822107</v>
      </c>
      <c r="Q1770" s="278">
        <f t="shared" si="357"/>
        <v>-10822107</v>
      </c>
      <c r="R1770" s="278">
        <f>Table1[[#This Row],[Số còn phải thu ĐK]]+Table1[[#This Row],[Giá Trị HD sau CK]]-Table1[[#This Row],[Số tiền đã thu]]</f>
        <v>0</v>
      </c>
      <c r="S1770" s="280">
        <f t="shared" si="360"/>
        <v>45675</v>
      </c>
      <c r="T1770" s="279"/>
      <c r="U1770" s="280">
        <f t="shared" si="361"/>
        <v>45675</v>
      </c>
      <c r="V1770" s="287">
        <f ca="1">IF(Table1[[#This Row],[Hạn thanh toán]]="","",IF((U1770-NOW())&lt;0,0,(U1770-NOW())))</f>
        <v>0</v>
      </c>
      <c r="W1770" s="285"/>
      <c r="X1770" s="281" t="str">
        <f t="shared" ca="1" si="358"/>
        <v/>
      </c>
      <c r="Y1770" s="281" t="str">
        <f t="shared" si="359"/>
        <v>Đã thanh toán</v>
      </c>
      <c r="Z1770" s="274">
        <f t="shared" si="356"/>
        <v>45675</v>
      </c>
      <c r="AA1770" s="274">
        <f>Table1[[#This Row],[Ngày Thanh toán]]</f>
        <v>45959</v>
      </c>
      <c r="AD1770" s="276" t="str">
        <f>IF(Table1[[#This Row],[Mã khách hàng]]="","",VLOOKUP($A1770,Ma_KH!$A:$Q,Ma_KH!O$1,0))</f>
        <v>AEON CITIMART</v>
      </c>
      <c r="AE1770" s="276" t="str">
        <f>IF(Table1[[#This Row],[Mã khách hàng]]="","",VLOOKUP($A1770,Ma_KH!$A:$Q,Ma_KH!P$1,0))</f>
        <v>CÔNG TY TNHH MỘT THÀNH VIÊN HỘI NHẬP PHÁT TRIỂN ĐÔNG HƯNG</v>
      </c>
      <c r="AF1770" s="276">
        <f>VLOOKUP(A1770,Ma_KH!A:Q,Ma_KH!J$1,0)</f>
        <v>0</v>
      </c>
      <c r="AG1770" s="276" t="str">
        <f>VLOOKUP(Table1[[#This Row],[Mã khách hàng]],Ma_KH!A:L,12,0)</f>
        <v>Hồ Chí Minh</v>
      </c>
      <c r="AJ1770" s="280"/>
    </row>
    <row r="1771" spans="1:36" s="297" customFormat="1">
      <c r="A1771" s="47" t="s">
        <v>143</v>
      </c>
      <c r="B1771" s="47" t="s">
        <v>4394</v>
      </c>
      <c r="C1771" s="470">
        <v>45653</v>
      </c>
      <c r="D1771" s="47" t="s">
        <v>2708</v>
      </c>
      <c r="E1771" s="299"/>
      <c r="F1771" s="299" t="s">
        <v>2709</v>
      </c>
      <c r="G1771" s="47" t="s">
        <v>2710</v>
      </c>
      <c r="H1771" s="291">
        <v>1706415</v>
      </c>
      <c r="I1771" s="291">
        <v>0</v>
      </c>
      <c r="J1771" s="291">
        <f>(Table1[[#This Row],[Tiền hàng]]-Table1[[#This Row],[Tiền chiết khấu]])*8%</f>
        <v>136513.20000000001</v>
      </c>
      <c r="K1771" s="291">
        <v>1842928</v>
      </c>
      <c r="L1771" s="293" t="s">
        <v>3642</v>
      </c>
      <c r="M1771" s="450">
        <v>45752</v>
      </c>
      <c r="N1771" s="236" t="s">
        <v>4211</v>
      </c>
      <c r="O1771" s="291">
        <f>IF(Table1[[#This Row],[Phân loại]]="Tồn đầu kỳ",Table1[[#This Row],[Tổng giá trị]],0)</f>
        <v>1842928</v>
      </c>
      <c r="P1771" s="300">
        <f>IF(Table1[[#This Row],[Số còn phải thu ĐK]]&lt;&gt;0,0,IF(Table1[[#This Row],[Phân loại]]="Bán hàng",Table1[[#This Row],[Tổng giá trị]],-Table1[[#This Row],[Tổng giá trị]]))</f>
        <v>0</v>
      </c>
      <c r="Q1771" s="278">
        <f t="shared" si="357"/>
        <v>1842928</v>
      </c>
      <c r="R1771" s="300">
        <f>Table1[[#This Row],[Số còn phải thu ĐK]]+Table1[[#This Row],[Giá Trị HD sau CK]]-Table1[[#This Row],[Số tiền đã thu]]</f>
        <v>0</v>
      </c>
      <c r="S1771" s="280">
        <f t="shared" si="360"/>
        <v>45653</v>
      </c>
      <c r="T1771" s="293"/>
      <c r="U1771" s="280">
        <f t="shared" si="361"/>
        <v>45653</v>
      </c>
      <c r="V1771" s="294">
        <f ca="1">IF(Table1[[#This Row],[Hạn thanh toán]]="","",IF((U1771-NOW())&lt;0,0,(U1771-NOW())))</f>
        <v>0</v>
      </c>
      <c r="W1771" s="291"/>
      <c r="X1771" s="281" t="str">
        <f t="shared" ca="1" si="358"/>
        <v/>
      </c>
      <c r="Y1771" s="295" t="str">
        <f t="shared" si="359"/>
        <v>Đã thanh toán</v>
      </c>
      <c r="Z1771" s="274">
        <f t="shared" si="356"/>
        <v>45653</v>
      </c>
      <c r="AA1771" s="296">
        <f>Table1[[#This Row],[Ngày Thanh toán]]</f>
        <v>45752</v>
      </c>
      <c r="AD1771" s="276" t="str">
        <f>IF(Table1[[#This Row],[Mã khách hàng]]="","",VLOOKUP($A1771,Ma_KH!$A:$Q,Ma_KH!O$1,0))</f>
        <v>SONGNGOC</v>
      </c>
      <c r="AE1771" s="276" t="str">
        <f>IF(Table1[[#This Row],[Mã khách hàng]]="","",VLOOKUP($A1771,Ma_KH!$A:$Q,Ma_KH!P$1,0))</f>
        <v>CÔNG TY TNHH MTV SONG NGỌC</v>
      </c>
      <c r="AF1771" s="297" t="str">
        <f>VLOOKUP(A1771,Ma_KH!A:Q,Ma_KH!J$1,0)</f>
        <v>Trần Hạo Nhị</v>
      </c>
      <c r="AG1771" s="297" t="str">
        <f>VLOOKUP(Table1[[#This Row],[Mã khách hàng]],Ma_KH!A:L,12,0)</f>
        <v>Hồ Chí Minh</v>
      </c>
      <c r="AJ1771" s="280"/>
    </row>
    <row r="1772" spans="1:36" s="297" customFormat="1">
      <c r="A1772" s="47" t="s">
        <v>143</v>
      </c>
      <c r="B1772" s="47" t="s">
        <v>4394</v>
      </c>
      <c r="C1772" s="470">
        <v>45630</v>
      </c>
      <c r="D1772" s="47" t="s">
        <v>2711</v>
      </c>
      <c r="E1772" s="299"/>
      <c r="F1772" s="299" t="s">
        <v>2712</v>
      </c>
      <c r="G1772" s="47" t="s">
        <v>2710</v>
      </c>
      <c r="H1772" s="291">
        <v>1694911</v>
      </c>
      <c r="I1772" s="291">
        <v>0</v>
      </c>
      <c r="J1772" s="291">
        <f>(Table1[[#This Row],[Tiền hàng]]-Table1[[#This Row],[Tiền chiết khấu]])*8%</f>
        <v>135592.88</v>
      </c>
      <c r="K1772" s="291">
        <v>1830504</v>
      </c>
      <c r="L1772" s="293" t="s">
        <v>3642</v>
      </c>
      <c r="M1772" s="450">
        <v>45752</v>
      </c>
      <c r="N1772" s="236" t="s">
        <v>4211</v>
      </c>
      <c r="O1772" s="291">
        <f>IF(Table1[[#This Row],[Phân loại]]="Tồn đầu kỳ",Table1[[#This Row],[Tổng giá trị]],0)</f>
        <v>1830504</v>
      </c>
      <c r="P1772" s="300">
        <f>IF(Table1[[#This Row],[Số còn phải thu ĐK]]&lt;&gt;0,0,IF(Table1[[#This Row],[Phân loại]]="Bán hàng",Table1[[#This Row],[Tổng giá trị]],-Table1[[#This Row],[Tổng giá trị]]))</f>
        <v>0</v>
      </c>
      <c r="Q1772" s="278">
        <f t="shared" si="357"/>
        <v>1830504</v>
      </c>
      <c r="R1772" s="300">
        <f>Table1[[#This Row],[Số còn phải thu ĐK]]+Table1[[#This Row],[Giá Trị HD sau CK]]-Table1[[#This Row],[Số tiền đã thu]]</f>
        <v>0</v>
      </c>
      <c r="S1772" s="280">
        <f t="shared" si="360"/>
        <v>45630</v>
      </c>
      <c r="T1772" s="293"/>
      <c r="U1772" s="280">
        <f t="shared" si="361"/>
        <v>45630</v>
      </c>
      <c r="V1772" s="294">
        <f ca="1">IF(Table1[[#This Row],[Hạn thanh toán]]="","",IF((U1772-NOW())&lt;0,0,(U1772-NOW())))</f>
        <v>0</v>
      </c>
      <c r="W1772" s="291"/>
      <c r="X1772" s="281" t="str">
        <f t="shared" ca="1" si="358"/>
        <v/>
      </c>
      <c r="Y1772" s="295" t="str">
        <f t="shared" si="359"/>
        <v>Đã thanh toán</v>
      </c>
      <c r="Z1772" s="274">
        <f t="shared" si="356"/>
        <v>45630</v>
      </c>
      <c r="AA1772" s="296">
        <f>Table1[[#This Row],[Ngày Thanh toán]]</f>
        <v>45752</v>
      </c>
      <c r="AD1772" s="276" t="str">
        <f>IF(Table1[[#This Row],[Mã khách hàng]]="","",VLOOKUP($A1772,Ma_KH!$A:$Q,Ma_KH!O$1,0))</f>
        <v>SONGNGOC</v>
      </c>
      <c r="AE1772" s="276" t="str">
        <f>IF(Table1[[#This Row],[Mã khách hàng]]="","",VLOOKUP($A1772,Ma_KH!$A:$Q,Ma_KH!P$1,0))</f>
        <v>CÔNG TY TNHH MTV SONG NGỌC</v>
      </c>
      <c r="AF1772" s="297" t="str">
        <f>VLOOKUP(A1772,Ma_KH!A:Q,Ma_KH!J$1,0)</f>
        <v>Trần Hạo Nhị</v>
      </c>
      <c r="AG1772" s="297" t="str">
        <f>VLOOKUP(Table1[[#This Row],[Mã khách hàng]],Ma_KH!A:L,12,0)</f>
        <v>Hồ Chí Minh</v>
      </c>
      <c r="AJ1772" s="280"/>
    </row>
    <row r="1773" spans="1:36" s="297" customFormat="1">
      <c r="A1773" s="47" t="s">
        <v>143</v>
      </c>
      <c r="B1773" s="47" t="s">
        <v>4394</v>
      </c>
      <c r="C1773" s="470">
        <v>45604</v>
      </c>
      <c r="D1773" s="47" t="s">
        <v>2713</v>
      </c>
      <c r="E1773" s="299"/>
      <c r="F1773" s="299" t="s">
        <v>2714</v>
      </c>
      <c r="G1773" s="47" t="s">
        <v>2710</v>
      </c>
      <c r="H1773" s="291">
        <v>1632165</v>
      </c>
      <c r="I1773" s="291">
        <v>0</v>
      </c>
      <c r="J1773" s="291">
        <f>(Table1[[#This Row],[Tiền hàng]]-Table1[[#This Row],[Tiền chiết khấu]])*8%</f>
        <v>130573.2</v>
      </c>
      <c r="K1773" s="291">
        <v>1762738</v>
      </c>
      <c r="L1773" s="293" t="s">
        <v>3642</v>
      </c>
      <c r="M1773" s="450">
        <v>45855</v>
      </c>
      <c r="N1773" s="236" t="s">
        <v>4212</v>
      </c>
      <c r="O1773" s="291">
        <f>IF(Table1[[#This Row],[Phân loại]]="Tồn đầu kỳ",Table1[[#This Row],[Tổng giá trị]],0)</f>
        <v>1762738</v>
      </c>
      <c r="P1773" s="300">
        <f>IF(Table1[[#This Row],[Số còn phải thu ĐK]]&lt;&gt;0,0,IF(Table1[[#This Row],[Phân loại]]="Bán hàng",Table1[[#This Row],[Tổng giá trị]],-Table1[[#This Row],[Tổng giá trị]]))</f>
        <v>0</v>
      </c>
      <c r="Q1773" s="278">
        <f t="shared" si="357"/>
        <v>1762738</v>
      </c>
      <c r="R1773" s="300">
        <f>Table1[[#This Row],[Số còn phải thu ĐK]]+Table1[[#This Row],[Giá Trị HD sau CK]]-Table1[[#This Row],[Số tiền đã thu]]</f>
        <v>0</v>
      </c>
      <c r="S1773" s="280">
        <f t="shared" si="360"/>
        <v>45604</v>
      </c>
      <c r="T1773" s="293"/>
      <c r="U1773" s="280">
        <f t="shared" si="361"/>
        <v>45604</v>
      </c>
      <c r="V1773" s="294">
        <f ca="1">IF(Table1[[#This Row],[Hạn thanh toán]]="","",IF((U1773-NOW())&lt;0,0,(U1773-NOW())))</f>
        <v>0</v>
      </c>
      <c r="W1773" s="291"/>
      <c r="X1773" s="281" t="str">
        <f t="shared" ca="1" si="358"/>
        <v/>
      </c>
      <c r="Y1773" s="295" t="str">
        <f t="shared" si="359"/>
        <v>Đã thanh toán</v>
      </c>
      <c r="Z1773" s="274">
        <f t="shared" si="356"/>
        <v>45604</v>
      </c>
      <c r="AA1773" s="296">
        <f>Table1[[#This Row],[Ngày Thanh toán]]</f>
        <v>45855</v>
      </c>
      <c r="AD1773" s="276" t="str">
        <f>IF(Table1[[#This Row],[Mã khách hàng]]="","",VLOOKUP($A1773,Ma_KH!$A:$Q,Ma_KH!O$1,0))</f>
        <v>SONGNGOC</v>
      </c>
      <c r="AE1773" s="276" t="str">
        <f>IF(Table1[[#This Row],[Mã khách hàng]]="","",VLOOKUP($A1773,Ma_KH!$A:$Q,Ma_KH!P$1,0))</f>
        <v>CÔNG TY TNHH MTV SONG NGỌC</v>
      </c>
      <c r="AF1773" s="297" t="str">
        <f>VLOOKUP(A1773,Ma_KH!A:Q,Ma_KH!J$1,0)</f>
        <v>Trần Hạo Nhị</v>
      </c>
      <c r="AG1773" s="297" t="str">
        <f>VLOOKUP(Table1[[#This Row],[Mã khách hàng]],Ma_KH!A:L,12,0)</f>
        <v>Hồ Chí Minh</v>
      </c>
      <c r="AJ1773" s="280"/>
    </row>
    <row r="1774" spans="1:36" s="297" customFormat="1">
      <c r="A1774" s="47" t="s">
        <v>143</v>
      </c>
      <c r="B1774" s="47" t="s">
        <v>4394</v>
      </c>
      <c r="C1774" s="470">
        <v>45576</v>
      </c>
      <c r="D1774" s="47" t="s">
        <v>2715</v>
      </c>
      <c r="E1774" s="299"/>
      <c r="F1774" s="299" t="s">
        <v>2716</v>
      </c>
      <c r="G1774" s="47" t="s">
        <v>2710</v>
      </c>
      <c r="H1774" s="291">
        <v>958729</v>
      </c>
      <c r="I1774" s="291">
        <v>0</v>
      </c>
      <c r="J1774" s="291">
        <f>(Table1[[#This Row],[Tiền hàng]]-Table1[[#This Row],[Tiền chiết khấu]])*8%</f>
        <v>76698.320000000007</v>
      </c>
      <c r="K1774" s="291">
        <v>1035427</v>
      </c>
      <c r="L1774" s="293" t="s">
        <v>3642</v>
      </c>
      <c r="M1774" s="450">
        <v>45853</v>
      </c>
      <c r="N1774" s="236" t="s">
        <v>4214</v>
      </c>
      <c r="O1774" s="291">
        <f>IF(Table1[[#This Row],[Phân loại]]="Tồn đầu kỳ",Table1[[#This Row],[Tổng giá trị]],0)</f>
        <v>1035427</v>
      </c>
      <c r="P1774" s="300">
        <f>IF(Table1[[#This Row],[Số còn phải thu ĐK]]&lt;&gt;0,0,IF(Table1[[#This Row],[Phân loại]]="Bán hàng",Table1[[#This Row],[Tổng giá trị]],-Table1[[#This Row],[Tổng giá trị]]))</f>
        <v>0</v>
      </c>
      <c r="Q1774" s="278">
        <f t="shared" si="357"/>
        <v>1035427</v>
      </c>
      <c r="R1774" s="300">
        <f>Table1[[#This Row],[Số còn phải thu ĐK]]+Table1[[#This Row],[Giá Trị HD sau CK]]-Table1[[#This Row],[Số tiền đã thu]]</f>
        <v>0</v>
      </c>
      <c r="S1774" s="280">
        <f t="shared" si="360"/>
        <v>45576</v>
      </c>
      <c r="T1774" s="293"/>
      <c r="U1774" s="280">
        <f t="shared" si="361"/>
        <v>45576</v>
      </c>
      <c r="V1774" s="294">
        <f ca="1">IF(Table1[[#This Row],[Hạn thanh toán]]="","",IF((U1774-NOW())&lt;0,0,(U1774-NOW())))</f>
        <v>0</v>
      </c>
      <c r="W1774" s="291"/>
      <c r="X1774" s="281" t="str">
        <f t="shared" ca="1" si="358"/>
        <v/>
      </c>
      <c r="Y1774" s="295" t="str">
        <f t="shared" si="359"/>
        <v>Đã thanh toán</v>
      </c>
      <c r="Z1774" s="274">
        <f t="shared" si="356"/>
        <v>45576</v>
      </c>
      <c r="AA1774" s="296">
        <f>Table1[[#This Row],[Ngày Thanh toán]]</f>
        <v>45853</v>
      </c>
      <c r="AD1774" s="276" t="str">
        <f>IF(Table1[[#This Row],[Mã khách hàng]]="","",VLOOKUP($A1774,Ma_KH!$A:$Q,Ma_KH!O$1,0))</f>
        <v>SONGNGOC</v>
      </c>
      <c r="AE1774" s="276" t="str">
        <f>IF(Table1[[#This Row],[Mã khách hàng]]="","",VLOOKUP($A1774,Ma_KH!$A:$Q,Ma_KH!P$1,0))</f>
        <v>CÔNG TY TNHH MTV SONG NGỌC</v>
      </c>
      <c r="AF1774" s="297" t="str">
        <f>VLOOKUP(A1774,Ma_KH!A:Q,Ma_KH!J$1,0)</f>
        <v>Trần Hạo Nhị</v>
      </c>
      <c r="AG1774" s="297" t="str">
        <f>VLOOKUP(Table1[[#This Row],[Mã khách hàng]],Ma_KH!A:L,12,0)</f>
        <v>Hồ Chí Minh</v>
      </c>
      <c r="AJ1774" s="280"/>
    </row>
    <row r="1775" spans="1:36" s="297" customFormat="1">
      <c r="A1775" s="47" t="s">
        <v>143</v>
      </c>
      <c r="B1775" s="47" t="s">
        <v>4394</v>
      </c>
      <c r="C1775" s="470">
        <v>45561</v>
      </c>
      <c r="D1775" s="47" t="s">
        <v>2717</v>
      </c>
      <c r="E1775" s="299"/>
      <c r="F1775" s="299" t="s">
        <v>2718</v>
      </c>
      <c r="G1775" s="47" t="s">
        <v>2710</v>
      </c>
      <c r="H1775" s="291">
        <v>1233384</v>
      </c>
      <c r="I1775" s="291">
        <v>0</v>
      </c>
      <c r="J1775" s="291">
        <f>(Table1[[#This Row],[Tiền hàng]]-Table1[[#This Row],[Tiền chiết khấu]])*8%</f>
        <v>98670.720000000001</v>
      </c>
      <c r="K1775" s="291">
        <v>1332055</v>
      </c>
      <c r="L1775" s="293" t="s">
        <v>3642</v>
      </c>
      <c r="M1775" s="450">
        <v>45853</v>
      </c>
      <c r="N1775" s="236" t="s">
        <v>4214</v>
      </c>
      <c r="O1775" s="291">
        <f>IF(Table1[[#This Row],[Phân loại]]="Tồn đầu kỳ",Table1[[#This Row],[Tổng giá trị]],0)</f>
        <v>1332055</v>
      </c>
      <c r="P1775" s="300">
        <f>IF(Table1[[#This Row],[Số còn phải thu ĐK]]&lt;&gt;0,0,IF(Table1[[#This Row],[Phân loại]]="Bán hàng",Table1[[#This Row],[Tổng giá trị]],-Table1[[#This Row],[Tổng giá trị]]))</f>
        <v>0</v>
      </c>
      <c r="Q1775" s="278">
        <f t="shared" si="357"/>
        <v>1332055</v>
      </c>
      <c r="R1775" s="300">
        <f>Table1[[#This Row],[Số còn phải thu ĐK]]+Table1[[#This Row],[Giá Trị HD sau CK]]-Table1[[#This Row],[Số tiền đã thu]]</f>
        <v>0</v>
      </c>
      <c r="S1775" s="280">
        <f t="shared" si="360"/>
        <v>45561</v>
      </c>
      <c r="T1775" s="293"/>
      <c r="U1775" s="280">
        <f t="shared" si="361"/>
        <v>45561</v>
      </c>
      <c r="V1775" s="294">
        <f ca="1">IF(Table1[[#This Row],[Hạn thanh toán]]="","",IF((U1775-NOW())&lt;0,0,(U1775-NOW())))</f>
        <v>0</v>
      </c>
      <c r="W1775" s="291"/>
      <c r="X1775" s="281" t="str">
        <f t="shared" ca="1" si="358"/>
        <v/>
      </c>
      <c r="Y1775" s="295" t="str">
        <f t="shared" si="359"/>
        <v>Đã thanh toán</v>
      </c>
      <c r="Z1775" s="274">
        <f t="shared" ref="Z1775:Z1838" si="362">S1775</f>
        <v>45561</v>
      </c>
      <c r="AA1775" s="296">
        <f>Table1[[#This Row],[Ngày Thanh toán]]</f>
        <v>45853</v>
      </c>
      <c r="AD1775" s="276" t="str">
        <f>IF(Table1[[#This Row],[Mã khách hàng]]="","",VLOOKUP($A1775,Ma_KH!$A:$Q,Ma_KH!O$1,0))</f>
        <v>SONGNGOC</v>
      </c>
      <c r="AE1775" s="276" t="str">
        <f>IF(Table1[[#This Row],[Mã khách hàng]]="","",VLOOKUP($A1775,Ma_KH!$A:$Q,Ma_KH!P$1,0))</f>
        <v>CÔNG TY TNHH MTV SONG NGỌC</v>
      </c>
      <c r="AF1775" s="297" t="str">
        <f>VLOOKUP(A1775,Ma_KH!A:Q,Ma_KH!J$1,0)</f>
        <v>Trần Hạo Nhị</v>
      </c>
      <c r="AG1775" s="297" t="str">
        <f>VLOOKUP(Table1[[#This Row],[Mã khách hàng]],Ma_KH!A:L,12,0)</f>
        <v>Hồ Chí Minh</v>
      </c>
      <c r="AJ1775" s="280"/>
    </row>
    <row r="1776" spans="1:36" s="297" customFormat="1">
      <c r="A1776" s="47" t="s">
        <v>143</v>
      </c>
      <c r="B1776" s="47" t="s">
        <v>4394</v>
      </c>
      <c r="C1776" s="470">
        <v>45527</v>
      </c>
      <c r="D1776" s="47" t="s">
        <v>2719</v>
      </c>
      <c r="E1776" s="299"/>
      <c r="F1776" s="299" t="s">
        <v>2720</v>
      </c>
      <c r="G1776" s="47" t="s">
        <v>2710</v>
      </c>
      <c r="H1776" s="291">
        <v>1173597</v>
      </c>
      <c r="I1776" s="291">
        <v>0</v>
      </c>
      <c r="J1776" s="291">
        <f>(Table1[[#This Row],[Tiền hàng]]-Table1[[#This Row],[Tiền chiết khấu]])*8%</f>
        <v>93887.76</v>
      </c>
      <c r="K1776" s="291">
        <v>1267485</v>
      </c>
      <c r="L1776" s="293" t="s">
        <v>3642</v>
      </c>
      <c r="M1776" s="450">
        <v>45752</v>
      </c>
      <c r="N1776" s="236" t="s">
        <v>4211</v>
      </c>
      <c r="O1776" s="291">
        <f>IF(Table1[[#This Row],[Phân loại]]="Tồn đầu kỳ",Table1[[#This Row],[Tổng giá trị]],0)</f>
        <v>1267485</v>
      </c>
      <c r="P1776" s="300">
        <f>IF(Table1[[#This Row],[Số còn phải thu ĐK]]&lt;&gt;0,0,IF(Table1[[#This Row],[Phân loại]]="Bán hàng",Table1[[#This Row],[Tổng giá trị]],-Table1[[#This Row],[Tổng giá trị]]))</f>
        <v>0</v>
      </c>
      <c r="Q1776" s="278">
        <f t="shared" si="357"/>
        <v>1267485</v>
      </c>
      <c r="R1776" s="300">
        <f>Table1[[#This Row],[Số còn phải thu ĐK]]+Table1[[#This Row],[Giá Trị HD sau CK]]-Table1[[#This Row],[Số tiền đã thu]]</f>
        <v>0</v>
      </c>
      <c r="S1776" s="280">
        <f t="shared" si="360"/>
        <v>45527</v>
      </c>
      <c r="T1776" s="293"/>
      <c r="U1776" s="280">
        <f t="shared" si="361"/>
        <v>45527</v>
      </c>
      <c r="V1776" s="294">
        <f ca="1">IF(Table1[[#This Row],[Hạn thanh toán]]="","",IF((U1776-NOW())&lt;0,0,(U1776-NOW())))</f>
        <v>0</v>
      </c>
      <c r="W1776" s="291"/>
      <c r="X1776" s="281" t="str">
        <f t="shared" ca="1" si="358"/>
        <v/>
      </c>
      <c r="Y1776" s="295" t="str">
        <f t="shared" si="359"/>
        <v>Đã thanh toán</v>
      </c>
      <c r="Z1776" s="274">
        <f t="shared" si="362"/>
        <v>45527</v>
      </c>
      <c r="AA1776" s="296">
        <f>Table1[[#This Row],[Ngày Thanh toán]]</f>
        <v>45752</v>
      </c>
      <c r="AD1776" s="276" t="str">
        <f>IF(Table1[[#This Row],[Mã khách hàng]]="","",VLOOKUP($A1776,Ma_KH!$A:$Q,Ma_KH!O$1,0))</f>
        <v>SONGNGOC</v>
      </c>
      <c r="AE1776" s="276" t="str">
        <f>IF(Table1[[#This Row],[Mã khách hàng]]="","",VLOOKUP($A1776,Ma_KH!$A:$Q,Ma_KH!P$1,0))</f>
        <v>CÔNG TY TNHH MTV SONG NGỌC</v>
      </c>
      <c r="AF1776" s="297" t="str">
        <f>VLOOKUP(A1776,Ma_KH!A:Q,Ma_KH!J$1,0)</f>
        <v>Trần Hạo Nhị</v>
      </c>
      <c r="AG1776" s="297" t="str">
        <f>VLOOKUP(Table1[[#This Row],[Mã khách hàng]],Ma_KH!A:L,12,0)</f>
        <v>Hồ Chí Minh</v>
      </c>
      <c r="AJ1776" s="280"/>
    </row>
    <row r="1777" spans="1:36" s="297" customFormat="1">
      <c r="A1777" s="46" t="s">
        <v>143</v>
      </c>
      <c r="B1777" s="47" t="s">
        <v>4394</v>
      </c>
      <c r="C1777" s="470">
        <v>45453</v>
      </c>
      <c r="D1777" s="46" t="s">
        <v>2721</v>
      </c>
      <c r="E1777" s="288"/>
      <c r="F1777" s="288" t="s">
        <v>2722</v>
      </c>
      <c r="G1777" s="46" t="s">
        <v>2710</v>
      </c>
      <c r="H1777" s="291">
        <v>908626</v>
      </c>
      <c r="I1777" s="291">
        <v>0</v>
      </c>
      <c r="J1777" s="291">
        <f>(Table1[[#This Row],[Tiền hàng]]-Table1[[#This Row],[Tiền chiết khấu]])*8%</f>
        <v>72690.080000000002</v>
      </c>
      <c r="K1777" s="291">
        <v>981316</v>
      </c>
      <c r="L1777" s="293" t="s">
        <v>3642</v>
      </c>
      <c r="M1777" s="450">
        <v>45820</v>
      </c>
      <c r="N1777" s="236" t="s">
        <v>4215</v>
      </c>
      <c r="O1777" s="291">
        <f>IF(Table1[[#This Row],[Phân loại]]="Tồn đầu kỳ",Table1[[#This Row],[Tổng giá trị]],0)</f>
        <v>981316</v>
      </c>
      <c r="P1777" s="300">
        <f>IF(Table1[[#This Row],[Số còn phải thu ĐK]]&lt;&gt;0,0,IF(Table1[[#This Row],[Phân loại]]="Bán hàng",Table1[[#This Row],[Tổng giá trị]],-Table1[[#This Row],[Tổng giá trị]]))</f>
        <v>0</v>
      </c>
      <c r="Q1777" s="278">
        <f t="shared" si="357"/>
        <v>981316</v>
      </c>
      <c r="R1777" s="300">
        <f>Table1[[#This Row],[Số còn phải thu ĐK]]+Table1[[#This Row],[Giá Trị HD sau CK]]-Table1[[#This Row],[Số tiền đã thu]]</f>
        <v>0</v>
      </c>
      <c r="S1777" s="280">
        <f t="shared" si="360"/>
        <v>45453</v>
      </c>
      <c r="T1777" s="293"/>
      <c r="U1777" s="280">
        <f t="shared" si="361"/>
        <v>45453</v>
      </c>
      <c r="V1777" s="294">
        <f ca="1">IF(Table1[[#This Row],[Hạn thanh toán]]="","",IF((U1777-NOW())&lt;0,0,(U1777-NOW())))</f>
        <v>0</v>
      </c>
      <c r="W1777" s="291"/>
      <c r="X1777" s="281" t="str">
        <f t="shared" ca="1" si="358"/>
        <v/>
      </c>
      <c r="Y1777" s="295" t="str">
        <f t="shared" si="359"/>
        <v>Đã thanh toán</v>
      </c>
      <c r="Z1777" s="274">
        <f t="shared" si="362"/>
        <v>45453</v>
      </c>
      <c r="AA1777" s="296">
        <f>Table1[[#This Row],[Ngày Thanh toán]]</f>
        <v>45820</v>
      </c>
      <c r="AD1777" s="276" t="str">
        <f>IF(Table1[[#This Row],[Mã khách hàng]]="","",VLOOKUP($A1777,Ma_KH!$A:$Q,Ma_KH!O$1,0))</f>
        <v>SONGNGOC</v>
      </c>
      <c r="AE1777" s="276" t="str">
        <f>IF(Table1[[#This Row],[Mã khách hàng]]="","",VLOOKUP($A1777,Ma_KH!$A:$Q,Ma_KH!P$1,0))</f>
        <v>CÔNG TY TNHH MTV SONG NGỌC</v>
      </c>
      <c r="AF1777" s="297" t="str">
        <f>VLOOKUP(A1777,Ma_KH!A:Q,Ma_KH!J$1,0)</f>
        <v>Trần Hạo Nhị</v>
      </c>
      <c r="AG1777" s="297" t="str">
        <f>VLOOKUP(Table1[[#This Row],[Mã khách hàng]],Ma_KH!A:L,12,0)</f>
        <v>Hồ Chí Minh</v>
      </c>
      <c r="AJ1777" s="280"/>
    </row>
    <row r="1778" spans="1:36" s="297" customFormat="1">
      <c r="A1778" s="46" t="s">
        <v>143</v>
      </c>
      <c r="B1778" s="47" t="s">
        <v>4394</v>
      </c>
      <c r="C1778" s="470">
        <v>45387</v>
      </c>
      <c r="D1778" s="46" t="s">
        <v>1817</v>
      </c>
      <c r="E1778" s="288"/>
      <c r="F1778" s="288" t="s">
        <v>2723</v>
      </c>
      <c r="G1778" s="46" t="s">
        <v>2710</v>
      </c>
      <c r="H1778" s="291">
        <v>856570</v>
      </c>
      <c r="I1778" s="291">
        <v>0</v>
      </c>
      <c r="J1778" s="291">
        <f>(Table1[[#This Row],[Tiền hàng]]-Table1[[#This Row],[Tiền chiết khấu]])*8%</f>
        <v>68525.600000000006</v>
      </c>
      <c r="K1778" s="291">
        <v>925096</v>
      </c>
      <c r="L1778" s="293" t="s">
        <v>3642</v>
      </c>
      <c r="M1778" s="450">
        <v>45390</v>
      </c>
      <c r="N1778" s="236" t="s">
        <v>4213</v>
      </c>
      <c r="O1778" s="291">
        <f>IF(Table1[[#This Row],[Phân loại]]="Tồn đầu kỳ",Table1[[#This Row],[Tổng giá trị]],0)</f>
        <v>925096</v>
      </c>
      <c r="P1778" s="300">
        <f>IF(Table1[[#This Row],[Số còn phải thu ĐK]]&lt;&gt;0,0,IF(Table1[[#This Row],[Phân loại]]="Bán hàng",Table1[[#This Row],[Tổng giá trị]],-Table1[[#This Row],[Tổng giá trị]]))</f>
        <v>0</v>
      </c>
      <c r="Q1778" s="278">
        <f t="shared" si="357"/>
        <v>925096</v>
      </c>
      <c r="R1778" s="300">
        <f>Table1[[#This Row],[Số còn phải thu ĐK]]+Table1[[#This Row],[Giá Trị HD sau CK]]-Table1[[#This Row],[Số tiền đã thu]]</f>
        <v>0</v>
      </c>
      <c r="S1778" s="280">
        <f t="shared" si="360"/>
        <v>45387</v>
      </c>
      <c r="T1778" s="293"/>
      <c r="U1778" s="280">
        <f t="shared" si="361"/>
        <v>45387</v>
      </c>
      <c r="V1778" s="294">
        <f ca="1">IF(Table1[[#This Row],[Hạn thanh toán]]="","",IF((U1778-NOW())&lt;0,0,(U1778-NOW())))</f>
        <v>0</v>
      </c>
      <c r="W1778" s="291"/>
      <c r="X1778" s="281" t="str">
        <f t="shared" ca="1" si="358"/>
        <v/>
      </c>
      <c r="Y1778" s="295" t="str">
        <f t="shared" si="359"/>
        <v>Đã thanh toán</v>
      </c>
      <c r="Z1778" s="274">
        <f t="shared" si="362"/>
        <v>45387</v>
      </c>
      <c r="AA1778" s="296">
        <f>Table1[[#This Row],[Ngày Thanh toán]]</f>
        <v>45390</v>
      </c>
      <c r="AD1778" s="276" t="str">
        <f>IF(Table1[[#This Row],[Mã khách hàng]]="","",VLOOKUP($A1778,Ma_KH!$A:$Q,Ma_KH!O$1,0))</f>
        <v>SONGNGOC</v>
      </c>
      <c r="AE1778" s="276" t="str">
        <f>IF(Table1[[#This Row],[Mã khách hàng]]="","",VLOOKUP($A1778,Ma_KH!$A:$Q,Ma_KH!P$1,0))</f>
        <v>CÔNG TY TNHH MTV SONG NGỌC</v>
      </c>
      <c r="AF1778" s="297" t="str">
        <f>VLOOKUP(A1778,Ma_KH!A:Q,Ma_KH!J$1,0)</f>
        <v>Trần Hạo Nhị</v>
      </c>
      <c r="AG1778" s="297" t="str">
        <f>VLOOKUP(Table1[[#This Row],[Mã khách hàng]],Ma_KH!A:L,12,0)</f>
        <v>Hồ Chí Minh</v>
      </c>
      <c r="AJ1778" s="280"/>
    </row>
    <row r="1779" spans="1:36" s="297" customFormat="1">
      <c r="A1779" s="46" t="s">
        <v>143</v>
      </c>
      <c r="B1779" s="47" t="s">
        <v>4394</v>
      </c>
      <c r="C1779" s="470">
        <v>45360</v>
      </c>
      <c r="D1779" s="46" t="s">
        <v>2724</v>
      </c>
      <c r="E1779" s="288"/>
      <c r="F1779" s="288" t="s">
        <v>2725</v>
      </c>
      <c r="G1779" s="46" t="s">
        <v>2710</v>
      </c>
      <c r="H1779" s="291">
        <v>1774506</v>
      </c>
      <c r="I1779" s="291">
        <v>0</v>
      </c>
      <c r="J1779" s="291">
        <f>(Table1[[#This Row],[Tiền hàng]]-Table1[[#This Row],[Tiền chiết khấu]])*8%</f>
        <v>141960.48000000001</v>
      </c>
      <c r="K1779" s="291">
        <v>1916466</v>
      </c>
      <c r="L1779" s="293" t="s">
        <v>3642</v>
      </c>
      <c r="M1779" s="450">
        <v>45362</v>
      </c>
      <c r="N1779" s="236" t="s">
        <v>4210</v>
      </c>
      <c r="O1779" s="291">
        <f>IF(Table1[[#This Row],[Phân loại]]="Tồn đầu kỳ",Table1[[#This Row],[Tổng giá trị]],0)</f>
        <v>1916466</v>
      </c>
      <c r="P1779" s="300">
        <f>IF(Table1[[#This Row],[Số còn phải thu ĐK]]&lt;&gt;0,0,IF(Table1[[#This Row],[Phân loại]]="Bán hàng",Table1[[#This Row],[Tổng giá trị]],-Table1[[#This Row],[Tổng giá trị]]))</f>
        <v>0</v>
      </c>
      <c r="Q1779" s="278">
        <f t="shared" si="357"/>
        <v>1916466</v>
      </c>
      <c r="R1779" s="300">
        <f>Table1[[#This Row],[Số còn phải thu ĐK]]+Table1[[#This Row],[Giá Trị HD sau CK]]-Table1[[#This Row],[Số tiền đã thu]]</f>
        <v>0</v>
      </c>
      <c r="S1779" s="280">
        <f t="shared" si="360"/>
        <v>45360</v>
      </c>
      <c r="T1779" s="293"/>
      <c r="U1779" s="280">
        <f t="shared" si="361"/>
        <v>45360</v>
      </c>
      <c r="V1779" s="294">
        <f ca="1">IF(Table1[[#This Row],[Hạn thanh toán]]="","",IF((U1779-NOW())&lt;0,0,(U1779-NOW())))</f>
        <v>0</v>
      </c>
      <c r="W1779" s="291"/>
      <c r="X1779" s="281" t="str">
        <f t="shared" ca="1" si="358"/>
        <v/>
      </c>
      <c r="Y1779" s="295" t="str">
        <f t="shared" si="359"/>
        <v>Đã thanh toán</v>
      </c>
      <c r="Z1779" s="274">
        <f t="shared" si="362"/>
        <v>45360</v>
      </c>
      <c r="AA1779" s="296">
        <f>Table1[[#This Row],[Ngày Thanh toán]]</f>
        <v>45362</v>
      </c>
      <c r="AD1779" s="276" t="str">
        <f>IF(Table1[[#This Row],[Mã khách hàng]]="","",VLOOKUP($A1779,Ma_KH!$A:$Q,Ma_KH!O$1,0))</f>
        <v>SONGNGOC</v>
      </c>
      <c r="AE1779" s="276" t="str">
        <f>IF(Table1[[#This Row],[Mã khách hàng]]="","",VLOOKUP($A1779,Ma_KH!$A:$Q,Ma_KH!P$1,0))</f>
        <v>CÔNG TY TNHH MTV SONG NGỌC</v>
      </c>
      <c r="AF1779" s="297" t="str">
        <f>VLOOKUP(A1779,Ma_KH!A:Q,Ma_KH!J$1,0)</f>
        <v>Trần Hạo Nhị</v>
      </c>
      <c r="AG1779" s="297" t="str">
        <f>VLOOKUP(Table1[[#This Row],[Mã khách hàng]],Ma_KH!A:L,12,0)</f>
        <v>Hồ Chí Minh</v>
      </c>
      <c r="AJ1779" s="280"/>
    </row>
    <row r="1780" spans="1:36" s="297" customFormat="1">
      <c r="A1780" s="47" t="s">
        <v>143</v>
      </c>
      <c r="B1780" s="47" t="s">
        <v>4394</v>
      </c>
      <c r="C1780" s="470">
        <v>45597</v>
      </c>
      <c r="D1780" s="47" t="s">
        <v>2726</v>
      </c>
      <c r="E1780" s="299">
        <v>45597</v>
      </c>
      <c r="F1780" s="47" t="s">
        <v>2727</v>
      </c>
      <c r="G1780" s="47" t="s">
        <v>2728</v>
      </c>
      <c r="H1780" s="291">
        <v>1177898</v>
      </c>
      <c r="I1780" s="291">
        <v>0</v>
      </c>
      <c r="J1780" s="291">
        <f>(Table1[[#This Row],[Tiền hàng]]-Table1[[#This Row],[Tiền chiết khấu]])*8%</f>
        <v>94231.84</v>
      </c>
      <c r="K1780" s="291">
        <v>1272130</v>
      </c>
      <c r="L1780" s="293" t="s">
        <v>3642</v>
      </c>
      <c r="M1780" s="396"/>
      <c r="N1780" s="293"/>
      <c r="O1780" s="291">
        <f>IF(Table1[[#This Row],[Phân loại]]="Tồn đầu kỳ",Table1[[#This Row],[Tổng giá trị]],0)</f>
        <v>1272130</v>
      </c>
      <c r="P1780" s="300">
        <f>IF(Table1[[#This Row],[Số còn phải thu ĐK]]&lt;&gt;0,0,IF(Table1[[#This Row],[Phân loại]]="Bán hàng",Table1[[#This Row],[Tổng giá trị]],-Table1[[#This Row],[Tổng giá trị]]))</f>
        <v>0</v>
      </c>
      <c r="Q1780" s="278">
        <f t="shared" si="357"/>
        <v>0</v>
      </c>
      <c r="R1780" s="300">
        <f>Table1[[#This Row],[Số còn phải thu ĐK]]+Table1[[#This Row],[Giá Trị HD sau CK]]-Table1[[#This Row],[Số tiền đã thu]]</f>
        <v>1272130</v>
      </c>
      <c r="S1780" s="280">
        <f t="shared" si="360"/>
        <v>45597</v>
      </c>
      <c r="T1780" s="293"/>
      <c r="U1780" s="280">
        <f t="shared" si="361"/>
        <v>45597</v>
      </c>
      <c r="V1780" s="294">
        <f ca="1">IF(Table1[[#This Row],[Hạn thanh toán]]="","",IF((U1780-NOW())&lt;0,0,(U1780-NOW())))</f>
        <v>0</v>
      </c>
      <c r="W1780" s="291"/>
      <c r="X1780" s="281">
        <f t="shared" ca="1" si="358"/>
        <v>467.58984108795994</v>
      </c>
      <c r="Y1780" s="295" t="str">
        <f t="shared" ca="1" si="359"/>
        <v>Nợ quá hạn hơn 120 ngày có khả năng mất thanh toán</v>
      </c>
      <c r="Z1780" s="274">
        <f t="shared" si="362"/>
        <v>45597</v>
      </c>
      <c r="AA1780" s="296">
        <f>Table1[[#This Row],[Ngày Thanh toán]]</f>
        <v>0</v>
      </c>
      <c r="AD1780" s="276" t="str">
        <f>IF(Table1[[#This Row],[Mã khách hàng]]="","",VLOOKUP($A1780,Ma_KH!$A:$Q,Ma_KH!O$1,0))</f>
        <v>SONGNGOC</v>
      </c>
      <c r="AE1780" s="276" t="str">
        <f>IF(Table1[[#This Row],[Mã khách hàng]]="","",VLOOKUP($A1780,Ma_KH!$A:$Q,Ma_KH!P$1,0))</f>
        <v>CÔNG TY TNHH MTV SONG NGỌC</v>
      </c>
      <c r="AF1780" s="297" t="str">
        <f>VLOOKUP(A1780,Ma_KH!A:Q,Ma_KH!J$1,0)</f>
        <v>Trần Hạo Nhị</v>
      </c>
      <c r="AG1780" s="297" t="str">
        <f>VLOOKUP(Table1[[#This Row],[Mã khách hàng]],Ma_KH!A:L,12,0)</f>
        <v>Hồ Chí Minh</v>
      </c>
      <c r="AJ1780" s="280"/>
    </row>
    <row r="1781" spans="1:36" s="297" customFormat="1">
      <c r="A1781" s="47" t="s">
        <v>143</v>
      </c>
      <c r="B1781" s="47" t="s">
        <v>4394</v>
      </c>
      <c r="C1781" s="470">
        <v>45415</v>
      </c>
      <c r="D1781" s="47" t="s">
        <v>2729</v>
      </c>
      <c r="E1781" s="299">
        <v>45415</v>
      </c>
      <c r="F1781" s="47" t="s">
        <v>2730</v>
      </c>
      <c r="G1781" s="47" t="s">
        <v>2728</v>
      </c>
      <c r="H1781" s="291">
        <v>1921132</v>
      </c>
      <c r="I1781" s="291">
        <v>0</v>
      </c>
      <c r="J1781" s="291">
        <f>(Table1[[#This Row],[Tiền hàng]]-Table1[[#This Row],[Tiền chiết khấu]])*8%</f>
        <v>153690.56</v>
      </c>
      <c r="K1781" s="291">
        <v>2074823</v>
      </c>
      <c r="L1781" s="293" t="s">
        <v>3642</v>
      </c>
      <c r="M1781" s="396"/>
      <c r="N1781" s="293"/>
      <c r="O1781" s="291">
        <f>IF(Table1[[#This Row],[Phân loại]]="Tồn đầu kỳ",Table1[[#This Row],[Tổng giá trị]],0)</f>
        <v>2074823</v>
      </c>
      <c r="P1781" s="300">
        <f>IF(Table1[[#This Row],[Số còn phải thu ĐK]]&lt;&gt;0,0,IF(Table1[[#This Row],[Phân loại]]="Bán hàng",Table1[[#This Row],[Tổng giá trị]],-Table1[[#This Row],[Tổng giá trị]]))</f>
        <v>0</v>
      </c>
      <c r="Q1781" s="278">
        <f t="shared" ref="Q1781:Q1844" si="363">IF(M1781&lt;&gt;"",IF(O1781&lt;&gt;0,O1781,P1781),0)</f>
        <v>0</v>
      </c>
      <c r="R1781" s="300">
        <f>Table1[[#This Row],[Số còn phải thu ĐK]]+Table1[[#This Row],[Giá Trị HD sau CK]]-Table1[[#This Row],[Số tiền đã thu]]</f>
        <v>2074823</v>
      </c>
      <c r="S1781" s="280">
        <f t="shared" si="360"/>
        <v>45415</v>
      </c>
      <c r="T1781" s="293"/>
      <c r="U1781" s="280">
        <f t="shared" si="361"/>
        <v>45415</v>
      </c>
      <c r="V1781" s="294">
        <f ca="1">IF(Table1[[#This Row],[Hạn thanh toán]]="","",IF((U1781-NOW())&lt;0,0,(U1781-NOW())))</f>
        <v>0</v>
      </c>
      <c r="W1781" s="291"/>
      <c r="X1781" s="281">
        <f t="shared" ref="X1781:X1844" ca="1" si="364">IF(OR($U1781="",$R1781=0),"",IF((U$4-NOW())&lt;0,-($U1781-NOW()),0))</f>
        <v>649.58984108795994</v>
      </c>
      <c r="Y1781" s="295" t="str">
        <f t="shared" ref="Y1781:Y1844" ca="1" si="365">IF(R1781=0,"Đã thanh toán",IF(X1781="","",IF(X1781&lt;=0,"Chưa đến hạn thanh toán",IF(X1781&lt;=30,"Nợ quá hạn 30 ngày",IF(X1781&lt;=60,"Nợ quá hạn từ 30 ngày đến 60 ngày",IF(X1781&lt;=90,"Nợ quá hạn từ 60 ngày đến 90 ngày",IF(X1781&lt;=120,"Nợ quá hạn từ 90 ngày đến 120 ngày","Nợ quá hạn hơn 120 ngày có khả năng mất thanh toán")))))))</f>
        <v>Nợ quá hạn hơn 120 ngày có khả năng mất thanh toán</v>
      </c>
      <c r="Z1781" s="274">
        <f t="shared" si="362"/>
        <v>45415</v>
      </c>
      <c r="AA1781" s="296">
        <f>Table1[[#This Row],[Ngày Thanh toán]]</f>
        <v>0</v>
      </c>
      <c r="AD1781" s="276" t="str">
        <f>IF(Table1[[#This Row],[Mã khách hàng]]="","",VLOOKUP($A1781,Ma_KH!$A:$Q,Ma_KH!O$1,0))</f>
        <v>SONGNGOC</v>
      </c>
      <c r="AE1781" s="276" t="str">
        <f>IF(Table1[[#This Row],[Mã khách hàng]]="","",VLOOKUP($A1781,Ma_KH!$A:$Q,Ma_KH!P$1,0))</f>
        <v>CÔNG TY TNHH MTV SONG NGỌC</v>
      </c>
      <c r="AF1781" s="297" t="str">
        <f>VLOOKUP(A1781,Ma_KH!A:Q,Ma_KH!J$1,0)</f>
        <v>Trần Hạo Nhị</v>
      </c>
      <c r="AG1781" s="297" t="str">
        <f>VLOOKUP(Table1[[#This Row],[Mã khách hàng]],Ma_KH!A:L,12,0)</f>
        <v>Hồ Chí Minh</v>
      </c>
      <c r="AJ1781" s="280"/>
    </row>
    <row r="1782" spans="1:36">
      <c r="A1782" s="32" t="s">
        <v>143</v>
      </c>
      <c r="B1782" s="47" t="s">
        <v>4394</v>
      </c>
      <c r="C1782" s="470">
        <v>45696</v>
      </c>
      <c r="D1782" s="32" t="s">
        <v>2731</v>
      </c>
      <c r="E1782" s="99">
        <v>45696</v>
      </c>
      <c r="F1782" s="42" t="s">
        <v>2732</v>
      </c>
      <c r="G1782" s="32" t="s">
        <v>2733</v>
      </c>
      <c r="H1782" s="285">
        <v>1756598</v>
      </c>
      <c r="I1782" s="285">
        <v>0</v>
      </c>
      <c r="J1782" s="285">
        <f>(Table1[[#This Row],[Tiền hàng]]-Table1[[#This Row],[Tiền chiết khấu]])*8%</f>
        <v>140527.84</v>
      </c>
      <c r="K1782" s="285">
        <v>1897126</v>
      </c>
      <c r="L1782" s="279" t="s">
        <v>24</v>
      </c>
      <c r="M1782" s="451">
        <v>45752</v>
      </c>
      <c r="N1782" s="237" t="s">
        <v>4211</v>
      </c>
      <c r="O1782" s="285">
        <f>IF(Table1[[#This Row],[Phân loại]]="Tồn đầu kỳ",Table1[[#This Row],[Tổng giá trị]],0)</f>
        <v>0</v>
      </c>
      <c r="P1782" s="278">
        <f>IF(Table1[[#This Row],[Số còn phải thu ĐK]]&lt;&gt;0,0,IF(Table1[[#This Row],[Phân loại]]="Bán hàng",Table1[[#This Row],[Tổng giá trị]],-Table1[[#This Row],[Tổng giá trị]]))</f>
        <v>1897126</v>
      </c>
      <c r="Q1782" s="278">
        <f t="shared" si="363"/>
        <v>1897126</v>
      </c>
      <c r="R1782" s="278">
        <f>Table1[[#This Row],[Số còn phải thu ĐK]]+Table1[[#This Row],[Giá Trị HD sau CK]]-Table1[[#This Row],[Số tiền đã thu]]</f>
        <v>0</v>
      </c>
      <c r="S1782" s="280">
        <f t="shared" si="360"/>
        <v>45696</v>
      </c>
      <c r="T1782" s="279"/>
      <c r="U1782" s="280">
        <f t="shared" si="361"/>
        <v>45696</v>
      </c>
      <c r="V1782" s="287">
        <f ca="1">IF(Table1[[#This Row],[Hạn thanh toán]]="","",IF((U1782-NOW())&lt;0,0,(U1782-NOW())))</f>
        <v>0</v>
      </c>
      <c r="W1782" s="285"/>
      <c r="X1782" s="281" t="str">
        <f t="shared" ca="1" si="364"/>
        <v/>
      </c>
      <c r="Y1782" s="281" t="str">
        <f t="shared" si="365"/>
        <v>Đã thanh toán</v>
      </c>
      <c r="Z1782" s="274">
        <f t="shared" si="362"/>
        <v>45696</v>
      </c>
      <c r="AA1782" s="274">
        <f>Table1[[#This Row],[Ngày Thanh toán]]</f>
        <v>45752</v>
      </c>
      <c r="AD1782" s="276" t="str">
        <f>IF(Table1[[#This Row],[Mã khách hàng]]="","",VLOOKUP($A1782,Ma_KH!$A:$Q,Ma_KH!O$1,0))</f>
        <v>SONGNGOC</v>
      </c>
      <c r="AE1782" s="276" t="str">
        <f>IF(Table1[[#This Row],[Mã khách hàng]]="","",VLOOKUP($A1782,Ma_KH!$A:$Q,Ma_KH!P$1,0))</f>
        <v>CÔNG TY TNHH MTV SONG NGỌC</v>
      </c>
      <c r="AF1782" s="276" t="str">
        <f>VLOOKUP(A1782,Ma_KH!A:Q,Ma_KH!J$1,0)</f>
        <v>Trần Hạo Nhị</v>
      </c>
      <c r="AG1782" s="276" t="str">
        <f>VLOOKUP(Table1[[#This Row],[Mã khách hàng]],Ma_KH!A:L,12,0)</f>
        <v>Hồ Chí Minh</v>
      </c>
      <c r="AJ1782" s="280"/>
    </row>
    <row r="1783" spans="1:36" s="297" customFormat="1">
      <c r="A1783" s="47" t="s">
        <v>144</v>
      </c>
      <c r="B1783" s="47" t="s">
        <v>4395</v>
      </c>
      <c r="C1783" s="472"/>
      <c r="D1783" s="170" t="s">
        <v>4234</v>
      </c>
      <c r="E1783" s="299"/>
      <c r="F1783" s="47"/>
      <c r="G1783" s="47" t="s">
        <v>4170</v>
      </c>
      <c r="H1783" s="291"/>
      <c r="I1783" s="291">
        <v>0</v>
      </c>
      <c r="J1783" s="291">
        <f>(Table1[[#This Row],[Tiền hàng]]-Table1[[#This Row],[Tiền chiết khấu]])*8%</f>
        <v>0</v>
      </c>
      <c r="K1783" s="291">
        <v>9165210</v>
      </c>
      <c r="L1783" s="293" t="s">
        <v>3642</v>
      </c>
      <c r="M1783" s="435">
        <v>45701</v>
      </c>
      <c r="N1783" s="170" t="s">
        <v>4232</v>
      </c>
      <c r="O1783" s="291">
        <f>IF(Table1[[#This Row],[Phân loại]]="Tồn đầu kỳ",Table1[[#This Row],[Tổng giá trị]],0)</f>
        <v>9165210</v>
      </c>
      <c r="P1783" s="300">
        <f>IF(Table1[[#This Row],[Số còn phải thu ĐK]]&lt;&gt;0,0,IF(Table1[[#This Row],[Phân loại]]="Bán hàng",Table1[[#This Row],[Tổng giá trị]],-Table1[[#This Row],[Tổng giá trị]]))</f>
        <v>0</v>
      </c>
      <c r="Q1783" s="278">
        <f t="shared" si="363"/>
        <v>9165210</v>
      </c>
      <c r="R1783" s="300">
        <f>Table1[[#This Row],[Số còn phải thu ĐK]]+Table1[[#This Row],[Giá Trị HD sau CK]]-Table1[[#This Row],[Số tiền đã thu]]</f>
        <v>0</v>
      </c>
      <c r="S1783" s="280">
        <f t="shared" si="360"/>
        <v>0</v>
      </c>
      <c r="T1783" s="293"/>
      <c r="U1783" s="280">
        <f t="shared" si="361"/>
        <v>0</v>
      </c>
      <c r="V1783" s="294">
        <f ca="1">IF(Table1[[#This Row],[Hạn thanh toán]]="","",IF((U1783-NOW())&lt;0,0,(U1783-NOW())))</f>
        <v>0</v>
      </c>
      <c r="W1783" s="291"/>
      <c r="X1783" s="281" t="str">
        <f t="shared" ca="1" si="364"/>
        <v/>
      </c>
      <c r="Y1783" s="295" t="str">
        <f t="shared" si="365"/>
        <v>Đã thanh toán</v>
      </c>
      <c r="Z1783" s="274">
        <f t="shared" si="362"/>
        <v>0</v>
      </c>
      <c r="AA1783" s="296">
        <f>Table1[[#This Row],[Ngày Thanh toán]]</f>
        <v>45701</v>
      </c>
      <c r="AD1783" s="276" t="str">
        <f>IF(Table1[[#This Row],[Mã khách hàng]]="","",VLOOKUP($A1783,Ma_KH!$A:$Q,Ma_KH!O$1,0))</f>
        <v>SÀNH ĐIỆU</v>
      </c>
      <c r="AE1783" s="276" t="str">
        <f>IF(Table1[[#This Row],[Mã khách hàng]]="","",VLOOKUP($A1783,Ma_KH!$A:$Q,Ma_KH!P$1,0))</f>
        <v>CÔNG TY TNHH PHÂN PHỐI SÀNH ĐIỆU</v>
      </c>
      <c r="AF1783" s="297">
        <f>VLOOKUP(A1783,Ma_KH!A:Q,Ma_KH!J$1,0)</f>
        <v>0</v>
      </c>
      <c r="AG1783" s="297" t="str">
        <f>VLOOKUP(Table1[[#This Row],[Mã khách hàng]],Ma_KH!A:L,12,0)</f>
        <v>Hồ Chí Minh</v>
      </c>
      <c r="AJ1783" s="280"/>
    </row>
    <row r="1784" spans="1:36" s="297" customFormat="1">
      <c r="A1784" s="47" t="s">
        <v>144</v>
      </c>
      <c r="B1784" s="47" t="s">
        <v>4395</v>
      </c>
      <c r="C1784" s="472"/>
      <c r="D1784" s="170" t="s">
        <v>4234</v>
      </c>
      <c r="E1784" s="299"/>
      <c r="F1784" s="47"/>
      <c r="G1784" s="47" t="s">
        <v>4197</v>
      </c>
      <c r="H1784" s="291"/>
      <c r="I1784" s="291">
        <v>0</v>
      </c>
      <c r="J1784" s="291">
        <f>(Table1[[#This Row],[Tiền hàng]]-Table1[[#This Row],[Tiền chiết khấu]])*8%</f>
        <v>0</v>
      </c>
      <c r="K1784" s="291">
        <v>5855345</v>
      </c>
      <c r="L1784" s="293" t="s">
        <v>3642</v>
      </c>
      <c r="M1784" s="435">
        <v>45707</v>
      </c>
      <c r="N1784" s="170" t="s">
        <v>4233</v>
      </c>
      <c r="O1784" s="291">
        <f>IF(Table1[[#This Row],[Phân loại]]="Tồn đầu kỳ",Table1[[#This Row],[Tổng giá trị]],0)</f>
        <v>5855345</v>
      </c>
      <c r="P1784" s="300">
        <f>IF(Table1[[#This Row],[Số còn phải thu ĐK]]&lt;&gt;0,0,IF(Table1[[#This Row],[Phân loại]]="Bán hàng",Table1[[#This Row],[Tổng giá trị]],-Table1[[#This Row],[Tổng giá trị]]))</f>
        <v>0</v>
      </c>
      <c r="Q1784" s="278">
        <f t="shared" si="363"/>
        <v>5855345</v>
      </c>
      <c r="R1784" s="300">
        <f>Table1[[#This Row],[Số còn phải thu ĐK]]+Table1[[#This Row],[Giá Trị HD sau CK]]-Table1[[#This Row],[Số tiền đã thu]]</f>
        <v>0</v>
      </c>
      <c r="S1784" s="280">
        <f t="shared" si="360"/>
        <v>0</v>
      </c>
      <c r="T1784" s="293"/>
      <c r="U1784" s="280">
        <f t="shared" si="361"/>
        <v>0</v>
      </c>
      <c r="V1784" s="294">
        <f ca="1">IF(Table1[[#This Row],[Hạn thanh toán]]="","",IF((U1784-NOW())&lt;0,0,(U1784-NOW())))</f>
        <v>0</v>
      </c>
      <c r="W1784" s="291"/>
      <c r="X1784" s="281" t="str">
        <f t="shared" ca="1" si="364"/>
        <v/>
      </c>
      <c r="Y1784" s="295" t="str">
        <f t="shared" si="365"/>
        <v>Đã thanh toán</v>
      </c>
      <c r="Z1784" s="274">
        <f t="shared" si="362"/>
        <v>0</v>
      </c>
      <c r="AA1784" s="296">
        <f>Table1[[#This Row],[Ngày Thanh toán]]</f>
        <v>45707</v>
      </c>
      <c r="AD1784" s="276" t="str">
        <f>IF(Table1[[#This Row],[Mã khách hàng]]="","",VLOOKUP($A1784,Ma_KH!$A:$Q,Ma_KH!O$1,0))</f>
        <v>SÀNH ĐIỆU</v>
      </c>
      <c r="AE1784" s="276" t="str">
        <f>IF(Table1[[#This Row],[Mã khách hàng]]="","",VLOOKUP($A1784,Ma_KH!$A:$Q,Ma_KH!P$1,0))</f>
        <v>CÔNG TY TNHH PHÂN PHỐI SÀNH ĐIỆU</v>
      </c>
      <c r="AF1784" s="297">
        <f>VLOOKUP(A1784,Ma_KH!A:Q,Ma_KH!J$1,0)</f>
        <v>0</v>
      </c>
      <c r="AG1784" s="297" t="str">
        <f>VLOOKUP(Table1[[#This Row],[Mã khách hàng]],Ma_KH!A:L,12,0)</f>
        <v>Hồ Chí Minh</v>
      </c>
      <c r="AJ1784" s="280"/>
    </row>
    <row r="1785" spans="1:36">
      <c r="A1785" s="33" t="s">
        <v>144</v>
      </c>
      <c r="B1785" s="33" t="s">
        <v>4395</v>
      </c>
      <c r="C1785" s="470">
        <v>45665</v>
      </c>
      <c r="D1785" s="33" t="s">
        <v>2734</v>
      </c>
      <c r="E1785" s="244">
        <v>45665</v>
      </c>
      <c r="F1785" s="33" t="s">
        <v>2735</v>
      </c>
      <c r="G1785" s="33" t="s">
        <v>2736</v>
      </c>
      <c r="H1785" s="285">
        <v>903182</v>
      </c>
      <c r="I1785" s="285">
        <v>0</v>
      </c>
      <c r="J1785" s="285">
        <f>(Table1[[#This Row],[Tiền hàng]]-Table1[[#This Row],[Tiền chiết khấu]])*8%</f>
        <v>72254.559999999998</v>
      </c>
      <c r="K1785" s="285">
        <v>975437</v>
      </c>
      <c r="L1785" s="279" t="s">
        <v>24</v>
      </c>
      <c r="M1785" s="175">
        <v>45771</v>
      </c>
      <c r="N1785" s="110" t="s">
        <v>4216</v>
      </c>
      <c r="O1785" s="285">
        <f>IF(Table1[[#This Row],[Phân loại]]="Tồn đầu kỳ",Table1[[#This Row],[Tổng giá trị]],0)</f>
        <v>0</v>
      </c>
      <c r="P1785" s="278">
        <f>IF(Table1[[#This Row],[Số còn phải thu ĐK]]&lt;&gt;0,0,IF(Table1[[#This Row],[Phân loại]]="Bán hàng",Table1[[#This Row],[Tổng giá trị]],-Table1[[#This Row],[Tổng giá trị]]))</f>
        <v>975437</v>
      </c>
      <c r="Q1785" s="278">
        <f t="shared" si="363"/>
        <v>975437</v>
      </c>
      <c r="R1785" s="278">
        <f>Table1[[#This Row],[Số còn phải thu ĐK]]+Table1[[#This Row],[Giá Trị HD sau CK]]-Table1[[#This Row],[Số tiền đã thu]]</f>
        <v>0</v>
      </c>
      <c r="S1785" s="280">
        <f t="shared" si="360"/>
        <v>45665</v>
      </c>
      <c r="T1785" s="279"/>
      <c r="U1785" s="280">
        <f t="shared" si="361"/>
        <v>45665</v>
      </c>
      <c r="V1785" s="287">
        <f ca="1">IF(Table1[[#This Row],[Hạn thanh toán]]="","",IF((U1785-NOW())&lt;0,0,(U1785-NOW())))</f>
        <v>0</v>
      </c>
      <c r="W1785" s="285"/>
      <c r="X1785" s="281" t="str">
        <f t="shared" ca="1" si="364"/>
        <v/>
      </c>
      <c r="Y1785" s="281" t="str">
        <f t="shared" si="365"/>
        <v>Đã thanh toán</v>
      </c>
      <c r="Z1785" s="274">
        <f t="shared" si="362"/>
        <v>45665</v>
      </c>
      <c r="AA1785" s="274">
        <f>Table1[[#This Row],[Ngày Thanh toán]]</f>
        <v>45771</v>
      </c>
      <c r="AD1785" s="276" t="str">
        <f>IF(Table1[[#This Row],[Mã khách hàng]]="","",VLOOKUP($A1785,Ma_KH!$A:$Q,Ma_KH!O$1,0))</f>
        <v>SÀNH ĐIỆU</v>
      </c>
      <c r="AE1785" s="276" t="str">
        <f>IF(Table1[[#This Row],[Mã khách hàng]]="","",VLOOKUP($A1785,Ma_KH!$A:$Q,Ma_KH!P$1,0))</f>
        <v>CÔNG TY TNHH PHÂN PHỐI SÀNH ĐIỆU</v>
      </c>
      <c r="AF1785" s="276">
        <f>VLOOKUP(A1785,Ma_KH!A:Q,Ma_KH!J$1,0)</f>
        <v>0</v>
      </c>
      <c r="AG1785" s="276" t="str">
        <f>VLOOKUP(Table1[[#This Row],[Mã khách hàng]],Ma_KH!A:L,12,0)</f>
        <v>Hồ Chí Minh</v>
      </c>
      <c r="AJ1785" s="280"/>
    </row>
    <row r="1786" spans="1:36">
      <c r="A1786" s="33" t="s">
        <v>144</v>
      </c>
      <c r="B1786" s="33" t="s">
        <v>4395</v>
      </c>
      <c r="C1786" s="470">
        <v>45666</v>
      </c>
      <c r="D1786" s="33" t="s">
        <v>2737</v>
      </c>
      <c r="E1786" s="244">
        <v>45666</v>
      </c>
      <c r="F1786" s="33" t="s">
        <v>2738</v>
      </c>
      <c r="G1786" s="33" t="s">
        <v>2739</v>
      </c>
      <c r="H1786" s="285">
        <v>1463891</v>
      </c>
      <c r="I1786" s="285">
        <v>0</v>
      </c>
      <c r="J1786" s="285">
        <f>(Table1[[#This Row],[Tiền hàng]]-Table1[[#This Row],[Tiền chiết khấu]])*8%</f>
        <v>117111.28</v>
      </c>
      <c r="K1786" s="285">
        <v>1581002</v>
      </c>
      <c r="L1786" s="279" t="s">
        <v>24</v>
      </c>
      <c r="M1786" s="175">
        <v>45771</v>
      </c>
      <c r="N1786" s="110" t="s">
        <v>4216</v>
      </c>
      <c r="O1786" s="285">
        <f>IF(Table1[[#This Row],[Phân loại]]="Tồn đầu kỳ",Table1[[#This Row],[Tổng giá trị]],0)</f>
        <v>0</v>
      </c>
      <c r="P1786" s="278">
        <f>IF(Table1[[#This Row],[Số còn phải thu ĐK]]&lt;&gt;0,0,IF(Table1[[#This Row],[Phân loại]]="Bán hàng",Table1[[#This Row],[Tổng giá trị]],-Table1[[#This Row],[Tổng giá trị]]))</f>
        <v>1581002</v>
      </c>
      <c r="Q1786" s="278">
        <f t="shared" si="363"/>
        <v>1581002</v>
      </c>
      <c r="R1786" s="278">
        <f>Table1[[#This Row],[Số còn phải thu ĐK]]+Table1[[#This Row],[Giá Trị HD sau CK]]-Table1[[#This Row],[Số tiền đã thu]]</f>
        <v>0</v>
      </c>
      <c r="S1786" s="280">
        <f t="shared" si="360"/>
        <v>45666</v>
      </c>
      <c r="T1786" s="279"/>
      <c r="U1786" s="280">
        <f t="shared" si="361"/>
        <v>45666</v>
      </c>
      <c r="V1786" s="287">
        <f ca="1">IF(Table1[[#This Row],[Hạn thanh toán]]="","",IF((U1786-NOW())&lt;0,0,(U1786-NOW())))</f>
        <v>0</v>
      </c>
      <c r="W1786" s="285"/>
      <c r="X1786" s="281" t="str">
        <f t="shared" ca="1" si="364"/>
        <v/>
      </c>
      <c r="Y1786" s="281" t="str">
        <f t="shared" si="365"/>
        <v>Đã thanh toán</v>
      </c>
      <c r="Z1786" s="274">
        <f t="shared" si="362"/>
        <v>45666</v>
      </c>
      <c r="AA1786" s="274">
        <f>Table1[[#This Row],[Ngày Thanh toán]]</f>
        <v>45771</v>
      </c>
      <c r="AD1786" s="276" t="str">
        <f>IF(Table1[[#This Row],[Mã khách hàng]]="","",VLOOKUP($A1786,Ma_KH!$A:$Q,Ma_KH!O$1,0))</f>
        <v>SÀNH ĐIỆU</v>
      </c>
      <c r="AE1786" s="276" t="str">
        <f>IF(Table1[[#This Row],[Mã khách hàng]]="","",VLOOKUP($A1786,Ma_KH!$A:$Q,Ma_KH!P$1,0))</f>
        <v>CÔNG TY TNHH PHÂN PHỐI SÀNH ĐIỆU</v>
      </c>
      <c r="AF1786" s="276">
        <f>VLOOKUP(A1786,Ma_KH!A:Q,Ma_KH!J$1,0)</f>
        <v>0</v>
      </c>
      <c r="AG1786" s="276" t="str">
        <f>VLOOKUP(Table1[[#This Row],[Mã khách hàng]],Ma_KH!A:L,12,0)</f>
        <v>Hồ Chí Minh</v>
      </c>
      <c r="AJ1786" s="280"/>
    </row>
    <row r="1787" spans="1:36">
      <c r="A1787" s="33" t="s">
        <v>144</v>
      </c>
      <c r="B1787" s="33" t="s">
        <v>4395</v>
      </c>
      <c r="C1787" s="470">
        <v>45666</v>
      </c>
      <c r="D1787" s="33" t="s">
        <v>2740</v>
      </c>
      <c r="E1787" s="244">
        <v>45666</v>
      </c>
      <c r="F1787" s="33" t="s">
        <v>2741</v>
      </c>
      <c r="G1787" s="33" t="s">
        <v>2742</v>
      </c>
      <c r="H1787" s="285">
        <v>860109</v>
      </c>
      <c r="I1787" s="285">
        <v>0</v>
      </c>
      <c r="J1787" s="285">
        <f>(Table1[[#This Row],[Tiền hàng]]-Table1[[#This Row],[Tiền chiết khấu]])*8%</f>
        <v>68808.72</v>
      </c>
      <c r="K1787" s="285">
        <v>928918</v>
      </c>
      <c r="L1787" s="279" t="s">
        <v>24</v>
      </c>
      <c r="M1787" s="175">
        <v>45771</v>
      </c>
      <c r="N1787" s="110" t="s">
        <v>4216</v>
      </c>
      <c r="O1787" s="285">
        <f>IF(Table1[[#This Row],[Phân loại]]="Tồn đầu kỳ",Table1[[#This Row],[Tổng giá trị]],0)</f>
        <v>0</v>
      </c>
      <c r="P1787" s="278">
        <f>IF(Table1[[#This Row],[Số còn phải thu ĐK]]&lt;&gt;0,0,IF(Table1[[#This Row],[Phân loại]]="Bán hàng",Table1[[#This Row],[Tổng giá trị]],-Table1[[#This Row],[Tổng giá trị]]))</f>
        <v>928918</v>
      </c>
      <c r="Q1787" s="278">
        <f t="shared" si="363"/>
        <v>928918</v>
      </c>
      <c r="R1787" s="278">
        <f>Table1[[#This Row],[Số còn phải thu ĐK]]+Table1[[#This Row],[Giá Trị HD sau CK]]-Table1[[#This Row],[Số tiền đã thu]]</f>
        <v>0</v>
      </c>
      <c r="S1787" s="280">
        <f t="shared" si="360"/>
        <v>45666</v>
      </c>
      <c r="T1787" s="279"/>
      <c r="U1787" s="280">
        <f t="shared" si="361"/>
        <v>45666</v>
      </c>
      <c r="V1787" s="287">
        <f ca="1">IF(Table1[[#This Row],[Hạn thanh toán]]="","",IF((U1787-NOW())&lt;0,0,(U1787-NOW())))</f>
        <v>0</v>
      </c>
      <c r="W1787" s="285"/>
      <c r="X1787" s="281" t="str">
        <f t="shared" ca="1" si="364"/>
        <v/>
      </c>
      <c r="Y1787" s="281" t="str">
        <f t="shared" si="365"/>
        <v>Đã thanh toán</v>
      </c>
      <c r="Z1787" s="274">
        <f t="shared" si="362"/>
        <v>45666</v>
      </c>
      <c r="AA1787" s="274">
        <f>Table1[[#This Row],[Ngày Thanh toán]]</f>
        <v>45771</v>
      </c>
      <c r="AD1787" s="276" t="str">
        <f>IF(Table1[[#This Row],[Mã khách hàng]]="","",VLOOKUP($A1787,Ma_KH!$A:$Q,Ma_KH!O$1,0))</f>
        <v>SÀNH ĐIỆU</v>
      </c>
      <c r="AE1787" s="276" t="str">
        <f>IF(Table1[[#This Row],[Mã khách hàng]]="","",VLOOKUP($A1787,Ma_KH!$A:$Q,Ma_KH!P$1,0))</f>
        <v>CÔNG TY TNHH PHÂN PHỐI SÀNH ĐIỆU</v>
      </c>
      <c r="AF1787" s="276">
        <f>VLOOKUP(A1787,Ma_KH!A:Q,Ma_KH!J$1,0)</f>
        <v>0</v>
      </c>
      <c r="AG1787" s="276" t="str">
        <f>VLOOKUP(Table1[[#This Row],[Mã khách hàng]],Ma_KH!A:L,12,0)</f>
        <v>Hồ Chí Minh</v>
      </c>
      <c r="AJ1787" s="280"/>
    </row>
    <row r="1788" spans="1:36">
      <c r="A1788" s="33" t="s">
        <v>144</v>
      </c>
      <c r="B1788" s="33" t="s">
        <v>4395</v>
      </c>
      <c r="C1788" s="470">
        <v>45666</v>
      </c>
      <c r="D1788" s="33" t="s">
        <v>2743</v>
      </c>
      <c r="E1788" s="244">
        <v>45666</v>
      </c>
      <c r="F1788" s="33" t="s">
        <v>2744</v>
      </c>
      <c r="G1788" s="33" t="s">
        <v>2745</v>
      </c>
      <c r="H1788" s="285">
        <v>537627</v>
      </c>
      <c r="I1788" s="285">
        <v>0</v>
      </c>
      <c r="J1788" s="285">
        <f>(Table1[[#This Row],[Tiền hàng]]-Table1[[#This Row],[Tiền chiết khấu]])*8%</f>
        <v>43010.16</v>
      </c>
      <c r="K1788" s="285">
        <v>580637</v>
      </c>
      <c r="L1788" s="279" t="s">
        <v>24</v>
      </c>
      <c r="M1788" s="175">
        <v>45771</v>
      </c>
      <c r="N1788" s="110" t="s">
        <v>4216</v>
      </c>
      <c r="O1788" s="285">
        <f>IF(Table1[[#This Row],[Phân loại]]="Tồn đầu kỳ",Table1[[#This Row],[Tổng giá trị]],0)</f>
        <v>0</v>
      </c>
      <c r="P1788" s="278">
        <f>IF(Table1[[#This Row],[Số còn phải thu ĐK]]&lt;&gt;0,0,IF(Table1[[#This Row],[Phân loại]]="Bán hàng",Table1[[#This Row],[Tổng giá trị]],-Table1[[#This Row],[Tổng giá trị]]))</f>
        <v>580637</v>
      </c>
      <c r="Q1788" s="278">
        <f t="shared" si="363"/>
        <v>580637</v>
      </c>
      <c r="R1788" s="278">
        <f>Table1[[#This Row],[Số còn phải thu ĐK]]+Table1[[#This Row],[Giá Trị HD sau CK]]-Table1[[#This Row],[Số tiền đã thu]]</f>
        <v>0</v>
      </c>
      <c r="S1788" s="280">
        <f t="shared" si="360"/>
        <v>45666</v>
      </c>
      <c r="T1788" s="279"/>
      <c r="U1788" s="280">
        <f t="shared" si="361"/>
        <v>45666</v>
      </c>
      <c r="V1788" s="287">
        <f ca="1">IF(Table1[[#This Row],[Hạn thanh toán]]="","",IF((U1788-NOW())&lt;0,0,(U1788-NOW())))</f>
        <v>0</v>
      </c>
      <c r="W1788" s="285"/>
      <c r="X1788" s="281" t="str">
        <f t="shared" ca="1" si="364"/>
        <v/>
      </c>
      <c r="Y1788" s="281" t="str">
        <f t="shared" si="365"/>
        <v>Đã thanh toán</v>
      </c>
      <c r="Z1788" s="274">
        <f t="shared" si="362"/>
        <v>45666</v>
      </c>
      <c r="AA1788" s="274">
        <f>Table1[[#This Row],[Ngày Thanh toán]]</f>
        <v>45771</v>
      </c>
      <c r="AD1788" s="276" t="str">
        <f>IF(Table1[[#This Row],[Mã khách hàng]]="","",VLOOKUP($A1788,Ma_KH!$A:$Q,Ma_KH!O$1,0))</f>
        <v>SÀNH ĐIỆU</v>
      </c>
      <c r="AE1788" s="276" t="str">
        <f>IF(Table1[[#This Row],[Mã khách hàng]]="","",VLOOKUP($A1788,Ma_KH!$A:$Q,Ma_KH!P$1,0))</f>
        <v>CÔNG TY TNHH PHÂN PHỐI SÀNH ĐIỆU</v>
      </c>
      <c r="AF1788" s="276">
        <f>VLOOKUP(A1788,Ma_KH!A:Q,Ma_KH!J$1,0)</f>
        <v>0</v>
      </c>
      <c r="AG1788" s="276" t="str">
        <f>VLOOKUP(Table1[[#This Row],[Mã khách hàng]],Ma_KH!A:L,12,0)</f>
        <v>Hồ Chí Minh</v>
      </c>
      <c r="AJ1788" s="280"/>
    </row>
    <row r="1789" spans="1:36">
      <c r="A1789" s="33" t="s">
        <v>144</v>
      </c>
      <c r="B1789" s="33" t="s">
        <v>4395</v>
      </c>
      <c r="C1789" s="470">
        <v>45666</v>
      </c>
      <c r="D1789" s="33" t="s">
        <v>2746</v>
      </c>
      <c r="E1789" s="244">
        <v>45666</v>
      </c>
      <c r="F1789" s="33" t="s">
        <v>2747</v>
      </c>
      <c r="G1789" s="33" t="s">
        <v>2748</v>
      </c>
      <c r="H1789" s="285">
        <v>464196</v>
      </c>
      <c r="I1789" s="285">
        <v>0</v>
      </c>
      <c r="J1789" s="285">
        <f>(Table1[[#This Row],[Tiền hàng]]-Table1[[#This Row],[Tiền chiết khấu]])*8%</f>
        <v>37135.68</v>
      </c>
      <c r="K1789" s="285">
        <v>501332</v>
      </c>
      <c r="L1789" s="279" t="s">
        <v>24</v>
      </c>
      <c r="M1789" s="175">
        <v>45771</v>
      </c>
      <c r="N1789" s="110" t="s">
        <v>4216</v>
      </c>
      <c r="O1789" s="285">
        <f>IF(Table1[[#This Row],[Phân loại]]="Tồn đầu kỳ",Table1[[#This Row],[Tổng giá trị]],0)</f>
        <v>0</v>
      </c>
      <c r="P1789" s="278">
        <f>IF(Table1[[#This Row],[Số còn phải thu ĐK]]&lt;&gt;0,0,IF(Table1[[#This Row],[Phân loại]]="Bán hàng",Table1[[#This Row],[Tổng giá trị]],-Table1[[#This Row],[Tổng giá trị]]))</f>
        <v>501332</v>
      </c>
      <c r="Q1789" s="278">
        <f t="shared" si="363"/>
        <v>501332</v>
      </c>
      <c r="R1789" s="278">
        <f>Table1[[#This Row],[Số còn phải thu ĐK]]+Table1[[#This Row],[Giá Trị HD sau CK]]-Table1[[#This Row],[Số tiền đã thu]]</f>
        <v>0</v>
      </c>
      <c r="S1789" s="280">
        <f t="shared" si="360"/>
        <v>45666</v>
      </c>
      <c r="T1789" s="279"/>
      <c r="U1789" s="280">
        <f t="shared" si="361"/>
        <v>45666</v>
      </c>
      <c r="V1789" s="287">
        <f ca="1">IF(Table1[[#This Row],[Hạn thanh toán]]="","",IF((U1789-NOW())&lt;0,0,(U1789-NOW())))</f>
        <v>0</v>
      </c>
      <c r="W1789" s="285"/>
      <c r="X1789" s="281" t="str">
        <f t="shared" ca="1" si="364"/>
        <v/>
      </c>
      <c r="Y1789" s="281" t="str">
        <f t="shared" si="365"/>
        <v>Đã thanh toán</v>
      </c>
      <c r="Z1789" s="274">
        <f t="shared" si="362"/>
        <v>45666</v>
      </c>
      <c r="AA1789" s="274">
        <f>Table1[[#This Row],[Ngày Thanh toán]]</f>
        <v>45771</v>
      </c>
      <c r="AD1789" s="276" t="str">
        <f>IF(Table1[[#This Row],[Mã khách hàng]]="","",VLOOKUP($A1789,Ma_KH!$A:$Q,Ma_KH!O$1,0))</f>
        <v>SÀNH ĐIỆU</v>
      </c>
      <c r="AE1789" s="276" t="str">
        <f>IF(Table1[[#This Row],[Mã khách hàng]]="","",VLOOKUP($A1789,Ma_KH!$A:$Q,Ma_KH!P$1,0))</f>
        <v>CÔNG TY TNHH PHÂN PHỐI SÀNH ĐIỆU</v>
      </c>
      <c r="AF1789" s="276">
        <f>VLOOKUP(A1789,Ma_KH!A:Q,Ma_KH!J$1,0)</f>
        <v>0</v>
      </c>
      <c r="AG1789" s="276" t="str">
        <f>VLOOKUP(Table1[[#This Row],[Mã khách hàng]],Ma_KH!A:L,12,0)</f>
        <v>Hồ Chí Minh</v>
      </c>
      <c r="AJ1789" s="280"/>
    </row>
    <row r="1790" spans="1:36">
      <c r="A1790" s="33" t="s">
        <v>144</v>
      </c>
      <c r="B1790" s="33" t="s">
        <v>4395</v>
      </c>
      <c r="C1790" s="470">
        <v>45667</v>
      </c>
      <c r="D1790" s="33" t="s">
        <v>2749</v>
      </c>
      <c r="E1790" s="244">
        <v>45667</v>
      </c>
      <c r="F1790" s="33" t="s">
        <v>2750</v>
      </c>
      <c r="G1790" s="33" t="s">
        <v>2751</v>
      </c>
      <c r="H1790" s="285">
        <v>2257706</v>
      </c>
      <c r="I1790" s="285">
        <v>0</v>
      </c>
      <c r="J1790" s="285">
        <f>(Table1[[#This Row],[Tiền hàng]]-Table1[[#This Row],[Tiền chiết khấu]])*8%</f>
        <v>180616.48</v>
      </c>
      <c r="K1790" s="285">
        <v>2438322</v>
      </c>
      <c r="L1790" s="279" t="s">
        <v>24</v>
      </c>
      <c r="M1790" s="175">
        <v>45771</v>
      </c>
      <c r="N1790" s="110" t="s">
        <v>4216</v>
      </c>
      <c r="O1790" s="285">
        <f>IF(Table1[[#This Row],[Phân loại]]="Tồn đầu kỳ",Table1[[#This Row],[Tổng giá trị]],0)</f>
        <v>0</v>
      </c>
      <c r="P1790" s="278">
        <f>IF(Table1[[#This Row],[Số còn phải thu ĐK]]&lt;&gt;0,0,IF(Table1[[#This Row],[Phân loại]]="Bán hàng",Table1[[#This Row],[Tổng giá trị]],-Table1[[#This Row],[Tổng giá trị]]))</f>
        <v>2438322</v>
      </c>
      <c r="Q1790" s="278">
        <f t="shared" si="363"/>
        <v>2438322</v>
      </c>
      <c r="R1790" s="278">
        <f>Table1[[#This Row],[Số còn phải thu ĐK]]+Table1[[#This Row],[Giá Trị HD sau CK]]-Table1[[#This Row],[Số tiền đã thu]]</f>
        <v>0</v>
      </c>
      <c r="S1790" s="280">
        <f t="shared" si="360"/>
        <v>45667</v>
      </c>
      <c r="T1790" s="279"/>
      <c r="U1790" s="280">
        <f t="shared" si="361"/>
        <v>45667</v>
      </c>
      <c r="V1790" s="287">
        <f ca="1">IF(Table1[[#This Row],[Hạn thanh toán]]="","",IF((U1790-NOW())&lt;0,0,(U1790-NOW())))</f>
        <v>0</v>
      </c>
      <c r="W1790" s="285"/>
      <c r="X1790" s="281" t="str">
        <f t="shared" ca="1" si="364"/>
        <v/>
      </c>
      <c r="Y1790" s="281" t="str">
        <f t="shared" si="365"/>
        <v>Đã thanh toán</v>
      </c>
      <c r="Z1790" s="274">
        <f t="shared" si="362"/>
        <v>45667</v>
      </c>
      <c r="AA1790" s="274">
        <f>Table1[[#This Row],[Ngày Thanh toán]]</f>
        <v>45771</v>
      </c>
      <c r="AD1790" s="276" t="str">
        <f>IF(Table1[[#This Row],[Mã khách hàng]]="","",VLOOKUP($A1790,Ma_KH!$A:$Q,Ma_KH!O$1,0))</f>
        <v>SÀNH ĐIỆU</v>
      </c>
      <c r="AE1790" s="276" t="str">
        <f>IF(Table1[[#This Row],[Mã khách hàng]]="","",VLOOKUP($A1790,Ma_KH!$A:$Q,Ma_KH!P$1,0))</f>
        <v>CÔNG TY TNHH PHÂN PHỐI SÀNH ĐIỆU</v>
      </c>
      <c r="AF1790" s="276">
        <f>VLOOKUP(A1790,Ma_KH!A:Q,Ma_KH!J$1,0)</f>
        <v>0</v>
      </c>
      <c r="AG1790" s="276" t="str">
        <f>VLOOKUP(Table1[[#This Row],[Mã khách hàng]],Ma_KH!A:L,12,0)</f>
        <v>Hồ Chí Minh</v>
      </c>
      <c r="AJ1790" s="280"/>
    </row>
    <row r="1791" spans="1:36">
      <c r="A1791" s="33" t="s">
        <v>144</v>
      </c>
      <c r="B1791" s="33" t="s">
        <v>4395</v>
      </c>
      <c r="C1791" s="470">
        <v>45671</v>
      </c>
      <c r="D1791" s="33" t="s">
        <v>2752</v>
      </c>
      <c r="E1791" s="244">
        <v>45671</v>
      </c>
      <c r="F1791" s="33" t="s">
        <v>2753</v>
      </c>
      <c r="G1791" s="33" t="s">
        <v>2754</v>
      </c>
      <c r="H1791" s="285">
        <v>863698</v>
      </c>
      <c r="I1791" s="285">
        <v>0</v>
      </c>
      <c r="J1791" s="285">
        <f>(Table1[[#This Row],[Tiền hàng]]-Table1[[#This Row],[Tiền chiết khấu]])*8%</f>
        <v>69095.839999999997</v>
      </c>
      <c r="K1791" s="285">
        <v>932794</v>
      </c>
      <c r="L1791" s="279" t="s">
        <v>24</v>
      </c>
      <c r="M1791" s="175">
        <v>45771</v>
      </c>
      <c r="N1791" s="110" t="s">
        <v>4216</v>
      </c>
      <c r="O1791" s="285">
        <f>IF(Table1[[#This Row],[Phân loại]]="Tồn đầu kỳ",Table1[[#This Row],[Tổng giá trị]],0)</f>
        <v>0</v>
      </c>
      <c r="P1791" s="278">
        <f>IF(Table1[[#This Row],[Số còn phải thu ĐK]]&lt;&gt;0,0,IF(Table1[[#This Row],[Phân loại]]="Bán hàng",Table1[[#This Row],[Tổng giá trị]],-Table1[[#This Row],[Tổng giá trị]]))</f>
        <v>932794</v>
      </c>
      <c r="Q1791" s="278">
        <f t="shared" si="363"/>
        <v>932794</v>
      </c>
      <c r="R1791" s="278">
        <f>Table1[[#This Row],[Số còn phải thu ĐK]]+Table1[[#This Row],[Giá Trị HD sau CK]]-Table1[[#This Row],[Số tiền đã thu]]</f>
        <v>0</v>
      </c>
      <c r="S1791" s="280">
        <f t="shared" si="360"/>
        <v>45671</v>
      </c>
      <c r="T1791" s="279"/>
      <c r="U1791" s="280">
        <f t="shared" si="361"/>
        <v>45671</v>
      </c>
      <c r="V1791" s="287">
        <f ca="1">IF(Table1[[#This Row],[Hạn thanh toán]]="","",IF((U1791-NOW())&lt;0,0,(U1791-NOW())))</f>
        <v>0</v>
      </c>
      <c r="W1791" s="285"/>
      <c r="X1791" s="281" t="str">
        <f t="shared" ca="1" si="364"/>
        <v/>
      </c>
      <c r="Y1791" s="281" t="str">
        <f t="shared" si="365"/>
        <v>Đã thanh toán</v>
      </c>
      <c r="Z1791" s="274">
        <f t="shared" si="362"/>
        <v>45671</v>
      </c>
      <c r="AA1791" s="274">
        <f>Table1[[#This Row],[Ngày Thanh toán]]</f>
        <v>45771</v>
      </c>
      <c r="AD1791" s="276" t="str">
        <f>IF(Table1[[#This Row],[Mã khách hàng]]="","",VLOOKUP($A1791,Ma_KH!$A:$Q,Ma_KH!O$1,0))</f>
        <v>SÀNH ĐIỆU</v>
      </c>
      <c r="AE1791" s="276" t="str">
        <f>IF(Table1[[#This Row],[Mã khách hàng]]="","",VLOOKUP($A1791,Ma_KH!$A:$Q,Ma_KH!P$1,0))</f>
        <v>CÔNG TY TNHH PHÂN PHỐI SÀNH ĐIỆU</v>
      </c>
      <c r="AF1791" s="276">
        <f>VLOOKUP(A1791,Ma_KH!A:Q,Ma_KH!J$1,0)</f>
        <v>0</v>
      </c>
      <c r="AG1791" s="276" t="str">
        <f>VLOOKUP(Table1[[#This Row],[Mã khách hàng]],Ma_KH!A:L,12,0)</f>
        <v>Hồ Chí Minh</v>
      </c>
      <c r="AJ1791" s="280"/>
    </row>
    <row r="1792" spans="1:36">
      <c r="A1792" s="33" t="s">
        <v>144</v>
      </c>
      <c r="B1792" s="33" t="s">
        <v>4395</v>
      </c>
      <c r="C1792" s="470">
        <v>45673</v>
      </c>
      <c r="D1792" s="33" t="s">
        <v>2755</v>
      </c>
      <c r="E1792" s="244">
        <v>45674</v>
      </c>
      <c r="F1792" s="33" t="s">
        <v>2756</v>
      </c>
      <c r="G1792" s="33" t="s">
        <v>2748</v>
      </c>
      <c r="H1792" s="285">
        <v>802650</v>
      </c>
      <c r="I1792" s="285">
        <v>0</v>
      </c>
      <c r="J1792" s="285">
        <f>(Table1[[#This Row],[Tiền hàng]]-Table1[[#This Row],[Tiền chiết khấu]])*8%</f>
        <v>64212</v>
      </c>
      <c r="K1792" s="285">
        <v>866862</v>
      </c>
      <c r="L1792" s="279" t="s">
        <v>24</v>
      </c>
      <c r="M1792" s="175">
        <v>45771</v>
      </c>
      <c r="N1792" s="110" t="s">
        <v>4216</v>
      </c>
      <c r="O1792" s="285">
        <f>IF(Table1[[#This Row],[Phân loại]]="Tồn đầu kỳ",Table1[[#This Row],[Tổng giá trị]],0)</f>
        <v>0</v>
      </c>
      <c r="P1792" s="278">
        <f>IF(Table1[[#This Row],[Số còn phải thu ĐK]]&lt;&gt;0,0,IF(Table1[[#This Row],[Phân loại]]="Bán hàng",Table1[[#This Row],[Tổng giá trị]],-Table1[[#This Row],[Tổng giá trị]]))</f>
        <v>866862</v>
      </c>
      <c r="Q1792" s="278">
        <f t="shared" si="363"/>
        <v>866862</v>
      </c>
      <c r="R1792" s="278">
        <f>Table1[[#This Row],[Số còn phải thu ĐK]]+Table1[[#This Row],[Giá Trị HD sau CK]]-Table1[[#This Row],[Số tiền đã thu]]</f>
        <v>0</v>
      </c>
      <c r="S1792" s="280">
        <f t="shared" si="360"/>
        <v>45674</v>
      </c>
      <c r="T1792" s="279"/>
      <c r="U1792" s="280">
        <f t="shared" si="361"/>
        <v>45674</v>
      </c>
      <c r="V1792" s="287">
        <f ca="1">IF(Table1[[#This Row],[Hạn thanh toán]]="","",IF((U1792-NOW())&lt;0,0,(U1792-NOW())))</f>
        <v>0</v>
      </c>
      <c r="W1792" s="285"/>
      <c r="X1792" s="281" t="str">
        <f t="shared" ca="1" si="364"/>
        <v/>
      </c>
      <c r="Y1792" s="281" t="str">
        <f t="shared" si="365"/>
        <v>Đã thanh toán</v>
      </c>
      <c r="Z1792" s="274">
        <f t="shared" si="362"/>
        <v>45674</v>
      </c>
      <c r="AA1792" s="274">
        <f>Table1[[#This Row],[Ngày Thanh toán]]</f>
        <v>45771</v>
      </c>
      <c r="AD1792" s="276" t="str">
        <f>IF(Table1[[#This Row],[Mã khách hàng]]="","",VLOOKUP($A1792,Ma_KH!$A:$Q,Ma_KH!O$1,0))</f>
        <v>SÀNH ĐIỆU</v>
      </c>
      <c r="AE1792" s="276" t="str">
        <f>IF(Table1[[#This Row],[Mã khách hàng]]="","",VLOOKUP($A1792,Ma_KH!$A:$Q,Ma_KH!P$1,0))</f>
        <v>CÔNG TY TNHH PHÂN PHỐI SÀNH ĐIỆU</v>
      </c>
      <c r="AF1792" s="276">
        <f>VLOOKUP(A1792,Ma_KH!A:Q,Ma_KH!J$1,0)</f>
        <v>0</v>
      </c>
      <c r="AG1792" s="276" t="str">
        <f>VLOOKUP(Table1[[#This Row],[Mã khách hàng]],Ma_KH!A:L,12,0)</f>
        <v>Hồ Chí Minh</v>
      </c>
      <c r="AJ1792" s="280"/>
    </row>
    <row r="1793" spans="1:36">
      <c r="A1793" s="33" t="s">
        <v>144</v>
      </c>
      <c r="B1793" s="33" t="s">
        <v>4395</v>
      </c>
      <c r="C1793" s="470">
        <v>45674</v>
      </c>
      <c r="D1793" s="33" t="s">
        <v>2757</v>
      </c>
      <c r="E1793" s="244">
        <v>45674</v>
      </c>
      <c r="F1793" s="33" t="s">
        <v>2758</v>
      </c>
      <c r="G1793" s="33" t="s">
        <v>2745</v>
      </c>
      <c r="H1793" s="285">
        <v>854829</v>
      </c>
      <c r="I1793" s="285">
        <v>0</v>
      </c>
      <c r="J1793" s="285">
        <f>(Table1[[#This Row],[Tiền hàng]]-Table1[[#This Row],[Tiền chiết khấu]])*8%</f>
        <v>68386.320000000007</v>
      </c>
      <c r="K1793" s="285">
        <v>923215</v>
      </c>
      <c r="L1793" s="279" t="s">
        <v>24</v>
      </c>
      <c r="M1793" s="175">
        <v>45771</v>
      </c>
      <c r="N1793" s="110" t="s">
        <v>4216</v>
      </c>
      <c r="O1793" s="285">
        <f>IF(Table1[[#This Row],[Phân loại]]="Tồn đầu kỳ",Table1[[#This Row],[Tổng giá trị]],0)</f>
        <v>0</v>
      </c>
      <c r="P1793" s="278">
        <f>IF(Table1[[#This Row],[Số còn phải thu ĐK]]&lt;&gt;0,0,IF(Table1[[#This Row],[Phân loại]]="Bán hàng",Table1[[#This Row],[Tổng giá trị]],-Table1[[#This Row],[Tổng giá trị]]))</f>
        <v>923215</v>
      </c>
      <c r="Q1793" s="278">
        <f t="shared" si="363"/>
        <v>923215</v>
      </c>
      <c r="R1793" s="278">
        <f>Table1[[#This Row],[Số còn phải thu ĐK]]+Table1[[#This Row],[Giá Trị HD sau CK]]-Table1[[#This Row],[Số tiền đã thu]]</f>
        <v>0</v>
      </c>
      <c r="S1793" s="280">
        <f t="shared" si="360"/>
        <v>45674</v>
      </c>
      <c r="T1793" s="279"/>
      <c r="U1793" s="280">
        <f t="shared" si="361"/>
        <v>45674</v>
      </c>
      <c r="V1793" s="287">
        <f ca="1">IF(Table1[[#This Row],[Hạn thanh toán]]="","",IF((U1793-NOW())&lt;0,0,(U1793-NOW())))</f>
        <v>0</v>
      </c>
      <c r="W1793" s="285"/>
      <c r="X1793" s="281" t="str">
        <f t="shared" ca="1" si="364"/>
        <v/>
      </c>
      <c r="Y1793" s="281" t="str">
        <f t="shared" si="365"/>
        <v>Đã thanh toán</v>
      </c>
      <c r="Z1793" s="274">
        <f t="shared" si="362"/>
        <v>45674</v>
      </c>
      <c r="AA1793" s="274">
        <f>Table1[[#This Row],[Ngày Thanh toán]]</f>
        <v>45771</v>
      </c>
      <c r="AD1793" s="276" t="str">
        <f>IF(Table1[[#This Row],[Mã khách hàng]]="","",VLOOKUP($A1793,Ma_KH!$A:$Q,Ma_KH!O$1,0))</f>
        <v>SÀNH ĐIỆU</v>
      </c>
      <c r="AE1793" s="276" t="str">
        <f>IF(Table1[[#This Row],[Mã khách hàng]]="","",VLOOKUP($A1793,Ma_KH!$A:$Q,Ma_KH!P$1,0))</f>
        <v>CÔNG TY TNHH PHÂN PHỐI SÀNH ĐIỆU</v>
      </c>
      <c r="AF1793" s="276">
        <f>VLOOKUP(A1793,Ma_KH!A:Q,Ma_KH!J$1,0)</f>
        <v>0</v>
      </c>
      <c r="AG1793" s="276" t="str">
        <f>VLOOKUP(Table1[[#This Row],[Mã khách hàng]],Ma_KH!A:L,12,0)</f>
        <v>Hồ Chí Minh</v>
      </c>
      <c r="AJ1793" s="280"/>
    </row>
    <row r="1794" spans="1:36">
      <c r="A1794" s="33" t="s">
        <v>144</v>
      </c>
      <c r="B1794" s="33" t="s">
        <v>4395</v>
      </c>
      <c r="C1794" s="470">
        <v>45674</v>
      </c>
      <c r="D1794" s="33" t="s">
        <v>2759</v>
      </c>
      <c r="E1794" s="244">
        <v>45674</v>
      </c>
      <c r="F1794" s="33" t="s">
        <v>2760</v>
      </c>
      <c r="G1794" s="33" t="s">
        <v>2761</v>
      </c>
      <c r="H1794" s="285">
        <v>896045</v>
      </c>
      <c r="I1794" s="285">
        <v>0</v>
      </c>
      <c r="J1794" s="285">
        <f>(Table1[[#This Row],[Tiền hàng]]-Table1[[#This Row],[Tiền chiết khấu]])*8%</f>
        <v>71683.600000000006</v>
      </c>
      <c r="K1794" s="285">
        <v>967729</v>
      </c>
      <c r="L1794" s="279" t="s">
        <v>24</v>
      </c>
      <c r="M1794" s="175">
        <v>45771</v>
      </c>
      <c r="N1794" s="110" t="s">
        <v>4216</v>
      </c>
      <c r="O1794" s="285">
        <f>IF(Table1[[#This Row],[Phân loại]]="Tồn đầu kỳ",Table1[[#This Row],[Tổng giá trị]],0)</f>
        <v>0</v>
      </c>
      <c r="P1794" s="278">
        <f>IF(Table1[[#This Row],[Số còn phải thu ĐK]]&lt;&gt;0,0,IF(Table1[[#This Row],[Phân loại]]="Bán hàng",Table1[[#This Row],[Tổng giá trị]],-Table1[[#This Row],[Tổng giá trị]]))</f>
        <v>967729</v>
      </c>
      <c r="Q1794" s="278">
        <f t="shared" si="363"/>
        <v>967729</v>
      </c>
      <c r="R1794" s="278">
        <f>Table1[[#This Row],[Số còn phải thu ĐK]]+Table1[[#This Row],[Giá Trị HD sau CK]]-Table1[[#This Row],[Số tiền đã thu]]</f>
        <v>0</v>
      </c>
      <c r="S1794" s="280">
        <f t="shared" si="360"/>
        <v>45674</v>
      </c>
      <c r="T1794" s="279"/>
      <c r="U1794" s="280">
        <f t="shared" si="361"/>
        <v>45674</v>
      </c>
      <c r="V1794" s="287">
        <f ca="1">IF(Table1[[#This Row],[Hạn thanh toán]]="","",IF((U1794-NOW())&lt;0,0,(U1794-NOW())))</f>
        <v>0</v>
      </c>
      <c r="W1794" s="285"/>
      <c r="X1794" s="281" t="str">
        <f t="shared" ca="1" si="364"/>
        <v/>
      </c>
      <c r="Y1794" s="281" t="str">
        <f t="shared" si="365"/>
        <v>Đã thanh toán</v>
      </c>
      <c r="Z1794" s="274">
        <f t="shared" si="362"/>
        <v>45674</v>
      </c>
      <c r="AA1794" s="274">
        <f>Table1[[#This Row],[Ngày Thanh toán]]</f>
        <v>45771</v>
      </c>
      <c r="AD1794" s="276" t="str">
        <f>IF(Table1[[#This Row],[Mã khách hàng]]="","",VLOOKUP($A1794,Ma_KH!$A:$Q,Ma_KH!O$1,0))</f>
        <v>SÀNH ĐIỆU</v>
      </c>
      <c r="AE1794" s="276" t="str">
        <f>IF(Table1[[#This Row],[Mã khách hàng]]="","",VLOOKUP($A1794,Ma_KH!$A:$Q,Ma_KH!P$1,0))</f>
        <v>CÔNG TY TNHH PHÂN PHỐI SÀNH ĐIỆU</v>
      </c>
      <c r="AF1794" s="276">
        <f>VLOOKUP(A1794,Ma_KH!A:Q,Ma_KH!J$1,0)</f>
        <v>0</v>
      </c>
      <c r="AG1794" s="276" t="str">
        <f>VLOOKUP(Table1[[#This Row],[Mã khách hàng]],Ma_KH!A:L,12,0)</f>
        <v>Hồ Chí Minh</v>
      </c>
      <c r="AJ1794" s="280"/>
    </row>
    <row r="1795" spans="1:36" s="297" customFormat="1">
      <c r="A1795" s="47" t="s">
        <v>144</v>
      </c>
      <c r="B1795" s="33" t="s">
        <v>4395</v>
      </c>
      <c r="C1795" s="470">
        <v>45674</v>
      </c>
      <c r="D1795" s="47" t="s">
        <v>2762</v>
      </c>
      <c r="E1795" s="299">
        <v>45674</v>
      </c>
      <c r="F1795" s="47" t="s">
        <v>2763</v>
      </c>
      <c r="G1795" s="47" t="s">
        <v>2764</v>
      </c>
      <c r="H1795" s="291">
        <v>0</v>
      </c>
      <c r="I1795" s="291">
        <v>5431549</v>
      </c>
      <c r="J1795" s="291">
        <f>(Table1[[#This Row],[Tiền hàng]]-Table1[[#This Row],[Tiền chiết khấu]])*8%</f>
        <v>-434523.92</v>
      </c>
      <c r="K1795" s="291">
        <v>-5431549</v>
      </c>
      <c r="L1795" s="293" t="s">
        <v>3642</v>
      </c>
      <c r="M1795" s="435">
        <v>45674</v>
      </c>
      <c r="N1795" s="170" t="s">
        <v>2762</v>
      </c>
      <c r="O1795" s="291">
        <f>IF(Table1[[#This Row],[Phân loại]]="Tồn đầu kỳ",Table1[[#This Row],[Tổng giá trị]],0)</f>
        <v>-5431549</v>
      </c>
      <c r="P1795" s="300">
        <f>IF(Table1[[#This Row],[Số còn phải thu ĐK]]&lt;&gt;0,0,IF(Table1[[#This Row],[Phân loại]]="Bán hàng",Table1[[#This Row],[Tổng giá trị]],-Table1[[#This Row],[Tổng giá trị]]))</f>
        <v>0</v>
      </c>
      <c r="Q1795" s="278">
        <f t="shared" si="363"/>
        <v>-5431549</v>
      </c>
      <c r="R1795" s="300">
        <f>Table1[[#This Row],[Số còn phải thu ĐK]]+Table1[[#This Row],[Giá Trị HD sau CK]]-Table1[[#This Row],[Số tiền đã thu]]</f>
        <v>0</v>
      </c>
      <c r="S1795" s="280">
        <f t="shared" si="360"/>
        <v>45674</v>
      </c>
      <c r="T1795" s="293"/>
      <c r="U1795" s="280">
        <f t="shared" si="361"/>
        <v>45674</v>
      </c>
      <c r="V1795" s="294">
        <f ca="1">IF(Table1[[#This Row],[Hạn thanh toán]]="","",IF((U1795-NOW())&lt;0,0,(U1795-NOW())))</f>
        <v>0</v>
      </c>
      <c r="W1795" s="291"/>
      <c r="X1795" s="281" t="str">
        <f t="shared" ca="1" si="364"/>
        <v/>
      </c>
      <c r="Y1795" s="295" t="str">
        <f t="shared" si="365"/>
        <v>Đã thanh toán</v>
      </c>
      <c r="Z1795" s="274">
        <f t="shared" si="362"/>
        <v>45674</v>
      </c>
      <c r="AA1795" s="296">
        <f>Table1[[#This Row],[Ngày Thanh toán]]</f>
        <v>45674</v>
      </c>
      <c r="AD1795" s="276" t="str">
        <f>IF(Table1[[#This Row],[Mã khách hàng]]="","",VLOOKUP($A1795,Ma_KH!$A:$Q,Ma_KH!O$1,0))</f>
        <v>SÀNH ĐIỆU</v>
      </c>
      <c r="AE1795" s="276" t="str">
        <f>IF(Table1[[#This Row],[Mã khách hàng]]="","",VLOOKUP($A1795,Ma_KH!$A:$Q,Ma_KH!P$1,0))</f>
        <v>CÔNG TY TNHH PHÂN PHỐI SÀNH ĐIỆU</v>
      </c>
      <c r="AF1795" s="297">
        <f>VLOOKUP(A1795,Ma_KH!A:Q,Ma_KH!J$1,0)</f>
        <v>0</v>
      </c>
      <c r="AG1795" s="297" t="str">
        <f>VLOOKUP(Table1[[#This Row],[Mã khách hàng]],Ma_KH!A:L,12,0)</f>
        <v>Hồ Chí Minh</v>
      </c>
      <c r="AJ1795" s="280"/>
    </row>
    <row r="1796" spans="1:36">
      <c r="A1796" s="33" t="s">
        <v>144</v>
      </c>
      <c r="B1796" s="33" t="s">
        <v>4395</v>
      </c>
      <c r="C1796" s="470">
        <v>45675</v>
      </c>
      <c r="D1796" s="33" t="s">
        <v>2765</v>
      </c>
      <c r="E1796" s="244">
        <v>45675</v>
      </c>
      <c r="F1796" s="33" t="s">
        <v>2766</v>
      </c>
      <c r="G1796" s="33" t="s">
        <v>2754</v>
      </c>
      <c r="H1796" s="285">
        <v>1468620</v>
      </c>
      <c r="I1796" s="285">
        <v>0</v>
      </c>
      <c r="J1796" s="285">
        <f>(Table1[[#This Row],[Tiền hàng]]-Table1[[#This Row],[Tiền chiết khấu]])*8%</f>
        <v>117489.60000000001</v>
      </c>
      <c r="K1796" s="285">
        <v>1586110</v>
      </c>
      <c r="L1796" s="279" t="s">
        <v>24</v>
      </c>
      <c r="M1796" s="175">
        <v>45771</v>
      </c>
      <c r="N1796" s="110" t="s">
        <v>4216</v>
      </c>
      <c r="O1796" s="285">
        <f>IF(Table1[[#This Row],[Phân loại]]="Tồn đầu kỳ",Table1[[#This Row],[Tổng giá trị]],0)</f>
        <v>0</v>
      </c>
      <c r="P1796" s="278">
        <f>IF(Table1[[#This Row],[Số còn phải thu ĐK]]&lt;&gt;0,0,IF(Table1[[#This Row],[Phân loại]]="Bán hàng",Table1[[#This Row],[Tổng giá trị]],-Table1[[#This Row],[Tổng giá trị]]))</f>
        <v>1586110</v>
      </c>
      <c r="Q1796" s="278">
        <f t="shared" si="363"/>
        <v>1586110</v>
      </c>
      <c r="R1796" s="278">
        <f>Table1[[#This Row],[Số còn phải thu ĐK]]+Table1[[#This Row],[Giá Trị HD sau CK]]-Table1[[#This Row],[Số tiền đã thu]]</f>
        <v>0</v>
      </c>
      <c r="S1796" s="280">
        <f t="shared" si="360"/>
        <v>45675</v>
      </c>
      <c r="T1796" s="279"/>
      <c r="U1796" s="280">
        <f t="shared" si="361"/>
        <v>45675</v>
      </c>
      <c r="V1796" s="287">
        <f ca="1">IF(Table1[[#This Row],[Hạn thanh toán]]="","",IF((U1796-NOW())&lt;0,0,(U1796-NOW())))</f>
        <v>0</v>
      </c>
      <c r="W1796" s="285"/>
      <c r="X1796" s="281" t="str">
        <f t="shared" ca="1" si="364"/>
        <v/>
      </c>
      <c r="Y1796" s="281" t="str">
        <f t="shared" si="365"/>
        <v>Đã thanh toán</v>
      </c>
      <c r="Z1796" s="274">
        <f t="shared" si="362"/>
        <v>45675</v>
      </c>
      <c r="AA1796" s="274">
        <f>Table1[[#This Row],[Ngày Thanh toán]]</f>
        <v>45771</v>
      </c>
      <c r="AD1796" s="276" t="str">
        <f>IF(Table1[[#This Row],[Mã khách hàng]]="","",VLOOKUP($A1796,Ma_KH!$A:$Q,Ma_KH!O$1,0))</f>
        <v>SÀNH ĐIỆU</v>
      </c>
      <c r="AE1796" s="276" t="str">
        <f>IF(Table1[[#This Row],[Mã khách hàng]]="","",VLOOKUP($A1796,Ma_KH!$A:$Q,Ma_KH!P$1,0))</f>
        <v>CÔNG TY TNHH PHÂN PHỐI SÀNH ĐIỆU</v>
      </c>
      <c r="AF1796" s="276">
        <f>VLOOKUP(A1796,Ma_KH!A:Q,Ma_KH!J$1,0)</f>
        <v>0</v>
      </c>
      <c r="AG1796" s="276" t="str">
        <f>VLOOKUP(Table1[[#This Row],[Mã khách hàng]],Ma_KH!A:L,12,0)</f>
        <v>Hồ Chí Minh</v>
      </c>
      <c r="AJ1796" s="280"/>
    </row>
    <row r="1797" spans="1:36">
      <c r="A1797" s="33" t="s">
        <v>144</v>
      </c>
      <c r="B1797" s="33" t="s">
        <v>4395</v>
      </c>
      <c r="C1797" s="470">
        <v>45675</v>
      </c>
      <c r="D1797" s="33" t="s">
        <v>2767</v>
      </c>
      <c r="E1797" s="244">
        <v>45675</v>
      </c>
      <c r="F1797" s="33" t="s">
        <v>2768</v>
      </c>
      <c r="G1797" s="33" t="s">
        <v>2754</v>
      </c>
      <c r="H1797" s="285">
        <v>1404386</v>
      </c>
      <c r="I1797" s="285">
        <v>0</v>
      </c>
      <c r="J1797" s="285">
        <f>(Table1[[#This Row],[Tiền hàng]]-Table1[[#This Row],[Tiền chiết khấu]])*8%</f>
        <v>112350.88</v>
      </c>
      <c r="K1797" s="285">
        <v>1516737</v>
      </c>
      <c r="L1797" s="279" t="s">
        <v>24</v>
      </c>
      <c r="M1797" s="175">
        <v>45771</v>
      </c>
      <c r="N1797" s="110" t="s">
        <v>4216</v>
      </c>
      <c r="O1797" s="285">
        <f>IF(Table1[[#This Row],[Phân loại]]="Tồn đầu kỳ",Table1[[#This Row],[Tổng giá trị]],0)</f>
        <v>0</v>
      </c>
      <c r="P1797" s="278">
        <f>IF(Table1[[#This Row],[Số còn phải thu ĐK]]&lt;&gt;0,0,IF(Table1[[#This Row],[Phân loại]]="Bán hàng",Table1[[#This Row],[Tổng giá trị]],-Table1[[#This Row],[Tổng giá trị]]))</f>
        <v>1516737</v>
      </c>
      <c r="Q1797" s="278">
        <f t="shared" si="363"/>
        <v>1516737</v>
      </c>
      <c r="R1797" s="278">
        <f>Table1[[#This Row],[Số còn phải thu ĐK]]+Table1[[#This Row],[Giá Trị HD sau CK]]-Table1[[#This Row],[Số tiền đã thu]]</f>
        <v>0</v>
      </c>
      <c r="S1797" s="280">
        <f t="shared" ref="S1797:S1860" si="366">IF(E1797&lt;&gt;"",E1797,C1797)</f>
        <v>45675</v>
      </c>
      <c r="T1797" s="279"/>
      <c r="U1797" s="280">
        <f t="shared" ref="U1797:U1860" si="367">IF(S1797="","",S1797+T1797)</f>
        <v>45675</v>
      </c>
      <c r="V1797" s="287">
        <f ca="1">IF(Table1[[#This Row],[Hạn thanh toán]]="","",IF((U1797-NOW())&lt;0,0,(U1797-NOW())))</f>
        <v>0</v>
      </c>
      <c r="W1797" s="285"/>
      <c r="X1797" s="281" t="str">
        <f t="shared" ca="1" si="364"/>
        <v/>
      </c>
      <c r="Y1797" s="281" t="str">
        <f t="shared" si="365"/>
        <v>Đã thanh toán</v>
      </c>
      <c r="Z1797" s="274">
        <f t="shared" si="362"/>
        <v>45675</v>
      </c>
      <c r="AA1797" s="274">
        <f>Table1[[#This Row],[Ngày Thanh toán]]</f>
        <v>45771</v>
      </c>
      <c r="AD1797" s="276" t="str">
        <f>IF(Table1[[#This Row],[Mã khách hàng]]="","",VLOOKUP($A1797,Ma_KH!$A:$Q,Ma_KH!O$1,0))</f>
        <v>SÀNH ĐIỆU</v>
      </c>
      <c r="AE1797" s="276" t="str">
        <f>IF(Table1[[#This Row],[Mã khách hàng]]="","",VLOOKUP($A1797,Ma_KH!$A:$Q,Ma_KH!P$1,0))</f>
        <v>CÔNG TY TNHH PHÂN PHỐI SÀNH ĐIỆU</v>
      </c>
      <c r="AF1797" s="276">
        <f>VLOOKUP(A1797,Ma_KH!A:Q,Ma_KH!J$1,0)</f>
        <v>0</v>
      </c>
      <c r="AG1797" s="276" t="str">
        <f>VLOOKUP(Table1[[#This Row],[Mã khách hàng]],Ma_KH!A:L,12,0)</f>
        <v>Hồ Chí Minh</v>
      </c>
      <c r="AJ1797" s="280"/>
    </row>
    <row r="1798" spans="1:36" s="297" customFormat="1">
      <c r="A1798" s="47" t="s">
        <v>144</v>
      </c>
      <c r="B1798" s="33" t="s">
        <v>4395</v>
      </c>
      <c r="C1798" s="470">
        <v>45678</v>
      </c>
      <c r="D1798" s="47" t="s">
        <v>2769</v>
      </c>
      <c r="E1798" s="299">
        <v>45678</v>
      </c>
      <c r="F1798" s="47" t="s">
        <v>2770</v>
      </c>
      <c r="G1798" s="47" t="s">
        <v>2771</v>
      </c>
      <c r="H1798" s="291">
        <v>0</v>
      </c>
      <c r="I1798" s="291">
        <v>700861</v>
      </c>
      <c r="J1798" s="291">
        <f>(Table1[[#This Row],[Tiền hàng]]-Table1[[#This Row],[Tiền chiết khấu]])*8%</f>
        <v>-56068.880000000005</v>
      </c>
      <c r="K1798" s="291">
        <v>-700861</v>
      </c>
      <c r="L1798" s="293" t="s">
        <v>3642</v>
      </c>
      <c r="M1798" s="435">
        <v>45678</v>
      </c>
      <c r="N1798" s="170" t="s">
        <v>2769</v>
      </c>
      <c r="O1798" s="291">
        <f>IF(Table1[[#This Row],[Phân loại]]="Tồn đầu kỳ",Table1[[#This Row],[Tổng giá trị]],0)</f>
        <v>-700861</v>
      </c>
      <c r="P1798" s="300">
        <f>IF(Table1[[#This Row],[Số còn phải thu ĐK]]&lt;&gt;0,0,IF(Table1[[#This Row],[Phân loại]]="Bán hàng",Table1[[#This Row],[Tổng giá trị]],-Table1[[#This Row],[Tổng giá trị]]))</f>
        <v>0</v>
      </c>
      <c r="Q1798" s="278">
        <f t="shared" si="363"/>
        <v>-700861</v>
      </c>
      <c r="R1798" s="300">
        <f>Table1[[#This Row],[Số còn phải thu ĐK]]+Table1[[#This Row],[Giá Trị HD sau CK]]-Table1[[#This Row],[Số tiền đã thu]]</f>
        <v>0</v>
      </c>
      <c r="S1798" s="280">
        <f t="shared" si="366"/>
        <v>45678</v>
      </c>
      <c r="T1798" s="293"/>
      <c r="U1798" s="280">
        <f t="shared" si="367"/>
        <v>45678</v>
      </c>
      <c r="V1798" s="294">
        <f ca="1">IF(Table1[[#This Row],[Hạn thanh toán]]="","",IF((U1798-NOW())&lt;0,0,(U1798-NOW())))</f>
        <v>0</v>
      </c>
      <c r="W1798" s="291"/>
      <c r="X1798" s="281" t="str">
        <f t="shared" ca="1" si="364"/>
        <v/>
      </c>
      <c r="Y1798" s="295" t="str">
        <f t="shared" si="365"/>
        <v>Đã thanh toán</v>
      </c>
      <c r="Z1798" s="274">
        <f t="shared" si="362"/>
        <v>45678</v>
      </c>
      <c r="AA1798" s="296">
        <f>Table1[[#This Row],[Ngày Thanh toán]]</f>
        <v>45678</v>
      </c>
      <c r="AD1798" s="276" t="str">
        <f>IF(Table1[[#This Row],[Mã khách hàng]]="","",VLOOKUP($A1798,Ma_KH!$A:$Q,Ma_KH!O$1,0))</f>
        <v>SÀNH ĐIỆU</v>
      </c>
      <c r="AE1798" s="276" t="str">
        <f>IF(Table1[[#This Row],[Mã khách hàng]]="","",VLOOKUP($A1798,Ma_KH!$A:$Q,Ma_KH!P$1,0))</f>
        <v>CÔNG TY TNHH PHÂN PHỐI SÀNH ĐIỆU</v>
      </c>
      <c r="AF1798" s="297">
        <f>VLOOKUP(A1798,Ma_KH!A:Q,Ma_KH!J$1,0)</f>
        <v>0</v>
      </c>
      <c r="AG1798" s="297" t="str">
        <f>VLOOKUP(Table1[[#This Row],[Mã khách hàng]],Ma_KH!A:L,12,0)</f>
        <v>Hồ Chí Minh</v>
      </c>
      <c r="AJ1798" s="280"/>
    </row>
    <row r="1799" spans="1:36">
      <c r="A1799" s="33" t="s">
        <v>144</v>
      </c>
      <c r="B1799" s="33" t="s">
        <v>4395</v>
      </c>
      <c r="C1799" s="470">
        <v>45679</v>
      </c>
      <c r="D1799" s="33" t="s">
        <v>2772</v>
      </c>
      <c r="E1799" s="244">
        <v>45679</v>
      </c>
      <c r="F1799" s="33" t="s">
        <v>2773</v>
      </c>
      <c r="G1799" s="33" t="s">
        <v>2736</v>
      </c>
      <c r="H1799" s="285">
        <v>611281</v>
      </c>
      <c r="I1799" s="285">
        <v>0</v>
      </c>
      <c r="J1799" s="285">
        <f>(Table1[[#This Row],[Tiền hàng]]-Table1[[#This Row],[Tiền chiết khấu]])*8%</f>
        <v>48902.48</v>
      </c>
      <c r="K1799" s="285">
        <v>660183</v>
      </c>
      <c r="L1799" s="279" t="s">
        <v>24</v>
      </c>
      <c r="M1799" s="175">
        <v>45771</v>
      </c>
      <c r="N1799" s="110" t="s">
        <v>4216</v>
      </c>
      <c r="O1799" s="285">
        <f>IF(Table1[[#This Row],[Phân loại]]="Tồn đầu kỳ",Table1[[#This Row],[Tổng giá trị]],0)</f>
        <v>0</v>
      </c>
      <c r="P1799" s="278">
        <f>IF(Table1[[#This Row],[Số còn phải thu ĐK]]&lt;&gt;0,0,IF(Table1[[#This Row],[Phân loại]]="Bán hàng",Table1[[#This Row],[Tổng giá trị]],-Table1[[#This Row],[Tổng giá trị]]))</f>
        <v>660183</v>
      </c>
      <c r="Q1799" s="278">
        <f t="shared" si="363"/>
        <v>660183</v>
      </c>
      <c r="R1799" s="278">
        <f>Table1[[#This Row],[Số còn phải thu ĐK]]+Table1[[#This Row],[Giá Trị HD sau CK]]-Table1[[#This Row],[Số tiền đã thu]]</f>
        <v>0</v>
      </c>
      <c r="S1799" s="280">
        <f t="shared" si="366"/>
        <v>45679</v>
      </c>
      <c r="T1799" s="279"/>
      <c r="U1799" s="280">
        <f t="shared" si="367"/>
        <v>45679</v>
      </c>
      <c r="V1799" s="287">
        <f ca="1">IF(Table1[[#This Row],[Hạn thanh toán]]="","",IF((U1799-NOW())&lt;0,0,(U1799-NOW())))</f>
        <v>0</v>
      </c>
      <c r="W1799" s="285"/>
      <c r="X1799" s="281" t="str">
        <f t="shared" ca="1" si="364"/>
        <v/>
      </c>
      <c r="Y1799" s="281" t="str">
        <f t="shared" si="365"/>
        <v>Đã thanh toán</v>
      </c>
      <c r="Z1799" s="274">
        <f t="shared" si="362"/>
        <v>45679</v>
      </c>
      <c r="AA1799" s="274">
        <f>Table1[[#This Row],[Ngày Thanh toán]]</f>
        <v>45771</v>
      </c>
      <c r="AD1799" s="276" t="str">
        <f>IF(Table1[[#This Row],[Mã khách hàng]]="","",VLOOKUP($A1799,Ma_KH!$A:$Q,Ma_KH!O$1,0))</f>
        <v>SÀNH ĐIỆU</v>
      </c>
      <c r="AE1799" s="276" t="str">
        <f>IF(Table1[[#This Row],[Mã khách hàng]]="","",VLOOKUP($A1799,Ma_KH!$A:$Q,Ma_KH!P$1,0))</f>
        <v>CÔNG TY TNHH PHÂN PHỐI SÀNH ĐIỆU</v>
      </c>
      <c r="AF1799" s="276">
        <f>VLOOKUP(A1799,Ma_KH!A:Q,Ma_KH!J$1,0)</f>
        <v>0</v>
      </c>
      <c r="AG1799" s="276" t="str">
        <f>VLOOKUP(Table1[[#This Row],[Mã khách hàng]],Ma_KH!A:L,12,0)</f>
        <v>Hồ Chí Minh</v>
      </c>
      <c r="AJ1799" s="280"/>
    </row>
    <row r="1800" spans="1:36">
      <c r="A1800" s="33" t="s">
        <v>144</v>
      </c>
      <c r="B1800" s="33" t="s">
        <v>4395</v>
      </c>
      <c r="C1800" s="470">
        <v>45680</v>
      </c>
      <c r="D1800" s="33" t="s">
        <v>2774</v>
      </c>
      <c r="E1800" s="244">
        <v>45680</v>
      </c>
      <c r="F1800" s="33" t="s">
        <v>2775</v>
      </c>
      <c r="G1800" s="33" t="s">
        <v>2742</v>
      </c>
      <c r="H1800" s="285">
        <v>646821</v>
      </c>
      <c r="I1800" s="285">
        <v>0</v>
      </c>
      <c r="J1800" s="285">
        <f>(Table1[[#This Row],[Tiền hàng]]-Table1[[#This Row],[Tiền chiết khấu]])*8%</f>
        <v>51745.68</v>
      </c>
      <c r="K1800" s="285">
        <v>698567</v>
      </c>
      <c r="L1800" s="279" t="s">
        <v>24</v>
      </c>
      <c r="M1800" s="175">
        <v>45771</v>
      </c>
      <c r="N1800" s="110" t="s">
        <v>4216</v>
      </c>
      <c r="O1800" s="285">
        <f>IF(Table1[[#This Row],[Phân loại]]="Tồn đầu kỳ",Table1[[#This Row],[Tổng giá trị]],0)</f>
        <v>0</v>
      </c>
      <c r="P1800" s="278">
        <f>IF(Table1[[#This Row],[Số còn phải thu ĐK]]&lt;&gt;0,0,IF(Table1[[#This Row],[Phân loại]]="Bán hàng",Table1[[#This Row],[Tổng giá trị]],-Table1[[#This Row],[Tổng giá trị]]))</f>
        <v>698567</v>
      </c>
      <c r="Q1800" s="278">
        <f t="shared" si="363"/>
        <v>698567</v>
      </c>
      <c r="R1800" s="278">
        <f>Table1[[#This Row],[Số còn phải thu ĐK]]+Table1[[#This Row],[Giá Trị HD sau CK]]-Table1[[#This Row],[Số tiền đã thu]]</f>
        <v>0</v>
      </c>
      <c r="S1800" s="280">
        <f t="shared" si="366"/>
        <v>45680</v>
      </c>
      <c r="T1800" s="279"/>
      <c r="U1800" s="280">
        <f t="shared" si="367"/>
        <v>45680</v>
      </c>
      <c r="V1800" s="287">
        <f ca="1">IF(Table1[[#This Row],[Hạn thanh toán]]="","",IF((U1800-NOW())&lt;0,0,(U1800-NOW())))</f>
        <v>0</v>
      </c>
      <c r="W1800" s="285"/>
      <c r="X1800" s="281" t="str">
        <f t="shared" ca="1" si="364"/>
        <v/>
      </c>
      <c r="Y1800" s="281" t="str">
        <f t="shared" si="365"/>
        <v>Đã thanh toán</v>
      </c>
      <c r="Z1800" s="274">
        <f t="shared" si="362"/>
        <v>45680</v>
      </c>
      <c r="AA1800" s="274">
        <f>Table1[[#This Row],[Ngày Thanh toán]]</f>
        <v>45771</v>
      </c>
      <c r="AD1800" s="276" t="str">
        <f>IF(Table1[[#This Row],[Mã khách hàng]]="","",VLOOKUP($A1800,Ma_KH!$A:$Q,Ma_KH!O$1,0))</f>
        <v>SÀNH ĐIỆU</v>
      </c>
      <c r="AE1800" s="276" t="str">
        <f>IF(Table1[[#This Row],[Mã khách hàng]]="","",VLOOKUP($A1800,Ma_KH!$A:$Q,Ma_KH!P$1,0))</f>
        <v>CÔNG TY TNHH PHÂN PHỐI SÀNH ĐIỆU</v>
      </c>
      <c r="AF1800" s="276">
        <f>VLOOKUP(A1800,Ma_KH!A:Q,Ma_KH!J$1,0)</f>
        <v>0</v>
      </c>
      <c r="AG1800" s="276" t="str">
        <f>VLOOKUP(Table1[[#This Row],[Mã khách hàng]],Ma_KH!A:L,12,0)</f>
        <v>Hồ Chí Minh</v>
      </c>
      <c r="AJ1800" s="280"/>
    </row>
    <row r="1801" spans="1:36">
      <c r="A1801" s="33" t="s">
        <v>144</v>
      </c>
      <c r="B1801" s="33" t="s">
        <v>4395</v>
      </c>
      <c r="C1801" s="470">
        <v>45680</v>
      </c>
      <c r="D1801" s="33" t="s">
        <v>2776</v>
      </c>
      <c r="E1801" s="244">
        <v>45680</v>
      </c>
      <c r="F1801" s="33" t="s">
        <v>2777</v>
      </c>
      <c r="G1801" s="33" t="s">
        <v>2745</v>
      </c>
      <c r="H1801" s="285">
        <v>648692</v>
      </c>
      <c r="I1801" s="285">
        <v>0</v>
      </c>
      <c r="J1801" s="285">
        <f>(Table1[[#This Row],[Tiền hàng]]-Table1[[#This Row],[Tiền chiết khấu]])*8%</f>
        <v>51895.360000000001</v>
      </c>
      <c r="K1801" s="285">
        <v>700587</v>
      </c>
      <c r="L1801" s="279" t="s">
        <v>24</v>
      </c>
      <c r="M1801" s="175">
        <v>45771</v>
      </c>
      <c r="N1801" s="110" t="s">
        <v>4216</v>
      </c>
      <c r="O1801" s="285">
        <f>IF(Table1[[#This Row],[Phân loại]]="Tồn đầu kỳ",Table1[[#This Row],[Tổng giá trị]],0)</f>
        <v>0</v>
      </c>
      <c r="P1801" s="278">
        <f>IF(Table1[[#This Row],[Số còn phải thu ĐK]]&lt;&gt;0,0,IF(Table1[[#This Row],[Phân loại]]="Bán hàng",Table1[[#This Row],[Tổng giá trị]],-Table1[[#This Row],[Tổng giá trị]]))</f>
        <v>700587</v>
      </c>
      <c r="Q1801" s="278">
        <f t="shared" si="363"/>
        <v>700587</v>
      </c>
      <c r="R1801" s="278">
        <f>Table1[[#This Row],[Số còn phải thu ĐK]]+Table1[[#This Row],[Giá Trị HD sau CK]]-Table1[[#This Row],[Số tiền đã thu]]</f>
        <v>0</v>
      </c>
      <c r="S1801" s="280">
        <f t="shared" si="366"/>
        <v>45680</v>
      </c>
      <c r="T1801" s="279"/>
      <c r="U1801" s="280">
        <f t="shared" si="367"/>
        <v>45680</v>
      </c>
      <c r="V1801" s="287">
        <f ca="1">IF(Table1[[#This Row],[Hạn thanh toán]]="","",IF((U1801-NOW())&lt;0,0,(U1801-NOW())))</f>
        <v>0</v>
      </c>
      <c r="W1801" s="285"/>
      <c r="X1801" s="281" t="str">
        <f t="shared" ca="1" si="364"/>
        <v/>
      </c>
      <c r="Y1801" s="281" t="str">
        <f t="shared" si="365"/>
        <v>Đã thanh toán</v>
      </c>
      <c r="Z1801" s="274">
        <f t="shared" si="362"/>
        <v>45680</v>
      </c>
      <c r="AA1801" s="274">
        <f>Table1[[#This Row],[Ngày Thanh toán]]</f>
        <v>45771</v>
      </c>
      <c r="AD1801" s="276" t="str">
        <f>IF(Table1[[#This Row],[Mã khách hàng]]="","",VLOOKUP($A1801,Ma_KH!$A:$Q,Ma_KH!O$1,0))</f>
        <v>SÀNH ĐIỆU</v>
      </c>
      <c r="AE1801" s="276" t="str">
        <f>IF(Table1[[#This Row],[Mã khách hàng]]="","",VLOOKUP($A1801,Ma_KH!$A:$Q,Ma_KH!P$1,0))</f>
        <v>CÔNG TY TNHH PHÂN PHỐI SÀNH ĐIỆU</v>
      </c>
      <c r="AF1801" s="276">
        <f>VLOOKUP(A1801,Ma_KH!A:Q,Ma_KH!J$1,0)</f>
        <v>0</v>
      </c>
      <c r="AG1801" s="276" t="str">
        <f>VLOOKUP(Table1[[#This Row],[Mã khách hàng]],Ma_KH!A:L,12,0)</f>
        <v>Hồ Chí Minh</v>
      </c>
      <c r="AJ1801" s="280"/>
    </row>
    <row r="1802" spans="1:36">
      <c r="A1802" s="33" t="s">
        <v>144</v>
      </c>
      <c r="B1802" s="33" t="s">
        <v>4395</v>
      </c>
      <c r="C1802" s="470">
        <v>45680</v>
      </c>
      <c r="D1802" s="33" t="s">
        <v>2778</v>
      </c>
      <c r="E1802" s="244">
        <v>45680</v>
      </c>
      <c r="F1802" s="33" t="s">
        <v>2779</v>
      </c>
      <c r="G1802" s="33"/>
      <c r="H1802" s="285">
        <v>0</v>
      </c>
      <c r="I1802" s="285">
        <v>0</v>
      </c>
      <c r="J1802" s="285">
        <f>(Table1[[#This Row],[Tiền hàng]]-Table1[[#This Row],[Tiền chiết khấu]])*8%</f>
        <v>0</v>
      </c>
      <c r="K1802" s="285">
        <v>793544</v>
      </c>
      <c r="L1802" s="279" t="s">
        <v>17</v>
      </c>
      <c r="M1802" s="175">
        <v>45771</v>
      </c>
      <c r="N1802" s="110" t="s">
        <v>4216</v>
      </c>
      <c r="O1802" s="285">
        <f>IF(Table1[[#This Row],[Phân loại]]="Tồn đầu kỳ",Table1[[#This Row],[Tổng giá trị]],0)</f>
        <v>0</v>
      </c>
      <c r="P1802" s="278">
        <f>IF(Table1[[#This Row],[Số còn phải thu ĐK]]&lt;&gt;0,0,IF(Table1[[#This Row],[Phân loại]]="Bán hàng",Table1[[#This Row],[Tổng giá trị]],-Table1[[#This Row],[Tổng giá trị]]))</f>
        <v>-793544</v>
      </c>
      <c r="Q1802" s="278">
        <f t="shared" si="363"/>
        <v>-793544</v>
      </c>
      <c r="R1802" s="278">
        <f>Table1[[#This Row],[Số còn phải thu ĐK]]+Table1[[#This Row],[Giá Trị HD sau CK]]-Table1[[#This Row],[Số tiền đã thu]]</f>
        <v>0</v>
      </c>
      <c r="S1802" s="280">
        <f t="shared" si="366"/>
        <v>45680</v>
      </c>
      <c r="T1802" s="279"/>
      <c r="U1802" s="280">
        <f t="shared" si="367"/>
        <v>45680</v>
      </c>
      <c r="V1802" s="287">
        <f ca="1">IF(Table1[[#This Row],[Hạn thanh toán]]="","",IF((U1802-NOW())&lt;0,0,(U1802-NOW())))</f>
        <v>0</v>
      </c>
      <c r="W1802" s="285"/>
      <c r="X1802" s="281" t="str">
        <f t="shared" ca="1" si="364"/>
        <v/>
      </c>
      <c r="Y1802" s="281" t="str">
        <f t="shared" si="365"/>
        <v>Đã thanh toán</v>
      </c>
      <c r="Z1802" s="274">
        <f t="shared" si="362"/>
        <v>45680</v>
      </c>
      <c r="AA1802" s="274">
        <f>Table1[[#This Row],[Ngày Thanh toán]]</f>
        <v>45771</v>
      </c>
      <c r="AD1802" s="276" t="str">
        <f>IF(Table1[[#This Row],[Mã khách hàng]]="","",VLOOKUP($A1802,Ma_KH!$A:$Q,Ma_KH!O$1,0))</f>
        <v>SÀNH ĐIỆU</v>
      </c>
      <c r="AE1802" s="276" t="str">
        <f>IF(Table1[[#This Row],[Mã khách hàng]]="","",VLOOKUP($A1802,Ma_KH!$A:$Q,Ma_KH!P$1,0))</f>
        <v>CÔNG TY TNHH PHÂN PHỐI SÀNH ĐIỆU</v>
      </c>
      <c r="AF1802" s="276">
        <f>VLOOKUP(A1802,Ma_KH!A:Q,Ma_KH!J$1,0)</f>
        <v>0</v>
      </c>
      <c r="AG1802" s="276" t="str">
        <f>VLOOKUP(Table1[[#This Row],[Mã khách hàng]],Ma_KH!A:L,12,0)</f>
        <v>Hồ Chí Minh</v>
      </c>
      <c r="AJ1802" s="280"/>
    </row>
    <row r="1803" spans="1:36">
      <c r="A1803" s="33" t="s">
        <v>144</v>
      </c>
      <c r="B1803" s="33" t="s">
        <v>4395</v>
      </c>
      <c r="C1803" s="470">
        <v>45682</v>
      </c>
      <c r="D1803" s="33" t="s">
        <v>2780</v>
      </c>
      <c r="E1803" s="244">
        <v>45682</v>
      </c>
      <c r="F1803" s="33" t="s">
        <v>2781</v>
      </c>
      <c r="G1803" s="33" t="s">
        <v>2739</v>
      </c>
      <c r="H1803" s="285">
        <v>1684678</v>
      </c>
      <c r="I1803" s="285">
        <v>0</v>
      </c>
      <c r="J1803" s="285">
        <f>(Table1[[#This Row],[Tiền hàng]]-Table1[[#This Row],[Tiền chiết khấu]])*8%</f>
        <v>134774.24</v>
      </c>
      <c r="K1803" s="285">
        <v>1819452</v>
      </c>
      <c r="L1803" s="279" t="s">
        <v>24</v>
      </c>
      <c r="M1803" s="175">
        <v>45771</v>
      </c>
      <c r="N1803" s="110" t="s">
        <v>4216</v>
      </c>
      <c r="O1803" s="285">
        <f>IF(Table1[[#This Row],[Phân loại]]="Tồn đầu kỳ",Table1[[#This Row],[Tổng giá trị]],0)</f>
        <v>0</v>
      </c>
      <c r="P1803" s="278">
        <f>IF(Table1[[#This Row],[Số còn phải thu ĐK]]&lt;&gt;0,0,IF(Table1[[#This Row],[Phân loại]]="Bán hàng",Table1[[#This Row],[Tổng giá trị]],-Table1[[#This Row],[Tổng giá trị]]))</f>
        <v>1819452</v>
      </c>
      <c r="Q1803" s="278">
        <f t="shared" si="363"/>
        <v>1819452</v>
      </c>
      <c r="R1803" s="278">
        <f>Table1[[#This Row],[Số còn phải thu ĐK]]+Table1[[#This Row],[Giá Trị HD sau CK]]-Table1[[#This Row],[Số tiền đã thu]]</f>
        <v>0</v>
      </c>
      <c r="S1803" s="280">
        <f t="shared" si="366"/>
        <v>45682</v>
      </c>
      <c r="T1803" s="279"/>
      <c r="U1803" s="280">
        <f t="shared" si="367"/>
        <v>45682</v>
      </c>
      <c r="V1803" s="287">
        <f ca="1">IF(Table1[[#This Row],[Hạn thanh toán]]="","",IF((U1803-NOW())&lt;0,0,(U1803-NOW())))</f>
        <v>0</v>
      </c>
      <c r="W1803" s="285"/>
      <c r="X1803" s="281" t="str">
        <f t="shared" ca="1" si="364"/>
        <v/>
      </c>
      <c r="Y1803" s="281" t="str">
        <f t="shared" si="365"/>
        <v>Đã thanh toán</v>
      </c>
      <c r="Z1803" s="274">
        <f t="shared" si="362"/>
        <v>45682</v>
      </c>
      <c r="AA1803" s="274">
        <f>Table1[[#This Row],[Ngày Thanh toán]]</f>
        <v>45771</v>
      </c>
      <c r="AD1803" s="276" t="str">
        <f>IF(Table1[[#This Row],[Mã khách hàng]]="","",VLOOKUP($A1803,Ma_KH!$A:$Q,Ma_KH!O$1,0))</f>
        <v>SÀNH ĐIỆU</v>
      </c>
      <c r="AE1803" s="276" t="str">
        <f>IF(Table1[[#This Row],[Mã khách hàng]]="","",VLOOKUP($A1803,Ma_KH!$A:$Q,Ma_KH!P$1,0))</f>
        <v>CÔNG TY TNHH PHÂN PHỐI SÀNH ĐIỆU</v>
      </c>
      <c r="AF1803" s="276">
        <f>VLOOKUP(A1803,Ma_KH!A:Q,Ma_KH!J$1,0)</f>
        <v>0</v>
      </c>
      <c r="AG1803" s="276" t="str">
        <f>VLOOKUP(Table1[[#This Row],[Mã khách hàng]],Ma_KH!A:L,12,0)</f>
        <v>Hồ Chí Minh</v>
      </c>
      <c r="AJ1803" s="280"/>
    </row>
    <row r="1804" spans="1:36">
      <c r="A1804" s="33" t="s">
        <v>144</v>
      </c>
      <c r="B1804" s="33" t="s">
        <v>4395</v>
      </c>
      <c r="C1804" s="470">
        <v>45682</v>
      </c>
      <c r="D1804" s="33" t="s">
        <v>2782</v>
      </c>
      <c r="E1804" s="244">
        <v>45682</v>
      </c>
      <c r="F1804" s="33" t="s">
        <v>2783</v>
      </c>
      <c r="G1804" s="33" t="s">
        <v>2784</v>
      </c>
      <c r="H1804" s="285">
        <v>555290</v>
      </c>
      <c r="I1804" s="285">
        <v>0</v>
      </c>
      <c r="J1804" s="285">
        <f>(Table1[[#This Row],[Tiền hàng]]-Table1[[#This Row],[Tiền chiết khấu]])*8%</f>
        <v>44423.200000000004</v>
      </c>
      <c r="K1804" s="285">
        <v>599713</v>
      </c>
      <c r="L1804" s="279" t="s">
        <v>24</v>
      </c>
      <c r="M1804" s="175">
        <v>45771</v>
      </c>
      <c r="N1804" s="110" t="s">
        <v>4216</v>
      </c>
      <c r="O1804" s="285">
        <f>IF(Table1[[#This Row],[Phân loại]]="Tồn đầu kỳ",Table1[[#This Row],[Tổng giá trị]],0)</f>
        <v>0</v>
      </c>
      <c r="P1804" s="278">
        <f>IF(Table1[[#This Row],[Số còn phải thu ĐK]]&lt;&gt;0,0,IF(Table1[[#This Row],[Phân loại]]="Bán hàng",Table1[[#This Row],[Tổng giá trị]],-Table1[[#This Row],[Tổng giá trị]]))</f>
        <v>599713</v>
      </c>
      <c r="Q1804" s="278">
        <f t="shared" si="363"/>
        <v>599713</v>
      </c>
      <c r="R1804" s="278">
        <f>Table1[[#This Row],[Số còn phải thu ĐK]]+Table1[[#This Row],[Giá Trị HD sau CK]]-Table1[[#This Row],[Số tiền đã thu]]</f>
        <v>0</v>
      </c>
      <c r="S1804" s="280">
        <f t="shared" si="366"/>
        <v>45682</v>
      </c>
      <c r="T1804" s="279"/>
      <c r="U1804" s="280">
        <f t="shared" si="367"/>
        <v>45682</v>
      </c>
      <c r="V1804" s="287">
        <f ca="1">IF(Table1[[#This Row],[Hạn thanh toán]]="","",IF((U1804-NOW())&lt;0,0,(U1804-NOW())))</f>
        <v>0</v>
      </c>
      <c r="W1804" s="285"/>
      <c r="X1804" s="281" t="str">
        <f t="shared" ca="1" si="364"/>
        <v/>
      </c>
      <c r="Y1804" s="281" t="str">
        <f t="shared" si="365"/>
        <v>Đã thanh toán</v>
      </c>
      <c r="Z1804" s="274">
        <f t="shared" si="362"/>
        <v>45682</v>
      </c>
      <c r="AA1804" s="274">
        <f>Table1[[#This Row],[Ngày Thanh toán]]</f>
        <v>45771</v>
      </c>
      <c r="AD1804" s="276" t="str">
        <f>IF(Table1[[#This Row],[Mã khách hàng]]="","",VLOOKUP($A1804,Ma_KH!$A:$Q,Ma_KH!O$1,0))</f>
        <v>SÀNH ĐIỆU</v>
      </c>
      <c r="AE1804" s="276" t="str">
        <f>IF(Table1[[#This Row],[Mã khách hàng]]="","",VLOOKUP($A1804,Ma_KH!$A:$Q,Ma_KH!P$1,0))</f>
        <v>CÔNG TY TNHH PHÂN PHỐI SÀNH ĐIỆU</v>
      </c>
      <c r="AF1804" s="276">
        <f>VLOOKUP(A1804,Ma_KH!A:Q,Ma_KH!J$1,0)</f>
        <v>0</v>
      </c>
      <c r="AG1804" s="276" t="str">
        <f>VLOOKUP(Table1[[#This Row],[Mã khách hàng]],Ma_KH!A:L,12,0)</f>
        <v>Hồ Chí Minh</v>
      </c>
      <c r="AJ1804" s="280"/>
    </row>
    <row r="1805" spans="1:36">
      <c r="A1805" s="33" t="s">
        <v>144</v>
      </c>
      <c r="B1805" s="33" t="s">
        <v>4395</v>
      </c>
      <c r="C1805" s="470">
        <v>45682</v>
      </c>
      <c r="D1805" s="33" t="s">
        <v>2785</v>
      </c>
      <c r="E1805" s="244">
        <v>45682</v>
      </c>
      <c r="F1805" s="33" t="s">
        <v>2786</v>
      </c>
      <c r="G1805" s="33" t="s">
        <v>2784</v>
      </c>
      <c r="H1805" s="285">
        <v>2410160</v>
      </c>
      <c r="I1805" s="285">
        <v>0</v>
      </c>
      <c r="J1805" s="285">
        <f>(Table1[[#This Row],[Tiền hàng]]-Table1[[#This Row],[Tiền chiết khấu]])*8%</f>
        <v>192812.80000000002</v>
      </c>
      <c r="K1805" s="285">
        <v>2602973</v>
      </c>
      <c r="L1805" s="279" t="s">
        <v>24</v>
      </c>
      <c r="M1805" s="175">
        <v>45771</v>
      </c>
      <c r="N1805" s="110" t="s">
        <v>4216</v>
      </c>
      <c r="O1805" s="285">
        <f>IF(Table1[[#This Row],[Phân loại]]="Tồn đầu kỳ",Table1[[#This Row],[Tổng giá trị]],0)</f>
        <v>0</v>
      </c>
      <c r="P1805" s="278">
        <f>IF(Table1[[#This Row],[Số còn phải thu ĐK]]&lt;&gt;0,0,IF(Table1[[#This Row],[Phân loại]]="Bán hàng",Table1[[#This Row],[Tổng giá trị]],-Table1[[#This Row],[Tổng giá trị]]))</f>
        <v>2602973</v>
      </c>
      <c r="Q1805" s="278">
        <f t="shared" si="363"/>
        <v>2602973</v>
      </c>
      <c r="R1805" s="278">
        <f>Table1[[#This Row],[Số còn phải thu ĐK]]+Table1[[#This Row],[Giá Trị HD sau CK]]-Table1[[#This Row],[Số tiền đã thu]]</f>
        <v>0</v>
      </c>
      <c r="S1805" s="280">
        <f t="shared" si="366"/>
        <v>45682</v>
      </c>
      <c r="T1805" s="279"/>
      <c r="U1805" s="280">
        <f t="shared" si="367"/>
        <v>45682</v>
      </c>
      <c r="V1805" s="287">
        <f ca="1">IF(Table1[[#This Row],[Hạn thanh toán]]="","",IF((U1805-NOW())&lt;0,0,(U1805-NOW())))</f>
        <v>0</v>
      </c>
      <c r="W1805" s="285"/>
      <c r="X1805" s="281" t="str">
        <f t="shared" ca="1" si="364"/>
        <v/>
      </c>
      <c r="Y1805" s="281" t="str">
        <f t="shared" si="365"/>
        <v>Đã thanh toán</v>
      </c>
      <c r="Z1805" s="274">
        <f t="shared" si="362"/>
        <v>45682</v>
      </c>
      <c r="AA1805" s="274">
        <f>Table1[[#This Row],[Ngày Thanh toán]]</f>
        <v>45771</v>
      </c>
      <c r="AD1805" s="276" t="str">
        <f>IF(Table1[[#This Row],[Mã khách hàng]]="","",VLOOKUP($A1805,Ma_KH!$A:$Q,Ma_KH!O$1,0))</f>
        <v>SÀNH ĐIỆU</v>
      </c>
      <c r="AE1805" s="276" t="str">
        <f>IF(Table1[[#This Row],[Mã khách hàng]]="","",VLOOKUP($A1805,Ma_KH!$A:$Q,Ma_KH!P$1,0))</f>
        <v>CÔNG TY TNHH PHÂN PHỐI SÀNH ĐIỆU</v>
      </c>
      <c r="AF1805" s="276">
        <f>VLOOKUP(A1805,Ma_KH!A:Q,Ma_KH!J$1,0)</f>
        <v>0</v>
      </c>
      <c r="AG1805" s="276" t="str">
        <f>VLOOKUP(Table1[[#This Row],[Mã khách hàng]],Ma_KH!A:L,12,0)</f>
        <v>Hồ Chí Minh</v>
      </c>
      <c r="AJ1805" s="280"/>
    </row>
    <row r="1806" spans="1:36">
      <c r="A1806" s="33" t="s">
        <v>144</v>
      </c>
      <c r="B1806" s="33" t="s">
        <v>4395</v>
      </c>
      <c r="C1806" s="470">
        <v>45682</v>
      </c>
      <c r="D1806" s="33" t="s">
        <v>2787</v>
      </c>
      <c r="E1806" s="244">
        <v>45682</v>
      </c>
      <c r="F1806" s="33" t="s">
        <v>2788</v>
      </c>
      <c r="G1806" s="33" t="s">
        <v>2751</v>
      </c>
      <c r="H1806" s="285">
        <v>2100020</v>
      </c>
      <c r="I1806" s="285">
        <v>0</v>
      </c>
      <c r="J1806" s="285">
        <f>(Table1[[#This Row],[Tiền hàng]]-Table1[[#This Row],[Tiền chiết khấu]])*8%</f>
        <v>168001.6</v>
      </c>
      <c r="K1806" s="285">
        <v>2268022</v>
      </c>
      <c r="L1806" s="279" t="s">
        <v>24</v>
      </c>
      <c r="M1806" s="175">
        <v>45771</v>
      </c>
      <c r="N1806" s="110" t="s">
        <v>4216</v>
      </c>
      <c r="O1806" s="285">
        <f>IF(Table1[[#This Row],[Phân loại]]="Tồn đầu kỳ",Table1[[#This Row],[Tổng giá trị]],0)</f>
        <v>0</v>
      </c>
      <c r="P1806" s="278">
        <f>IF(Table1[[#This Row],[Số còn phải thu ĐK]]&lt;&gt;0,0,IF(Table1[[#This Row],[Phân loại]]="Bán hàng",Table1[[#This Row],[Tổng giá trị]],-Table1[[#This Row],[Tổng giá trị]]))</f>
        <v>2268022</v>
      </c>
      <c r="Q1806" s="278">
        <f t="shared" si="363"/>
        <v>2268022</v>
      </c>
      <c r="R1806" s="278">
        <f>Table1[[#This Row],[Số còn phải thu ĐK]]+Table1[[#This Row],[Giá Trị HD sau CK]]-Table1[[#This Row],[Số tiền đã thu]]</f>
        <v>0</v>
      </c>
      <c r="S1806" s="280">
        <f t="shared" si="366"/>
        <v>45682</v>
      </c>
      <c r="T1806" s="279"/>
      <c r="U1806" s="280">
        <f t="shared" si="367"/>
        <v>45682</v>
      </c>
      <c r="V1806" s="287">
        <f ca="1">IF(Table1[[#This Row],[Hạn thanh toán]]="","",IF((U1806-NOW())&lt;0,0,(U1806-NOW())))</f>
        <v>0</v>
      </c>
      <c r="W1806" s="285"/>
      <c r="X1806" s="281" t="str">
        <f t="shared" ca="1" si="364"/>
        <v/>
      </c>
      <c r="Y1806" s="281" t="str">
        <f t="shared" si="365"/>
        <v>Đã thanh toán</v>
      </c>
      <c r="Z1806" s="274">
        <f t="shared" si="362"/>
        <v>45682</v>
      </c>
      <c r="AA1806" s="274">
        <f>Table1[[#This Row],[Ngày Thanh toán]]</f>
        <v>45771</v>
      </c>
      <c r="AD1806" s="276" t="str">
        <f>IF(Table1[[#This Row],[Mã khách hàng]]="","",VLOOKUP($A1806,Ma_KH!$A:$Q,Ma_KH!O$1,0))</f>
        <v>SÀNH ĐIỆU</v>
      </c>
      <c r="AE1806" s="276" t="str">
        <f>IF(Table1[[#This Row],[Mã khách hàng]]="","",VLOOKUP($A1806,Ma_KH!$A:$Q,Ma_KH!P$1,0))</f>
        <v>CÔNG TY TNHH PHÂN PHỐI SÀNH ĐIỆU</v>
      </c>
      <c r="AF1806" s="276">
        <f>VLOOKUP(A1806,Ma_KH!A:Q,Ma_KH!J$1,0)</f>
        <v>0</v>
      </c>
      <c r="AG1806" s="276" t="str">
        <f>VLOOKUP(Table1[[#This Row],[Mã khách hàng]],Ma_KH!A:L,12,0)</f>
        <v>Hồ Chí Minh</v>
      </c>
      <c r="AJ1806" s="280"/>
    </row>
    <row r="1807" spans="1:36">
      <c r="A1807" s="33" t="s">
        <v>144</v>
      </c>
      <c r="B1807" s="33" t="s">
        <v>4395</v>
      </c>
      <c r="C1807" s="470">
        <v>45692</v>
      </c>
      <c r="D1807" s="33" t="s">
        <v>2789</v>
      </c>
      <c r="E1807" s="244">
        <v>45692</v>
      </c>
      <c r="F1807" s="33" t="s">
        <v>2790</v>
      </c>
      <c r="G1807" s="33" t="s">
        <v>2736</v>
      </c>
      <c r="H1807" s="285">
        <v>645130</v>
      </c>
      <c r="I1807" s="285">
        <v>0</v>
      </c>
      <c r="J1807" s="285">
        <f>(Table1[[#This Row],[Tiền hàng]]-Table1[[#This Row],[Tiền chiết khấu]])*8%</f>
        <v>51610.400000000001</v>
      </c>
      <c r="K1807" s="285">
        <v>696740</v>
      </c>
      <c r="L1807" s="279" t="s">
        <v>24</v>
      </c>
      <c r="M1807" s="175">
        <v>45775</v>
      </c>
      <c r="N1807" s="110" t="s">
        <v>4217</v>
      </c>
      <c r="O1807" s="285">
        <f>IF(Table1[[#This Row],[Phân loại]]="Tồn đầu kỳ",Table1[[#This Row],[Tổng giá trị]],0)</f>
        <v>0</v>
      </c>
      <c r="P1807" s="278">
        <f>IF(Table1[[#This Row],[Số còn phải thu ĐK]]&lt;&gt;0,0,IF(Table1[[#This Row],[Phân loại]]="Bán hàng",Table1[[#This Row],[Tổng giá trị]],-Table1[[#This Row],[Tổng giá trị]]))</f>
        <v>696740</v>
      </c>
      <c r="Q1807" s="278">
        <f t="shared" si="363"/>
        <v>696740</v>
      </c>
      <c r="R1807" s="278">
        <f>Table1[[#This Row],[Số còn phải thu ĐK]]+Table1[[#This Row],[Giá Trị HD sau CK]]-Table1[[#This Row],[Số tiền đã thu]]</f>
        <v>0</v>
      </c>
      <c r="S1807" s="280">
        <f t="shared" si="366"/>
        <v>45692</v>
      </c>
      <c r="T1807" s="279"/>
      <c r="U1807" s="280">
        <f t="shared" si="367"/>
        <v>45692</v>
      </c>
      <c r="V1807" s="287">
        <f ca="1">IF(Table1[[#This Row],[Hạn thanh toán]]="","",IF((U1807-NOW())&lt;0,0,(U1807-NOW())))</f>
        <v>0</v>
      </c>
      <c r="W1807" s="285"/>
      <c r="X1807" s="281" t="str">
        <f t="shared" ca="1" si="364"/>
        <v/>
      </c>
      <c r="Y1807" s="281" t="str">
        <f t="shared" si="365"/>
        <v>Đã thanh toán</v>
      </c>
      <c r="Z1807" s="274">
        <f t="shared" si="362"/>
        <v>45692</v>
      </c>
      <c r="AA1807" s="274">
        <f>Table1[[#This Row],[Ngày Thanh toán]]</f>
        <v>45775</v>
      </c>
      <c r="AD1807" s="276" t="str">
        <f>IF(Table1[[#This Row],[Mã khách hàng]]="","",VLOOKUP($A1807,Ma_KH!$A:$Q,Ma_KH!O$1,0))</f>
        <v>SÀNH ĐIỆU</v>
      </c>
      <c r="AE1807" s="276" t="str">
        <f>IF(Table1[[#This Row],[Mã khách hàng]]="","",VLOOKUP($A1807,Ma_KH!$A:$Q,Ma_KH!P$1,0))</f>
        <v>CÔNG TY TNHH PHÂN PHỐI SÀNH ĐIỆU</v>
      </c>
      <c r="AF1807" s="276">
        <f>VLOOKUP(A1807,Ma_KH!A:Q,Ma_KH!J$1,0)</f>
        <v>0</v>
      </c>
      <c r="AG1807" s="276" t="str">
        <f>VLOOKUP(Table1[[#This Row],[Mã khách hàng]],Ma_KH!A:L,12,0)</f>
        <v>Hồ Chí Minh</v>
      </c>
      <c r="AJ1807" s="280"/>
    </row>
    <row r="1808" spans="1:36">
      <c r="A1808" s="33" t="s">
        <v>144</v>
      </c>
      <c r="B1808" s="33" t="s">
        <v>4395</v>
      </c>
      <c r="C1808" s="470">
        <v>45693</v>
      </c>
      <c r="D1808" s="33" t="s">
        <v>2791</v>
      </c>
      <c r="E1808" s="244">
        <v>45693</v>
      </c>
      <c r="F1808" s="33" t="s">
        <v>2792</v>
      </c>
      <c r="G1808" s="33" t="s">
        <v>2754</v>
      </c>
      <c r="H1808" s="285">
        <v>1222116</v>
      </c>
      <c r="I1808" s="285">
        <v>0</v>
      </c>
      <c r="J1808" s="285">
        <f>(Table1[[#This Row],[Tiền hàng]]-Table1[[#This Row],[Tiền chiết khấu]])*8%</f>
        <v>97769.279999999999</v>
      </c>
      <c r="K1808" s="285">
        <v>1319885</v>
      </c>
      <c r="L1808" s="279" t="s">
        <v>24</v>
      </c>
      <c r="M1808" s="175">
        <v>45775</v>
      </c>
      <c r="N1808" s="110" t="s">
        <v>4217</v>
      </c>
      <c r="O1808" s="285">
        <f>IF(Table1[[#This Row],[Phân loại]]="Tồn đầu kỳ",Table1[[#This Row],[Tổng giá trị]],0)</f>
        <v>0</v>
      </c>
      <c r="P1808" s="278">
        <f>IF(Table1[[#This Row],[Số còn phải thu ĐK]]&lt;&gt;0,0,IF(Table1[[#This Row],[Phân loại]]="Bán hàng",Table1[[#This Row],[Tổng giá trị]],-Table1[[#This Row],[Tổng giá trị]]))</f>
        <v>1319885</v>
      </c>
      <c r="Q1808" s="278">
        <f t="shared" si="363"/>
        <v>1319885</v>
      </c>
      <c r="R1808" s="278">
        <f>Table1[[#This Row],[Số còn phải thu ĐK]]+Table1[[#This Row],[Giá Trị HD sau CK]]-Table1[[#This Row],[Số tiền đã thu]]</f>
        <v>0</v>
      </c>
      <c r="S1808" s="280">
        <f t="shared" si="366"/>
        <v>45693</v>
      </c>
      <c r="T1808" s="279"/>
      <c r="U1808" s="280">
        <f t="shared" si="367"/>
        <v>45693</v>
      </c>
      <c r="V1808" s="287">
        <f ca="1">IF(Table1[[#This Row],[Hạn thanh toán]]="","",IF((U1808-NOW())&lt;0,0,(U1808-NOW())))</f>
        <v>0</v>
      </c>
      <c r="W1808" s="285"/>
      <c r="X1808" s="281" t="str">
        <f t="shared" ca="1" si="364"/>
        <v/>
      </c>
      <c r="Y1808" s="281" t="str">
        <f t="shared" si="365"/>
        <v>Đã thanh toán</v>
      </c>
      <c r="Z1808" s="274">
        <f t="shared" si="362"/>
        <v>45693</v>
      </c>
      <c r="AA1808" s="274">
        <f>Table1[[#This Row],[Ngày Thanh toán]]</f>
        <v>45775</v>
      </c>
      <c r="AD1808" s="276" t="str">
        <f>IF(Table1[[#This Row],[Mã khách hàng]]="","",VLOOKUP($A1808,Ma_KH!$A:$Q,Ma_KH!O$1,0))</f>
        <v>SÀNH ĐIỆU</v>
      </c>
      <c r="AE1808" s="276" t="str">
        <f>IF(Table1[[#This Row],[Mã khách hàng]]="","",VLOOKUP($A1808,Ma_KH!$A:$Q,Ma_KH!P$1,0))</f>
        <v>CÔNG TY TNHH PHÂN PHỐI SÀNH ĐIỆU</v>
      </c>
      <c r="AF1808" s="276">
        <f>VLOOKUP(A1808,Ma_KH!A:Q,Ma_KH!J$1,0)</f>
        <v>0</v>
      </c>
      <c r="AG1808" s="276" t="str">
        <f>VLOOKUP(Table1[[#This Row],[Mã khách hàng]],Ma_KH!A:L,12,0)</f>
        <v>Hồ Chí Minh</v>
      </c>
      <c r="AJ1808" s="280"/>
    </row>
    <row r="1809" spans="1:36">
      <c r="A1809" s="33" t="s">
        <v>144</v>
      </c>
      <c r="B1809" s="33" t="s">
        <v>4395</v>
      </c>
      <c r="C1809" s="470">
        <v>45696</v>
      </c>
      <c r="D1809" s="33" t="s">
        <v>2793</v>
      </c>
      <c r="E1809" s="244">
        <v>45696</v>
      </c>
      <c r="F1809" s="33" t="s">
        <v>2794</v>
      </c>
      <c r="G1809" s="33" t="s">
        <v>2751</v>
      </c>
      <c r="H1809" s="285">
        <v>1481463</v>
      </c>
      <c r="I1809" s="285">
        <v>0</v>
      </c>
      <c r="J1809" s="285">
        <f>(Table1[[#This Row],[Tiền hàng]]-Table1[[#This Row],[Tiền chiết khấu]])*8%</f>
        <v>118517.04000000001</v>
      </c>
      <c r="K1809" s="285">
        <v>1599980</v>
      </c>
      <c r="L1809" s="279" t="s">
        <v>24</v>
      </c>
      <c r="M1809" s="175">
        <v>45775</v>
      </c>
      <c r="N1809" s="110" t="s">
        <v>4217</v>
      </c>
      <c r="O1809" s="285">
        <f>IF(Table1[[#This Row],[Phân loại]]="Tồn đầu kỳ",Table1[[#This Row],[Tổng giá trị]],0)</f>
        <v>0</v>
      </c>
      <c r="P1809" s="278">
        <f>IF(Table1[[#This Row],[Số còn phải thu ĐK]]&lt;&gt;0,0,IF(Table1[[#This Row],[Phân loại]]="Bán hàng",Table1[[#This Row],[Tổng giá trị]],-Table1[[#This Row],[Tổng giá trị]]))</f>
        <v>1599980</v>
      </c>
      <c r="Q1809" s="278">
        <f t="shared" si="363"/>
        <v>1599980</v>
      </c>
      <c r="R1809" s="278">
        <f>Table1[[#This Row],[Số còn phải thu ĐK]]+Table1[[#This Row],[Giá Trị HD sau CK]]-Table1[[#This Row],[Số tiền đã thu]]</f>
        <v>0</v>
      </c>
      <c r="S1809" s="280">
        <f t="shared" si="366"/>
        <v>45696</v>
      </c>
      <c r="T1809" s="279"/>
      <c r="U1809" s="280">
        <f t="shared" si="367"/>
        <v>45696</v>
      </c>
      <c r="V1809" s="287">
        <f ca="1">IF(Table1[[#This Row],[Hạn thanh toán]]="","",IF((U1809-NOW())&lt;0,0,(U1809-NOW())))</f>
        <v>0</v>
      </c>
      <c r="W1809" s="285"/>
      <c r="X1809" s="281" t="str">
        <f t="shared" ca="1" si="364"/>
        <v/>
      </c>
      <c r="Y1809" s="281" t="str">
        <f t="shared" si="365"/>
        <v>Đã thanh toán</v>
      </c>
      <c r="Z1809" s="274">
        <f t="shared" si="362"/>
        <v>45696</v>
      </c>
      <c r="AA1809" s="274">
        <f>Table1[[#This Row],[Ngày Thanh toán]]</f>
        <v>45775</v>
      </c>
      <c r="AD1809" s="276" t="str">
        <f>IF(Table1[[#This Row],[Mã khách hàng]]="","",VLOOKUP($A1809,Ma_KH!$A:$Q,Ma_KH!O$1,0))</f>
        <v>SÀNH ĐIỆU</v>
      </c>
      <c r="AE1809" s="276" t="str">
        <f>IF(Table1[[#This Row],[Mã khách hàng]]="","",VLOOKUP($A1809,Ma_KH!$A:$Q,Ma_KH!P$1,0))</f>
        <v>CÔNG TY TNHH PHÂN PHỐI SÀNH ĐIỆU</v>
      </c>
      <c r="AF1809" s="276">
        <f>VLOOKUP(A1809,Ma_KH!A:Q,Ma_KH!J$1,0)</f>
        <v>0</v>
      </c>
      <c r="AG1809" s="276" t="str">
        <f>VLOOKUP(Table1[[#This Row],[Mã khách hàng]],Ma_KH!A:L,12,0)</f>
        <v>Hồ Chí Minh</v>
      </c>
      <c r="AJ1809" s="280"/>
    </row>
    <row r="1810" spans="1:36">
      <c r="A1810" s="32" t="s">
        <v>144</v>
      </c>
      <c r="B1810" s="33" t="s">
        <v>4395</v>
      </c>
      <c r="C1810" s="470">
        <v>45696</v>
      </c>
      <c r="D1810" s="32" t="s">
        <v>2795</v>
      </c>
      <c r="E1810" s="99">
        <v>45696</v>
      </c>
      <c r="F1810" s="32" t="s">
        <v>2796</v>
      </c>
      <c r="G1810" s="32" t="s">
        <v>2748</v>
      </c>
      <c r="H1810" s="285">
        <v>537627</v>
      </c>
      <c r="I1810" s="285">
        <v>0</v>
      </c>
      <c r="J1810" s="285">
        <f>(Table1[[#This Row],[Tiền hàng]]-Table1[[#This Row],[Tiền chiết khấu]])*8%</f>
        <v>43010.16</v>
      </c>
      <c r="K1810" s="285">
        <v>580637</v>
      </c>
      <c r="L1810" s="279" t="s">
        <v>24</v>
      </c>
      <c r="M1810" s="175">
        <v>45775</v>
      </c>
      <c r="N1810" s="110" t="s">
        <v>4217</v>
      </c>
      <c r="O1810" s="285">
        <f>IF(Table1[[#This Row],[Phân loại]]="Tồn đầu kỳ",Table1[[#This Row],[Tổng giá trị]],0)</f>
        <v>0</v>
      </c>
      <c r="P1810" s="278">
        <f>IF(Table1[[#This Row],[Số còn phải thu ĐK]]&lt;&gt;0,0,IF(Table1[[#This Row],[Phân loại]]="Bán hàng",Table1[[#This Row],[Tổng giá trị]],-Table1[[#This Row],[Tổng giá trị]]))</f>
        <v>580637</v>
      </c>
      <c r="Q1810" s="278">
        <f t="shared" si="363"/>
        <v>580637</v>
      </c>
      <c r="R1810" s="278">
        <f>Table1[[#This Row],[Số còn phải thu ĐK]]+Table1[[#This Row],[Giá Trị HD sau CK]]-Table1[[#This Row],[Số tiền đã thu]]</f>
        <v>0</v>
      </c>
      <c r="S1810" s="280">
        <f t="shared" si="366"/>
        <v>45696</v>
      </c>
      <c r="T1810" s="279"/>
      <c r="U1810" s="280">
        <f t="shared" si="367"/>
        <v>45696</v>
      </c>
      <c r="V1810" s="287">
        <f ca="1">IF(Table1[[#This Row],[Hạn thanh toán]]="","",IF((U1810-NOW())&lt;0,0,(U1810-NOW())))</f>
        <v>0</v>
      </c>
      <c r="W1810" s="285"/>
      <c r="X1810" s="281" t="str">
        <f t="shared" ca="1" si="364"/>
        <v/>
      </c>
      <c r="Y1810" s="281" t="str">
        <f t="shared" si="365"/>
        <v>Đã thanh toán</v>
      </c>
      <c r="Z1810" s="274">
        <f t="shared" si="362"/>
        <v>45696</v>
      </c>
      <c r="AA1810" s="274">
        <f>Table1[[#This Row],[Ngày Thanh toán]]</f>
        <v>45775</v>
      </c>
      <c r="AD1810" s="276" t="str">
        <f>IF(Table1[[#This Row],[Mã khách hàng]]="","",VLOOKUP($A1810,Ma_KH!$A:$Q,Ma_KH!O$1,0))</f>
        <v>SÀNH ĐIỆU</v>
      </c>
      <c r="AE1810" s="276" t="str">
        <f>IF(Table1[[#This Row],[Mã khách hàng]]="","",VLOOKUP($A1810,Ma_KH!$A:$Q,Ma_KH!P$1,0))</f>
        <v>CÔNG TY TNHH PHÂN PHỐI SÀNH ĐIỆU</v>
      </c>
      <c r="AF1810" s="276">
        <f>VLOOKUP(A1810,Ma_KH!A:Q,Ma_KH!J$1,0)</f>
        <v>0</v>
      </c>
      <c r="AG1810" s="276" t="str">
        <f>VLOOKUP(Table1[[#This Row],[Mã khách hàng]],Ma_KH!A:L,12,0)</f>
        <v>Hồ Chí Minh</v>
      </c>
      <c r="AJ1810" s="280"/>
    </row>
    <row r="1811" spans="1:36">
      <c r="A1811" s="32" t="s">
        <v>144</v>
      </c>
      <c r="B1811" s="33" t="s">
        <v>4395</v>
      </c>
      <c r="C1811" s="470">
        <v>45703</v>
      </c>
      <c r="D1811" s="32" t="s">
        <v>2797</v>
      </c>
      <c r="E1811" s="99">
        <v>45703</v>
      </c>
      <c r="F1811" s="32" t="s">
        <v>2798</v>
      </c>
      <c r="G1811" s="32" t="s">
        <v>2742</v>
      </c>
      <c r="H1811" s="285">
        <v>528890</v>
      </c>
      <c r="I1811" s="285">
        <v>0</v>
      </c>
      <c r="J1811" s="285">
        <f>(Table1[[#This Row],[Tiền hàng]]-Table1[[#This Row],[Tiền chiết khấu]])*8%</f>
        <v>42311.200000000004</v>
      </c>
      <c r="K1811" s="285">
        <v>571201</v>
      </c>
      <c r="L1811" s="279" t="s">
        <v>24</v>
      </c>
      <c r="M1811" s="175">
        <v>45775</v>
      </c>
      <c r="N1811" s="110" t="s">
        <v>4217</v>
      </c>
      <c r="O1811" s="285">
        <f>IF(Table1[[#This Row],[Phân loại]]="Tồn đầu kỳ",Table1[[#This Row],[Tổng giá trị]],0)</f>
        <v>0</v>
      </c>
      <c r="P1811" s="278">
        <f>IF(Table1[[#This Row],[Số còn phải thu ĐK]]&lt;&gt;0,0,IF(Table1[[#This Row],[Phân loại]]="Bán hàng",Table1[[#This Row],[Tổng giá trị]],-Table1[[#This Row],[Tổng giá trị]]))</f>
        <v>571201</v>
      </c>
      <c r="Q1811" s="278">
        <f t="shared" si="363"/>
        <v>571201</v>
      </c>
      <c r="R1811" s="278">
        <f>Table1[[#This Row],[Số còn phải thu ĐK]]+Table1[[#This Row],[Giá Trị HD sau CK]]-Table1[[#This Row],[Số tiền đã thu]]</f>
        <v>0</v>
      </c>
      <c r="S1811" s="280">
        <f t="shared" si="366"/>
        <v>45703</v>
      </c>
      <c r="T1811" s="279"/>
      <c r="U1811" s="280">
        <f t="shared" si="367"/>
        <v>45703</v>
      </c>
      <c r="V1811" s="287">
        <f ca="1">IF(Table1[[#This Row],[Hạn thanh toán]]="","",IF((U1811-NOW())&lt;0,0,(U1811-NOW())))</f>
        <v>0</v>
      </c>
      <c r="W1811" s="285"/>
      <c r="X1811" s="281" t="str">
        <f t="shared" ca="1" si="364"/>
        <v/>
      </c>
      <c r="Y1811" s="281" t="str">
        <f t="shared" si="365"/>
        <v>Đã thanh toán</v>
      </c>
      <c r="Z1811" s="274">
        <f t="shared" si="362"/>
        <v>45703</v>
      </c>
      <c r="AA1811" s="274">
        <f>Table1[[#This Row],[Ngày Thanh toán]]</f>
        <v>45775</v>
      </c>
      <c r="AD1811" s="276" t="str">
        <f>IF(Table1[[#This Row],[Mã khách hàng]]="","",VLOOKUP($A1811,Ma_KH!$A:$Q,Ma_KH!O$1,0))</f>
        <v>SÀNH ĐIỆU</v>
      </c>
      <c r="AE1811" s="276" t="str">
        <f>IF(Table1[[#This Row],[Mã khách hàng]]="","",VLOOKUP($A1811,Ma_KH!$A:$Q,Ma_KH!P$1,0))</f>
        <v>CÔNG TY TNHH PHÂN PHỐI SÀNH ĐIỆU</v>
      </c>
      <c r="AF1811" s="276">
        <f>VLOOKUP(A1811,Ma_KH!A:Q,Ma_KH!J$1,0)</f>
        <v>0</v>
      </c>
      <c r="AG1811" s="276" t="str">
        <f>VLOOKUP(Table1[[#This Row],[Mã khách hàng]],Ma_KH!A:L,12,0)</f>
        <v>Hồ Chí Minh</v>
      </c>
      <c r="AJ1811" s="280"/>
    </row>
    <row r="1812" spans="1:36">
      <c r="A1812" s="33" t="s">
        <v>144</v>
      </c>
      <c r="B1812" s="33" t="s">
        <v>4395</v>
      </c>
      <c r="C1812" s="470">
        <v>45710</v>
      </c>
      <c r="D1812" s="33" t="s">
        <v>2799</v>
      </c>
      <c r="E1812" s="244">
        <v>45710</v>
      </c>
      <c r="F1812" s="33" t="s">
        <v>2800</v>
      </c>
      <c r="G1812" s="33" t="s">
        <v>2739</v>
      </c>
      <c r="H1812" s="285">
        <v>1508794</v>
      </c>
      <c r="I1812" s="285">
        <v>0</v>
      </c>
      <c r="J1812" s="285">
        <f>(Table1[[#This Row],[Tiền hàng]]-Table1[[#This Row],[Tiền chiết khấu]])*8%</f>
        <v>120703.52</v>
      </c>
      <c r="K1812" s="285">
        <v>1629498</v>
      </c>
      <c r="L1812" s="279" t="s">
        <v>24</v>
      </c>
      <c r="M1812" s="175">
        <v>45775</v>
      </c>
      <c r="N1812" s="110" t="s">
        <v>4217</v>
      </c>
      <c r="O1812" s="285">
        <f>IF(Table1[[#This Row],[Phân loại]]="Tồn đầu kỳ",Table1[[#This Row],[Tổng giá trị]],0)</f>
        <v>0</v>
      </c>
      <c r="P1812" s="278">
        <f>IF(Table1[[#This Row],[Số còn phải thu ĐK]]&lt;&gt;0,0,IF(Table1[[#This Row],[Phân loại]]="Bán hàng",Table1[[#This Row],[Tổng giá trị]],-Table1[[#This Row],[Tổng giá trị]]))</f>
        <v>1629498</v>
      </c>
      <c r="Q1812" s="278">
        <f t="shared" si="363"/>
        <v>1629498</v>
      </c>
      <c r="R1812" s="278">
        <f>Table1[[#This Row],[Số còn phải thu ĐK]]+Table1[[#This Row],[Giá Trị HD sau CK]]-Table1[[#This Row],[Số tiền đã thu]]</f>
        <v>0</v>
      </c>
      <c r="S1812" s="280">
        <f t="shared" si="366"/>
        <v>45710</v>
      </c>
      <c r="T1812" s="279"/>
      <c r="U1812" s="280">
        <f t="shared" si="367"/>
        <v>45710</v>
      </c>
      <c r="V1812" s="287">
        <f ca="1">IF(Table1[[#This Row],[Hạn thanh toán]]="","",IF((U1812-NOW())&lt;0,0,(U1812-NOW())))</f>
        <v>0</v>
      </c>
      <c r="W1812" s="285"/>
      <c r="X1812" s="281" t="str">
        <f t="shared" ca="1" si="364"/>
        <v/>
      </c>
      <c r="Y1812" s="281" t="str">
        <f t="shared" si="365"/>
        <v>Đã thanh toán</v>
      </c>
      <c r="Z1812" s="274">
        <f t="shared" si="362"/>
        <v>45710</v>
      </c>
      <c r="AA1812" s="274">
        <f>Table1[[#This Row],[Ngày Thanh toán]]</f>
        <v>45775</v>
      </c>
      <c r="AD1812" s="276" t="str">
        <f>IF(Table1[[#This Row],[Mã khách hàng]]="","",VLOOKUP($A1812,Ma_KH!$A:$Q,Ma_KH!O$1,0))</f>
        <v>SÀNH ĐIỆU</v>
      </c>
      <c r="AE1812" s="276" t="str">
        <f>IF(Table1[[#This Row],[Mã khách hàng]]="","",VLOOKUP($A1812,Ma_KH!$A:$Q,Ma_KH!P$1,0))</f>
        <v>CÔNG TY TNHH PHÂN PHỐI SÀNH ĐIỆU</v>
      </c>
      <c r="AF1812" s="276">
        <f>VLOOKUP(A1812,Ma_KH!A:Q,Ma_KH!J$1,0)</f>
        <v>0</v>
      </c>
      <c r="AG1812" s="276" t="str">
        <f>VLOOKUP(Table1[[#This Row],[Mã khách hàng]],Ma_KH!A:L,12,0)</f>
        <v>Hồ Chí Minh</v>
      </c>
      <c r="AJ1812" s="280"/>
    </row>
    <row r="1813" spans="1:36">
      <c r="A1813" s="33" t="s">
        <v>144</v>
      </c>
      <c r="B1813" s="33" t="s">
        <v>4395</v>
      </c>
      <c r="C1813" s="470">
        <v>45714</v>
      </c>
      <c r="D1813" s="33" t="s">
        <v>2801</v>
      </c>
      <c r="E1813" s="244">
        <v>45714</v>
      </c>
      <c r="F1813" s="33" t="s">
        <v>2802</v>
      </c>
      <c r="G1813" s="33" t="s">
        <v>2751</v>
      </c>
      <c r="H1813" s="285">
        <v>1655788</v>
      </c>
      <c r="I1813" s="285">
        <v>0</v>
      </c>
      <c r="J1813" s="285">
        <f>(Table1[[#This Row],[Tiền hàng]]-Table1[[#This Row],[Tiền chiết khấu]])*8%</f>
        <v>132463.04000000001</v>
      </c>
      <c r="K1813" s="285">
        <v>1788251</v>
      </c>
      <c r="L1813" s="279" t="s">
        <v>24</v>
      </c>
      <c r="M1813" s="175">
        <v>45775</v>
      </c>
      <c r="N1813" s="110" t="s">
        <v>4217</v>
      </c>
      <c r="O1813" s="285">
        <f>IF(Table1[[#This Row],[Phân loại]]="Tồn đầu kỳ",Table1[[#This Row],[Tổng giá trị]],0)</f>
        <v>0</v>
      </c>
      <c r="P1813" s="278">
        <f>IF(Table1[[#This Row],[Số còn phải thu ĐK]]&lt;&gt;0,0,IF(Table1[[#This Row],[Phân loại]]="Bán hàng",Table1[[#This Row],[Tổng giá trị]],-Table1[[#This Row],[Tổng giá trị]]))</f>
        <v>1788251</v>
      </c>
      <c r="Q1813" s="278">
        <f t="shared" si="363"/>
        <v>1788251</v>
      </c>
      <c r="R1813" s="278">
        <f>Table1[[#This Row],[Số còn phải thu ĐK]]+Table1[[#This Row],[Giá Trị HD sau CK]]-Table1[[#This Row],[Số tiền đã thu]]</f>
        <v>0</v>
      </c>
      <c r="S1813" s="280">
        <f t="shared" si="366"/>
        <v>45714</v>
      </c>
      <c r="T1813" s="279"/>
      <c r="U1813" s="280">
        <f t="shared" si="367"/>
        <v>45714</v>
      </c>
      <c r="V1813" s="287">
        <f ca="1">IF(Table1[[#This Row],[Hạn thanh toán]]="","",IF((U1813-NOW())&lt;0,0,(U1813-NOW())))</f>
        <v>0</v>
      </c>
      <c r="W1813" s="285"/>
      <c r="X1813" s="281" t="str">
        <f t="shared" ca="1" si="364"/>
        <v/>
      </c>
      <c r="Y1813" s="281" t="str">
        <f t="shared" si="365"/>
        <v>Đã thanh toán</v>
      </c>
      <c r="Z1813" s="274">
        <f t="shared" si="362"/>
        <v>45714</v>
      </c>
      <c r="AA1813" s="274">
        <f>Table1[[#This Row],[Ngày Thanh toán]]</f>
        <v>45775</v>
      </c>
      <c r="AD1813" s="276" t="str">
        <f>IF(Table1[[#This Row],[Mã khách hàng]]="","",VLOOKUP($A1813,Ma_KH!$A:$Q,Ma_KH!O$1,0))</f>
        <v>SÀNH ĐIỆU</v>
      </c>
      <c r="AE1813" s="276" t="str">
        <f>IF(Table1[[#This Row],[Mã khách hàng]]="","",VLOOKUP($A1813,Ma_KH!$A:$Q,Ma_KH!P$1,0))</f>
        <v>CÔNG TY TNHH PHÂN PHỐI SÀNH ĐIỆU</v>
      </c>
      <c r="AF1813" s="276">
        <f>VLOOKUP(A1813,Ma_KH!A:Q,Ma_KH!J$1,0)</f>
        <v>0</v>
      </c>
      <c r="AG1813" s="276" t="str">
        <f>VLOOKUP(Table1[[#This Row],[Mã khách hàng]],Ma_KH!A:L,12,0)</f>
        <v>Hồ Chí Minh</v>
      </c>
      <c r="AJ1813" s="280"/>
    </row>
    <row r="1814" spans="1:36">
      <c r="A1814" s="33" t="s">
        <v>144</v>
      </c>
      <c r="B1814" s="33" t="s">
        <v>4395</v>
      </c>
      <c r="C1814" s="470">
        <v>45715</v>
      </c>
      <c r="D1814" s="33" t="s">
        <v>2803</v>
      </c>
      <c r="E1814" s="244">
        <v>45715</v>
      </c>
      <c r="F1814" s="33" t="s">
        <v>2804</v>
      </c>
      <c r="G1814" s="33" t="s">
        <v>2748</v>
      </c>
      <c r="H1814" s="285">
        <v>580402</v>
      </c>
      <c r="I1814" s="285">
        <v>0</v>
      </c>
      <c r="J1814" s="285">
        <f>(Table1[[#This Row],[Tiền hàng]]-Table1[[#This Row],[Tiền chiết khấu]])*8%</f>
        <v>46432.160000000003</v>
      </c>
      <c r="K1814" s="285">
        <v>626834</v>
      </c>
      <c r="L1814" s="279" t="s">
        <v>24</v>
      </c>
      <c r="M1814" s="175">
        <v>45775</v>
      </c>
      <c r="N1814" s="110" t="s">
        <v>4217</v>
      </c>
      <c r="O1814" s="285">
        <f>IF(Table1[[#This Row],[Phân loại]]="Tồn đầu kỳ",Table1[[#This Row],[Tổng giá trị]],0)</f>
        <v>0</v>
      </c>
      <c r="P1814" s="278">
        <f>IF(Table1[[#This Row],[Số còn phải thu ĐK]]&lt;&gt;0,0,IF(Table1[[#This Row],[Phân loại]]="Bán hàng",Table1[[#This Row],[Tổng giá trị]],-Table1[[#This Row],[Tổng giá trị]]))</f>
        <v>626834</v>
      </c>
      <c r="Q1814" s="278">
        <f t="shared" si="363"/>
        <v>626834</v>
      </c>
      <c r="R1814" s="278">
        <f>Table1[[#This Row],[Số còn phải thu ĐK]]+Table1[[#This Row],[Giá Trị HD sau CK]]-Table1[[#This Row],[Số tiền đã thu]]</f>
        <v>0</v>
      </c>
      <c r="S1814" s="280">
        <f t="shared" si="366"/>
        <v>45715</v>
      </c>
      <c r="T1814" s="279"/>
      <c r="U1814" s="280">
        <f t="shared" si="367"/>
        <v>45715</v>
      </c>
      <c r="V1814" s="287">
        <f ca="1">IF(Table1[[#This Row],[Hạn thanh toán]]="","",IF((U1814-NOW())&lt;0,0,(U1814-NOW())))</f>
        <v>0</v>
      </c>
      <c r="W1814" s="285"/>
      <c r="X1814" s="281" t="str">
        <f t="shared" ca="1" si="364"/>
        <v/>
      </c>
      <c r="Y1814" s="281" t="str">
        <f t="shared" si="365"/>
        <v>Đã thanh toán</v>
      </c>
      <c r="Z1814" s="274">
        <f t="shared" si="362"/>
        <v>45715</v>
      </c>
      <c r="AA1814" s="274">
        <f>Table1[[#This Row],[Ngày Thanh toán]]</f>
        <v>45775</v>
      </c>
      <c r="AD1814" s="276" t="str">
        <f>IF(Table1[[#This Row],[Mã khách hàng]]="","",VLOOKUP($A1814,Ma_KH!$A:$Q,Ma_KH!O$1,0))</f>
        <v>SÀNH ĐIỆU</v>
      </c>
      <c r="AE1814" s="276" t="str">
        <f>IF(Table1[[#This Row],[Mã khách hàng]]="","",VLOOKUP($A1814,Ma_KH!$A:$Q,Ma_KH!P$1,0))</f>
        <v>CÔNG TY TNHH PHÂN PHỐI SÀNH ĐIỆU</v>
      </c>
      <c r="AF1814" s="276">
        <f>VLOOKUP(A1814,Ma_KH!A:Q,Ma_KH!J$1,0)</f>
        <v>0</v>
      </c>
      <c r="AG1814" s="276" t="str">
        <f>VLOOKUP(Table1[[#This Row],[Mã khách hàng]],Ma_KH!A:L,12,0)</f>
        <v>Hồ Chí Minh</v>
      </c>
      <c r="AJ1814" s="280"/>
    </row>
    <row r="1815" spans="1:36">
      <c r="A1815" s="33" t="s">
        <v>144</v>
      </c>
      <c r="B1815" s="33" t="s">
        <v>4395</v>
      </c>
      <c r="C1815" s="470">
        <v>45722</v>
      </c>
      <c r="D1815" s="33" t="s">
        <v>2805</v>
      </c>
      <c r="E1815" s="244">
        <v>45722</v>
      </c>
      <c r="F1815" s="33" t="s">
        <v>2806</v>
      </c>
      <c r="G1815" s="33" t="s">
        <v>2754</v>
      </c>
      <c r="H1815" s="285">
        <v>587448</v>
      </c>
      <c r="I1815" s="285">
        <v>0</v>
      </c>
      <c r="J1815" s="285">
        <f>(Table1[[#This Row],[Tiền hàng]]-Table1[[#This Row],[Tiền chiết khấu]])*8%</f>
        <v>46995.840000000004</v>
      </c>
      <c r="K1815" s="285">
        <v>634444</v>
      </c>
      <c r="L1815" s="279" t="s">
        <v>24</v>
      </c>
      <c r="M1815" s="175">
        <v>45807</v>
      </c>
      <c r="N1815" s="110" t="s">
        <v>4218</v>
      </c>
      <c r="O1815" s="285">
        <f>IF(Table1[[#This Row],[Phân loại]]="Tồn đầu kỳ",Table1[[#This Row],[Tổng giá trị]],0)</f>
        <v>0</v>
      </c>
      <c r="P1815" s="278">
        <f>IF(Table1[[#This Row],[Số còn phải thu ĐK]]&lt;&gt;0,0,IF(Table1[[#This Row],[Phân loại]]="Bán hàng",Table1[[#This Row],[Tổng giá trị]],-Table1[[#This Row],[Tổng giá trị]]))</f>
        <v>634444</v>
      </c>
      <c r="Q1815" s="278">
        <f t="shared" si="363"/>
        <v>634444</v>
      </c>
      <c r="R1815" s="278">
        <f>Table1[[#This Row],[Số còn phải thu ĐK]]+Table1[[#This Row],[Giá Trị HD sau CK]]-Table1[[#This Row],[Số tiền đã thu]]</f>
        <v>0</v>
      </c>
      <c r="S1815" s="280">
        <f t="shared" si="366"/>
        <v>45722</v>
      </c>
      <c r="T1815" s="279"/>
      <c r="U1815" s="280">
        <f t="shared" si="367"/>
        <v>45722</v>
      </c>
      <c r="V1815" s="287">
        <f ca="1">IF(Table1[[#This Row],[Hạn thanh toán]]="","",IF((U1815-NOW())&lt;0,0,(U1815-NOW())))</f>
        <v>0</v>
      </c>
      <c r="W1815" s="285"/>
      <c r="X1815" s="281" t="str">
        <f t="shared" ca="1" si="364"/>
        <v/>
      </c>
      <c r="Y1815" s="281" t="str">
        <f t="shared" si="365"/>
        <v>Đã thanh toán</v>
      </c>
      <c r="Z1815" s="274">
        <f t="shared" si="362"/>
        <v>45722</v>
      </c>
      <c r="AA1815" s="274">
        <f>Table1[[#This Row],[Ngày Thanh toán]]</f>
        <v>45807</v>
      </c>
      <c r="AD1815" s="276" t="str">
        <f>IF(Table1[[#This Row],[Mã khách hàng]]="","",VLOOKUP($A1815,Ma_KH!$A:$Q,Ma_KH!O$1,0))</f>
        <v>SÀNH ĐIỆU</v>
      </c>
      <c r="AE1815" s="276" t="str">
        <f>IF(Table1[[#This Row],[Mã khách hàng]]="","",VLOOKUP($A1815,Ma_KH!$A:$Q,Ma_KH!P$1,0))</f>
        <v>CÔNG TY TNHH PHÂN PHỐI SÀNH ĐIỆU</v>
      </c>
      <c r="AF1815" s="276">
        <f>VLOOKUP(A1815,Ma_KH!A:Q,Ma_KH!J$1,0)</f>
        <v>0</v>
      </c>
      <c r="AG1815" s="276" t="str">
        <f>VLOOKUP(Table1[[#This Row],[Mã khách hàng]],Ma_KH!A:L,12,0)</f>
        <v>Hồ Chí Minh</v>
      </c>
      <c r="AJ1815" s="280"/>
    </row>
    <row r="1816" spans="1:36">
      <c r="A1816" s="33" t="s">
        <v>144</v>
      </c>
      <c r="B1816" s="33" t="s">
        <v>4395</v>
      </c>
      <c r="C1816" s="470">
        <v>45724</v>
      </c>
      <c r="D1816" s="33" t="s">
        <v>2807</v>
      </c>
      <c r="E1816" s="244">
        <v>45724</v>
      </c>
      <c r="F1816" s="33" t="s">
        <v>2808</v>
      </c>
      <c r="G1816" s="33" t="s">
        <v>2739</v>
      </c>
      <c r="H1816" s="285">
        <v>627294</v>
      </c>
      <c r="I1816" s="285">
        <v>0</v>
      </c>
      <c r="J1816" s="285">
        <f>(Table1[[#This Row],[Tiền hàng]]-Table1[[#This Row],[Tiền chiết khấu]])*8%</f>
        <v>50183.520000000004</v>
      </c>
      <c r="K1816" s="285">
        <v>677478</v>
      </c>
      <c r="L1816" s="279" t="s">
        <v>24</v>
      </c>
      <c r="M1816" s="175">
        <v>45807</v>
      </c>
      <c r="N1816" s="110" t="s">
        <v>4218</v>
      </c>
      <c r="O1816" s="285">
        <f>IF(Table1[[#This Row],[Phân loại]]="Tồn đầu kỳ",Table1[[#This Row],[Tổng giá trị]],0)</f>
        <v>0</v>
      </c>
      <c r="P1816" s="278">
        <f>IF(Table1[[#This Row],[Số còn phải thu ĐK]]&lt;&gt;0,0,IF(Table1[[#This Row],[Phân loại]]="Bán hàng",Table1[[#This Row],[Tổng giá trị]],-Table1[[#This Row],[Tổng giá trị]]))</f>
        <v>677478</v>
      </c>
      <c r="Q1816" s="278">
        <f t="shared" si="363"/>
        <v>677478</v>
      </c>
      <c r="R1816" s="278">
        <f>Table1[[#This Row],[Số còn phải thu ĐK]]+Table1[[#This Row],[Giá Trị HD sau CK]]-Table1[[#This Row],[Số tiền đã thu]]</f>
        <v>0</v>
      </c>
      <c r="S1816" s="280">
        <f t="shared" si="366"/>
        <v>45724</v>
      </c>
      <c r="T1816" s="279"/>
      <c r="U1816" s="280">
        <f t="shared" si="367"/>
        <v>45724</v>
      </c>
      <c r="V1816" s="287">
        <f ca="1">IF(Table1[[#This Row],[Hạn thanh toán]]="","",IF((U1816-NOW())&lt;0,0,(U1816-NOW())))</f>
        <v>0</v>
      </c>
      <c r="W1816" s="285"/>
      <c r="X1816" s="281" t="str">
        <f t="shared" ca="1" si="364"/>
        <v/>
      </c>
      <c r="Y1816" s="281" t="str">
        <f t="shared" si="365"/>
        <v>Đã thanh toán</v>
      </c>
      <c r="Z1816" s="274">
        <f t="shared" si="362"/>
        <v>45724</v>
      </c>
      <c r="AA1816" s="274">
        <f>Table1[[#This Row],[Ngày Thanh toán]]</f>
        <v>45807</v>
      </c>
      <c r="AD1816" s="276" t="str">
        <f>IF(Table1[[#This Row],[Mã khách hàng]]="","",VLOOKUP($A1816,Ma_KH!$A:$Q,Ma_KH!O$1,0))</f>
        <v>SÀNH ĐIỆU</v>
      </c>
      <c r="AE1816" s="276" t="str">
        <f>IF(Table1[[#This Row],[Mã khách hàng]]="","",VLOOKUP($A1816,Ma_KH!$A:$Q,Ma_KH!P$1,0))</f>
        <v>CÔNG TY TNHH PHÂN PHỐI SÀNH ĐIỆU</v>
      </c>
      <c r="AF1816" s="276">
        <f>VLOOKUP(A1816,Ma_KH!A:Q,Ma_KH!J$1,0)</f>
        <v>0</v>
      </c>
      <c r="AG1816" s="276" t="str">
        <f>VLOOKUP(Table1[[#This Row],[Mã khách hàng]],Ma_KH!A:L,12,0)</f>
        <v>Hồ Chí Minh</v>
      </c>
      <c r="AJ1816" s="280"/>
    </row>
    <row r="1817" spans="1:36">
      <c r="A1817" s="33" t="s">
        <v>144</v>
      </c>
      <c r="B1817" s="33" t="s">
        <v>4395</v>
      </c>
      <c r="C1817" s="470">
        <v>45724</v>
      </c>
      <c r="D1817" s="33" t="s">
        <v>2809</v>
      </c>
      <c r="E1817" s="244">
        <v>45724</v>
      </c>
      <c r="F1817" s="33" t="s">
        <v>2810</v>
      </c>
      <c r="G1817" s="33" t="s">
        <v>2751</v>
      </c>
      <c r="H1817" s="285">
        <v>1186444</v>
      </c>
      <c r="I1817" s="285">
        <v>0</v>
      </c>
      <c r="J1817" s="285">
        <f>(Table1[[#This Row],[Tiền hàng]]-Table1[[#This Row],[Tiền chiết khấu]])*8%</f>
        <v>94915.520000000004</v>
      </c>
      <c r="K1817" s="285">
        <v>1281360</v>
      </c>
      <c r="L1817" s="279" t="s">
        <v>24</v>
      </c>
      <c r="M1817" s="175">
        <v>45807</v>
      </c>
      <c r="N1817" s="110" t="s">
        <v>4218</v>
      </c>
      <c r="O1817" s="285">
        <f>IF(Table1[[#This Row],[Phân loại]]="Tồn đầu kỳ",Table1[[#This Row],[Tổng giá trị]],0)</f>
        <v>0</v>
      </c>
      <c r="P1817" s="278">
        <f>IF(Table1[[#This Row],[Số còn phải thu ĐK]]&lt;&gt;0,0,IF(Table1[[#This Row],[Phân loại]]="Bán hàng",Table1[[#This Row],[Tổng giá trị]],-Table1[[#This Row],[Tổng giá trị]]))</f>
        <v>1281360</v>
      </c>
      <c r="Q1817" s="278">
        <f t="shared" si="363"/>
        <v>1281360</v>
      </c>
      <c r="R1817" s="278">
        <f>Table1[[#This Row],[Số còn phải thu ĐK]]+Table1[[#This Row],[Giá Trị HD sau CK]]-Table1[[#This Row],[Số tiền đã thu]]</f>
        <v>0</v>
      </c>
      <c r="S1817" s="280">
        <f t="shared" si="366"/>
        <v>45724</v>
      </c>
      <c r="T1817" s="279"/>
      <c r="U1817" s="280">
        <f t="shared" si="367"/>
        <v>45724</v>
      </c>
      <c r="V1817" s="287">
        <f ca="1">IF(Table1[[#This Row],[Hạn thanh toán]]="","",IF((U1817-NOW())&lt;0,0,(U1817-NOW())))</f>
        <v>0</v>
      </c>
      <c r="W1817" s="285"/>
      <c r="X1817" s="281" t="str">
        <f t="shared" ca="1" si="364"/>
        <v/>
      </c>
      <c r="Y1817" s="281" t="str">
        <f t="shared" si="365"/>
        <v>Đã thanh toán</v>
      </c>
      <c r="Z1817" s="274">
        <f t="shared" si="362"/>
        <v>45724</v>
      </c>
      <c r="AA1817" s="274">
        <f>Table1[[#This Row],[Ngày Thanh toán]]</f>
        <v>45807</v>
      </c>
      <c r="AD1817" s="276" t="str">
        <f>IF(Table1[[#This Row],[Mã khách hàng]]="","",VLOOKUP($A1817,Ma_KH!$A:$Q,Ma_KH!O$1,0))</f>
        <v>SÀNH ĐIỆU</v>
      </c>
      <c r="AE1817" s="276" t="str">
        <f>IF(Table1[[#This Row],[Mã khách hàng]]="","",VLOOKUP($A1817,Ma_KH!$A:$Q,Ma_KH!P$1,0))</f>
        <v>CÔNG TY TNHH PHÂN PHỐI SÀNH ĐIỆU</v>
      </c>
      <c r="AF1817" s="276">
        <f>VLOOKUP(A1817,Ma_KH!A:Q,Ma_KH!J$1,0)</f>
        <v>0</v>
      </c>
      <c r="AG1817" s="276" t="str">
        <f>VLOOKUP(Table1[[#This Row],[Mã khách hàng]],Ma_KH!A:L,12,0)</f>
        <v>Hồ Chí Minh</v>
      </c>
      <c r="AJ1817" s="280"/>
    </row>
    <row r="1818" spans="1:36">
      <c r="A1818" s="33" t="s">
        <v>144</v>
      </c>
      <c r="B1818" s="33" t="s">
        <v>4395</v>
      </c>
      <c r="C1818" s="470">
        <v>45727</v>
      </c>
      <c r="D1818" s="33" t="s">
        <v>2811</v>
      </c>
      <c r="E1818" s="244">
        <v>45727</v>
      </c>
      <c r="F1818" s="33" t="s">
        <v>2812</v>
      </c>
      <c r="G1818" s="33" t="s">
        <v>2754</v>
      </c>
      <c r="H1818" s="285">
        <v>494456</v>
      </c>
      <c r="I1818" s="285">
        <v>0</v>
      </c>
      <c r="J1818" s="285">
        <f>(Table1[[#This Row],[Tiền hàng]]-Table1[[#This Row],[Tiền chiết khấu]])*8%</f>
        <v>39556.480000000003</v>
      </c>
      <c r="K1818" s="285">
        <v>534012</v>
      </c>
      <c r="L1818" s="279" t="s">
        <v>24</v>
      </c>
      <c r="M1818" s="175">
        <v>45807</v>
      </c>
      <c r="N1818" s="110" t="s">
        <v>4218</v>
      </c>
      <c r="O1818" s="285">
        <f>IF(Table1[[#This Row],[Phân loại]]="Tồn đầu kỳ",Table1[[#This Row],[Tổng giá trị]],0)</f>
        <v>0</v>
      </c>
      <c r="P1818" s="278">
        <f>IF(Table1[[#This Row],[Số còn phải thu ĐK]]&lt;&gt;0,0,IF(Table1[[#This Row],[Phân loại]]="Bán hàng",Table1[[#This Row],[Tổng giá trị]],-Table1[[#This Row],[Tổng giá trị]]))</f>
        <v>534012</v>
      </c>
      <c r="Q1818" s="278">
        <f t="shared" si="363"/>
        <v>534012</v>
      </c>
      <c r="R1818" s="278">
        <f>Table1[[#This Row],[Số còn phải thu ĐK]]+Table1[[#This Row],[Giá Trị HD sau CK]]-Table1[[#This Row],[Số tiền đã thu]]</f>
        <v>0</v>
      </c>
      <c r="S1818" s="280">
        <f t="shared" si="366"/>
        <v>45727</v>
      </c>
      <c r="T1818" s="279"/>
      <c r="U1818" s="280">
        <f t="shared" si="367"/>
        <v>45727</v>
      </c>
      <c r="V1818" s="287">
        <f ca="1">IF(Table1[[#This Row],[Hạn thanh toán]]="","",IF((U1818-NOW())&lt;0,0,(U1818-NOW())))</f>
        <v>0</v>
      </c>
      <c r="W1818" s="285"/>
      <c r="X1818" s="281" t="str">
        <f t="shared" ca="1" si="364"/>
        <v/>
      </c>
      <c r="Y1818" s="281" t="str">
        <f t="shared" si="365"/>
        <v>Đã thanh toán</v>
      </c>
      <c r="Z1818" s="274">
        <f t="shared" si="362"/>
        <v>45727</v>
      </c>
      <c r="AA1818" s="274">
        <f>Table1[[#This Row],[Ngày Thanh toán]]</f>
        <v>45807</v>
      </c>
      <c r="AD1818" s="276" t="str">
        <f>IF(Table1[[#This Row],[Mã khách hàng]]="","",VLOOKUP($A1818,Ma_KH!$A:$Q,Ma_KH!O$1,0))</f>
        <v>SÀNH ĐIỆU</v>
      </c>
      <c r="AE1818" s="276" t="str">
        <f>IF(Table1[[#This Row],[Mã khách hàng]]="","",VLOOKUP($A1818,Ma_KH!$A:$Q,Ma_KH!P$1,0))</f>
        <v>CÔNG TY TNHH PHÂN PHỐI SÀNH ĐIỆU</v>
      </c>
      <c r="AF1818" s="276">
        <f>VLOOKUP(A1818,Ma_KH!A:Q,Ma_KH!J$1,0)</f>
        <v>0</v>
      </c>
      <c r="AG1818" s="276" t="str">
        <f>VLOOKUP(Table1[[#This Row],[Mã khách hàng]],Ma_KH!A:L,12,0)</f>
        <v>Hồ Chí Minh</v>
      </c>
      <c r="AJ1818" s="280"/>
    </row>
    <row r="1819" spans="1:36">
      <c r="A1819" s="33" t="s">
        <v>144</v>
      </c>
      <c r="B1819" s="33" t="s">
        <v>4395</v>
      </c>
      <c r="C1819" s="470">
        <v>45728</v>
      </c>
      <c r="D1819" s="33" t="s">
        <v>2813</v>
      </c>
      <c r="E1819" s="244">
        <v>45728</v>
      </c>
      <c r="F1819" s="33" t="s">
        <v>2814</v>
      </c>
      <c r="G1819" s="33" t="s">
        <v>2784</v>
      </c>
      <c r="H1819" s="285">
        <v>2410160</v>
      </c>
      <c r="I1819" s="285">
        <v>0</v>
      </c>
      <c r="J1819" s="285">
        <f>(Table1[[#This Row],[Tiền hàng]]-Table1[[#This Row],[Tiền chiết khấu]])*8%</f>
        <v>192812.80000000002</v>
      </c>
      <c r="K1819" s="285">
        <v>2602973</v>
      </c>
      <c r="L1819" s="279" t="s">
        <v>24</v>
      </c>
      <c r="M1819" s="175">
        <v>45807</v>
      </c>
      <c r="N1819" s="110" t="s">
        <v>4218</v>
      </c>
      <c r="O1819" s="285">
        <f>IF(Table1[[#This Row],[Phân loại]]="Tồn đầu kỳ",Table1[[#This Row],[Tổng giá trị]],0)</f>
        <v>0</v>
      </c>
      <c r="P1819" s="278">
        <f>IF(Table1[[#This Row],[Số còn phải thu ĐK]]&lt;&gt;0,0,IF(Table1[[#This Row],[Phân loại]]="Bán hàng",Table1[[#This Row],[Tổng giá trị]],-Table1[[#This Row],[Tổng giá trị]]))</f>
        <v>2602973</v>
      </c>
      <c r="Q1819" s="278">
        <f t="shared" si="363"/>
        <v>2602973</v>
      </c>
      <c r="R1819" s="278">
        <f>Table1[[#This Row],[Số còn phải thu ĐK]]+Table1[[#This Row],[Giá Trị HD sau CK]]-Table1[[#This Row],[Số tiền đã thu]]</f>
        <v>0</v>
      </c>
      <c r="S1819" s="280">
        <f t="shared" si="366"/>
        <v>45728</v>
      </c>
      <c r="T1819" s="279"/>
      <c r="U1819" s="280">
        <f t="shared" si="367"/>
        <v>45728</v>
      </c>
      <c r="V1819" s="287">
        <f ca="1">IF(Table1[[#This Row],[Hạn thanh toán]]="","",IF((U1819-NOW())&lt;0,0,(U1819-NOW())))</f>
        <v>0</v>
      </c>
      <c r="W1819" s="285"/>
      <c r="X1819" s="281" t="str">
        <f t="shared" ca="1" si="364"/>
        <v/>
      </c>
      <c r="Y1819" s="281" t="str">
        <f t="shared" si="365"/>
        <v>Đã thanh toán</v>
      </c>
      <c r="Z1819" s="274">
        <f t="shared" si="362"/>
        <v>45728</v>
      </c>
      <c r="AA1819" s="274">
        <f>Table1[[#This Row],[Ngày Thanh toán]]</f>
        <v>45807</v>
      </c>
      <c r="AD1819" s="276" t="str">
        <f>IF(Table1[[#This Row],[Mã khách hàng]]="","",VLOOKUP($A1819,Ma_KH!$A:$Q,Ma_KH!O$1,0))</f>
        <v>SÀNH ĐIỆU</v>
      </c>
      <c r="AE1819" s="276" t="str">
        <f>IF(Table1[[#This Row],[Mã khách hàng]]="","",VLOOKUP($A1819,Ma_KH!$A:$Q,Ma_KH!P$1,0))</f>
        <v>CÔNG TY TNHH PHÂN PHỐI SÀNH ĐIỆU</v>
      </c>
      <c r="AF1819" s="276">
        <f>VLOOKUP(A1819,Ma_KH!A:Q,Ma_KH!J$1,0)</f>
        <v>0</v>
      </c>
      <c r="AG1819" s="276" t="str">
        <f>VLOOKUP(Table1[[#This Row],[Mã khách hàng]],Ma_KH!A:L,12,0)</f>
        <v>Hồ Chí Minh</v>
      </c>
      <c r="AJ1819" s="280"/>
    </row>
    <row r="1820" spans="1:36">
      <c r="A1820" s="33" t="s">
        <v>144</v>
      </c>
      <c r="B1820" s="33" t="s">
        <v>4395</v>
      </c>
      <c r="C1820" s="470">
        <v>45730</v>
      </c>
      <c r="D1820" s="33" t="s">
        <v>2815</v>
      </c>
      <c r="E1820" s="244">
        <v>45730</v>
      </c>
      <c r="F1820" s="33" t="s">
        <v>2816</v>
      </c>
      <c r="G1820" s="33" t="s">
        <v>2742</v>
      </c>
      <c r="H1820" s="285">
        <v>537627</v>
      </c>
      <c r="I1820" s="285">
        <v>0</v>
      </c>
      <c r="J1820" s="285">
        <f>(Table1[[#This Row],[Tiền hàng]]-Table1[[#This Row],[Tiền chiết khấu]])*8%</f>
        <v>43010.16</v>
      </c>
      <c r="K1820" s="285">
        <v>580637</v>
      </c>
      <c r="L1820" s="279" t="s">
        <v>24</v>
      </c>
      <c r="M1820" s="175">
        <v>45807</v>
      </c>
      <c r="N1820" s="110" t="s">
        <v>4218</v>
      </c>
      <c r="O1820" s="285">
        <f>IF(Table1[[#This Row],[Phân loại]]="Tồn đầu kỳ",Table1[[#This Row],[Tổng giá trị]],0)</f>
        <v>0</v>
      </c>
      <c r="P1820" s="278">
        <f>IF(Table1[[#This Row],[Số còn phải thu ĐK]]&lt;&gt;0,0,IF(Table1[[#This Row],[Phân loại]]="Bán hàng",Table1[[#This Row],[Tổng giá trị]],-Table1[[#This Row],[Tổng giá trị]]))</f>
        <v>580637</v>
      </c>
      <c r="Q1820" s="278">
        <f t="shared" si="363"/>
        <v>580637</v>
      </c>
      <c r="R1820" s="278">
        <f>Table1[[#This Row],[Số còn phải thu ĐK]]+Table1[[#This Row],[Giá Trị HD sau CK]]-Table1[[#This Row],[Số tiền đã thu]]</f>
        <v>0</v>
      </c>
      <c r="S1820" s="280">
        <f t="shared" si="366"/>
        <v>45730</v>
      </c>
      <c r="T1820" s="279"/>
      <c r="U1820" s="280">
        <f t="shared" si="367"/>
        <v>45730</v>
      </c>
      <c r="V1820" s="287">
        <f ca="1">IF(Table1[[#This Row],[Hạn thanh toán]]="","",IF((U1820-NOW())&lt;0,0,(U1820-NOW())))</f>
        <v>0</v>
      </c>
      <c r="W1820" s="285"/>
      <c r="X1820" s="281" t="str">
        <f t="shared" ca="1" si="364"/>
        <v/>
      </c>
      <c r="Y1820" s="281" t="str">
        <f t="shared" si="365"/>
        <v>Đã thanh toán</v>
      </c>
      <c r="Z1820" s="274">
        <f t="shared" si="362"/>
        <v>45730</v>
      </c>
      <c r="AA1820" s="274">
        <f>Table1[[#This Row],[Ngày Thanh toán]]</f>
        <v>45807</v>
      </c>
      <c r="AD1820" s="276" t="str">
        <f>IF(Table1[[#This Row],[Mã khách hàng]]="","",VLOOKUP($A1820,Ma_KH!$A:$Q,Ma_KH!O$1,0))</f>
        <v>SÀNH ĐIỆU</v>
      </c>
      <c r="AE1820" s="276" t="str">
        <f>IF(Table1[[#This Row],[Mã khách hàng]]="","",VLOOKUP($A1820,Ma_KH!$A:$Q,Ma_KH!P$1,0))</f>
        <v>CÔNG TY TNHH PHÂN PHỐI SÀNH ĐIỆU</v>
      </c>
      <c r="AF1820" s="276">
        <f>VLOOKUP(A1820,Ma_KH!A:Q,Ma_KH!J$1,0)</f>
        <v>0</v>
      </c>
      <c r="AG1820" s="276" t="str">
        <f>VLOOKUP(Table1[[#This Row],[Mã khách hàng]],Ma_KH!A:L,12,0)</f>
        <v>Hồ Chí Minh</v>
      </c>
      <c r="AJ1820" s="280"/>
    </row>
    <row r="1821" spans="1:36">
      <c r="A1821" s="33" t="s">
        <v>144</v>
      </c>
      <c r="B1821" s="33" t="s">
        <v>4395</v>
      </c>
      <c r="C1821" s="470">
        <v>45735</v>
      </c>
      <c r="D1821" s="33" t="s">
        <v>2817</v>
      </c>
      <c r="E1821" s="244">
        <v>45735</v>
      </c>
      <c r="F1821" s="33" t="s">
        <v>2818</v>
      </c>
      <c r="G1821" s="33" t="s">
        <v>2736</v>
      </c>
      <c r="H1821" s="285">
        <v>645130</v>
      </c>
      <c r="I1821" s="285">
        <v>0</v>
      </c>
      <c r="J1821" s="285">
        <f>(Table1[[#This Row],[Tiền hàng]]-Table1[[#This Row],[Tiền chiết khấu]])*8%</f>
        <v>51610.400000000001</v>
      </c>
      <c r="K1821" s="285">
        <v>696740</v>
      </c>
      <c r="L1821" s="279" t="s">
        <v>24</v>
      </c>
      <c r="M1821" s="175">
        <v>45807</v>
      </c>
      <c r="N1821" s="110" t="s">
        <v>4218</v>
      </c>
      <c r="O1821" s="285">
        <f>IF(Table1[[#This Row],[Phân loại]]="Tồn đầu kỳ",Table1[[#This Row],[Tổng giá trị]],0)</f>
        <v>0</v>
      </c>
      <c r="P1821" s="278">
        <f>IF(Table1[[#This Row],[Số còn phải thu ĐK]]&lt;&gt;0,0,IF(Table1[[#This Row],[Phân loại]]="Bán hàng",Table1[[#This Row],[Tổng giá trị]],-Table1[[#This Row],[Tổng giá trị]]))</f>
        <v>696740</v>
      </c>
      <c r="Q1821" s="278">
        <f t="shared" si="363"/>
        <v>696740</v>
      </c>
      <c r="R1821" s="278">
        <f>Table1[[#This Row],[Số còn phải thu ĐK]]+Table1[[#This Row],[Giá Trị HD sau CK]]-Table1[[#This Row],[Số tiền đã thu]]</f>
        <v>0</v>
      </c>
      <c r="S1821" s="280">
        <f t="shared" si="366"/>
        <v>45735</v>
      </c>
      <c r="T1821" s="279"/>
      <c r="U1821" s="280">
        <f t="shared" si="367"/>
        <v>45735</v>
      </c>
      <c r="V1821" s="287">
        <f ca="1">IF(Table1[[#This Row],[Hạn thanh toán]]="","",IF((U1821-NOW())&lt;0,0,(U1821-NOW())))</f>
        <v>0</v>
      </c>
      <c r="W1821" s="285"/>
      <c r="X1821" s="281" t="str">
        <f t="shared" ca="1" si="364"/>
        <v/>
      </c>
      <c r="Y1821" s="281" t="str">
        <f t="shared" si="365"/>
        <v>Đã thanh toán</v>
      </c>
      <c r="Z1821" s="274">
        <f t="shared" si="362"/>
        <v>45735</v>
      </c>
      <c r="AA1821" s="274">
        <f>Table1[[#This Row],[Ngày Thanh toán]]</f>
        <v>45807</v>
      </c>
      <c r="AD1821" s="276" t="str">
        <f>IF(Table1[[#This Row],[Mã khách hàng]]="","",VLOOKUP($A1821,Ma_KH!$A:$Q,Ma_KH!O$1,0))</f>
        <v>SÀNH ĐIỆU</v>
      </c>
      <c r="AE1821" s="276" t="str">
        <f>IF(Table1[[#This Row],[Mã khách hàng]]="","",VLOOKUP($A1821,Ma_KH!$A:$Q,Ma_KH!P$1,0))</f>
        <v>CÔNG TY TNHH PHÂN PHỐI SÀNH ĐIỆU</v>
      </c>
      <c r="AF1821" s="276">
        <f>VLOOKUP(A1821,Ma_KH!A:Q,Ma_KH!J$1,0)</f>
        <v>0</v>
      </c>
      <c r="AG1821" s="276" t="str">
        <f>VLOOKUP(Table1[[#This Row],[Mã khách hàng]],Ma_KH!A:L,12,0)</f>
        <v>Hồ Chí Minh</v>
      </c>
      <c r="AJ1821" s="280"/>
    </row>
    <row r="1822" spans="1:36">
      <c r="A1822" s="33" t="s">
        <v>144</v>
      </c>
      <c r="B1822" s="33" t="s">
        <v>4395</v>
      </c>
      <c r="C1822" s="470">
        <v>45736</v>
      </c>
      <c r="D1822" s="33" t="s">
        <v>2819</v>
      </c>
      <c r="E1822" s="244">
        <v>45736</v>
      </c>
      <c r="F1822" s="33" t="s">
        <v>2820</v>
      </c>
      <c r="G1822" s="33" t="s">
        <v>2739</v>
      </c>
      <c r="H1822" s="285">
        <v>1297238</v>
      </c>
      <c r="I1822" s="285">
        <v>0</v>
      </c>
      <c r="J1822" s="285">
        <f>(Table1[[#This Row],[Tiền hàng]]-Table1[[#This Row],[Tiền chiết khấu]])*8%</f>
        <v>103779.04000000001</v>
      </c>
      <c r="K1822" s="285">
        <v>1401017</v>
      </c>
      <c r="L1822" s="279" t="s">
        <v>24</v>
      </c>
      <c r="M1822" s="175">
        <v>45807</v>
      </c>
      <c r="N1822" s="110" t="s">
        <v>4218</v>
      </c>
      <c r="O1822" s="285">
        <f>IF(Table1[[#This Row],[Phân loại]]="Tồn đầu kỳ",Table1[[#This Row],[Tổng giá trị]],0)</f>
        <v>0</v>
      </c>
      <c r="P1822" s="278">
        <f>IF(Table1[[#This Row],[Số còn phải thu ĐK]]&lt;&gt;0,0,IF(Table1[[#This Row],[Phân loại]]="Bán hàng",Table1[[#This Row],[Tổng giá trị]],-Table1[[#This Row],[Tổng giá trị]]))</f>
        <v>1401017</v>
      </c>
      <c r="Q1822" s="278">
        <f t="shared" si="363"/>
        <v>1401017</v>
      </c>
      <c r="R1822" s="278">
        <f>Table1[[#This Row],[Số còn phải thu ĐK]]+Table1[[#This Row],[Giá Trị HD sau CK]]-Table1[[#This Row],[Số tiền đã thu]]</f>
        <v>0</v>
      </c>
      <c r="S1822" s="280">
        <f t="shared" si="366"/>
        <v>45736</v>
      </c>
      <c r="T1822" s="279"/>
      <c r="U1822" s="280">
        <f t="shared" si="367"/>
        <v>45736</v>
      </c>
      <c r="V1822" s="287">
        <f ca="1">IF(Table1[[#This Row],[Hạn thanh toán]]="","",IF((U1822-NOW())&lt;0,0,(U1822-NOW())))</f>
        <v>0</v>
      </c>
      <c r="W1822" s="285"/>
      <c r="X1822" s="281" t="str">
        <f t="shared" ca="1" si="364"/>
        <v/>
      </c>
      <c r="Y1822" s="281" t="str">
        <f t="shared" si="365"/>
        <v>Đã thanh toán</v>
      </c>
      <c r="Z1822" s="274">
        <f t="shared" si="362"/>
        <v>45736</v>
      </c>
      <c r="AA1822" s="274">
        <f>Table1[[#This Row],[Ngày Thanh toán]]</f>
        <v>45807</v>
      </c>
      <c r="AD1822" s="276" t="str">
        <f>IF(Table1[[#This Row],[Mã khách hàng]]="","",VLOOKUP($A1822,Ma_KH!$A:$Q,Ma_KH!O$1,0))</f>
        <v>SÀNH ĐIỆU</v>
      </c>
      <c r="AE1822" s="276" t="str">
        <f>IF(Table1[[#This Row],[Mã khách hàng]]="","",VLOOKUP($A1822,Ma_KH!$A:$Q,Ma_KH!P$1,0))</f>
        <v>CÔNG TY TNHH PHÂN PHỐI SÀNH ĐIỆU</v>
      </c>
      <c r="AF1822" s="276">
        <f>VLOOKUP(A1822,Ma_KH!A:Q,Ma_KH!J$1,0)</f>
        <v>0</v>
      </c>
      <c r="AG1822" s="276" t="str">
        <f>VLOOKUP(Table1[[#This Row],[Mã khách hàng]],Ma_KH!A:L,12,0)</f>
        <v>Hồ Chí Minh</v>
      </c>
      <c r="AJ1822" s="280"/>
    </row>
    <row r="1823" spans="1:36">
      <c r="A1823" s="33" t="s">
        <v>144</v>
      </c>
      <c r="B1823" s="33" t="s">
        <v>4395</v>
      </c>
      <c r="C1823" s="470">
        <v>45736</v>
      </c>
      <c r="D1823" s="33" t="s">
        <v>2821</v>
      </c>
      <c r="E1823" s="244">
        <v>45736</v>
      </c>
      <c r="F1823" s="33" t="s">
        <v>2822</v>
      </c>
      <c r="G1823" s="33" t="s">
        <v>2761</v>
      </c>
      <c r="H1823" s="285">
        <v>896045</v>
      </c>
      <c r="I1823" s="285">
        <v>0</v>
      </c>
      <c r="J1823" s="285">
        <f>(Table1[[#This Row],[Tiền hàng]]-Table1[[#This Row],[Tiền chiết khấu]])*8%</f>
        <v>71683.600000000006</v>
      </c>
      <c r="K1823" s="285">
        <v>967729</v>
      </c>
      <c r="L1823" s="279" t="s">
        <v>24</v>
      </c>
      <c r="M1823" s="175">
        <v>45807</v>
      </c>
      <c r="N1823" s="110" t="s">
        <v>4218</v>
      </c>
      <c r="O1823" s="285">
        <f>IF(Table1[[#This Row],[Phân loại]]="Tồn đầu kỳ",Table1[[#This Row],[Tổng giá trị]],0)</f>
        <v>0</v>
      </c>
      <c r="P1823" s="278">
        <f>IF(Table1[[#This Row],[Số còn phải thu ĐK]]&lt;&gt;0,0,IF(Table1[[#This Row],[Phân loại]]="Bán hàng",Table1[[#This Row],[Tổng giá trị]],-Table1[[#This Row],[Tổng giá trị]]))</f>
        <v>967729</v>
      </c>
      <c r="Q1823" s="278">
        <f t="shared" si="363"/>
        <v>967729</v>
      </c>
      <c r="R1823" s="278">
        <f>Table1[[#This Row],[Số còn phải thu ĐK]]+Table1[[#This Row],[Giá Trị HD sau CK]]-Table1[[#This Row],[Số tiền đã thu]]</f>
        <v>0</v>
      </c>
      <c r="S1823" s="280">
        <f t="shared" si="366"/>
        <v>45736</v>
      </c>
      <c r="T1823" s="279"/>
      <c r="U1823" s="280">
        <f t="shared" si="367"/>
        <v>45736</v>
      </c>
      <c r="V1823" s="287">
        <f ca="1">IF(Table1[[#This Row],[Hạn thanh toán]]="","",IF((U1823-NOW())&lt;0,0,(U1823-NOW())))</f>
        <v>0</v>
      </c>
      <c r="W1823" s="285"/>
      <c r="X1823" s="281" t="str">
        <f t="shared" ca="1" si="364"/>
        <v/>
      </c>
      <c r="Y1823" s="281" t="str">
        <f t="shared" si="365"/>
        <v>Đã thanh toán</v>
      </c>
      <c r="Z1823" s="274">
        <f t="shared" si="362"/>
        <v>45736</v>
      </c>
      <c r="AA1823" s="274">
        <f>Table1[[#This Row],[Ngày Thanh toán]]</f>
        <v>45807</v>
      </c>
      <c r="AD1823" s="276" t="str">
        <f>IF(Table1[[#This Row],[Mã khách hàng]]="","",VLOOKUP($A1823,Ma_KH!$A:$Q,Ma_KH!O$1,0))</f>
        <v>SÀNH ĐIỆU</v>
      </c>
      <c r="AE1823" s="276" t="str">
        <f>IF(Table1[[#This Row],[Mã khách hàng]]="","",VLOOKUP($A1823,Ma_KH!$A:$Q,Ma_KH!P$1,0))</f>
        <v>CÔNG TY TNHH PHÂN PHỐI SÀNH ĐIỆU</v>
      </c>
      <c r="AF1823" s="276">
        <f>VLOOKUP(A1823,Ma_KH!A:Q,Ma_KH!J$1,0)</f>
        <v>0</v>
      </c>
      <c r="AG1823" s="276" t="str">
        <f>VLOOKUP(Table1[[#This Row],[Mã khách hàng]],Ma_KH!A:L,12,0)</f>
        <v>Hồ Chí Minh</v>
      </c>
      <c r="AJ1823" s="280"/>
    </row>
    <row r="1824" spans="1:36">
      <c r="A1824" s="33" t="s">
        <v>144</v>
      </c>
      <c r="B1824" s="33" t="s">
        <v>4395</v>
      </c>
      <c r="C1824" s="470">
        <v>45747</v>
      </c>
      <c r="D1824" s="33" t="s">
        <v>2823</v>
      </c>
      <c r="E1824" s="244">
        <v>45747</v>
      </c>
      <c r="F1824" s="33" t="s">
        <v>2824</v>
      </c>
      <c r="G1824" s="33" t="s">
        <v>2751</v>
      </c>
      <c r="H1824" s="285">
        <v>1777538</v>
      </c>
      <c r="I1824" s="285">
        <v>0</v>
      </c>
      <c r="J1824" s="285">
        <f>(Table1[[#This Row],[Tiền hàng]]-Table1[[#This Row],[Tiền chiết khấu]])*8%</f>
        <v>142203.04</v>
      </c>
      <c r="K1824" s="285">
        <v>1919741</v>
      </c>
      <c r="L1824" s="279" t="s">
        <v>24</v>
      </c>
      <c r="M1824" s="175">
        <v>45807</v>
      </c>
      <c r="N1824" s="110" t="s">
        <v>4218</v>
      </c>
      <c r="O1824" s="285">
        <f>IF(Table1[[#This Row],[Phân loại]]="Tồn đầu kỳ",Table1[[#This Row],[Tổng giá trị]],0)</f>
        <v>0</v>
      </c>
      <c r="P1824" s="278">
        <f>IF(Table1[[#This Row],[Số còn phải thu ĐK]]&lt;&gt;0,0,IF(Table1[[#This Row],[Phân loại]]="Bán hàng",Table1[[#This Row],[Tổng giá trị]],-Table1[[#This Row],[Tổng giá trị]]))</f>
        <v>1919741</v>
      </c>
      <c r="Q1824" s="278">
        <f t="shared" si="363"/>
        <v>1919741</v>
      </c>
      <c r="R1824" s="278">
        <f>Table1[[#This Row],[Số còn phải thu ĐK]]+Table1[[#This Row],[Giá Trị HD sau CK]]-Table1[[#This Row],[Số tiền đã thu]]</f>
        <v>0</v>
      </c>
      <c r="S1824" s="280">
        <f t="shared" si="366"/>
        <v>45747</v>
      </c>
      <c r="T1824" s="279"/>
      <c r="U1824" s="280">
        <f t="shared" si="367"/>
        <v>45747</v>
      </c>
      <c r="V1824" s="287">
        <f ca="1">IF(Table1[[#This Row],[Hạn thanh toán]]="","",IF((U1824-NOW())&lt;0,0,(U1824-NOW())))</f>
        <v>0</v>
      </c>
      <c r="W1824" s="285"/>
      <c r="X1824" s="281" t="str">
        <f t="shared" ca="1" si="364"/>
        <v/>
      </c>
      <c r="Y1824" s="281" t="str">
        <f t="shared" si="365"/>
        <v>Đã thanh toán</v>
      </c>
      <c r="Z1824" s="274">
        <f t="shared" si="362"/>
        <v>45747</v>
      </c>
      <c r="AA1824" s="274">
        <f>Table1[[#This Row],[Ngày Thanh toán]]</f>
        <v>45807</v>
      </c>
      <c r="AD1824" s="276" t="str">
        <f>IF(Table1[[#This Row],[Mã khách hàng]]="","",VLOOKUP($A1824,Ma_KH!$A:$Q,Ma_KH!O$1,0))</f>
        <v>SÀNH ĐIỆU</v>
      </c>
      <c r="AE1824" s="276" t="str">
        <f>IF(Table1[[#This Row],[Mã khách hàng]]="","",VLOOKUP($A1824,Ma_KH!$A:$Q,Ma_KH!P$1,0))</f>
        <v>CÔNG TY TNHH PHÂN PHỐI SÀNH ĐIỆU</v>
      </c>
      <c r="AF1824" s="276">
        <f>VLOOKUP(A1824,Ma_KH!A:Q,Ma_KH!J$1,0)</f>
        <v>0</v>
      </c>
      <c r="AG1824" s="276" t="str">
        <f>VLOOKUP(Table1[[#This Row],[Mã khách hàng]],Ma_KH!A:L,12,0)</f>
        <v>Hồ Chí Minh</v>
      </c>
      <c r="AJ1824" s="280"/>
    </row>
    <row r="1825" spans="1:36">
      <c r="A1825" s="33" t="s">
        <v>144</v>
      </c>
      <c r="B1825" s="33" t="s">
        <v>4395</v>
      </c>
      <c r="C1825" s="470">
        <v>45748</v>
      </c>
      <c r="D1825" s="33" t="s">
        <v>2825</v>
      </c>
      <c r="E1825" s="244">
        <v>45748</v>
      </c>
      <c r="F1825" s="33" t="s">
        <v>2826</v>
      </c>
      <c r="G1825" s="33" t="s">
        <v>2754</v>
      </c>
      <c r="H1825" s="285">
        <v>634668</v>
      </c>
      <c r="I1825" s="285">
        <v>0</v>
      </c>
      <c r="J1825" s="285">
        <f>(Table1[[#This Row],[Tiền hàng]]-Table1[[#This Row],[Tiền chiết khấu]])*8%</f>
        <v>50773.440000000002</v>
      </c>
      <c r="K1825" s="285">
        <v>685441</v>
      </c>
      <c r="L1825" s="279" t="s">
        <v>24</v>
      </c>
      <c r="M1825" s="175">
        <v>45835</v>
      </c>
      <c r="N1825" s="110" t="s">
        <v>4219</v>
      </c>
      <c r="O1825" s="285">
        <f>IF(Table1[[#This Row],[Phân loại]]="Tồn đầu kỳ",Table1[[#This Row],[Tổng giá trị]],0)</f>
        <v>0</v>
      </c>
      <c r="P1825" s="278">
        <f>IF(Table1[[#This Row],[Số còn phải thu ĐK]]&lt;&gt;0,0,IF(Table1[[#This Row],[Phân loại]]="Bán hàng",Table1[[#This Row],[Tổng giá trị]],-Table1[[#This Row],[Tổng giá trị]]))</f>
        <v>685441</v>
      </c>
      <c r="Q1825" s="278">
        <f t="shared" si="363"/>
        <v>685441</v>
      </c>
      <c r="R1825" s="278">
        <f>Table1[[#This Row],[Số còn phải thu ĐK]]+Table1[[#This Row],[Giá Trị HD sau CK]]-Table1[[#This Row],[Số tiền đã thu]]</f>
        <v>0</v>
      </c>
      <c r="S1825" s="280">
        <f t="shared" si="366"/>
        <v>45748</v>
      </c>
      <c r="T1825" s="279"/>
      <c r="U1825" s="280">
        <f t="shared" si="367"/>
        <v>45748</v>
      </c>
      <c r="V1825" s="287">
        <f ca="1">IF(Table1[[#This Row],[Hạn thanh toán]]="","",IF((U1825-NOW())&lt;0,0,(U1825-NOW())))</f>
        <v>0</v>
      </c>
      <c r="W1825" s="285"/>
      <c r="X1825" s="281" t="str">
        <f t="shared" ca="1" si="364"/>
        <v/>
      </c>
      <c r="Y1825" s="281" t="str">
        <f t="shared" si="365"/>
        <v>Đã thanh toán</v>
      </c>
      <c r="Z1825" s="274">
        <f t="shared" si="362"/>
        <v>45748</v>
      </c>
      <c r="AA1825" s="274">
        <f>Table1[[#This Row],[Ngày Thanh toán]]</f>
        <v>45835</v>
      </c>
      <c r="AD1825" s="276" t="str">
        <f>IF(Table1[[#This Row],[Mã khách hàng]]="","",VLOOKUP($A1825,Ma_KH!$A:$Q,Ma_KH!O$1,0))</f>
        <v>SÀNH ĐIỆU</v>
      </c>
      <c r="AE1825" s="276" t="str">
        <f>IF(Table1[[#This Row],[Mã khách hàng]]="","",VLOOKUP($A1825,Ma_KH!$A:$Q,Ma_KH!P$1,0))</f>
        <v>CÔNG TY TNHH PHÂN PHỐI SÀNH ĐIỆU</v>
      </c>
      <c r="AF1825" s="276">
        <f>VLOOKUP(A1825,Ma_KH!A:Q,Ma_KH!J$1,0)</f>
        <v>0</v>
      </c>
      <c r="AG1825" s="276" t="str">
        <f>VLOOKUP(Table1[[#This Row],[Mã khách hàng]],Ma_KH!A:L,12,0)</f>
        <v>Hồ Chí Minh</v>
      </c>
      <c r="AJ1825" s="280"/>
    </row>
    <row r="1826" spans="1:36">
      <c r="A1826" s="33" t="s">
        <v>144</v>
      </c>
      <c r="B1826" s="33" t="s">
        <v>4395</v>
      </c>
      <c r="C1826" s="470">
        <v>45751</v>
      </c>
      <c r="D1826" s="33" t="s">
        <v>2827</v>
      </c>
      <c r="E1826" s="244">
        <v>45751</v>
      </c>
      <c r="F1826" s="33" t="s">
        <v>2828</v>
      </c>
      <c r="G1826" s="33" t="s">
        <v>2736</v>
      </c>
      <c r="H1826" s="285">
        <v>498268</v>
      </c>
      <c r="I1826" s="285">
        <v>0</v>
      </c>
      <c r="J1826" s="285">
        <f>(Table1[[#This Row],[Tiền hàng]]-Table1[[#This Row],[Tiền chiết khấu]])*8%</f>
        <v>39861.440000000002</v>
      </c>
      <c r="K1826" s="285">
        <v>538129</v>
      </c>
      <c r="L1826" s="279" t="s">
        <v>24</v>
      </c>
      <c r="M1826" s="175">
        <v>45835</v>
      </c>
      <c r="N1826" s="110" t="s">
        <v>4219</v>
      </c>
      <c r="O1826" s="285">
        <f>IF(Table1[[#This Row],[Phân loại]]="Tồn đầu kỳ",Table1[[#This Row],[Tổng giá trị]],0)</f>
        <v>0</v>
      </c>
      <c r="P1826" s="278">
        <f>IF(Table1[[#This Row],[Số còn phải thu ĐK]]&lt;&gt;0,0,IF(Table1[[#This Row],[Phân loại]]="Bán hàng",Table1[[#This Row],[Tổng giá trị]],-Table1[[#This Row],[Tổng giá trị]]))</f>
        <v>538129</v>
      </c>
      <c r="Q1826" s="278">
        <f t="shared" si="363"/>
        <v>538129</v>
      </c>
      <c r="R1826" s="278">
        <f>Table1[[#This Row],[Số còn phải thu ĐK]]+Table1[[#This Row],[Giá Trị HD sau CK]]-Table1[[#This Row],[Số tiền đã thu]]</f>
        <v>0</v>
      </c>
      <c r="S1826" s="280">
        <f t="shared" si="366"/>
        <v>45751</v>
      </c>
      <c r="T1826" s="279"/>
      <c r="U1826" s="280">
        <f t="shared" si="367"/>
        <v>45751</v>
      </c>
      <c r="V1826" s="287">
        <f ca="1">IF(Table1[[#This Row],[Hạn thanh toán]]="","",IF((U1826-NOW())&lt;0,0,(U1826-NOW())))</f>
        <v>0</v>
      </c>
      <c r="W1826" s="285"/>
      <c r="X1826" s="281" t="str">
        <f t="shared" ca="1" si="364"/>
        <v/>
      </c>
      <c r="Y1826" s="281" t="str">
        <f t="shared" si="365"/>
        <v>Đã thanh toán</v>
      </c>
      <c r="Z1826" s="274">
        <f t="shared" si="362"/>
        <v>45751</v>
      </c>
      <c r="AA1826" s="274">
        <f>Table1[[#This Row],[Ngày Thanh toán]]</f>
        <v>45835</v>
      </c>
      <c r="AD1826" s="276" t="str">
        <f>IF(Table1[[#This Row],[Mã khách hàng]]="","",VLOOKUP($A1826,Ma_KH!$A:$Q,Ma_KH!O$1,0))</f>
        <v>SÀNH ĐIỆU</v>
      </c>
      <c r="AE1826" s="276" t="str">
        <f>IF(Table1[[#This Row],[Mã khách hàng]]="","",VLOOKUP($A1826,Ma_KH!$A:$Q,Ma_KH!P$1,0))</f>
        <v>CÔNG TY TNHH PHÂN PHỐI SÀNH ĐIỆU</v>
      </c>
      <c r="AF1826" s="276">
        <f>VLOOKUP(A1826,Ma_KH!A:Q,Ma_KH!J$1,0)</f>
        <v>0</v>
      </c>
      <c r="AG1826" s="276" t="str">
        <f>VLOOKUP(Table1[[#This Row],[Mã khách hàng]],Ma_KH!A:L,12,0)</f>
        <v>Hồ Chí Minh</v>
      </c>
      <c r="AJ1826" s="280"/>
    </row>
    <row r="1827" spans="1:36">
      <c r="A1827" s="33" t="s">
        <v>144</v>
      </c>
      <c r="B1827" s="33" t="s">
        <v>4395</v>
      </c>
      <c r="C1827" s="470">
        <v>45755</v>
      </c>
      <c r="D1827" s="33" t="s">
        <v>2829</v>
      </c>
      <c r="E1827" s="244">
        <v>45755</v>
      </c>
      <c r="F1827" s="33" t="s">
        <v>2830</v>
      </c>
      <c r="G1827" s="33" t="s">
        <v>2748</v>
      </c>
      <c r="H1827" s="285">
        <v>331483</v>
      </c>
      <c r="I1827" s="285">
        <v>0</v>
      </c>
      <c r="J1827" s="285">
        <f>(Table1[[#This Row],[Tiền hàng]]-Table1[[#This Row],[Tiền chiết khấu]])*8%</f>
        <v>26518.639999999999</v>
      </c>
      <c r="K1827" s="285">
        <v>358002</v>
      </c>
      <c r="L1827" s="279" t="s">
        <v>24</v>
      </c>
      <c r="M1827" s="175">
        <v>45835</v>
      </c>
      <c r="N1827" s="110" t="s">
        <v>4219</v>
      </c>
      <c r="O1827" s="285">
        <f>IF(Table1[[#This Row],[Phân loại]]="Tồn đầu kỳ",Table1[[#This Row],[Tổng giá trị]],0)</f>
        <v>0</v>
      </c>
      <c r="P1827" s="278">
        <f>IF(Table1[[#This Row],[Số còn phải thu ĐK]]&lt;&gt;0,0,IF(Table1[[#This Row],[Phân loại]]="Bán hàng",Table1[[#This Row],[Tổng giá trị]],-Table1[[#This Row],[Tổng giá trị]]))</f>
        <v>358002</v>
      </c>
      <c r="Q1827" s="278">
        <f t="shared" si="363"/>
        <v>358002</v>
      </c>
      <c r="R1827" s="278">
        <f>Table1[[#This Row],[Số còn phải thu ĐK]]+Table1[[#This Row],[Giá Trị HD sau CK]]-Table1[[#This Row],[Số tiền đã thu]]</f>
        <v>0</v>
      </c>
      <c r="S1827" s="280">
        <f t="shared" si="366"/>
        <v>45755</v>
      </c>
      <c r="T1827" s="279"/>
      <c r="U1827" s="280">
        <f t="shared" si="367"/>
        <v>45755</v>
      </c>
      <c r="V1827" s="287">
        <f ca="1">IF(Table1[[#This Row],[Hạn thanh toán]]="","",IF((U1827-NOW())&lt;0,0,(U1827-NOW())))</f>
        <v>0</v>
      </c>
      <c r="W1827" s="285"/>
      <c r="X1827" s="281" t="str">
        <f t="shared" ca="1" si="364"/>
        <v/>
      </c>
      <c r="Y1827" s="281" t="str">
        <f t="shared" si="365"/>
        <v>Đã thanh toán</v>
      </c>
      <c r="Z1827" s="274">
        <f t="shared" si="362"/>
        <v>45755</v>
      </c>
      <c r="AA1827" s="274">
        <f>Table1[[#This Row],[Ngày Thanh toán]]</f>
        <v>45835</v>
      </c>
      <c r="AD1827" s="276" t="str">
        <f>IF(Table1[[#This Row],[Mã khách hàng]]="","",VLOOKUP($A1827,Ma_KH!$A:$Q,Ma_KH!O$1,0))</f>
        <v>SÀNH ĐIỆU</v>
      </c>
      <c r="AE1827" s="276" t="str">
        <f>IF(Table1[[#This Row],[Mã khách hàng]]="","",VLOOKUP($A1827,Ma_KH!$A:$Q,Ma_KH!P$1,0))</f>
        <v>CÔNG TY TNHH PHÂN PHỐI SÀNH ĐIỆU</v>
      </c>
      <c r="AF1827" s="276">
        <f>VLOOKUP(A1827,Ma_KH!A:Q,Ma_KH!J$1,0)</f>
        <v>0</v>
      </c>
      <c r="AG1827" s="276" t="str">
        <f>VLOOKUP(Table1[[#This Row],[Mã khách hàng]],Ma_KH!A:L,12,0)</f>
        <v>Hồ Chí Minh</v>
      </c>
      <c r="AJ1827" s="280"/>
    </row>
    <row r="1828" spans="1:36">
      <c r="A1828" s="33" t="s">
        <v>144</v>
      </c>
      <c r="B1828" s="33" t="s">
        <v>4395</v>
      </c>
      <c r="C1828" s="470">
        <v>45762</v>
      </c>
      <c r="D1828" s="33" t="s">
        <v>2831</v>
      </c>
      <c r="E1828" s="244">
        <v>45762</v>
      </c>
      <c r="F1828" s="33" t="s">
        <v>2832</v>
      </c>
      <c r="G1828" s="33" t="s">
        <v>2736</v>
      </c>
      <c r="H1828" s="285">
        <v>680802</v>
      </c>
      <c r="I1828" s="285">
        <v>0</v>
      </c>
      <c r="J1828" s="285">
        <f>(Table1[[#This Row],[Tiền hàng]]-Table1[[#This Row],[Tiền chiết khấu]])*8%</f>
        <v>54464.160000000003</v>
      </c>
      <c r="K1828" s="285">
        <v>735266</v>
      </c>
      <c r="L1828" s="279" t="s">
        <v>24</v>
      </c>
      <c r="M1828" s="175">
        <v>45835</v>
      </c>
      <c r="N1828" s="110" t="s">
        <v>4219</v>
      </c>
      <c r="O1828" s="285">
        <f>IF(Table1[[#This Row],[Phân loại]]="Tồn đầu kỳ",Table1[[#This Row],[Tổng giá trị]],0)</f>
        <v>0</v>
      </c>
      <c r="P1828" s="278">
        <f>IF(Table1[[#This Row],[Số còn phải thu ĐK]]&lt;&gt;0,0,IF(Table1[[#This Row],[Phân loại]]="Bán hàng",Table1[[#This Row],[Tổng giá trị]],-Table1[[#This Row],[Tổng giá trị]]))</f>
        <v>735266</v>
      </c>
      <c r="Q1828" s="278">
        <f t="shared" si="363"/>
        <v>735266</v>
      </c>
      <c r="R1828" s="278">
        <f>Table1[[#This Row],[Số còn phải thu ĐK]]+Table1[[#This Row],[Giá Trị HD sau CK]]-Table1[[#This Row],[Số tiền đã thu]]</f>
        <v>0</v>
      </c>
      <c r="S1828" s="280">
        <f t="shared" si="366"/>
        <v>45762</v>
      </c>
      <c r="T1828" s="279"/>
      <c r="U1828" s="280">
        <f t="shared" si="367"/>
        <v>45762</v>
      </c>
      <c r="V1828" s="287">
        <f ca="1">IF(Table1[[#This Row],[Hạn thanh toán]]="","",IF((U1828-NOW())&lt;0,0,(U1828-NOW())))</f>
        <v>0</v>
      </c>
      <c r="W1828" s="285"/>
      <c r="X1828" s="281" t="str">
        <f t="shared" ca="1" si="364"/>
        <v/>
      </c>
      <c r="Y1828" s="281" t="str">
        <f t="shared" si="365"/>
        <v>Đã thanh toán</v>
      </c>
      <c r="Z1828" s="274">
        <f t="shared" si="362"/>
        <v>45762</v>
      </c>
      <c r="AA1828" s="274">
        <f>Table1[[#This Row],[Ngày Thanh toán]]</f>
        <v>45835</v>
      </c>
      <c r="AD1828" s="276" t="str">
        <f>IF(Table1[[#This Row],[Mã khách hàng]]="","",VLOOKUP($A1828,Ma_KH!$A:$Q,Ma_KH!O$1,0))</f>
        <v>SÀNH ĐIỆU</v>
      </c>
      <c r="AE1828" s="276" t="str">
        <f>IF(Table1[[#This Row],[Mã khách hàng]]="","",VLOOKUP($A1828,Ma_KH!$A:$Q,Ma_KH!P$1,0))</f>
        <v>CÔNG TY TNHH PHÂN PHỐI SÀNH ĐIỆU</v>
      </c>
      <c r="AF1828" s="276">
        <f>VLOOKUP(A1828,Ma_KH!A:Q,Ma_KH!J$1,0)</f>
        <v>0</v>
      </c>
      <c r="AG1828" s="276" t="str">
        <f>VLOOKUP(Table1[[#This Row],[Mã khách hàng]],Ma_KH!A:L,12,0)</f>
        <v>Hồ Chí Minh</v>
      </c>
      <c r="AJ1828" s="280"/>
    </row>
    <row r="1829" spans="1:36">
      <c r="A1829" s="33" t="s">
        <v>144</v>
      </c>
      <c r="B1829" s="33" t="s">
        <v>4395</v>
      </c>
      <c r="C1829" s="470">
        <v>45765</v>
      </c>
      <c r="D1829" s="33" t="s">
        <v>2833</v>
      </c>
      <c r="E1829" s="244">
        <v>45765</v>
      </c>
      <c r="F1829" s="33" t="s">
        <v>2834</v>
      </c>
      <c r="G1829" s="33" t="s">
        <v>2751</v>
      </c>
      <c r="H1829" s="285">
        <v>1218256</v>
      </c>
      <c r="I1829" s="285">
        <v>0</v>
      </c>
      <c r="J1829" s="285">
        <f>(Table1[[#This Row],[Tiền hàng]]-Table1[[#This Row],[Tiền chiết khấu]])*8%</f>
        <v>97460.479999999996</v>
      </c>
      <c r="K1829" s="285">
        <v>1315716</v>
      </c>
      <c r="L1829" s="279" t="s">
        <v>24</v>
      </c>
      <c r="M1829" s="175">
        <v>45835</v>
      </c>
      <c r="N1829" s="110" t="s">
        <v>4219</v>
      </c>
      <c r="O1829" s="285">
        <f>IF(Table1[[#This Row],[Phân loại]]="Tồn đầu kỳ",Table1[[#This Row],[Tổng giá trị]],0)</f>
        <v>0</v>
      </c>
      <c r="P1829" s="278">
        <f>IF(Table1[[#This Row],[Số còn phải thu ĐK]]&lt;&gt;0,0,IF(Table1[[#This Row],[Phân loại]]="Bán hàng",Table1[[#This Row],[Tổng giá trị]],-Table1[[#This Row],[Tổng giá trị]]))</f>
        <v>1315716</v>
      </c>
      <c r="Q1829" s="278">
        <f t="shared" si="363"/>
        <v>1315716</v>
      </c>
      <c r="R1829" s="278">
        <f>Table1[[#This Row],[Số còn phải thu ĐK]]+Table1[[#This Row],[Giá Trị HD sau CK]]-Table1[[#This Row],[Số tiền đã thu]]</f>
        <v>0</v>
      </c>
      <c r="S1829" s="280">
        <f t="shared" si="366"/>
        <v>45765</v>
      </c>
      <c r="T1829" s="279"/>
      <c r="U1829" s="280">
        <f t="shared" si="367"/>
        <v>45765</v>
      </c>
      <c r="V1829" s="287">
        <f ca="1">IF(Table1[[#This Row],[Hạn thanh toán]]="","",IF((U1829-NOW())&lt;0,0,(U1829-NOW())))</f>
        <v>0</v>
      </c>
      <c r="W1829" s="285"/>
      <c r="X1829" s="281" t="str">
        <f t="shared" ca="1" si="364"/>
        <v/>
      </c>
      <c r="Y1829" s="281" t="str">
        <f t="shared" si="365"/>
        <v>Đã thanh toán</v>
      </c>
      <c r="Z1829" s="274">
        <f t="shared" si="362"/>
        <v>45765</v>
      </c>
      <c r="AA1829" s="274">
        <f>Table1[[#This Row],[Ngày Thanh toán]]</f>
        <v>45835</v>
      </c>
      <c r="AD1829" s="276" t="str">
        <f>IF(Table1[[#This Row],[Mã khách hàng]]="","",VLOOKUP($A1829,Ma_KH!$A:$Q,Ma_KH!O$1,0))</f>
        <v>SÀNH ĐIỆU</v>
      </c>
      <c r="AE1829" s="276" t="str">
        <f>IF(Table1[[#This Row],[Mã khách hàng]]="","",VLOOKUP($A1829,Ma_KH!$A:$Q,Ma_KH!P$1,0))</f>
        <v>CÔNG TY TNHH PHÂN PHỐI SÀNH ĐIỆU</v>
      </c>
      <c r="AF1829" s="276">
        <f>VLOOKUP(A1829,Ma_KH!A:Q,Ma_KH!J$1,0)</f>
        <v>0</v>
      </c>
      <c r="AG1829" s="276" t="str">
        <f>VLOOKUP(Table1[[#This Row],[Mã khách hàng]],Ma_KH!A:L,12,0)</f>
        <v>Hồ Chí Minh</v>
      </c>
      <c r="AJ1829" s="280"/>
    </row>
    <row r="1830" spans="1:36">
      <c r="A1830" s="33" t="s">
        <v>144</v>
      </c>
      <c r="B1830" s="33" t="s">
        <v>4395</v>
      </c>
      <c r="C1830" s="470">
        <v>45766</v>
      </c>
      <c r="D1830" s="33" t="s">
        <v>2835</v>
      </c>
      <c r="E1830" s="244">
        <v>45766</v>
      </c>
      <c r="F1830" s="33" t="s">
        <v>2836</v>
      </c>
      <c r="G1830" s="33" t="s">
        <v>2739</v>
      </c>
      <c r="H1830" s="285">
        <v>1766978</v>
      </c>
      <c r="I1830" s="285">
        <v>0</v>
      </c>
      <c r="J1830" s="285">
        <f>(Table1[[#This Row],[Tiền hàng]]-Table1[[#This Row],[Tiền chiết khấu]])*8%</f>
        <v>141358.24</v>
      </c>
      <c r="K1830" s="285">
        <v>1908336</v>
      </c>
      <c r="L1830" s="279" t="s">
        <v>24</v>
      </c>
      <c r="M1830" s="175">
        <v>45835</v>
      </c>
      <c r="N1830" s="110" t="s">
        <v>4219</v>
      </c>
      <c r="O1830" s="285">
        <f>IF(Table1[[#This Row],[Phân loại]]="Tồn đầu kỳ",Table1[[#This Row],[Tổng giá trị]],0)</f>
        <v>0</v>
      </c>
      <c r="P1830" s="278">
        <f>IF(Table1[[#This Row],[Số còn phải thu ĐK]]&lt;&gt;0,0,IF(Table1[[#This Row],[Phân loại]]="Bán hàng",Table1[[#This Row],[Tổng giá trị]],-Table1[[#This Row],[Tổng giá trị]]))</f>
        <v>1908336</v>
      </c>
      <c r="Q1830" s="278">
        <f t="shared" si="363"/>
        <v>1908336</v>
      </c>
      <c r="R1830" s="278">
        <f>Table1[[#This Row],[Số còn phải thu ĐK]]+Table1[[#This Row],[Giá Trị HD sau CK]]-Table1[[#This Row],[Số tiền đã thu]]</f>
        <v>0</v>
      </c>
      <c r="S1830" s="280">
        <f t="shared" si="366"/>
        <v>45766</v>
      </c>
      <c r="T1830" s="279"/>
      <c r="U1830" s="280">
        <f t="shared" si="367"/>
        <v>45766</v>
      </c>
      <c r="V1830" s="287">
        <f ca="1">IF(Table1[[#This Row],[Hạn thanh toán]]="","",IF((U1830-NOW())&lt;0,0,(U1830-NOW())))</f>
        <v>0</v>
      </c>
      <c r="W1830" s="285"/>
      <c r="X1830" s="281" t="str">
        <f t="shared" ca="1" si="364"/>
        <v/>
      </c>
      <c r="Y1830" s="281" t="str">
        <f t="shared" si="365"/>
        <v>Đã thanh toán</v>
      </c>
      <c r="Z1830" s="274">
        <f t="shared" si="362"/>
        <v>45766</v>
      </c>
      <c r="AA1830" s="274">
        <f>Table1[[#This Row],[Ngày Thanh toán]]</f>
        <v>45835</v>
      </c>
      <c r="AD1830" s="276" t="str">
        <f>IF(Table1[[#This Row],[Mã khách hàng]]="","",VLOOKUP($A1830,Ma_KH!$A:$Q,Ma_KH!O$1,0))</f>
        <v>SÀNH ĐIỆU</v>
      </c>
      <c r="AE1830" s="276" t="str">
        <f>IF(Table1[[#This Row],[Mã khách hàng]]="","",VLOOKUP($A1830,Ma_KH!$A:$Q,Ma_KH!P$1,0))</f>
        <v>CÔNG TY TNHH PHÂN PHỐI SÀNH ĐIỆU</v>
      </c>
      <c r="AF1830" s="276">
        <f>VLOOKUP(A1830,Ma_KH!A:Q,Ma_KH!J$1,0)</f>
        <v>0</v>
      </c>
      <c r="AG1830" s="276" t="str">
        <f>VLOOKUP(Table1[[#This Row],[Mã khách hàng]],Ma_KH!A:L,12,0)</f>
        <v>Hồ Chí Minh</v>
      </c>
      <c r="AJ1830" s="280"/>
    </row>
    <row r="1831" spans="1:36">
      <c r="A1831" s="33" t="s">
        <v>144</v>
      </c>
      <c r="B1831" s="33" t="s">
        <v>4395</v>
      </c>
      <c r="C1831" s="470">
        <v>45766</v>
      </c>
      <c r="D1831" s="33" t="s">
        <v>2837</v>
      </c>
      <c r="E1831" s="244">
        <v>45766</v>
      </c>
      <c r="F1831" s="33" t="s">
        <v>2838</v>
      </c>
      <c r="G1831" s="33" t="s">
        <v>2742</v>
      </c>
      <c r="H1831" s="285">
        <v>648685</v>
      </c>
      <c r="I1831" s="285">
        <v>0</v>
      </c>
      <c r="J1831" s="285">
        <f>(Table1[[#This Row],[Tiền hàng]]-Table1[[#This Row],[Tiền chiết khấu]])*8%</f>
        <v>51894.8</v>
      </c>
      <c r="K1831" s="285">
        <v>700580</v>
      </c>
      <c r="L1831" s="279" t="s">
        <v>24</v>
      </c>
      <c r="M1831" s="175">
        <v>45835</v>
      </c>
      <c r="N1831" s="110" t="s">
        <v>4219</v>
      </c>
      <c r="O1831" s="285">
        <f>IF(Table1[[#This Row],[Phân loại]]="Tồn đầu kỳ",Table1[[#This Row],[Tổng giá trị]],0)</f>
        <v>0</v>
      </c>
      <c r="P1831" s="278">
        <f>IF(Table1[[#This Row],[Số còn phải thu ĐK]]&lt;&gt;0,0,IF(Table1[[#This Row],[Phân loại]]="Bán hàng",Table1[[#This Row],[Tổng giá trị]],-Table1[[#This Row],[Tổng giá trị]]))</f>
        <v>700580</v>
      </c>
      <c r="Q1831" s="278">
        <f t="shared" si="363"/>
        <v>700580</v>
      </c>
      <c r="R1831" s="278">
        <f>Table1[[#This Row],[Số còn phải thu ĐK]]+Table1[[#This Row],[Giá Trị HD sau CK]]-Table1[[#This Row],[Số tiền đã thu]]</f>
        <v>0</v>
      </c>
      <c r="S1831" s="280">
        <f t="shared" si="366"/>
        <v>45766</v>
      </c>
      <c r="T1831" s="279"/>
      <c r="U1831" s="280">
        <f t="shared" si="367"/>
        <v>45766</v>
      </c>
      <c r="V1831" s="287">
        <f ca="1">IF(Table1[[#This Row],[Hạn thanh toán]]="","",IF((U1831-NOW())&lt;0,0,(U1831-NOW())))</f>
        <v>0</v>
      </c>
      <c r="W1831" s="285"/>
      <c r="X1831" s="281" t="str">
        <f t="shared" ca="1" si="364"/>
        <v/>
      </c>
      <c r="Y1831" s="281" t="str">
        <f t="shared" si="365"/>
        <v>Đã thanh toán</v>
      </c>
      <c r="Z1831" s="274">
        <f t="shared" si="362"/>
        <v>45766</v>
      </c>
      <c r="AA1831" s="274">
        <f>Table1[[#This Row],[Ngày Thanh toán]]</f>
        <v>45835</v>
      </c>
      <c r="AD1831" s="276" t="str">
        <f>IF(Table1[[#This Row],[Mã khách hàng]]="","",VLOOKUP($A1831,Ma_KH!$A:$Q,Ma_KH!O$1,0))</f>
        <v>SÀNH ĐIỆU</v>
      </c>
      <c r="AE1831" s="276" t="str">
        <f>IF(Table1[[#This Row],[Mã khách hàng]]="","",VLOOKUP($A1831,Ma_KH!$A:$Q,Ma_KH!P$1,0))</f>
        <v>CÔNG TY TNHH PHÂN PHỐI SÀNH ĐIỆU</v>
      </c>
      <c r="AF1831" s="276">
        <f>VLOOKUP(A1831,Ma_KH!A:Q,Ma_KH!J$1,0)</f>
        <v>0</v>
      </c>
      <c r="AG1831" s="276" t="str">
        <f>VLOOKUP(Table1[[#This Row],[Mã khách hàng]],Ma_KH!A:L,12,0)</f>
        <v>Hồ Chí Minh</v>
      </c>
      <c r="AJ1831" s="280"/>
    </row>
    <row r="1832" spans="1:36">
      <c r="A1832" s="32" t="s">
        <v>144</v>
      </c>
      <c r="B1832" s="33" t="s">
        <v>4395</v>
      </c>
      <c r="C1832" s="470">
        <v>45768</v>
      </c>
      <c r="D1832" s="32" t="s">
        <v>2839</v>
      </c>
      <c r="E1832" s="99">
        <v>45768</v>
      </c>
      <c r="F1832" s="32" t="s">
        <v>2840</v>
      </c>
      <c r="G1832" s="32" t="s">
        <v>2784</v>
      </c>
      <c r="H1832" s="285">
        <v>734310</v>
      </c>
      <c r="I1832" s="285">
        <v>0</v>
      </c>
      <c r="J1832" s="285">
        <f>(Table1[[#This Row],[Tiền hàng]]-Table1[[#This Row],[Tiền chiết khấu]])*8%</f>
        <v>58744.800000000003</v>
      </c>
      <c r="K1832" s="285">
        <v>793055</v>
      </c>
      <c r="L1832" s="279" t="s">
        <v>24</v>
      </c>
      <c r="M1832" s="175">
        <v>45835</v>
      </c>
      <c r="N1832" s="110" t="s">
        <v>4219</v>
      </c>
      <c r="O1832" s="285">
        <f>IF(Table1[[#This Row],[Phân loại]]="Tồn đầu kỳ",Table1[[#This Row],[Tổng giá trị]],0)</f>
        <v>0</v>
      </c>
      <c r="P1832" s="278">
        <f>IF(Table1[[#This Row],[Số còn phải thu ĐK]]&lt;&gt;0,0,IF(Table1[[#This Row],[Phân loại]]="Bán hàng",Table1[[#This Row],[Tổng giá trị]],-Table1[[#This Row],[Tổng giá trị]]))</f>
        <v>793055</v>
      </c>
      <c r="Q1832" s="278">
        <f t="shared" si="363"/>
        <v>793055</v>
      </c>
      <c r="R1832" s="278">
        <f>Table1[[#This Row],[Số còn phải thu ĐK]]+Table1[[#This Row],[Giá Trị HD sau CK]]-Table1[[#This Row],[Số tiền đã thu]]</f>
        <v>0</v>
      </c>
      <c r="S1832" s="280">
        <f t="shared" si="366"/>
        <v>45768</v>
      </c>
      <c r="T1832" s="279"/>
      <c r="U1832" s="280">
        <f t="shared" si="367"/>
        <v>45768</v>
      </c>
      <c r="V1832" s="287">
        <f ca="1">IF(Table1[[#This Row],[Hạn thanh toán]]="","",IF((U1832-NOW())&lt;0,0,(U1832-NOW())))</f>
        <v>0</v>
      </c>
      <c r="W1832" s="285"/>
      <c r="X1832" s="281" t="str">
        <f t="shared" ca="1" si="364"/>
        <v/>
      </c>
      <c r="Y1832" s="281" t="str">
        <f t="shared" si="365"/>
        <v>Đã thanh toán</v>
      </c>
      <c r="Z1832" s="274">
        <f t="shared" si="362"/>
        <v>45768</v>
      </c>
      <c r="AA1832" s="274">
        <f>Table1[[#This Row],[Ngày Thanh toán]]</f>
        <v>45835</v>
      </c>
      <c r="AD1832" s="276" t="str">
        <f>IF(Table1[[#This Row],[Mã khách hàng]]="","",VLOOKUP($A1832,Ma_KH!$A:$Q,Ma_KH!O$1,0))</f>
        <v>SÀNH ĐIỆU</v>
      </c>
      <c r="AE1832" s="276" t="str">
        <f>IF(Table1[[#This Row],[Mã khách hàng]]="","",VLOOKUP($A1832,Ma_KH!$A:$Q,Ma_KH!P$1,0))</f>
        <v>CÔNG TY TNHH PHÂN PHỐI SÀNH ĐIỆU</v>
      </c>
      <c r="AF1832" s="276">
        <f>VLOOKUP(A1832,Ma_KH!A:Q,Ma_KH!J$1,0)</f>
        <v>0</v>
      </c>
      <c r="AG1832" s="276" t="str">
        <f>VLOOKUP(Table1[[#This Row],[Mã khách hàng]],Ma_KH!A:L,12,0)</f>
        <v>Hồ Chí Minh</v>
      </c>
      <c r="AJ1832" s="280"/>
    </row>
    <row r="1833" spans="1:36">
      <c r="A1833" s="33" t="s">
        <v>144</v>
      </c>
      <c r="B1833" s="33" t="s">
        <v>4395</v>
      </c>
      <c r="C1833" s="470">
        <v>45775</v>
      </c>
      <c r="D1833" s="33" t="s">
        <v>2841</v>
      </c>
      <c r="E1833" s="244">
        <v>45775</v>
      </c>
      <c r="F1833" s="33" t="s">
        <v>2842</v>
      </c>
      <c r="G1833" s="33" t="s">
        <v>2736</v>
      </c>
      <c r="H1833" s="285">
        <v>389165</v>
      </c>
      <c r="I1833" s="285">
        <v>0</v>
      </c>
      <c r="J1833" s="285">
        <f>(Table1[[#This Row],[Tiền hàng]]-Table1[[#This Row],[Tiền chiết khấu]])*8%</f>
        <v>31133.200000000001</v>
      </c>
      <c r="K1833" s="285">
        <v>420298</v>
      </c>
      <c r="L1833" s="279" t="s">
        <v>24</v>
      </c>
      <c r="M1833" s="175">
        <v>45835</v>
      </c>
      <c r="N1833" s="110" t="s">
        <v>4219</v>
      </c>
      <c r="O1833" s="285">
        <f>IF(Table1[[#This Row],[Phân loại]]="Tồn đầu kỳ",Table1[[#This Row],[Tổng giá trị]],0)</f>
        <v>0</v>
      </c>
      <c r="P1833" s="278">
        <f>IF(Table1[[#This Row],[Số còn phải thu ĐK]]&lt;&gt;0,0,IF(Table1[[#This Row],[Phân loại]]="Bán hàng",Table1[[#This Row],[Tổng giá trị]],-Table1[[#This Row],[Tổng giá trị]]))</f>
        <v>420298</v>
      </c>
      <c r="Q1833" s="278">
        <f t="shared" si="363"/>
        <v>420298</v>
      </c>
      <c r="R1833" s="278">
        <f>Table1[[#This Row],[Số còn phải thu ĐK]]+Table1[[#This Row],[Giá Trị HD sau CK]]-Table1[[#This Row],[Số tiền đã thu]]</f>
        <v>0</v>
      </c>
      <c r="S1833" s="280">
        <f t="shared" si="366"/>
        <v>45775</v>
      </c>
      <c r="T1833" s="279"/>
      <c r="U1833" s="280">
        <f t="shared" si="367"/>
        <v>45775</v>
      </c>
      <c r="V1833" s="287">
        <f ca="1">IF(Table1[[#This Row],[Hạn thanh toán]]="","",IF((U1833-NOW())&lt;0,0,(U1833-NOW())))</f>
        <v>0</v>
      </c>
      <c r="W1833" s="285"/>
      <c r="X1833" s="281" t="str">
        <f t="shared" ca="1" si="364"/>
        <v/>
      </c>
      <c r="Y1833" s="281" t="str">
        <f t="shared" si="365"/>
        <v>Đã thanh toán</v>
      </c>
      <c r="Z1833" s="274">
        <f t="shared" si="362"/>
        <v>45775</v>
      </c>
      <c r="AA1833" s="274">
        <f>Table1[[#This Row],[Ngày Thanh toán]]</f>
        <v>45835</v>
      </c>
      <c r="AD1833" s="276" t="str">
        <f>IF(Table1[[#This Row],[Mã khách hàng]]="","",VLOOKUP($A1833,Ma_KH!$A:$Q,Ma_KH!O$1,0))</f>
        <v>SÀNH ĐIỆU</v>
      </c>
      <c r="AE1833" s="276" t="str">
        <f>IF(Table1[[#This Row],[Mã khách hàng]]="","",VLOOKUP($A1833,Ma_KH!$A:$Q,Ma_KH!P$1,0))</f>
        <v>CÔNG TY TNHH PHÂN PHỐI SÀNH ĐIỆU</v>
      </c>
      <c r="AF1833" s="276">
        <f>VLOOKUP(A1833,Ma_KH!A:Q,Ma_KH!J$1,0)</f>
        <v>0</v>
      </c>
      <c r="AG1833" s="276" t="str">
        <f>VLOOKUP(Table1[[#This Row],[Mã khách hàng]],Ma_KH!A:L,12,0)</f>
        <v>Hồ Chí Minh</v>
      </c>
      <c r="AJ1833" s="280"/>
    </row>
    <row r="1834" spans="1:36">
      <c r="A1834" s="33" t="s">
        <v>144</v>
      </c>
      <c r="B1834" s="33" t="s">
        <v>4395</v>
      </c>
      <c r="C1834" s="470">
        <v>45775</v>
      </c>
      <c r="D1834" s="33" t="s">
        <v>2843</v>
      </c>
      <c r="E1834" s="244">
        <v>45775</v>
      </c>
      <c r="F1834" s="33" t="s">
        <v>2844</v>
      </c>
      <c r="G1834" s="33" t="s">
        <v>2754</v>
      </c>
      <c r="H1834" s="285">
        <v>881172</v>
      </c>
      <c r="I1834" s="285">
        <v>0</v>
      </c>
      <c r="J1834" s="285">
        <f>(Table1[[#This Row],[Tiền hàng]]-Table1[[#This Row],[Tiền chiết khấu]])*8%</f>
        <v>70493.759999999995</v>
      </c>
      <c r="K1834" s="285">
        <v>951666</v>
      </c>
      <c r="L1834" s="279" t="s">
        <v>24</v>
      </c>
      <c r="M1834" s="175">
        <v>45835</v>
      </c>
      <c r="N1834" s="110" t="s">
        <v>4219</v>
      </c>
      <c r="O1834" s="285">
        <f>IF(Table1[[#This Row],[Phân loại]]="Tồn đầu kỳ",Table1[[#This Row],[Tổng giá trị]],0)</f>
        <v>0</v>
      </c>
      <c r="P1834" s="278">
        <f>IF(Table1[[#This Row],[Số còn phải thu ĐK]]&lt;&gt;0,0,IF(Table1[[#This Row],[Phân loại]]="Bán hàng",Table1[[#This Row],[Tổng giá trị]],-Table1[[#This Row],[Tổng giá trị]]))</f>
        <v>951666</v>
      </c>
      <c r="Q1834" s="278">
        <f t="shared" si="363"/>
        <v>951666</v>
      </c>
      <c r="R1834" s="278">
        <f>Table1[[#This Row],[Số còn phải thu ĐK]]+Table1[[#This Row],[Giá Trị HD sau CK]]-Table1[[#This Row],[Số tiền đã thu]]</f>
        <v>0</v>
      </c>
      <c r="S1834" s="280">
        <f t="shared" si="366"/>
        <v>45775</v>
      </c>
      <c r="T1834" s="279"/>
      <c r="U1834" s="280">
        <f t="shared" si="367"/>
        <v>45775</v>
      </c>
      <c r="V1834" s="287">
        <f ca="1">IF(Table1[[#This Row],[Hạn thanh toán]]="","",IF((U1834-NOW())&lt;0,0,(U1834-NOW())))</f>
        <v>0</v>
      </c>
      <c r="W1834" s="285"/>
      <c r="X1834" s="281" t="str">
        <f t="shared" ca="1" si="364"/>
        <v/>
      </c>
      <c r="Y1834" s="281" t="str">
        <f t="shared" si="365"/>
        <v>Đã thanh toán</v>
      </c>
      <c r="Z1834" s="274">
        <f t="shared" si="362"/>
        <v>45775</v>
      </c>
      <c r="AA1834" s="274">
        <f>Table1[[#This Row],[Ngày Thanh toán]]</f>
        <v>45835</v>
      </c>
      <c r="AD1834" s="276" t="str">
        <f>IF(Table1[[#This Row],[Mã khách hàng]]="","",VLOOKUP($A1834,Ma_KH!$A:$Q,Ma_KH!O$1,0))</f>
        <v>SÀNH ĐIỆU</v>
      </c>
      <c r="AE1834" s="276" t="str">
        <f>IF(Table1[[#This Row],[Mã khách hàng]]="","",VLOOKUP($A1834,Ma_KH!$A:$Q,Ma_KH!P$1,0))</f>
        <v>CÔNG TY TNHH PHÂN PHỐI SÀNH ĐIỆU</v>
      </c>
      <c r="AF1834" s="276">
        <f>VLOOKUP(A1834,Ma_KH!A:Q,Ma_KH!J$1,0)</f>
        <v>0</v>
      </c>
      <c r="AG1834" s="276" t="str">
        <f>VLOOKUP(Table1[[#This Row],[Mã khách hàng]],Ma_KH!A:L,12,0)</f>
        <v>Hồ Chí Minh</v>
      </c>
      <c r="AJ1834" s="280"/>
    </row>
    <row r="1835" spans="1:36">
      <c r="A1835" s="33" t="s">
        <v>144</v>
      </c>
      <c r="B1835" s="33" t="s">
        <v>4395</v>
      </c>
      <c r="C1835" s="470">
        <v>45775</v>
      </c>
      <c r="D1835" s="33" t="s">
        <v>2845</v>
      </c>
      <c r="E1835" s="244">
        <v>45775</v>
      </c>
      <c r="F1835" s="33" t="s">
        <v>2846</v>
      </c>
      <c r="G1835" s="33" t="s">
        <v>2754</v>
      </c>
      <c r="H1835" s="285">
        <v>908469</v>
      </c>
      <c r="I1835" s="285">
        <v>0</v>
      </c>
      <c r="J1835" s="285">
        <f>(Table1[[#This Row],[Tiền hàng]]-Table1[[#This Row],[Tiền chiết khấu]])*8%</f>
        <v>72677.52</v>
      </c>
      <c r="K1835" s="285">
        <v>981147</v>
      </c>
      <c r="L1835" s="279" t="s">
        <v>24</v>
      </c>
      <c r="M1835" s="175">
        <v>45835</v>
      </c>
      <c r="N1835" s="110" t="s">
        <v>4219</v>
      </c>
      <c r="O1835" s="285">
        <f>IF(Table1[[#This Row],[Phân loại]]="Tồn đầu kỳ",Table1[[#This Row],[Tổng giá trị]],0)</f>
        <v>0</v>
      </c>
      <c r="P1835" s="278">
        <f>IF(Table1[[#This Row],[Số còn phải thu ĐK]]&lt;&gt;0,0,IF(Table1[[#This Row],[Phân loại]]="Bán hàng",Table1[[#This Row],[Tổng giá trị]],-Table1[[#This Row],[Tổng giá trị]]))</f>
        <v>981147</v>
      </c>
      <c r="Q1835" s="278">
        <f t="shared" si="363"/>
        <v>981147</v>
      </c>
      <c r="R1835" s="278">
        <f>Table1[[#This Row],[Số còn phải thu ĐK]]+Table1[[#This Row],[Giá Trị HD sau CK]]-Table1[[#This Row],[Số tiền đã thu]]</f>
        <v>0</v>
      </c>
      <c r="S1835" s="280">
        <f t="shared" si="366"/>
        <v>45775</v>
      </c>
      <c r="T1835" s="279"/>
      <c r="U1835" s="280">
        <f t="shared" si="367"/>
        <v>45775</v>
      </c>
      <c r="V1835" s="287">
        <f ca="1">IF(Table1[[#This Row],[Hạn thanh toán]]="","",IF((U1835-NOW())&lt;0,0,(U1835-NOW())))</f>
        <v>0</v>
      </c>
      <c r="W1835" s="285"/>
      <c r="X1835" s="281" t="str">
        <f t="shared" ca="1" si="364"/>
        <v/>
      </c>
      <c r="Y1835" s="281" t="str">
        <f t="shared" si="365"/>
        <v>Đã thanh toán</v>
      </c>
      <c r="Z1835" s="274">
        <f t="shared" si="362"/>
        <v>45775</v>
      </c>
      <c r="AA1835" s="274">
        <f>Table1[[#This Row],[Ngày Thanh toán]]</f>
        <v>45835</v>
      </c>
      <c r="AD1835" s="276" t="str">
        <f>IF(Table1[[#This Row],[Mã khách hàng]]="","",VLOOKUP($A1835,Ma_KH!$A:$Q,Ma_KH!O$1,0))</f>
        <v>SÀNH ĐIỆU</v>
      </c>
      <c r="AE1835" s="276" t="str">
        <f>IF(Table1[[#This Row],[Mã khách hàng]]="","",VLOOKUP($A1835,Ma_KH!$A:$Q,Ma_KH!P$1,0))</f>
        <v>CÔNG TY TNHH PHÂN PHỐI SÀNH ĐIỆU</v>
      </c>
      <c r="AF1835" s="276">
        <f>VLOOKUP(A1835,Ma_KH!A:Q,Ma_KH!J$1,0)</f>
        <v>0</v>
      </c>
      <c r="AG1835" s="276" t="str">
        <f>VLOOKUP(Table1[[#This Row],[Mã khách hàng]],Ma_KH!A:L,12,0)</f>
        <v>Hồ Chí Minh</v>
      </c>
      <c r="AJ1835" s="280"/>
    </row>
    <row r="1836" spans="1:36">
      <c r="A1836" s="33" t="s">
        <v>144</v>
      </c>
      <c r="B1836" s="33" t="s">
        <v>4395</v>
      </c>
      <c r="C1836" s="470">
        <v>45779</v>
      </c>
      <c r="D1836" s="33" t="s">
        <v>2847</v>
      </c>
      <c r="E1836" s="244">
        <v>45779</v>
      </c>
      <c r="F1836" s="33" t="s">
        <v>2848</v>
      </c>
      <c r="G1836" s="33" t="s">
        <v>2739</v>
      </c>
      <c r="H1836" s="285">
        <v>811749</v>
      </c>
      <c r="I1836" s="285">
        <v>0</v>
      </c>
      <c r="J1836" s="285">
        <f>(Table1[[#This Row],[Tiền hàng]]-Table1[[#This Row],[Tiền chiết khấu]])*8%</f>
        <v>64939.92</v>
      </c>
      <c r="K1836" s="285">
        <v>876689</v>
      </c>
      <c r="L1836" s="279" t="s">
        <v>24</v>
      </c>
      <c r="M1836" s="175">
        <v>45869</v>
      </c>
      <c r="N1836" s="110" t="s">
        <v>4222</v>
      </c>
      <c r="O1836" s="285">
        <f>IF(Table1[[#This Row],[Phân loại]]="Tồn đầu kỳ",Table1[[#This Row],[Tổng giá trị]],0)</f>
        <v>0</v>
      </c>
      <c r="P1836" s="278">
        <f>IF(Table1[[#This Row],[Số còn phải thu ĐK]]&lt;&gt;0,0,IF(Table1[[#This Row],[Phân loại]]="Bán hàng",Table1[[#This Row],[Tổng giá trị]],-Table1[[#This Row],[Tổng giá trị]]))</f>
        <v>876689</v>
      </c>
      <c r="Q1836" s="278">
        <f t="shared" si="363"/>
        <v>876689</v>
      </c>
      <c r="R1836" s="278">
        <f>Table1[[#This Row],[Số còn phải thu ĐK]]+Table1[[#This Row],[Giá Trị HD sau CK]]-Table1[[#This Row],[Số tiền đã thu]]</f>
        <v>0</v>
      </c>
      <c r="S1836" s="280">
        <f t="shared" si="366"/>
        <v>45779</v>
      </c>
      <c r="T1836" s="279"/>
      <c r="U1836" s="280">
        <f t="shared" si="367"/>
        <v>45779</v>
      </c>
      <c r="V1836" s="287">
        <f ca="1">IF(Table1[[#This Row],[Hạn thanh toán]]="","",IF((U1836-NOW())&lt;0,0,(U1836-NOW())))</f>
        <v>0</v>
      </c>
      <c r="W1836" s="285"/>
      <c r="X1836" s="281" t="str">
        <f t="shared" ca="1" si="364"/>
        <v/>
      </c>
      <c r="Y1836" s="281" t="str">
        <f t="shared" si="365"/>
        <v>Đã thanh toán</v>
      </c>
      <c r="Z1836" s="274">
        <f t="shared" si="362"/>
        <v>45779</v>
      </c>
      <c r="AA1836" s="274">
        <f>Table1[[#This Row],[Ngày Thanh toán]]</f>
        <v>45869</v>
      </c>
      <c r="AD1836" s="276" t="str">
        <f>IF(Table1[[#This Row],[Mã khách hàng]]="","",VLOOKUP($A1836,Ma_KH!$A:$Q,Ma_KH!O$1,0))</f>
        <v>SÀNH ĐIỆU</v>
      </c>
      <c r="AE1836" s="276" t="str">
        <f>IF(Table1[[#This Row],[Mã khách hàng]]="","",VLOOKUP($A1836,Ma_KH!$A:$Q,Ma_KH!P$1,0))</f>
        <v>CÔNG TY TNHH PHÂN PHỐI SÀNH ĐIỆU</v>
      </c>
      <c r="AF1836" s="276">
        <f>VLOOKUP(A1836,Ma_KH!A:Q,Ma_KH!J$1,0)</f>
        <v>0</v>
      </c>
      <c r="AG1836" s="276" t="str">
        <f>VLOOKUP(Table1[[#This Row],[Mã khách hàng]],Ma_KH!A:L,12,0)</f>
        <v>Hồ Chí Minh</v>
      </c>
      <c r="AJ1836" s="280"/>
    </row>
    <row r="1837" spans="1:36">
      <c r="A1837" s="33" t="s">
        <v>144</v>
      </c>
      <c r="B1837" s="33" t="s">
        <v>4395</v>
      </c>
      <c r="C1837" s="470">
        <v>45784</v>
      </c>
      <c r="D1837" s="33" t="s">
        <v>2849</v>
      </c>
      <c r="E1837" s="244">
        <v>45784</v>
      </c>
      <c r="F1837" s="33" t="s">
        <v>2850</v>
      </c>
      <c r="G1837" s="33" t="s">
        <v>2739</v>
      </c>
      <c r="H1837" s="285">
        <v>1318795</v>
      </c>
      <c r="I1837" s="285">
        <v>0</v>
      </c>
      <c r="J1837" s="285">
        <f>(Table1[[#This Row],[Tiền hàng]]-Table1[[#This Row],[Tiền chiết khấu]])*8%</f>
        <v>105503.6</v>
      </c>
      <c r="K1837" s="285">
        <v>1424299</v>
      </c>
      <c r="L1837" s="279" t="s">
        <v>24</v>
      </c>
      <c r="M1837" s="175">
        <v>45869</v>
      </c>
      <c r="N1837" s="110" t="s">
        <v>4222</v>
      </c>
      <c r="O1837" s="285">
        <f>IF(Table1[[#This Row],[Phân loại]]="Tồn đầu kỳ",Table1[[#This Row],[Tổng giá trị]],0)</f>
        <v>0</v>
      </c>
      <c r="P1837" s="278">
        <f>IF(Table1[[#This Row],[Số còn phải thu ĐK]]&lt;&gt;0,0,IF(Table1[[#This Row],[Phân loại]]="Bán hàng",Table1[[#This Row],[Tổng giá trị]],-Table1[[#This Row],[Tổng giá trị]]))</f>
        <v>1424299</v>
      </c>
      <c r="Q1837" s="278">
        <f t="shared" si="363"/>
        <v>1424299</v>
      </c>
      <c r="R1837" s="278">
        <f>Table1[[#This Row],[Số còn phải thu ĐK]]+Table1[[#This Row],[Giá Trị HD sau CK]]-Table1[[#This Row],[Số tiền đã thu]]</f>
        <v>0</v>
      </c>
      <c r="S1837" s="280">
        <f t="shared" si="366"/>
        <v>45784</v>
      </c>
      <c r="T1837" s="279"/>
      <c r="U1837" s="280">
        <f t="shared" si="367"/>
        <v>45784</v>
      </c>
      <c r="V1837" s="287">
        <f ca="1">IF(Table1[[#This Row],[Hạn thanh toán]]="","",IF((U1837-NOW())&lt;0,0,(U1837-NOW())))</f>
        <v>0</v>
      </c>
      <c r="W1837" s="285"/>
      <c r="X1837" s="281" t="str">
        <f t="shared" ca="1" si="364"/>
        <v/>
      </c>
      <c r="Y1837" s="281" t="str">
        <f t="shared" si="365"/>
        <v>Đã thanh toán</v>
      </c>
      <c r="Z1837" s="274">
        <f t="shared" si="362"/>
        <v>45784</v>
      </c>
      <c r="AA1837" s="274">
        <f>Table1[[#This Row],[Ngày Thanh toán]]</f>
        <v>45869</v>
      </c>
      <c r="AD1837" s="276" t="str">
        <f>IF(Table1[[#This Row],[Mã khách hàng]]="","",VLOOKUP($A1837,Ma_KH!$A:$Q,Ma_KH!O$1,0))</f>
        <v>SÀNH ĐIỆU</v>
      </c>
      <c r="AE1837" s="276" t="str">
        <f>IF(Table1[[#This Row],[Mã khách hàng]]="","",VLOOKUP($A1837,Ma_KH!$A:$Q,Ma_KH!P$1,0))</f>
        <v>CÔNG TY TNHH PHÂN PHỐI SÀNH ĐIỆU</v>
      </c>
      <c r="AF1837" s="276">
        <f>VLOOKUP(A1837,Ma_KH!A:Q,Ma_KH!J$1,0)</f>
        <v>0</v>
      </c>
      <c r="AG1837" s="276" t="str">
        <f>VLOOKUP(Table1[[#This Row],[Mã khách hàng]],Ma_KH!A:L,12,0)</f>
        <v>Hồ Chí Minh</v>
      </c>
      <c r="AJ1837" s="280"/>
    </row>
    <row r="1838" spans="1:36">
      <c r="A1838" s="33" t="s">
        <v>144</v>
      </c>
      <c r="B1838" s="33" t="s">
        <v>4395</v>
      </c>
      <c r="C1838" s="470">
        <v>45784</v>
      </c>
      <c r="D1838" s="33" t="s">
        <v>2851</v>
      </c>
      <c r="E1838" s="244">
        <v>45784</v>
      </c>
      <c r="F1838" s="33" t="s">
        <v>2852</v>
      </c>
      <c r="G1838" s="33" t="s">
        <v>2742</v>
      </c>
      <c r="H1838" s="285">
        <v>1146960</v>
      </c>
      <c r="I1838" s="285">
        <v>0</v>
      </c>
      <c r="J1838" s="285">
        <f>(Table1[[#This Row],[Tiền hàng]]-Table1[[#This Row],[Tiền chiết khấu]])*8%</f>
        <v>91756.800000000003</v>
      </c>
      <c r="K1838" s="285">
        <v>1238717</v>
      </c>
      <c r="L1838" s="279" t="s">
        <v>24</v>
      </c>
      <c r="M1838" s="175">
        <v>45869</v>
      </c>
      <c r="N1838" s="110" t="s">
        <v>4222</v>
      </c>
      <c r="O1838" s="285">
        <f>IF(Table1[[#This Row],[Phân loại]]="Tồn đầu kỳ",Table1[[#This Row],[Tổng giá trị]],0)</f>
        <v>0</v>
      </c>
      <c r="P1838" s="278">
        <f>IF(Table1[[#This Row],[Số còn phải thu ĐK]]&lt;&gt;0,0,IF(Table1[[#This Row],[Phân loại]]="Bán hàng",Table1[[#This Row],[Tổng giá trị]],-Table1[[#This Row],[Tổng giá trị]]))</f>
        <v>1238717</v>
      </c>
      <c r="Q1838" s="278">
        <f t="shared" si="363"/>
        <v>1238717</v>
      </c>
      <c r="R1838" s="278">
        <f>Table1[[#This Row],[Số còn phải thu ĐK]]+Table1[[#This Row],[Giá Trị HD sau CK]]-Table1[[#This Row],[Số tiền đã thu]]</f>
        <v>0</v>
      </c>
      <c r="S1838" s="280">
        <f t="shared" si="366"/>
        <v>45784</v>
      </c>
      <c r="T1838" s="279"/>
      <c r="U1838" s="280">
        <f t="shared" si="367"/>
        <v>45784</v>
      </c>
      <c r="V1838" s="287">
        <f ca="1">IF(Table1[[#This Row],[Hạn thanh toán]]="","",IF((U1838-NOW())&lt;0,0,(U1838-NOW())))</f>
        <v>0</v>
      </c>
      <c r="W1838" s="285"/>
      <c r="X1838" s="281" t="str">
        <f t="shared" ca="1" si="364"/>
        <v/>
      </c>
      <c r="Y1838" s="281" t="str">
        <f t="shared" si="365"/>
        <v>Đã thanh toán</v>
      </c>
      <c r="Z1838" s="274">
        <f t="shared" si="362"/>
        <v>45784</v>
      </c>
      <c r="AA1838" s="274">
        <f>Table1[[#This Row],[Ngày Thanh toán]]</f>
        <v>45869</v>
      </c>
      <c r="AD1838" s="276" t="str">
        <f>IF(Table1[[#This Row],[Mã khách hàng]]="","",VLOOKUP($A1838,Ma_KH!$A:$Q,Ma_KH!O$1,0))</f>
        <v>SÀNH ĐIỆU</v>
      </c>
      <c r="AE1838" s="276" t="str">
        <f>IF(Table1[[#This Row],[Mã khách hàng]]="","",VLOOKUP($A1838,Ma_KH!$A:$Q,Ma_KH!P$1,0))</f>
        <v>CÔNG TY TNHH PHÂN PHỐI SÀNH ĐIỆU</v>
      </c>
      <c r="AF1838" s="276">
        <f>VLOOKUP(A1838,Ma_KH!A:Q,Ma_KH!J$1,0)</f>
        <v>0</v>
      </c>
      <c r="AG1838" s="276" t="str">
        <f>VLOOKUP(Table1[[#This Row],[Mã khách hàng]],Ma_KH!A:L,12,0)</f>
        <v>Hồ Chí Minh</v>
      </c>
      <c r="AJ1838" s="280"/>
    </row>
    <row r="1839" spans="1:36">
      <c r="A1839" s="33" t="s">
        <v>144</v>
      </c>
      <c r="B1839" s="33" t="s">
        <v>4395</v>
      </c>
      <c r="C1839" s="470">
        <v>45784</v>
      </c>
      <c r="D1839" s="33" t="s">
        <v>2853</v>
      </c>
      <c r="E1839" s="244">
        <v>45784</v>
      </c>
      <c r="F1839" s="33" t="s">
        <v>2854</v>
      </c>
      <c r="G1839" s="33" t="s">
        <v>17</v>
      </c>
      <c r="H1839" s="285">
        <v>0</v>
      </c>
      <c r="I1839" s="285"/>
      <c r="J1839" s="285">
        <f>(Table1[[#This Row],[Tiền hàng]]-Table1[[#This Row],[Tiền chiết khấu]])*8%</f>
        <v>0</v>
      </c>
      <c r="K1839" s="285">
        <v>594296</v>
      </c>
      <c r="L1839" s="279" t="s">
        <v>17</v>
      </c>
      <c r="M1839" s="175">
        <v>45869</v>
      </c>
      <c r="N1839" s="110" t="s">
        <v>4222</v>
      </c>
      <c r="O1839" s="285">
        <f>IF(Table1[[#This Row],[Phân loại]]="Tồn đầu kỳ",Table1[[#This Row],[Tổng giá trị]],0)</f>
        <v>0</v>
      </c>
      <c r="P1839" s="278">
        <f>IF(Table1[[#This Row],[Số còn phải thu ĐK]]&lt;&gt;0,0,IF(Table1[[#This Row],[Phân loại]]="Bán hàng",Table1[[#This Row],[Tổng giá trị]],-Table1[[#This Row],[Tổng giá trị]]))</f>
        <v>-594296</v>
      </c>
      <c r="Q1839" s="278">
        <f t="shared" si="363"/>
        <v>-594296</v>
      </c>
      <c r="R1839" s="278">
        <f>Table1[[#This Row],[Số còn phải thu ĐK]]+Table1[[#This Row],[Giá Trị HD sau CK]]-Table1[[#This Row],[Số tiền đã thu]]</f>
        <v>0</v>
      </c>
      <c r="S1839" s="280">
        <f t="shared" si="366"/>
        <v>45784</v>
      </c>
      <c r="T1839" s="279"/>
      <c r="U1839" s="280">
        <f t="shared" si="367"/>
        <v>45784</v>
      </c>
      <c r="V1839" s="287">
        <f ca="1">IF(Table1[[#This Row],[Hạn thanh toán]]="","",IF((U1839-NOW())&lt;0,0,(U1839-NOW())))</f>
        <v>0</v>
      </c>
      <c r="W1839" s="285"/>
      <c r="X1839" s="281" t="str">
        <f t="shared" ca="1" si="364"/>
        <v/>
      </c>
      <c r="Y1839" s="281" t="str">
        <f t="shared" si="365"/>
        <v>Đã thanh toán</v>
      </c>
      <c r="Z1839" s="274">
        <f t="shared" ref="Z1839:Z1902" si="368">S1839</f>
        <v>45784</v>
      </c>
      <c r="AA1839" s="274">
        <f>Table1[[#This Row],[Ngày Thanh toán]]</f>
        <v>45869</v>
      </c>
      <c r="AD1839" s="276" t="str">
        <f>IF(Table1[[#This Row],[Mã khách hàng]]="","",VLOOKUP($A1839,Ma_KH!$A:$Q,Ma_KH!O$1,0))</f>
        <v>SÀNH ĐIỆU</v>
      </c>
      <c r="AE1839" s="276" t="str">
        <f>IF(Table1[[#This Row],[Mã khách hàng]]="","",VLOOKUP($A1839,Ma_KH!$A:$Q,Ma_KH!P$1,0))</f>
        <v>CÔNG TY TNHH PHÂN PHỐI SÀNH ĐIỆU</v>
      </c>
      <c r="AF1839" s="276">
        <f>VLOOKUP(A1839,Ma_KH!A:Q,Ma_KH!J$1,0)</f>
        <v>0</v>
      </c>
      <c r="AG1839" s="276" t="str">
        <f>VLOOKUP(Table1[[#This Row],[Mã khách hàng]],Ma_KH!A:L,12,0)</f>
        <v>Hồ Chí Minh</v>
      </c>
      <c r="AJ1839" s="280"/>
    </row>
    <row r="1840" spans="1:36">
      <c r="A1840" s="33" t="s">
        <v>144</v>
      </c>
      <c r="B1840" s="33" t="s">
        <v>4395</v>
      </c>
      <c r="C1840" s="470">
        <v>45785</v>
      </c>
      <c r="D1840" s="33" t="s">
        <v>2855</v>
      </c>
      <c r="E1840" s="244">
        <v>45785</v>
      </c>
      <c r="F1840" s="33" t="s">
        <v>2856</v>
      </c>
      <c r="G1840" s="33" t="s">
        <v>2784</v>
      </c>
      <c r="H1840" s="285">
        <v>1406835</v>
      </c>
      <c r="I1840" s="285">
        <v>0</v>
      </c>
      <c r="J1840" s="285">
        <f>(Table1[[#This Row],[Tiền hàng]]-Table1[[#This Row],[Tiền chiết khấu]])*8%</f>
        <v>112546.8</v>
      </c>
      <c r="K1840" s="285">
        <v>1519382</v>
      </c>
      <c r="L1840" s="279" t="s">
        <v>24</v>
      </c>
      <c r="M1840" s="175">
        <v>45869</v>
      </c>
      <c r="N1840" s="110" t="s">
        <v>4222</v>
      </c>
      <c r="O1840" s="285">
        <f>IF(Table1[[#This Row],[Phân loại]]="Tồn đầu kỳ",Table1[[#This Row],[Tổng giá trị]],0)</f>
        <v>0</v>
      </c>
      <c r="P1840" s="278">
        <f>IF(Table1[[#This Row],[Số còn phải thu ĐK]]&lt;&gt;0,0,IF(Table1[[#This Row],[Phân loại]]="Bán hàng",Table1[[#This Row],[Tổng giá trị]],-Table1[[#This Row],[Tổng giá trị]]))</f>
        <v>1519382</v>
      </c>
      <c r="Q1840" s="278">
        <f t="shared" si="363"/>
        <v>1519382</v>
      </c>
      <c r="R1840" s="278">
        <f>Table1[[#This Row],[Số còn phải thu ĐK]]+Table1[[#This Row],[Giá Trị HD sau CK]]-Table1[[#This Row],[Số tiền đã thu]]</f>
        <v>0</v>
      </c>
      <c r="S1840" s="280">
        <f t="shared" si="366"/>
        <v>45785</v>
      </c>
      <c r="T1840" s="279"/>
      <c r="U1840" s="280">
        <f t="shared" si="367"/>
        <v>45785</v>
      </c>
      <c r="V1840" s="287">
        <f ca="1">IF(Table1[[#This Row],[Hạn thanh toán]]="","",IF((U1840-NOW())&lt;0,0,(U1840-NOW())))</f>
        <v>0</v>
      </c>
      <c r="W1840" s="285"/>
      <c r="X1840" s="281" t="str">
        <f t="shared" ca="1" si="364"/>
        <v/>
      </c>
      <c r="Y1840" s="281" t="str">
        <f t="shared" si="365"/>
        <v>Đã thanh toán</v>
      </c>
      <c r="Z1840" s="274">
        <f t="shared" si="368"/>
        <v>45785</v>
      </c>
      <c r="AA1840" s="274">
        <f>Table1[[#This Row],[Ngày Thanh toán]]</f>
        <v>45869</v>
      </c>
      <c r="AD1840" s="276" t="str">
        <f>IF(Table1[[#This Row],[Mã khách hàng]]="","",VLOOKUP($A1840,Ma_KH!$A:$Q,Ma_KH!O$1,0))</f>
        <v>SÀNH ĐIỆU</v>
      </c>
      <c r="AE1840" s="276" t="str">
        <f>IF(Table1[[#This Row],[Mã khách hàng]]="","",VLOOKUP($A1840,Ma_KH!$A:$Q,Ma_KH!P$1,0))</f>
        <v>CÔNG TY TNHH PHÂN PHỐI SÀNH ĐIỆU</v>
      </c>
      <c r="AF1840" s="276">
        <f>VLOOKUP(A1840,Ma_KH!A:Q,Ma_KH!J$1,0)</f>
        <v>0</v>
      </c>
      <c r="AG1840" s="276" t="str">
        <f>VLOOKUP(Table1[[#This Row],[Mã khách hàng]],Ma_KH!A:L,12,0)</f>
        <v>Hồ Chí Minh</v>
      </c>
      <c r="AJ1840" s="280"/>
    </row>
    <row r="1841" spans="1:36">
      <c r="A1841" s="33" t="s">
        <v>144</v>
      </c>
      <c r="B1841" s="33" t="s">
        <v>4395</v>
      </c>
      <c r="C1841" s="470">
        <v>45785</v>
      </c>
      <c r="D1841" s="33" t="s">
        <v>2857</v>
      </c>
      <c r="E1841" s="244">
        <v>45785</v>
      </c>
      <c r="F1841" s="33" t="s">
        <v>2858</v>
      </c>
      <c r="G1841" s="33" t="s">
        <v>2751</v>
      </c>
      <c r="H1841" s="285">
        <v>1530087</v>
      </c>
      <c r="I1841" s="285">
        <v>0</v>
      </c>
      <c r="J1841" s="285">
        <f>(Table1[[#This Row],[Tiền hàng]]-Table1[[#This Row],[Tiền chiết khấu]])*8%</f>
        <v>122406.96</v>
      </c>
      <c r="K1841" s="285">
        <v>1652494</v>
      </c>
      <c r="L1841" s="279" t="s">
        <v>24</v>
      </c>
      <c r="M1841" s="175">
        <v>45869</v>
      </c>
      <c r="N1841" s="110" t="s">
        <v>4222</v>
      </c>
      <c r="O1841" s="285">
        <f>IF(Table1[[#This Row],[Phân loại]]="Tồn đầu kỳ",Table1[[#This Row],[Tổng giá trị]],0)</f>
        <v>0</v>
      </c>
      <c r="P1841" s="278">
        <f>IF(Table1[[#This Row],[Số còn phải thu ĐK]]&lt;&gt;0,0,IF(Table1[[#This Row],[Phân loại]]="Bán hàng",Table1[[#This Row],[Tổng giá trị]],-Table1[[#This Row],[Tổng giá trị]]))</f>
        <v>1652494</v>
      </c>
      <c r="Q1841" s="278">
        <f t="shared" si="363"/>
        <v>1652494</v>
      </c>
      <c r="R1841" s="278">
        <f>Table1[[#This Row],[Số còn phải thu ĐK]]+Table1[[#This Row],[Giá Trị HD sau CK]]-Table1[[#This Row],[Số tiền đã thu]]</f>
        <v>0</v>
      </c>
      <c r="S1841" s="280">
        <f t="shared" si="366"/>
        <v>45785</v>
      </c>
      <c r="T1841" s="279"/>
      <c r="U1841" s="280">
        <f t="shared" si="367"/>
        <v>45785</v>
      </c>
      <c r="V1841" s="287">
        <f ca="1">IF(Table1[[#This Row],[Hạn thanh toán]]="","",IF((U1841-NOW())&lt;0,0,(U1841-NOW())))</f>
        <v>0</v>
      </c>
      <c r="W1841" s="285"/>
      <c r="X1841" s="281" t="str">
        <f t="shared" ca="1" si="364"/>
        <v/>
      </c>
      <c r="Y1841" s="281" t="str">
        <f t="shared" si="365"/>
        <v>Đã thanh toán</v>
      </c>
      <c r="Z1841" s="274">
        <f t="shared" si="368"/>
        <v>45785</v>
      </c>
      <c r="AA1841" s="274">
        <f>Table1[[#This Row],[Ngày Thanh toán]]</f>
        <v>45869</v>
      </c>
      <c r="AD1841" s="276" t="str">
        <f>IF(Table1[[#This Row],[Mã khách hàng]]="","",VLOOKUP($A1841,Ma_KH!$A:$Q,Ma_KH!O$1,0))</f>
        <v>SÀNH ĐIỆU</v>
      </c>
      <c r="AE1841" s="276" t="str">
        <f>IF(Table1[[#This Row],[Mã khách hàng]]="","",VLOOKUP($A1841,Ma_KH!$A:$Q,Ma_KH!P$1,0))</f>
        <v>CÔNG TY TNHH PHÂN PHỐI SÀNH ĐIỆU</v>
      </c>
      <c r="AF1841" s="276">
        <f>VLOOKUP(A1841,Ma_KH!A:Q,Ma_KH!J$1,0)</f>
        <v>0</v>
      </c>
      <c r="AG1841" s="276" t="str">
        <f>VLOOKUP(Table1[[#This Row],[Mã khách hàng]],Ma_KH!A:L,12,0)</f>
        <v>Hồ Chí Minh</v>
      </c>
      <c r="AJ1841" s="280"/>
    </row>
    <row r="1842" spans="1:36">
      <c r="A1842" s="33" t="s">
        <v>144</v>
      </c>
      <c r="B1842" s="33" t="s">
        <v>4395</v>
      </c>
      <c r="C1842" s="470">
        <v>45786</v>
      </c>
      <c r="D1842" s="33" t="s">
        <v>2859</v>
      </c>
      <c r="E1842" s="244">
        <v>45786</v>
      </c>
      <c r="F1842" s="33" t="s">
        <v>2860</v>
      </c>
      <c r="G1842" s="33" t="s">
        <v>2761</v>
      </c>
      <c r="H1842" s="285">
        <v>589535</v>
      </c>
      <c r="I1842" s="285">
        <v>0</v>
      </c>
      <c r="J1842" s="285">
        <f>(Table1[[#This Row],[Tiền hàng]]-Table1[[#This Row],[Tiền chiết khấu]])*8%</f>
        <v>47162.8</v>
      </c>
      <c r="K1842" s="285">
        <v>636698</v>
      </c>
      <c r="L1842" s="279" t="s">
        <v>24</v>
      </c>
      <c r="M1842" s="175">
        <v>45869</v>
      </c>
      <c r="N1842" s="110" t="s">
        <v>4222</v>
      </c>
      <c r="O1842" s="285">
        <f>IF(Table1[[#This Row],[Phân loại]]="Tồn đầu kỳ",Table1[[#This Row],[Tổng giá trị]],0)</f>
        <v>0</v>
      </c>
      <c r="P1842" s="278">
        <f>IF(Table1[[#This Row],[Số còn phải thu ĐK]]&lt;&gt;0,0,IF(Table1[[#This Row],[Phân loại]]="Bán hàng",Table1[[#This Row],[Tổng giá trị]],-Table1[[#This Row],[Tổng giá trị]]))</f>
        <v>636698</v>
      </c>
      <c r="Q1842" s="278">
        <f t="shared" si="363"/>
        <v>636698</v>
      </c>
      <c r="R1842" s="278">
        <f>Table1[[#This Row],[Số còn phải thu ĐK]]+Table1[[#This Row],[Giá Trị HD sau CK]]-Table1[[#This Row],[Số tiền đã thu]]</f>
        <v>0</v>
      </c>
      <c r="S1842" s="280">
        <f t="shared" si="366"/>
        <v>45786</v>
      </c>
      <c r="T1842" s="279"/>
      <c r="U1842" s="280">
        <f t="shared" si="367"/>
        <v>45786</v>
      </c>
      <c r="V1842" s="287">
        <f ca="1">IF(Table1[[#This Row],[Hạn thanh toán]]="","",IF((U1842-NOW())&lt;0,0,(U1842-NOW())))</f>
        <v>0</v>
      </c>
      <c r="W1842" s="285"/>
      <c r="X1842" s="281" t="str">
        <f t="shared" ca="1" si="364"/>
        <v/>
      </c>
      <c r="Y1842" s="281" t="str">
        <f t="shared" si="365"/>
        <v>Đã thanh toán</v>
      </c>
      <c r="Z1842" s="274">
        <f t="shared" si="368"/>
        <v>45786</v>
      </c>
      <c r="AA1842" s="274">
        <f>Table1[[#This Row],[Ngày Thanh toán]]</f>
        <v>45869</v>
      </c>
      <c r="AD1842" s="276" t="str">
        <f>IF(Table1[[#This Row],[Mã khách hàng]]="","",VLOOKUP($A1842,Ma_KH!$A:$Q,Ma_KH!O$1,0))</f>
        <v>SÀNH ĐIỆU</v>
      </c>
      <c r="AE1842" s="276" t="str">
        <f>IF(Table1[[#This Row],[Mã khách hàng]]="","",VLOOKUP($A1842,Ma_KH!$A:$Q,Ma_KH!P$1,0))</f>
        <v>CÔNG TY TNHH PHÂN PHỐI SÀNH ĐIỆU</v>
      </c>
      <c r="AF1842" s="276">
        <f>VLOOKUP(A1842,Ma_KH!A:Q,Ma_KH!J$1,0)</f>
        <v>0</v>
      </c>
      <c r="AG1842" s="276" t="str">
        <f>VLOOKUP(Table1[[#This Row],[Mã khách hàng]],Ma_KH!A:L,12,0)</f>
        <v>Hồ Chí Minh</v>
      </c>
      <c r="AJ1842" s="280"/>
    </row>
    <row r="1843" spans="1:36">
      <c r="A1843" s="33" t="s">
        <v>144</v>
      </c>
      <c r="B1843" s="33" t="s">
        <v>4395</v>
      </c>
      <c r="C1843" s="470">
        <v>45787</v>
      </c>
      <c r="D1843" s="33" t="s">
        <v>2861</v>
      </c>
      <c r="E1843" s="244">
        <v>45787</v>
      </c>
      <c r="F1843" s="33" t="s">
        <v>2862</v>
      </c>
      <c r="G1843" s="33" t="s">
        <v>2736</v>
      </c>
      <c r="H1843" s="285">
        <v>536027</v>
      </c>
      <c r="I1843" s="285">
        <v>0</v>
      </c>
      <c r="J1843" s="285">
        <f>(Table1[[#This Row],[Tiền hàng]]-Table1[[#This Row],[Tiền chiết khấu]])*8%</f>
        <v>42882.16</v>
      </c>
      <c r="K1843" s="285">
        <v>578909</v>
      </c>
      <c r="L1843" s="279" t="s">
        <v>24</v>
      </c>
      <c r="M1843" s="175">
        <v>45869</v>
      </c>
      <c r="N1843" s="110" t="s">
        <v>4222</v>
      </c>
      <c r="O1843" s="285">
        <f>IF(Table1[[#This Row],[Phân loại]]="Tồn đầu kỳ",Table1[[#This Row],[Tổng giá trị]],0)</f>
        <v>0</v>
      </c>
      <c r="P1843" s="278">
        <f>IF(Table1[[#This Row],[Số còn phải thu ĐK]]&lt;&gt;0,0,IF(Table1[[#This Row],[Phân loại]]="Bán hàng",Table1[[#This Row],[Tổng giá trị]],-Table1[[#This Row],[Tổng giá trị]]))</f>
        <v>578909</v>
      </c>
      <c r="Q1843" s="278">
        <f t="shared" si="363"/>
        <v>578909</v>
      </c>
      <c r="R1843" s="278">
        <f>Table1[[#This Row],[Số còn phải thu ĐK]]+Table1[[#This Row],[Giá Trị HD sau CK]]-Table1[[#This Row],[Số tiền đã thu]]</f>
        <v>0</v>
      </c>
      <c r="S1843" s="280">
        <f t="shared" si="366"/>
        <v>45787</v>
      </c>
      <c r="T1843" s="279"/>
      <c r="U1843" s="280">
        <f t="shared" si="367"/>
        <v>45787</v>
      </c>
      <c r="V1843" s="287">
        <f ca="1">IF(Table1[[#This Row],[Hạn thanh toán]]="","",IF((U1843-NOW())&lt;0,0,(U1843-NOW())))</f>
        <v>0</v>
      </c>
      <c r="W1843" s="285"/>
      <c r="X1843" s="281" t="str">
        <f t="shared" ca="1" si="364"/>
        <v/>
      </c>
      <c r="Y1843" s="281" t="str">
        <f t="shared" si="365"/>
        <v>Đã thanh toán</v>
      </c>
      <c r="Z1843" s="274">
        <f t="shared" si="368"/>
        <v>45787</v>
      </c>
      <c r="AA1843" s="274">
        <f>Table1[[#This Row],[Ngày Thanh toán]]</f>
        <v>45869</v>
      </c>
      <c r="AD1843" s="276" t="str">
        <f>IF(Table1[[#This Row],[Mã khách hàng]]="","",VLOOKUP($A1843,Ma_KH!$A:$Q,Ma_KH!O$1,0))</f>
        <v>SÀNH ĐIỆU</v>
      </c>
      <c r="AE1843" s="276" t="str">
        <f>IF(Table1[[#This Row],[Mã khách hàng]]="","",VLOOKUP($A1843,Ma_KH!$A:$Q,Ma_KH!P$1,0))</f>
        <v>CÔNG TY TNHH PHÂN PHỐI SÀNH ĐIỆU</v>
      </c>
      <c r="AF1843" s="276">
        <f>VLOOKUP(A1843,Ma_KH!A:Q,Ma_KH!J$1,0)</f>
        <v>0</v>
      </c>
      <c r="AG1843" s="276" t="str">
        <f>VLOOKUP(Table1[[#This Row],[Mã khách hàng]],Ma_KH!A:L,12,0)</f>
        <v>Hồ Chí Minh</v>
      </c>
      <c r="AJ1843" s="280"/>
    </row>
    <row r="1844" spans="1:36">
      <c r="A1844" s="33" t="s">
        <v>144</v>
      </c>
      <c r="B1844" s="33" t="s">
        <v>4395</v>
      </c>
      <c r="C1844" s="470">
        <v>45789</v>
      </c>
      <c r="D1844" s="33" t="s">
        <v>2863</v>
      </c>
      <c r="E1844" s="244">
        <v>45789</v>
      </c>
      <c r="F1844" s="33" t="s">
        <v>2864</v>
      </c>
      <c r="G1844" s="33" t="s">
        <v>2748</v>
      </c>
      <c r="H1844" s="285">
        <v>431849</v>
      </c>
      <c r="I1844" s="285">
        <v>0</v>
      </c>
      <c r="J1844" s="285">
        <f>(Table1[[#This Row],[Tiền hàng]]-Table1[[#This Row],[Tiền chiết khấu]])*8%</f>
        <v>34547.919999999998</v>
      </c>
      <c r="K1844" s="285">
        <v>466397</v>
      </c>
      <c r="L1844" s="279" t="s">
        <v>24</v>
      </c>
      <c r="M1844" s="175">
        <v>45869</v>
      </c>
      <c r="N1844" s="110" t="s">
        <v>4222</v>
      </c>
      <c r="O1844" s="285">
        <f>IF(Table1[[#This Row],[Phân loại]]="Tồn đầu kỳ",Table1[[#This Row],[Tổng giá trị]],0)</f>
        <v>0</v>
      </c>
      <c r="P1844" s="278">
        <f>IF(Table1[[#This Row],[Số còn phải thu ĐK]]&lt;&gt;0,0,IF(Table1[[#This Row],[Phân loại]]="Bán hàng",Table1[[#This Row],[Tổng giá trị]],-Table1[[#This Row],[Tổng giá trị]]))</f>
        <v>466397</v>
      </c>
      <c r="Q1844" s="278">
        <f t="shared" si="363"/>
        <v>466397</v>
      </c>
      <c r="R1844" s="278">
        <f>Table1[[#This Row],[Số còn phải thu ĐK]]+Table1[[#This Row],[Giá Trị HD sau CK]]-Table1[[#This Row],[Số tiền đã thu]]</f>
        <v>0</v>
      </c>
      <c r="S1844" s="280">
        <f t="shared" si="366"/>
        <v>45789</v>
      </c>
      <c r="T1844" s="279"/>
      <c r="U1844" s="280">
        <f t="shared" si="367"/>
        <v>45789</v>
      </c>
      <c r="V1844" s="287">
        <f ca="1">IF(Table1[[#This Row],[Hạn thanh toán]]="","",IF((U1844-NOW())&lt;0,0,(U1844-NOW())))</f>
        <v>0</v>
      </c>
      <c r="W1844" s="285"/>
      <c r="X1844" s="281" t="str">
        <f t="shared" ca="1" si="364"/>
        <v/>
      </c>
      <c r="Y1844" s="281" t="str">
        <f t="shared" si="365"/>
        <v>Đã thanh toán</v>
      </c>
      <c r="Z1844" s="274">
        <f t="shared" si="368"/>
        <v>45789</v>
      </c>
      <c r="AA1844" s="274">
        <f>Table1[[#This Row],[Ngày Thanh toán]]</f>
        <v>45869</v>
      </c>
      <c r="AD1844" s="276" t="str">
        <f>IF(Table1[[#This Row],[Mã khách hàng]]="","",VLOOKUP($A1844,Ma_KH!$A:$Q,Ma_KH!O$1,0))</f>
        <v>SÀNH ĐIỆU</v>
      </c>
      <c r="AE1844" s="276" t="str">
        <f>IF(Table1[[#This Row],[Mã khách hàng]]="","",VLOOKUP($A1844,Ma_KH!$A:$Q,Ma_KH!P$1,0))</f>
        <v>CÔNG TY TNHH PHÂN PHỐI SÀNH ĐIỆU</v>
      </c>
      <c r="AF1844" s="276">
        <f>VLOOKUP(A1844,Ma_KH!A:Q,Ma_KH!J$1,0)</f>
        <v>0</v>
      </c>
      <c r="AG1844" s="276" t="str">
        <f>VLOOKUP(Table1[[#This Row],[Mã khách hàng]],Ma_KH!A:L,12,0)</f>
        <v>Hồ Chí Minh</v>
      </c>
      <c r="AJ1844" s="280"/>
    </row>
    <row r="1845" spans="1:36">
      <c r="A1845" s="33" t="s">
        <v>144</v>
      </c>
      <c r="B1845" s="33" t="s">
        <v>4395</v>
      </c>
      <c r="C1845" s="470">
        <v>45789</v>
      </c>
      <c r="D1845" s="33" t="s">
        <v>2865</v>
      </c>
      <c r="E1845" s="244">
        <v>45789</v>
      </c>
      <c r="F1845" s="33" t="s">
        <v>2866</v>
      </c>
      <c r="G1845" s="33" t="s">
        <v>2867</v>
      </c>
      <c r="H1845" s="285">
        <v>0</v>
      </c>
      <c r="I1845" s="285">
        <v>897859</v>
      </c>
      <c r="J1845" s="285">
        <f>(Table1[[#This Row],[Tiền hàng]]-Table1[[#This Row],[Tiền chiết khấu]])*8%</f>
        <v>-71828.72</v>
      </c>
      <c r="K1845" s="285">
        <v>897859</v>
      </c>
      <c r="L1845" s="279" t="s">
        <v>3648</v>
      </c>
      <c r="M1845" s="175">
        <v>45807</v>
      </c>
      <c r="N1845" s="110" t="s">
        <v>4218</v>
      </c>
      <c r="O1845" s="285">
        <f>IF(Table1[[#This Row],[Phân loại]]="Tồn đầu kỳ",Table1[[#This Row],[Tổng giá trị]],0)</f>
        <v>0</v>
      </c>
      <c r="P1845" s="278">
        <f>IF(Table1[[#This Row],[Số còn phải thu ĐK]]&lt;&gt;0,0,IF(Table1[[#This Row],[Phân loại]]="Bán hàng",Table1[[#This Row],[Tổng giá trị]],-Table1[[#This Row],[Tổng giá trị]]))</f>
        <v>-897859</v>
      </c>
      <c r="Q1845" s="278">
        <f t="shared" ref="Q1845:Q1908" si="369">IF(M1845&lt;&gt;"",IF(O1845&lt;&gt;0,O1845,P1845),0)</f>
        <v>-897859</v>
      </c>
      <c r="R1845" s="278">
        <f>Table1[[#This Row],[Số còn phải thu ĐK]]+Table1[[#This Row],[Giá Trị HD sau CK]]-Table1[[#This Row],[Số tiền đã thu]]</f>
        <v>0</v>
      </c>
      <c r="S1845" s="280">
        <f t="shared" si="366"/>
        <v>45789</v>
      </c>
      <c r="T1845" s="279"/>
      <c r="U1845" s="280">
        <f t="shared" si="367"/>
        <v>45789</v>
      </c>
      <c r="V1845" s="287">
        <f ca="1">IF(Table1[[#This Row],[Hạn thanh toán]]="","",IF((U1845-NOW())&lt;0,0,(U1845-NOW())))</f>
        <v>0</v>
      </c>
      <c r="W1845" s="285"/>
      <c r="X1845" s="281" t="str">
        <f t="shared" ref="X1845:X1908" ca="1" si="370">IF(OR($U1845="",$R1845=0),"",IF((U$4-NOW())&lt;0,-($U1845-NOW()),0))</f>
        <v/>
      </c>
      <c r="Y1845" s="281" t="str">
        <f t="shared" ref="Y1845:Y1908" si="371">IF(R1845=0,"Đã thanh toán",IF(X1845="","",IF(X1845&lt;=0,"Chưa đến hạn thanh toán",IF(X1845&lt;=30,"Nợ quá hạn 30 ngày",IF(X1845&lt;=60,"Nợ quá hạn từ 30 ngày đến 60 ngày",IF(X1845&lt;=90,"Nợ quá hạn từ 60 ngày đến 90 ngày",IF(X1845&lt;=120,"Nợ quá hạn từ 90 ngày đến 120 ngày","Nợ quá hạn hơn 120 ngày có khả năng mất thanh toán")))))))</f>
        <v>Đã thanh toán</v>
      </c>
      <c r="Z1845" s="274">
        <f t="shared" si="368"/>
        <v>45789</v>
      </c>
      <c r="AA1845" s="274">
        <f>Table1[[#This Row],[Ngày Thanh toán]]</f>
        <v>45807</v>
      </c>
      <c r="AD1845" s="276" t="str">
        <f>IF(Table1[[#This Row],[Mã khách hàng]]="","",VLOOKUP($A1845,Ma_KH!$A:$Q,Ma_KH!O$1,0))</f>
        <v>SÀNH ĐIỆU</v>
      </c>
      <c r="AE1845" s="276" t="str">
        <f>IF(Table1[[#This Row],[Mã khách hàng]]="","",VLOOKUP($A1845,Ma_KH!$A:$Q,Ma_KH!P$1,0))</f>
        <v>CÔNG TY TNHH PHÂN PHỐI SÀNH ĐIỆU</v>
      </c>
      <c r="AF1845" s="276">
        <f>VLOOKUP(A1845,Ma_KH!A:Q,Ma_KH!J$1,0)</f>
        <v>0</v>
      </c>
      <c r="AG1845" s="276" t="str">
        <f>VLOOKUP(Table1[[#This Row],[Mã khách hàng]],Ma_KH!A:L,12,0)</f>
        <v>Hồ Chí Minh</v>
      </c>
      <c r="AJ1845" s="280"/>
    </row>
    <row r="1846" spans="1:36">
      <c r="A1846" s="33" t="s">
        <v>144</v>
      </c>
      <c r="B1846" s="33" t="s">
        <v>4395</v>
      </c>
      <c r="C1846" s="470">
        <v>45798</v>
      </c>
      <c r="D1846" s="33" t="s">
        <v>2868</v>
      </c>
      <c r="E1846" s="244">
        <v>45798</v>
      </c>
      <c r="F1846" s="33" t="s">
        <v>2869</v>
      </c>
      <c r="G1846" s="33" t="s">
        <v>2742</v>
      </c>
      <c r="H1846" s="285">
        <v>1171537</v>
      </c>
      <c r="I1846" s="285">
        <v>0</v>
      </c>
      <c r="J1846" s="285">
        <f>(Table1[[#This Row],[Tiền hàng]]-Table1[[#This Row],[Tiền chiết khấu]])*8%</f>
        <v>93722.96</v>
      </c>
      <c r="K1846" s="285">
        <v>1265260</v>
      </c>
      <c r="L1846" s="279" t="s">
        <v>24</v>
      </c>
      <c r="M1846" s="175">
        <v>45869</v>
      </c>
      <c r="N1846" s="110" t="s">
        <v>4222</v>
      </c>
      <c r="O1846" s="285">
        <f>IF(Table1[[#This Row],[Phân loại]]="Tồn đầu kỳ",Table1[[#This Row],[Tổng giá trị]],0)</f>
        <v>0</v>
      </c>
      <c r="P1846" s="278">
        <f>IF(Table1[[#This Row],[Số còn phải thu ĐK]]&lt;&gt;0,0,IF(Table1[[#This Row],[Phân loại]]="Bán hàng",Table1[[#This Row],[Tổng giá trị]],-Table1[[#This Row],[Tổng giá trị]]))</f>
        <v>1265260</v>
      </c>
      <c r="Q1846" s="278">
        <f t="shared" si="369"/>
        <v>1265260</v>
      </c>
      <c r="R1846" s="278">
        <f>Table1[[#This Row],[Số còn phải thu ĐK]]+Table1[[#This Row],[Giá Trị HD sau CK]]-Table1[[#This Row],[Số tiền đã thu]]</f>
        <v>0</v>
      </c>
      <c r="S1846" s="280">
        <f t="shared" si="366"/>
        <v>45798</v>
      </c>
      <c r="T1846" s="279"/>
      <c r="U1846" s="280">
        <f t="shared" si="367"/>
        <v>45798</v>
      </c>
      <c r="V1846" s="287">
        <f ca="1">IF(Table1[[#This Row],[Hạn thanh toán]]="","",IF((U1846-NOW())&lt;0,0,(U1846-NOW())))</f>
        <v>0</v>
      </c>
      <c r="W1846" s="285"/>
      <c r="X1846" s="281" t="str">
        <f t="shared" ca="1" si="370"/>
        <v/>
      </c>
      <c r="Y1846" s="281" t="str">
        <f t="shared" si="371"/>
        <v>Đã thanh toán</v>
      </c>
      <c r="Z1846" s="274">
        <f t="shared" si="368"/>
        <v>45798</v>
      </c>
      <c r="AA1846" s="274">
        <f>Table1[[#This Row],[Ngày Thanh toán]]</f>
        <v>45869</v>
      </c>
      <c r="AD1846" s="276" t="str">
        <f>IF(Table1[[#This Row],[Mã khách hàng]]="","",VLOOKUP($A1846,Ma_KH!$A:$Q,Ma_KH!O$1,0))</f>
        <v>SÀNH ĐIỆU</v>
      </c>
      <c r="AE1846" s="276" t="str">
        <f>IF(Table1[[#This Row],[Mã khách hàng]]="","",VLOOKUP($A1846,Ma_KH!$A:$Q,Ma_KH!P$1,0))</f>
        <v>CÔNG TY TNHH PHÂN PHỐI SÀNH ĐIỆU</v>
      </c>
      <c r="AF1846" s="276">
        <f>VLOOKUP(A1846,Ma_KH!A:Q,Ma_KH!J$1,0)</f>
        <v>0</v>
      </c>
      <c r="AG1846" s="276" t="str">
        <f>VLOOKUP(Table1[[#This Row],[Mã khách hàng]],Ma_KH!A:L,12,0)</f>
        <v>Hồ Chí Minh</v>
      </c>
      <c r="AJ1846" s="280"/>
    </row>
    <row r="1847" spans="1:36">
      <c r="A1847" s="33" t="s">
        <v>144</v>
      </c>
      <c r="B1847" s="33" t="s">
        <v>4395</v>
      </c>
      <c r="C1847" s="470">
        <v>45799</v>
      </c>
      <c r="D1847" s="33" t="s">
        <v>2870</v>
      </c>
      <c r="E1847" s="244">
        <v>45799</v>
      </c>
      <c r="F1847" s="33" t="s">
        <v>2871</v>
      </c>
      <c r="G1847" s="33" t="s">
        <v>2736</v>
      </c>
      <c r="H1847" s="285">
        <v>555950</v>
      </c>
      <c r="I1847" s="285">
        <v>0</v>
      </c>
      <c r="J1847" s="285">
        <f>(Table1[[#This Row],[Tiền hàng]]-Table1[[#This Row],[Tiền chiết khấu]])*8%</f>
        <v>44476</v>
      </c>
      <c r="K1847" s="285">
        <v>600426</v>
      </c>
      <c r="L1847" s="279" t="s">
        <v>24</v>
      </c>
      <c r="M1847" s="175">
        <v>45869</v>
      </c>
      <c r="N1847" s="110" t="s">
        <v>4222</v>
      </c>
      <c r="O1847" s="285">
        <f>IF(Table1[[#This Row],[Phân loại]]="Tồn đầu kỳ",Table1[[#This Row],[Tổng giá trị]],0)</f>
        <v>0</v>
      </c>
      <c r="P1847" s="278">
        <f>IF(Table1[[#This Row],[Số còn phải thu ĐK]]&lt;&gt;0,0,IF(Table1[[#This Row],[Phân loại]]="Bán hàng",Table1[[#This Row],[Tổng giá trị]],-Table1[[#This Row],[Tổng giá trị]]))</f>
        <v>600426</v>
      </c>
      <c r="Q1847" s="278">
        <f t="shared" si="369"/>
        <v>600426</v>
      </c>
      <c r="R1847" s="278">
        <f>Table1[[#This Row],[Số còn phải thu ĐK]]+Table1[[#This Row],[Giá Trị HD sau CK]]-Table1[[#This Row],[Số tiền đã thu]]</f>
        <v>0</v>
      </c>
      <c r="S1847" s="280">
        <f t="shared" si="366"/>
        <v>45799</v>
      </c>
      <c r="T1847" s="279"/>
      <c r="U1847" s="280">
        <f t="shared" si="367"/>
        <v>45799</v>
      </c>
      <c r="V1847" s="287">
        <f ca="1">IF(Table1[[#This Row],[Hạn thanh toán]]="","",IF((U1847-NOW())&lt;0,0,(U1847-NOW())))</f>
        <v>0</v>
      </c>
      <c r="W1847" s="285"/>
      <c r="X1847" s="281" t="str">
        <f t="shared" ca="1" si="370"/>
        <v/>
      </c>
      <c r="Y1847" s="281" t="str">
        <f t="shared" si="371"/>
        <v>Đã thanh toán</v>
      </c>
      <c r="Z1847" s="274">
        <f t="shared" si="368"/>
        <v>45799</v>
      </c>
      <c r="AA1847" s="274">
        <f>Table1[[#This Row],[Ngày Thanh toán]]</f>
        <v>45869</v>
      </c>
      <c r="AD1847" s="276" t="str">
        <f>IF(Table1[[#This Row],[Mã khách hàng]]="","",VLOOKUP($A1847,Ma_KH!$A:$Q,Ma_KH!O$1,0))</f>
        <v>SÀNH ĐIỆU</v>
      </c>
      <c r="AE1847" s="276" t="str">
        <f>IF(Table1[[#This Row],[Mã khách hàng]]="","",VLOOKUP($A1847,Ma_KH!$A:$Q,Ma_KH!P$1,0))</f>
        <v>CÔNG TY TNHH PHÂN PHỐI SÀNH ĐIỆU</v>
      </c>
      <c r="AF1847" s="276">
        <f>VLOOKUP(A1847,Ma_KH!A:Q,Ma_KH!J$1,0)</f>
        <v>0</v>
      </c>
      <c r="AG1847" s="276" t="str">
        <f>VLOOKUP(Table1[[#This Row],[Mã khách hàng]],Ma_KH!A:L,12,0)</f>
        <v>Hồ Chí Minh</v>
      </c>
      <c r="AJ1847" s="280"/>
    </row>
    <row r="1848" spans="1:36">
      <c r="A1848" s="32" t="s">
        <v>144</v>
      </c>
      <c r="B1848" s="33" t="s">
        <v>4395</v>
      </c>
      <c r="C1848" s="470">
        <v>45804</v>
      </c>
      <c r="D1848" s="32" t="s">
        <v>2872</v>
      </c>
      <c r="E1848" s="99">
        <v>45804</v>
      </c>
      <c r="F1848" s="32" t="s">
        <v>2873</v>
      </c>
      <c r="G1848" s="32" t="s">
        <v>2754</v>
      </c>
      <c r="H1848" s="285">
        <v>896045</v>
      </c>
      <c r="I1848" s="285">
        <v>0</v>
      </c>
      <c r="J1848" s="285">
        <f>(Table1[[#This Row],[Tiền hàng]]-Table1[[#This Row],[Tiền chiết khấu]])*8%</f>
        <v>71683.600000000006</v>
      </c>
      <c r="K1848" s="285">
        <v>967729</v>
      </c>
      <c r="L1848" s="279" t="s">
        <v>24</v>
      </c>
      <c r="M1848" s="175">
        <v>45869</v>
      </c>
      <c r="N1848" s="110" t="s">
        <v>4222</v>
      </c>
      <c r="O1848" s="285">
        <f>IF(Table1[[#This Row],[Phân loại]]="Tồn đầu kỳ",Table1[[#This Row],[Tổng giá trị]],0)</f>
        <v>0</v>
      </c>
      <c r="P1848" s="278">
        <f>IF(Table1[[#This Row],[Số còn phải thu ĐK]]&lt;&gt;0,0,IF(Table1[[#This Row],[Phân loại]]="Bán hàng",Table1[[#This Row],[Tổng giá trị]],-Table1[[#This Row],[Tổng giá trị]]))</f>
        <v>967729</v>
      </c>
      <c r="Q1848" s="278">
        <f t="shared" si="369"/>
        <v>967729</v>
      </c>
      <c r="R1848" s="278">
        <f>Table1[[#This Row],[Số còn phải thu ĐK]]+Table1[[#This Row],[Giá Trị HD sau CK]]-Table1[[#This Row],[Số tiền đã thu]]</f>
        <v>0</v>
      </c>
      <c r="S1848" s="280">
        <f t="shared" si="366"/>
        <v>45804</v>
      </c>
      <c r="T1848" s="279"/>
      <c r="U1848" s="280">
        <f t="shared" si="367"/>
        <v>45804</v>
      </c>
      <c r="V1848" s="287">
        <f ca="1">IF(Table1[[#This Row],[Hạn thanh toán]]="","",IF((U1848-NOW())&lt;0,0,(U1848-NOW())))</f>
        <v>0</v>
      </c>
      <c r="W1848" s="285"/>
      <c r="X1848" s="281" t="str">
        <f t="shared" ca="1" si="370"/>
        <v/>
      </c>
      <c r="Y1848" s="281" t="str">
        <f t="shared" si="371"/>
        <v>Đã thanh toán</v>
      </c>
      <c r="Z1848" s="274">
        <f t="shared" si="368"/>
        <v>45804</v>
      </c>
      <c r="AA1848" s="274">
        <f>Table1[[#This Row],[Ngày Thanh toán]]</f>
        <v>45869</v>
      </c>
      <c r="AD1848" s="276" t="str">
        <f>IF(Table1[[#This Row],[Mã khách hàng]]="","",VLOOKUP($A1848,Ma_KH!$A:$Q,Ma_KH!O$1,0))</f>
        <v>SÀNH ĐIỆU</v>
      </c>
      <c r="AE1848" s="276" t="str">
        <f>IF(Table1[[#This Row],[Mã khách hàng]]="","",VLOOKUP($A1848,Ma_KH!$A:$Q,Ma_KH!P$1,0))</f>
        <v>CÔNG TY TNHH PHÂN PHỐI SÀNH ĐIỆU</v>
      </c>
      <c r="AF1848" s="276">
        <f>VLOOKUP(A1848,Ma_KH!A:Q,Ma_KH!J$1,0)</f>
        <v>0</v>
      </c>
      <c r="AG1848" s="276" t="str">
        <f>VLOOKUP(Table1[[#This Row],[Mã khách hàng]],Ma_KH!A:L,12,0)</f>
        <v>Hồ Chí Minh</v>
      </c>
      <c r="AJ1848" s="280"/>
    </row>
    <row r="1849" spans="1:36">
      <c r="A1849" s="33" t="s">
        <v>144</v>
      </c>
      <c r="B1849" s="33" t="s">
        <v>4395</v>
      </c>
      <c r="C1849" s="470">
        <v>45807</v>
      </c>
      <c r="D1849" s="33" t="s">
        <v>2874</v>
      </c>
      <c r="E1849" s="244">
        <v>45807</v>
      </c>
      <c r="F1849" s="33" t="s">
        <v>2875</v>
      </c>
      <c r="G1849" s="33" t="s">
        <v>2748</v>
      </c>
      <c r="H1849" s="285">
        <v>222380</v>
      </c>
      <c r="I1849" s="285">
        <v>0</v>
      </c>
      <c r="J1849" s="285">
        <f>(Table1[[#This Row],[Tiền hàng]]-Table1[[#This Row],[Tiền chiết khấu]])*8%</f>
        <v>17790.400000000001</v>
      </c>
      <c r="K1849" s="285">
        <v>240170</v>
      </c>
      <c r="L1849" s="279" t="s">
        <v>24</v>
      </c>
      <c r="M1849" s="175">
        <v>45869</v>
      </c>
      <c r="N1849" s="110" t="s">
        <v>4222</v>
      </c>
      <c r="O1849" s="285">
        <f>IF(Table1[[#This Row],[Phân loại]]="Tồn đầu kỳ",Table1[[#This Row],[Tổng giá trị]],0)</f>
        <v>0</v>
      </c>
      <c r="P1849" s="278">
        <f>IF(Table1[[#This Row],[Số còn phải thu ĐK]]&lt;&gt;0,0,IF(Table1[[#This Row],[Phân loại]]="Bán hàng",Table1[[#This Row],[Tổng giá trị]],-Table1[[#This Row],[Tổng giá trị]]))</f>
        <v>240170</v>
      </c>
      <c r="Q1849" s="278">
        <f t="shared" si="369"/>
        <v>240170</v>
      </c>
      <c r="R1849" s="278">
        <f>Table1[[#This Row],[Số còn phải thu ĐK]]+Table1[[#This Row],[Giá Trị HD sau CK]]-Table1[[#This Row],[Số tiền đã thu]]</f>
        <v>0</v>
      </c>
      <c r="S1849" s="280">
        <f t="shared" si="366"/>
        <v>45807</v>
      </c>
      <c r="T1849" s="279"/>
      <c r="U1849" s="280">
        <f t="shared" si="367"/>
        <v>45807</v>
      </c>
      <c r="V1849" s="287">
        <f ca="1">IF(Table1[[#This Row],[Hạn thanh toán]]="","",IF((U1849-NOW())&lt;0,0,(U1849-NOW())))</f>
        <v>0</v>
      </c>
      <c r="W1849" s="285"/>
      <c r="X1849" s="281" t="str">
        <f t="shared" ca="1" si="370"/>
        <v/>
      </c>
      <c r="Y1849" s="281" t="str">
        <f t="shared" si="371"/>
        <v>Đã thanh toán</v>
      </c>
      <c r="Z1849" s="274">
        <f t="shared" si="368"/>
        <v>45807</v>
      </c>
      <c r="AA1849" s="274">
        <f>Table1[[#This Row],[Ngày Thanh toán]]</f>
        <v>45869</v>
      </c>
      <c r="AD1849" s="276" t="str">
        <f>IF(Table1[[#This Row],[Mã khách hàng]]="","",VLOOKUP($A1849,Ma_KH!$A:$Q,Ma_KH!O$1,0))</f>
        <v>SÀNH ĐIỆU</v>
      </c>
      <c r="AE1849" s="276" t="str">
        <f>IF(Table1[[#This Row],[Mã khách hàng]]="","",VLOOKUP($A1849,Ma_KH!$A:$Q,Ma_KH!P$1,0))</f>
        <v>CÔNG TY TNHH PHÂN PHỐI SÀNH ĐIỆU</v>
      </c>
      <c r="AF1849" s="276">
        <f>VLOOKUP(A1849,Ma_KH!A:Q,Ma_KH!J$1,0)</f>
        <v>0</v>
      </c>
      <c r="AG1849" s="276" t="str">
        <f>VLOOKUP(Table1[[#This Row],[Mã khách hàng]],Ma_KH!A:L,12,0)</f>
        <v>Hồ Chí Minh</v>
      </c>
      <c r="AJ1849" s="280"/>
    </row>
    <row r="1850" spans="1:36">
      <c r="A1850" s="33" t="s">
        <v>144</v>
      </c>
      <c r="B1850" s="33" t="s">
        <v>4395</v>
      </c>
      <c r="C1850" s="470">
        <v>45813</v>
      </c>
      <c r="D1850" s="33" t="s">
        <v>2876</v>
      </c>
      <c r="E1850" s="244">
        <v>45813</v>
      </c>
      <c r="F1850" s="33" t="s">
        <v>2877</v>
      </c>
      <c r="G1850" s="33" t="s">
        <v>2739</v>
      </c>
      <c r="H1850" s="285">
        <v>1297370</v>
      </c>
      <c r="I1850" s="285">
        <v>0</v>
      </c>
      <c r="J1850" s="285">
        <f>(Table1[[#This Row],[Tiền hàng]]-Table1[[#This Row],[Tiền chiết khấu]])*8%</f>
        <v>103789.6</v>
      </c>
      <c r="K1850" s="285">
        <v>1401160</v>
      </c>
      <c r="L1850" s="279" t="s">
        <v>24</v>
      </c>
      <c r="M1850" s="175">
        <v>45893</v>
      </c>
      <c r="N1850" s="110" t="s">
        <v>4223</v>
      </c>
      <c r="O1850" s="285">
        <f>IF(Table1[[#This Row],[Phân loại]]="Tồn đầu kỳ",Table1[[#This Row],[Tổng giá trị]],0)</f>
        <v>0</v>
      </c>
      <c r="P1850" s="278">
        <f>IF(Table1[[#This Row],[Số còn phải thu ĐK]]&lt;&gt;0,0,IF(Table1[[#This Row],[Phân loại]]="Bán hàng",Table1[[#This Row],[Tổng giá trị]],-Table1[[#This Row],[Tổng giá trị]]))</f>
        <v>1401160</v>
      </c>
      <c r="Q1850" s="278">
        <f t="shared" si="369"/>
        <v>1401160</v>
      </c>
      <c r="R1850" s="278">
        <f>Table1[[#This Row],[Số còn phải thu ĐK]]+Table1[[#This Row],[Giá Trị HD sau CK]]-Table1[[#This Row],[Số tiền đã thu]]</f>
        <v>0</v>
      </c>
      <c r="S1850" s="280">
        <f t="shared" si="366"/>
        <v>45813</v>
      </c>
      <c r="T1850" s="279"/>
      <c r="U1850" s="280">
        <f t="shared" si="367"/>
        <v>45813</v>
      </c>
      <c r="V1850" s="287">
        <f ca="1">IF(Table1[[#This Row],[Hạn thanh toán]]="","",IF((U1850-NOW())&lt;0,0,(U1850-NOW())))</f>
        <v>0</v>
      </c>
      <c r="W1850" s="285"/>
      <c r="X1850" s="281" t="str">
        <f t="shared" ca="1" si="370"/>
        <v/>
      </c>
      <c r="Y1850" s="281" t="str">
        <f t="shared" si="371"/>
        <v>Đã thanh toán</v>
      </c>
      <c r="Z1850" s="274">
        <f t="shared" si="368"/>
        <v>45813</v>
      </c>
      <c r="AA1850" s="274">
        <f>Table1[[#This Row],[Ngày Thanh toán]]</f>
        <v>45893</v>
      </c>
      <c r="AD1850" s="276" t="str">
        <f>IF(Table1[[#This Row],[Mã khách hàng]]="","",VLOOKUP($A1850,Ma_KH!$A:$Q,Ma_KH!O$1,0))</f>
        <v>SÀNH ĐIỆU</v>
      </c>
      <c r="AE1850" s="276" t="str">
        <f>IF(Table1[[#This Row],[Mã khách hàng]]="","",VLOOKUP($A1850,Ma_KH!$A:$Q,Ma_KH!P$1,0))</f>
        <v>CÔNG TY TNHH PHÂN PHỐI SÀNH ĐIỆU</v>
      </c>
      <c r="AF1850" s="276">
        <f>VLOOKUP(A1850,Ma_KH!A:Q,Ma_KH!J$1,0)</f>
        <v>0</v>
      </c>
      <c r="AG1850" s="276" t="str">
        <f>VLOOKUP(Table1[[#This Row],[Mã khách hàng]],Ma_KH!A:L,12,0)</f>
        <v>Hồ Chí Minh</v>
      </c>
      <c r="AJ1850" s="280"/>
    </row>
    <row r="1851" spans="1:36">
      <c r="A1851" s="33" t="s">
        <v>144</v>
      </c>
      <c r="B1851" s="33" t="s">
        <v>4395</v>
      </c>
      <c r="C1851" s="470">
        <v>45815</v>
      </c>
      <c r="D1851" s="33" t="s">
        <v>2878</v>
      </c>
      <c r="E1851" s="244">
        <v>45815</v>
      </c>
      <c r="F1851" s="33" t="s">
        <v>2879</v>
      </c>
      <c r="G1851" s="33" t="s">
        <v>2761</v>
      </c>
      <c r="H1851" s="285">
        <v>440586</v>
      </c>
      <c r="I1851" s="285">
        <v>0</v>
      </c>
      <c r="J1851" s="285">
        <f>(Table1[[#This Row],[Tiền hàng]]-Table1[[#This Row],[Tiền chiết khấu]])*8%</f>
        <v>35246.879999999997</v>
      </c>
      <c r="K1851" s="285">
        <v>475833</v>
      </c>
      <c r="L1851" s="279" t="s">
        <v>24</v>
      </c>
      <c r="M1851" s="175">
        <v>45893</v>
      </c>
      <c r="N1851" s="110" t="s">
        <v>4223</v>
      </c>
      <c r="O1851" s="285">
        <f>IF(Table1[[#This Row],[Phân loại]]="Tồn đầu kỳ",Table1[[#This Row],[Tổng giá trị]],0)</f>
        <v>0</v>
      </c>
      <c r="P1851" s="278">
        <f>IF(Table1[[#This Row],[Số còn phải thu ĐK]]&lt;&gt;0,0,IF(Table1[[#This Row],[Phân loại]]="Bán hàng",Table1[[#This Row],[Tổng giá trị]],-Table1[[#This Row],[Tổng giá trị]]))</f>
        <v>475833</v>
      </c>
      <c r="Q1851" s="278">
        <f t="shared" si="369"/>
        <v>475833</v>
      </c>
      <c r="R1851" s="278">
        <f>Table1[[#This Row],[Số còn phải thu ĐK]]+Table1[[#This Row],[Giá Trị HD sau CK]]-Table1[[#This Row],[Số tiền đã thu]]</f>
        <v>0</v>
      </c>
      <c r="S1851" s="280">
        <f t="shared" si="366"/>
        <v>45815</v>
      </c>
      <c r="T1851" s="279"/>
      <c r="U1851" s="280">
        <f t="shared" si="367"/>
        <v>45815</v>
      </c>
      <c r="V1851" s="287">
        <f ca="1">IF(Table1[[#This Row],[Hạn thanh toán]]="","",IF((U1851-NOW())&lt;0,0,(U1851-NOW())))</f>
        <v>0</v>
      </c>
      <c r="W1851" s="285"/>
      <c r="X1851" s="281" t="str">
        <f t="shared" ca="1" si="370"/>
        <v/>
      </c>
      <c r="Y1851" s="281" t="str">
        <f t="shared" si="371"/>
        <v>Đã thanh toán</v>
      </c>
      <c r="Z1851" s="274">
        <f t="shared" si="368"/>
        <v>45815</v>
      </c>
      <c r="AA1851" s="274">
        <f>Table1[[#This Row],[Ngày Thanh toán]]</f>
        <v>45893</v>
      </c>
      <c r="AD1851" s="276" t="str">
        <f>IF(Table1[[#This Row],[Mã khách hàng]]="","",VLOOKUP($A1851,Ma_KH!$A:$Q,Ma_KH!O$1,0))</f>
        <v>SÀNH ĐIỆU</v>
      </c>
      <c r="AE1851" s="276" t="str">
        <f>IF(Table1[[#This Row],[Mã khách hàng]]="","",VLOOKUP($A1851,Ma_KH!$A:$Q,Ma_KH!P$1,0))</f>
        <v>CÔNG TY TNHH PHÂN PHỐI SÀNH ĐIỆU</v>
      </c>
      <c r="AF1851" s="276">
        <f>VLOOKUP(A1851,Ma_KH!A:Q,Ma_KH!J$1,0)</f>
        <v>0</v>
      </c>
      <c r="AG1851" s="276" t="str">
        <f>VLOOKUP(Table1[[#This Row],[Mã khách hàng]],Ma_KH!A:L,12,0)</f>
        <v>Hồ Chí Minh</v>
      </c>
      <c r="AJ1851" s="280"/>
    </row>
    <row r="1852" spans="1:36">
      <c r="A1852" s="33" t="s">
        <v>144</v>
      </c>
      <c r="B1852" s="33" t="s">
        <v>4395</v>
      </c>
      <c r="C1852" s="470">
        <v>45820</v>
      </c>
      <c r="D1852" s="33" t="s">
        <v>2880</v>
      </c>
      <c r="E1852" s="244">
        <v>45820</v>
      </c>
      <c r="F1852" s="33" t="s">
        <v>2881</v>
      </c>
      <c r="G1852" s="33" t="s">
        <v>2736</v>
      </c>
      <c r="H1852" s="285">
        <v>607371</v>
      </c>
      <c r="I1852" s="285">
        <v>0</v>
      </c>
      <c r="J1852" s="285">
        <f>(Table1[[#This Row],[Tiền hàng]]-Table1[[#This Row],[Tiền chiết khấu]])*8%</f>
        <v>48589.68</v>
      </c>
      <c r="K1852" s="285">
        <v>655961</v>
      </c>
      <c r="L1852" s="279" t="s">
        <v>24</v>
      </c>
      <c r="M1852" s="175">
        <v>45893</v>
      </c>
      <c r="N1852" s="110" t="s">
        <v>4223</v>
      </c>
      <c r="O1852" s="285">
        <f>IF(Table1[[#This Row],[Phân loại]]="Tồn đầu kỳ",Table1[[#This Row],[Tổng giá trị]],0)</f>
        <v>0</v>
      </c>
      <c r="P1852" s="278">
        <f>IF(Table1[[#This Row],[Số còn phải thu ĐK]]&lt;&gt;0,0,IF(Table1[[#This Row],[Phân loại]]="Bán hàng",Table1[[#This Row],[Tổng giá trị]],-Table1[[#This Row],[Tổng giá trị]]))</f>
        <v>655961</v>
      </c>
      <c r="Q1852" s="278">
        <f t="shared" si="369"/>
        <v>655961</v>
      </c>
      <c r="R1852" s="278">
        <f>Table1[[#This Row],[Số còn phải thu ĐK]]+Table1[[#This Row],[Giá Trị HD sau CK]]-Table1[[#This Row],[Số tiền đã thu]]</f>
        <v>0</v>
      </c>
      <c r="S1852" s="280">
        <f t="shared" si="366"/>
        <v>45820</v>
      </c>
      <c r="T1852" s="279"/>
      <c r="U1852" s="280">
        <f t="shared" si="367"/>
        <v>45820</v>
      </c>
      <c r="V1852" s="287">
        <f ca="1">IF(Table1[[#This Row],[Hạn thanh toán]]="","",IF((U1852-NOW())&lt;0,0,(U1852-NOW())))</f>
        <v>0</v>
      </c>
      <c r="W1852" s="285"/>
      <c r="X1852" s="281" t="str">
        <f t="shared" ca="1" si="370"/>
        <v/>
      </c>
      <c r="Y1852" s="281" t="str">
        <f t="shared" si="371"/>
        <v>Đã thanh toán</v>
      </c>
      <c r="Z1852" s="274">
        <f t="shared" si="368"/>
        <v>45820</v>
      </c>
      <c r="AA1852" s="274">
        <f>Table1[[#This Row],[Ngày Thanh toán]]</f>
        <v>45893</v>
      </c>
      <c r="AD1852" s="276" t="str">
        <f>IF(Table1[[#This Row],[Mã khách hàng]]="","",VLOOKUP($A1852,Ma_KH!$A:$Q,Ma_KH!O$1,0))</f>
        <v>SÀNH ĐIỆU</v>
      </c>
      <c r="AE1852" s="276" t="str">
        <f>IF(Table1[[#This Row],[Mã khách hàng]]="","",VLOOKUP($A1852,Ma_KH!$A:$Q,Ma_KH!P$1,0))</f>
        <v>CÔNG TY TNHH PHÂN PHỐI SÀNH ĐIỆU</v>
      </c>
      <c r="AF1852" s="276">
        <f>VLOOKUP(A1852,Ma_KH!A:Q,Ma_KH!J$1,0)</f>
        <v>0</v>
      </c>
      <c r="AG1852" s="276" t="str">
        <f>VLOOKUP(Table1[[#This Row],[Mã khách hàng]],Ma_KH!A:L,12,0)</f>
        <v>Hồ Chí Minh</v>
      </c>
      <c r="AJ1852" s="280"/>
    </row>
    <row r="1853" spans="1:36">
      <c r="A1853" s="33" t="s">
        <v>144</v>
      </c>
      <c r="B1853" s="33" t="s">
        <v>4395</v>
      </c>
      <c r="C1853" s="470">
        <v>45820</v>
      </c>
      <c r="D1853" s="33" t="s">
        <v>2882</v>
      </c>
      <c r="E1853" s="244">
        <v>45820</v>
      </c>
      <c r="F1853" s="33" t="s">
        <v>2883</v>
      </c>
      <c r="G1853" s="33" t="s">
        <v>2742</v>
      </c>
      <c r="H1853" s="285">
        <v>766887</v>
      </c>
      <c r="I1853" s="285">
        <v>0</v>
      </c>
      <c r="J1853" s="285">
        <f>(Table1[[#This Row],[Tiền hàng]]-Table1[[#This Row],[Tiền chiết khấu]])*8%</f>
        <v>61350.96</v>
      </c>
      <c r="K1853" s="285">
        <v>828238</v>
      </c>
      <c r="L1853" s="279" t="s">
        <v>24</v>
      </c>
      <c r="M1853" s="175">
        <v>45893</v>
      </c>
      <c r="N1853" s="110" t="s">
        <v>4223</v>
      </c>
      <c r="O1853" s="285">
        <f>IF(Table1[[#This Row],[Phân loại]]="Tồn đầu kỳ",Table1[[#This Row],[Tổng giá trị]],0)</f>
        <v>0</v>
      </c>
      <c r="P1853" s="278">
        <f>IF(Table1[[#This Row],[Số còn phải thu ĐK]]&lt;&gt;0,0,IF(Table1[[#This Row],[Phân loại]]="Bán hàng",Table1[[#This Row],[Tổng giá trị]],-Table1[[#This Row],[Tổng giá trị]]))</f>
        <v>828238</v>
      </c>
      <c r="Q1853" s="278">
        <f t="shared" si="369"/>
        <v>828238</v>
      </c>
      <c r="R1853" s="278">
        <f>Table1[[#This Row],[Số còn phải thu ĐK]]+Table1[[#This Row],[Giá Trị HD sau CK]]-Table1[[#This Row],[Số tiền đã thu]]</f>
        <v>0</v>
      </c>
      <c r="S1853" s="280">
        <f t="shared" si="366"/>
        <v>45820</v>
      </c>
      <c r="T1853" s="279"/>
      <c r="U1853" s="280">
        <f t="shared" si="367"/>
        <v>45820</v>
      </c>
      <c r="V1853" s="287">
        <f ca="1">IF(Table1[[#This Row],[Hạn thanh toán]]="","",IF((U1853-NOW())&lt;0,0,(U1853-NOW())))</f>
        <v>0</v>
      </c>
      <c r="W1853" s="285"/>
      <c r="X1853" s="281" t="str">
        <f t="shared" ca="1" si="370"/>
        <v/>
      </c>
      <c r="Y1853" s="281" t="str">
        <f t="shared" si="371"/>
        <v>Đã thanh toán</v>
      </c>
      <c r="Z1853" s="274">
        <f t="shared" si="368"/>
        <v>45820</v>
      </c>
      <c r="AA1853" s="274">
        <f>Table1[[#This Row],[Ngày Thanh toán]]</f>
        <v>45893</v>
      </c>
      <c r="AD1853" s="276" t="str">
        <f>IF(Table1[[#This Row],[Mã khách hàng]]="","",VLOOKUP($A1853,Ma_KH!$A:$Q,Ma_KH!O$1,0))</f>
        <v>SÀNH ĐIỆU</v>
      </c>
      <c r="AE1853" s="276" t="str">
        <f>IF(Table1[[#This Row],[Mã khách hàng]]="","",VLOOKUP($A1853,Ma_KH!$A:$Q,Ma_KH!P$1,0))</f>
        <v>CÔNG TY TNHH PHÂN PHỐI SÀNH ĐIỆU</v>
      </c>
      <c r="AF1853" s="276">
        <f>VLOOKUP(A1853,Ma_KH!A:Q,Ma_KH!J$1,0)</f>
        <v>0</v>
      </c>
      <c r="AG1853" s="276" t="str">
        <f>VLOOKUP(Table1[[#This Row],[Mã khách hàng]],Ma_KH!A:L,12,0)</f>
        <v>Hồ Chí Minh</v>
      </c>
      <c r="AJ1853" s="280"/>
    </row>
    <row r="1854" spans="1:36">
      <c r="A1854" s="33" t="s">
        <v>144</v>
      </c>
      <c r="B1854" s="33" t="s">
        <v>4395</v>
      </c>
      <c r="C1854" s="470">
        <v>45822</v>
      </c>
      <c r="D1854" s="33" t="s">
        <v>2884</v>
      </c>
      <c r="E1854" s="244">
        <v>45822</v>
      </c>
      <c r="F1854" s="33" t="s">
        <v>2885</v>
      </c>
      <c r="G1854" s="33" t="s">
        <v>2886</v>
      </c>
      <c r="H1854" s="285">
        <v>389165</v>
      </c>
      <c r="I1854" s="285">
        <v>0</v>
      </c>
      <c r="J1854" s="285">
        <f>(Table1[[#This Row],[Tiền hàng]]-Table1[[#This Row],[Tiền chiết khấu]])*8%</f>
        <v>31133.200000000001</v>
      </c>
      <c r="K1854" s="285">
        <v>420298</v>
      </c>
      <c r="L1854" s="279" t="s">
        <v>24</v>
      </c>
      <c r="M1854" s="175">
        <v>45893</v>
      </c>
      <c r="N1854" s="110" t="s">
        <v>4223</v>
      </c>
      <c r="O1854" s="285">
        <f>IF(Table1[[#This Row],[Phân loại]]="Tồn đầu kỳ",Table1[[#This Row],[Tổng giá trị]],0)</f>
        <v>0</v>
      </c>
      <c r="P1854" s="278">
        <f>IF(Table1[[#This Row],[Số còn phải thu ĐK]]&lt;&gt;0,0,IF(Table1[[#This Row],[Phân loại]]="Bán hàng",Table1[[#This Row],[Tổng giá trị]],-Table1[[#This Row],[Tổng giá trị]]))</f>
        <v>420298</v>
      </c>
      <c r="Q1854" s="278">
        <f t="shared" si="369"/>
        <v>420298</v>
      </c>
      <c r="R1854" s="278">
        <f>Table1[[#This Row],[Số còn phải thu ĐK]]+Table1[[#This Row],[Giá Trị HD sau CK]]-Table1[[#This Row],[Số tiền đã thu]]</f>
        <v>0</v>
      </c>
      <c r="S1854" s="280">
        <f t="shared" si="366"/>
        <v>45822</v>
      </c>
      <c r="T1854" s="279"/>
      <c r="U1854" s="280">
        <f t="shared" si="367"/>
        <v>45822</v>
      </c>
      <c r="V1854" s="287">
        <f ca="1">IF(Table1[[#This Row],[Hạn thanh toán]]="","",IF((U1854-NOW())&lt;0,0,(U1854-NOW())))</f>
        <v>0</v>
      </c>
      <c r="W1854" s="285"/>
      <c r="X1854" s="281" t="str">
        <f t="shared" ca="1" si="370"/>
        <v/>
      </c>
      <c r="Y1854" s="281" t="str">
        <f t="shared" si="371"/>
        <v>Đã thanh toán</v>
      </c>
      <c r="Z1854" s="274">
        <f t="shared" si="368"/>
        <v>45822</v>
      </c>
      <c r="AA1854" s="274">
        <f>Table1[[#This Row],[Ngày Thanh toán]]</f>
        <v>45893</v>
      </c>
      <c r="AD1854" s="276" t="str">
        <f>IF(Table1[[#This Row],[Mã khách hàng]]="","",VLOOKUP($A1854,Ma_KH!$A:$Q,Ma_KH!O$1,0))</f>
        <v>SÀNH ĐIỆU</v>
      </c>
      <c r="AE1854" s="276" t="str">
        <f>IF(Table1[[#This Row],[Mã khách hàng]]="","",VLOOKUP($A1854,Ma_KH!$A:$Q,Ma_KH!P$1,0))</f>
        <v>CÔNG TY TNHH PHÂN PHỐI SÀNH ĐIỆU</v>
      </c>
      <c r="AF1854" s="276">
        <f>VLOOKUP(A1854,Ma_KH!A:Q,Ma_KH!J$1,0)</f>
        <v>0</v>
      </c>
      <c r="AG1854" s="276" t="str">
        <f>VLOOKUP(Table1[[#This Row],[Mã khách hàng]],Ma_KH!A:L,12,0)</f>
        <v>Hồ Chí Minh</v>
      </c>
      <c r="AJ1854" s="280"/>
    </row>
    <row r="1855" spans="1:36">
      <c r="A1855" s="33" t="s">
        <v>144</v>
      </c>
      <c r="B1855" s="33" t="s">
        <v>4395</v>
      </c>
      <c r="C1855" s="470">
        <v>45826</v>
      </c>
      <c r="D1855" s="33" t="s">
        <v>2887</v>
      </c>
      <c r="E1855" s="244">
        <v>45826</v>
      </c>
      <c r="F1855" s="33" t="s">
        <v>2888</v>
      </c>
      <c r="G1855" s="33" t="s">
        <v>2889</v>
      </c>
      <c r="H1855" s="285">
        <v>1918988</v>
      </c>
      <c r="I1855" s="285">
        <v>0</v>
      </c>
      <c r="J1855" s="285">
        <f>(Table1[[#This Row],[Tiền hàng]]-Table1[[#This Row],[Tiền chiết khấu]])*8%</f>
        <v>153519.04000000001</v>
      </c>
      <c r="K1855" s="285">
        <v>2072507</v>
      </c>
      <c r="L1855" s="279" t="s">
        <v>24</v>
      </c>
      <c r="M1855" s="175">
        <v>45893</v>
      </c>
      <c r="N1855" s="110" t="s">
        <v>4223</v>
      </c>
      <c r="O1855" s="285">
        <f>IF(Table1[[#This Row],[Phân loại]]="Tồn đầu kỳ",Table1[[#This Row],[Tổng giá trị]],0)</f>
        <v>0</v>
      </c>
      <c r="P1855" s="278">
        <f>IF(Table1[[#This Row],[Số còn phải thu ĐK]]&lt;&gt;0,0,IF(Table1[[#This Row],[Phân loại]]="Bán hàng",Table1[[#This Row],[Tổng giá trị]],-Table1[[#This Row],[Tổng giá trị]]))</f>
        <v>2072507</v>
      </c>
      <c r="Q1855" s="278">
        <f t="shared" si="369"/>
        <v>2072507</v>
      </c>
      <c r="R1855" s="278">
        <f>Table1[[#This Row],[Số còn phải thu ĐK]]+Table1[[#This Row],[Giá Trị HD sau CK]]-Table1[[#This Row],[Số tiền đã thu]]</f>
        <v>0</v>
      </c>
      <c r="S1855" s="280">
        <f t="shared" si="366"/>
        <v>45826</v>
      </c>
      <c r="T1855" s="279"/>
      <c r="U1855" s="280">
        <f t="shared" si="367"/>
        <v>45826</v>
      </c>
      <c r="V1855" s="287">
        <f ca="1">IF(Table1[[#This Row],[Hạn thanh toán]]="","",IF((U1855-NOW())&lt;0,0,(U1855-NOW())))</f>
        <v>0</v>
      </c>
      <c r="W1855" s="285"/>
      <c r="X1855" s="281" t="str">
        <f t="shared" ca="1" si="370"/>
        <v/>
      </c>
      <c r="Y1855" s="281" t="str">
        <f t="shared" si="371"/>
        <v>Đã thanh toán</v>
      </c>
      <c r="Z1855" s="274">
        <f t="shared" si="368"/>
        <v>45826</v>
      </c>
      <c r="AA1855" s="274">
        <f>Table1[[#This Row],[Ngày Thanh toán]]</f>
        <v>45893</v>
      </c>
      <c r="AD1855" s="276" t="str">
        <f>IF(Table1[[#This Row],[Mã khách hàng]]="","",VLOOKUP($A1855,Ma_KH!$A:$Q,Ma_KH!O$1,0))</f>
        <v>SÀNH ĐIỆU</v>
      </c>
      <c r="AE1855" s="276" t="str">
        <f>IF(Table1[[#This Row],[Mã khách hàng]]="","",VLOOKUP($A1855,Ma_KH!$A:$Q,Ma_KH!P$1,0))</f>
        <v>CÔNG TY TNHH PHÂN PHỐI SÀNH ĐIỆU</v>
      </c>
      <c r="AF1855" s="276">
        <f>VLOOKUP(A1855,Ma_KH!A:Q,Ma_KH!J$1,0)</f>
        <v>0</v>
      </c>
      <c r="AG1855" s="276" t="str">
        <f>VLOOKUP(Table1[[#This Row],[Mã khách hàng]],Ma_KH!A:L,12,0)</f>
        <v>Hồ Chí Minh</v>
      </c>
      <c r="AJ1855" s="280"/>
    </row>
    <row r="1856" spans="1:36">
      <c r="A1856" s="33" t="s">
        <v>144</v>
      </c>
      <c r="B1856" s="33" t="s">
        <v>4395</v>
      </c>
      <c r="C1856" s="470">
        <v>45829</v>
      </c>
      <c r="D1856" s="33" t="s">
        <v>2890</v>
      </c>
      <c r="E1856" s="244">
        <v>45829</v>
      </c>
      <c r="F1856" s="33" t="s">
        <v>2891</v>
      </c>
      <c r="G1856" s="33" t="s">
        <v>2892</v>
      </c>
      <c r="H1856" s="285">
        <v>1044730</v>
      </c>
      <c r="I1856" s="285">
        <v>0</v>
      </c>
      <c r="J1856" s="285">
        <f>(Table1[[#This Row],[Tiền hàng]]-Table1[[#This Row],[Tiền chiết khấu]])*8%</f>
        <v>83578.400000000009</v>
      </c>
      <c r="K1856" s="285">
        <v>1128308</v>
      </c>
      <c r="L1856" s="279" t="s">
        <v>24</v>
      </c>
      <c r="M1856" s="175">
        <v>45893</v>
      </c>
      <c r="N1856" s="110" t="s">
        <v>4223</v>
      </c>
      <c r="O1856" s="285">
        <f>IF(Table1[[#This Row],[Phân loại]]="Tồn đầu kỳ",Table1[[#This Row],[Tổng giá trị]],0)</f>
        <v>0</v>
      </c>
      <c r="P1856" s="278">
        <f>IF(Table1[[#This Row],[Số còn phải thu ĐK]]&lt;&gt;0,0,IF(Table1[[#This Row],[Phân loại]]="Bán hàng",Table1[[#This Row],[Tổng giá trị]],-Table1[[#This Row],[Tổng giá trị]]))</f>
        <v>1128308</v>
      </c>
      <c r="Q1856" s="278">
        <f t="shared" si="369"/>
        <v>1128308</v>
      </c>
      <c r="R1856" s="278">
        <f>Table1[[#This Row],[Số còn phải thu ĐK]]+Table1[[#This Row],[Giá Trị HD sau CK]]-Table1[[#This Row],[Số tiền đã thu]]</f>
        <v>0</v>
      </c>
      <c r="S1856" s="280">
        <f t="shared" si="366"/>
        <v>45829</v>
      </c>
      <c r="T1856" s="279"/>
      <c r="U1856" s="280">
        <f t="shared" si="367"/>
        <v>45829</v>
      </c>
      <c r="V1856" s="287">
        <f ca="1">IF(Table1[[#This Row],[Hạn thanh toán]]="","",IF((U1856-NOW())&lt;0,0,(U1856-NOW())))</f>
        <v>0</v>
      </c>
      <c r="W1856" s="285"/>
      <c r="X1856" s="281" t="str">
        <f t="shared" ca="1" si="370"/>
        <v/>
      </c>
      <c r="Y1856" s="281" t="str">
        <f t="shared" si="371"/>
        <v>Đã thanh toán</v>
      </c>
      <c r="Z1856" s="274">
        <f t="shared" si="368"/>
        <v>45829</v>
      </c>
      <c r="AA1856" s="274">
        <f>Table1[[#This Row],[Ngày Thanh toán]]</f>
        <v>45893</v>
      </c>
      <c r="AD1856" s="276" t="str">
        <f>IF(Table1[[#This Row],[Mã khách hàng]]="","",VLOOKUP($A1856,Ma_KH!$A:$Q,Ma_KH!O$1,0))</f>
        <v>SÀNH ĐIỆU</v>
      </c>
      <c r="AE1856" s="276" t="str">
        <f>IF(Table1[[#This Row],[Mã khách hàng]]="","",VLOOKUP($A1856,Ma_KH!$A:$Q,Ma_KH!P$1,0))</f>
        <v>CÔNG TY TNHH PHÂN PHỐI SÀNH ĐIỆU</v>
      </c>
      <c r="AF1856" s="276">
        <f>VLOOKUP(A1856,Ma_KH!A:Q,Ma_KH!J$1,0)</f>
        <v>0</v>
      </c>
      <c r="AG1856" s="276" t="str">
        <f>VLOOKUP(Table1[[#This Row],[Mã khách hàng]],Ma_KH!A:L,12,0)</f>
        <v>Hồ Chí Minh</v>
      </c>
      <c r="AJ1856" s="280"/>
    </row>
    <row r="1857" spans="1:36">
      <c r="A1857" s="33" t="s">
        <v>144</v>
      </c>
      <c r="B1857" s="33" t="s">
        <v>4395</v>
      </c>
      <c r="C1857" s="470">
        <v>45832</v>
      </c>
      <c r="D1857" s="33" t="s">
        <v>2893</v>
      </c>
      <c r="E1857" s="244">
        <v>45832</v>
      </c>
      <c r="F1857" s="33" t="s">
        <v>2894</v>
      </c>
      <c r="G1857" s="33" t="s">
        <v>2895</v>
      </c>
      <c r="H1857" s="285">
        <v>1747055</v>
      </c>
      <c r="I1857" s="285">
        <v>0</v>
      </c>
      <c r="J1857" s="285">
        <f>(Table1[[#This Row],[Tiền hàng]]-Table1[[#This Row],[Tiền chiết khấu]])*8%</f>
        <v>139764.4</v>
      </c>
      <c r="K1857" s="285">
        <v>1886819</v>
      </c>
      <c r="L1857" s="279" t="s">
        <v>24</v>
      </c>
      <c r="M1857" s="175">
        <v>45893</v>
      </c>
      <c r="N1857" s="110" t="s">
        <v>4223</v>
      </c>
      <c r="O1857" s="285">
        <f>IF(Table1[[#This Row],[Phân loại]]="Tồn đầu kỳ",Table1[[#This Row],[Tổng giá trị]],0)</f>
        <v>0</v>
      </c>
      <c r="P1857" s="278">
        <f>IF(Table1[[#This Row],[Số còn phải thu ĐK]]&lt;&gt;0,0,IF(Table1[[#This Row],[Phân loại]]="Bán hàng",Table1[[#This Row],[Tổng giá trị]],-Table1[[#This Row],[Tổng giá trị]]))</f>
        <v>1886819</v>
      </c>
      <c r="Q1857" s="278">
        <f t="shared" si="369"/>
        <v>1886819</v>
      </c>
      <c r="R1857" s="278">
        <f>Table1[[#This Row],[Số còn phải thu ĐK]]+Table1[[#This Row],[Giá Trị HD sau CK]]-Table1[[#This Row],[Số tiền đã thu]]</f>
        <v>0</v>
      </c>
      <c r="S1857" s="280">
        <f t="shared" si="366"/>
        <v>45832</v>
      </c>
      <c r="T1857" s="279"/>
      <c r="U1857" s="280">
        <f t="shared" si="367"/>
        <v>45832</v>
      </c>
      <c r="V1857" s="287">
        <f ca="1">IF(Table1[[#This Row],[Hạn thanh toán]]="","",IF((U1857-NOW())&lt;0,0,(U1857-NOW())))</f>
        <v>0</v>
      </c>
      <c r="W1857" s="285"/>
      <c r="X1857" s="281" t="str">
        <f t="shared" ca="1" si="370"/>
        <v/>
      </c>
      <c r="Y1857" s="281" t="str">
        <f t="shared" si="371"/>
        <v>Đã thanh toán</v>
      </c>
      <c r="Z1857" s="274">
        <f t="shared" si="368"/>
        <v>45832</v>
      </c>
      <c r="AA1857" s="274">
        <f>Table1[[#This Row],[Ngày Thanh toán]]</f>
        <v>45893</v>
      </c>
      <c r="AD1857" s="276" t="str">
        <f>IF(Table1[[#This Row],[Mã khách hàng]]="","",VLOOKUP($A1857,Ma_KH!$A:$Q,Ma_KH!O$1,0))</f>
        <v>SÀNH ĐIỆU</v>
      </c>
      <c r="AE1857" s="276" t="str">
        <f>IF(Table1[[#This Row],[Mã khách hàng]]="","",VLOOKUP($A1857,Ma_KH!$A:$Q,Ma_KH!P$1,0))</f>
        <v>CÔNG TY TNHH PHÂN PHỐI SÀNH ĐIỆU</v>
      </c>
      <c r="AF1857" s="276">
        <f>VLOOKUP(A1857,Ma_KH!A:Q,Ma_KH!J$1,0)</f>
        <v>0</v>
      </c>
      <c r="AG1857" s="276" t="str">
        <f>VLOOKUP(Table1[[#This Row],[Mã khách hàng]],Ma_KH!A:L,12,0)</f>
        <v>Hồ Chí Minh</v>
      </c>
      <c r="AJ1857" s="280"/>
    </row>
    <row r="1858" spans="1:36">
      <c r="A1858" s="32" t="s">
        <v>144</v>
      </c>
      <c r="B1858" s="33" t="s">
        <v>4395</v>
      </c>
      <c r="C1858" s="470">
        <v>45832</v>
      </c>
      <c r="D1858" s="32" t="s">
        <v>2896</v>
      </c>
      <c r="E1858" s="99">
        <v>45832</v>
      </c>
      <c r="F1858" s="32" t="s">
        <v>2897</v>
      </c>
      <c r="G1858" s="32" t="s">
        <v>2898</v>
      </c>
      <c r="H1858" s="285">
        <v>480036</v>
      </c>
      <c r="I1858" s="285">
        <v>0</v>
      </c>
      <c r="J1858" s="285">
        <f>(Table1[[#This Row],[Tiền hàng]]-Table1[[#This Row],[Tiền chiết khấu]])*8%</f>
        <v>38402.879999999997</v>
      </c>
      <c r="K1858" s="285">
        <v>518439</v>
      </c>
      <c r="L1858" s="279" t="s">
        <v>24</v>
      </c>
      <c r="M1858" s="175">
        <v>45893</v>
      </c>
      <c r="N1858" s="110" t="s">
        <v>4223</v>
      </c>
      <c r="O1858" s="285">
        <f>IF(Table1[[#This Row],[Phân loại]]="Tồn đầu kỳ",Table1[[#This Row],[Tổng giá trị]],0)</f>
        <v>0</v>
      </c>
      <c r="P1858" s="278">
        <f>IF(Table1[[#This Row],[Số còn phải thu ĐK]]&lt;&gt;0,0,IF(Table1[[#This Row],[Phân loại]]="Bán hàng",Table1[[#This Row],[Tổng giá trị]],-Table1[[#This Row],[Tổng giá trị]]))</f>
        <v>518439</v>
      </c>
      <c r="Q1858" s="278">
        <f t="shared" si="369"/>
        <v>518439</v>
      </c>
      <c r="R1858" s="278">
        <f>Table1[[#This Row],[Số còn phải thu ĐK]]+Table1[[#This Row],[Giá Trị HD sau CK]]-Table1[[#This Row],[Số tiền đã thu]]</f>
        <v>0</v>
      </c>
      <c r="S1858" s="280">
        <f t="shared" si="366"/>
        <v>45832</v>
      </c>
      <c r="T1858" s="279"/>
      <c r="U1858" s="280">
        <f t="shared" si="367"/>
        <v>45832</v>
      </c>
      <c r="V1858" s="287">
        <f ca="1">IF(Table1[[#This Row],[Hạn thanh toán]]="","",IF((U1858-NOW())&lt;0,0,(U1858-NOW())))</f>
        <v>0</v>
      </c>
      <c r="W1858" s="285"/>
      <c r="X1858" s="281" t="str">
        <f t="shared" ca="1" si="370"/>
        <v/>
      </c>
      <c r="Y1858" s="281" t="str">
        <f t="shared" si="371"/>
        <v>Đã thanh toán</v>
      </c>
      <c r="Z1858" s="274">
        <f t="shared" si="368"/>
        <v>45832</v>
      </c>
      <c r="AA1858" s="274">
        <f>Table1[[#This Row],[Ngày Thanh toán]]</f>
        <v>45893</v>
      </c>
      <c r="AD1858" s="276" t="str">
        <f>IF(Table1[[#This Row],[Mã khách hàng]]="","",VLOOKUP($A1858,Ma_KH!$A:$Q,Ma_KH!O$1,0))</f>
        <v>SÀNH ĐIỆU</v>
      </c>
      <c r="AE1858" s="276" t="str">
        <f>IF(Table1[[#This Row],[Mã khách hàng]]="","",VLOOKUP($A1858,Ma_KH!$A:$Q,Ma_KH!P$1,0))</f>
        <v>CÔNG TY TNHH PHÂN PHỐI SÀNH ĐIỆU</v>
      </c>
      <c r="AF1858" s="276">
        <f>VLOOKUP(A1858,Ma_KH!A:Q,Ma_KH!J$1,0)</f>
        <v>0</v>
      </c>
      <c r="AG1858" s="276" t="str">
        <f>VLOOKUP(Table1[[#This Row],[Mã khách hàng]],Ma_KH!A:L,12,0)</f>
        <v>Hồ Chí Minh</v>
      </c>
      <c r="AJ1858" s="280"/>
    </row>
    <row r="1859" spans="1:36">
      <c r="A1859" s="33" t="s">
        <v>144</v>
      </c>
      <c r="B1859" s="33" t="s">
        <v>4395</v>
      </c>
      <c r="C1859" s="470">
        <v>45835</v>
      </c>
      <c r="D1859" s="33" t="s">
        <v>2899</v>
      </c>
      <c r="E1859" s="244">
        <v>45835</v>
      </c>
      <c r="F1859" s="33" t="s">
        <v>2900</v>
      </c>
      <c r="G1859" s="33" t="s">
        <v>2901</v>
      </c>
      <c r="H1859" s="285">
        <v>1150508</v>
      </c>
      <c r="I1859" s="285">
        <v>0</v>
      </c>
      <c r="J1859" s="285">
        <f>(Table1[[#This Row],[Tiền hàng]]-Table1[[#This Row],[Tiền chiết khấu]])*8%</f>
        <v>92040.639999999999</v>
      </c>
      <c r="K1859" s="285">
        <v>1242549</v>
      </c>
      <c r="L1859" s="279" t="s">
        <v>24</v>
      </c>
      <c r="M1859" s="175">
        <v>45893</v>
      </c>
      <c r="N1859" s="110" t="s">
        <v>4223</v>
      </c>
      <c r="O1859" s="285">
        <f>IF(Table1[[#This Row],[Phân loại]]="Tồn đầu kỳ",Table1[[#This Row],[Tổng giá trị]],0)</f>
        <v>0</v>
      </c>
      <c r="P1859" s="278">
        <f>IF(Table1[[#This Row],[Số còn phải thu ĐK]]&lt;&gt;0,0,IF(Table1[[#This Row],[Phân loại]]="Bán hàng",Table1[[#This Row],[Tổng giá trị]],-Table1[[#This Row],[Tổng giá trị]]))</f>
        <v>1242549</v>
      </c>
      <c r="Q1859" s="278">
        <f t="shared" si="369"/>
        <v>1242549</v>
      </c>
      <c r="R1859" s="278">
        <f>Table1[[#This Row],[Số còn phải thu ĐK]]+Table1[[#This Row],[Giá Trị HD sau CK]]-Table1[[#This Row],[Số tiền đã thu]]</f>
        <v>0</v>
      </c>
      <c r="S1859" s="280">
        <f t="shared" si="366"/>
        <v>45835</v>
      </c>
      <c r="T1859" s="279"/>
      <c r="U1859" s="280">
        <f t="shared" si="367"/>
        <v>45835</v>
      </c>
      <c r="V1859" s="287">
        <f ca="1">IF(Table1[[#This Row],[Hạn thanh toán]]="","",IF((U1859-NOW())&lt;0,0,(U1859-NOW())))</f>
        <v>0</v>
      </c>
      <c r="W1859" s="285"/>
      <c r="X1859" s="281" t="str">
        <f t="shared" ca="1" si="370"/>
        <v/>
      </c>
      <c r="Y1859" s="281" t="str">
        <f t="shared" si="371"/>
        <v>Đã thanh toán</v>
      </c>
      <c r="Z1859" s="274">
        <f t="shared" si="368"/>
        <v>45835</v>
      </c>
      <c r="AA1859" s="274">
        <f>Table1[[#This Row],[Ngày Thanh toán]]</f>
        <v>45893</v>
      </c>
      <c r="AD1859" s="276" t="str">
        <f>IF(Table1[[#This Row],[Mã khách hàng]]="","",VLOOKUP($A1859,Ma_KH!$A:$Q,Ma_KH!O$1,0))</f>
        <v>SÀNH ĐIỆU</v>
      </c>
      <c r="AE1859" s="276" t="str">
        <f>IF(Table1[[#This Row],[Mã khách hàng]]="","",VLOOKUP($A1859,Ma_KH!$A:$Q,Ma_KH!P$1,0))</f>
        <v>CÔNG TY TNHH PHÂN PHỐI SÀNH ĐIỆU</v>
      </c>
      <c r="AF1859" s="276">
        <f>VLOOKUP(A1859,Ma_KH!A:Q,Ma_KH!J$1,0)</f>
        <v>0</v>
      </c>
      <c r="AG1859" s="276" t="str">
        <f>VLOOKUP(Table1[[#This Row],[Mã khách hàng]],Ma_KH!A:L,12,0)</f>
        <v>Hồ Chí Minh</v>
      </c>
      <c r="AJ1859" s="280"/>
    </row>
    <row r="1860" spans="1:36">
      <c r="A1860" s="32" t="s">
        <v>144</v>
      </c>
      <c r="B1860" s="33" t="s">
        <v>4395</v>
      </c>
      <c r="C1860" s="470">
        <v>45835</v>
      </c>
      <c r="D1860" s="32" t="s">
        <v>2902</v>
      </c>
      <c r="E1860" s="99">
        <v>45835</v>
      </c>
      <c r="F1860" s="32" t="s">
        <v>2903</v>
      </c>
      <c r="G1860" s="32" t="s">
        <v>2904</v>
      </c>
      <c r="H1860" s="285">
        <v>517704</v>
      </c>
      <c r="I1860" s="285">
        <v>0</v>
      </c>
      <c r="J1860" s="285">
        <f>(Table1[[#This Row],[Tiền hàng]]-Table1[[#This Row],[Tiền chiết khấu]])*8%</f>
        <v>41416.32</v>
      </c>
      <c r="K1860" s="285">
        <v>559120</v>
      </c>
      <c r="L1860" s="279" t="s">
        <v>24</v>
      </c>
      <c r="M1860" s="175">
        <v>45893</v>
      </c>
      <c r="N1860" s="110" t="s">
        <v>4223</v>
      </c>
      <c r="O1860" s="285">
        <f>IF(Table1[[#This Row],[Phân loại]]="Tồn đầu kỳ",Table1[[#This Row],[Tổng giá trị]],0)</f>
        <v>0</v>
      </c>
      <c r="P1860" s="278">
        <f>IF(Table1[[#This Row],[Số còn phải thu ĐK]]&lt;&gt;0,0,IF(Table1[[#This Row],[Phân loại]]="Bán hàng",Table1[[#This Row],[Tổng giá trị]],-Table1[[#This Row],[Tổng giá trị]]))</f>
        <v>559120</v>
      </c>
      <c r="Q1860" s="278">
        <f t="shared" si="369"/>
        <v>559120</v>
      </c>
      <c r="R1860" s="278">
        <f>Table1[[#This Row],[Số còn phải thu ĐK]]+Table1[[#This Row],[Giá Trị HD sau CK]]-Table1[[#This Row],[Số tiền đã thu]]</f>
        <v>0</v>
      </c>
      <c r="S1860" s="280">
        <f t="shared" si="366"/>
        <v>45835</v>
      </c>
      <c r="T1860" s="279"/>
      <c r="U1860" s="280">
        <f t="shared" si="367"/>
        <v>45835</v>
      </c>
      <c r="V1860" s="287">
        <f ca="1">IF(Table1[[#This Row],[Hạn thanh toán]]="","",IF((U1860-NOW())&lt;0,0,(U1860-NOW())))</f>
        <v>0</v>
      </c>
      <c r="W1860" s="285"/>
      <c r="X1860" s="281" t="str">
        <f t="shared" ca="1" si="370"/>
        <v/>
      </c>
      <c r="Y1860" s="281" t="str">
        <f t="shared" si="371"/>
        <v>Đã thanh toán</v>
      </c>
      <c r="Z1860" s="274">
        <f t="shared" si="368"/>
        <v>45835</v>
      </c>
      <c r="AA1860" s="274">
        <f>Table1[[#This Row],[Ngày Thanh toán]]</f>
        <v>45893</v>
      </c>
      <c r="AD1860" s="276" t="str">
        <f>IF(Table1[[#This Row],[Mã khách hàng]]="","",VLOOKUP($A1860,Ma_KH!$A:$Q,Ma_KH!O$1,0))</f>
        <v>SÀNH ĐIỆU</v>
      </c>
      <c r="AE1860" s="276" t="str">
        <f>IF(Table1[[#This Row],[Mã khách hàng]]="","",VLOOKUP($A1860,Ma_KH!$A:$Q,Ma_KH!P$1,0))</f>
        <v>CÔNG TY TNHH PHÂN PHỐI SÀNH ĐIỆU</v>
      </c>
      <c r="AF1860" s="276">
        <f>VLOOKUP(A1860,Ma_KH!A:Q,Ma_KH!J$1,0)</f>
        <v>0</v>
      </c>
      <c r="AG1860" s="276" t="str">
        <f>VLOOKUP(Table1[[#This Row],[Mã khách hàng]],Ma_KH!A:L,12,0)</f>
        <v>Hồ Chí Minh</v>
      </c>
      <c r="AJ1860" s="280"/>
    </row>
    <row r="1861" spans="1:36">
      <c r="A1861" s="33" t="s">
        <v>144</v>
      </c>
      <c r="B1861" s="33" t="s">
        <v>4395</v>
      </c>
      <c r="C1861" s="470">
        <v>45842</v>
      </c>
      <c r="D1861" s="33" t="s">
        <v>2905</v>
      </c>
      <c r="E1861" s="244">
        <v>45842</v>
      </c>
      <c r="F1861" s="33" t="s">
        <v>2906</v>
      </c>
      <c r="G1861" s="33" t="s">
        <v>2907</v>
      </c>
      <c r="H1861" s="285">
        <v>1107726</v>
      </c>
      <c r="I1861" s="285">
        <v>0</v>
      </c>
      <c r="J1861" s="285">
        <f>(Table1[[#This Row],[Tiền hàng]]-Table1[[#This Row],[Tiền chiết khấu]])*8%</f>
        <v>88618.08</v>
      </c>
      <c r="K1861" s="285">
        <v>1196344</v>
      </c>
      <c r="L1861" s="279" t="s">
        <v>24</v>
      </c>
      <c r="M1861" s="175">
        <v>45911</v>
      </c>
      <c r="N1861" s="110" t="s">
        <v>4224</v>
      </c>
      <c r="O1861" s="285">
        <f>IF(Table1[[#This Row],[Phân loại]]="Tồn đầu kỳ",Table1[[#This Row],[Tổng giá trị]],0)</f>
        <v>0</v>
      </c>
      <c r="P1861" s="278">
        <f>IF(Table1[[#This Row],[Số còn phải thu ĐK]]&lt;&gt;0,0,IF(Table1[[#This Row],[Phân loại]]="Bán hàng",Table1[[#This Row],[Tổng giá trị]],-Table1[[#This Row],[Tổng giá trị]]))</f>
        <v>1196344</v>
      </c>
      <c r="Q1861" s="278">
        <f t="shared" si="369"/>
        <v>1196344</v>
      </c>
      <c r="R1861" s="278">
        <f>Table1[[#This Row],[Số còn phải thu ĐK]]+Table1[[#This Row],[Giá Trị HD sau CK]]-Table1[[#This Row],[Số tiền đã thu]]</f>
        <v>0</v>
      </c>
      <c r="S1861" s="280">
        <f t="shared" ref="S1861:S1924" si="372">IF(E1861&lt;&gt;"",E1861,C1861)</f>
        <v>45842</v>
      </c>
      <c r="T1861" s="279"/>
      <c r="U1861" s="280">
        <f t="shared" ref="U1861:U1924" si="373">IF(S1861="","",S1861+T1861)</f>
        <v>45842</v>
      </c>
      <c r="V1861" s="287">
        <f ca="1">IF(Table1[[#This Row],[Hạn thanh toán]]="","",IF((U1861-NOW())&lt;0,0,(U1861-NOW())))</f>
        <v>0</v>
      </c>
      <c r="W1861" s="285"/>
      <c r="X1861" s="281" t="str">
        <f t="shared" ca="1" si="370"/>
        <v/>
      </c>
      <c r="Y1861" s="281" t="str">
        <f t="shared" si="371"/>
        <v>Đã thanh toán</v>
      </c>
      <c r="Z1861" s="274">
        <f t="shared" si="368"/>
        <v>45842</v>
      </c>
      <c r="AA1861" s="274">
        <f>Table1[[#This Row],[Ngày Thanh toán]]</f>
        <v>45911</v>
      </c>
      <c r="AD1861" s="276" t="str">
        <f>IF(Table1[[#This Row],[Mã khách hàng]]="","",VLOOKUP($A1861,Ma_KH!$A:$Q,Ma_KH!O$1,0))</f>
        <v>SÀNH ĐIỆU</v>
      </c>
      <c r="AE1861" s="276" t="str">
        <f>IF(Table1[[#This Row],[Mã khách hàng]]="","",VLOOKUP($A1861,Ma_KH!$A:$Q,Ma_KH!P$1,0))</f>
        <v>CÔNG TY TNHH PHÂN PHỐI SÀNH ĐIỆU</v>
      </c>
      <c r="AF1861" s="276">
        <f>VLOOKUP(A1861,Ma_KH!A:Q,Ma_KH!J$1,0)</f>
        <v>0</v>
      </c>
      <c r="AG1861" s="276" t="str">
        <f>VLOOKUP(Table1[[#This Row],[Mã khách hàng]],Ma_KH!A:L,12,0)</f>
        <v>Hồ Chí Minh</v>
      </c>
      <c r="AJ1861" s="280"/>
    </row>
    <row r="1862" spans="1:36">
      <c r="A1862" s="33" t="s">
        <v>144</v>
      </c>
      <c r="B1862" s="33" t="s">
        <v>4395</v>
      </c>
      <c r="C1862" s="470">
        <v>45835</v>
      </c>
      <c r="D1862" s="110" t="s">
        <v>4220</v>
      </c>
      <c r="E1862" s="166">
        <v>45835</v>
      </c>
      <c r="F1862" s="110" t="s">
        <v>4221</v>
      </c>
      <c r="G1862" s="110" t="s">
        <v>2764</v>
      </c>
      <c r="H1862" s="285"/>
      <c r="I1862" s="285">
        <v>0</v>
      </c>
      <c r="J1862" s="285">
        <f>(Table1[[#This Row],[Tiền hàng]]-Table1[[#This Row],[Tiền chiết khấu]])*8%</f>
        <v>0</v>
      </c>
      <c r="K1862" s="174">
        <v>1907951</v>
      </c>
      <c r="L1862" s="279" t="s">
        <v>3648</v>
      </c>
      <c r="M1862" s="175">
        <v>45807</v>
      </c>
      <c r="N1862" s="110" t="s">
        <v>4218</v>
      </c>
      <c r="O1862" s="285">
        <f>IF(Table1[[#This Row],[Phân loại]]="Tồn đầu kỳ",Table1[[#This Row],[Tổng giá trị]],0)</f>
        <v>0</v>
      </c>
      <c r="P1862" s="278">
        <f>IF(Table1[[#This Row],[Số còn phải thu ĐK]]&lt;&gt;0,0,IF(Table1[[#This Row],[Phân loại]]="Bán hàng",Table1[[#This Row],[Tổng giá trị]],-Table1[[#This Row],[Tổng giá trị]]))</f>
        <v>-1907951</v>
      </c>
      <c r="Q1862" s="278">
        <f t="shared" si="369"/>
        <v>-1907951</v>
      </c>
      <c r="R1862" s="278">
        <f>Table1[[#This Row],[Số còn phải thu ĐK]]+Table1[[#This Row],[Giá Trị HD sau CK]]-Table1[[#This Row],[Số tiền đã thu]]</f>
        <v>0</v>
      </c>
      <c r="S1862" s="280">
        <f t="shared" si="372"/>
        <v>45835</v>
      </c>
      <c r="T1862" s="279"/>
      <c r="U1862" s="280">
        <f t="shared" si="373"/>
        <v>45835</v>
      </c>
      <c r="V1862" s="287">
        <f ca="1">IF(Table1[[#This Row],[Hạn thanh toán]]="","",IF((U1862-NOW())&lt;0,0,(U1862-NOW())))</f>
        <v>0</v>
      </c>
      <c r="W1862" s="285"/>
      <c r="X1862" s="281" t="str">
        <f t="shared" ca="1" si="370"/>
        <v/>
      </c>
      <c r="Y1862" s="281" t="str">
        <f t="shared" si="371"/>
        <v>Đã thanh toán</v>
      </c>
      <c r="Z1862" s="274">
        <f t="shared" si="368"/>
        <v>45835</v>
      </c>
      <c r="AA1862" s="274">
        <f>Table1[[#This Row],[Ngày Thanh toán]]</f>
        <v>45807</v>
      </c>
      <c r="AD1862" s="276" t="str">
        <f>IF(Table1[[#This Row],[Mã khách hàng]]="","",VLOOKUP($A1862,Ma_KH!$A:$Q,Ma_KH!O$1,0))</f>
        <v>SÀNH ĐIỆU</v>
      </c>
      <c r="AE1862" s="276" t="str">
        <f>IF(Table1[[#This Row],[Mã khách hàng]]="","",VLOOKUP($A1862,Ma_KH!$A:$Q,Ma_KH!P$1,0))</f>
        <v>CÔNG TY TNHH PHÂN PHỐI SÀNH ĐIỆU</v>
      </c>
      <c r="AF1862" s="276">
        <f>VLOOKUP(A1862,Ma_KH!A:Q,Ma_KH!J$1,0)</f>
        <v>0</v>
      </c>
      <c r="AG1862" s="276" t="str">
        <f>VLOOKUP(Table1[[#This Row],[Mã khách hàng]],Ma_KH!A:L,12,0)</f>
        <v>Hồ Chí Minh</v>
      </c>
      <c r="AJ1862" s="280"/>
    </row>
    <row r="1863" spans="1:36">
      <c r="A1863" s="33" t="s">
        <v>144</v>
      </c>
      <c r="B1863" s="33" t="s">
        <v>4395</v>
      </c>
      <c r="C1863" s="470">
        <v>45843</v>
      </c>
      <c r="D1863" s="33" t="s">
        <v>2908</v>
      </c>
      <c r="E1863" s="244">
        <v>45843</v>
      </c>
      <c r="F1863" s="33" t="s">
        <v>2909</v>
      </c>
      <c r="G1863" s="33" t="s">
        <v>2910</v>
      </c>
      <c r="H1863" s="285">
        <v>508967</v>
      </c>
      <c r="I1863" s="285">
        <v>0</v>
      </c>
      <c r="J1863" s="285">
        <f>(Table1[[#This Row],[Tiền hàng]]-Table1[[#This Row],[Tiền chiết khấu]])*8%</f>
        <v>40717.360000000001</v>
      </c>
      <c r="K1863" s="285">
        <v>549684</v>
      </c>
      <c r="L1863" s="279" t="s">
        <v>24</v>
      </c>
      <c r="M1863" s="175">
        <v>45911</v>
      </c>
      <c r="N1863" s="110" t="s">
        <v>4224</v>
      </c>
      <c r="O1863" s="285">
        <f>IF(Table1[[#This Row],[Phân loại]]="Tồn đầu kỳ",Table1[[#This Row],[Tổng giá trị]],0)</f>
        <v>0</v>
      </c>
      <c r="P1863" s="278">
        <f>IF(Table1[[#This Row],[Số còn phải thu ĐK]]&lt;&gt;0,0,IF(Table1[[#This Row],[Phân loại]]="Bán hàng",Table1[[#This Row],[Tổng giá trị]],-Table1[[#This Row],[Tổng giá trị]]))</f>
        <v>549684</v>
      </c>
      <c r="Q1863" s="278">
        <f t="shared" si="369"/>
        <v>549684</v>
      </c>
      <c r="R1863" s="278">
        <f>Table1[[#This Row],[Số còn phải thu ĐK]]+Table1[[#This Row],[Giá Trị HD sau CK]]-Table1[[#This Row],[Số tiền đã thu]]</f>
        <v>0</v>
      </c>
      <c r="S1863" s="280">
        <f t="shared" si="372"/>
        <v>45843</v>
      </c>
      <c r="T1863" s="279"/>
      <c r="U1863" s="280">
        <f t="shared" si="373"/>
        <v>45843</v>
      </c>
      <c r="V1863" s="287">
        <f ca="1">IF(Table1[[#This Row],[Hạn thanh toán]]="","",IF((U1863-NOW())&lt;0,0,(U1863-NOW())))</f>
        <v>0</v>
      </c>
      <c r="W1863" s="285"/>
      <c r="X1863" s="281" t="str">
        <f t="shared" ca="1" si="370"/>
        <v/>
      </c>
      <c r="Y1863" s="281" t="str">
        <f t="shared" si="371"/>
        <v>Đã thanh toán</v>
      </c>
      <c r="Z1863" s="274">
        <f t="shared" si="368"/>
        <v>45843</v>
      </c>
      <c r="AA1863" s="274">
        <f>Table1[[#This Row],[Ngày Thanh toán]]</f>
        <v>45911</v>
      </c>
      <c r="AD1863" s="276" t="str">
        <f>IF(Table1[[#This Row],[Mã khách hàng]]="","",VLOOKUP($A1863,Ma_KH!$A:$Q,Ma_KH!O$1,0))</f>
        <v>SÀNH ĐIỆU</v>
      </c>
      <c r="AE1863" s="276" t="str">
        <f>IF(Table1[[#This Row],[Mã khách hàng]]="","",VLOOKUP($A1863,Ma_KH!$A:$Q,Ma_KH!P$1,0))</f>
        <v>CÔNG TY TNHH PHÂN PHỐI SÀNH ĐIỆU</v>
      </c>
      <c r="AF1863" s="276">
        <f>VLOOKUP(A1863,Ma_KH!A:Q,Ma_KH!J$1,0)</f>
        <v>0</v>
      </c>
      <c r="AG1863" s="276" t="str">
        <f>VLOOKUP(Table1[[#This Row],[Mã khách hàng]],Ma_KH!A:L,12,0)</f>
        <v>Hồ Chí Minh</v>
      </c>
      <c r="AJ1863" s="280"/>
    </row>
    <row r="1864" spans="1:36">
      <c r="A1864" s="33" t="s">
        <v>144</v>
      </c>
      <c r="B1864" s="33" t="s">
        <v>4395</v>
      </c>
      <c r="C1864" s="470">
        <v>45849</v>
      </c>
      <c r="D1864" s="33" t="s">
        <v>2911</v>
      </c>
      <c r="E1864" s="244">
        <v>45849</v>
      </c>
      <c r="F1864" s="33" t="s">
        <v>2912</v>
      </c>
      <c r="G1864" s="33" t="s">
        <v>2913</v>
      </c>
      <c r="H1864" s="285">
        <v>761607</v>
      </c>
      <c r="I1864" s="285">
        <v>0</v>
      </c>
      <c r="J1864" s="285">
        <f>(Table1[[#This Row],[Tiền hàng]]-Table1[[#This Row],[Tiền chiết khấu]])*8%</f>
        <v>60928.56</v>
      </c>
      <c r="K1864" s="285">
        <v>822536</v>
      </c>
      <c r="L1864" s="279" t="s">
        <v>24</v>
      </c>
      <c r="M1864" s="175">
        <v>45911</v>
      </c>
      <c r="N1864" s="110" t="s">
        <v>4224</v>
      </c>
      <c r="O1864" s="285">
        <f>IF(Table1[[#This Row],[Phân loại]]="Tồn đầu kỳ",Table1[[#This Row],[Tổng giá trị]],0)</f>
        <v>0</v>
      </c>
      <c r="P1864" s="278">
        <f>IF(Table1[[#This Row],[Số còn phải thu ĐK]]&lt;&gt;0,0,IF(Table1[[#This Row],[Phân loại]]="Bán hàng",Table1[[#This Row],[Tổng giá trị]],-Table1[[#This Row],[Tổng giá trị]]))</f>
        <v>822536</v>
      </c>
      <c r="Q1864" s="278">
        <f t="shared" si="369"/>
        <v>822536</v>
      </c>
      <c r="R1864" s="278">
        <f>Table1[[#This Row],[Số còn phải thu ĐK]]+Table1[[#This Row],[Giá Trị HD sau CK]]-Table1[[#This Row],[Số tiền đã thu]]</f>
        <v>0</v>
      </c>
      <c r="S1864" s="280">
        <f t="shared" si="372"/>
        <v>45849</v>
      </c>
      <c r="T1864" s="279"/>
      <c r="U1864" s="280">
        <f t="shared" si="373"/>
        <v>45849</v>
      </c>
      <c r="V1864" s="287">
        <f ca="1">IF(Table1[[#This Row],[Hạn thanh toán]]="","",IF((U1864-NOW())&lt;0,0,(U1864-NOW())))</f>
        <v>0</v>
      </c>
      <c r="W1864" s="285"/>
      <c r="X1864" s="281" t="str">
        <f t="shared" ca="1" si="370"/>
        <v/>
      </c>
      <c r="Y1864" s="281" t="str">
        <f t="shared" si="371"/>
        <v>Đã thanh toán</v>
      </c>
      <c r="Z1864" s="274">
        <f t="shared" si="368"/>
        <v>45849</v>
      </c>
      <c r="AA1864" s="274">
        <f>Table1[[#This Row],[Ngày Thanh toán]]</f>
        <v>45911</v>
      </c>
      <c r="AD1864" s="276" t="str">
        <f>IF(Table1[[#This Row],[Mã khách hàng]]="","",VLOOKUP($A1864,Ma_KH!$A:$Q,Ma_KH!O$1,0))</f>
        <v>SÀNH ĐIỆU</v>
      </c>
      <c r="AE1864" s="276" t="str">
        <f>IF(Table1[[#This Row],[Mã khách hàng]]="","",VLOOKUP($A1864,Ma_KH!$A:$Q,Ma_KH!P$1,0))</f>
        <v>CÔNG TY TNHH PHÂN PHỐI SÀNH ĐIỆU</v>
      </c>
      <c r="AF1864" s="276">
        <f>VLOOKUP(A1864,Ma_KH!A:Q,Ma_KH!J$1,0)</f>
        <v>0</v>
      </c>
      <c r="AG1864" s="276" t="str">
        <f>VLOOKUP(Table1[[#This Row],[Mã khách hàng]],Ma_KH!A:L,12,0)</f>
        <v>Hồ Chí Minh</v>
      </c>
      <c r="AJ1864" s="280"/>
    </row>
    <row r="1865" spans="1:36">
      <c r="A1865" s="33" t="s">
        <v>144</v>
      </c>
      <c r="B1865" s="33" t="s">
        <v>4395</v>
      </c>
      <c r="C1865" s="470">
        <v>45854</v>
      </c>
      <c r="D1865" s="33" t="s">
        <v>2914</v>
      </c>
      <c r="E1865" s="244">
        <v>45854</v>
      </c>
      <c r="F1865" s="33" t="s">
        <v>2915</v>
      </c>
      <c r="G1865" s="33" t="s">
        <v>2916</v>
      </c>
      <c r="H1865" s="285">
        <v>628762</v>
      </c>
      <c r="I1865" s="285">
        <v>0</v>
      </c>
      <c r="J1865" s="285">
        <f>(Table1[[#This Row],[Tiền hàng]]-Table1[[#This Row],[Tiền chiết khấu]])*8%</f>
        <v>50300.959999999999</v>
      </c>
      <c r="K1865" s="285">
        <v>679063</v>
      </c>
      <c r="L1865" s="279" t="s">
        <v>24</v>
      </c>
      <c r="M1865" s="175">
        <v>45911</v>
      </c>
      <c r="N1865" s="110" t="s">
        <v>4224</v>
      </c>
      <c r="O1865" s="285">
        <f>IF(Table1[[#This Row],[Phân loại]]="Tồn đầu kỳ",Table1[[#This Row],[Tổng giá trị]],0)</f>
        <v>0</v>
      </c>
      <c r="P1865" s="278">
        <f>IF(Table1[[#This Row],[Số còn phải thu ĐK]]&lt;&gt;0,0,IF(Table1[[#This Row],[Phân loại]]="Bán hàng",Table1[[#This Row],[Tổng giá trị]],-Table1[[#This Row],[Tổng giá trị]]))</f>
        <v>679063</v>
      </c>
      <c r="Q1865" s="278">
        <f t="shared" si="369"/>
        <v>679063</v>
      </c>
      <c r="R1865" s="278">
        <f>Table1[[#This Row],[Số còn phải thu ĐK]]+Table1[[#This Row],[Giá Trị HD sau CK]]-Table1[[#This Row],[Số tiền đã thu]]</f>
        <v>0</v>
      </c>
      <c r="S1865" s="280">
        <f t="shared" si="372"/>
        <v>45854</v>
      </c>
      <c r="T1865" s="279"/>
      <c r="U1865" s="280">
        <f t="shared" si="373"/>
        <v>45854</v>
      </c>
      <c r="V1865" s="287">
        <f ca="1">IF(Table1[[#This Row],[Hạn thanh toán]]="","",IF((U1865-NOW())&lt;0,0,(U1865-NOW())))</f>
        <v>0</v>
      </c>
      <c r="W1865" s="285"/>
      <c r="X1865" s="281" t="str">
        <f t="shared" ca="1" si="370"/>
        <v/>
      </c>
      <c r="Y1865" s="281" t="str">
        <f t="shared" si="371"/>
        <v>Đã thanh toán</v>
      </c>
      <c r="Z1865" s="274">
        <f t="shared" si="368"/>
        <v>45854</v>
      </c>
      <c r="AA1865" s="274">
        <f>Table1[[#This Row],[Ngày Thanh toán]]</f>
        <v>45911</v>
      </c>
      <c r="AD1865" s="276" t="str">
        <f>IF(Table1[[#This Row],[Mã khách hàng]]="","",VLOOKUP($A1865,Ma_KH!$A:$Q,Ma_KH!O$1,0))</f>
        <v>SÀNH ĐIỆU</v>
      </c>
      <c r="AE1865" s="276" t="str">
        <f>IF(Table1[[#This Row],[Mã khách hàng]]="","",VLOOKUP($A1865,Ma_KH!$A:$Q,Ma_KH!P$1,0))</f>
        <v>CÔNG TY TNHH PHÂN PHỐI SÀNH ĐIỆU</v>
      </c>
      <c r="AF1865" s="276">
        <f>VLOOKUP(A1865,Ma_KH!A:Q,Ma_KH!J$1,0)</f>
        <v>0</v>
      </c>
      <c r="AG1865" s="276" t="str">
        <f>VLOOKUP(Table1[[#This Row],[Mã khách hàng]],Ma_KH!A:L,12,0)</f>
        <v>Hồ Chí Minh</v>
      </c>
      <c r="AJ1865" s="280"/>
    </row>
    <row r="1866" spans="1:36">
      <c r="A1866" s="33" t="s">
        <v>144</v>
      </c>
      <c r="B1866" s="33" t="s">
        <v>4395</v>
      </c>
      <c r="C1866" s="470">
        <v>45855</v>
      </c>
      <c r="D1866" s="33" t="s">
        <v>2917</v>
      </c>
      <c r="E1866" s="244">
        <v>45855</v>
      </c>
      <c r="F1866" s="33" t="s">
        <v>2918</v>
      </c>
      <c r="G1866" s="33" t="s">
        <v>2919</v>
      </c>
      <c r="H1866" s="285"/>
      <c r="I1866" s="285">
        <v>0</v>
      </c>
      <c r="J1866" s="285">
        <f>(Table1[[#This Row],[Tiền hàng]]-Table1[[#This Row],[Tiền chiết khấu]])*8%</f>
        <v>0</v>
      </c>
      <c r="K1866" s="285">
        <v>462521</v>
      </c>
      <c r="L1866" s="279" t="s">
        <v>17</v>
      </c>
      <c r="M1866" s="175">
        <v>45911</v>
      </c>
      <c r="N1866" s="110" t="s">
        <v>4224</v>
      </c>
      <c r="O1866" s="285">
        <f>IF(Table1[[#This Row],[Phân loại]]="Tồn đầu kỳ",Table1[[#This Row],[Tổng giá trị]],0)</f>
        <v>0</v>
      </c>
      <c r="P1866" s="278">
        <f>IF(Table1[[#This Row],[Số còn phải thu ĐK]]&lt;&gt;0,0,IF(Table1[[#This Row],[Phân loại]]="Bán hàng",Table1[[#This Row],[Tổng giá trị]],-Table1[[#This Row],[Tổng giá trị]]))</f>
        <v>-462521</v>
      </c>
      <c r="Q1866" s="278">
        <f t="shared" si="369"/>
        <v>-462521</v>
      </c>
      <c r="R1866" s="278">
        <f>Table1[[#This Row],[Số còn phải thu ĐK]]+Table1[[#This Row],[Giá Trị HD sau CK]]-Table1[[#This Row],[Số tiền đã thu]]</f>
        <v>0</v>
      </c>
      <c r="S1866" s="280">
        <f t="shared" si="372"/>
        <v>45855</v>
      </c>
      <c r="T1866" s="279"/>
      <c r="U1866" s="280">
        <f t="shared" si="373"/>
        <v>45855</v>
      </c>
      <c r="V1866" s="287">
        <f ca="1">IF(Table1[[#This Row],[Hạn thanh toán]]="","",IF((U1866-NOW())&lt;0,0,(U1866-NOW())))</f>
        <v>0</v>
      </c>
      <c r="W1866" s="285"/>
      <c r="X1866" s="281" t="str">
        <f t="shared" ca="1" si="370"/>
        <v/>
      </c>
      <c r="Y1866" s="281" t="str">
        <f t="shared" si="371"/>
        <v>Đã thanh toán</v>
      </c>
      <c r="Z1866" s="274">
        <f t="shared" si="368"/>
        <v>45855</v>
      </c>
      <c r="AA1866" s="274">
        <f>Table1[[#This Row],[Ngày Thanh toán]]</f>
        <v>45911</v>
      </c>
      <c r="AD1866" s="276" t="str">
        <f>IF(Table1[[#This Row],[Mã khách hàng]]="","",VLOOKUP($A1866,Ma_KH!$A:$Q,Ma_KH!O$1,0))</f>
        <v>SÀNH ĐIỆU</v>
      </c>
      <c r="AE1866" s="276" t="str">
        <f>IF(Table1[[#This Row],[Mã khách hàng]]="","",VLOOKUP($A1866,Ma_KH!$A:$Q,Ma_KH!P$1,0))</f>
        <v>CÔNG TY TNHH PHÂN PHỐI SÀNH ĐIỆU</v>
      </c>
      <c r="AF1866" s="276">
        <f>VLOOKUP(A1866,Ma_KH!A:Q,Ma_KH!J$1,0)</f>
        <v>0</v>
      </c>
      <c r="AG1866" s="276" t="str">
        <f>VLOOKUP(Table1[[#This Row],[Mã khách hàng]],Ma_KH!A:L,12,0)</f>
        <v>Hồ Chí Minh</v>
      </c>
      <c r="AJ1866" s="280"/>
    </row>
    <row r="1867" spans="1:36">
      <c r="A1867" s="33" t="s">
        <v>144</v>
      </c>
      <c r="B1867" s="33" t="s">
        <v>4395</v>
      </c>
      <c r="C1867" s="470">
        <v>45855</v>
      </c>
      <c r="D1867" s="33" t="s">
        <v>2920</v>
      </c>
      <c r="E1867" s="244">
        <v>45855</v>
      </c>
      <c r="F1867" s="33" t="s">
        <v>2921</v>
      </c>
      <c r="G1867" s="33" t="s">
        <v>17</v>
      </c>
      <c r="H1867" s="285"/>
      <c r="I1867" s="285">
        <v>0</v>
      </c>
      <c r="J1867" s="285">
        <f>(Table1[[#This Row],[Tiền hàng]]-Table1[[#This Row],[Tiền chiết khấu]])*8%</f>
        <v>0</v>
      </c>
      <c r="K1867" s="285">
        <v>359970</v>
      </c>
      <c r="L1867" s="279" t="s">
        <v>17</v>
      </c>
      <c r="M1867" s="175">
        <v>45911</v>
      </c>
      <c r="N1867" s="110" t="s">
        <v>4224</v>
      </c>
      <c r="O1867" s="285">
        <f>IF(Table1[[#This Row],[Phân loại]]="Tồn đầu kỳ",Table1[[#This Row],[Tổng giá trị]],0)</f>
        <v>0</v>
      </c>
      <c r="P1867" s="278">
        <f>IF(Table1[[#This Row],[Số còn phải thu ĐK]]&lt;&gt;0,0,IF(Table1[[#This Row],[Phân loại]]="Bán hàng",Table1[[#This Row],[Tổng giá trị]],-Table1[[#This Row],[Tổng giá trị]]))</f>
        <v>-359970</v>
      </c>
      <c r="Q1867" s="278">
        <f t="shared" si="369"/>
        <v>-359970</v>
      </c>
      <c r="R1867" s="278">
        <f>Table1[[#This Row],[Số còn phải thu ĐK]]+Table1[[#This Row],[Giá Trị HD sau CK]]-Table1[[#This Row],[Số tiền đã thu]]</f>
        <v>0</v>
      </c>
      <c r="S1867" s="280">
        <f t="shared" si="372"/>
        <v>45855</v>
      </c>
      <c r="T1867" s="279"/>
      <c r="U1867" s="280">
        <f t="shared" si="373"/>
        <v>45855</v>
      </c>
      <c r="V1867" s="287">
        <f ca="1">IF(Table1[[#This Row],[Hạn thanh toán]]="","",IF((U1867-NOW())&lt;0,0,(U1867-NOW())))</f>
        <v>0</v>
      </c>
      <c r="W1867" s="285"/>
      <c r="X1867" s="281" t="str">
        <f t="shared" ca="1" si="370"/>
        <v/>
      </c>
      <c r="Y1867" s="281" t="str">
        <f t="shared" si="371"/>
        <v>Đã thanh toán</v>
      </c>
      <c r="Z1867" s="274">
        <f t="shared" si="368"/>
        <v>45855</v>
      </c>
      <c r="AA1867" s="274">
        <f>Table1[[#This Row],[Ngày Thanh toán]]</f>
        <v>45911</v>
      </c>
      <c r="AD1867" s="276" t="str">
        <f>IF(Table1[[#This Row],[Mã khách hàng]]="","",VLOOKUP($A1867,Ma_KH!$A:$Q,Ma_KH!O$1,0))</f>
        <v>SÀNH ĐIỆU</v>
      </c>
      <c r="AE1867" s="276" t="str">
        <f>IF(Table1[[#This Row],[Mã khách hàng]]="","",VLOOKUP($A1867,Ma_KH!$A:$Q,Ma_KH!P$1,0))</f>
        <v>CÔNG TY TNHH PHÂN PHỐI SÀNH ĐIỆU</v>
      </c>
      <c r="AF1867" s="276">
        <f>VLOOKUP(A1867,Ma_KH!A:Q,Ma_KH!J$1,0)</f>
        <v>0</v>
      </c>
      <c r="AG1867" s="276" t="str">
        <f>VLOOKUP(Table1[[#This Row],[Mã khách hàng]],Ma_KH!A:L,12,0)</f>
        <v>Hồ Chí Minh</v>
      </c>
      <c r="AJ1867" s="280"/>
    </row>
    <row r="1868" spans="1:36">
      <c r="A1868" s="33" t="s">
        <v>144</v>
      </c>
      <c r="B1868" s="33" t="s">
        <v>4395</v>
      </c>
      <c r="C1868" s="470">
        <v>45856</v>
      </c>
      <c r="D1868" s="33" t="s">
        <v>2922</v>
      </c>
      <c r="E1868" s="244">
        <v>45856</v>
      </c>
      <c r="F1868" s="33" t="s">
        <v>2923</v>
      </c>
      <c r="G1868" s="33" t="s">
        <v>2924</v>
      </c>
      <c r="H1868" s="285">
        <v>480168</v>
      </c>
      <c r="I1868" s="285">
        <v>0</v>
      </c>
      <c r="J1868" s="285">
        <f>(Table1[[#This Row],[Tiền hàng]]-Table1[[#This Row],[Tiền chiết khấu]])*8%</f>
        <v>38413.440000000002</v>
      </c>
      <c r="K1868" s="285">
        <v>518581</v>
      </c>
      <c r="L1868" s="279" t="s">
        <v>24</v>
      </c>
      <c r="M1868" s="175">
        <v>45911</v>
      </c>
      <c r="N1868" s="110" t="s">
        <v>4224</v>
      </c>
      <c r="O1868" s="285">
        <f>IF(Table1[[#This Row],[Phân loại]]="Tồn đầu kỳ",Table1[[#This Row],[Tổng giá trị]],0)</f>
        <v>0</v>
      </c>
      <c r="P1868" s="278">
        <f>IF(Table1[[#This Row],[Số còn phải thu ĐK]]&lt;&gt;0,0,IF(Table1[[#This Row],[Phân loại]]="Bán hàng",Table1[[#This Row],[Tổng giá trị]],-Table1[[#This Row],[Tổng giá trị]]))</f>
        <v>518581</v>
      </c>
      <c r="Q1868" s="278">
        <f t="shared" si="369"/>
        <v>518581</v>
      </c>
      <c r="R1868" s="278">
        <f>Table1[[#This Row],[Số còn phải thu ĐK]]+Table1[[#This Row],[Giá Trị HD sau CK]]-Table1[[#This Row],[Số tiền đã thu]]</f>
        <v>0</v>
      </c>
      <c r="S1868" s="280">
        <f t="shared" si="372"/>
        <v>45856</v>
      </c>
      <c r="T1868" s="279"/>
      <c r="U1868" s="280">
        <f t="shared" si="373"/>
        <v>45856</v>
      </c>
      <c r="V1868" s="287">
        <f ca="1">IF(Table1[[#This Row],[Hạn thanh toán]]="","",IF((U1868-NOW())&lt;0,0,(U1868-NOW())))</f>
        <v>0</v>
      </c>
      <c r="W1868" s="285"/>
      <c r="X1868" s="281" t="str">
        <f t="shared" ca="1" si="370"/>
        <v/>
      </c>
      <c r="Y1868" s="281" t="str">
        <f t="shared" si="371"/>
        <v>Đã thanh toán</v>
      </c>
      <c r="Z1868" s="274">
        <f t="shared" si="368"/>
        <v>45856</v>
      </c>
      <c r="AA1868" s="274">
        <f>Table1[[#This Row],[Ngày Thanh toán]]</f>
        <v>45911</v>
      </c>
      <c r="AD1868" s="276" t="str">
        <f>IF(Table1[[#This Row],[Mã khách hàng]]="","",VLOOKUP($A1868,Ma_KH!$A:$Q,Ma_KH!O$1,0))</f>
        <v>SÀNH ĐIỆU</v>
      </c>
      <c r="AE1868" s="276" t="str">
        <f>IF(Table1[[#This Row],[Mã khách hàng]]="","",VLOOKUP($A1868,Ma_KH!$A:$Q,Ma_KH!P$1,0))</f>
        <v>CÔNG TY TNHH PHÂN PHỐI SÀNH ĐIỆU</v>
      </c>
      <c r="AF1868" s="276">
        <f>VLOOKUP(A1868,Ma_KH!A:Q,Ma_KH!J$1,0)</f>
        <v>0</v>
      </c>
      <c r="AG1868" s="276" t="str">
        <f>VLOOKUP(Table1[[#This Row],[Mã khách hàng]],Ma_KH!A:L,12,0)</f>
        <v>Hồ Chí Minh</v>
      </c>
      <c r="AJ1868" s="280"/>
    </row>
    <row r="1869" spans="1:36">
      <c r="A1869" s="33" t="s">
        <v>144</v>
      </c>
      <c r="B1869" s="33" t="s">
        <v>4395</v>
      </c>
      <c r="C1869" s="470">
        <v>45860</v>
      </c>
      <c r="D1869" s="33" t="s">
        <v>2925</v>
      </c>
      <c r="E1869" s="244">
        <v>45860</v>
      </c>
      <c r="F1869" s="33" t="s">
        <v>2926</v>
      </c>
      <c r="G1869" s="33" t="s">
        <v>2927</v>
      </c>
      <c r="H1869" s="285">
        <v>423112</v>
      </c>
      <c r="I1869" s="285">
        <v>0</v>
      </c>
      <c r="J1869" s="285">
        <f>(Table1[[#This Row],[Tiền hàng]]-Table1[[#This Row],[Tiền chiết khấu]])*8%</f>
        <v>33848.959999999999</v>
      </c>
      <c r="K1869" s="285">
        <v>456961</v>
      </c>
      <c r="L1869" s="279" t="s">
        <v>24</v>
      </c>
      <c r="M1869" s="175">
        <v>45911</v>
      </c>
      <c r="N1869" s="110" t="s">
        <v>4224</v>
      </c>
      <c r="O1869" s="285">
        <f>IF(Table1[[#This Row],[Phân loại]]="Tồn đầu kỳ",Table1[[#This Row],[Tổng giá trị]],0)</f>
        <v>0</v>
      </c>
      <c r="P1869" s="278">
        <f>IF(Table1[[#This Row],[Số còn phải thu ĐK]]&lt;&gt;0,0,IF(Table1[[#This Row],[Phân loại]]="Bán hàng",Table1[[#This Row],[Tổng giá trị]],-Table1[[#This Row],[Tổng giá trị]]))</f>
        <v>456961</v>
      </c>
      <c r="Q1869" s="278">
        <f t="shared" si="369"/>
        <v>456961</v>
      </c>
      <c r="R1869" s="278">
        <f>Table1[[#This Row],[Số còn phải thu ĐK]]+Table1[[#This Row],[Giá Trị HD sau CK]]-Table1[[#This Row],[Số tiền đã thu]]</f>
        <v>0</v>
      </c>
      <c r="S1869" s="280">
        <f t="shared" si="372"/>
        <v>45860</v>
      </c>
      <c r="T1869" s="279"/>
      <c r="U1869" s="280">
        <f t="shared" si="373"/>
        <v>45860</v>
      </c>
      <c r="V1869" s="287">
        <f ca="1">IF(Table1[[#This Row],[Hạn thanh toán]]="","",IF((U1869-NOW())&lt;0,0,(U1869-NOW())))</f>
        <v>0</v>
      </c>
      <c r="W1869" s="285"/>
      <c r="X1869" s="281" t="str">
        <f t="shared" ca="1" si="370"/>
        <v/>
      </c>
      <c r="Y1869" s="281" t="str">
        <f t="shared" si="371"/>
        <v>Đã thanh toán</v>
      </c>
      <c r="Z1869" s="274">
        <f t="shared" si="368"/>
        <v>45860</v>
      </c>
      <c r="AA1869" s="274">
        <f>Table1[[#This Row],[Ngày Thanh toán]]</f>
        <v>45911</v>
      </c>
      <c r="AD1869" s="276" t="str">
        <f>IF(Table1[[#This Row],[Mã khách hàng]]="","",VLOOKUP($A1869,Ma_KH!$A:$Q,Ma_KH!O$1,0))</f>
        <v>SÀNH ĐIỆU</v>
      </c>
      <c r="AE1869" s="276" t="str">
        <f>IF(Table1[[#This Row],[Mã khách hàng]]="","",VLOOKUP($A1869,Ma_KH!$A:$Q,Ma_KH!P$1,0))</f>
        <v>CÔNG TY TNHH PHÂN PHỐI SÀNH ĐIỆU</v>
      </c>
      <c r="AF1869" s="276">
        <f>VLOOKUP(A1869,Ma_KH!A:Q,Ma_KH!J$1,0)</f>
        <v>0</v>
      </c>
      <c r="AG1869" s="276" t="str">
        <f>VLOOKUP(Table1[[#This Row],[Mã khách hàng]],Ma_KH!A:L,12,0)</f>
        <v>Hồ Chí Minh</v>
      </c>
      <c r="AJ1869" s="280"/>
    </row>
    <row r="1870" spans="1:36">
      <c r="A1870" s="33" t="s">
        <v>144</v>
      </c>
      <c r="B1870" s="33" t="s">
        <v>4395</v>
      </c>
      <c r="C1870" s="470">
        <v>45860</v>
      </c>
      <c r="D1870" s="33" t="s">
        <v>2928</v>
      </c>
      <c r="E1870" s="244">
        <v>45860</v>
      </c>
      <c r="F1870" s="33" t="s">
        <v>2929</v>
      </c>
      <c r="G1870" s="33" t="s">
        <v>2930</v>
      </c>
      <c r="H1870" s="285">
        <v>679077</v>
      </c>
      <c r="I1870" s="285">
        <v>0</v>
      </c>
      <c r="J1870" s="285">
        <f>(Table1[[#This Row],[Tiền hàng]]-Table1[[#This Row],[Tiền chiết khấu]])*8%</f>
        <v>54326.16</v>
      </c>
      <c r="K1870" s="285">
        <v>733403</v>
      </c>
      <c r="L1870" s="279" t="s">
        <v>24</v>
      </c>
      <c r="M1870" s="175">
        <v>45911</v>
      </c>
      <c r="N1870" s="110" t="s">
        <v>4224</v>
      </c>
      <c r="O1870" s="285">
        <f>IF(Table1[[#This Row],[Phân loại]]="Tồn đầu kỳ",Table1[[#This Row],[Tổng giá trị]],0)</f>
        <v>0</v>
      </c>
      <c r="P1870" s="278">
        <f>IF(Table1[[#This Row],[Số còn phải thu ĐK]]&lt;&gt;0,0,IF(Table1[[#This Row],[Phân loại]]="Bán hàng",Table1[[#This Row],[Tổng giá trị]],-Table1[[#This Row],[Tổng giá trị]]))</f>
        <v>733403</v>
      </c>
      <c r="Q1870" s="278">
        <f t="shared" si="369"/>
        <v>733403</v>
      </c>
      <c r="R1870" s="278">
        <f>Table1[[#This Row],[Số còn phải thu ĐK]]+Table1[[#This Row],[Giá Trị HD sau CK]]-Table1[[#This Row],[Số tiền đã thu]]</f>
        <v>0</v>
      </c>
      <c r="S1870" s="280">
        <f t="shared" si="372"/>
        <v>45860</v>
      </c>
      <c r="T1870" s="279"/>
      <c r="U1870" s="280">
        <f t="shared" si="373"/>
        <v>45860</v>
      </c>
      <c r="V1870" s="287">
        <f ca="1">IF(Table1[[#This Row],[Hạn thanh toán]]="","",IF((U1870-NOW())&lt;0,0,(U1870-NOW())))</f>
        <v>0</v>
      </c>
      <c r="W1870" s="285"/>
      <c r="X1870" s="281" t="str">
        <f t="shared" ca="1" si="370"/>
        <v/>
      </c>
      <c r="Y1870" s="281" t="str">
        <f t="shared" si="371"/>
        <v>Đã thanh toán</v>
      </c>
      <c r="Z1870" s="274">
        <f t="shared" si="368"/>
        <v>45860</v>
      </c>
      <c r="AA1870" s="274">
        <f>Table1[[#This Row],[Ngày Thanh toán]]</f>
        <v>45911</v>
      </c>
      <c r="AD1870" s="276" t="str">
        <f>IF(Table1[[#This Row],[Mã khách hàng]]="","",VLOOKUP($A1870,Ma_KH!$A:$Q,Ma_KH!O$1,0))</f>
        <v>SÀNH ĐIỆU</v>
      </c>
      <c r="AE1870" s="276" t="str">
        <f>IF(Table1[[#This Row],[Mã khách hàng]]="","",VLOOKUP($A1870,Ma_KH!$A:$Q,Ma_KH!P$1,0))</f>
        <v>CÔNG TY TNHH PHÂN PHỐI SÀNH ĐIỆU</v>
      </c>
      <c r="AF1870" s="276">
        <f>VLOOKUP(A1870,Ma_KH!A:Q,Ma_KH!J$1,0)</f>
        <v>0</v>
      </c>
      <c r="AG1870" s="276" t="str">
        <f>VLOOKUP(Table1[[#This Row],[Mã khách hàng]],Ma_KH!A:L,12,0)</f>
        <v>Hồ Chí Minh</v>
      </c>
      <c r="AJ1870" s="280"/>
    </row>
    <row r="1871" spans="1:36">
      <c r="A1871" s="33" t="s">
        <v>144</v>
      </c>
      <c r="B1871" s="33" t="s">
        <v>4395</v>
      </c>
      <c r="C1871" s="470">
        <v>45861</v>
      </c>
      <c r="D1871" s="33" t="s">
        <v>2931</v>
      </c>
      <c r="E1871" s="244">
        <v>45861</v>
      </c>
      <c r="F1871" s="33" t="s">
        <v>2932</v>
      </c>
      <c r="G1871" s="33" t="s">
        <v>2933</v>
      </c>
      <c r="H1871" s="285">
        <v>734310</v>
      </c>
      <c r="I1871" s="285">
        <v>0</v>
      </c>
      <c r="J1871" s="285">
        <f>(Table1[[#This Row],[Tiền hàng]]-Table1[[#This Row],[Tiền chiết khấu]])*8%</f>
        <v>58744.800000000003</v>
      </c>
      <c r="K1871" s="285">
        <v>793055</v>
      </c>
      <c r="L1871" s="279" t="s">
        <v>24</v>
      </c>
      <c r="M1871" s="175">
        <v>45911</v>
      </c>
      <c r="N1871" s="110" t="s">
        <v>4224</v>
      </c>
      <c r="O1871" s="285">
        <f>IF(Table1[[#This Row],[Phân loại]]="Tồn đầu kỳ",Table1[[#This Row],[Tổng giá trị]],0)</f>
        <v>0</v>
      </c>
      <c r="P1871" s="278">
        <f>IF(Table1[[#This Row],[Số còn phải thu ĐK]]&lt;&gt;0,0,IF(Table1[[#This Row],[Phân loại]]="Bán hàng",Table1[[#This Row],[Tổng giá trị]],-Table1[[#This Row],[Tổng giá trị]]))</f>
        <v>793055</v>
      </c>
      <c r="Q1871" s="278">
        <f t="shared" si="369"/>
        <v>793055</v>
      </c>
      <c r="R1871" s="278">
        <f>Table1[[#This Row],[Số còn phải thu ĐK]]+Table1[[#This Row],[Giá Trị HD sau CK]]-Table1[[#This Row],[Số tiền đã thu]]</f>
        <v>0</v>
      </c>
      <c r="S1871" s="280">
        <f t="shared" si="372"/>
        <v>45861</v>
      </c>
      <c r="T1871" s="279"/>
      <c r="U1871" s="280">
        <f t="shared" si="373"/>
        <v>45861</v>
      </c>
      <c r="V1871" s="287">
        <f ca="1">IF(Table1[[#This Row],[Hạn thanh toán]]="","",IF((U1871-NOW())&lt;0,0,(U1871-NOW())))</f>
        <v>0</v>
      </c>
      <c r="W1871" s="285"/>
      <c r="X1871" s="281" t="str">
        <f t="shared" ca="1" si="370"/>
        <v/>
      </c>
      <c r="Y1871" s="281" t="str">
        <f t="shared" si="371"/>
        <v>Đã thanh toán</v>
      </c>
      <c r="Z1871" s="274">
        <f t="shared" si="368"/>
        <v>45861</v>
      </c>
      <c r="AA1871" s="274">
        <f>Table1[[#This Row],[Ngày Thanh toán]]</f>
        <v>45911</v>
      </c>
      <c r="AD1871" s="276" t="str">
        <f>IF(Table1[[#This Row],[Mã khách hàng]]="","",VLOOKUP($A1871,Ma_KH!$A:$Q,Ma_KH!O$1,0))</f>
        <v>SÀNH ĐIỆU</v>
      </c>
      <c r="AE1871" s="276" t="str">
        <f>IF(Table1[[#This Row],[Mã khách hàng]]="","",VLOOKUP($A1871,Ma_KH!$A:$Q,Ma_KH!P$1,0))</f>
        <v>CÔNG TY TNHH PHÂN PHỐI SÀNH ĐIỆU</v>
      </c>
      <c r="AF1871" s="276">
        <f>VLOOKUP(A1871,Ma_KH!A:Q,Ma_KH!J$1,0)</f>
        <v>0</v>
      </c>
      <c r="AG1871" s="276" t="str">
        <f>VLOOKUP(Table1[[#This Row],[Mã khách hàng]],Ma_KH!A:L,12,0)</f>
        <v>Hồ Chí Minh</v>
      </c>
      <c r="AJ1871" s="280"/>
    </row>
    <row r="1872" spans="1:36">
      <c r="A1872" s="32" t="s">
        <v>144</v>
      </c>
      <c r="B1872" s="33" t="s">
        <v>4395</v>
      </c>
      <c r="C1872" s="470">
        <v>45868</v>
      </c>
      <c r="D1872" s="32" t="s">
        <v>2934</v>
      </c>
      <c r="E1872" s="99">
        <v>45868</v>
      </c>
      <c r="F1872" s="32" t="s">
        <v>2935</v>
      </c>
      <c r="G1872" s="32" t="s">
        <v>17</v>
      </c>
      <c r="H1872" s="285"/>
      <c r="I1872" s="285">
        <v>0</v>
      </c>
      <c r="J1872" s="285">
        <f>(Table1[[#This Row],[Tiền hàng]]-Table1[[#This Row],[Tiền chiết khấu]])*8%</f>
        <v>0</v>
      </c>
      <c r="K1872" s="285">
        <v>296096</v>
      </c>
      <c r="L1872" s="279" t="s">
        <v>17</v>
      </c>
      <c r="M1872" s="175">
        <v>45911</v>
      </c>
      <c r="N1872" s="110" t="s">
        <v>4224</v>
      </c>
      <c r="O1872" s="285">
        <f>IF(Table1[[#This Row],[Phân loại]]="Tồn đầu kỳ",Table1[[#This Row],[Tổng giá trị]],0)</f>
        <v>0</v>
      </c>
      <c r="P1872" s="278">
        <f>IF(Table1[[#This Row],[Số còn phải thu ĐK]]&lt;&gt;0,0,IF(Table1[[#This Row],[Phân loại]]="Bán hàng",Table1[[#This Row],[Tổng giá trị]],-Table1[[#This Row],[Tổng giá trị]]))</f>
        <v>-296096</v>
      </c>
      <c r="Q1872" s="278">
        <f t="shared" si="369"/>
        <v>-296096</v>
      </c>
      <c r="R1872" s="278">
        <f>Table1[[#This Row],[Số còn phải thu ĐK]]+Table1[[#This Row],[Giá Trị HD sau CK]]-Table1[[#This Row],[Số tiền đã thu]]</f>
        <v>0</v>
      </c>
      <c r="S1872" s="280">
        <f t="shared" si="372"/>
        <v>45868</v>
      </c>
      <c r="T1872" s="279"/>
      <c r="U1872" s="280">
        <f t="shared" si="373"/>
        <v>45868</v>
      </c>
      <c r="V1872" s="287">
        <f ca="1">IF(Table1[[#This Row],[Hạn thanh toán]]="","",IF((U1872-NOW())&lt;0,0,(U1872-NOW())))</f>
        <v>0</v>
      </c>
      <c r="W1872" s="285"/>
      <c r="X1872" s="281" t="str">
        <f t="shared" ca="1" si="370"/>
        <v/>
      </c>
      <c r="Y1872" s="281" t="str">
        <f t="shared" si="371"/>
        <v>Đã thanh toán</v>
      </c>
      <c r="Z1872" s="274">
        <f t="shared" si="368"/>
        <v>45868</v>
      </c>
      <c r="AA1872" s="274">
        <f>Table1[[#This Row],[Ngày Thanh toán]]</f>
        <v>45911</v>
      </c>
      <c r="AD1872" s="276" t="str">
        <f>IF(Table1[[#This Row],[Mã khách hàng]]="","",VLOOKUP($A1872,Ma_KH!$A:$Q,Ma_KH!O$1,0))</f>
        <v>SÀNH ĐIỆU</v>
      </c>
      <c r="AE1872" s="276" t="str">
        <f>IF(Table1[[#This Row],[Mã khách hàng]]="","",VLOOKUP($A1872,Ma_KH!$A:$Q,Ma_KH!P$1,0))</f>
        <v>CÔNG TY TNHH PHÂN PHỐI SÀNH ĐIỆU</v>
      </c>
      <c r="AF1872" s="276">
        <f>VLOOKUP(A1872,Ma_KH!A:Q,Ma_KH!J$1,0)</f>
        <v>0</v>
      </c>
      <c r="AG1872" s="276" t="str">
        <f>VLOOKUP(Table1[[#This Row],[Mã khách hàng]],Ma_KH!A:L,12,0)</f>
        <v>Hồ Chí Minh</v>
      </c>
      <c r="AJ1872" s="280"/>
    </row>
    <row r="1873" spans="1:36">
      <c r="A1873" s="33" t="s">
        <v>144</v>
      </c>
      <c r="B1873" s="33" t="s">
        <v>4395</v>
      </c>
      <c r="C1873" s="470">
        <v>45869</v>
      </c>
      <c r="D1873" s="33" t="s">
        <v>2936</v>
      </c>
      <c r="E1873" s="244">
        <v>45869</v>
      </c>
      <c r="F1873" s="33" t="s">
        <v>2937</v>
      </c>
      <c r="G1873" s="33" t="s">
        <v>2938</v>
      </c>
      <c r="H1873" s="285">
        <v>471208</v>
      </c>
      <c r="I1873" s="285">
        <v>0</v>
      </c>
      <c r="J1873" s="285">
        <f>(Table1[[#This Row],[Tiền hàng]]-Table1[[#This Row],[Tiền chiết khấu]])*8%</f>
        <v>37696.639999999999</v>
      </c>
      <c r="K1873" s="285">
        <v>508905</v>
      </c>
      <c r="L1873" s="279" t="s">
        <v>24</v>
      </c>
      <c r="M1873" s="175">
        <v>45911</v>
      </c>
      <c r="N1873" s="110" t="s">
        <v>4224</v>
      </c>
      <c r="O1873" s="285">
        <f>IF(Table1[[#This Row],[Phân loại]]="Tồn đầu kỳ",Table1[[#This Row],[Tổng giá trị]],0)</f>
        <v>0</v>
      </c>
      <c r="P1873" s="278">
        <f>IF(Table1[[#This Row],[Số còn phải thu ĐK]]&lt;&gt;0,0,IF(Table1[[#This Row],[Phân loại]]="Bán hàng",Table1[[#This Row],[Tổng giá trị]],-Table1[[#This Row],[Tổng giá trị]]))</f>
        <v>508905</v>
      </c>
      <c r="Q1873" s="278">
        <f t="shared" si="369"/>
        <v>508905</v>
      </c>
      <c r="R1873" s="278">
        <f>Table1[[#This Row],[Số còn phải thu ĐK]]+Table1[[#This Row],[Giá Trị HD sau CK]]-Table1[[#This Row],[Số tiền đã thu]]</f>
        <v>0</v>
      </c>
      <c r="S1873" s="280">
        <f t="shared" si="372"/>
        <v>45869</v>
      </c>
      <c r="T1873" s="279"/>
      <c r="U1873" s="280">
        <f t="shared" si="373"/>
        <v>45869</v>
      </c>
      <c r="V1873" s="287">
        <f ca="1">IF(Table1[[#This Row],[Hạn thanh toán]]="","",IF((U1873-NOW())&lt;0,0,(U1873-NOW())))</f>
        <v>0</v>
      </c>
      <c r="W1873" s="285"/>
      <c r="X1873" s="281" t="str">
        <f t="shared" ca="1" si="370"/>
        <v/>
      </c>
      <c r="Y1873" s="281" t="str">
        <f t="shared" si="371"/>
        <v>Đã thanh toán</v>
      </c>
      <c r="Z1873" s="274">
        <f t="shared" si="368"/>
        <v>45869</v>
      </c>
      <c r="AA1873" s="274">
        <f>Table1[[#This Row],[Ngày Thanh toán]]</f>
        <v>45911</v>
      </c>
      <c r="AD1873" s="276" t="str">
        <f>IF(Table1[[#This Row],[Mã khách hàng]]="","",VLOOKUP($A1873,Ma_KH!$A:$Q,Ma_KH!O$1,0))</f>
        <v>SÀNH ĐIỆU</v>
      </c>
      <c r="AE1873" s="276" t="str">
        <f>IF(Table1[[#This Row],[Mã khách hàng]]="","",VLOOKUP($A1873,Ma_KH!$A:$Q,Ma_KH!P$1,0))</f>
        <v>CÔNG TY TNHH PHÂN PHỐI SÀNH ĐIỆU</v>
      </c>
      <c r="AF1873" s="276">
        <f>VLOOKUP(A1873,Ma_KH!A:Q,Ma_KH!J$1,0)</f>
        <v>0</v>
      </c>
      <c r="AG1873" s="276" t="str">
        <f>VLOOKUP(Table1[[#This Row],[Mã khách hàng]],Ma_KH!A:L,12,0)</f>
        <v>Hồ Chí Minh</v>
      </c>
      <c r="AJ1873" s="280"/>
    </row>
    <row r="1874" spans="1:36">
      <c r="A1874" s="33" t="s">
        <v>144</v>
      </c>
      <c r="B1874" s="33" t="s">
        <v>4395</v>
      </c>
      <c r="C1874" s="470">
        <v>45875</v>
      </c>
      <c r="D1874" s="33" t="s">
        <v>2939</v>
      </c>
      <c r="E1874" s="244">
        <v>45875</v>
      </c>
      <c r="F1874" s="33" t="s">
        <v>2940</v>
      </c>
      <c r="G1874" s="33" t="s">
        <v>2941</v>
      </c>
      <c r="H1874" s="285">
        <v>533940</v>
      </c>
      <c r="I1874" s="285">
        <v>0</v>
      </c>
      <c r="J1874" s="285">
        <f>(Table1[[#This Row],[Tiền hàng]]-Table1[[#This Row],[Tiền chiết khấu]])*8%</f>
        <v>42715.200000000004</v>
      </c>
      <c r="K1874" s="285">
        <v>576655</v>
      </c>
      <c r="L1874" s="279" t="s">
        <v>24</v>
      </c>
      <c r="M1874" s="438">
        <v>45945</v>
      </c>
      <c r="N1874" s="196" t="s">
        <v>4225</v>
      </c>
      <c r="O1874" s="285">
        <f>IF(Table1[[#This Row],[Phân loại]]="Tồn đầu kỳ",Table1[[#This Row],[Tổng giá trị]],0)</f>
        <v>0</v>
      </c>
      <c r="P1874" s="278">
        <f>IF(Table1[[#This Row],[Số còn phải thu ĐK]]&lt;&gt;0,0,IF(Table1[[#This Row],[Phân loại]]="Bán hàng",Table1[[#This Row],[Tổng giá trị]],-Table1[[#This Row],[Tổng giá trị]]))</f>
        <v>576655</v>
      </c>
      <c r="Q1874" s="278">
        <f t="shared" si="369"/>
        <v>576655</v>
      </c>
      <c r="R1874" s="278">
        <f>Table1[[#This Row],[Số còn phải thu ĐK]]+Table1[[#This Row],[Giá Trị HD sau CK]]-Table1[[#This Row],[Số tiền đã thu]]</f>
        <v>0</v>
      </c>
      <c r="S1874" s="280">
        <f t="shared" si="372"/>
        <v>45875</v>
      </c>
      <c r="T1874" s="279"/>
      <c r="U1874" s="280">
        <f t="shared" si="373"/>
        <v>45875</v>
      </c>
      <c r="V1874" s="287">
        <f ca="1">IF(Table1[[#This Row],[Hạn thanh toán]]="","",IF((U1874-NOW())&lt;0,0,(U1874-NOW())))</f>
        <v>0</v>
      </c>
      <c r="W1874" s="285"/>
      <c r="X1874" s="281" t="str">
        <f t="shared" ca="1" si="370"/>
        <v/>
      </c>
      <c r="Y1874" s="281" t="str">
        <f t="shared" si="371"/>
        <v>Đã thanh toán</v>
      </c>
      <c r="Z1874" s="274">
        <f t="shared" si="368"/>
        <v>45875</v>
      </c>
      <c r="AA1874" s="274">
        <f>Table1[[#This Row],[Ngày Thanh toán]]</f>
        <v>45945</v>
      </c>
      <c r="AD1874" s="276" t="str">
        <f>IF(Table1[[#This Row],[Mã khách hàng]]="","",VLOOKUP($A1874,Ma_KH!$A:$Q,Ma_KH!O$1,0))</f>
        <v>SÀNH ĐIỆU</v>
      </c>
      <c r="AE1874" s="276" t="str">
        <f>IF(Table1[[#This Row],[Mã khách hàng]]="","",VLOOKUP($A1874,Ma_KH!$A:$Q,Ma_KH!P$1,0))</f>
        <v>CÔNG TY TNHH PHÂN PHỐI SÀNH ĐIỆU</v>
      </c>
      <c r="AF1874" s="276">
        <f>VLOOKUP(A1874,Ma_KH!A:Q,Ma_KH!J$1,0)</f>
        <v>0</v>
      </c>
      <c r="AG1874" s="276" t="str">
        <f>VLOOKUP(Table1[[#This Row],[Mã khách hàng]],Ma_KH!A:L,12,0)</f>
        <v>Hồ Chí Minh</v>
      </c>
      <c r="AJ1874" s="280"/>
    </row>
    <row r="1875" spans="1:36">
      <c r="A1875" s="33" t="s">
        <v>144</v>
      </c>
      <c r="B1875" s="33" t="s">
        <v>4395</v>
      </c>
      <c r="C1875" s="470">
        <v>45875</v>
      </c>
      <c r="D1875" s="33" t="s">
        <v>2942</v>
      </c>
      <c r="E1875" s="244">
        <v>45875</v>
      </c>
      <c r="F1875" s="33" t="s">
        <v>2943</v>
      </c>
      <c r="G1875" s="33" t="s">
        <v>2944</v>
      </c>
      <c r="H1875" s="285">
        <v>946228</v>
      </c>
      <c r="I1875" s="285">
        <v>0</v>
      </c>
      <c r="J1875" s="285">
        <f>(Table1[[#This Row],[Tiền hàng]]-Table1[[#This Row],[Tiền chiết khấu]])*8%</f>
        <v>75698.240000000005</v>
      </c>
      <c r="K1875" s="285">
        <v>1021926</v>
      </c>
      <c r="L1875" s="279" t="s">
        <v>24</v>
      </c>
      <c r="M1875" s="438">
        <v>45945</v>
      </c>
      <c r="N1875" s="196" t="s">
        <v>4225</v>
      </c>
      <c r="O1875" s="285">
        <f>IF(Table1[[#This Row],[Phân loại]]="Tồn đầu kỳ",Table1[[#This Row],[Tổng giá trị]],0)</f>
        <v>0</v>
      </c>
      <c r="P1875" s="278">
        <f>IF(Table1[[#This Row],[Số còn phải thu ĐK]]&lt;&gt;0,0,IF(Table1[[#This Row],[Phân loại]]="Bán hàng",Table1[[#This Row],[Tổng giá trị]],-Table1[[#This Row],[Tổng giá trị]]))</f>
        <v>1021926</v>
      </c>
      <c r="Q1875" s="278">
        <f t="shared" si="369"/>
        <v>1021926</v>
      </c>
      <c r="R1875" s="278">
        <f>Table1[[#This Row],[Số còn phải thu ĐK]]+Table1[[#This Row],[Giá Trị HD sau CK]]-Table1[[#This Row],[Số tiền đã thu]]</f>
        <v>0</v>
      </c>
      <c r="S1875" s="280">
        <f t="shared" si="372"/>
        <v>45875</v>
      </c>
      <c r="T1875" s="279"/>
      <c r="U1875" s="280">
        <f t="shared" si="373"/>
        <v>45875</v>
      </c>
      <c r="V1875" s="287">
        <f ca="1">IF(Table1[[#This Row],[Hạn thanh toán]]="","",IF((U1875-NOW())&lt;0,0,(U1875-NOW())))</f>
        <v>0</v>
      </c>
      <c r="W1875" s="285"/>
      <c r="X1875" s="281" t="str">
        <f t="shared" ca="1" si="370"/>
        <v/>
      </c>
      <c r="Y1875" s="281" t="str">
        <f t="shared" si="371"/>
        <v>Đã thanh toán</v>
      </c>
      <c r="Z1875" s="274">
        <f t="shared" si="368"/>
        <v>45875</v>
      </c>
      <c r="AA1875" s="274">
        <f>Table1[[#This Row],[Ngày Thanh toán]]</f>
        <v>45945</v>
      </c>
      <c r="AD1875" s="276" t="str">
        <f>IF(Table1[[#This Row],[Mã khách hàng]]="","",VLOOKUP($A1875,Ma_KH!$A:$Q,Ma_KH!O$1,0))</f>
        <v>SÀNH ĐIỆU</v>
      </c>
      <c r="AE1875" s="276" t="str">
        <f>IF(Table1[[#This Row],[Mã khách hàng]]="","",VLOOKUP($A1875,Ma_KH!$A:$Q,Ma_KH!P$1,0))</f>
        <v>CÔNG TY TNHH PHÂN PHỐI SÀNH ĐIỆU</v>
      </c>
      <c r="AF1875" s="276">
        <f>VLOOKUP(A1875,Ma_KH!A:Q,Ma_KH!J$1,0)</f>
        <v>0</v>
      </c>
      <c r="AG1875" s="276" t="str">
        <f>VLOOKUP(Table1[[#This Row],[Mã khách hàng]],Ma_KH!A:L,12,0)</f>
        <v>Hồ Chí Minh</v>
      </c>
      <c r="AJ1875" s="280"/>
    </row>
    <row r="1876" spans="1:36">
      <c r="A1876" s="33" t="s">
        <v>144</v>
      </c>
      <c r="B1876" s="33" t="s">
        <v>4395</v>
      </c>
      <c r="C1876" s="470">
        <v>45876</v>
      </c>
      <c r="D1876" s="33" t="s">
        <v>2945</v>
      </c>
      <c r="E1876" s="244">
        <v>45876</v>
      </c>
      <c r="F1876" s="33" t="s">
        <v>2946</v>
      </c>
      <c r="G1876" s="33" t="s">
        <v>2947</v>
      </c>
      <c r="H1876" s="285">
        <v>895913</v>
      </c>
      <c r="I1876" s="285">
        <v>0</v>
      </c>
      <c r="J1876" s="285">
        <f>(Table1[[#This Row],[Tiền hàng]]-Table1[[#This Row],[Tiền chiết khấu]])*8%</f>
        <v>71673.040000000008</v>
      </c>
      <c r="K1876" s="285">
        <v>967586</v>
      </c>
      <c r="L1876" s="279" t="s">
        <v>24</v>
      </c>
      <c r="M1876" s="438">
        <v>45945</v>
      </c>
      <c r="N1876" s="196" t="s">
        <v>4225</v>
      </c>
      <c r="O1876" s="285">
        <f>IF(Table1[[#This Row],[Phân loại]]="Tồn đầu kỳ",Table1[[#This Row],[Tổng giá trị]],0)</f>
        <v>0</v>
      </c>
      <c r="P1876" s="278">
        <f>IF(Table1[[#This Row],[Số còn phải thu ĐK]]&lt;&gt;0,0,IF(Table1[[#This Row],[Phân loại]]="Bán hàng",Table1[[#This Row],[Tổng giá trị]],-Table1[[#This Row],[Tổng giá trị]]))</f>
        <v>967586</v>
      </c>
      <c r="Q1876" s="278">
        <f t="shared" si="369"/>
        <v>967586</v>
      </c>
      <c r="R1876" s="278">
        <f>Table1[[#This Row],[Số còn phải thu ĐK]]+Table1[[#This Row],[Giá Trị HD sau CK]]-Table1[[#This Row],[Số tiền đã thu]]</f>
        <v>0</v>
      </c>
      <c r="S1876" s="280">
        <f t="shared" si="372"/>
        <v>45876</v>
      </c>
      <c r="T1876" s="279"/>
      <c r="U1876" s="280">
        <f t="shared" si="373"/>
        <v>45876</v>
      </c>
      <c r="V1876" s="287">
        <f ca="1">IF(Table1[[#This Row],[Hạn thanh toán]]="","",IF((U1876-NOW())&lt;0,0,(U1876-NOW())))</f>
        <v>0</v>
      </c>
      <c r="W1876" s="285"/>
      <c r="X1876" s="281" t="str">
        <f t="shared" ca="1" si="370"/>
        <v/>
      </c>
      <c r="Y1876" s="281" t="str">
        <f t="shared" si="371"/>
        <v>Đã thanh toán</v>
      </c>
      <c r="Z1876" s="274">
        <f t="shared" si="368"/>
        <v>45876</v>
      </c>
      <c r="AA1876" s="274">
        <f>Table1[[#This Row],[Ngày Thanh toán]]</f>
        <v>45945</v>
      </c>
      <c r="AD1876" s="276" t="str">
        <f>IF(Table1[[#This Row],[Mã khách hàng]]="","",VLOOKUP($A1876,Ma_KH!$A:$Q,Ma_KH!O$1,0))</f>
        <v>SÀNH ĐIỆU</v>
      </c>
      <c r="AE1876" s="276" t="str">
        <f>IF(Table1[[#This Row],[Mã khách hàng]]="","",VLOOKUP($A1876,Ma_KH!$A:$Q,Ma_KH!P$1,0))</f>
        <v>CÔNG TY TNHH PHÂN PHỐI SÀNH ĐIỆU</v>
      </c>
      <c r="AF1876" s="276">
        <f>VLOOKUP(A1876,Ma_KH!A:Q,Ma_KH!J$1,0)</f>
        <v>0</v>
      </c>
      <c r="AG1876" s="276" t="str">
        <f>VLOOKUP(Table1[[#This Row],[Mã khách hàng]],Ma_KH!A:L,12,0)</f>
        <v>Hồ Chí Minh</v>
      </c>
      <c r="AJ1876" s="280"/>
    </row>
    <row r="1877" spans="1:36">
      <c r="A1877" s="33" t="s">
        <v>144</v>
      </c>
      <c r="B1877" s="33" t="s">
        <v>4395</v>
      </c>
      <c r="C1877" s="470">
        <v>45881</v>
      </c>
      <c r="D1877" s="33" t="s">
        <v>2948</v>
      </c>
      <c r="E1877" s="244">
        <v>45881</v>
      </c>
      <c r="F1877" s="33" t="s">
        <v>2949</v>
      </c>
      <c r="G1877" s="33" t="s">
        <v>2950</v>
      </c>
      <c r="H1877" s="285">
        <v>740084</v>
      </c>
      <c r="I1877" s="285">
        <v>0</v>
      </c>
      <c r="J1877" s="285">
        <f>(Table1[[#This Row],[Tiền hàng]]-Table1[[#This Row],[Tiền chiết khấu]])*8%</f>
        <v>59206.720000000001</v>
      </c>
      <c r="K1877" s="285">
        <v>799291</v>
      </c>
      <c r="L1877" s="279" t="s">
        <v>24</v>
      </c>
      <c r="M1877" s="438">
        <v>45945</v>
      </c>
      <c r="N1877" s="196" t="s">
        <v>4225</v>
      </c>
      <c r="O1877" s="285">
        <f>IF(Table1[[#This Row],[Phân loại]]="Tồn đầu kỳ",Table1[[#This Row],[Tổng giá trị]],0)</f>
        <v>0</v>
      </c>
      <c r="P1877" s="278">
        <f>IF(Table1[[#This Row],[Số còn phải thu ĐK]]&lt;&gt;0,0,IF(Table1[[#This Row],[Phân loại]]="Bán hàng",Table1[[#This Row],[Tổng giá trị]],-Table1[[#This Row],[Tổng giá trị]]))</f>
        <v>799291</v>
      </c>
      <c r="Q1877" s="278">
        <f t="shared" si="369"/>
        <v>799291</v>
      </c>
      <c r="R1877" s="278">
        <f>Table1[[#This Row],[Số còn phải thu ĐK]]+Table1[[#This Row],[Giá Trị HD sau CK]]-Table1[[#This Row],[Số tiền đã thu]]</f>
        <v>0</v>
      </c>
      <c r="S1877" s="280">
        <f t="shared" si="372"/>
        <v>45881</v>
      </c>
      <c r="T1877" s="279"/>
      <c r="U1877" s="280">
        <f t="shared" si="373"/>
        <v>45881</v>
      </c>
      <c r="V1877" s="287">
        <f ca="1">IF(Table1[[#This Row],[Hạn thanh toán]]="","",IF((U1877-NOW())&lt;0,0,(U1877-NOW())))</f>
        <v>0</v>
      </c>
      <c r="W1877" s="285"/>
      <c r="X1877" s="281" t="str">
        <f t="shared" ca="1" si="370"/>
        <v/>
      </c>
      <c r="Y1877" s="281" t="str">
        <f t="shared" si="371"/>
        <v>Đã thanh toán</v>
      </c>
      <c r="Z1877" s="274">
        <f t="shared" si="368"/>
        <v>45881</v>
      </c>
      <c r="AA1877" s="274">
        <f>Table1[[#This Row],[Ngày Thanh toán]]</f>
        <v>45945</v>
      </c>
      <c r="AD1877" s="276" t="str">
        <f>IF(Table1[[#This Row],[Mã khách hàng]]="","",VLOOKUP($A1877,Ma_KH!$A:$Q,Ma_KH!O$1,0))</f>
        <v>SÀNH ĐIỆU</v>
      </c>
      <c r="AE1877" s="276" t="str">
        <f>IF(Table1[[#This Row],[Mã khách hàng]]="","",VLOOKUP($A1877,Ma_KH!$A:$Q,Ma_KH!P$1,0))</f>
        <v>CÔNG TY TNHH PHÂN PHỐI SÀNH ĐIỆU</v>
      </c>
      <c r="AF1877" s="276">
        <f>VLOOKUP(A1877,Ma_KH!A:Q,Ma_KH!J$1,0)</f>
        <v>0</v>
      </c>
      <c r="AG1877" s="276" t="str">
        <f>VLOOKUP(Table1[[#This Row],[Mã khách hàng]],Ma_KH!A:L,12,0)</f>
        <v>Hồ Chí Minh</v>
      </c>
      <c r="AJ1877" s="280"/>
    </row>
    <row r="1878" spans="1:36">
      <c r="A1878" s="33" t="s">
        <v>144</v>
      </c>
      <c r="B1878" s="33" t="s">
        <v>4395</v>
      </c>
      <c r="C1878" s="470">
        <v>45887</v>
      </c>
      <c r="D1878" s="33" t="s">
        <v>2951</v>
      </c>
      <c r="E1878" s="244">
        <v>45887</v>
      </c>
      <c r="F1878" s="33" t="s">
        <v>2952</v>
      </c>
      <c r="G1878" s="33" t="s">
        <v>2953</v>
      </c>
      <c r="H1878" s="285">
        <v>0</v>
      </c>
      <c r="I1878" s="285">
        <v>680004</v>
      </c>
      <c r="J1878" s="285">
        <f>(Table1[[#This Row],[Tiền hàng]]-Table1[[#This Row],[Tiền chiết khấu]])*8%</f>
        <v>-54400.32</v>
      </c>
      <c r="K1878" s="285">
        <v>680004</v>
      </c>
      <c r="L1878" s="279" t="s">
        <v>3648</v>
      </c>
      <c r="M1878" s="175">
        <v>45893</v>
      </c>
      <c r="N1878" s="110" t="s">
        <v>4223</v>
      </c>
      <c r="O1878" s="285">
        <f>IF(Table1[[#This Row],[Phân loại]]="Tồn đầu kỳ",Table1[[#This Row],[Tổng giá trị]],0)</f>
        <v>0</v>
      </c>
      <c r="P1878" s="278">
        <f>IF(Table1[[#This Row],[Số còn phải thu ĐK]]&lt;&gt;0,0,IF(Table1[[#This Row],[Phân loại]]="Bán hàng",Table1[[#This Row],[Tổng giá trị]],-Table1[[#This Row],[Tổng giá trị]]))</f>
        <v>-680004</v>
      </c>
      <c r="Q1878" s="278">
        <f t="shared" si="369"/>
        <v>-680004</v>
      </c>
      <c r="R1878" s="278">
        <f>Table1[[#This Row],[Số còn phải thu ĐK]]+Table1[[#This Row],[Giá Trị HD sau CK]]-Table1[[#This Row],[Số tiền đã thu]]</f>
        <v>0</v>
      </c>
      <c r="S1878" s="280">
        <f t="shared" si="372"/>
        <v>45887</v>
      </c>
      <c r="T1878" s="279"/>
      <c r="U1878" s="280">
        <f t="shared" si="373"/>
        <v>45887</v>
      </c>
      <c r="V1878" s="287">
        <f ca="1">IF(Table1[[#This Row],[Hạn thanh toán]]="","",IF((U1878-NOW())&lt;0,0,(U1878-NOW())))</f>
        <v>0</v>
      </c>
      <c r="W1878" s="285"/>
      <c r="X1878" s="281" t="str">
        <f t="shared" ca="1" si="370"/>
        <v/>
      </c>
      <c r="Y1878" s="281" t="str">
        <f t="shared" si="371"/>
        <v>Đã thanh toán</v>
      </c>
      <c r="Z1878" s="274">
        <f t="shared" si="368"/>
        <v>45887</v>
      </c>
      <c r="AA1878" s="274">
        <f>Table1[[#This Row],[Ngày Thanh toán]]</f>
        <v>45893</v>
      </c>
      <c r="AD1878" s="276" t="str">
        <f>IF(Table1[[#This Row],[Mã khách hàng]]="","",VLOOKUP($A1878,Ma_KH!$A:$Q,Ma_KH!O$1,0))</f>
        <v>SÀNH ĐIỆU</v>
      </c>
      <c r="AE1878" s="276" t="str">
        <f>IF(Table1[[#This Row],[Mã khách hàng]]="","",VLOOKUP($A1878,Ma_KH!$A:$Q,Ma_KH!P$1,0))</f>
        <v>CÔNG TY TNHH PHÂN PHỐI SÀNH ĐIỆU</v>
      </c>
      <c r="AF1878" s="276">
        <f>VLOOKUP(A1878,Ma_KH!A:Q,Ma_KH!J$1,0)</f>
        <v>0</v>
      </c>
      <c r="AG1878" s="276" t="str">
        <f>VLOOKUP(Table1[[#This Row],[Mã khách hàng]],Ma_KH!A:L,12,0)</f>
        <v>Hồ Chí Minh</v>
      </c>
      <c r="AJ1878" s="280"/>
    </row>
    <row r="1879" spans="1:36">
      <c r="A1879" s="33" t="s">
        <v>144</v>
      </c>
      <c r="B1879" s="33" t="s">
        <v>4395</v>
      </c>
      <c r="C1879" s="470">
        <v>45889</v>
      </c>
      <c r="D1879" s="33" t="s">
        <v>2954</v>
      </c>
      <c r="E1879" s="244">
        <v>45889</v>
      </c>
      <c r="F1879" s="33" t="s">
        <v>2955</v>
      </c>
      <c r="G1879" s="33" t="s">
        <v>2956</v>
      </c>
      <c r="H1879" s="285">
        <v>387078</v>
      </c>
      <c r="I1879" s="285">
        <v>0</v>
      </c>
      <c r="J1879" s="285">
        <f>(Table1[[#This Row],[Tiền hàng]]-Table1[[#This Row],[Tiền chiết khấu]])*8%</f>
        <v>30966.240000000002</v>
      </c>
      <c r="K1879" s="285">
        <v>418044</v>
      </c>
      <c r="L1879" s="279" t="s">
        <v>24</v>
      </c>
      <c r="M1879" s="438">
        <v>45945</v>
      </c>
      <c r="N1879" s="196" t="s">
        <v>4225</v>
      </c>
      <c r="O1879" s="285">
        <f>IF(Table1[[#This Row],[Phân loại]]="Tồn đầu kỳ",Table1[[#This Row],[Tổng giá trị]],0)</f>
        <v>0</v>
      </c>
      <c r="P1879" s="278">
        <f>IF(Table1[[#This Row],[Số còn phải thu ĐK]]&lt;&gt;0,0,IF(Table1[[#This Row],[Phân loại]]="Bán hàng",Table1[[#This Row],[Tổng giá trị]],-Table1[[#This Row],[Tổng giá trị]]))</f>
        <v>418044</v>
      </c>
      <c r="Q1879" s="278">
        <f t="shared" si="369"/>
        <v>418044</v>
      </c>
      <c r="R1879" s="278">
        <f>Table1[[#This Row],[Số còn phải thu ĐK]]+Table1[[#This Row],[Giá Trị HD sau CK]]-Table1[[#This Row],[Số tiền đã thu]]</f>
        <v>0</v>
      </c>
      <c r="S1879" s="280">
        <f t="shared" si="372"/>
        <v>45889</v>
      </c>
      <c r="T1879" s="279"/>
      <c r="U1879" s="280">
        <f t="shared" si="373"/>
        <v>45889</v>
      </c>
      <c r="V1879" s="287">
        <f ca="1">IF(Table1[[#This Row],[Hạn thanh toán]]="","",IF((U1879-NOW())&lt;0,0,(U1879-NOW())))</f>
        <v>0</v>
      </c>
      <c r="W1879" s="285"/>
      <c r="X1879" s="281" t="str">
        <f t="shared" ca="1" si="370"/>
        <v/>
      </c>
      <c r="Y1879" s="281" t="str">
        <f t="shared" si="371"/>
        <v>Đã thanh toán</v>
      </c>
      <c r="Z1879" s="274">
        <f t="shared" si="368"/>
        <v>45889</v>
      </c>
      <c r="AA1879" s="274">
        <f>Table1[[#This Row],[Ngày Thanh toán]]</f>
        <v>45945</v>
      </c>
      <c r="AD1879" s="276" t="str">
        <f>IF(Table1[[#This Row],[Mã khách hàng]]="","",VLOOKUP($A1879,Ma_KH!$A:$Q,Ma_KH!O$1,0))</f>
        <v>SÀNH ĐIỆU</v>
      </c>
      <c r="AE1879" s="276" t="str">
        <f>IF(Table1[[#This Row],[Mã khách hàng]]="","",VLOOKUP($A1879,Ma_KH!$A:$Q,Ma_KH!P$1,0))</f>
        <v>CÔNG TY TNHH PHÂN PHỐI SÀNH ĐIỆU</v>
      </c>
      <c r="AF1879" s="276">
        <f>VLOOKUP(A1879,Ma_KH!A:Q,Ma_KH!J$1,0)</f>
        <v>0</v>
      </c>
      <c r="AG1879" s="276" t="str">
        <f>VLOOKUP(Table1[[#This Row],[Mã khách hàng]],Ma_KH!A:L,12,0)</f>
        <v>Hồ Chí Minh</v>
      </c>
      <c r="AJ1879" s="280"/>
    </row>
    <row r="1880" spans="1:36">
      <c r="A1880" s="33" t="s">
        <v>144</v>
      </c>
      <c r="B1880" s="33" t="s">
        <v>4395</v>
      </c>
      <c r="C1880" s="470">
        <v>45889</v>
      </c>
      <c r="D1880" s="33" t="s">
        <v>2957</v>
      </c>
      <c r="E1880" s="244"/>
      <c r="F1880" s="33"/>
      <c r="G1880" s="33" t="s">
        <v>2958</v>
      </c>
      <c r="H1880" s="285"/>
      <c r="I1880" s="285">
        <v>1445008</v>
      </c>
      <c r="J1880" s="285">
        <f>(Table1[[#This Row],[Tiền hàng]]-Table1[[#This Row],[Tiền chiết khấu]])*8%</f>
        <v>-115600.64</v>
      </c>
      <c r="K1880" s="285">
        <v>1445008</v>
      </c>
      <c r="L1880" s="279" t="s">
        <v>3648</v>
      </c>
      <c r="M1880" s="175">
        <v>45893</v>
      </c>
      <c r="N1880" s="110" t="s">
        <v>4223</v>
      </c>
      <c r="O1880" s="285">
        <f>IF(Table1[[#This Row],[Phân loại]]="Tồn đầu kỳ",Table1[[#This Row],[Tổng giá trị]],0)</f>
        <v>0</v>
      </c>
      <c r="P1880" s="278">
        <f>IF(Table1[[#This Row],[Số còn phải thu ĐK]]&lt;&gt;0,0,IF(Table1[[#This Row],[Phân loại]]="Bán hàng",Table1[[#This Row],[Tổng giá trị]],-Table1[[#This Row],[Tổng giá trị]]))</f>
        <v>-1445008</v>
      </c>
      <c r="Q1880" s="278">
        <f t="shared" si="369"/>
        <v>-1445008</v>
      </c>
      <c r="R1880" s="278">
        <f>Table1[[#This Row],[Số còn phải thu ĐK]]+Table1[[#This Row],[Giá Trị HD sau CK]]-Table1[[#This Row],[Số tiền đã thu]]</f>
        <v>0</v>
      </c>
      <c r="S1880" s="280">
        <f t="shared" si="372"/>
        <v>45889</v>
      </c>
      <c r="T1880" s="279"/>
      <c r="U1880" s="280">
        <f t="shared" si="373"/>
        <v>45889</v>
      </c>
      <c r="V1880" s="287">
        <f ca="1">IF(Table1[[#This Row],[Hạn thanh toán]]="","",IF((U1880-NOW())&lt;0,0,(U1880-NOW())))</f>
        <v>0</v>
      </c>
      <c r="W1880" s="285"/>
      <c r="X1880" s="281" t="str">
        <f t="shared" ca="1" si="370"/>
        <v/>
      </c>
      <c r="Y1880" s="281" t="str">
        <f t="shared" si="371"/>
        <v>Đã thanh toán</v>
      </c>
      <c r="Z1880" s="274">
        <f t="shared" si="368"/>
        <v>45889</v>
      </c>
      <c r="AA1880" s="274">
        <f>Table1[[#This Row],[Ngày Thanh toán]]</f>
        <v>45893</v>
      </c>
      <c r="AD1880" s="276" t="str">
        <f>IF(Table1[[#This Row],[Mã khách hàng]]="","",VLOOKUP($A1880,Ma_KH!$A:$Q,Ma_KH!O$1,0))</f>
        <v>SÀNH ĐIỆU</v>
      </c>
      <c r="AE1880" s="276" t="str">
        <f>IF(Table1[[#This Row],[Mã khách hàng]]="","",VLOOKUP($A1880,Ma_KH!$A:$Q,Ma_KH!P$1,0))</f>
        <v>CÔNG TY TNHH PHÂN PHỐI SÀNH ĐIỆU</v>
      </c>
      <c r="AF1880" s="276">
        <f>VLOOKUP(A1880,Ma_KH!A:Q,Ma_KH!J$1,0)</f>
        <v>0</v>
      </c>
      <c r="AG1880" s="276" t="str">
        <f>VLOOKUP(Table1[[#This Row],[Mã khách hàng]],Ma_KH!A:L,12,0)</f>
        <v>Hồ Chí Minh</v>
      </c>
      <c r="AJ1880" s="280"/>
    </row>
    <row r="1881" spans="1:36">
      <c r="A1881" s="32" t="s">
        <v>144</v>
      </c>
      <c r="B1881" s="33" t="s">
        <v>4395</v>
      </c>
      <c r="C1881" s="470">
        <v>45892</v>
      </c>
      <c r="D1881" s="32" t="s">
        <v>2959</v>
      </c>
      <c r="E1881" s="99">
        <v>45892</v>
      </c>
      <c r="F1881" s="32" t="s">
        <v>2960</v>
      </c>
      <c r="G1881" s="32" t="s">
        <v>2961</v>
      </c>
      <c r="H1881" s="285">
        <v>1431676</v>
      </c>
      <c r="I1881" s="285">
        <v>0</v>
      </c>
      <c r="J1881" s="285">
        <f>(Table1[[#This Row],[Tiền hàng]]-Table1[[#This Row],[Tiền chiết khấu]])*8%</f>
        <v>114534.08</v>
      </c>
      <c r="K1881" s="285">
        <v>1546210</v>
      </c>
      <c r="L1881" s="279" t="s">
        <v>24</v>
      </c>
      <c r="M1881" s="438">
        <v>45945</v>
      </c>
      <c r="N1881" s="196" t="s">
        <v>4225</v>
      </c>
      <c r="O1881" s="285">
        <f>IF(Table1[[#This Row],[Phân loại]]="Tồn đầu kỳ",Table1[[#This Row],[Tổng giá trị]],0)</f>
        <v>0</v>
      </c>
      <c r="P1881" s="278">
        <f>IF(Table1[[#This Row],[Số còn phải thu ĐK]]&lt;&gt;0,0,IF(Table1[[#This Row],[Phân loại]]="Bán hàng",Table1[[#This Row],[Tổng giá trị]],-Table1[[#This Row],[Tổng giá trị]]))</f>
        <v>1546210</v>
      </c>
      <c r="Q1881" s="278">
        <f t="shared" si="369"/>
        <v>1546210</v>
      </c>
      <c r="R1881" s="278">
        <f>Table1[[#This Row],[Số còn phải thu ĐK]]+Table1[[#This Row],[Giá Trị HD sau CK]]-Table1[[#This Row],[Số tiền đã thu]]</f>
        <v>0</v>
      </c>
      <c r="S1881" s="280">
        <f t="shared" si="372"/>
        <v>45892</v>
      </c>
      <c r="T1881" s="279"/>
      <c r="U1881" s="280">
        <f t="shared" si="373"/>
        <v>45892</v>
      </c>
      <c r="V1881" s="287">
        <f ca="1">IF(Table1[[#This Row],[Hạn thanh toán]]="","",IF((U1881-NOW())&lt;0,0,(U1881-NOW())))</f>
        <v>0</v>
      </c>
      <c r="W1881" s="285"/>
      <c r="X1881" s="281" t="str">
        <f t="shared" ca="1" si="370"/>
        <v/>
      </c>
      <c r="Y1881" s="281" t="str">
        <f t="shared" si="371"/>
        <v>Đã thanh toán</v>
      </c>
      <c r="Z1881" s="274">
        <f t="shared" si="368"/>
        <v>45892</v>
      </c>
      <c r="AA1881" s="274">
        <f>Table1[[#This Row],[Ngày Thanh toán]]</f>
        <v>45945</v>
      </c>
      <c r="AD1881" s="276" t="str">
        <f>IF(Table1[[#This Row],[Mã khách hàng]]="","",VLOOKUP($A1881,Ma_KH!$A:$Q,Ma_KH!O$1,0))</f>
        <v>SÀNH ĐIỆU</v>
      </c>
      <c r="AE1881" s="276" t="str">
        <f>IF(Table1[[#This Row],[Mã khách hàng]]="","",VLOOKUP($A1881,Ma_KH!$A:$Q,Ma_KH!P$1,0))</f>
        <v>CÔNG TY TNHH PHÂN PHỐI SÀNH ĐIỆU</v>
      </c>
      <c r="AF1881" s="276">
        <f>VLOOKUP(A1881,Ma_KH!A:Q,Ma_KH!J$1,0)</f>
        <v>0</v>
      </c>
      <c r="AG1881" s="276" t="str">
        <f>VLOOKUP(Table1[[#This Row],[Mã khách hàng]],Ma_KH!A:L,12,0)</f>
        <v>Hồ Chí Minh</v>
      </c>
      <c r="AJ1881" s="280"/>
    </row>
    <row r="1882" spans="1:36">
      <c r="A1882" s="33" t="s">
        <v>144</v>
      </c>
      <c r="B1882" s="33" t="s">
        <v>4395</v>
      </c>
      <c r="C1882" s="470">
        <v>45897</v>
      </c>
      <c r="D1882" s="33" t="s">
        <v>2962</v>
      </c>
      <c r="E1882" s="244">
        <v>45897</v>
      </c>
      <c r="F1882" s="33" t="s">
        <v>2963</v>
      </c>
      <c r="G1882" s="33" t="s">
        <v>2964</v>
      </c>
      <c r="H1882" s="285">
        <v>3547800</v>
      </c>
      <c r="I1882" s="285">
        <v>0</v>
      </c>
      <c r="J1882" s="285">
        <f>(Table1[[#This Row],[Tiền hàng]]-Table1[[#This Row],[Tiền chiết khấu]])*8%</f>
        <v>283824</v>
      </c>
      <c r="K1882" s="285">
        <v>3831624</v>
      </c>
      <c r="L1882" s="279" t="s">
        <v>24</v>
      </c>
      <c r="M1882" s="438">
        <v>45945</v>
      </c>
      <c r="N1882" s="196" t="s">
        <v>4225</v>
      </c>
      <c r="O1882" s="285">
        <f>IF(Table1[[#This Row],[Phân loại]]="Tồn đầu kỳ",Table1[[#This Row],[Tổng giá trị]],0)</f>
        <v>0</v>
      </c>
      <c r="P1882" s="278">
        <f>IF(Table1[[#This Row],[Số còn phải thu ĐK]]&lt;&gt;0,0,IF(Table1[[#This Row],[Phân loại]]="Bán hàng",Table1[[#This Row],[Tổng giá trị]],-Table1[[#This Row],[Tổng giá trị]]))</f>
        <v>3831624</v>
      </c>
      <c r="Q1882" s="278">
        <f t="shared" si="369"/>
        <v>3831624</v>
      </c>
      <c r="R1882" s="278">
        <f>Table1[[#This Row],[Số còn phải thu ĐK]]+Table1[[#This Row],[Giá Trị HD sau CK]]-Table1[[#This Row],[Số tiền đã thu]]</f>
        <v>0</v>
      </c>
      <c r="S1882" s="280">
        <f t="shared" si="372"/>
        <v>45897</v>
      </c>
      <c r="T1882" s="279"/>
      <c r="U1882" s="280">
        <f t="shared" si="373"/>
        <v>45897</v>
      </c>
      <c r="V1882" s="287">
        <f ca="1">IF(Table1[[#This Row],[Hạn thanh toán]]="","",IF((U1882-NOW())&lt;0,0,(U1882-NOW())))</f>
        <v>0</v>
      </c>
      <c r="W1882" s="285"/>
      <c r="X1882" s="281" t="str">
        <f t="shared" ca="1" si="370"/>
        <v/>
      </c>
      <c r="Y1882" s="281" t="str">
        <f t="shared" si="371"/>
        <v>Đã thanh toán</v>
      </c>
      <c r="Z1882" s="274">
        <f t="shared" si="368"/>
        <v>45897</v>
      </c>
      <c r="AA1882" s="274">
        <f>Table1[[#This Row],[Ngày Thanh toán]]</f>
        <v>45945</v>
      </c>
      <c r="AD1882" s="276" t="str">
        <f>IF(Table1[[#This Row],[Mã khách hàng]]="","",VLOOKUP($A1882,Ma_KH!$A:$Q,Ma_KH!O$1,0))</f>
        <v>SÀNH ĐIỆU</v>
      </c>
      <c r="AE1882" s="276" t="str">
        <f>IF(Table1[[#This Row],[Mã khách hàng]]="","",VLOOKUP($A1882,Ma_KH!$A:$Q,Ma_KH!P$1,0))</f>
        <v>CÔNG TY TNHH PHÂN PHỐI SÀNH ĐIỆU</v>
      </c>
      <c r="AF1882" s="276">
        <f>VLOOKUP(A1882,Ma_KH!A:Q,Ma_KH!J$1,0)</f>
        <v>0</v>
      </c>
      <c r="AG1882" s="276" t="str">
        <f>VLOOKUP(Table1[[#This Row],[Mã khách hàng]],Ma_KH!A:L,12,0)</f>
        <v>Hồ Chí Minh</v>
      </c>
      <c r="AJ1882" s="280"/>
    </row>
    <row r="1883" spans="1:36">
      <c r="A1883" s="33" t="s">
        <v>144</v>
      </c>
      <c r="B1883" s="33" t="s">
        <v>4395</v>
      </c>
      <c r="C1883" s="470">
        <v>45898</v>
      </c>
      <c r="D1883" s="33" t="s">
        <v>2965</v>
      </c>
      <c r="E1883" s="244">
        <v>45898</v>
      </c>
      <c r="F1883" s="33" t="s">
        <v>2966</v>
      </c>
      <c r="G1883" s="33" t="s">
        <v>2967</v>
      </c>
      <c r="H1883" s="285">
        <v>736397</v>
      </c>
      <c r="I1883" s="285">
        <v>0</v>
      </c>
      <c r="J1883" s="285">
        <f>(Table1[[#This Row],[Tiền hàng]]-Table1[[#This Row],[Tiền chiết khấu]])*8%</f>
        <v>58911.76</v>
      </c>
      <c r="K1883" s="285">
        <v>795309</v>
      </c>
      <c r="L1883" s="279" t="s">
        <v>24</v>
      </c>
      <c r="M1883" s="438">
        <v>45945</v>
      </c>
      <c r="N1883" s="196" t="s">
        <v>4225</v>
      </c>
      <c r="O1883" s="285">
        <f>IF(Table1[[#This Row],[Phân loại]]="Tồn đầu kỳ",Table1[[#This Row],[Tổng giá trị]],0)</f>
        <v>0</v>
      </c>
      <c r="P1883" s="278">
        <f>IF(Table1[[#This Row],[Số còn phải thu ĐK]]&lt;&gt;0,0,IF(Table1[[#This Row],[Phân loại]]="Bán hàng",Table1[[#This Row],[Tổng giá trị]],-Table1[[#This Row],[Tổng giá trị]]))</f>
        <v>795309</v>
      </c>
      <c r="Q1883" s="278">
        <f t="shared" si="369"/>
        <v>795309</v>
      </c>
      <c r="R1883" s="278">
        <f>Table1[[#This Row],[Số còn phải thu ĐK]]+Table1[[#This Row],[Giá Trị HD sau CK]]-Table1[[#This Row],[Số tiền đã thu]]</f>
        <v>0</v>
      </c>
      <c r="S1883" s="280">
        <f t="shared" si="372"/>
        <v>45898</v>
      </c>
      <c r="T1883" s="279"/>
      <c r="U1883" s="280">
        <f t="shared" si="373"/>
        <v>45898</v>
      </c>
      <c r="V1883" s="287">
        <f ca="1">IF(Table1[[#This Row],[Hạn thanh toán]]="","",IF((U1883-NOW())&lt;0,0,(U1883-NOW())))</f>
        <v>0</v>
      </c>
      <c r="W1883" s="285"/>
      <c r="X1883" s="281" t="str">
        <f t="shared" ca="1" si="370"/>
        <v/>
      </c>
      <c r="Y1883" s="281" t="str">
        <f t="shared" si="371"/>
        <v>Đã thanh toán</v>
      </c>
      <c r="Z1883" s="274">
        <f t="shared" si="368"/>
        <v>45898</v>
      </c>
      <c r="AA1883" s="274">
        <f>Table1[[#This Row],[Ngày Thanh toán]]</f>
        <v>45945</v>
      </c>
      <c r="AD1883" s="276" t="str">
        <f>IF(Table1[[#This Row],[Mã khách hàng]]="","",VLOOKUP($A1883,Ma_KH!$A:$Q,Ma_KH!O$1,0))</f>
        <v>SÀNH ĐIỆU</v>
      </c>
      <c r="AE1883" s="276" t="str">
        <f>IF(Table1[[#This Row],[Mã khách hàng]]="","",VLOOKUP($A1883,Ma_KH!$A:$Q,Ma_KH!P$1,0))</f>
        <v>CÔNG TY TNHH PHÂN PHỐI SÀNH ĐIỆU</v>
      </c>
      <c r="AF1883" s="276">
        <f>VLOOKUP(A1883,Ma_KH!A:Q,Ma_KH!J$1,0)</f>
        <v>0</v>
      </c>
      <c r="AG1883" s="276" t="str">
        <f>VLOOKUP(Table1[[#This Row],[Mã khách hàng]],Ma_KH!A:L,12,0)</f>
        <v>Hồ Chí Minh</v>
      </c>
      <c r="AJ1883" s="280"/>
    </row>
    <row r="1884" spans="1:36">
      <c r="A1884" s="33" t="s">
        <v>144</v>
      </c>
      <c r="B1884" s="33" t="s">
        <v>4395</v>
      </c>
      <c r="C1884" s="470">
        <v>45899</v>
      </c>
      <c r="D1884" s="33" t="s">
        <v>2968</v>
      </c>
      <c r="E1884" s="244">
        <v>45899</v>
      </c>
      <c r="F1884" s="33" t="s">
        <v>2969</v>
      </c>
      <c r="G1884" s="33" t="s">
        <v>2970</v>
      </c>
      <c r="H1884" s="285">
        <v>933672</v>
      </c>
      <c r="I1884" s="285">
        <v>0</v>
      </c>
      <c r="J1884" s="285">
        <f>(Table1[[#This Row],[Tiền hàng]]-Table1[[#This Row],[Tiền chiết khấu]])*8%</f>
        <v>74693.759999999995</v>
      </c>
      <c r="K1884" s="285">
        <v>1008366</v>
      </c>
      <c r="L1884" s="279" t="s">
        <v>24</v>
      </c>
      <c r="M1884" s="438">
        <v>45945</v>
      </c>
      <c r="N1884" s="196" t="s">
        <v>4225</v>
      </c>
      <c r="O1884" s="285">
        <f>IF(Table1[[#This Row],[Phân loại]]="Tồn đầu kỳ",Table1[[#This Row],[Tổng giá trị]],0)</f>
        <v>0</v>
      </c>
      <c r="P1884" s="278">
        <f>IF(Table1[[#This Row],[Số còn phải thu ĐK]]&lt;&gt;0,0,IF(Table1[[#This Row],[Phân loại]]="Bán hàng",Table1[[#This Row],[Tổng giá trị]],-Table1[[#This Row],[Tổng giá trị]]))</f>
        <v>1008366</v>
      </c>
      <c r="Q1884" s="278">
        <f t="shared" si="369"/>
        <v>1008366</v>
      </c>
      <c r="R1884" s="278">
        <f>Table1[[#This Row],[Số còn phải thu ĐK]]+Table1[[#This Row],[Giá Trị HD sau CK]]-Table1[[#This Row],[Số tiền đã thu]]</f>
        <v>0</v>
      </c>
      <c r="S1884" s="280">
        <f t="shared" si="372"/>
        <v>45899</v>
      </c>
      <c r="T1884" s="279"/>
      <c r="U1884" s="280">
        <f t="shared" si="373"/>
        <v>45899</v>
      </c>
      <c r="V1884" s="287">
        <f ca="1">IF(Table1[[#This Row],[Hạn thanh toán]]="","",IF((U1884-NOW())&lt;0,0,(U1884-NOW())))</f>
        <v>0</v>
      </c>
      <c r="W1884" s="285"/>
      <c r="X1884" s="281" t="str">
        <f t="shared" ca="1" si="370"/>
        <v/>
      </c>
      <c r="Y1884" s="281" t="str">
        <f t="shared" si="371"/>
        <v>Đã thanh toán</v>
      </c>
      <c r="Z1884" s="274">
        <f t="shared" si="368"/>
        <v>45899</v>
      </c>
      <c r="AA1884" s="274">
        <f>Table1[[#This Row],[Ngày Thanh toán]]</f>
        <v>45945</v>
      </c>
      <c r="AD1884" s="276" t="str">
        <f>IF(Table1[[#This Row],[Mã khách hàng]]="","",VLOOKUP($A1884,Ma_KH!$A:$Q,Ma_KH!O$1,0))</f>
        <v>SÀNH ĐIỆU</v>
      </c>
      <c r="AE1884" s="276" t="str">
        <f>IF(Table1[[#This Row],[Mã khách hàng]]="","",VLOOKUP($A1884,Ma_KH!$A:$Q,Ma_KH!P$1,0))</f>
        <v>CÔNG TY TNHH PHÂN PHỐI SÀNH ĐIỆU</v>
      </c>
      <c r="AF1884" s="276">
        <f>VLOOKUP(A1884,Ma_KH!A:Q,Ma_KH!J$1,0)</f>
        <v>0</v>
      </c>
      <c r="AG1884" s="276" t="str">
        <f>VLOOKUP(Table1[[#This Row],[Mã khách hàng]],Ma_KH!A:L,12,0)</f>
        <v>Hồ Chí Minh</v>
      </c>
      <c r="AJ1884" s="280"/>
    </row>
    <row r="1885" spans="1:36">
      <c r="A1885" s="32" t="s">
        <v>144</v>
      </c>
      <c r="B1885" s="33" t="s">
        <v>4395</v>
      </c>
      <c r="C1885" s="470">
        <v>45903</v>
      </c>
      <c r="D1885" s="32" t="s">
        <v>2971</v>
      </c>
      <c r="E1885" s="99">
        <v>45903</v>
      </c>
      <c r="F1885" s="32" t="s">
        <v>2972</v>
      </c>
      <c r="G1885" s="32" t="s">
        <v>2973</v>
      </c>
      <c r="H1885" s="285">
        <v>985225</v>
      </c>
      <c r="I1885" s="285">
        <v>0</v>
      </c>
      <c r="J1885" s="285">
        <f>(Table1[[#This Row],[Tiền hàng]]-Table1[[#This Row],[Tiền chiết khấu]])*8%</f>
        <v>78818</v>
      </c>
      <c r="K1885" s="285">
        <v>1064043</v>
      </c>
      <c r="L1885" s="279" t="s">
        <v>24</v>
      </c>
      <c r="M1885" s="452">
        <v>45978</v>
      </c>
      <c r="N1885" s="196"/>
      <c r="O1885" s="285">
        <f>IF(Table1[[#This Row],[Phân loại]]="Tồn đầu kỳ",Table1[[#This Row],[Tổng giá trị]],0)</f>
        <v>0</v>
      </c>
      <c r="P1885" s="278">
        <f>IF(Table1[[#This Row],[Số còn phải thu ĐK]]&lt;&gt;0,0,IF(Table1[[#This Row],[Phân loại]]="Bán hàng",Table1[[#This Row],[Tổng giá trị]],-Table1[[#This Row],[Tổng giá trị]]))</f>
        <v>1064043</v>
      </c>
      <c r="Q1885" s="278">
        <f t="shared" si="369"/>
        <v>1064043</v>
      </c>
      <c r="R1885" s="278">
        <f>Table1[[#This Row],[Số còn phải thu ĐK]]+Table1[[#This Row],[Giá Trị HD sau CK]]-Table1[[#This Row],[Số tiền đã thu]]</f>
        <v>0</v>
      </c>
      <c r="S1885" s="280">
        <f t="shared" si="372"/>
        <v>45903</v>
      </c>
      <c r="T1885" s="279"/>
      <c r="U1885" s="280">
        <f t="shared" si="373"/>
        <v>45903</v>
      </c>
      <c r="V1885" s="287">
        <f ca="1">IF(Table1[[#This Row],[Hạn thanh toán]]="","",IF((U1885-NOW())&lt;0,0,(U1885-NOW())))</f>
        <v>0</v>
      </c>
      <c r="W1885" s="285"/>
      <c r="X1885" s="281" t="str">
        <f t="shared" ca="1" si="370"/>
        <v/>
      </c>
      <c r="Y1885" s="281" t="str">
        <f t="shared" si="371"/>
        <v>Đã thanh toán</v>
      </c>
      <c r="Z1885" s="274">
        <f t="shared" si="368"/>
        <v>45903</v>
      </c>
      <c r="AA1885" s="274">
        <f>Table1[[#This Row],[Ngày Thanh toán]]</f>
        <v>45978</v>
      </c>
      <c r="AD1885" s="276" t="str">
        <f>IF(Table1[[#This Row],[Mã khách hàng]]="","",VLOOKUP($A1885,Ma_KH!$A:$Q,Ma_KH!O$1,0))</f>
        <v>SÀNH ĐIỆU</v>
      </c>
      <c r="AE1885" s="276" t="str">
        <f>IF(Table1[[#This Row],[Mã khách hàng]]="","",VLOOKUP($A1885,Ma_KH!$A:$Q,Ma_KH!P$1,0))</f>
        <v>CÔNG TY TNHH PHÂN PHỐI SÀNH ĐIỆU</v>
      </c>
      <c r="AF1885" s="276">
        <f>VLOOKUP(A1885,Ma_KH!A:Q,Ma_KH!J$1,0)</f>
        <v>0</v>
      </c>
      <c r="AG1885" s="276" t="str">
        <f>VLOOKUP(Table1[[#This Row],[Mã khách hàng]],Ma_KH!A:L,12,0)</f>
        <v>Hồ Chí Minh</v>
      </c>
      <c r="AJ1885" s="280"/>
    </row>
    <row r="1886" spans="1:36">
      <c r="A1886" s="33" t="s">
        <v>144</v>
      </c>
      <c r="B1886" s="33" t="s">
        <v>4395</v>
      </c>
      <c r="C1886" s="470">
        <v>45912</v>
      </c>
      <c r="D1886" s="33" t="s">
        <v>2974</v>
      </c>
      <c r="E1886" s="244">
        <v>45912</v>
      </c>
      <c r="F1886" s="33" t="s">
        <v>2975</v>
      </c>
      <c r="G1886" s="33" t="s">
        <v>2976</v>
      </c>
      <c r="H1886" s="285">
        <v>1297370</v>
      </c>
      <c r="I1886" s="285">
        <v>0</v>
      </c>
      <c r="J1886" s="285">
        <f>(Table1[[#This Row],[Tiền hàng]]-Table1[[#This Row],[Tiền chiết khấu]])*8%</f>
        <v>103789.6</v>
      </c>
      <c r="K1886" s="285">
        <v>1401160</v>
      </c>
      <c r="L1886" s="279" t="s">
        <v>24</v>
      </c>
      <c r="M1886" s="452">
        <v>45978</v>
      </c>
      <c r="O1886" s="285">
        <f>IF(Table1[[#This Row],[Phân loại]]="Tồn đầu kỳ",Table1[[#This Row],[Tổng giá trị]],0)</f>
        <v>0</v>
      </c>
      <c r="P1886" s="278">
        <f>IF(Table1[[#This Row],[Số còn phải thu ĐK]]&lt;&gt;0,0,IF(Table1[[#This Row],[Phân loại]]="Bán hàng",Table1[[#This Row],[Tổng giá trị]],-Table1[[#This Row],[Tổng giá trị]]))</f>
        <v>1401160</v>
      </c>
      <c r="Q1886" s="278">
        <f t="shared" si="369"/>
        <v>1401160</v>
      </c>
      <c r="R1886" s="278">
        <f>Table1[[#This Row],[Số còn phải thu ĐK]]+Table1[[#This Row],[Giá Trị HD sau CK]]-Table1[[#This Row],[Số tiền đã thu]]</f>
        <v>0</v>
      </c>
      <c r="S1886" s="280">
        <f t="shared" si="372"/>
        <v>45912</v>
      </c>
      <c r="T1886" s="279"/>
      <c r="U1886" s="280">
        <f t="shared" si="373"/>
        <v>45912</v>
      </c>
      <c r="V1886" s="287">
        <f ca="1">IF(Table1[[#This Row],[Hạn thanh toán]]="","",IF((U1886-NOW())&lt;0,0,(U1886-NOW())))</f>
        <v>0</v>
      </c>
      <c r="W1886" s="285"/>
      <c r="X1886" s="281" t="str">
        <f t="shared" ca="1" si="370"/>
        <v/>
      </c>
      <c r="Y1886" s="281" t="str">
        <f t="shared" si="371"/>
        <v>Đã thanh toán</v>
      </c>
      <c r="Z1886" s="274">
        <f t="shared" si="368"/>
        <v>45912</v>
      </c>
      <c r="AA1886" s="274">
        <f>Table1[[#This Row],[Ngày Thanh toán]]</f>
        <v>45978</v>
      </c>
      <c r="AD1886" s="276" t="str">
        <f>IF(Table1[[#This Row],[Mã khách hàng]]="","",VLOOKUP($A1886,Ma_KH!$A:$Q,Ma_KH!O$1,0))</f>
        <v>SÀNH ĐIỆU</v>
      </c>
      <c r="AE1886" s="276" t="str">
        <f>IF(Table1[[#This Row],[Mã khách hàng]]="","",VLOOKUP($A1886,Ma_KH!$A:$Q,Ma_KH!P$1,0))</f>
        <v>CÔNG TY TNHH PHÂN PHỐI SÀNH ĐIỆU</v>
      </c>
      <c r="AF1886" s="276">
        <f>VLOOKUP(A1886,Ma_KH!A:Q,Ma_KH!J$1,0)</f>
        <v>0</v>
      </c>
      <c r="AG1886" s="276" t="str">
        <f>VLOOKUP(Table1[[#This Row],[Mã khách hàng]],Ma_KH!A:L,12,0)</f>
        <v>Hồ Chí Minh</v>
      </c>
      <c r="AJ1886" s="280"/>
    </row>
    <row r="1887" spans="1:36">
      <c r="A1887" s="33" t="s">
        <v>144</v>
      </c>
      <c r="B1887" s="33" t="s">
        <v>4395</v>
      </c>
      <c r="C1887" s="470">
        <v>45915</v>
      </c>
      <c r="D1887" s="33" t="s">
        <v>2977</v>
      </c>
      <c r="E1887" s="244">
        <v>45915</v>
      </c>
      <c r="F1887" s="33" t="s">
        <v>2978</v>
      </c>
      <c r="G1887" s="33" t="s">
        <v>2979</v>
      </c>
      <c r="H1887" s="285">
        <v>533940</v>
      </c>
      <c r="I1887" s="285">
        <v>0</v>
      </c>
      <c r="J1887" s="285">
        <f>(Table1[[#This Row],[Tiền hàng]]-Table1[[#This Row],[Tiền chiết khấu]])*8%</f>
        <v>42715.200000000004</v>
      </c>
      <c r="K1887" s="285">
        <v>576655</v>
      </c>
      <c r="L1887" s="279" t="s">
        <v>24</v>
      </c>
      <c r="M1887" s="452">
        <v>45978</v>
      </c>
      <c r="O1887" s="285">
        <f>IF(Table1[[#This Row],[Phân loại]]="Tồn đầu kỳ",Table1[[#This Row],[Tổng giá trị]],0)</f>
        <v>0</v>
      </c>
      <c r="P1887" s="278">
        <f>IF(Table1[[#This Row],[Số còn phải thu ĐK]]&lt;&gt;0,0,IF(Table1[[#This Row],[Phân loại]]="Bán hàng",Table1[[#This Row],[Tổng giá trị]],-Table1[[#This Row],[Tổng giá trị]]))</f>
        <v>576655</v>
      </c>
      <c r="Q1887" s="278">
        <f t="shared" si="369"/>
        <v>576655</v>
      </c>
      <c r="R1887" s="278">
        <f>Table1[[#This Row],[Số còn phải thu ĐK]]+Table1[[#This Row],[Giá Trị HD sau CK]]-Table1[[#This Row],[Số tiền đã thu]]</f>
        <v>0</v>
      </c>
      <c r="S1887" s="280">
        <f t="shared" si="372"/>
        <v>45915</v>
      </c>
      <c r="T1887" s="279"/>
      <c r="U1887" s="280">
        <f t="shared" si="373"/>
        <v>45915</v>
      </c>
      <c r="V1887" s="287">
        <f ca="1">IF(Table1[[#This Row],[Hạn thanh toán]]="","",IF((U1887-NOW())&lt;0,0,(U1887-NOW())))</f>
        <v>0</v>
      </c>
      <c r="W1887" s="285"/>
      <c r="X1887" s="281" t="str">
        <f t="shared" ca="1" si="370"/>
        <v/>
      </c>
      <c r="Y1887" s="281" t="str">
        <f t="shared" si="371"/>
        <v>Đã thanh toán</v>
      </c>
      <c r="Z1887" s="274">
        <f t="shared" si="368"/>
        <v>45915</v>
      </c>
      <c r="AA1887" s="274">
        <f>Table1[[#This Row],[Ngày Thanh toán]]</f>
        <v>45978</v>
      </c>
      <c r="AD1887" s="276" t="str">
        <f>IF(Table1[[#This Row],[Mã khách hàng]]="","",VLOOKUP($A1887,Ma_KH!$A:$Q,Ma_KH!O$1,0))</f>
        <v>SÀNH ĐIỆU</v>
      </c>
      <c r="AE1887" s="276" t="str">
        <f>IF(Table1[[#This Row],[Mã khách hàng]]="","",VLOOKUP($A1887,Ma_KH!$A:$Q,Ma_KH!P$1,0))</f>
        <v>CÔNG TY TNHH PHÂN PHỐI SÀNH ĐIỆU</v>
      </c>
      <c r="AF1887" s="276">
        <f>VLOOKUP(A1887,Ma_KH!A:Q,Ma_KH!J$1,0)</f>
        <v>0</v>
      </c>
      <c r="AG1887" s="276" t="str">
        <f>VLOOKUP(Table1[[#This Row],[Mã khách hàng]],Ma_KH!A:L,12,0)</f>
        <v>Hồ Chí Minh</v>
      </c>
      <c r="AJ1887" s="280"/>
    </row>
    <row r="1888" spans="1:36">
      <c r="A1888" s="33" t="s">
        <v>144</v>
      </c>
      <c r="B1888" s="33" t="s">
        <v>4395</v>
      </c>
      <c r="C1888" s="470">
        <v>45920</v>
      </c>
      <c r="D1888" s="33" t="s">
        <v>2980</v>
      </c>
      <c r="E1888" s="244">
        <v>45920</v>
      </c>
      <c r="F1888" s="33" t="s">
        <v>2981</v>
      </c>
      <c r="G1888" s="33" t="s">
        <v>2982</v>
      </c>
      <c r="H1888" s="285">
        <v>751006</v>
      </c>
      <c r="I1888" s="285">
        <v>0</v>
      </c>
      <c r="J1888" s="285">
        <f>(Table1[[#This Row],[Tiền hàng]]-Table1[[#This Row],[Tiền chiết khấu]])*8%</f>
        <v>60080.480000000003</v>
      </c>
      <c r="K1888" s="285">
        <v>811086</v>
      </c>
      <c r="L1888" s="279" t="s">
        <v>24</v>
      </c>
      <c r="M1888" s="452">
        <v>45978</v>
      </c>
      <c r="O1888" s="285">
        <f>IF(Table1[[#This Row],[Phân loại]]="Tồn đầu kỳ",Table1[[#This Row],[Tổng giá trị]],0)</f>
        <v>0</v>
      </c>
      <c r="P1888" s="278">
        <f>IF(Table1[[#This Row],[Số còn phải thu ĐK]]&lt;&gt;0,0,IF(Table1[[#This Row],[Phân loại]]="Bán hàng",Table1[[#This Row],[Tổng giá trị]],-Table1[[#This Row],[Tổng giá trị]]))</f>
        <v>811086</v>
      </c>
      <c r="Q1888" s="278">
        <f t="shared" si="369"/>
        <v>811086</v>
      </c>
      <c r="R1888" s="278">
        <f>Table1[[#This Row],[Số còn phải thu ĐK]]+Table1[[#This Row],[Giá Trị HD sau CK]]-Table1[[#This Row],[Số tiền đã thu]]</f>
        <v>0</v>
      </c>
      <c r="S1888" s="280">
        <f t="shared" si="372"/>
        <v>45920</v>
      </c>
      <c r="T1888" s="279"/>
      <c r="U1888" s="280">
        <f t="shared" si="373"/>
        <v>45920</v>
      </c>
      <c r="V1888" s="287">
        <f ca="1">IF(Table1[[#This Row],[Hạn thanh toán]]="","",IF((U1888-NOW())&lt;0,0,(U1888-NOW())))</f>
        <v>0</v>
      </c>
      <c r="W1888" s="285"/>
      <c r="X1888" s="281" t="str">
        <f t="shared" ca="1" si="370"/>
        <v/>
      </c>
      <c r="Y1888" s="281" t="str">
        <f t="shared" si="371"/>
        <v>Đã thanh toán</v>
      </c>
      <c r="Z1888" s="274">
        <f t="shared" si="368"/>
        <v>45920</v>
      </c>
      <c r="AA1888" s="274">
        <f>Table1[[#This Row],[Ngày Thanh toán]]</f>
        <v>45978</v>
      </c>
      <c r="AD1888" s="276" t="str">
        <f>IF(Table1[[#This Row],[Mã khách hàng]]="","",VLOOKUP($A1888,Ma_KH!$A:$Q,Ma_KH!O$1,0))</f>
        <v>SÀNH ĐIỆU</v>
      </c>
      <c r="AE1888" s="276" t="str">
        <f>IF(Table1[[#This Row],[Mã khách hàng]]="","",VLOOKUP($A1888,Ma_KH!$A:$Q,Ma_KH!P$1,0))</f>
        <v>CÔNG TY TNHH PHÂN PHỐI SÀNH ĐIỆU</v>
      </c>
      <c r="AF1888" s="276">
        <f>VLOOKUP(A1888,Ma_KH!A:Q,Ma_KH!J$1,0)</f>
        <v>0</v>
      </c>
      <c r="AG1888" s="276" t="str">
        <f>VLOOKUP(Table1[[#This Row],[Mã khách hàng]],Ma_KH!A:L,12,0)</f>
        <v>Hồ Chí Minh</v>
      </c>
      <c r="AJ1888" s="280"/>
    </row>
    <row r="1889" spans="1:36">
      <c r="A1889" s="33" t="s">
        <v>144</v>
      </c>
      <c r="B1889" s="33" t="s">
        <v>4395</v>
      </c>
      <c r="C1889" s="470">
        <v>45925</v>
      </c>
      <c r="D1889" s="33" t="s">
        <v>2983</v>
      </c>
      <c r="E1889" s="244">
        <v>45925</v>
      </c>
      <c r="F1889" s="33" t="s">
        <v>2984</v>
      </c>
      <c r="G1889" s="33" t="s">
        <v>2985</v>
      </c>
      <c r="H1889" s="285">
        <v>878209</v>
      </c>
      <c r="I1889" s="285">
        <v>0</v>
      </c>
      <c r="J1889" s="285">
        <f>(Table1[[#This Row],[Tiền hàng]]-Table1[[#This Row],[Tiền chiết khấu]])*8%</f>
        <v>70256.72</v>
      </c>
      <c r="K1889" s="285">
        <v>948466</v>
      </c>
      <c r="L1889" s="279" t="s">
        <v>24</v>
      </c>
      <c r="M1889" s="452">
        <v>45978</v>
      </c>
      <c r="O1889" s="285">
        <f>IF(Table1[[#This Row],[Phân loại]]="Tồn đầu kỳ",Table1[[#This Row],[Tổng giá trị]],0)</f>
        <v>0</v>
      </c>
      <c r="P1889" s="278">
        <f>IF(Table1[[#This Row],[Số còn phải thu ĐK]]&lt;&gt;0,0,IF(Table1[[#This Row],[Phân loại]]="Bán hàng",Table1[[#This Row],[Tổng giá trị]],-Table1[[#This Row],[Tổng giá trị]]))</f>
        <v>948466</v>
      </c>
      <c r="Q1889" s="278">
        <f t="shared" si="369"/>
        <v>948466</v>
      </c>
      <c r="R1889" s="278">
        <f>Table1[[#This Row],[Số còn phải thu ĐK]]+Table1[[#This Row],[Giá Trị HD sau CK]]-Table1[[#This Row],[Số tiền đã thu]]</f>
        <v>0</v>
      </c>
      <c r="S1889" s="280">
        <f t="shared" si="372"/>
        <v>45925</v>
      </c>
      <c r="T1889" s="279"/>
      <c r="U1889" s="280">
        <f t="shared" si="373"/>
        <v>45925</v>
      </c>
      <c r="V1889" s="287">
        <f ca="1">IF(Table1[[#This Row],[Hạn thanh toán]]="","",IF((U1889-NOW())&lt;0,0,(U1889-NOW())))</f>
        <v>0</v>
      </c>
      <c r="W1889" s="285"/>
      <c r="X1889" s="281" t="str">
        <f t="shared" ca="1" si="370"/>
        <v/>
      </c>
      <c r="Y1889" s="281" t="str">
        <f t="shared" si="371"/>
        <v>Đã thanh toán</v>
      </c>
      <c r="Z1889" s="274">
        <f t="shared" si="368"/>
        <v>45925</v>
      </c>
      <c r="AA1889" s="274">
        <f>Table1[[#This Row],[Ngày Thanh toán]]</f>
        <v>45978</v>
      </c>
      <c r="AD1889" s="276" t="str">
        <f>IF(Table1[[#This Row],[Mã khách hàng]]="","",VLOOKUP($A1889,Ma_KH!$A:$Q,Ma_KH!O$1,0))</f>
        <v>SÀNH ĐIỆU</v>
      </c>
      <c r="AE1889" s="276" t="str">
        <f>IF(Table1[[#This Row],[Mã khách hàng]]="","",VLOOKUP($A1889,Ma_KH!$A:$Q,Ma_KH!P$1,0))</f>
        <v>CÔNG TY TNHH PHÂN PHỐI SÀNH ĐIỆU</v>
      </c>
      <c r="AF1889" s="276">
        <f>VLOOKUP(A1889,Ma_KH!A:Q,Ma_KH!J$1,0)</f>
        <v>0</v>
      </c>
      <c r="AG1889" s="276" t="str">
        <f>VLOOKUP(Table1[[#This Row],[Mã khách hàng]],Ma_KH!A:L,12,0)</f>
        <v>Hồ Chí Minh</v>
      </c>
      <c r="AJ1889" s="280"/>
    </row>
    <row r="1890" spans="1:36">
      <c r="A1890" s="33" t="s">
        <v>144</v>
      </c>
      <c r="B1890" s="33" t="s">
        <v>4395</v>
      </c>
      <c r="C1890" s="470">
        <v>45926</v>
      </c>
      <c r="D1890" s="33" t="s">
        <v>2986</v>
      </c>
      <c r="E1890" s="244">
        <v>45926</v>
      </c>
      <c r="F1890" s="33" t="s">
        <v>2987</v>
      </c>
      <c r="G1890" s="33" t="s">
        <v>2988</v>
      </c>
      <c r="H1890" s="285">
        <v>1159245</v>
      </c>
      <c r="I1890" s="285">
        <v>0</v>
      </c>
      <c r="J1890" s="285">
        <f>(Table1[[#This Row],[Tiền hàng]]-Table1[[#This Row],[Tiền chiết khấu]])*8%</f>
        <v>92739.6</v>
      </c>
      <c r="K1890" s="285">
        <v>1251985</v>
      </c>
      <c r="L1890" s="279" t="s">
        <v>24</v>
      </c>
      <c r="M1890" s="452">
        <v>45978</v>
      </c>
      <c r="O1890" s="285">
        <f>IF(Table1[[#This Row],[Phân loại]]="Tồn đầu kỳ",Table1[[#This Row],[Tổng giá trị]],0)</f>
        <v>0</v>
      </c>
      <c r="P1890" s="278">
        <f>IF(Table1[[#This Row],[Số còn phải thu ĐK]]&lt;&gt;0,0,IF(Table1[[#This Row],[Phân loại]]="Bán hàng",Table1[[#This Row],[Tổng giá trị]],-Table1[[#This Row],[Tổng giá trị]]))</f>
        <v>1251985</v>
      </c>
      <c r="Q1890" s="278">
        <f t="shared" si="369"/>
        <v>1251985</v>
      </c>
      <c r="R1890" s="278">
        <f>Table1[[#This Row],[Số còn phải thu ĐK]]+Table1[[#This Row],[Giá Trị HD sau CK]]-Table1[[#This Row],[Số tiền đã thu]]</f>
        <v>0</v>
      </c>
      <c r="S1890" s="280">
        <f t="shared" si="372"/>
        <v>45926</v>
      </c>
      <c r="T1890" s="279"/>
      <c r="U1890" s="280">
        <f t="shared" si="373"/>
        <v>45926</v>
      </c>
      <c r="V1890" s="287">
        <f ca="1">IF(Table1[[#This Row],[Hạn thanh toán]]="","",IF((U1890-NOW())&lt;0,0,(U1890-NOW())))</f>
        <v>0</v>
      </c>
      <c r="W1890" s="285"/>
      <c r="X1890" s="281" t="str">
        <f t="shared" ca="1" si="370"/>
        <v/>
      </c>
      <c r="Y1890" s="281" t="str">
        <f t="shared" si="371"/>
        <v>Đã thanh toán</v>
      </c>
      <c r="Z1890" s="274">
        <f t="shared" si="368"/>
        <v>45926</v>
      </c>
      <c r="AA1890" s="274">
        <f>Table1[[#This Row],[Ngày Thanh toán]]</f>
        <v>45978</v>
      </c>
      <c r="AD1890" s="276" t="str">
        <f>IF(Table1[[#This Row],[Mã khách hàng]]="","",VLOOKUP($A1890,Ma_KH!$A:$Q,Ma_KH!O$1,0))</f>
        <v>SÀNH ĐIỆU</v>
      </c>
      <c r="AE1890" s="276" t="str">
        <f>IF(Table1[[#This Row],[Mã khách hàng]]="","",VLOOKUP($A1890,Ma_KH!$A:$Q,Ma_KH!P$1,0))</f>
        <v>CÔNG TY TNHH PHÂN PHỐI SÀNH ĐIỆU</v>
      </c>
      <c r="AF1890" s="276">
        <f>VLOOKUP(A1890,Ma_KH!A:Q,Ma_KH!J$1,0)</f>
        <v>0</v>
      </c>
      <c r="AG1890" s="276" t="str">
        <f>VLOOKUP(Table1[[#This Row],[Mã khách hàng]],Ma_KH!A:L,12,0)</f>
        <v>Hồ Chí Minh</v>
      </c>
      <c r="AJ1890" s="280"/>
    </row>
    <row r="1891" spans="1:36">
      <c r="A1891" s="33" t="s">
        <v>144</v>
      </c>
      <c r="B1891" s="33" t="s">
        <v>4395</v>
      </c>
      <c r="C1891" s="470">
        <v>45933</v>
      </c>
      <c r="D1891" s="33" t="s">
        <v>2989</v>
      </c>
      <c r="E1891" s="244">
        <v>45933</v>
      </c>
      <c r="F1891" s="33" t="s">
        <v>2990</v>
      </c>
      <c r="G1891" s="33" t="s">
        <v>2991</v>
      </c>
      <c r="H1891" s="285">
        <v>537627</v>
      </c>
      <c r="I1891" s="285">
        <v>0</v>
      </c>
      <c r="J1891" s="285">
        <f>(Table1[[#This Row],[Tiền hàng]]-Table1[[#This Row],[Tiền chiết khấu]])*8%</f>
        <v>43010.16</v>
      </c>
      <c r="K1891" s="285">
        <v>580637</v>
      </c>
      <c r="L1891" s="279" t="s">
        <v>24</v>
      </c>
      <c r="M1891" s="277">
        <v>46003</v>
      </c>
      <c r="O1891" s="285">
        <f>IF(Table1[[#This Row],[Phân loại]]="Tồn đầu kỳ",Table1[[#This Row],[Tổng giá trị]],0)</f>
        <v>0</v>
      </c>
      <c r="P1891" s="278">
        <f>IF(Table1[[#This Row],[Số còn phải thu ĐK]]&lt;&gt;0,0,IF(Table1[[#This Row],[Phân loại]]="Bán hàng",Table1[[#This Row],[Tổng giá trị]],-Table1[[#This Row],[Tổng giá trị]]))</f>
        <v>580637</v>
      </c>
      <c r="Q1891" s="284">
        <f t="shared" si="369"/>
        <v>580637</v>
      </c>
      <c r="R1891" s="278">
        <f>Table1[[#This Row],[Số còn phải thu ĐK]]+Table1[[#This Row],[Giá Trị HD sau CK]]-Table1[[#This Row],[Số tiền đã thu]]</f>
        <v>0</v>
      </c>
      <c r="S1891" s="280">
        <f t="shared" si="372"/>
        <v>45933</v>
      </c>
      <c r="T1891" s="279"/>
      <c r="U1891" s="280">
        <f t="shared" si="373"/>
        <v>45933</v>
      </c>
      <c r="V1891" s="287">
        <f ca="1">IF(Table1[[#This Row],[Hạn thanh toán]]="","",IF((U1891-NOW())&lt;0,0,(U1891-NOW())))</f>
        <v>0</v>
      </c>
      <c r="W1891" s="285"/>
      <c r="X1891" s="281" t="str">
        <f t="shared" ca="1" si="370"/>
        <v/>
      </c>
      <c r="Y1891" s="281" t="str">
        <f t="shared" si="371"/>
        <v>Đã thanh toán</v>
      </c>
      <c r="Z1891" s="274">
        <f t="shared" si="368"/>
        <v>45933</v>
      </c>
      <c r="AA1891" s="274">
        <f>Table1[[#This Row],[Ngày Thanh toán]]</f>
        <v>46003</v>
      </c>
      <c r="AD1891" s="276" t="str">
        <f>IF(Table1[[#This Row],[Mã khách hàng]]="","",VLOOKUP($A1891,Ma_KH!$A:$Q,Ma_KH!O$1,0))</f>
        <v>SÀNH ĐIỆU</v>
      </c>
      <c r="AE1891" s="276" t="str">
        <f>IF(Table1[[#This Row],[Mã khách hàng]]="","",VLOOKUP($A1891,Ma_KH!$A:$Q,Ma_KH!P$1,0))</f>
        <v>CÔNG TY TNHH PHÂN PHỐI SÀNH ĐIỆU</v>
      </c>
      <c r="AF1891" s="276">
        <f>VLOOKUP(A1891,Ma_KH!A:Q,Ma_KH!J$1,0)</f>
        <v>0</v>
      </c>
      <c r="AG1891" s="276" t="str">
        <f>VLOOKUP(Table1[[#This Row],[Mã khách hàng]],Ma_KH!A:L,12,0)</f>
        <v>Hồ Chí Minh</v>
      </c>
      <c r="AJ1891" s="280"/>
    </row>
    <row r="1892" spans="1:36">
      <c r="A1892" s="33" t="s">
        <v>144</v>
      </c>
      <c r="B1892" s="33" t="s">
        <v>4395</v>
      </c>
      <c r="C1892" s="470">
        <v>45936</v>
      </c>
      <c r="D1892" s="33" t="s">
        <v>2992</v>
      </c>
      <c r="E1892" s="244">
        <v>45936</v>
      </c>
      <c r="F1892" s="33" t="s">
        <v>2993</v>
      </c>
      <c r="G1892" s="33" t="s">
        <v>2994</v>
      </c>
      <c r="H1892" s="285">
        <v>1544730</v>
      </c>
      <c r="I1892" s="285">
        <v>0</v>
      </c>
      <c r="J1892" s="285">
        <f>(Table1[[#This Row],[Tiền hàng]]-Table1[[#This Row],[Tiền chiết khấu]])*8%</f>
        <v>123578.40000000001</v>
      </c>
      <c r="K1892" s="285">
        <v>1668308</v>
      </c>
      <c r="L1892" s="279" t="s">
        <v>24</v>
      </c>
      <c r="M1892" s="277">
        <v>46003</v>
      </c>
      <c r="O1892" s="285">
        <f>IF(Table1[[#This Row],[Phân loại]]="Tồn đầu kỳ",Table1[[#This Row],[Tổng giá trị]],0)</f>
        <v>0</v>
      </c>
      <c r="P1892" s="278">
        <f>IF(Table1[[#This Row],[Số còn phải thu ĐK]]&lt;&gt;0,0,IF(Table1[[#This Row],[Phân loại]]="Bán hàng",Table1[[#This Row],[Tổng giá trị]],-Table1[[#This Row],[Tổng giá trị]]))</f>
        <v>1668308</v>
      </c>
      <c r="Q1892" s="284">
        <f t="shared" si="369"/>
        <v>1668308</v>
      </c>
      <c r="R1892" s="278">
        <f>Table1[[#This Row],[Số còn phải thu ĐK]]+Table1[[#This Row],[Giá Trị HD sau CK]]-Table1[[#This Row],[Số tiền đã thu]]</f>
        <v>0</v>
      </c>
      <c r="S1892" s="280">
        <f t="shared" si="372"/>
        <v>45936</v>
      </c>
      <c r="T1892" s="279"/>
      <c r="U1892" s="280">
        <f t="shared" si="373"/>
        <v>45936</v>
      </c>
      <c r="V1892" s="287">
        <f ca="1">IF(Table1[[#This Row],[Hạn thanh toán]]="","",IF((U1892-NOW())&lt;0,0,(U1892-NOW())))</f>
        <v>0</v>
      </c>
      <c r="W1892" s="285"/>
      <c r="X1892" s="281" t="str">
        <f t="shared" ca="1" si="370"/>
        <v/>
      </c>
      <c r="Y1892" s="281" t="str">
        <f t="shared" si="371"/>
        <v>Đã thanh toán</v>
      </c>
      <c r="Z1892" s="274">
        <f t="shared" si="368"/>
        <v>45936</v>
      </c>
      <c r="AA1892" s="274">
        <f>Table1[[#This Row],[Ngày Thanh toán]]</f>
        <v>46003</v>
      </c>
      <c r="AD1892" s="276" t="str">
        <f>IF(Table1[[#This Row],[Mã khách hàng]]="","",VLOOKUP($A1892,Ma_KH!$A:$Q,Ma_KH!O$1,0))</f>
        <v>SÀNH ĐIỆU</v>
      </c>
      <c r="AE1892" s="276" t="str">
        <f>IF(Table1[[#This Row],[Mã khách hàng]]="","",VLOOKUP($A1892,Ma_KH!$A:$Q,Ma_KH!P$1,0))</f>
        <v>CÔNG TY TNHH PHÂN PHỐI SÀNH ĐIỆU</v>
      </c>
      <c r="AF1892" s="276">
        <f>VLOOKUP(A1892,Ma_KH!A:Q,Ma_KH!J$1,0)</f>
        <v>0</v>
      </c>
      <c r="AG1892" s="276" t="str">
        <f>VLOOKUP(Table1[[#This Row],[Mã khách hàng]],Ma_KH!A:L,12,0)</f>
        <v>Hồ Chí Minh</v>
      </c>
      <c r="AJ1892" s="280"/>
    </row>
    <row r="1893" spans="1:36">
      <c r="A1893" s="33" t="s">
        <v>144</v>
      </c>
      <c r="B1893" s="33" t="s">
        <v>4395</v>
      </c>
      <c r="C1893" s="470">
        <v>45938</v>
      </c>
      <c r="D1893" s="33" t="s">
        <v>2995</v>
      </c>
      <c r="E1893" s="244">
        <v>45938</v>
      </c>
      <c r="F1893" s="33" t="s">
        <v>2996</v>
      </c>
      <c r="G1893" s="33" t="s">
        <v>2997</v>
      </c>
      <c r="H1893" s="285">
        <v>971167</v>
      </c>
      <c r="I1893" s="285">
        <v>0</v>
      </c>
      <c r="J1893" s="285">
        <f>(Table1[[#This Row],[Tiền hàng]]-Table1[[#This Row],[Tiền chiết khấu]])*8%</f>
        <v>77693.36</v>
      </c>
      <c r="K1893" s="285">
        <v>1048860</v>
      </c>
      <c r="L1893" s="279" t="s">
        <v>24</v>
      </c>
      <c r="M1893" s="277">
        <v>46003</v>
      </c>
      <c r="O1893" s="285">
        <f>IF(Table1[[#This Row],[Phân loại]]="Tồn đầu kỳ",Table1[[#This Row],[Tổng giá trị]],0)</f>
        <v>0</v>
      </c>
      <c r="P1893" s="278">
        <f>IF(Table1[[#This Row],[Số còn phải thu ĐK]]&lt;&gt;0,0,IF(Table1[[#This Row],[Phân loại]]="Bán hàng",Table1[[#This Row],[Tổng giá trị]],-Table1[[#This Row],[Tổng giá trị]]))</f>
        <v>1048860</v>
      </c>
      <c r="Q1893" s="284">
        <f t="shared" si="369"/>
        <v>1048860</v>
      </c>
      <c r="R1893" s="278">
        <f>Table1[[#This Row],[Số còn phải thu ĐK]]+Table1[[#This Row],[Giá Trị HD sau CK]]-Table1[[#This Row],[Số tiền đã thu]]</f>
        <v>0</v>
      </c>
      <c r="S1893" s="280">
        <f t="shared" si="372"/>
        <v>45938</v>
      </c>
      <c r="T1893" s="279"/>
      <c r="U1893" s="280">
        <f t="shared" si="373"/>
        <v>45938</v>
      </c>
      <c r="V1893" s="287">
        <f ca="1">IF(Table1[[#This Row],[Hạn thanh toán]]="","",IF((U1893-NOW())&lt;0,0,(U1893-NOW())))</f>
        <v>0</v>
      </c>
      <c r="W1893" s="285"/>
      <c r="X1893" s="281" t="str">
        <f t="shared" ca="1" si="370"/>
        <v/>
      </c>
      <c r="Y1893" s="281" t="str">
        <f t="shared" si="371"/>
        <v>Đã thanh toán</v>
      </c>
      <c r="Z1893" s="274">
        <f t="shared" si="368"/>
        <v>45938</v>
      </c>
      <c r="AA1893" s="274">
        <f>Table1[[#This Row],[Ngày Thanh toán]]</f>
        <v>46003</v>
      </c>
      <c r="AD1893" s="276" t="str">
        <f>IF(Table1[[#This Row],[Mã khách hàng]]="","",VLOOKUP($A1893,Ma_KH!$A:$Q,Ma_KH!O$1,0))</f>
        <v>SÀNH ĐIỆU</v>
      </c>
      <c r="AE1893" s="276" t="str">
        <f>IF(Table1[[#This Row],[Mã khách hàng]]="","",VLOOKUP($A1893,Ma_KH!$A:$Q,Ma_KH!P$1,0))</f>
        <v>CÔNG TY TNHH PHÂN PHỐI SÀNH ĐIỆU</v>
      </c>
      <c r="AF1893" s="276">
        <f>VLOOKUP(A1893,Ma_KH!A:Q,Ma_KH!J$1,0)</f>
        <v>0</v>
      </c>
      <c r="AG1893" s="276" t="str">
        <f>VLOOKUP(Table1[[#This Row],[Mã khách hàng]],Ma_KH!A:L,12,0)</f>
        <v>Hồ Chí Minh</v>
      </c>
      <c r="AJ1893" s="280"/>
    </row>
    <row r="1894" spans="1:36">
      <c r="A1894" s="33" t="s">
        <v>144</v>
      </c>
      <c r="B1894" s="33" t="s">
        <v>4395</v>
      </c>
      <c r="C1894" s="470">
        <v>45939</v>
      </c>
      <c r="D1894" s="33" t="s">
        <v>2998</v>
      </c>
      <c r="E1894" s="244">
        <v>45939</v>
      </c>
      <c r="F1894" s="33" t="s">
        <v>2999</v>
      </c>
      <c r="G1894" s="33" t="s">
        <v>3000</v>
      </c>
      <c r="H1894" s="285">
        <v>625207</v>
      </c>
      <c r="I1894" s="285">
        <v>0</v>
      </c>
      <c r="J1894" s="285">
        <f>(Table1[[#This Row],[Tiền hàng]]-Table1[[#This Row],[Tiền chiết khấu]])*8%</f>
        <v>50016.56</v>
      </c>
      <c r="K1894" s="285">
        <v>675224</v>
      </c>
      <c r="L1894" s="279" t="s">
        <v>24</v>
      </c>
      <c r="M1894" s="277">
        <v>46003</v>
      </c>
      <c r="O1894" s="285">
        <f>IF(Table1[[#This Row],[Phân loại]]="Tồn đầu kỳ",Table1[[#This Row],[Tổng giá trị]],0)</f>
        <v>0</v>
      </c>
      <c r="P1894" s="278">
        <f>IF(Table1[[#This Row],[Số còn phải thu ĐK]]&lt;&gt;0,0,IF(Table1[[#This Row],[Phân loại]]="Bán hàng",Table1[[#This Row],[Tổng giá trị]],-Table1[[#This Row],[Tổng giá trị]]))</f>
        <v>675224</v>
      </c>
      <c r="Q1894" s="284">
        <f t="shared" si="369"/>
        <v>675224</v>
      </c>
      <c r="R1894" s="278">
        <f>Table1[[#This Row],[Số còn phải thu ĐK]]+Table1[[#This Row],[Giá Trị HD sau CK]]-Table1[[#This Row],[Số tiền đã thu]]</f>
        <v>0</v>
      </c>
      <c r="S1894" s="280">
        <f t="shared" si="372"/>
        <v>45939</v>
      </c>
      <c r="T1894" s="279"/>
      <c r="U1894" s="280">
        <f t="shared" si="373"/>
        <v>45939</v>
      </c>
      <c r="V1894" s="287">
        <f ca="1">IF(Table1[[#This Row],[Hạn thanh toán]]="","",IF((U1894-NOW())&lt;0,0,(U1894-NOW())))</f>
        <v>0</v>
      </c>
      <c r="W1894" s="285"/>
      <c r="X1894" s="281" t="str">
        <f t="shared" ca="1" si="370"/>
        <v/>
      </c>
      <c r="Y1894" s="281" t="str">
        <f t="shared" si="371"/>
        <v>Đã thanh toán</v>
      </c>
      <c r="Z1894" s="274">
        <f t="shared" si="368"/>
        <v>45939</v>
      </c>
      <c r="AA1894" s="274">
        <f>Table1[[#This Row],[Ngày Thanh toán]]</f>
        <v>46003</v>
      </c>
      <c r="AD1894" s="276" t="str">
        <f>IF(Table1[[#This Row],[Mã khách hàng]]="","",VLOOKUP($A1894,Ma_KH!$A:$Q,Ma_KH!O$1,0))</f>
        <v>SÀNH ĐIỆU</v>
      </c>
      <c r="AE1894" s="276" t="str">
        <f>IF(Table1[[#This Row],[Mã khách hàng]]="","",VLOOKUP($A1894,Ma_KH!$A:$Q,Ma_KH!P$1,0))</f>
        <v>CÔNG TY TNHH PHÂN PHỐI SÀNH ĐIỆU</v>
      </c>
      <c r="AF1894" s="276">
        <f>VLOOKUP(A1894,Ma_KH!A:Q,Ma_KH!J$1,0)</f>
        <v>0</v>
      </c>
      <c r="AG1894" s="276" t="str">
        <f>VLOOKUP(Table1[[#This Row],[Mã khách hàng]],Ma_KH!A:L,12,0)</f>
        <v>Hồ Chí Minh</v>
      </c>
      <c r="AJ1894" s="280"/>
    </row>
    <row r="1895" spans="1:36">
      <c r="A1895" s="32" t="s">
        <v>144</v>
      </c>
      <c r="B1895" s="33" t="s">
        <v>4395</v>
      </c>
      <c r="C1895" s="470">
        <v>45943</v>
      </c>
      <c r="D1895" s="32" t="s">
        <v>3001</v>
      </c>
      <c r="E1895" s="99">
        <v>45943</v>
      </c>
      <c r="F1895" s="32" t="s">
        <v>3002</v>
      </c>
      <c r="G1895" s="32" t="s">
        <v>3003</v>
      </c>
      <c r="H1895" s="285">
        <v>1014115</v>
      </c>
      <c r="I1895" s="285">
        <v>0</v>
      </c>
      <c r="J1895" s="285">
        <f>(Table1[[#This Row],[Tiền hàng]]-Table1[[#This Row],[Tiền chiết khấu]])*8%</f>
        <v>81129.2</v>
      </c>
      <c r="K1895" s="285">
        <v>1095244</v>
      </c>
      <c r="L1895" s="279" t="s">
        <v>24</v>
      </c>
      <c r="M1895" s="277">
        <v>46003</v>
      </c>
      <c r="O1895" s="285">
        <f>IF(Table1[[#This Row],[Phân loại]]="Tồn đầu kỳ",Table1[[#This Row],[Tổng giá trị]],0)</f>
        <v>0</v>
      </c>
      <c r="P1895" s="278">
        <f>IF(Table1[[#This Row],[Số còn phải thu ĐK]]&lt;&gt;0,0,IF(Table1[[#This Row],[Phân loại]]="Bán hàng",Table1[[#This Row],[Tổng giá trị]],-Table1[[#This Row],[Tổng giá trị]]))</f>
        <v>1095244</v>
      </c>
      <c r="Q1895" s="284">
        <f t="shared" si="369"/>
        <v>1095244</v>
      </c>
      <c r="R1895" s="278">
        <f>Table1[[#This Row],[Số còn phải thu ĐK]]+Table1[[#This Row],[Giá Trị HD sau CK]]-Table1[[#This Row],[Số tiền đã thu]]</f>
        <v>0</v>
      </c>
      <c r="S1895" s="280">
        <f t="shared" si="372"/>
        <v>45943</v>
      </c>
      <c r="T1895" s="279"/>
      <c r="U1895" s="280">
        <f t="shared" si="373"/>
        <v>45943</v>
      </c>
      <c r="V1895" s="287">
        <f ca="1">IF(Table1[[#This Row],[Hạn thanh toán]]="","",IF((U1895-NOW())&lt;0,0,(U1895-NOW())))</f>
        <v>0</v>
      </c>
      <c r="W1895" s="285"/>
      <c r="X1895" s="281" t="str">
        <f t="shared" ca="1" si="370"/>
        <v/>
      </c>
      <c r="Y1895" s="281" t="str">
        <f t="shared" si="371"/>
        <v>Đã thanh toán</v>
      </c>
      <c r="Z1895" s="274">
        <f t="shared" si="368"/>
        <v>45943</v>
      </c>
      <c r="AA1895" s="274">
        <f>Table1[[#This Row],[Ngày Thanh toán]]</f>
        <v>46003</v>
      </c>
      <c r="AD1895" s="276" t="str">
        <f>IF(Table1[[#This Row],[Mã khách hàng]]="","",VLOOKUP($A1895,Ma_KH!$A:$Q,Ma_KH!O$1,0))</f>
        <v>SÀNH ĐIỆU</v>
      </c>
      <c r="AE1895" s="276" t="str">
        <f>IF(Table1[[#This Row],[Mã khách hàng]]="","",VLOOKUP($A1895,Ma_KH!$A:$Q,Ma_KH!P$1,0))</f>
        <v>CÔNG TY TNHH PHÂN PHỐI SÀNH ĐIỆU</v>
      </c>
      <c r="AF1895" s="276">
        <f>VLOOKUP(A1895,Ma_KH!A:Q,Ma_KH!J$1,0)</f>
        <v>0</v>
      </c>
      <c r="AG1895" s="276" t="str">
        <f>VLOOKUP(Table1[[#This Row],[Mã khách hàng]],Ma_KH!A:L,12,0)</f>
        <v>Hồ Chí Minh</v>
      </c>
      <c r="AJ1895" s="280"/>
    </row>
    <row r="1896" spans="1:36">
      <c r="A1896" s="33" t="s">
        <v>144</v>
      </c>
      <c r="B1896" s="33" t="s">
        <v>4395</v>
      </c>
      <c r="C1896" s="470">
        <v>45947</v>
      </c>
      <c r="D1896" s="34" t="s">
        <v>3004</v>
      </c>
      <c r="E1896" s="382">
        <v>45947</v>
      </c>
      <c r="F1896" s="34" t="s">
        <v>3005</v>
      </c>
      <c r="G1896" s="34" t="s">
        <v>3006</v>
      </c>
      <c r="H1896" s="285">
        <v>957414</v>
      </c>
      <c r="I1896" s="285">
        <v>0</v>
      </c>
      <c r="J1896" s="285">
        <f>(Table1[[#This Row],[Tiền hàng]]-Table1[[#This Row],[Tiền chiết khấu]])*8%</f>
        <v>76593.119999999995</v>
      </c>
      <c r="K1896" s="285">
        <v>1034007</v>
      </c>
      <c r="L1896" s="279" t="s">
        <v>24</v>
      </c>
      <c r="M1896" s="277">
        <v>46003</v>
      </c>
      <c r="O1896" s="285">
        <f>IF(Table1[[#This Row],[Phân loại]]="Tồn đầu kỳ",Table1[[#This Row],[Tổng giá trị]],0)</f>
        <v>0</v>
      </c>
      <c r="P1896" s="278">
        <f>IF(Table1[[#This Row],[Số còn phải thu ĐK]]&lt;&gt;0,0,IF(Table1[[#This Row],[Phân loại]]="Bán hàng",Table1[[#This Row],[Tổng giá trị]],-Table1[[#This Row],[Tổng giá trị]]))</f>
        <v>1034007</v>
      </c>
      <c r="Q1896" s="284">
        <f t="shared" si="369"/>
        <v>1034007</v>
      </c>
      <c r="R1896" s="278">
        <f>Table1[[#This Row],[Số còn phải thu ĐK]]+Table1[[#This Row],[Giá Trị HD sau CK]]-Table1[[#This Row],[Số tiền đã thu]]</f>
        <v>0</v>
      </c>
      <c r="S1896" s="280">
        <f t="shared" si="372"/>
        <v>45947</v>
      </c>
      <c r="T1896" s="279"/>
      <c r="U1896" s="280">
        <f t="shared" si="373"/>
        <v>45947</v>
      </c>
      <c r="V1896" s="287">
        <f ca="1">IF(Table1[[#This Row],[Hạn thanh toán]]="","",IF((U1896-NOW())&lt;0,0,(U1896-NOW())))</f>
        <v>0</v>
      </c>
      <c r="W1896" s="285"/>
      <c r="X1896" s="281" t="str">
        <f t="shared" ca="1" si="370"/>
        <v/>
      </c>
      <c r="Y1896" s="281" t="str">
        <f t="shared" si="371"/>
        <v>Đã thanh toán</v>
      </c>
      <c r="Z1896" s="274">
        <f t="shared" si="368"/>
        <v>45947</v>
      </c>
      <c r="AA1896" s="274">
        <f>Table1[[#This Row],[Ngày Thanh toán]]</f>
        <v>46003</v>
      </c>
      <c r="AD1896" s="276" t="str">
        <f>IF(Table1[[#This Row],[Mã khách hàng]]="","",VLOOKUP($A1896,Ma_KH!$A:$Q,Ma_KH!O$1,0))</f>
        <v>SÀNH ĐIỆU</v>
      </c>
      <c r="AE1896" s="276" t="str">
        <f>IF(Table1[[#This Row],[Mã khách hàng]]="","",VLOOKUP($A1896,Ma_KH!$A:$Q,Ma_KH!P$1,0))</f>
        <v>CÔNG TY TNHH PHÂN PHỐI SÀNH ĐIỆU</v>
      </c>
      <c r="AF1896" s="276">
        <f>VLOOKUP(A1896,Ma_KH!A:Q,Ma_KH!J$1,0)</f>
        <v>0</v>
      </c>
      <c r="AG1896" s="276" t="str">
        <f>VLOOKUP(Table1[[#This Row],[Mã khách hàng]],Ma_KH!A:L,12,0)</f>
        <v>Hồ Chí Minh</v>
      </c>
      <c r="AJ1896" s="280"/>
    </row>
    <row r="1897" spans="1:36">
      <c r="A1897" s="33" t="s">
        <v>144</v>
      </c>
      <c r="B1897" s="33" t="s">
        <v>4395</v>
      </c>
      <c r="C1897" s="470">
        <v>45952</v>
      </c>
      <c r="D1897" s="34" t="s">
        <v>3007</v>
      </c>
      <c r="E1897" s="382">
        <v>45952</v>
      </c>
      <c r="F1897" s="34" t="s">
        <v>3008</v>
      </c>
      <c r="G1897" s="34" t="s">
        <v>3009</v>
      </c>
      <c r="H1897" s="285">
        <v>800695</v>
      </c>
      <c r="I1897" s="285">
        <v>0</v>
      </c>
      <c r="J1897" s="285">
        <f>(Table1[[#This Row],[Tiền hàng]]-Table1[[#This Row],[Tiền chiết khấu]])*8%</f>
        <v>64055.6</v>
      </c>
      <c r="K1897" s="285">
        <v>864751</v>
      </c>
      <c r="L1897" s="279" t="s">
        <v>24</v>
      </c>
      <c r="M1897" s="277">
        <v>46003</v>
      </c>
      <c r="O1897" s="285">
        <f>IF(Table1[[#This Row],[Phân loại]]="Tồn đầu kỳ",Table1[[#This Row],[Tổng giá trị]],0)</f>
        <v>0</v>
      </c>
      <c r="P1897" s="278">
        <f>IF(Table1[[#This Row],[Số còn phải thu ĐK]]&lt;&gt;0,0,IF(Table1[[#This Row],[Phân loại]]="Bán hàng",Table1[[#This Row],[Tổng giá trị]],-Table1[[#This Row],[Tổng giá trị]]))</f>
        <v>864751</v>
      </c>
      <c r="Q1897" s="284">
        <f t="shared" si="369"/>
        <v>864751</v>
      </c>
      <c r="R1897" s="278">
        <f>Table1[[#This Row],[Số còn phải thu ĐK]]+Table1[[#This Row],[Giá Trị HD sau CK]]-Table1[[#This Row],[Số tiền đã thu]]</f>
        <v>0</v>
      </c>
      <c r="S1897" s="280">
        <f t="shared" si="372"/>
        <v>45952</v>
      </c>
      <c r="T1897" s="279"/>
      <c r="U1897" s="280">
        <f t="shared" si="373"/>
        <v>45952</v>
      </c>
      <c r="V1897" s="287">
        <f ca="1">IF(Table1[[#This Row],[Hạn thanh toán]]="","",IF((U1897-NOW())&lt;0,0,(U1897-NOW())))</f>
        <v>0</v>
      </c>
      <c r="W1897" s="285"/>
      <c r="X1897" s="281" t="str">
        <f t="shared" ca="1" si="370"/>
        <v/>
      </c>
      <c r="Y1897" s="281" t="str">
        <f t="shared" si="371"/>
        <v>Đã thanh toán</v>
      </c>
      <c r="Z1897" s="274">
        <f t="shared" si="368"/>
        <v>45952</v>
      </c>
      <c r="AA1897" s="274">
        <f>Table1[[#This Row],[Ngày Thanh toán]]</f>
        <v>46003</v>
      </c>
      <c r="AD1897" s="276" t="str">
        <f>IF(Table1[[#This Row],[Mã khách hàng]]="","",VLOOKUP($A1897,Ma_KH!$A:$Q,Ma_KH!O$1,0))</f>
        <v>SÀNH ĐIỆU</v>
      </c>
      <c r="AE1897" s="276" t="str">
        <f>IF(Table1[[#This Row],[Mã khách hàng]]="","",VLOOKUP($A1897,Ma_KH!$A:$Q,Ma_KH!P$1,0))</f>
        <v>CÔNG TY TNHH PHÂN PHỐI SÀNH ĐIỆU</v>
      </c>
      <c r="AF1897" s="276">
        <f>VLOOKUP(A1897,Ma_KH!A:Q,Ma_KH!J$1,0)</f>
        <v>0</v>
      </c>
      <c r="AG1897" s="276" t="str">
        <f>VLOOKUP(Table1[[#This Row],[Mã khách hàng]],Ma_KH!A:L,12,0)</f>
        <v>Hồ Chí Minh</v>
      </c>
      <c r="AJ1897" s="280"/>
    </row>
    <row r="1898" spans="1:36">
      <c r="A1898" s="33" t="s">
        <v>144</v>
      </c>
      <c r="B1898" s="33" t="s">
        <v>4395</v>
      </c>
      <c r="C1898" s="470">
        <v>45952</v>
      </c>
      <c r="D1898" s="34" t="s">
        <v>3010</v>
      </c>
      <c r="E1898" s="382">
        <v>45952</v>
      </c>
      <c r="F1898" s="34" t="s">
        <v>3011</v>
      </c>
      <c r="G1898" s="34" t="s">
        <v>3012</v>
      </c>
      <c r="H1898" s="285">
        <v>594822</v>
      </c>
      <c r="I1898" s="285">
        <v>0</v>
      </c>
      <c r="J1898" s="285">
        <f>(Table1[[#This Row],[Tiền hàng]]-Table1[[#This Row],[Tiền chiết khấu]])*8%</f>
        <v>47585.760000000002</v>
      </c>
      <c r="K1898" s="285">
        <v>642408</v>
      </c>
      <c r="L1898" s="279" t="s">
        <v>24</v>
      </c>
      <c r="M1898" s="277">
        <v>46003</v>
      </c>
      <c r="O1898" s="285">
        <f>IF(Table1[[#This Row],[Phân loại]]="Tồn đầu kỳ",Table1[[#This Row],[Tổng giá trị]],0)</f>
        <v>0</v>
      </c>
      <c r="P1898" s="278">
        <f>IF(Table1[[#This Row],[Số còn phải thu ĐK]]&lt;&gt;0,0,IF(Table1[[#This Row],[Phân loại]]="Bán hàng",Table1[[#This Row],[Tổng giá trị]],-Table1[[#This Row],[Tổng giá trị]]))</f>
        <v>642408</v>
      </c>
      <c r="Q1898" s="284">
        <f t="shared" si="369"/>
        <v>642408</v>
      </c>
      <c r="R1898" s="278">
        <f>Table1[[#This Row],[Số còn phải thu ĐK]]+Table1[[#This Row],[Giá Trị HD sau CK]]-Table1[[#This Row],[Số tiền đã thu]]</f>
        <v>0</v>
      </c>
      <c r="S1898" s="280">
        <f t="shared" si="372"/>
        <v>45952</v>
      </c>
      <c r="T1898" s="279"/>
      <c r="U1898" s="280">
        <f t="shared" si="373"/>
        <v>45952</v>
      </c>
      <c r="V1898" s="287">
        <f ca="1">IF(Table1[[#This Row],[Hạn thanh toán]]="","",IF((U1898-NOW())&lt;0,0,(U1898-NOW())))</f>
        <v>0</v>
      </c>
      <c r="W1898" s="285"/>
      <c r="X1898" s="281" t="str">
        <f t="shared" ca="1" si="370"/>
        <v/>
      </c>
      <c r="Y1898" s="281" t="str">
        <f t="shared" si="371"/>
        <v>Đã thanh toán</v>
      </c>
      <c r="Z1898" s="274">
        <f t="shared" si="368"/>
        <v>45952</v>
      </c>
      <c r="AA1898" s="274">
        <f>Table1[[#This Row],[Ngày Thanh toán]]</f>
        <v>46003</v>
      </c>
      <c r="AD1898" s="276" t="str">
        <f>IF(Table1[[#This Row],[Mã khách hàng]]="","",VLOOKUP($A1898,Ma_KH!$A:$Q,Ma_KH!O$1,0))</f>
        <v>SÀNH ĐIỆU</v>
      </c>
      <c r="AE1898" s="276" t="str">
        <f>IF(Table1[[#This Row],[Mã khách hàng]]="","",VLOOKUP($A1898,Ma_KH!$A:$Q,Ma_KH!P$1,0))</f>
        <v>CÔNG TY TNHH PHÂN PHỐI SÀNH ĐIỆU</v>
      </c>
      <c r="AF1898" s="276">
        <f>VLOOKUP(A1898,Ma_KH!A:Q,Ma_KH!J$1,0)</f>
        <v>0</v>
      </c>
      <c r="AG1898" s="276" t="str">
        <f>VLOOKUP(Table1[[#This Row],[Mã khách hàng]],Ma_KH!A:L,12,0)</f>
        <v>Hồ Chí Minh</v>
      </c>
      <c r="AJ1898" s="280"/>
    </row>
    <row r="1899" spans="1:36">
      <c r="A1899" s="33" t="s">
        <v>144</v>
      </c>
      <c r="B1899" s="33" t="s">
        <v>4395</v>
      </c>
      <c r="C1899" s="470">
        <v>45954</v>
      </c>
      <c r="D1899" s="34" t="s">
        <v>3013</v>
      </c>
      <c r="E1899" s="382">
        <v>45954</v>
      </c>
      <c r="F1899" s="34" t="s">
        <v>3014</v>
      </c>
      <c r="G1899" s="34" t="s">
        <v>3015</v>
      </c>
      <c r="H1899" s="285">
        <v>1318399</v>
      </c>
      <c r="I1899" s="285">
        <v>0</v>
      </c>
      <c r="J1899" s="285">
        <f>(Table1[[#This Row],[Tiền hàng]]-Table1[[#This Row],[Tiền chiết khấu]])*8%</f>
        <v>105471.92</v>
      </c>
      <c r="K1899" s="285">
        <v>1423871</v>
      </c>
      <c r="L1899" s="279" t="s">
        <v>24</v>
      </c>
      <c r="M1899" s="277">
        <v>46003</v>
      </c>
      <c r="O1899" s="285">
        <f>IF(Table1[[#This Row],[Phân loại]]="Tồn đầu kỳ",Table1[[#This Row],[Tổng giá trị]],0)</f>
        <v>0</v>
      </c>
      <c r="P1899" s="278">
        <f>IF(Table1[[#This Row],[Số còn phải thu ĐK]]&lt;&gt;0,0,IF(Table1[[#This Row],[Phân loại]]="Bán hàng",Table1[[#This Row],[Tổng giá trị]],-Table1[[#This Row],[Tổng giá trị]]))</f>
        <v>1423871</v>
      </c>
      <c r="Q1899" s="284">
        <f t="shared" si="369"/>
        <v>1423871</v>
      </c>
      <c r="R1899" s="278">
        <f>Table1[[#This Row],[Số còn phải thu ĐK]]+Table1[[#This Row],[Giá Trị HD sau CK]]-Table1[[#This Row],[Số tiền đã thu]]</f>
        <v>0</v>
      </c>
      <c r="S1899" s="280">
        <f t="shared" si="372"/>
        <v>45954</v>
      </c>
      <c r="T1899" s="279"/>
      <c r="U1899" s="280">
        <f t="shared" si="373"/>
        <v>45954</v>
      </c>
      <c r="V1899" s="287">
        <f ca="1">IF(Table1[[#This Row],[Hạn thanh toán]]="","",IF((U1899-NOW())&lt;0,0,(U1899-NOW())))</f>
        <v>0</v>
      </c>
      <c r="W1899" s="285"/>
      <c r="X1899" s="281" t="str">
        <f t="shared" ca="1" si="370"/>
        <v/>
      </c>
      <c r="Y1899" s="281" t="str">
        <f t="shared" si="371"/>
        <v>Đã thanh toán</v>
      </c>
      <c r="Z1899" s="274">
        <f t="shared" si="368"/>
        <v>45954</v>
      </c>
      <c r="AA1899" s="274">
        <f>Table1[[#This Row],[Ngày Thanh toán]]</f>
        <v>46003</v>
      </c>
      <c r="AD1899" s="276" t="str">
        <f>IF(Table1[[#This Row],[Mã khách hàng]]="","",VLOOKUP($A1899,Ma_KH!$A:$Q,Ma_KH!O$1,0))</f>
        <v>SÀNH ĐIỆU</v>
      </c>
      <c r="AE1899" s="276" t="str">
        <f>IF(Table1[[#This Row],[Mã khách hàng]]="","",VLOOKUP($A1899,Ma_KH!$A:$Q,Ma_KH!P$1,0))</f>
        <v>CÔNG TY TNHH PHÂN PHỐI SÀNH ĐIỆU</v>
      </c>
      <c r="AF1899" s="276">
        <f>VLOOKUP(A1899,Ma_KH!A:Q,Ma_KH!J$1,0)</f>
        <v>0</v>
      </c>
      <c r="AG1899" s="276" t="str">
        <f>VLOOKUP(Table1[[#This Row],[Mã khách hàng]],Ma_KH!A:L,12,0)</f>
        <v>Hồ Chí Minh</v>
      </c>
      <c r="AJ1899" s="280"/>
    </row>
    <row r="1900" spans="1:36">
      <c r="A1900" s="32" t="s">
        <v>144</v>
      </c>
      <c r="B1900" s="33" t="s">
        <v>4395</v>
      </c>
      <c r="C1900" s="470">
        <v>45961</v>
      </c>
      <c r="D1900" s="35" t="s">
        <v>3016</v>
      </c>
      <c r="E1900" s="383">
        <v>45961</v>
      </c>
      <c r="F1900" s="35" t="s">
        <v>3017</v>
      </c>
      <c r="G1900" s="35" t="s">
        <v>3018</v>
      </c>
      <c r="H1900" s="285">
        <v>537627</v>
      </c>
      <c r="I1900" s="285">
        <v>0</v>
      </c>
      <c r="J1900" s="285">
        <f>(Table1[[#This Row],[Tiền hàng]]-Table1[[#This Row],[Tiền chiết khấu]])*8%</f>
        <v>43010.16</v>
      </c>
      <c r="K1900" s="285">
        <v>580637</v>
      </c>
      <c r="L1900" s="279" t="s">
        <v>24</v>
      </c>
      <c r="M1900" s="277">
        <v>46003</v>
      </c>
      <c r="O1900" s="285">
        <f>IF(Table1[[#This Row],[Phân loại]]="Tồn đầu kỳ",Table1[[#This Row],[Tổng giá trị]],0)</f>
        <v>0</v>
      </c>
      <c r="P1900" s="278">
        <f>IF(Table1[[#This Row],[Số còn phải thu ĐK]]&lt;&gt;0,0,IF(Table1[[#This Row],[Phân loại]]="Bán hàng",Table1[[#This Row],[Tổng giá trị]],-Table1[[#This Row],[Tổng giá trị]]))</f>
        <v>580637</v>
      </c>
      <c r="Q1900" s="284">
        <f t="shared" si="369"/>
        <v>580637</v>
      </c>
      <c r="R1900" s="278">
        <f>Table1[[#This Row],[Số còn phải thu ĐK]]+Table1[[#This Row],[Giá Trị HD sau CK]]-Table1[[#This Row],[Số tiền đã thu]]</f>
        <v>0</v>
      </c>
      <c r="S1900" s="280">
        <f t="shared" si="372"/>
        <v>45961</v>
      </c>
      <c r="T1900" s="279"/>
      <c r="U1900" s="280">
        <f t="shared" si="373"/>
        <v>45961</v>
      </c>
      <c r="V1900" s="287">
        <f ca="1">IF(Table1[[#This Row],[Hạn thanh toán]]="","",IF((U1900-NOW())&lt;0,0,(U1900-NOW())))</f>
        <v>0</v>
      </c>
      <c r="W1900" s="285"/>
      <c r="X1900" s="281" t="str">
        <f t="shared" ca="1" si="370"/>
        <v/>
      </c>
      <c r="Y1900" s="281" t="str">
        <f t="shared" si="371"/>
        <v>Đã thanh toán</v>
      </c>
      <c r="Z1900" s="274">
        <f t="shared" si="368"/>
        <v>45961</v>
      </c>
      <c r="AA1900" s="274">
        <f>Table1[[#This Row],[Ngày Thanh toán]]</f>
        <v>46003</v>
      </c>
      <c r="AD1900" s="276" t="str">
        <f>IF(Table1[[#This Row],[Mã khách hàng]]="","",VLOOKUP($A1900,Ma_KH!$A:$Q,Ma_KH!O$1,0))</f>
        <v>SÀNH ĐIỆU</v>
      </c>
      <c r="AE1900" s="276" t="str">
        <f>IF(Table1[[#This Row],[Mã khách hàng]]="","",VLOOKUP($A1900,Ma_KH!$A:$Q,Ma_KH!P$1,0))</f>
        <v>CÔNG TY TNHH PHÂN PHỐI SÀNH ĐIỆU</v>
      </c>
      <c r="AF1900" s="276">
        <f>VLOOKUP(A1900,Ma_KH!A:Q,Ma_KH!J$1,0)</f>
        <v>0</v>
      </c>
      <c r="AG1900" s="276" t="str">
        <f>VLOOKUP(Table1[[#This Row],[Mã khách hàng]],Ma_KH!A:L,12,0)</f>
        <v>Hồ Chí Minh</v>
      </c>
      <c r="AJ1900" s="280"/>
    </row>
    <row r="1901" spans="1:36" s="329" customFormat="1">
      <c r="A1901" s="29" t="s">
        <v>144</v>
      </c>
      <c r="B1901" s="33" t="s">
        <v>4395</v>
      </c>
      <c r="C1901" s="470">
        <v>45962</v>
      </c>
      <c r="D1901" s="220" t="s">
        <v>4226</v>
      </c>
      <c r="E1901" s="238">
        <v>45962</v>
      </c>
      <c r="F1901" s="239" t="s">
        <v>4228</v>
      </c>
      <c r="G1901" s="220" t="s">
        <v>4229</v>
      </c>
      <c r="H1901" s="323"/>
      <c r="I1901" s="323">
        <v>0</v>
      </c>
      <c r="J1901" s="323">
        <f>(Table1[[#This Row],[Tiền hàng]]-Table1[[#This Row],[Tiền chiết khấu]])*8%</f>
        <v>0</v>
      </c>
      <c r="K1901" s="406">
        <v>1161274</v>
      </c>
      <c r="L1901" s="324" t="s">
        <v>24</v>
      </c>
      <c r="M1901" s="462">
        <v>46036</v>
      </c>
      <c r="N1901" s="324"/>
      <c r="O1901" s="323">
        <f>IF(Table1[[#This Row],[Phân loại]]="Tồn đầu kỳ",Table1[[#This Row],[Tổng giá trị]],0)</f>
        <v>0</v>
      </c>
      <c r="P1901" s="338">
        <f>IF(Table1[[#This Row],[Số còn phải thu ĐK]]&lt;&gt;0,0,IF(Table1[[#This Row],[Phân loại]]="Bán hàng",Table1[[#This Row],[Tổng giá trị]],-Table1[[#This Row],[Tổng giá trị]]))</f>
        <v>1161274</v>
      </c>
      <c r="Q1901" s="278">
        <f t="shared" si="369"/>
        <v>1161274</v>
      </c>
      <c r="R1901" s="338">
        <f>Table1[[#This Row],[Số còn phải thu ĐK]]+Table1[[#This Row],[Giá Trị HD sau CK]]-Table1[[#This Row],[Số tiền đã thu]]</f>
        <v>0</v>
      </c>
      <c r="S1901" s="280">
        <f t="shared" si="372"/>
        <v>45962</v>
      </c>
      <c r="T1901" s="324"/>
      <c r="U1901" s="280">
        <f t="shared" si="373"/>
        <v>45962</v>
      </c>
      <c r="V1901" s="326">
        <f ca="1">IF(Table1[[#This Row],[Hạn thanh toán]]="","",IF((U1901-NOW())&lt;0,0,(U1901-NOW())))</f>
        <v>0</v>
      </c>
      <c r="W1901" s="323"/>
      <c r="X1901" s="281" t="str">
        <f t="shared" ca="1" si="370"/>
        <v/>
      </c>
      <c r="Y1901" s="327" t="str">
        <f t="shared" si="371"/>
        <v>Đã thanh toán</v>
      </c>
      <c r="Z1901" s="274">
        <f t="shared" si="368"/>
        <v>45962</v>
      </c>
      <c r="AA1901" s="328">
        <f>Table1[[#This Row],[Ngày Thanh toán]]</f>
        <v>46036</v>
      </c>
      <c r="AD1901" s="276" t="str">
        <f>IF(Table1[[#This Row],[Mã khách hàng]]="","",VLOOKUP($A1901,Ma_KH!$A:$Q,Ma_KH!O$1,0))</f>
        <v>SÀNH ĐIỆU</v>
      </c>
      <c r="AE1901" s="276" t="str">
        <f>IF(Table1[[#This Row],[Mã khách hàng]]="","",VLOOKUP($A1901,Ma_KH!$A:$Q,Ma_KH!P$1,0))</f>
        <v>CÔNG TY TNHH PHÂN PHỐI SÀNH ĐIỆU</v>
      </c>
      <c r="AF1901" s="329">
        <f>VLOOKUP(A1901,Ma_KH!A:Q,Ma_KH!J$1,0)</f>
        <v>0</v>
      </c>
      <c r="AG1901" s="329" t="str">
        <f>VLOOKUP(Table1[[#This Row],[Mã khách hàng]],Ma_KH!A:L,12,0)</f>
        <v>Hồ Chí Minh</v>
      </c>
      <c r="AJ1901" s="280"/>
    </row>
    <row r="1902" spans="1:36" s="329" customFormat="1">
      <c r="A1902" s="29" t="s">
        <v>144</v>
      </c>
      <c r="B1902" s="33" t="s">
        <v>4395</v>
      </c>
      <c r="C1902" s="493"/>
      <c r="D1902" s="220"/>
      <c r="E1902" s="181">
        <v>45990</v>
      </c>
      <c r="F1902" s="182" t="s">
        <v>19144</v>
      </c>
      <c r="G1902" s="182" t="s">
        <v>19146</v>
      </c>
      <c r="H1902" s="323"/>
      <c r="I1902" s="323">
        <f>IFERROR(ROUND((VLOOKUP(Table1[[#This Row],[Mã khách hàng]],Ty_Le!$A:$I,5,0)*5%),0),0)</f>
        <v>0</v>
      </c>
      <c r="J1902" s="323">
        <f>(Table1[[#This Row],[Tiền hàng]]-Table1[[#This Row],[Tiền chiết khấu]])*8%</f>
        <v>0</v>
      </c>
      <c r="K1902" s="406">
        <v>180128</v>
      </c>
      <c r="L1902" s="324" t="s">
        <v>3648</v>
      </c>
      <c r="M1902" s="462">
        <v>46036</v>
      </c>
      <c r="N1902" s="324"/>
      <c r="O1902" s="323">
        <f>IF(Table1[[#This Row],[Phân loại]]="Tồn đầu kỳ",Table1[[#This Row],[Tổng giá trị]],0)</f>
        <v>0</v>
      </c>
      <c r="P1902" s="338">
        <f>IF(Table1[[#This Row],[Số còn phải thu ĐK]]&lt;&gt;0,0,IF(Table1[[#This Row],[Phân loại]]="Bán hàng",Table1[[#This Row],[Tổng giá trị]],-Table1[[#This Row],[Tổng giá trị]]))</f>
        <v>-180128</v>
      </c>
      <c r="Q1902" s="278">
        <f t="shared" si="369"/>
        <v>-180128</v>
      </c>
      <c r="R1902" s="338">
        <f>Table1[[#This Row],[Số còn phải thu ĐK]]+Table1[[#This Row],[Giá Trị HD sau CK]]-Table1[[#This Row],[Số tiền đã thu]]</f>
        <v>0</v>
      </c>
      <c r="S1902" s="280">
        <f t="shared" si="372"/>
        <v>45990</v>
      </c>
      <c r="T1902" s="324"/>
      <c r="U1902" s="280">
        <f t="shared" si="373"/>
        <v>45990</v>
      </c>
      <c r="V1902" s="326">
        <f ca="1">IF(Table1[[#This Row],[Hạn thanh toán]]="","",IF((U1902-NOW())&lt;0,0,(U1902-NOW())))</f>
        <v>0</v>
      </c>
      <c r="W1902" s="323"/>
      <c r="X1902" s="281" t="str">
        <f t="shared" ca="1" si="370"/>
        <v/>
      </c>
      <c r="Y1902" s="327" t="str">
        <f t="shared" si="371"/>
        <v>Đã thanh toán</v>
      </c>
      <c r="Z1902" s="274">
        <f t="shared" si="368"/>
        <v>45990</v>
      </c>
      <c r="AA1902" s="328">
        <f>Table1[[#This Row],[Ngày Thanh toán]]</f>
        <v>46036</v>
      </c>
      <c r="AD1902" s="276" t="str">
        <f>IF(Table1[[#This Row],[Mã khách hàng]]="","",VLOOKUP($A1902,Ma_KH!$A:$Q,Ma_KH!O$1,0))</f>
        <v>SÀNH ĐIỆU</v>
      </c>
      <c r="AE1902" s="276" t="str">
        <f>IF(Table1[[#This Row],[Mã khách hàng]]="","",VLOOKUP($A1902,Ma_KH!$A:$Q,Ma_KH!P$1,0))</f>
        <v>CÔNG TY TNHH PHÂN PHỐI SÀNH ĐIỆU</v>
      </c>
      <c r="AF1902" s="329">
        <f>VLOOKUP(A1902,Ma_KH!A:Q,Ma_KH!J$1,0)</f>
        <v>0</v>
      </c>
      <c r="AG1902" s="329" t="str">
        <f>VLOOKUP(Table1[[#This Row],[Mã khách hàng]],Ma_KH!A:L,12,0)</f>
        <v>Hồ Chí Minh</v>
      </c>
      <c r="AJ1902" s="280"/>
    </row>
    <row r="1903" spans="1:36" s="329" customFormat="1">
      <c r="A1903" s="29" t="s">
        <v>144</v>
      </c>
      <c r="B1903" s="33" t="s">
        <v>4395</v>
      </c>
      <c r="C1903" s="493"/>
      <c r="D1903" s="220"/>
      <c r="E1903" s="181">
        <v>45994</v>
      </c>
      <c r="F1903" s="182" t="s">
        <v>19145</v>
      </c>
      <c r="G1903" s="182" t="s">
        <v>4628</v>
      </c>
      <c r="H1903" s="323"/>
      <c r="I1903" s="323">
        <f>IFERROR(ROUND((VLOOKUP(Table1[[#This Row],[Mã khách hàng]],Ty_Le!$A:$I,5,0)*5%),0),0)</f>
        <v>0</v>
      </c>
      <c r="J1903" s="323">
        <f>(Table1[[#This Row],[Tiền hàng]]-Table1[[#This Row],[Tiền chiết khấu]])*8%</f>
        <v>0</v>
      </c>
      <c r="K1903" s="406">
        <v>1037038</v>
      </c>
      <c r="L1903" s="324" t="s">
        <v>3648</v>
      </c>
      <c r="M1903" s="462"/>
      <c r="N1903" s="324"/>
      <c r="O1903" s="323">
        <f>IF(Table1[[#This Row],[Phân loại]]="Tồn đầu kỳ",Table1[[#This Row],[Tổng giá trị]],0)</f>
        <v>0</v>
      </c>
      <c r="P1903" s="338">
        <f>IF(Table1[[#This Row],[Số còn phải thu ĐK]]&lt;&gt;0,0,IF(Table1[[#This Row],[Phân loại]]="Bán hàng",Table1[[#This Row],[Tổng giá trị]],-Table1[[#This Row],[Tổng giá trị]]))</f>
        <v>-1037038</v>
      </c>
      <c r="Q1903" s="278">
        <f t="shared" si="369"/>
        <v>0</v>
      </c>
      <c r="R1903" s="338">
        <f>Table1[[#This Row],[Số còn phải thu ĐK]]+Table1[[#This Row],[Giá Trị HD sau CK]]-Table1[[#This Row],[Số tiền đã thu]]</f>
        <v>-1037038</v>
      </c>
      <c r="S1903" s="280">
        <f t="shared" si="372"/>
        <v>45994</v>
      </c>
      <c r="T1903" s="324"/>
      <c r="U1903" s="280">
        <f t="shared" si="373"/>
        <v>45994</v>
      </c>
      <c r="V1903" s="326">
        <f ca="1">IF(Table1[[#This Row],[Hạn thanh toán]]="","",IF((U1903-NOW())&lt;0,0,(U1903-NOW())))</f>
        <v>0</v>
      </c>
      <c r="W1903" s="323"/>
      <c r="X1903" s="281">
        <f t="shared" ca="1" si="370"/>
        <v>70.58984108795994</v>
      </c>
      <c r="Y1903" s="327" t="str">
        <f t="shared" ca="1" si="371"/>
        <v>Nợ quá hạn từ 60 ngày đến 90 ngày</v>
      </c>
      <c r="Z1903" s="274">
        <f t="shared" ref="Z1903:Z1973" si="374">S1903</f>
        <v>45994</v>
      </c>
      <c r="AA1903" s="328">
        <f>Table1[[#This Row],[Ngày Thanh toán]]</f>
        <v>0</v>
      </c>
      <c r="AD1903" s="276" t="str">
        <f>IF(Table1[[#This Row],[Mã khách hàng]]="","",VLOOKUP($A1903,Ma_KH!$A:$Q,Ma_KH!O$1,0))</f>
        <v>SÀNH ĐIỆU</v>
      </c>
      <c r="AE1903" s="276" t="str">
        <f>IF(Table1[[#This Row],[Mã khách hàng]]="","",VLOOKUP($A1903,Ma_KH!$A:$Q,Ma_KH!P$1,0))</f>
        <v>CÔNG TY TNHH PHÂN PHỐI SÀNH ĐIỆU</v>
      </c>
      <c r="AF1903" s="329">
        <f>VLOOKUP(A1903,Ma_KH!A:Q,Ma_KH!J$1,0)</f>
        <v>0</v>
      </c>
      <c r="AG1903" s="329" t="str">
        <f>VLOOKUP(Table1[[#This Row],[Mã khách hàng]],Ma_KH!A:L,12,0)</f>
        <v>Hồ Chí Minh</v>
      </c>
      <c r="AJ1903" s="280"/>
    </row>
    <row r="1904" spans="1:36">
      <c r="A1904" s="32" t="s">
        <v>144</v>
      </c>
      <c r="B1904" s="33" t="s">
        <v>4395</v>
      </c>
      <c r="C1904" s="470">
        <v>45971</v>
      </c>
      <c r="D1904" s="241" t="s">
        <v>4227</v>
      </c>
      <c r="E1904" s="240"/>
      <c r="F1904" s="241">
        <v>2893</v>
      </c>
      <c r="G1904" s="241" t="s">
        <v>4230</v>
      </c>
      <c r="H1904" s="285"/>
      <c r="I1904" s="285">
        <v>0</v>
      </c>
      <c r="J1904" s="285">
        <f>(Table1[[#This Row],[Tiền hàng]]-Table1[[#This Row],[Tiền chiết khấu]])*8%</f>
        <v>0</v>
      </c>
      <c r="K1904" s="407">
        <v>488018</v>
      </c>
      <c r="L1904" s="279" t="s">
        <v>3648</v>
      </c>
      <c r="M1904" s="452">
        <v>45978</v>
      </c>
      <c r="O1904" s="285">
        <f>IF(Table1[[#This Row],[Phân loại]]="Tồn đầu kỳ",Table1[[#This Row],[Tổng giá trị]],0)</f>
        <v>0</v>
      </c>
      <c r="P1904" s="278">
        <f>IF(Table1[[#This Row],[Số còn phải thu ĐK]]&lt;&gt;0,0,IF(Table1[[#This Row],[Phân loại]]="Bán hàng",Table1[[#This Row],[Tổng giá trị]],-Table1[[#This Row],[Tổng giá trị]]))</f>
        <v>-488018</v>
      </c>
      <c r="Q1904" s="278">
        <f t="shared" si="369"/>
        <v>-488018</v>
      </c>
      <c r="R1904" s="278">
        <f>Table1[[#This Row],[Số còn phải thu ĐK]]+Table1[[#This Row],[Giá Trị HD sau CK]]-Table1[[#This Row],[Số tiền đã thu]]</f>
        <v>0</v>
      </c>
      <c r="S1904" s="280">
        <f t="shared" si="372"/>
        <v>45971</v>
      </c>
      <c r="T1904" s="279"/>
      <c r="U1904" s="280">
        <f t="shared" si="373"/>
        <v>45971</v>
      </c>
      <c r="V1904" s="287">
        <f ca="1">IF(Table1[[#This Row],[Hạn thanh toán]]="","",IF((U1904-NOW())&lt;0,0,(U1904-NOW())))</f>
        <v>0</v>
      </c>
      <c r="W1904" s="285"/>
      <c r="X1904" s="281" t="str">
        <f t="shared" ca="1" si="370"/>
        <v/>
      </c>
      <c r="Y1904" s="281" t="str">
        <f t="shared" si="371"/>
        <v>Đã thanh toán</v>
      </c>
      <c r="Z1904" s="274">
        <f t="shared" si="374"/>
        <v>45971</v>
      </c>
      <c r="AA1904" s="274">
        <f>Table1[[#This Row],[Ngày Thanh toán]]</f>
        <v>45978</v>
      </c>
      <c r="AD1904" s="276" t="str">
        <f>IF(Table1[[#This Row],[Mã khách hàng]]="","",VLOOKUP($A1904,Ma_KH!$A:$Q,Ma_KH!O$1,0))</f>
        <v>SÀNH ĐIỆU</v>
      </c>
      <c r="AE1904" s="276" t="str">
        <f>IF(Table1[[#This Row],[Mã khách hàng]]="","",VLOOKUP($A1904,Ma_KH!$A:$Q,Ma_KH!P$1,0))</f>
        <v>CÔNG TY TNHH PHÂN PHỐI SÀNH ĐIỆU</v>
      </c>
      <c r="AF1904" s="276">
        <f>VLOOKUP(A1904,Ma_KH!A:Q,Ma_KH!J$1,0)</f>
        <v>0</v>
      </c>
      <c r="AG1904" s="276" t="str">
        <f>VLOOKUP(Table1[[#This Row],[Mã khách hàng]],Ma_KH!A:L,12,0)</f>
        <v>Hồ Chí Minh</v>
      </c>
      <c r="AJ1904" s="280"/>
    </row>
    <row r="1905" spans="1:36">
      <c r="A1905" s="32" t="s">
        <v>144</v>
      </c>
      <c r="B1905" s="33" t="s">
        <v>4395</v>
      </c>
      <c r="C1905" s="470">
        <v>45930</v>
      </c>
      <c r="D1905" s="35"/>
      <c r="E1905" s="383"/>
      <c r="F1905" s="35" t="s">
        <v>3017</v>
      </c>
      <c r="G1905" s="35" t="s">
        <v>17</v>
      </c>
      <c r="H1905" s="285"/>
      <c r="I1905" s="285">
        <v>0</v>
      </c>
      <c r="J1905" s="285">
        <f>(Table1[[#This Row],[Tiền hàng]]-Table1[[#This Row],[Tiền chiết khấu]])*8%</f>
        <v>0</v>
      </c>
      <c r="K1905" s="285">
        <v>1170629</v>
      </c>
      <c r="L1905" s="279" t="s">
        <v>17</v>
      </c>
      <c r="M1905" s="452">
        <v>45978</v>
      </c>
      <c r="O1905" s="285">
        <f>IF(Table1[[#This Row],[Phân loại]]="Tồn đầu kỳ",Table1[[#This Row],[Tổng giá trị]],0)</f>
        <v>0</v>
      </c>
      <c r="P1905" s="278">
        <f>IF(Table1[[#This Row],[Số còn phải thu ĐK]]&lt;&gt;0,0,IF(Table1[[#This Row],[Phân loại]]="Bán hàng",Table1[[#This Row],[Tổng giá trị]],-Table1[[#This Row],[Tổng giá trị]]))</f>
        <v>-1170629</v>
      </c>
      <c r="Q1905" s="278">
        <f t="shared" si="369"/>
        <v>-1170629</v>
      </c>
      <c r="R1905" s="278">
        <f>Table1[[#This Row],[Số còn phải thu ĐK]]+Table1[[#This Row],[Giá Trị HD sau CK]]-Table1[[#This Row],[Số tiền đã thu]]</f>
        <v>0</v>
      </c>
      <c r="S1905" s="280">
        <f t="shared" si="372"/>
        <v>45930</v>
      </c>
      <c r="T1905" s="279"/>
      <c r="U1905" s="280">
        <f t="shared" si="373"/>
        <v>45930</v>
      </c>
      <c r="V1905" s="287">
        <f ca="1">IF(Table1[[#This Row],[Hạn thanh toán]]="","",IF((U1905-NOW())&lt;0,0,(U1905-NOW())))</f>
        <v>0</v>
      </c>
      <c r="W1905" s="285"/>
      <c r="X1905" s="281" t="str">
        <f t="shared" ca="1" si="370"/>
        <v/>
      </c>
      <c r="Y1905" s="281" t="str">
        <f t="shared" si="371"/>
        <v>Đã thanh toán</v>
      </c>
      <c r="Z1905" s="274">
        <f t="shared" si="374"/>
        <v>45930</v>
      </c>
      <c r="AA1905" s="274">
        <f>Table1[[#This Row],[Ngày Thanh toán]]</f>
        <v>45978</v>
      </c>
      <c r="AD1905" s="276" t="str">
        <f>IF(Table1[[#This Row],[Mã khách hàng]]="","",VLOOKUP($A1905,Ma_KH!$A:$Q,Ma_KH!O$1,0))</f>
        <v>SÀNH ĐIỆU</v>
      </c>
      <c r="AE1905" s="276" t="str">
        <f>IF(Table1[[#This Row],[Mã khách hàng]]="","",VLOOKUP($A1905,Ma_KH!$A:$Q,Ma_KH!P$1,0))</f>
        <v>CÔNG TY TNHH PHÂN PHỐI SÀNH ĐIỆU</v>
      </c>
      <c r="AF1905" s="276">
        <f>VLOOKUP(A1905,Ma_KH!A:Q,Ma_KH!J$1,0)</f>
        <v>0</v>
      </c>
      <c r="AG1905" s="276" t="str">
        <f>VLOOKUP(Table1[[#This Row],[Mã khách hàng]],Ma_KH!A:L,12,0)</f>
        <v>Hồ Chí Minh</v>
      </c>
      <c r="AJ1905" s="280"/>
    </row>
    <row r="1906" spans="1:36">
      <c r="A1906" s="32" t="s">
        <v>144</v>
      </c>
      <c r="B1906" s="33" t="s">
        <v>4395</v>
      </c>
      <c r="C1906" s="470">
        <v>45961</v>
      </c>
      <c r="D1906" s="35"/>
      <c r="E1906" s="383"/>
      <c r="F1906" s="35"/>
      <c r="G1906" s="242" t="s">
        <v>4231</v>
      </c>
      <c r="H1906" s="285"/>
      <c r="I1906" s="285">
        <v>0</v>
      </c>
      <c r="J1906" s="285">
        <f>(Table1[[#This Row],[Tiền hàng]]-Table1[[#This Row],[Tiền chiết khấu]])*8%</f>
        <v>0</v>
      </c>
      <c r="K1906" s="320">
        <v>1037039</v>
      </c>
      <c r="L1906" s="279" t="s">
        <v>3648</v>
      </c>
      <c r="M1906" s="452">
        <v>45978</v>
      </c>
      <c r="O1906" s="285">
        <f>IF(Table1[[#This Row],[Phân loại]]="Tồn đầu kỳ",Table1[[#This Row],[Tổng giá trị]],0)</f>
        <v>0</v>
      </c>
      <c r="P1906" s="278">
        <f>IF(Table1[[#This Row],[Số còn phải thu ĐK]]&lt;&gt;0,0,IF(Table1[[#This Row],[Phân loại]]="Bán hàng",Table1[[#This Row],[Tổng giá trị]],-Table1[[#This Row],[Tổng giá trị]]))</f>
        <v>-1037039</v>
      </c>
      <c r="Q1906" s="278">
        <f t="shared" si="369"/>
        <v>-1037039</v>
      </c>
      <c r="R1906" s="278">
        <f>Table1[[#This Row],[Số còn phải thu ĐK]]+Table1[[#This Row],[Giá Trị HD sau CK]]-Table1[[#This Row],[Số tiền đã thu]]</f>
        <v>0</v>
      </c>
      <c r="S1906" s="280">
        <f t="shared" si="372"/>
        <v>45961</v>
      </c>
      <c r="T1906" s="279"/>
      <c r="U1906" s="280">
        <f t="shared" si="373"/>
        <v>45961</v>
      </c>
      <c r="V1906" s="287">
        <f ca="1">IF(Table1[[#This Row],[Hạn thanh toán]]="","",IF((U1906-NOW())&lt;0,0,(U1906-NOW())))</f>
        <v>0</v>
      </c>
      <c r="W1906" s="285"/>
      <c r="X1906" s="281" t="str">
        <f t="shared" ca="1" si="370"/>
        <v/>
      </c>
      <c r="Y1906" s="281" t="str">
        <f t="shared" si="371"/>
        <v>Đã thanh toán</v>
      </c>
      <c r="Z1906" s="274">
        <f t="shared" si="374"/>
        <v>45961</v>
      </c>
      <c r="AA1906" s="274">
        <f>Table1[[#This Row],[Ngày Thanh toán]]</f>
        <v>45978</v>
      </c>
      <c r="AD1906" s="276" t="str">
        <f>IF(Table1[[#This Row],[Mã khách hàng]]="","",VLOOKUP($A1906,Ma_KH!$A:$Q,Ma_KH!O$1,0))</f>
        <v>SÀNH ĐIỆU</v>
      </c>
      <c r="AE1906" s="276" t="str">
        <f>IF(Table1[[#This Row],[Mã khách hàng]]="","",VLOOKUP($A1906,Ma_KH!$A:$Q,Ma_KH!P$1,0))</f>
        <v>CÔNG TY TNHH PHÂN PHỐI SÀNH ĐIỆU</v>
      </c>
      <c r="AF1906" s="276">
        <f>VLOOKUP(A1906,Ma_KH!A:Q,Ma_KH!J$1,0)</f>
        <v>0</v>
      </c>
      <c r="AG1906" s="276" t="str">
        <f>VLOOKUP(Table1[[#This Row],[Mã khách hàng]],Ma_KH!A:L,12,0)</f>
        <v>Hồ Chí Minh</v>
      </c>
      <c r="AJ1906" s="280"/>
    </row>
    <row r="1907" spans="1:36" s="329" customFormat="1">
      <c r="A1907" s="182" t="s">
        <v>144</v>
      </c>
      <c r="B1907" s="28" t="s">
        <v>4395</v>
      </c>
      <c r="C1907" s="470">
        <v>45974</v>
      </c>
      <c r="D1907" s="202" t="s">
        <v>19207</v>
      </c>
      <c r="E1907" s="201">
        <v>45974</v>
      </c>
      <c r="F1907" s="202" t="s">
        <v>19215</v>
      </c>
      <c r="G1907" s="202" t="s">
        <v>19223</v>
      </c>
      <c r="H1907" s="215">
        <v>849674</v>
      </c>
      <c r="I1907" s="323">
        <f>IFERROR(ROUND((VLOOKUP(Table1[[#This Row],[Mã khách hàng]],Ty_Le!$A:$I,5,0)*5%),0),0)</f>
        <v>0</v>
      </c>
      <c r="J1907" s="323">
        <f>(Table1[[#This Row],[Tiền hàng]]-Table1[[#This Row],[Tiền chiết khấu]])*8%</f>
        <v>67973.919999999998</v>
      </c>
      <c r="K1907" s="348">
        <f>Table1[[#This Row],[Tiền hàng]]-Table1[[#This Row],[Tiền chiết khấu]]+Table1[[#This Row],[Tiền VAT]]</f>
        <v>917647.92</v>
      </c>
      <c r="L1907" s="324" t="s">
        <v>24</v>
      </c>
      <c r="M1907" s="462">
        <v>46036</v>
      </c>
      <c r="N1907" s="324"/>
      <c r="O1907" s="323">
        <f>IF(Table1[[#This Row],[Phân loại]]="Tồn đầu kỳ",Table1[[#This Row],[Tổng giá trị]],0)</f>
        <v>0</v>
      </c>
      <c r="P1907" s="338">
        <f>IF(Table1[[#This Row],[Số còn phải thu ĐK]]&lt;&gt;0,0,IF(Table1[[#This Row],[Phân loại]]="Bán hàng",Table1[[#This Row],[Tổng giá trị]],-Table1[[#This Row],[Tổng giá trị]]))</f>
        <v>917647.92</v>
      </c>
      <c r="Q1907" s="338">
        <f t="shared" si="369"/>
        <v>917647.92</v>
      </c>
      <c r="R1907" s="338">
        <f>Table1[[#This Row],[Số còn phải thu ĐK]]+Table1[[#This Row],[Giá Trị HD sau CK]]-Table1[[#This Row],[Số tiền đã thu]]</f>
        <v>0</v>
      </c>
      <c r="S1907" s="280">
        <f t="shared" si="372"/>
        <v>45974</v>
      </c>
      <c r="T1907" s="324"/>
      <c r="U1907" s="280">
        <f t="shared" si="373"/>
        <v>45974</v>
      </c>
      <c r="V1907" s="326">
        <f ca="1">IF(Table1[[#This Row],[Hạn thanh toán]]="","",IF((U1907-NOW())&lt;0,0,(U1907-NOW())))</f>
        <v>0</v>
      </c>
      <c r="W1907" s="323"/>
      <c r="X1907" s="327" t="str">
        <f t="shared" ca="1" si="370"/>
        <v/>
      </c>
      <c r="Y1907" s="327" t="str">
        <f t="shared" si="371"/>
        <v>Đã thanh toán</v>
      </c>
      <c r="Z1907" s="274">
        <f t="shared" si="374"/>
        <v>45974</v>
      </c>
      <c r="AA1907" s="328">
        <f>Table1[[#This Row],[Ngày Thanh toán]]</f>
        <v>46036</v>
      </c>
      <c r="AD1907" s="276" t="str">
        <f>IF(Table1[[#This Row],[Mã khách hàng]]="","",VLOOKUP($A1907,Ma_KH!$A:$Q,Ma_KH!O$1,0))</f>
        <v>SÀNH ĐIỆU</v>
      </c>
      <c r="AE1907" s="276" t="str">
        <f>IF(Table1[[#This Row],[Mã khách hàng]]="","",VLOOKUP($A1907,Ma_KH!$A:$Q,Ma_KH!P$1,0))</f>
        <v>CÔNG TY TNHH PHÂN PHỐI SÀNH ĐIỆU</v>
      </c>
      <c r="AF1907" s="329">
        <f>VLOOKUP(A1907,Ma_KH!A:Q,Ma_KH!J$1,0)</f>
        <v>0</v>
      </c>
      <c r="AG1907" s="329" t="str">
        <f>VLOOKUP(Table1[[#This Row],[Mã khách hàng]],Ma_KH!A:L,12,0)</f>
        <v>Hồ Chí Minh</v>
      </c>
      <c r="AJ1907" s="280"/>
    </row>
    <row r="1908" spans="1:36" s="329" customFormat="1">
      <c r="A1908" s="182" t="s">
        <v>144</v>
      </c>
      <c r="B1908" s="28" t="s">
        <v>4395</v>
      </c>
      <c r="C1908" s="470">
        <v>45975</v>
      </c>
      <c r="D1908" s="202" t="s">
        <v>19208</v>
      </c>
      <c r="E1908" s="201">
        <v>45975</v>
      </c>
      <c r="F1908" s="202" t="s">
        <v>19216</v>
      </c>
      <c r="G1908" s="202" t="s">
        <v>19224</v>
      </c>
      <c r="H1908" s="215">
        <v>926528</v>
      </c>
      <c r="I1908" s="323">
        <f>IFERROR(ROUND((VLOOKUP(Table1[[#This Row],[Mã khách hàng]],Ty_Le!$A:$I,5,0)*5%),0),0)</f>
        <v>0</v>
      </c>
      <c r="J1908" s="323">
        <f>(Table1[[#This Row],[Tiền hàng]]-Table1[[#This Row],[Tiền chiết khấu]])*8%</f>
        <v>74122.240000000005</v>
      </c>
      <c r="K1908" s="348">
        <f>Table1[[#This Row],[Tiền hàng]]-Table1[[#This Row],[Tiền chiết khấu]]+Table1[[#This Row],[Tiền VAT]]</f>
        <v>1000650.24</v>
      </c>
      <c r="L1908" s="324" t="s">
        <v>24</v>
      </c>
      <c r="M1908" s="462">
        <v>46036</v>
      </c>
      <c r="N1908" s="324"/>
      <c r="O1908" s="323">
        <f>IF(Table1[[#This Row],[Phân loại]]="Tồn đầu kỳ",Table1[[#This Row],[Tổng giá trị]],0)</f>
        <v>0</v>
      </c>
      <c r="P1908" s="338">
        <f>IF(Table1[[#This Row],[Số còn phải thu ĐK]]&lt;&gt;0,0,IF(Table1[[#This Row],[Phân loại]]="Bán hàng",Table1[[#This Row],[Tổng giá trị]],-Table1[[#This Row],[Tổng giá trị]]))</f>
        <v>1000650.24</v>
      </c>
      <c r="Q1908" s="338">
        <f t="shared" si="369"/>
        <v>1000650.24</v>
      </c>
      <c r="R1908" s="338">
        <f>Table1[[#This Row],[Số còn phải thu ĐK]]+Table1[[#This Row],[Giá Trị HD sau CK]]-Table1[[#This Row],[Số tiền đã thu]]</f>
        <v>0</v>
      </c>
      <c r="S1908" s="280">
        <f t="shared" si="372"/>
        <v>45975</v>
      </c>
      <c r="T1908" s="324"/>
      <c r="U1908" s="280">
        <f t="shared" si="373"/>
        <v>45975</v>
      </c>
      <c r="V1908" s="326">
        <f ca="1">IF(Table1[[#This Row],[Hạn thanh toán]]="","",IF((U1908-NOW())&lt;0,0,(U1908-NOW())))</f>
        <v>0</v>
      </c>
      <c r="W1908" s="323"/>
      <c r="X1908" s="327" t="str">
        <f t="shared" ca="1" si="370"/>
        <v/>
      </c>
      <c r="Y1908" s="327" t="str">
        <f t="shared" si="371"/>
        <v>Đã thanh toán</v>
      </c>
      <c r="Z1908" s="274">
        <f t="shared" si="374"/>
        <v>45975</v>
      </c>
      <c r="AA1908" s="328">
        <f>Table1[[#This Row],[Ngày Thanh toán]]</f>
        <v>46036</v>
      </c>
      <c r="AD1908" s="276" t="str">
        <f>IF(Table1[[#This Row],[Mã khách hàng]]="","",VLOOKUP($A1908,Ma_KH!$A:$Q,Ma_KH!O$1,0))</f>
        <v>SÀNH ĐIỆU</v>
      </c>
      <c r="AE1908" s="276" t="str">
        <f>IF(Table1[[#This Row],[Mã khách hàng]]="","",VLOOKUP($A1908,Ma_KH!$A:$Q,Ma_KH!P$1,0))</f>
        <v>CÔNG TY TNHH PHÂN PHỐI SÀNH ĐIỆU</v>
      </c>
      <c r="AF1908" s="329">
        <f>VLOOKUP(A1908,Ma_KH!A:Q,Ma_KH!J$1,0)</f>
        <v>0</v>
      </c>
      <c r="AG1908" s="329" t="str">
        <f>VLOOKUP(Table1[[#This Row],[Mã khách hàng]],Ma_KH!A:L,12,0)</f>
        <v>Hồ Chí Minh</v>
      </c>
      <c r="AJ1908" s="280"/>
    </row>
    <row r="1909" spans="1:36" s="329" customFormat="1">
      <c r="A1909" s="182" t="s">
        <v>144</v>
      </c>
      <c r="B1909" s="28" t="s">
        <v>4395</v>
      </c>
      <c r="C1909" s="470">
        <v>45980</v>
      </c>
      <c r="D1909" s="202" t="s">
        <v>19209</v>
      </c>
      <c r="E1909" s="201">
        <v>45980</v>
      </c>
      <c r="F1909" s="202" t="s">
        <v>19217</v>
      </c>
      <c r="G1909" s="202" t="s">
        <v>19225</v>
      </c>
      <c r="H1909" s="215">
        <v>645130</v>
      </c>
      <c r="I1909" s="323">
        <f>IFERROR(ROUND((VLOOKUP(Table1[[#This Row],[Mã khách hàng]],Ty_Le!$A:$I,5,0)*5%),0),0)</f>
        <v>0</v>
      </c>
      <c r="J1909" s="323">
        <f>(Table1[[#This Row],[Tiền hàng]]-Table1[[#This Row],[Tiền chiết khấu]])*8%</f>
        <v>51610.400000000001</v>
      </c>
      <c r="K1909" s="348">
        <f>Table1[[#This Row],[Tiền hàng]]-Table1[[#This Row],[Tiền chiết khấu]]+Table1[[#This Row],[Tiền VAT]]</f>
        <v>696740.4</v>
      </c>
      <c r="L1909" s="324" t="s">
        <v>24</v>
      </c>
      <c r="M1909" s="462">
        <v>46036</v>
      </c>
      <c r="N1909" s="324"/>
      <c r="O1909" s="323">
        <f>IF(Table1[[#This Row],[Phân loại]]="Tồn đầu kỳ",Table1[[#This Row],[Tổng giá trị]],0)</f>
        <v>0</v>
      </c>
      <c r="P1909" s="338">
        <f>IF(Table1[[#This Row],[Số còn phải thu ĐK]]&lt;&gt;0,0,IF(Table1[[#This Row],[Phân loại]]="Bán hàng",Table1[[#This Row],[Tổng giá trị]],-Table1[[#This Row],[Tổng giá trị]]))</f>
        <v>696740.4</v>
      </c>
      <c r="Q1909" s="338">
        <f t="shared" ref="Q1909:Q1979" si="375">IF(M1909&lt;&gt;"",IF(O1909&lt;&gt;0,O1909,P1909),0)</f>
        <v>696740.4</v>
      </c>
      <c r="R1909" s="338">
        <f>Table1[[#This Row],[Số còn phải thu ĐK]]+Table1[[#This Row],[Giá Trị HD sau CK]]-Table1[[#This Row],[Số tiền đã thu]]</f>
        <v>0</v>
      </c>
      <c r="S1909" s="280">
        <f t="shared" si="372"/>
        <v>45980</v>
      </c>
      <c r="T1909" s="324"/>
      <c r="U1909" s="280">
        <f t="shared" si="373"/>
        <v>45980</v>
      </c>
      <c r="V1909" s="326">
        <f ca="1">IF(Table1[[#This Row],[Hạn thanh toán]]="","",IF((U1909-NOW())&lt;0,0,(U1909-NOW())))</f>
        <v>0</v>
      </c>
      <c r="W1909" s="323"/>
      <c r="X1909" s="327" t="str">
        <f t="shared" ref="X1909:X1979" ca="1" si="376">IF(OR($U1909="",$R1909=0),"",IF((U$4-NOW())&lt;0,-($U1909-NOW()),0))</f>
        <v/>
      </c>
      <c r="Y1909" s="327" t="str">
        <f t="shared" ref="Y1909:Y1979" si="377">IF(R1909=0,"Đã thanh toán",IF(X1909="","",IF(X1909&lt;=0,"Chưa đến hạn thanh toán",IF(X1909&lt;=30,"Nợ quá hạn 30 ngày",IF(X1909&lt;=60,"Nợ quá hạn từ 30 ngày đến 60 ngày",IF(X1909&lt;=90,"Nợ quá hạn từ 60 ngày đến 90 ngày",IF(X1909&lt;=120,"Nợ quá hạn từ 90 ngày đến 120 ngày","Nợ quá hạn hơn 120 ngày có khả năng mất thanh toán")))))))</f>
        <v>Đã thanh toán</v>
      </c>
      <c r="Z1909" s="274">
        <f t="shared" si="374"/>
        <v>45980</v>
      </c>
      <c r="AA1909" s="328">
        <f>Table1[[#This Row],[Ngày Thanh toán]]</f>
        <v>46036</v>
      </c>
      <c r="AD1909" s="276" t="str">
        <f>IF(Table1[[#This Row],[Mã khách hàng]]="","",VLOOKUP($A1909,Ma_KH!$A:$Q,Ma_KH!O$1,0))</f>
        <v>SÀNH ĐIỆU</v>
      </c>
      <c r="AE1909" s="276" t="str">
        <f>IF(Table1[[#This Row],[Mã khách hàng]]="","",VLOOKUP($A1909,Ma_KH!$A:$Q,Ma_KH!P$1,0))</f>
        <v>CÔNG TY TNHH PHÂN PHỐI SÀNH ĐIỆU</v>
      </c>
      <c r="AF1909" s="329">
        <f>VLOOKUP(A1909,Ma_KH!A:Q,Ma_KH!J$1,0)</f>
        <v>0</v>
      </c>
      <c r="AG1909" s="329" t="str">
        <f>VLOOKUP(Table1[[#This Row],[Mã khách hàng]],Ma_KH!A:L,12,0)</f>
        <v>Hồ Chí Minh</v>
      </c>
      <c r="AJ1909" s="280"/>
    </row>
    <row r="1910" spans="1:36" s="329" customFormat="1">
      <c r="A1910" s="182" t="s">
        <v>144</v>
      </c>
      <c r="B1910" s="28" t="s">
        <v>4395</v>
      </c>
      <c r="C1910" s="470">
        <v>45987</v>
      </c>
      <c r="D1910" s="202" t="s">
        <v>19210</v>
      </c>
      <c r="E1910" s="201">
        <v>45987</v>
      </c>
      <c r="F1910" s="202" t="s">
        <v>19218</v>
      </c>
      <c r="G1910" s="202" t="s">
        <v>19226</v>
      </c>
      <c r="H1910" s="215">
        <v>551776</v>
      </c>
      <c r="I1910" s="323">
        <f>IFERROR(ROUND((VLOOKUP(Table1[[#This Row],[Mã khách hàng]],Ty_Le!$A:$I,5,0)*5%),0),0)</f>
        <v>0</v>
      </c>
      <c r="J1910" s="323">
        <f>(Table1[[#This Row],[Tiền hàng]]-Table1[[#This Row],[Tiền chiết khấu]])*8%</f>
        <v>44142.080000000002</v>
      </c>
      <c r="K1910" s="348">
        <f>Table1[[#This Row],[Tiền hàng]]-Table1[[#This Row],[Tiền chiết khấu]]+Table1[[#This Row],[Tiền VAT]]</f>
        <v>595918.07999999996</v>
      </c>
      <c r="L1910" s="324" t="s">
        <v>24</v>
      </c>
      <c r="M1910" s="462">
        <v>46036</v>
      </c>
      <c r="N1910" s="324"/>
      <c r="O1910" s="323">
        <f>IF(Table1[[#This Row],[Phân loại]]="Tồn đầu kỳ",Table1[[#This Row],[Tổng giá trị]],0)</f>
        <v>0</v>
      </c>
      <c r="P1910" s="338">
        <f>IF(Table1[[#This Row],[Số còn phải thu ĐK]]&lt;&gt;0,0,IF(Table1[[#This Row],[Phân loại]]="Bán hàng",Table1[[#This Row],[Tổng giá trị]],-Table1[[#This Row],[Tổng giá trị]]))</f>
        <v>595918.07999999996</v>
      </c>
      <c r="Q1910" s="338">
        <f t="shared" si="375"/>
        <v>595918.07999999996</v>
      </c>
      <c r="R1910" s="338">
        <f>Table1[[#This Row],[Số còn phải thu ĐK]]+Table1[[#This Row],[Giá Trị HD sau CK]]-Table1[[#This Row],[Số tiền đã thu]]</f>
        <v>0</v>
      </c>
      <c r="S1910" s="280">
        <f t="shared" si="372"/>
        <v>45987</v>
      </c>
      <c r="T1910" s="324"/>
      <c r="U1910" s="280">
        <f t="shared" si="373"/>
        <v>45987</v>
      </c>
      <c r="V1910" s="326">
        <f ca="1">IF(Table1[[#This Row],[Hạn thanh toán]]="","",IF((U1910-NOW())&lt;0,0,(U1910-NOW())))</f>
        <v>0</v>
      </c>
      <c r="W1910" s="323"/>
      <c r="X1910" s="327" t="str">
        <f t="shared" ca="1" si="376"/>
        <v/>
      </c>
      <c r="Y1910" s="327" t="str">
        <f t="shared" si="377"/>
        <v>Đã thanh toán</v>
      </c>
      <c r="Z1910" s="274">
        <f t="shared" si="374"/>
        <v>45987</v>
      </c>
      <c r="AA1910" s="328">
        <f>Table1[[#This Row],[Ngày Thanh toán]]</f>
        <v>46036</v>
      </c>
      <c r="AD1910" s="276" t="str">
        <f>IF(Table1[[#This Row],[Mã khách hàng]]="","",VLOOKUP($A1910,Ma_KH!$A:$Q,Ma_KH!O$1,0))</f>
        <v>SÀNH ĐIỆU</v>
      </c>
      <c r="AE1910" s="276" t="str">
        <f>IF(Table1[[#This Row],[Mã khách hàng]]="","",VLOOKUP($A1910,Ma_KH!$A:$Q,Ma_KH!P$1,0))</f>
        <v>CÔNG TY TNHH PHÂN PHỐI SÀNH ĐIỆU</v>
      </c>
      <c r="AF1910" s="329">
        <f>VLOOKUP(A1910,Ma_KH!A:Q,Ma_KH!J$1,0)</f>
        <v>0</v>
      </c>
      <c r="AG1910" s="329" t="str">
        <f>VLOOKUP(Table1[[#This Row],[Mã khách hàng]],Ma_KH!A:L,12,0)</f>
        <v>Hồ Chí Minh</v>
      </c>
      <c r="AJ1910" s="280"/>
    </row>
    <row r="1911" spans="1:36" s="329" customFormat="1">
      <c r="A1911" s="182" t="s">
        <v>144</v>
      </c>
      <c r="B1911" s="28" t="s">
        <v>4395</v>
      </c>
      <c r="C1911" s="470">
        <v>45987</v>
      </c>
      <c r="D1911" s="202" t="s">
        <v>19211</v>
      </c>
      <c r="E1911" s="201">
        <v>45987</v>
      </c>
      <c r="F1911" s="202" t="s">
        <v>19219</v>
      </c>
      <c r="G1911" s="202" t="s">
        <v>19227</v>
      </c>
      <c r="H1911" s="215">
        <v>716836</v>
      </c>
      <c r="I1911" s="323">
        <f>IFERROR(ROUND((VLOOKUP(Table1[[#This Row],[Mã khách hàng]],Ty_Le!$A:$I,5,0)*5%),0),0)</f>
        <v>0</v>
      </c>
      <c r="J1911" s="323">
        <f>(Table1[[#This Row],[Tiền hàng]]-Table1[[#This Row],[Tiền chiết khấu]])*8%</f>
        <v>57346.880000000005</v>
      </c>
      <c r="K1911" s="348">
        <f>Table1[[#This Row],[Tiền hàng]]-Table1[[#This Row],[Tiền chiết khấu]]+Table1[[#This Row],[Tiền VAT]]</f>
        <v>774182.88</v>
      </c>
      <c r="L1911" s="324" t="s">
        <v>24</v>
      </c>
      <c r="M1911" s="462">
        <v>46036</v>
      </c>
      <c r="N1911" s="324"/>
      <c r="O1911" s="323">
        <f>IF(Table1[[#This Row],[Phân loại]]="Tồn đầu kỳ",Table1[[#This Row],[Tổng giá trị]],0)</f>
        <v>0</v>
      </c>
      <c r="P1911" s="338">
        <f>IF(Table1[[#This Row],[Số còn phải thu ĐK]]&lt;&gt;0,0,IF(Table1[[#This Row],[Phân loại]]="Bán hàng",Table1[[#This Row],[Tổng giá trị]],-Table1[[#This Row],[Tổng giá trị]]))</f>
        <v>774182.88</v>
      </c>
      <c r="Q1911" s="338">
        <f t="shared" si="375"/>
        <v>774182.88</v>
      </c>
      <c r="R1911" s="338">
        <f>Table1[[#This Row],[Số còn phải thu ĐK]]+Table1[[#This Row],[Giá Trị HD sau CK]]-Table1[[#This Row],[Số tiền đã thu]]</f>
        <v>0</v>
      </c>
      <c r="S1911" s="280">
        <f t="shared" si="372"/>
        <v>45987</v>
      </c>
      <c r="T1911" s="324"/>
      <c r="U1911" s="280">
        <f t="shared" si="373"/>
        <v>45987</v>
      </c>
      <c r="V1911" s="326">
        <f ca="1">IF(Table1[[#This Row],[Hạn thanh toán]]="","",IF((U1911-NOW())&lt;0,0,(U1911-NOW())))</f>
        <v>0</v>
      </c>
      <c r="W1911" s="323"/>
      <c r="X1911" s="327" t="str">
        <f t="shared" ca="1" si="376"/>
        <v/>
      </c>
      <c r="Y1911" s="327" t="str">
        <f t="shared" si="377"/>
        <v>Đã thanh toán</v>
      </c>
      <c r="Z1911" s="274">
        <f t="shared" si="374"/>
        <v>45987</v>
      </c>
      <c r="AA1911" s="328">
        <f>Table1[[#This Row],[Ngày Thanh toán]]</f>
        <v>46036</v>
      </c>
      <c r="AD1911" s="276" t="str">
        <f>IF(Table1[[#This Row],[Mã khách hàng]]="","",VLOOKUP($A1911,Ma_KH!$A:$Q,Ma_KH!O$1,0))</f>
        <v>SÀNH ĐIỆU</v>
      </c>
      <c r="AE1911" s="276" t="str">
        <f>IF(Table1[[#This Row],[Mã khách hàng]]="","",VLOOKUP($A1911,Ma_KH!$A:$Q,Ma_KH!P$1,0))</f>
        <v>CÔNG TY TNHH PHÂN PHỐI SÀNH ĐIỆU</v>
      </c>
      <c r="AF1911" s="329">
        <f>VLOOKUP(A1911,Ma_KH!A:Q,Ma_KH!J$1,0)</f>
        <v>0</v>
      </c>
      <c r="AG1911" s="329" t="str">
        <f>VLOOKUP(Table1[[#This Row],[Mã khách hàng]],Ma_KH!A:L,12,0)</f>
        <v>Hồ Chí Minh</v>
      </c>
      <c r="AJ1911" s="280"/>
    </row>
    <row r="1912" spans="1:36" s="329" customFormat="1">
      <c r="A1912" s="182" t="s">
        <v>144</v>
      </c>
      <c r="B1912" s="28" t="s">
        <v>4395</v>
      </c>
      <c r="C1912" s="470">
        <v>45987</v>
      </c>
      <c r="D1912" s="202" t="s">
        <v>19212</v>
      </c>
      <c r="E1912" s="201">
        <v>45987</v>
      </c>
      <c r="F1912" s="202" t="s">
        <v>19220</v>
      </c>
      <c r="G1912" s="202" t="s">
        <v>19228</v>
      </c>
      <c r="H1912" s="215">
        <v>772431</v>
      </c>
      <c r="I1912" s="323">
        <f>IFERROR(ROUND((VLOOKUP(Table1[[#This Row],[Mã khách hàng]],Ty_Le!$A:$I,5,0)*5%),0),0)</f>
        <v>0</v>
      </c>
      <c r="J1912" s="323">
        <f>(Table1[[#This Row],[Tiền hàng]]-Table1[[#This Row],[Tiền chiết khấu]])*8%</f>
        <v>61794.48</v>
      </c>
      <c r="K1912" s="348">
        <f>Table1[[#This Row],[Tiền hàng]]-Table1[[#This Row],[Tiền chiết khấu]]+Table1[[#This Row],[Tiền VAT]]</f>
        <v>834225.48</v>
      </c>
      <c r="L1912" s="324" t="s">
        <v>24</v>
      </c>
      <c r="M1912" s="462">
        <v>46036</v>
      </c>
      <c r="N1912" s="324"/>
      <c r="O1912" s="323">
        <f>IF(Table1[[#This Row],[Phân loại]]="Tồn đầu kỳ",Table1[[#This Row],[Tổng giá trị]],0)</f>
        <v>0</v>
      </c>
      <c r="P1912" s="338">
        <f>IF(Table1[[#This Row],[Số còn phải thu ĐK]]&lt;&gt;0,0,IF(Table1[[#This Row],[Phân loại]]="Bán hàng",Table1[[#This Row],[Tổng giá trị]],-Table1[[#This Row],[Tổng giá trị]]))</f>
        <v>834225.48</v>
      </c>
      <c r="Q1912" s="338">
        <f t="shared" si="375"/>
        <v>834225.48</v>
      </c>
      <c r="R1912" s="338">
        <f>Table1[[#This Row],[Số còn phải thu ĐK]]+Table1[[#This Row],[Giá Trị HD sau CK]]-Table1[[#This Row],[Số tiền đã thu]]</f>
        <v>0</v>
      </c>
      <c r="S1912" s="280">
        <f t="shared" si="372"/>
        <v>45987</v>
      </c>
      <c r="T1912" s="324"/>
      <c r="U1912" s="280">
        <f t="shared" si="373"/>
        <v>45987</v>
      </c>
      <c r="V1912" s="326">
        <f ca="1">IF(Table1[[#This Row],[Hạn thanh toán]]="","",IF((U1912-NOW())&lt;0,0,(U1912-NOW())))</f>
        <v>0</v>
      </c>
      <c r="W1912" s="323"/>
      <c r="X1912" s="327" t="str">
        <f t="shared" ca="1" si="376"/>
        <v/>
      </c>
      <c r="Y1912" s="327" t="str">
        <f t="shared" si="377"/>
        <v>Đã thanh toán</v>
      </c>
      <c r="Z1912" s="274">
        <f t="shared" si="374"/>
        <v>45987</v>
      </c>
      <c r="AA1912" s="328">
        <f>Table1[[#This Row],[Ngày Thanh toán]]</f>
        <v>46036</v>
      </c>
      <c r="AD1912" s="276" t="str">
        <f>IF(Table1[[#This Row],[Mã khách hàng]]="","",VLOOKUP($A1912,Ma_KH!$A:$Q,Ma_KH!O$1,0))</f>
        <v>SÀNH ĐIỆU</v>
      </c>
      <c r="AE1912" s="276" t="str">
        <f>IF(Table1[[#This Row],[Mã khách hàng]]="","",VLOOKUP($A1912,Ma_KH!$A:$Q,Ma_KH!P$1,0))</f>
        <v>CÔNG TY TNHH PHÂN PHỐI SÀNH ĐIỆU</v>
      </c>
      <c r="AF1912" s="329">
        <f>VLOOKUP(A1912,Ma_KH!A:Q,Ma_KH!J$1,0)</f>
        <v>0</v>
      </c>
      <c r="AG1912" s="329" t="str">
        <f>VLOOKUP(Table1[[#This Row],[Mã khách hàng]],Ma_KH!A:L,12,0)</f>
        <v>Hồ Chí Minh</v>
      </c>
      <c r="AJ1912" s="280"/>
    </row>
    <row r="1913" spans="1:36" s="329" customFormat="1">
      <c r="A1913" s="172" t="s">
        <v>12149</v>
      </c>
      <c r="B1913" s="28" t="s">
        <v>4395</v>
      </c>
      <c r="C1913" s="470">
        <v>45989</v>
      </c>
      <c r="D1913" s="188" t="s">
        <v>19213</v>
      </c>
      <c r="E1913" s="187">
        <v>45989</v>
      </c>
      <c r="F1913" s="188" t="s">
        <v>19221</v>
      </c>
      <c r="G1913" s="188" t="s">
        <v>19229</v>
      </c>
      <c r="H1913" s="189">
        <v>1161109</v>
      </c>
      <c r="I1913" s="323">
        <f>IFERROR(ROUND((VLOOKUP(Table1[[#This Row],[Mã khách hàng]],Ty_Le!$A:$I,5,0)*5%),0),0)</f>
        <v>0</v>
      </c>
      <c r="J1913" s="323">
        <f>(Table1[[#This Row],[Tiền hàng]]-Table1[[#This Row],[Tiền chiết khấu]])*8%</f>
        <v>92888.72</v>
      </c>
      <c r="K1913" s="348">
        <f>Table1[[#This Row],[Tiền hàng]]-Table1[[#This Row],[Tiền chiết khấu]]+Table1[[#This Row],[Tiền VAT]]</f>
        <v>1253997.72</v>
      </c>
      <c r="L1913" s="324" t="s">
        <v>24</v>
      </c>
      <c r="M1913" s="462">
        <v>46036</v>
      </c>
      <c r="N1913" s="324"/>
      <c r="O1913" s="323">
        <f>IF(Table1[[#This Row],[Phân loại]]="Tồn đầu kỳ",Table1[[#This Row],[Tổng giá trị]],0)</f>
        <v>0</v>
      </c>
      <c r="P1913" s="338">
        <f>IF(Table1[[#This Row],[Số còn phải thu ĐK]]&lt;&gt;0,0,IF(Table1[[#This Row],[Phân loại]]="Bán hàng",Table1[[#This Row],[Tổng giá trị]],-Table1[[#This Row],[Tổng giá trị]]))</f>
        <v>1253997.72</v>
      </c>
      <c r="Q1913" s="338">
        <f t="shared" si="375"/>
        <v>1253997.72</v>
      </c>
      <c r="R1913" s="338">
        <f>Table1[[#This Row],[Số còn phải thu ĐK]]+Table1[[#This Row],[Giá Trị HD sau CK]]-Table1[[#This Row],[Số tiền đã thu]]</f>
        <v>0</v>
      </c>
      <c r="S1913" s="280">
        <f t="shared" si="372"/>
        <v>45989</v>
      </c>
      <c r="T1913" s="324"/>
      <c r="U1913" s="280">
        <f t="shared" si="373"/>
        <v>45989</v>
      </c>
      <c r="V1913" s="326">
        <f ca="1">IF(Table1[[#This Row],[Hạn thanh toán]]="","",IF((U1913-NOW())&lt;0,0,(U1913-NOW())))</f>
        <v>0</v>
      </c>
      <c r="W1913" s="323"/>
      <c r="X1913" s="327" t="str">
        <f t="shared" ca="1" si="376"/>
        <v/>
      </c>
      <c r="Y1913" s="327" t="str">
        <f t="shared" si="377"/>
        <v>Đã thanh toán</v>
      </c>
      <c r="Z1913" s="274">
        <f t="shared" si="374"/>
        <v>45989</v>
      </c>
      <c r="AA1913" s="328">
        <f>Table1[[#This Row],[Ngày Thanh toán]]</f>
        <v>46036</v>
      </c>
      <c r="AD1913" s="276" t="str">
        <f>IF(Table1[[#This Row],[Mã khách hàng]]="","",VLOOKUP($A1913,Ma_KH!$A:$Q,Ma_KH!O$1,0))</f>
        <v>SÀNH ĐIỆU</v>
      </c>
      <c r="AE1913" s="276" t="str">
        <f>IF(Table1[[#This Row],[Mã khách hàng]]="","",VLOOKUP($A1913,Ma_KH!$A:$Q,Ma_KH!P$1,0))</f>
        <v>CÔNG TY TNHH PHÂN PHỐI SÀNH ĐIỆU</v>
      </c>
      <c r="AF1913" s="329" t="str">
        <f>VLOOKUP(A1913,Ma_KH!A:Q,Ma_KH!J$1,0)</f>
        <v>Hứa Thị Ngọc Thơ</v>
      </c>
      <c r="AG1913" s="329" t="str">
        <f>VLOOKUP(Table1[[#This Row],[Mã khách hàng]],Ma_KH!A:L,12,0)</f>
        <v>Hồ Chí Minh</v>
      </c>
      <c r="AJ1913" s="280"/>
    </row>
    <row r="1914" spans="1:36" s="329" customFormat="1">
      <c r="A1914" s="172" t="s">
        <v>12153</v>
      </c>
      <c r="B1914" s="28" t="s">
        <v>4395</v>
      </c>
      <c r="C1914" s="470">
        <v>45990</v>
      </c>
      <c r="D1914" s="188" t="s">
        <v>19214</v>
      </c>
      <c r="E1914" s="187">
        <v>45990</v>
      </c>
      <c r="F1914" s="188" t="s">
        <v>19222</v>
      </c>
      <c r="G1914" s="188" t="s">
        <v>19230</v>
      </c>
      <c r="H1914" s="189">
        <v>1186444</v>
      </c>
      <c r="I1914" s="323">
        <f>IFERROR(ROUND((VLOOKUP(Table1[[#This Row],[Mã khách hàng]],Ty_Le!$A:$I,5,0)*5%),0),0)</f>
        <v>0</v>
      </c>
      <c r="J1914" s="323">
        <f>(Table1[[#This Row],[Tiền hàng]]-Table1[[#This Row],[Tiền chiết khấu]])*8%</f>
        <v>94915.520000000004</v>
      </c>
      <c r="K1914" s="348">
        <f>Table1[[#This Row],[Tiền hàng]]-Table1[[#This Row],[Tiền chiết khấu]]+Table1[[#This Row],[Tiền VAT]]</f>
        <v>1281359.52</v>
      </c>
      <c r="L1914" s="324" t="s">
        <v>24</v>
      </c>
      <c r="M1914" s="462">
        <v>46036</v>
      </c>
      <c r="N1914" s="324"/>
      <c r="O1914" s="323">
        <f>IF(Table1[[#This Row],[Phân loại]]="Tồn đầu kỳ",Table1[[#This Row],[Tổng giá trị]],0)</f>
        <v>0</v>
      </c>
      <c r="P1914" s="338">
        <f>IF(Table1[[#This Row],[Số còn phải thu ĐK]]&lt;&gt;0,0,IF(Table1[[#This Row],[Phân loại]]="Bán hàng",Table1[[#This Row],[Tổng giá trị]],-Table1[[#This Row],[Tổng giá trị]]))</f>
        <v>1281359.52</v>
      </c>
      <c r="Q1914" s="338">
        <f t="shared" si="375"/>
        <v>1281359.52</v>
      </c>
      <c r="R1914" s="338">
        <f>Table1[[#This Row],[Số còn phải thu ĐK]]+Table1[[#This Row],[Giá Trị HD sau CK]]-Table1[[#This Row],[Số tiền đã thu]]</f>
        <v>0</v>
      </c>
      <c r="S1914" s="280">
        <f t="shared" si="372"/>
        <v>45990</v>
      </c>
      <c r="T1914" s="324"/>
      <c r="U1914" s="280">
        <f t="shared" si="373"/>
        <v>45990</v>
      </c>
      <c r="V1914" s="326">
        <f ca="1">IF(Table1[[#This Row],[Hạn thanh toán]]="","",IF((U1914-NOW())&lt;0,0,(U1914-NOW())))</f>
        <v>0</v>
      </c>
      <c r="W1914" s="323"/>
      <c r="X1914" s="327" t="str">
        <f t="shared" ca="1" si="376"/>
        <v/>
      </c>
      <c r="Y1914" s="327" t="str">
        <f t="shared" si="377"/>
        <v>Đã thanh toán</v>
      </c>
      <c r="Z1914" s="274">
        <f t="shared" si="374"/>
        <v>45990</v>
      </c>
      <c r="AA1914" s="328">
        <f>Table1[[#This Row],[Ngày Thanh toán]]</f>
        <v>46036</v>
      </c>
      <c r="AD1914" s="276" t="str">
        <f>IF(Table1[[#This Row],[Mã khách hàng]]="","",VLOOKUP($A1914,Ma_KH!$A:$Q,Ma_KH!O$1,0))</f>
        <v>SÀNH ĐIỆU</v>
      </c>
      <c r="AE1914" s="276" t="str">
        <f>IF(Table1[[#This Row],[Mã khách hàng]]="","",VLOOKUP($A1914,Ma_KH!$A:$Q,Ma_KH!P$1,0))</f>
        <v>CÔNG TY TNHH PHÂN PHỐI SÀNH ĐIỆU</v>
      </c>
      <c r="AF1914" s="329" t="str">
        <f>VLOOKUP(A1914,Ma_KH!A:Q,Ma_KH!J$1,0)</f>
        <v>Nguyễn Văn Vinh</v>
      </c>
      <c r="AG1914" s="329" t="str">
        <f>VLOOKUP(Table1[[#This Row],[Mã khách hàng]],Ma_KH!A:L,12,0)</f>
        <v>Hồ Chí Minh</v>
      </c>
      <c r="AJ1914" s="280"/>
    </row>
    <row r="1915" spans="1:36">
      <c r="A1915" s="32" t="s">
        <v>144</v>
      </c>
      <c r="B1915" s="33" t="s">
        <v>4395</v>
      </c>
      <c r="C1915" s="470">
        <v>45995</v>
      </c>
      <c r="D1915" s="182" t="s">
        <v>21797</v>
      </c>
      <c r="F1915" s="182" t="s">
        <v>21810</v>
      </c>
      <c r="G1915" s="182" t="s">
        <v>21823</v>
      </c>
      <c r="H1915" s="183">
        <v>738484</v>
      </c>
      <c r="I1915" s="183">
        <v>0</v>
      </c>
      <c r="J1915" s="183">
        <v>59079</v>
      </c>
      <c r="K1915" s="183">
        <v>797563</v>
      </c>
      <c r="L1915" s="324" t="s">
        <v>24</v>
      </c>
      <c r="M1915" s="452"/>
      <c r="O1915" s="285">
        <f>IF(Table1[[#This Row],[Phân loại]]="Tồn đầu kỳ",Table1[[#This Row],[Tổng giá trị]],0)</f>
        <v>0</v>
      </c>
      <c r="P1915" s="278">
        <f>IF(Table1[[#This Row],[Số còn phải thu ĐK]]&lt;&gt;0,0,IF(Table1[[#This Row],[Phân loại]]="Bán hàng",Table1[[#This Row],[Tổng giá trị]],-Table1[[#This Row],[Tổng giá trị]]))</f>
        <v>797563</v>
      </c>
      <c r="Q1915" s="278">
        <f t="shared" si="375"/>
        <v>0</v>
      </c>
      <c r="R1915" s="278">
        <f>Table1[[#This Row],[Số còn phải thu ĐK]]+Table1[[#This Row],[Giá Trị HD sau CK]]-Table1[[#This Row],[Số tiền đã thu]]</f>
        <v>797563</v>
      </c>
      <c r="S1915" s="280">
        <f t="shared" si="372"/>
        <v>45995</v>
      </c>
      <c r="T1915" s="279"/>
      <c r="U1915" s="280">
        <f t="shared" si="373"/>
        <v>45995</v>
      </c>
      <c r="V1915" s="287">
        <f ca="1">IF(Table1[[#This Row],[Hạn thanh toán]]="","",IF((U1915-NOW())&lt;0,0,(U1915-NOW())))</f>
        <v>0</v>
      </c>
      <c r="W1915" s="285"/>
      <c r="X1915" s="281">
        <f t="shared" ca="1" si="376"/>
        <v>69.58984108795994</v>
      </c>
      <c r="Y1915" s="281" t="str">
        <f t="shared" ca="1" si="377"/>
        <v>Nợ quá hạn từ 60 ngày đến 90 ngày</v>
      </c>
      <c r="Z1915" s="274">
        <f t="shared" si="374"/>
        <v>45995</v>
      </c>
      <c r="AA1915" s="274">
        <f>Table1[[#This Row],[Ngày Thanh toán]]</f>
        <v>0</v>
      </c>
      <c r="AD1915" s="276" t="str">
        <f>IF(Table1[[#This Row],[Mã khách hàng]]="","",VLOOKUP($A1915,Ma_KH!$A:$Q,Ma_KH!O$1,0))</f>
        <v>SÀNH ĐIỆU</v>
      </c>
      <c r="AE1915" s="276" t="str">
        <f>IF(Table1[[#This Row],[Mã khách hàng]]="","",VLOOKUP($A1915,Ma_KH!$A:$Q,Ma_KH!P$1,0))</f>
        <v>CÔNG TY TNHH PHÂN PHỐI SÀNH ĐIỆU</v>
      </c>
      <c r="AF1915" s="276">
        <f>VLOOKUP(A1915,Ma_KH!A:Q,Ma_KH!J$1,0)</f>
        <v>0</v>
      </c>
      <c r="AG1915" s="276" t="str">
        <f>VLOOKUP(Table1[[#This Row],[Mã khách hàng]],Ma_KH!A:L,12,0)</f>
        <v>Hồ Chí Minh</v>
      </c>
      <c r="AJ1915" s="280"/>
    </row>
    <row r="1916" spans="1:36">
      <c r="A1916" s="32" t="s">
        <v>144</v>
      </c>
      <c r="B1916" s="33" t="s">
        <v>4395</v>
      </c>
      <c r="C1916" s="470">
        <v>45997</v>
      </c>
      <c r="D1916" s="182" t="s">
        <v>21798</v>
      </c>
      <c r="F1916" s="182" t="s">
        <v>21811</v>
      </c>
      <c r="G1916" s="182" t="s">
        <v>21824</v>
      </c>
      <c r="H1916" s="183">
        <v>277975</v>
      </c>
      <c r="I1916" s="183">
        <v>0</v>
      </c>
      <c r="J1916" s="183">
        <v>22238</v>
      </c>
      <c r="K1916" s="183">
        <v>300213</v>
      </c>
      <c r="L1916" s="324" t="s">
        <v>24</v>
      </c>
      <c r="M1916" s="452"/>
      <c r="O1916" s="285">
        <f>IF(Table1[[#This Row],[Phân loại]]="Tồn đầu kỳ",Table1[[#This Row],[Tổng giá trị]],0)</f>
        <v>0</v>
      </c>
      <c r="P1916" s="278">
        <f>IF(Table1[[#This Row],[Số còn phải thu ĐK]]&lt;&gt;0,0,IF(Table1[[#This Row],[Phân loại]]="Bán hàng",Table1[[#This Row],[Tổng giá trị]],-Table1[[#This Row],[Tổng giá trị]]))</f>
        <v>300213</v>
      </c>
      <c r="Q1916" s="278">
        <f t="shared" si="375"/>
        <v>0</v>
      </c>
      <c r="R1916" s="278">
        <f>Table1[[#This Row],[Số còn phải thu ĐK]]+Table1[[#This Row],[Giá Trị HD sau CK]]-Table1[[#This Row],[Số tiền đã thu]]</f>
        <v>300213</v>
      </c>
      <c r="S1916" s="280">
        <f t="shared" si="372"/>
        <v>45997</v>
      </c>
      <c r="T1916" s="279"/>
      <c r="U1916" s="280">
        <f t="shared" si="373"/>
        <v>45997</v>
      </c>
      <c r="V1916" s="287">
        <f ca="1">IF(Table1[[#This Row],[Hạn thanh toán]]="","",IF((U1916-NOW())&lt;0,0,(U1916-NOW())))</f>
        <v>0</v>
      </c>
      <c r="W1916" s="285"/>
      <c r="X1916" s="281">
        <f t="shared" ca="1" si="376"/>
        <v>67.58984108795994</v>
      </c>
      <c r="Y1916" s="281" t="str">
        <f t="shared" ca="1" si="377"/>
        <v>Nợ quá hạn từ 60 ngày đến 90 ngày</v>
      </c>
      <c r="Z1916" s="274">
        <f t="shared" si="374"/>
        <v>45997</v>
      </c>
      <c r="AA1916" s="274">
        <f>Table1[[#This Row],[Ngày Thanh toán]]</f>
        <v>0</v>
      </c>
      <c r="AD1916" s="276" t="str">
        <f>IF(Table1[[#This Row],[Mã khách hàng]]="","",VLOOKUP($A1916,Ma_KH!$A:$Q,Ma_KH!O$1,0))</f>
        <v>SÀNH ĐIỆU</v>
      </c>
      <c r="AE1916" s="276" t="str">
        <f>IF(Table1[[#This Row],[Mã khách hàng]]="","",VLOOKUP($A1916,Ma_KH!$A:$Q,Ma_KH!P$1,0))</f>
        <v>CÔNG TY TNHH PHÂN PHỐI SÀNH ĐIỆU</v>
      </c>
      <c r="AF1916" s="276">
        <f>VLOOKUP(A1916,Ma_KH!A:Q,Ma_KH!J$1,0)</f>
        <v>0</v>
      </c>
      <c r="AG1916" s="276" t="str">
        <f>VLOOKUP(Table1[[#This Row],[Mã khách hàng]],Ma_KH!A:L,12,0)</f>
        <v>Hồ Chí Minh</v>
      </c>
      <c r="AJ1916" s="280"/>
    </row>
    <row r="1917" spans="1:36">
      <c r="A1917" s="32" t="s">
        <v>144</v>
      </c>
      <c r="B1917" s="33" t="s">
        <v>4395</v>
      </c>
      <c r="C1917" s="470">
        <v>45997</v>
      </c>
      <c r="D1917" s="182" t="s">
        <v>21799</v>
      </c>
      <c r="F1917" s="182" t="s">
        <v>21812</v>
      </c>
      <c r="G1917" s="182" t="s">
        <v>21825</v>
      </c>
      <c r="H1917" s="183">
        <v>618070</v>
      </c>
      <c r="I1917" s="183">
        <v>0</v>
      </c>
      <c r="J1917" s="183">
        <v>49446</v>
      </c>
      <c r="K1917" s="183">
        <v>667516</v>
      </c>
      <c r="L1917" s="324" t="s">
        <v>24</v>
      </c>
      <c r="M1917" s="452"/>
      <c r="O1917" s="285">
        <f>IF(Table1[[#This Row],[Phân loại]]="Tồn đầu kỳ",Table1[[#This Row],[Tổng giá trị]],0)</f>
        <v>0</v>
      </c>
      <c r="P1917" s="278">
        <f>IF(Table1[[#This Row],[Số còn phải thu ĐK]]&lt;&gt;0,0,IF(Table1[[#This Row],[Phân loại]]="Bán hàng",Table1[[#This Row],[Tổng giá trị]],-Table1[[#This Row],[Tổng giá trị]]))</f>
        <v>667516</v>
      </c>
      <c r="Q1917" s="278">
        <f t="shared" si="375"/>
        <v>0</v>
      </c>
      <c r="R1917" s="278">
        <f>Table1[[#This Row],[Số còn phải thu ĐK]]+Table1[[#This Row],[Giá Trị HD sau CK]]-Table1[[#This Row],[Số tiền đã thu]]</f>
        <v>667516</v>
      </c>
      <c r="S1917" s="280">
        <f t="shared" si="372"/>
        <v>45997</v>
      </c>
      <c r="T1917" s="279"/>
      <c r="U1917" s="280">
        <f t="shared" si="373"/>
        <v>45997</v>
      </c>
      <c r="V1917" s="287">
        <f ca="1">IF(Table1[[#This Row],[Hạn thanh toán]]="","",IF((U1917-NOW())&lt;0,0,(U1917-NOW())))</f>
        <v>0</v>
      </c>
      <c r="W1917" s="285"/>
      <c r="X1917" s="281">
        <f t="shared" ca="1" si="376"/>
        <v>67.58984108795994</v>
      </c>
      <c r="Y1917" s="281" t="str">
        <f t="shared" ca="1" si="377"/>
        <v>Nợ quá hạn từ 60 ngày đến 90 ngày</v>
      </c>
      <c r="Z1917" s="274">
        <f t="shared" si="374"/>
        <v>45997</v>
      </c>
      <c r="AA1917" s="274">
        <f>Table1[[#This Row],[Ngày Thanh toán]]</f>
        <v>0</v>
      </c>
      <c r="AD1917" s="276" t="str">
        <f>IF(Table1[[#This Row],[Mã khách hàng]]="","",VLOOKUP($A1917,Ma_KH!$A:$Q,Ma_KH!O$1,0))</f>
        <v>SÀNH ĐIỆU</v>
      </c>
      <c r="AE1917" s="276" t="str">
        <f>IF(Table1[[#This Row],[Mã khách hàng]]="","",VLOOKUP($A1917,Ma_KH!$A:$Q,Ma_KH!P$1,0))</f>
        <v>CÔNG TY TNHH PHÂN PHỐI SÀNH ĐIỆU</v>
      </c>
      <c r="AF1917" s="276">
        <f>VLOOKUP(A1917,Ma_KH!A:Q,Ma_KH!J$1,0)</f>
        <v>0</v>
      </c>
      <c r="AG1917" s="276" t="str">
        <f>VLOOKUP(Table1[[#This Row],[Mã khách hàng]],Ma_KH!A:L,12,0)</f>
        <v>Hồ Chí Minh</v>
      </c>
      <c r="AJ1917" s="280"/>
    </row>
    <row r="1918" spans="1:36">
      <c r="A1918" s="32" t="s">
        <v>144</v>
      </c>
      <c r="B1918" s="33" t="s">
        <v>4395</v>
      </c>
      <c r="C1918" s="470">
        <v>46001</v>
      </c>
      <c r="D1918" s="182" t="s">
        <v>21800</v>
      </c>
      <c r="F1918" s="182" t="s">
        <v>21813</v>
      </c>
      <c r="G1918" s="182" t="s">
        <v>21826</v>
      </c>
      <c r="H1918" s="183">
        <v>537627</v>
      </c>
      <c r="I1918" s="183">
        <v>0</v>
      </c>
      <c r="J1918" s="183">
        <v>43010</v>
      </c>
      <c r="K1918" s="183">
        <v>580637</v>
      </c>
      <c r="L1918" s="324" t="s">
        <v>24</v>
      </c>
      <c r="M1918" s="452"/>
      <c r="O1918" s="285">
        <f>IF(Table1[[#This Row],[Phân loại]]="Tồn đầu kỳ",Table1[[#This Row],[Tổng giá trị]],0)</f>
        <v>0</v>
      </c>
      <c r="P1918" s="278">
        <f>IF(Table1[[#This Row],[Số còn phải thu ĐK]]&lt;&gt;0,0,IF(Table1[[#This Row],[Phân loại]]="Bán hàng",Table1[[#This Row],[Tổng giá trị]],-Table1[[#This Row],[Tổng giá trị]]))</f>
        <v>580637</v>
      </c>
      <c r="Q1918" s="278">
        <f>IF(M1918&lt;&gt;"",IF(O1918&lt;&gt;0,O1918,P1918),0)</f>
        <v>0</v>
      </c>
      <c r="R1918" s="278">
        <f>Table1[[#This Row],[Số còn phải thu ĐK]]+Table1[[#This Row],[Giá Trị HD sau CK]]-Table1[[#This Row],[Số tiền đã thu]]</f>
        <v>580637</v>
      </c>
      <c r="S1918" s="280">
        <f t="shared" si="372"/>
        <v>46001</v>
      </c>
      <c r="T1918" s="279"/>
      <c r="U1918" s="280">
        <f t="shared" si="373"/>
        <v>46001</v>
      </c>
      <c r="V1918" s="287">
        <f ca="1">IF(Table1[[#This Row],[Hạn thanh toán]]="","",IF((U1918-NOW())&lt;0,0,(U1918-NOW())))</f>
        <v>0</v>
      </c>
      <c r="W1918" s="285"/>
      <c r="X1918" s="281">
        <f ca="1">IF(OR($U1918="",$R1918=0),"",IF((U$4-NOW())&lt;0,-($U1918-NOW()),0))</f>
        <v>63.58984108795994</v>
      </c>
      <c r="Y1918" s="281" t="str">
        <f ca="1">IF(R1918=0,"Đã thanh toán",IF(X1918="","",IF(X1918&lt;=0,"Chưa đến hạn thanh toán",IF(X1918&lt;=30,"Nợ quá hạn 30 ngày",IF(X1918&lt;=60,"Nợ quá hạn từ 30 ngày đến 60 ngày",IF(X1918&lt;=90,"Nợ quá hạn từ 60 ngày đến 90 ngày",IF(X1918&lt;=120,"Nợ quá hạn từ 90 ngày đến 120 ngày","Nợ quá hạn hơn 120 ngày có khả năng mất thanh toán")))))))</f>
        <v>Nợ quá hạn từ 60 ngày đến 90 ngày</v>
      </c>
      <c r="Z1918" s="274">
        <f>Table1[[#This Row],[Hạn thanh toán]]</f>
        <v>46001</v>
      </c>
      <c r="AA1918" s="274">
        <f>Table1[[#This Row],[Ngày Thanh toán]]</f>
        <v>0</v>
      </c>
      <c r="AD1918" s="276" t="str">
        <f>IF(Table1[[#This Row],[Mã khách hàng]]="","",VLOOKUP($A1918,Ma_KH!$A:$Q,Ma_KH!O$1,0))</f>
        <v>SÀNH ĐIỆU</v>
      </c>
      <c r="AE1918" s="276" t="str">
        <f>IF(Table1[[#This Row],[Mã khách hàng]]="","",VLOOKUP($A1918,Ma_KH!$A:$Q,Ma_KH!P$1,0))</f>
        <v>CÔNG TY TNHH PHÂN PHỐI SÀNH ĐIỆU</v>
      </c>
      <c r="AF1918" s="276">
        <f>VLOOKUP(A1918,Ma_KH!A:Q,Ma_KH!J$1,0)</f>
        <v>0</v>
      </c>
      <c r="AG1918" s="276" t="str">
        <f>VLOOKUP(Table1[[#This Row],[Mã khách hàng]],Ma_KH!A:L,12,0)</f>
        <v>Hồ Chí Minh</v>
      </c>
      <c r="AJ1918" s="280"/>
    </row>
    <row r="1919" spans="1:36">
      <c r="A1919" s="32" t="s">
        <v>144</v>
      </c>
      <c r="B1919" s="33" t="s">
        <v>4395</v>
      </c>
      <c r="C1919" s="470">
        <v>46002</v>
      </c>
      <c r="D1919" s="182" t="s">
        <v>21801</v>
      </c>
      <c r="F1919" s="182" t="s">
        <v>21814</v>
      </c>
      <c r="G1919" s="182" t="s">
        <v>21827</v>
      </c>
      <c r="H1919" s="183">
        <v>896045</v>
      </c>
      <c r="I1919" s="183">
        <v>0</v>
      </c>
      <c r="J1919" s="183">
        <v>71684</v>
      </c>
      <c r="K1919" s="183">
        <v>967729</v>
      </c>
      <c r="L1919" s="324" t="s">
        <v>24</v>
      </c>
      <c r="M1919" s="452"/>
      <c r="O1919" s="285">
        <f>IF(Table1[[#This Row],[Phân loại]]="Tồn đầu kỳ",Table1[[#This Row],[Tổng giá trị]],0)</f>
        <v>0</v>
      </c>
      <c r="P1919" s="278">
        <f>IF(Table1[[#This Row],[Số còn phải thu ĐK]]&lt;&gt;0,0,IF(Table1[[#This Row],[Phân loại]]="Bán hàng",Table1[[#This Row],[Tổng giá trị]],-Table1[[#This Row],[Tổng giá trị]]))</f>
        <v>967729</v>
      </c>
      <c r="Q1919" s="278">
        <f>IF(M1919&lt;&gt;"",IF(O1919&lt;&gt;0,O1919,P1919),0)</f>
        <v>0</v>
      </c>
      <c r="R1919" s="278">
        <f>Table1[[#This Row],[Số còn phải thu ĐK]]+Table1[[#This Row],[Giá Trị HD sau CK]]-Table1[[#This Row],[Số tiền đã thu]]</f>
        <v>967729</v>
      </c>
      <c r="S1919" s="280">
        <f t="shared" si="372"/>
        <v>46002</v>
      </c>
      <c r="T1919" s="279"/>
      <c r="U1919" s="280">
        <f t="shared" si="373"/>
        <v>46002</v>
      </c>
      <c r="V1919" s="287">
        <f ca="1">IF(Table1[[#This Row],[Hạn thanh toán]]="","",IF((U1919-NOW())&lt;0,0,(U1919-NOW())))</f>
        <v>0</v>
      </c>
      <c r="W1919" s="285"/>
      <c r="X1919" s="281">
        <f ca="1">IF(OR($U1919="",$R1919=0),"",IF((U$4-NOW())&lt;0,-($U1919-NOW()),0))</f>
        <v>62.58984108795994</v>
      </c>
      <c r="Y1919" s="281" t="str">
        <f ca="1">IF(R1919=0,"Đã thanh toán",IF(X1919="","",IF(X1919&lt;=0,"Chưa đến hạn thanh toán",IF(X1919&lt;=30,"Nợ quá hạn 30 ngày",IF(X1919&lt;=60,"Nợ quá hạn từ 30 ngày đến 60 ngày",IF(X1919&lt;=90,"Nợ quá hạn từ 60 ngày đến 90 ngày",IF(X1919&lt;=120,"Nợ quá hạn từ 90 ngày đến 120 ngày","Nợ quá hạn hơn 120 ngày có khả năng mất thanh toán")))))))</f>
        <v>Nợ quá hạn từ 60 ngày đến 90 ngày</v>
      </c>
      <c r="Z1919" s="274">
        <f>Table1[[#This Row],[Hạn thanh toán]]</f>
        <v>46002</v>
      </c>
      <c r="AA1919" s="274">
        <f>Table1[[#This Row],[Ngày Thanh toán]]</f>
        <v>0</v>
      </c>
      <c r="AD1919" s="276" t="str">
        <f>IF(Table1[[#This Row],[Mã khách hàng]]="","",VLOOKUP($A1919,Ma_KH!$A:$Q,Ma_KH!O$1,0))</f>
        <v>SÀNH ĐIỆU</v>
      </c>
      <c r="AE1919" s="276" t="str">
        <f>IF(Table1[[#This Row],[Mã khách hàng]]="","",VLOOKUP($A1919,Ma_KH!$A:$Q,Ma_KH!P$1,0))</f>
        <v>CÔNG TY TNHH PHÂN PHỐI SÀNH ĐIỆU</v>
      </c>
      <c r="AF1919" s="276">
        <f>VLOOKUP(A1919,Ma_KH!A:Q,Ma_KH!J$1,0)</f>
        <v>0</v>
      </c>
      <c r="AG1919" s="276" t="str">
        <f>VLOOKUP(Table1[[#This Row],[Mã khách hàng]],Ma_KH!A:L,12,0)</f>
        <v>Hồ Chí Minh</v>
      </c>
      <c r="AJ1919" s="280"/>
    </row>
    <row r="1920" spans="1:36">
      <c r="A1920" s="32" t="s">
        <v>144</v>
      </c>
      <c r="B1920" s="33" t="s">
        <v>4395</v>
      </c>
      <c r="C1920" s="470">
        <v>46003</v>
      </c>
      <c r="D1920" s="182" t="s">
        <v>21802</v>
      </c>
      <c r="F1920" s="182" t="s">
        <v>21815</v>
      </c>
      <c r="G1920" s="182" t="s">
        <v>21828</v>
      </c>
      <c r="H1920" s="183">
        <v>1290260</v>
      </c>
      <c r="I1920" s="183">
        <v>0</v>
      </c>
      <c r="J1920" s="183">
        <v>103221</v>
      </c>
      <c r="K1920" s="183">
        <v>1393481</v>
      </c>
      <c r="L1920" s="324" t="s">
        <v>24</v>
      </c>
      <c r="M1920" s="452"/>
      <c r="O1920" s="285">
        <f>IF(Table1[[#This Row],[Phân loại]]="Tồn đầu kỳ",Table1[[#This Row],[Tổng giá trị]],0)</f>
        <v>0</v>
      </c>
      <c r="P1920" s="278">
        <f>IF(Table1[[#This Row],[Số còn phải thu ĐK]]&lt;&gt;0,0,IF(Table1[[#This Row],[Phân loại]]="Bán hàng",Table1[[#This Row],[Tổng giá trị]],-Table1[[#This Row],[Tổng giá trị]]))</f>
        <v>1393481</v>
      </c>
      <c r="Q1920" s="278">
        <f>IF(M1920&lt;&gt;"",IF(O1920&lt;&gt;0,O1920,P1920),0)</f>
        <v>0</v>
      </c>
      <c r="R1920" s="278">
        <f>Table1[[#This Row],[Số còn phải thu ĐK]]+Table1[[#This Row],[Giá Trị HD sau CK]]-Table1[[#This Row],[Số tiền đã thu]]</f>
        <v>1393481</v>
      </c>
      <c r="S1920" s="280">
        <f t="shared" si="372"/>
        <v>46003</v>
      </c>
      <c r="T1920" s="279"/>
      <c r="U1920" s="280">
        <f t="shared" si="373"/>
        <v>46003</v>
      </c>
      <c r="V1920" s="287">
        <f ca="1">IF(Table1[[#This Row],[Hạn thanh toán]]="","",IF((U1920-NOW())&lt;0,0,(U1920-NOW())))</f>
        <v>0</v>
      </c>
      <c r="W1920" s="285"/>
      <c r="X1920" s="281">
        <f ca="1">IF(OR($U1920="",$R1920=0),"",IF((U$4-NOW())&lt;0,-($U1920-NOW()),0))</f>
        <v>61.58984108795994</v>
      </c>
      <c r="Y1920" s="281" t="str">
        <f ca="1">IF(R1920=0,"Đã thanh toán",IF(X1920="","",IF(X1920&lt;=0,"Chưa đến hạn thanh toán",IF(X1920&lt;=30,"Nợ quá hạn 30 ngày",IF(X1920&lt;=60,"Nợ quá hạn từ 30 ngày đến 60 ngày",IF(X1920&lt;=90,"Nợ quá hạn từ 60 ngày đến 90 ngày",IF(X1920&lt;=120,"Nợ quá hạn từ 90 ngày đến 120 ngày","Nợ quá hạn hơn 120 ngày có khả năng mất thanh toán")))))))</f>
        <v>Nợ quá hạn từ 60 ngày đến 90 ngày</v>
      </c>
      <c r="Z1920" s="274">
        <f>Table1[[#This Row],[Hạn thanh toán]]</f>
        <v>46003</v>
      </c>
      <c r="AA1920" s="274">
        <f>Table1[[#This Row],[Ngày Thanh toán]]</f>
        <v>0</v>
      </c>
      <c r="AD1920" s="276" t="str">
        <f>IF(Table1[[#This Row],[Mã khách hàng]]="","",VLOOKUP($A1920,Ma_KH!$A:$Q,Ma_KH!O$1,0))</f>
        <v>SÀNH ĐIỆU</v>
      </c>
      <c r="AE1920" s="276" t="str">
        <f>IF(Table1[[#This Row],[Mã khách hàng]]="","",VLOOKUP($A1920,Ma_KH!$A:$Q,Ma_KH!P$1,0))</f>
        <v>CÔNG TY TNHH PHÂN PHỐI SÀNH ĐIỆU</v>
      </c>
      <c r="AF1920" s="276">
        <f>VLOOKUP(A1920,Ma_KH!A:Q,Ma_KH!J$1,0)</f>
        <v>0</v>
      </c>
      <c r="AG1920" s="276" t="str">
        <f>VLOOKUP(Table1[[#This Row],[Mã khách hàng]],Ma_KH!A:L,12,0)</f>
        <v>Hồ Chí Minh</v>
      </c>
      <c r="AJ1920" s="280"/>
    </row>
    <row r="1921" spans="1:36">
      <c r="A1921" s="32" t="s">
        <v>144</v>
      </c>
      <c r="B1921" s="33" t="s">
        <v>4395</v>
      </c>
      <c r="C1921" s="470">
        <v>46004</v>
      </c>
      <c r="D1921" s="182" t="s">
        <v>21803</v>
      </c>
      <c r="F1921" s="182" t="s">
        <v>21816</v>
      </c>
      <c r="G1921" s="182" t="s">
        <v>21829</v>
      </c>
      <c r="H1921" s="183">
        <v>693588</v>
      </c>
      <c r="I1921" s="183">
        <v>0</v>
      </c>
      <c r="J1921" s="183">
        <v>55487</v>
      </c>
      <c r="K1921" s="183">
        <v>749075</v>
      </c>
      <c r="L1921" s="324" t="s">
        <v>24</v>
      </c>
      <c r="M1921" s="452"/>
      <c r="O1921" s="285">
        <f>IF(Table1[[#This Row],[Phân loại]]="Tồn đầu kỳ",Table1[[#This Row],[Tổng giá trị]],0)</f>
        <v>0</v>
      </c>
      <c r="P1921" s="278">
        <f>IF(Table1[[#This Row],[Số còn phải thu ĐK]]&lt;&gt;0,0,IF(Table1[[#This Row],[Phân loại]]="Bán hàng",Table1[[#This Row],[Tổng giá trị]],-Table1[[#This Row],[Tổng giá trị]]))</f>
        <v>749075</v>
      </c>
      <c r="Q1921" s="278">
        <f>IF(M1921&lt;&gt;"",IF(O1921&lt;&gt;0,O1921,P1921),0)</f>
        <v>0</v>
      </c>
      <c r="R1921" s="278">
        <f>Table1[[#This Row],[Số còn phải thu ĐK]]+Table1[[#This Row],[Giá Trị HD sau CK]]-Table1[[#This Row],[Số tiền đã thu]]</f>
        <v>749075</v>
      </c>
      <c r="S1921" s="280">
        <f t="shared" si="372"/>
        <v>46004</v>
      </c>
      <c r="T1921" s="279"/>
      <c r="U1921" s="280">
        <f t="shared" si="373"/>
        <v>46004</v>
      </c>
      <c r="V1921" s="287">
        <f ca="1">IF(Table1[[#This Row],[Hạn thanh toán]]="","",IF((U1921-NOW())&lt;0,0,(U1921-NOW())))</f>
        <v>0</v>
      </c>
      <c r="W1921" s="285"/>
      <c r="X1921" s="281">
        <f ca="1">IF(OR($U1921="",$R1921=0),"",IF((U$4-NOW())&lt;0,-($U1921-NOW()),0))</f>
        <v>60.58984108795994</v>
      </c>
      <c r="Y1921" s="281" t="str">
        <f ca="1">IF(R1921=0,"Đã thanh toán",IF(X1921="","",IF(X1921&lt;=0,"Chưa đến hạn thanh toán",IF(X1921&lt;=30,"Nợ quá hạn 30 ngày",IF(X1921&lt;=60,"Nợ quá hạn từ 30 ngày đến 60 ngày",IF(X1921&lt;=90,"Nợ quá hạn từ 60 ngày đến 90 ngày",IF(X1921&lt;=120,"Nợ quá hạn từ 90 ngày đến 120 ngày","Nợ quá hạn hơn 120 ngày có khả năng mất thanh toán")))))))</f>
        <v>Nợ quá hạn từ 60 ngày đến 90 ngày</v>
      </c>
      <c r="Z1921" s="274">
        <f>Table1[[#This Row],[Hạn thanh toán]]</f>
        <v>46004</v>
      </c>
      <c r="AA1921" s="274">
        <f>Table1[[#This Row],[Ngày Thanh toán]]</f>
        <v>0</v>
      </c>
      <c r="AD1921" s="276" t="str">
        <f>IF(Table1[[#This Row],[Mã khách hàng]]="","",VLOOKUP($A1921,Ma_KH!$A:$Q,Ma_KH!O$1,0))</f>
        <v>SÀNH ĐIỆU</v>
      </c>
      <c r="AE1921" s="276" t="str">
        <f>IF(Table1[[#This Row],[Mã khách hàng]]="","",VLOOKUP($A1921,Ma_KH!$A:$Q,Ma_KH!P$1,0))</f>
        <v>CÔNG TY TNHH PHÂN PHỐI SÀNH ĐIỆU</v>
      </c>
      <c r="AF1921" s="276">
        <f>VLOOKUP(A1921,Ma_KH!A:Q,Ma_KH!J$1,0)</f>
        <v>0</v>
      </c>
      <c r="AG1921" s="276" t="str">
        <f>VLOOKUP(Table1[[#This Row],[Mã khách hàng]],Ma_KH!A:L,12,0)</f>
        <v>Hồ Chí Minh</v>
      </c>
      <c r="AJ1921" s="280"/>
    </row>
    <row r="1922" spans="1:36">
      <c r="A1922" s="32" t="s">
        <v>144</v>
      </c>
      <c r="B1922" s="33" t="s">
        <v>4395</v>
      </c>
      <c r="C1922" s="470">
        <v>46008</v>
      </c>
      <c r="D1922" s="182" t="s">
        <v>21804</v>
      </c>
      <c r="F1922" s="182" t="s">
        <v>21817</v>
      </c>
      <c r="G1922" s="182" t="s">
        <v>21830</v>
      </c>
      <c r="H1922" s="183">
        <v>317334</v>
      </c>
      <c r="I1922" s="183">
        <v>0</v>
      </c>
      <c r="J1922" s="183">
        <v>25387</v>
      </c>
      <c r="K1922" s="183">
        <v>342721</v>
      </c>
      <c r="L1922" s="324" t="s">
        <v>24</v>
      </c>
      <c r="M1922" s="452"/>
      <c r="O1922" s="285">
        <f>IF(Table1[[#This Row],[Phân loại]]="Tồn đầu kỳ",Table1[[#This Row],[Tổng giá trị]],0)</f>
        <v>0</v>
      </c>
      <c r="P1922" s="278">
        <f>IF(Table1[[#This Row],[Số còn phải thu ĐK]]&lt;&gt;0,0,IF(Table1[[#This Row],[Phân loại]]="Bán hàng",Table1[[#This Row],[Tổng giá trị]],-Table1[[#This Row],[Tổng giá trị]]))</f>
        <v>342721</v>
      </c>
      <c r="Q1922" s="278">
        <f t="shared" si="375"/>
        <v>0</v>
      </c>
      <c r="R1922" s="278">
        <f>Table1[[#This Row],[Số còn phải thu ĐK]]+Table1[[#This Row],[Giá Trị HD sau CK]]-Table1[[#This Row],[Số tiền đã thu]]</f>
        <v>342721</v>
      </c>
      <c r="S1922" s="280">
        <f t="shared" si="372"/>
        <v>46008</v>
      </c>
      <c r="T1922" s="279"/>
      <c r="U1922" s="280">
        <f t="shared" si="373"/>
        <v>46008</v>
      </c>
      <c r="V1922" s="287">
        <f ca="1">IF(Table1[[#This Row],[Hạn thanh toán]]="","",IF((U1922-NOW())&lt;0,0,(U1922-NOW())))</f>
        <v>0</v>
      </c>
      <c r="W1922" s="285"/>
      <c r="X1922" s="281">
        <f t="shared" ca="1" si="376"/>
        <v>56.58984108795994</v>
      </c>
      <c r="Y1922" s="281" t="str">
        <f t="shared" ca="1" si="377"/>
        <v>Nợ quá hạn từ 30 ngày đến 60 ngày</v>
      </c>
      <c r="Z1922" s="274">
        <f t="shared" si="374"/>
        <v>46008</v>
      </c>
      <c r="AA1922" s="274">
        <f>Table1[[#This Row],[Ngày Thanh toán]]</f>
        <v>0</v>
      </c>
      <c r="AD1922" s="276" t="str">
        <f>IF(Table1[[#This Row],[Mã khách hàng]]="","",VLOOKUP($A1922,Ma_KH!$A:$Q,Ma_KH!O$1,0))</f>
        <v>SÀNH ĐIỆU</v>
      </c>
      <c r="AE1922" s="276" t="str">
        <f>IF(Table1[[#This Row],[Mã khách hàng]]="","",VLOOKUP($A1922,Ma_KH!$A:$Q,Ma_KH!P$1,0))</f>
        <v>CÔNG TY TNHH PHÂN PHỐI SÀNH ĐIỆU</v>
      </c>
      <c r="AF1922" s="276">
        <f>VLOOKUP(A1922,Ma_KH!A:Q,Ma_KH!J$1,0)</f>
        <v>0</v>
      </c>
      <c r="AG1922" s="276" t="str">
        <f>VLOOKUP(Table1[[#This Row],[Mã khách hàng]],Ma_KH!A:L,12,0)</f>
        <v>Hồ Chí Minh</v>
      </c>
      <c r="AJ1922" s="280"/>
    </row>
    <row r="1923" spans="1:36">
      <c r="A1923" s="32" t="s">
        <v>144</v>
      </c>
      <c r="B1923" s="33" t="s">
        <v>4395</v>
      </c>
      <c r="C1923" s="470">
        <v>46009</v>
      </c>
      <c r="D1923" s="182" t="s">
        <v>21805</v>
      </c>
      <c r="F1923" s="182" t="s">
        <v>21818</v>
      </c>
      <c r="G1923" s="182" t="s">
        <v>21831</v>
      </c>
      <c r="H1923" s="183">
        <v>738484</v>
      </c>
      <c r="I1923" s="183">
        <v>0</v>
      </c>
      <c r="J1923" s="183">
        <v>59079</v>
      </c>
      <c r="K1923" s="183">
        <v>797563</v>
      </c>
      <c r="L1923" s="324" t="s">
        <v>24</v>
      </c>
      <c r="M1923" s="452"/>
      <c r="O1923" s="285">
        <f>IF(Table1[[#This Row],[Phân loại]]="Tồn đầu kỳ",Table1[[#This Row],[Tổng giá trị]],0)</f>
        <v>0</v>
      </c>
      <c r="P1923" s="278">
        <f>IF(Table1[[#This Row],[Số còn phải thu ĐK]]&lt;&gt;0,0,IF(Table1[[#This Row],[Phân loại]]="Bán hàng",Table1[[#This Row],[Tổng giá trị]],-Table1[[#This Row],[Tổng giá trị]]))</f>
        <v>797563</v>
      </c>
      <c r="Q1923" s="278">
        <f t="shared" si="375"/>
        <v>0</v>
      </c>
      <c r="R1923" s="278">
        <f>Table1[[#This Row],[Số còn phải thu ĐK]]+Table1[[#This Row],[Giá Trị HD sau CK]]-Table1[[#This Row],[Số tiền đã thu]]</f>
        <v>797563</v>
      </c>
      <c r="S1923" s="280">
        <f t="shared" si="372"/>
        <v>46009</v>
      </c>
      <c r="T1923" s="279"/>
      <c r="U1923" s="280">
        <f t="shared" si="373"/>
        <v>46009</v>
      </c>
      <c r="V1923" s="287">
        <f ca="1">IF(Table1[[#This Row],[Hạn thanh toán]]="","",IF((U1923-NOW())&lt;0,0,(U1923-NOW())))</f>
        <v>0</v>
      </c>
      <c r="W1923" s="285"/>
      <c r="X1923" s="281">
        <f t="shared" ca="1" si="376"/>
        <v>55.58984108795994</v>
      </c>
      <c r="Y1923" s="281" t="str">
        <f t="shared" ca="1" si="377"/>
        <v>Nợ quá hạn từ 30 ngày đến 60 ngày</v>
      </c>
      <c r="Z1923" s="274">
        <f t="shared" si="374"/>
        <v>46009</v>
      </c>
      <c r="AA1923" s="274">
        <f>Table1[[#This Row],[Ngày Thanh toán]]</f>
        <v>0</v>
      </c>
      <c r="AD1923" s="276" t="str">
        <f>IF(Table1[[#This Row],[Mã khách hàng]]="","",VLOOKUP($A1923,Ma_KH!$A:$Q,Ma_KH!O$1,0))</f>
        <v>SÀNH ĐIỆU</v>
      </c>
      <c r="AE1923" s="276" t="str">
        <f>IF(Table1[[#This Row],[Mã khách hàng]]="","",VLOOKUP($A1923,Ma_KH!$A:$Q,Ma_KH!P$1,0))</f>
        <v>CÔNG TY TNHH PHÂN PHỐI SÀNH ĐIỆU</v>
      </c>
      <c r="AF1923" s="276">
        <f>VLOOKUP(A1923,Ma_KH!A:Q,Ma_KH!J$1,0)</f>
        <v>0</v>
      </c>
      <c r="AG1923" s="276" t="str">
        <f>VLOOKUP(Table1[[#This Row],[Mã khách hàng]],Ma_KH!A:L,12,0)</f>
        <v>Hồ Chí Minh</v>
      </c>
      <c r="AJ1923" s="280"/>
    </row>
    <row r="1924" spans="1:36">
      <c r="A1924" s="32" t="s">
        <v>144</v>
      </c>
      <c r="B1924" s="33" t="s">
        <v>4395</v>
      </c>
      <c r="C1924" s="470">
        <v>46011</v>
      </c>
      <c r="D1924" s="172" t="s">
        <v>21806</v>
      </c>
      <c r="F1924" s="172" t="s">
        <v>21819</v>
      </c>
      <c r="G1924" s="172" t="s">
        <v>21832</v>
      </c>
      <c r="H1924" s="173">
        <v>1792090</v>
      </c>
      <c r="I1924" s="173">
        <v>0</v>
      </c>
      <c r="J1924" s="173">
        <v>143367</v>
      </c>
      <c r="K1924" s="173">
        <v>1935457</v>
      </c>
      <c r="L1924" s="324" t="s">
        <v>24</v>
      </c>
      <c r="M1924" s="452"/>
      <c r="O1924" s="285">
        <f>IF(Table1[[#This Row],[Phân loại]]="Tồn đầu kỳ",Table1[[#This Row],[Tổng giá trị]],0)</f>
        <v>0</v>
      </c>
      <c r="P1924" s="278">
        <f>IF(Table1[[#This Row],[Số còn phải thu ĐK]]&lt;&gt;0,0,IF(Table1[[#This Row],[Phân loại]]="Bán hàng",Table1[[#This Row],[Tổng giá trị]],-Table1[[#This Row],[Tổng giá trị]]))</f>
        <v>1935457</v>
      </c>
      <c r="Q1924" s="278">
        <f t="shared" si="375"/>
        <v>0</v>
      </c>
      <c r="R1924" s="278">
        <f>Table1[[#This Row],[Số còn phải thu ĐK]]+Table1[[#This Row],[Giá Trị HD sau CK]]-Table1[[#This Row],[Số tiền đã thu]]</f>
        <v>1935457</v>
      </c>
      <c r="S1924" s="280">
        <f t="shared" si="372"/>
        <v>46011</v>
      </c>
      <c r="T1924" s="279"/>
      <c r="U1924" s="280">
        <f t="shared" si="373"/>
        <v>46011</v>
      </c>
      <c r="V1924" s="287">
        <f ca="1">IF(Table1[[#This Row],[Hạn thanh toán]]="","",IF((U1924-NOW())&lt;0,0,(U1924-NOW())))</f>
        <v>0</v>
      </c>
      <c r="W1924" s="285"/>
      <c r="X1924" s="281">
        <f t="shared" ca="1" si="376"/>
        <v>53.58984108795994</v>
      </c>
      <c r="Y1924" s="281" t="str">
        <f t="shared" ca="1" si="377"/>
        <v>Nợ quá hạn từ 30 ngày đến 60 ngày</v>
      </c>
      <c r="Z1924" s="274">
        <f t="shared" si="374"/>
        <v>46011</v>
      </c>
      <c r="AA1924" s="274">
        <f>Table1[[#This Row],[Ngày Thanh toán]]</f>
        <v>0</v>
      </c>
      <c r="AD1924" s="276" t="str">
        <f>IF(Table1[[#This Row],[Mã khách hàng]]="","",VLOOKUP($A1924,Ma_KH!$A:$Q,Ma_KH!O$1,0))</f>
        <v>SÀNH ĐIỆU</v>
      </c>
      <c r="AE1924" s="276" t="str">
        <f>IF(Table1[[#This Row],[Mã khách hàng]]="","",VLOOKUP($A1924,Ma_KH!$A:$Q,Ma_KH!P$1,0))</f>
        <v>CÔNG TY TNHH PHÂN PHỐI SÀNH ĐIỆU</v>
      </c>
      <c r="AF1924" s="276">
        <f>VLOOKUP(A1924,Ma_KH!A:Q,Ma_KH!J$1,0)</f>
        <v>0</v>
      </c>
      <c r="AG1924" s="276" t="str">
        <f>VLOOKUP(Table1[[#This Row],[Mã khách hàng]],Ma_KH!A:L,12,0)</f>
        <v>Hồ Chí Minh</v>
      </c>
      <c r="AJ1924" s="280"/>
    </row>
    <row r="1925" spans="1:36">
      <c r="A1925" s="32" t="s">
        <v>144</v>
      </c>
      <c r="B1925" s="33" t="s">
        <v>4395</v>
      </c>
      <c r="C1925" s="470">
        <v>46013</v>
      </c>
      <c r="D1925" s="172" t="s">
        <v>21807</v>
      </c>
      <c r="F1925" s="172" t="s">
        <v>21820</v>
      </c>
      <c r="G1925" s="172" t="s">
        <v>21833</v>
      </c>
      <c r="H1925" s="173">
        <v>896045</v>
      </c>
      <c r="I1925" s="173">
        <v>0</v>
      </c>
      <c r="J1925" s="173">
        <v>71684</v>
      </c>
      <c r="K1925" s="173">
        <v>967729</v>
      </c>
      <c r="L1925" s="324" t="s">
        <v>24</v>
      </c>
      <c r="M1925" s="452"/>
      <c r="O1925" s="285">
        <f>IF(Table1[[#This Row],[Phân loại]]="Tồn đầu kỳ",Table1[[#This Row],[Tổng giá trị]],0)</f>
        <v>0</v>
      </c>
      <c r="P1925" s="278">
        <f>IF(Table1[[#This Row],[Số còn phải thu ĐK]]&lt;&gt;0,0,IF(Table1[[#This Row],[Phân loại]]="Bán hàng",Table1[[#This Row],[Tổng giá trị]],-Table1[[#This Row],[Tổng giá trị]]))</f>
        <v>967729</v>
      </c>
      <c r="Q1925" s="278">
        <f t="shared" si="375"/>
        <v>0</v>
      </c>
      <c r="R1925" s="278">
        <f>Table1[[#This Row],[Số còn phải thu ĐK]]+Table1[[#This Row],[Giá Trị HD sau CK]]-Table1[[#This Row],[Số tiền đã thu]]</f>
        <v>967729</v>
      </c>
      <c r="S1925" s="280">
        <f t="shared" ref="S1925:S1988" si="378">IF(E1925&lt;&gt;"",E1925,C1925)</f>
        <v>46013</v>
      </c>
      <c r="T1925" s="279"/>
      <c r="U1925" s="280">
        <f t="shared" ref="U1925:U1988" si="379">IF(S1925="","",S1925+T1925)</f>
        <v>46013</v>
      </c>
      <c r="V1925" s="287">
        <f ca="1">IF(Table1[[#This Row],[Hạn thanh toán]]="","",IF((U1925-NOW())&lt;0,0,(U1925-NOW())))</f>
        <v>0</v>
      </c>
      <c r="W1925" s="285"/>
      <c r="X1925" s="281">
        <f t="shared" ca="1" si="376"/>
        <v>51.58984108795994</v>
      </c>
      <c r="Y1925" s="281" t="str">
        <f t="shared" ca="1" si="377"/>
        <v>Nợ quá hạn từ 30 ngày đến 60 ngày</v>
      </c>
      <c r="Z1925" s="274">
        <f t="shared" si="374"/>
        <v>46013</v>
      </c>
      <c r="AA1925" s="274">
        <f>Table1[[#This Row],[Ngày Thanh toán]]</f>
        <v>0</v>
      </c>
      <c r="AD1925" s="276" t="str">
        <f>IF(Table1[[#This Row],[Mã khách hàng]]="","",VLOOKUP($A1925,Ma_KH!$A:$Q,Ma_KH!O$1,0))</f>
        <v>SÀNH ĐIỆU</v>
      </c>
      <c r="AE1925" s="276" t="str">
        <f>IF(Table1[[#This Row],[Mã khách hàng]]="","",VLOOKUP($A1925,Ma_KH!$A:$Q,Ma_KH!P$1,0))</f>
        <v>CÔNG TY TNHH PHÂN PHỐI SÀNH ĐIỆU</v>
      </c>
      <c r="AF1925" s="276">
        <f>VLOOKUP(A1925,Ma_KH!A:Q,Ma_KH!J$1,0)</f>
        <v>0</v>
      </c>
      <c r="AG1925" s="276" t="str">
        <f>VLOOKUP(Table1[[#This Row],[Mã khách hàng]],Ma_KH!A:L,12,0)</f>
        <v>Hồ Chí Minh</v>
      </c>
      <c r="AJ1925" s="280"/>
    </row>
    <row r="1926" spans="1:36">
      <c r="A1926" s="32" t="s">
        <v>144</v>
      </c>
      <c r="B1926" s="33" t="s">
        <v>4395</v>
      </c>
      <c r="C1926" s="470">
        <v>46011</v>
      </c>
      <c r="D1926" s="172" t="s">
        <v>21808</v>
      </c>
      <c r="F1926" s="172" t="s">
        <v>21821</v>
      </c>
      <c r="G1926" s="172" t="s">
        <v>21834</v>
      </c>
      <c r="H1926" s="173">
        <v>1015972</v>
      </c>
      <c r="I1926" s="173">
        <v>0</v>
      </c>
      <c r="J1926" s="173">
        <v>81278</v>
      </c>
      <c r="K1926" s="173">
        <v>1097250</v>
      </c>
      <c r="L1926" s="324" t="s">
        <v>24</v>
      </c>
      <c r="M1926" s="452"/>
      <c r="O1926" s="285">
        <f>IF(Table1[[#This Row],[Phân loại]]="Tồn đầu kỳ",Table1[[#This Row],[Tổng giá trị]],0)</f>
        <v>0</v>
      </c>
      <c r="P1926" s="278">
        <f>IF(Table1[[#This Row],[Số còn phải thu ĐK]]&lt;&gt;0,0,IF(Table1[[#This Row],[Phân loại]]="Bán hàng",Table1[[#This Row],[Tổng giá trị]],-Table1[[#This Row],[Tổng giá trị]]))</f>
        <v>1097250</v>
      </c>
      <c r="Q1926" s="278">
        <f t="shared" si="375"/>
        <v>0</v>
      </c>
      <c r="R1926" s="278">
        <f>Table1[[#This Row],[Số còn phải thu ĐK]]+Table1[[#This Row],[Giá Trị HD sau CK]]-Table1[[#This Row],[Số tiền đã thu]]</f>
        <v>1097250</v>
      </c>
      <c r="S1926" s="280">
        <f t="shared" si="378"/>
        <v>46011</v>
      </c>
      <c r="T1926" s="279"/>
      <c r="U1926" s="280">
        <f t="shared" si="379"/>
        <v>46011</v>
      </c>
      <c r="V1926" s="287">
        <f ca="1">IF(Table1[[#This Row],[Hạn thanh toán]]="","",IF((U1926-NOW())&lt;0,0,(U1926-NOW())))</f>
        <v>0</v>
      </c>
      <c r="W1926" s="285"/>
      <c r="X1926" s="281">
        <f t="shared" ca="1" si="376"/>
        <v>53.58984108795994</v>
      </c>
      <c r="Y1926" s="281" t="str">
        <f t="shared" ca="1" si="377"/>
        <v>Nợ quá hạn từ 30 ngày đến 60 ngày</v>
      </c>
      <c r="Z1926" s="274">
        <f t="shared" si="374"/>
        <v>46011</v>
      </c>
      <c r="AA1926" s="274">
        <f>Table1[[#This Row],[Ngày Thanh toán]]</f>
        <v>0</v>
      </c>
      <c r="AD1926" s="276" t="str">
        <f>IF(Table1[[#This Row],[Mã khách hàng]]="","",VLOOKUP($A1926,Ma_KH!$A:$Q,Ma_KH!O$1,0))</f>
        <v>SÀNH ĐIỆU</v>
      </c>
      <c r="AE1926" s="276" t="str">
        <f>IF(Table1[[#This Row],[Mã khách hàng]]="","",VLOOKUP($A1926,Ma_KH!$A:$Q,Ma_KH!P$1,0))</f>
        <v>CÔNG TY TNHH PHÂN PHỐI SÀNH ĐIỆU</v>
      </c>
      <c r="AF1926" s="276">
        <f>VLOOKUP(A1926,Ma_KH!A:Q,Ma_KH!J$1,0)</f>
        <v>0</v>
      </c>
      <c r="AG1926" s="276" t="str">
        <f>VLOOKUP(Table1[[#This Row],[Mã khách hàng]],Ma_KH!A:L,12,0)</f>
        <v>Hồ Chí Minh</v>
      </c>
      <c r="AJ1926" s="280"/>
    </row>
    <row r="1927" spans="1:36">
      <c r="A1927" s="32" t="s">
        <v>144</v>
      </c>
      <c r="B1927" s="33" t="s">
        <v>4395</v>
      </c>
      <c r="C1927" s="470">
        <v>46016</v>
      </c>
      <c r="D1927" s="172" t="s">
        <v>21809</v>
      </c>
      <c r="F1927" s="172" t="s">
        <v>21822</v>
      </c>
      <c r="G1927" s="172" t="s">
        <v>21835</v>
      </c>
      <c r="H1927" s="173">
        <v>469608</v>
      </c>
      <c r="I1927" s="173">
        <v>0</v>
      </c>
      <c r="J1927" s="173">
        <v>37569</v>
      </c>
      <c r="K1927" s="173">
        <v>507177</v>
      </c>
      <c r="L1927" s="324" t="s">
        <v>24</v>
      </c>
      <c r="M1927" s="452"/>
      <c r="O1927" s="285">
        <f>IF(Table1[[#This Row],[Phân loại]]="Tồn đầu kỳ",Table1[[#This Row],[Tổng giá trị]],0)</f>
        <v>0</v>
      </c>
      <c r="P1927" s="278">
        <f>IF(Table1[[#This Row],[Số còn phải thu ĐK]]&lt;&gt;0,0,IF(Table1[[#This Row],[Phân loại]]="Bán hàng",Table1[[#This Row],[Tổng giá trị]],-Table1[[#This Row],[Tổng giá trị]]))</f>
        <v>507177</v>
      </c>
      <c r="Q1927" s="278">
        <f t="shared" si="375"/>
        <v>0</v>
      </c>
      <c r="R1927" s="278">
        <f>Table1[[#This Row],[Số còn phải thu ĐK]]+Table1[[#This Row],[Giá Trị HD sau CK]]-Table1[[#This Row],[Số tiền đã thu]]</f>
        <v>507177</v>
      </c>
      <c r="S1927" s="280">
        <f t="shared" si="378"/>
        <v>46016</v>
      </c>
      <c r="T1927" s="279"/>
      <c r="U1927" s="280">
        <f t="shared" si="379"/>
        <v>46016</v>
      </c>
      <c r="V1927" s="287">
        <f ca="1">IF(Table1[[#This Row],[Hạn thanh toán]]="","",IF((U1927-NOW())&lt;0,0,(U1927-NOW())))</f>
        <v>0</v>
      </c>
      <c r="W1927" s="285"/>
      <c r="X1927" s="281">
        <f t="shared" ca="1" si="376"/>
        <v>48.58984108795994</v>
      </c>
      <c r="Y1927" s="281" t="str">
        <f t="shared" ca="1" si="377"/>
        <v>Nợ quá hạn từ 30 ngày đến 60 ngày</v>
      </c>
      <c r="Z1927" s="274">
        <f t="shared" si="374"/>
        <v>46016</v>
      </c>
      <c r="AA1927" s="274">
        <f>Table1[[#This Row],[Ngày Thanh toán]]</f>
        <v>0</v>
      </c>
      <c r="AD1927" s="276" t="str">
        <f>IF(Table1[[#This Row],[Mã khách hàng]]="","",VLOOKUP($A1927,Ma_KH!$A:$Q,Ma_KH!O$1,0))</f>
        <v>SÀNH ĐIỆU</v>
      </c>
      <c r="AE1927" s="276" t="str">
        <f>IF(Table1[[#This Row],[Mã khách hàng]]="","",VLOOKUP($A1927,Ma_KH!$A:$Q,Ma_KH!P$1,0))</f>
        <v>CÔNG TY TNHH PHÂN PHỐI SÀNH ĐIỆU</v>
      </c>
      <c r="AF1927" s="276">
        <f>VLOOKUP(A1927,Ma_KH!A:Q,Ma_KH!J$1,0)</f>
        <v>0</v>
      </c>
      <c r="AG1927" s="276" t="str">
        <f>VLOOKUP(Table1[[#This Row],[Mã khách hàng]],Ma_KH!A:L,12,0)</f>
        <v>Hồ Chí Minh</v>
      </c>
      <c r="AJ1927" s="280"/>
    </row>
    <row r="1928" spans="1:36">
      <c r="A1928" s="32" t="s">
        <v>144</v>
      </c>
      <c r="B1928" s="33" t="s">
        <v>4395</v>
      </c>
      <c r="F1928" s="1"/>
      <c r="G1928" s="62"/>
      <c r="H1928" s="285"/>
      <c r="I1928" s="285">
        <f>IFERROR(ROUND((VLOOKUP(Table1[[#This Row],[Mã khách hàng]],Ty_Le!$A:$I,5,0)*5%),0),0)</f>
        <v>0</v>
      </c>
      <c r="J1928" s="285">
        <f>(Table1[[#This Row],[Tiền hàng]]-Table1[[#This Row],[Tiền chiết khấu]])*8%</f>
        <v>0</v>
      </c>
      <c r="K1928" s="320">
        <f>Table1[[#This Row],[Tiền hàng]]-Table1[[#This Row],[Tiền chiết khấu]]+Table1[[#This Row],[Tiền VAT]]</f>
        <v>0</v>
      </c>
      <c r="L1928" s="279"/>
      <c r="M1928" s="452"/>
      <c r="O1928" s="285">
        <f>IF(Table1[[#This Row],[Phân loại]]="Tồn đầu kỳ",Table1[[#This Row],[Tổng giá trị]],0)</f>
        <v>0</v>
      </c>
      <c r="P1928" s="278">
        <f>IF(Table1[[#This Row],[Số còn phải thu ĐK]]&lt;&gt;0,0,IF(Table1[[#This Row],[Phân loại]]="Bán hàng",Table1[[#This Row],[Tổng giá trị]],-Table1[[#This Row],[Tổng giá trị]]))</f>
        <v>0</v>
      </c>
      <c r="Q1928" s="278">
        <f t="shared" si="375"/>
        <v>0</v>
      </c>
      <c r="R1928" s="278">
        <f>Table1[[#This Row],[Số còn phải thu ĐK]]+Table1[[#This Row],[Giá Trị HD sau CK]]-Table1[[#This Row],[Số tiền đã thu]]</f>
        <v>0</v>
      </c>
      <c r="S1928" s="280">
        <f t="shared" si="378"/>
        <v>0</v>
      </c>
      <c r="T1928" s="279"/>
      <c r="U1928" s="280">
        <f t="shared" si="379"/>
        <v>0</v>
      </c>
      <c r="V1928" s="287">
        <f ca="1">IF(Table1[[#This Row],[Hạn thanh toán]]="","",IF((U1928-NOW())&lt;0,0,(U1928-NOW())))</f>
        <v>0</v>
      </c>
      <c r="W1928" s="285"/>
      <c r="X1928" s="281" t="str">
        <f t="shared" ca="1" si="376"/>
        <v/>
      </c>
      <c r="Y1928" s="281" t="str">
        <f t="shared" si="377"/>
        <v>Đã thanh toán</v>
      </c>
      <c r="Z1928" s="274">
        <f t="shared" si="374"/>
        <v>0</v>
      </c>
      <c r="AA1928" s="274">
        <f>Table1[[#This Row],[Ngày Thanh toán]]</f>
        <v>0</v>
      </c>
      <c r="AD1928" s="276" t="str">
        <f>IF(Table1[[#This Row],[Mã khách hàng]]="","",VLOOKUP($A1928,Ma_KH!$A:$Q,Ma_KH!O$1,0))</f>
        <v>SÀNH ĐIỆU</v>
      </c>
      <c r="AE1928" s="276" t="str">
        <f>IF(Table1[[#This Row],[Mã khách hàng]]="","",VLOOKUP($A1928,Ma_KH!$A:$Q,Ma_KH!P$1,0))</f>
        <v>CÔNG TY TNHH PHÂN PHỐI SÀNH ĐIỆU</v>
      </c>
      <c r="AF1928" s="276">
        <f>VLOOKUP(A1928,Ma_KH!A:Q,Ma_KH!J$1,0)</f>
        <v>0</v>
      </c>
      <c r="AG1928" s="276" t="str">
        <f>VLOOKUP(Table1[[#This Row],[Mã khách hàng]],Ma_KH!A:L,12,0)</f>
        <v>Hồ Chí Minh</v>
      </c>
      <c r="AJ1928" s="280"/>
    </row>
    <row r="1929" spans="1:36" s="297" customFormat="1">
      <c r="A1929" s="46" t="s">
        <v>145</v>
      </c>
      <c r="B1929" s="46" t="s">
        <v>4396</v>
      </c>
      <c r="C1929" s="480"/>
      <c r="D1929" s="46" t="s">
        <v>4169</v>
      </c>
      <c r="E1929" s="288"/>
      <c r="F1929" s="46"/>
      <c r="G1929" s="46" t="s">
        <v>4170</v>
      </c>
      <c r="H1929" s="291"/>
      <c r="I1929" s="291">
        <v>0</v>
      </c>
      <c r="J1929" s="291">
        <f>(Table1[[#This Row],[Tiền hàng]]-Table1[[#This Row],[Tiền chiết khấu]])*8%</f>
        <v>0</v>
      </c>
      <c r="K1929" s="200">
        <v>4106871</v>
      </c>
      <c r="L1929" s="293" t="s">
        <v>3642</v>
      </c>
      <c r="M1929" s="435">
        <v>45680</v>
      </c>
      <c r="N1929" s="170" t="s">
        <v>4235</v>
      </c>
      <c r="O1929" s="291">
        <f>IF(Table1[[#This Row],[Phân loại]]="Tồn đầu kỳ",Table1[[#This Row],[Tổng giá trị]],0)</f>
        <v>4106871</v>
      </c>
      <c r="P1929" s="300">
        <f>IF(Table1[[#This Row],[Số còn phải thu ĐK]]&lt;&gt;0,0,IF(Table1[[#This Row],[Phân loại]]="Bán hàng",Table1[[#This Row],[Tổng giá trị]],-Table1[[#This Row],[Tổng giá trị]]))</f>
        <v>0</v>
      </c>
      <c r="Q1929" s="278">
        <f t="shared" si="375"/>
        <v>4106871</v>
      </c>
      <c r="R1929" s="300">
        <f>Table1[[#This Row],[Số còn phải thu ĐK]]+Table1[[#This Row],[Giá Trị HD sau CK]]-Table1[[#This Row],[Số tiền đã thu]]</f>
        <v>0</v>
      </c>
      <c r="S1929" s="280">
        <f t="shared" si="378"/>
        <v>0</v>
      </c>
      <c r="T1929" s="293"/>
      <c r="U1929" s="280">
        <f t="shared" si="379"/>
        <v>0</v>
      </c>
      <c r="V1929" s="294">
        <f ca="1">IF(Table1[[#This Row],[Hạn thanh toán]]="","",IF((U1929-NOW())&lt;0,0,(U1929-NOW())))</f>
        <v>0</v>
      </c>
      <c r="W1929" s="291"/>
      <c r="X1929" s="281" t="str">
        <f t="shared" ca="1" si="376"/>
        <v/>
      </c>
      <c r="Y1929" s="295" t="str">
        <f t="shared" si="377"/>
        <v>Đã thanh toán</v>
      </c>
      <c r="Z1929" s="274">
        <f t="shared" si="374"/>
        <v>0</v>
      </c>
      <c r="AA1929" s="296">
        <f>Table1[[#This Row],[Ngày Thanh toán]]</f>
        <v>45680</v>
      </c>
      <c r="AD1929" s="276" t="str">
        <f>IF(Table1[[#This Row],[Mã khách hàng]]="","",VLOOKUP($A1929,Ma_KH!$A:$Q,Ma_KH!O$1,0))</f>
        <v>SÀNH ĐIỆU</v>
      </c>
      <c r="AE1929" s="276" t="str">
        <f>IF(Table1[[#This Row],[Mã khách hàng]]="","",VLOOKUP($A1929,Ma_KH!$A:$Q,Ma_KH!P$1,0))</f>
        <v>CÔNG TY TNHH PHÂN PHỐI SÀNH ĐIỆU</v>
      </c>
      <c r="AF1929" s="297" t="str">
        <f>VLOOKUP(A1929,Ma_KH!A:Q,Ma_KH!J$1,0)</f>
        <v>Vũ Anh Tuấn</v>
      </c>
      <c r="AG1929" s="297" t="str">
        <f>VLOOKUP(Table1[[#This Row],[Mã khách hàng]],Ma_KH!A:L,12,0)</f>
        <v>Hà Nội</v>
      </c>
      <c r="AJ1929" s="280"/>
    </row>
    <row r="1930" spans="1:36">
      <c r="A1930" s="32" t="s">
        <v>145</v>
      </c>
      <c r="B1930" s="32" t="s">
        <v>4396</v>
      </c>
      <c r="C1930" s="470">
        <v>45668</v>
      </c>
      <c r="D1930" s="32" t="s">
        <v>3019</v>
      </c>
      <c r="E1930" s="99">
        <v>45668</v>
      </c>
      <c r="F1930" s="32" t="s">
        <v>3020</v>
      </c>
      <c r="G1930" s="32" t="s">
        <v>3021</v>
      </c>
      <c r="H1930" s="285">
        <v>1530046</v>
      </c>
      <c r="I1930" s="285">
        <v>0</v>
      </c>
      <c r="J1930" s="285">
        <f>(Table1[[#This Row],[Tiền hàng]]-Table1[[#This Row],[Tiền chiết khấu]])*8%</f>
        <v>122403.68000000001</v>
      </c>
      <c r="K1930" s="285">
        <v>1652450</v>
      </c>
      <c r="L1930" s="279" t="s">
        <v>24</v>
      </c>
      <c r="M1930" s="175">
        <v>45832</v>
      </c>
      <c r="N1930" s="110" t="s">
        <v>4236</v>
      </c>
      <c r="O1930" s="285">
        <f>IF(Table1[[#This Row],[Phân loại]]="Tồn đầu kỳ",Table1[[#This Row],[Tổng giá trị]],0)</f>
        <v>0</v>
      </c>
      <c r="P1930" s="278">
        <f>IF(Table1[[#This Row],[Số còn phải thu ĐK]]&lt;&gt;0,0,IF(Table1[[#This Row],[Phân loại]]="Bán hàng",Table1[[#This Row],[Tổng giá trị]],-Table1[[#This Row],[Tổng giá trị]]))</f>
        <v>1652450</v>
      </c>
      <c r="Q1930" s="278">
        <f t="shared" si="375"/>
        <v>1652450</v>
      </c>
      <c r="R1930" s="278">
        <f>Table1[[#This Row],[Số còn phải thu ĐK]]+Table1[[#This Row],[Giá Trị HD sau CK]]-Table1[[#This Row],[Số tiền đã thu]]</f>
        <v>0</v>
      </c>
      <c r="S1930" s="280">
        <f t="shared" si="378"/>
        <v>45668</v>
      </c>
      <c r="T1930" s="279"/>
      <c r="U1930" s="280">
        <f t="shared" si="379"/>
        <v>45668</v>
      </c>
      <c r="V1930" s="287">
        <f ca="1">IF(Table1[[#This Row],[Hạn thanh toán]]="","",IF((U1930-NOW())&lt;0,0,(U1930-NOW())))</f>
        <v>0</v>
      </c>
      <c r="W1930" s="285"/>
      <c r="X1930" s="281" t="str">
        <f t="shared" ca="1" si="376"/>
        <v/>
      </c>
      <c r="Y1930" s="281" t="str">
        <f t="shared" si="377"/>
        <v>Đã thanh toán</v>
      </c>
      <c r="Z1930" s="274">
        <f t="shared" si="374"/>
        <v>45668</v>
      </c>
      <c r="AA1930" s="274">
        <f>Table1[[#This Row],[Ngày Thanh toán]]</f>
        <v>45832</v>
      </c>
      <c r="AD1930" s="276" t="str">
        <f>IF(Table1[[#This Row],[Mã khách hàng]]="","",VLOOKUP($A1930,Ma_KH!$A:$Q,Ma_KH!O$1,0))</f>
        <v>SÀNH ĐIỆU</v>
      </c>
      <c r="AE1930" s="276" t="str">
        <f>IF(Table1[[#This Row],[Mã khách hàng]]="","",VLOOKUP($A1930,Ma_KH!$A:$Q,Ma_KH!P$1,0))</f>
        <v>CÔNG TY TNHH PHÂN PHỐI SÀNH ĐIỆU</v>
      </c>
      <c r="AF1930" s="276" t="str">
        <f>VLOOKUP(A1930,Ma_KH!A:Q,Ma_KH!J$1,0)</f>
        <v>Vũ Anh Tuấn</v>
      </c>
      <c r="AG1930" s="276" t="str">
        <f>VLOOKUP(Table1[[#This Row],[Mã khách hàng]],Ma_KH!A:L,12,0)</f>
        <v>Hà Nội</v>
      </c>
      <c r="AJ1930" s="280"/>
    </row>
    <row r="1931" spans="1:36">
      <c r="A1931" s="33" t="s">
        <v>145</v>
      </c>
      <c r="B1931" s="32" t="s">
        <v>4396</v>
      </c>
      <c r="C1931" s="470">
        <v>45698</v>
      </c>
      <c r="D1931" s="33" t="s">
        <v>3022</v>
      </c>
      <c r="E1931" s="244">
        <v>45698</v>
      </c>
      <c r="F1931" s="33" t="s">
        <v>3023</v>
      </c>
      <c r="G1931" s="33" t="s">
        <v>3024</v>
      </c>
      <c r="H1931" s="285">
        <v>1284814</v>
      </c>
      <c r="I1931" s="285">
        <v>0</v>
      </c>
      <c r="J1931" s="285">
        <f>(Table1[[#This Row],[Tiền hàng]]-Table1[[#This Row],[Tiền chiết khấu]])*8%</f>
        <v>102785.12</v>
      </c>
      <c r="K1931" s="285">
        <v>1387599</v>
      </c>
      <c r="L1931" s="279" t="s">
        <v>24</v>
      </c>
      <c r="M1931" s="175">
        <v>45832</v>
      </c>
      <c r="N1931" s="110" t="s">
        <v>4236</v>
      </c>
      <c r="O1931" s="285">
        <f>IF(Table1[[#This Row],[Phân loại]]="Tồn đầu kỳ",Table1[[#This Row],[Tổng giá trị]],0)</f>
        <v>0</v>
      </c>
      <c r="P1931" s="278">
        <f>IF(Table1[[#This Row],[Số còn phải thu ĐK]]&lt;&gt;0,0,IF(Table1[[#This Row],[Phân loại]]="Bán hàng",Table1[[#This Row],[Tổng giá trị]],-Table1[[#This Row],[Tổng giá trị]]))</f>
        <v>1387599</v>
      </c>
      <c r="Q1931" s="278">
        <f t="shared" si="375"/>
        <v>1387599</v>
      </c>
      <c r="R1931" s="278">
        <f>Table1[[#This Row],[Số còn phải thu ĐK]]+Table1[[#This Row],[Giá Trị HD sau CK]]-Table1[[#This Row],[Số tiền đã thu]]</f>
        <v>0</v>
      </c>
      <c r="S1931" s="280">
        <f t="shared" si="378"/>
        <v>45698</v>
      </c>
      <c r="T1931" s="279"/>
      <c r="U1931" s="280">
        <f t="shared" si="379"/>
        <v>45698</v>
      </c>
      <c r="V1931" s="287">
        <f ca="1">IF(Table1[[#This Row],[Hạn thanh toán]]="","",IF((U1931-NOW())&lt;0,0,(U1931-NOW())))</f>
        <v>0</v>
      </c>
      <c r="W1931" s="285"/>
      <c r="X1931" s="281" t="str">
        <f t="shared" ca="1" si="376"/>
        <v/>
      </c>
      <c r="Y1931" s="281" t="str">
        <f t="shared" si="377"/>
        <v>Đã thanh toán</v>
      </c>
      <c r="Z1931" s="274">
        <f t="shared" si="374"/>
        <v>45698</v>
      </c>
      <c r="AA1931" s="274">
        <f>Table1[[#This Row],[Ngày Thanh toán]]</f>
        <v>45832</v>
      </c>
      <c r="AD1931" s="276" t="str">
        <f>IF(Table1[[#This Row],[Mã khách hàng]]="","",VLOOKUP($A1931,Ma_KH!$A:$Q,Ma_KH!O$1,0))</f>
        <v>SÀNH ĐIỆU</v>
      </c>
      <c r="AE1931" s="276" t="str">
        <f>IF(Table1[[#This Row],[Mã khách hàng]]="","",VLOOKUP($A1931,Ma_KH!$A:$Q,Ma_KH!P$1,0))</f>
        <v>CÔNG TY TNHH PHÂN PHỐI SÀNH ĐIỆU</v>
      </c>
      <c r="AF1931" s="276" t="str">
        <f>VLOOKUP(A1931,Ma_KH!A:Q,Ma_KH!J$1,0)</f>
        <v>Vũ Anh Tuấn</v>
      </c>
      <c r="AG1931" s="276" t="str">
        <f>VLOOKUP(Table1[[#This Row],[Mã khách hàng]],Ma_KH!A:L,12,0)</f>
        <v>Hà Nội</v>
      </c>
      <c r="AJ1931" s="280"/>
    </row>
    <row r="1932" spans="1:36">
      <c r="A1932" s="33" t="s">
        <v>145</v>
      </c>
      <c r="B1932" s="32" t="s">
        <v>4396</v>
      </c>
      <c r="C1932" s="470">
        <v>45748</v>
      </c>
      <c r="D1932" s="33" t="s">
        <v>3025</v>
      </c>
      <c r="E1932" s="244">
        <v>45748</v>
      </c>
      <c r="F1932" s="33" t="s">
        <v>3026</v>
      </c>
      <c r="G1932" s="33" t="s">
        <v>3024</v>
      </c>
      <c r="H1932" s="285">
        <v>1082357</v>
      </c>
      <c r="I1932" s="285">
        <v>0</v>
      </c>
      <c r="J1932" s="285">
        <f>(Table1[[#This Row],[Tiền hàng]]-Table1[[#This Row],[Tiền chiết khấu]])*8%</f>
        <v>86588.56</v>
      </c>
      <c r="K1932" s="285">
        <v>1168946</v>
      </c>
      <c r="L1932" s="279" t="s">
        <v>24</v>
      </c>
      <c r="M1932" s="175">
        <v>45832</v>
      </c>
      <c r="N1932" s="110" t="s">
        <v>4236</v>
      </c>
      <c r="O1932" s="285">
        <f>IF(Table1[[#This Row],[Phân loại]]="Tồn đầu kỳ",Table1[[#This Row],[Tổng giá trị]],0)</f>
        <v>0</v>
      </c>
      <c r="P1932" s="278">
        <f>IF(Table1[[#This Row],[Số còn phải thu ĐK]]&lt;&gt;0,0,IF(Table1[[#This Row],[Phân loại]]="Bán hàng",Table1[[#This Row],[Tổng giá trị]],-Table1[[#This Row],[Tổng giá trị]]))</f>
        <v>1168946</v>
      </c>
      <c r="Q1932" s="278">
        <f t="shared" si="375"/>
        <v>1168946</v>
      </c>
      <c r="R1932" s="278">
        <f>Table1[[#This Row],[Số còn phải thu ĐK]]+Table1[[#This Row],[Giá Trị HD sau CK]]-Table1[[#This Row],[Số tiền đã thu]]</f>
        <v>0</v>
      </c>
      <c r="S1932" s="280">
        <f t="shared" si="378"/>
        <v>45748</v>
      </c>
      <c r="T1932" s="279"/>
      <c r="U1932" s="280">
        <f t="shared" si="379"/>
        <v>45748</v>
      </c>
      <c r="V1932" s="287">
        <f ca="1">IF(Table1[[#This Row],[Hạn thanh toán]]="","",IF((U1932-NOW())&lt;0,0,(U1932-NOW())))</f>
        <v>0</v>
      </c>
      <c r="W1932" s="285"/>
      <c r="X1932" s="281" t="str">
        <f t="shared" ca="1" si="376"/>
        <v/>
      </c>
      <c r="Y1932" s="281" t="str">
        <f t="shared" si="377"/>
        <v>Đã thanh toán</v>
      </c>
      <c r="Z1932" s="274">
        <f t="shared" si="374"/>
        <v>45748</v>
      </c>
      <c r="AA1932" s="274">
        <f>Table1[[#This Row],[Ngày Thanh toán]]</f>
        <v>45832</v>
      </c>
      <c r="AD1932" s="276" t="str">
        <f>IF(Table1[[#This Row],[Mã khách hàng]]="","",VLOOKUP($A1932,Ma_KH!$A:$Q,Ma_KH!O$1,0))</f>
        <v>SÀNH ĐIỆU</v>
      </c>
      <c r="AE1932" s="276" t="str">
        <f>IF(Table1[[#This Row],[Mã khách hàng]]="","",VLOOKUP($A1932,Ma_KH!$A:$Q,Ma_KH!P$1,0))</f>
        <v>CÔNG TY TNHH PHÂN PHỐI SÀNH ĐIỆU</v>
      </c>
      <c r="AF1932" s="276" t="str">
        <f>VLOOKUP(A1932,Ma_KH!A:Q,Ma_KH!J$1,0)</f>
        <v>Vũ Anh Tuấn</v>
      </c>
      <c r="AG1932" s="276" t="str">
        <f>VLOOKUP(Table1[[#This Row],[Mã khách hàng]],Ma_KH!A:L,12,0)</f>
        <v>Hà Nội</v>
      </c>
      <c r="AJ1932" s="280"/>
    </row>
    <row r="1933" spans="1:36">
      <c r="A1933" s="33" t="s">
        <v>145</v>
      </c>
      <c r="B1933" s="32" t="s">
        <v>4396</v>
      </c>
      <c r="C1933" s="470">
        <v>45749</v>
      </c>
      <c r="D1933" s="33" t="s">
        <v>3027</v>
      </c>
      <c r="E1933" s="244">
        <v>45749</v>
      </c>
      <c r="F1933" s="33" t="s">
        <v>3028</v>
      </c>
      <c r="G1933" s="33" t="s">
        <v>3029</v>
      </c>
      <c r="H1933" s="285">
        <v>0</v>
      </c>
      <c r="I1933" s="285">
        <v>0</v>
      </c>
      <c r="J1933" s="285">
        <f>(Table1[[#This Row],[Tiền hàng]]-Table1[[#This Row],[Tiền chiết khấu]])*8%</f>
        <v>0</v>
      </c>
      <c r="K1933" s="285">
        <v>54198</v>
      </c>
      <c r="L1933" s="279" t="s">
        <v>17</v>
      </c>
      <c r="M1933" s="175">
        <v>45884</v>
      </c>
      <c r="N1933" s="110" t="s">
        <v>4237</v>
      </c>
      <c r="O1933" s="285">
        <f>IF(Table1[[#This Row],[Phân loại]]="Tồn đầu kỳ",Table1[[#This Row],[Tổng giá trị]],0)</f>
        <v>0</v>
      </c>
      <c r="P1933" s="278">
        <f>IF(Table1[[#This Row],[Số còn phải thu ĐK]]&lt;&gt;0,0,IF(Table1[[#This Row],[Phân loại]]="Bán hàng",Table1[[#This Row],[Tổng giá trị]],-Table1[[#This Row],[Tổng giá trị]]))</f>
        <v>-54198</v>
      </c>
      <c r="Q1933" s="278">
        <f t="shared" si="375"/>
        <v>-54198</v>
      </c>
      <c r="R1933" s="278">
        <f>Table1[[#This Row],[Số còn phải thu ĐK]]+Table1[[#This Row],[Giá Trị HD sau CK]]-Table1[[#This Row],[Số tiền đã thu]]</f>
        <v>0</v>
      </c>
      <c r="S1933" s="280">
        <f t="shared" si="378"/>
        <v>45749</v>
      </c>
      <c r="T1933" s="279"/>
      <c r="U1933" s="280">
        <f t="shared" si="379"/>
        <v>45749</v>
      </c>
      <c r="V1933" s="287">
        <f ca="1">IF(Table1[[#This Row],[Hạn thanh toán]]="","",IF((U1933-NOW())&lt;0,0,(U1933-NOW())))</f>
        <v>0</v>
      </c>
      <c r="W1933" s="285"/>
      <c r="X1933" s="281" t="str">
        <f t="shared" ca="1" si="376"/>
        <v/>
      </c>
      <c r="Y1933" s="281" t="str">
        <f t="shared" si="377"/>
        <v>Đã thanh toán</v>
      </c>
      <c r="Z1933" s="274">
        <f t="shared" si="374"/>
        <v>45749</v>
      </c>
      <c r="AA1933" s="274">
        <f>Table1[[#This Row],[Ngày Thanh toán]]</f>
        <v>45884</v>
      </c>
      <c r="AD1933" s="276" t="str">
        <f>IF(Table1[[#This Row],[Mã khách hàng]]="","",VLOOKUP($A1933,Ma_KH!$A:$Q,Ma_KH!O$1,0))</f>
        <v>SÀNH ĐIỆU</v>
      </c>
      <c r="AE1933" s="276" t="str">
        <f>IF(Table1[[#This Row],[Mã khách hàng]]="","",VLOOKUP($A1933,Ma_KH!$A:$Q,Ma_KH!P$1,0))</f>
        <v>CÔNG TY TNHH PHÂN PHỐI SÀNH ĐIỆU</v>
      </c>
      <c r="AF1933" s="276" t="str">
        <f>VLOOKUP(A1933,Ma_KH!A:Q,Ma_KH!J$1,0)</f>
        <v>Vũ Anh Tuấn</v>
      </c>
      <c r="AG1933" s="276" t="str">
        <f>VLOOKUP(Table1[[#This Row],[Mã khách hàng]],Ma_KH!A:L,12,0)</f>
        <v>Hà Nội</v>
      </c>
      <c r="AJ1933" s="280"/>
    </row>
    <row r="1934" spans="1:36">
      <c r="A1934" s="33" t="s">
        <v>145</v>
      </c>
      <c r="B1934" s="32" t="s">
        <v>4396</v>
      </c>
      <c r="C1934" s="470">
        <v>45763</v>
      </c>
      <c r="D1934" s="33"/>
      <c r="E1934" s="244">
        <v>45763</v>
      </c>
      <c r="F1934" s="33" t="s">
        <v>3030</v>
      </c>
      <c r="G1934" s="33" t="s">
        <v>3031</v>
      </c>
      <c r="H1934" s="285"/>
      <c r="I1934" s="285"/>
      <c r="J1934" s="285">
        <f>(Table1[[#This Row],[Tiền hàng]]-Table1[[#This Row],[Tiền chiết khấu]])*8%</f>
        <v>0</v>
      </c>
      <c r="K1934" s="285">
        <v>119943</v>
      </c>
      <c r="L1934" s="279" t="s">
        <v>17</v>
      </c>
      <c r="M1934" s="175">
        <v>45929</v>
      </c>
      <c r="N1934" s="110" t="s">
        <v>4238</v>
      </c>
      <c r="O1934" s="285">
        <f>IF(Table1[[#This Row],[Phân loại]]="Tồn đầu kỳ",Table1[[#This Row],[Tổng giá trị]],0)</f>
        <v>0</v>
      </c>
      <c r="P1934" s="278">
        <f>IF(Table1[[#This Row],[Số còn phải thu ĐK]]&lt;&gt;0,0,IF(Table1[[#This Row],[Phân loại]]="Bán hàng",Table1[[#This Row],[Tổng giá trị]],-Table1[[#This Row],[Tổng giá trị]]))</f>
        <v>-119943</v>
      </c>
      <c r="Q1934" s="278">
        <f t="shared" si="375"/>
        <v>-119943</v>
      </c>
      <c r="R1934" s="278">
        <f>Table1[[#This Row],[Số còn phải thu ĐK]]+Table1[[#This Row],[Giá Trị HD sau CK]]-Table1[[#This Row],[Số tiền đã thu]]</f>
        <v>0</v>
      </c>
      <c r="S1934" s="280">
        <f t="shared" si="378"/>
        <v>45763</v>
      </c>
      <c r="T1934" s="279"/>
      <c r="U1934" s="280">
        <f t="shared" si="379"/>
        <v>45763</v>
      </c>
      <c r="V1934" s="287">
        <f ca="1">IF(Table1[[#This Row],[Hạn thanh toán]]="","",IF((U1934-NOW())&lt;0,0,(U1934-NOW())))</f>
        <v>0</v>
      </c>
      <c r="W1934" s="285"/>
      <c r="X1934" s="281" t="str">
        <f t="shared" ca="1" si="376"/>
        <v/>
      </c>
      <c r="Y1934" s="281" t="str">
        <f t="shared" si="377"/>
        <v>Đã thanh toán</v>
      </c>
      <c r="Z1934" s="274">
        <f t="shared" si="374"/>
        <v>45763</v>
      </c>
      <c r="AA1934" s="274">
        <f>Table1[[#This Row],[Ngày Thanh toán]]</f>
        <v>45929</v>
      </c>
      <c r="AD1934" s="276" t="str">
        <f>IF(Table1[[#This Row],[Mã khách hàng]]="","",VLOOKUP($A1934,Ma_KH!$A:$Q,Ma_KH!O$1,0))</f>
        <v>SÀNH ĐIỆU</v>
      </c>
      <c r="AE1934" s="276" t="str">
        <f>IF(Table1[[#This Row],[Mã khách hàng]]="","",VLOOKUP($A1934,Ma_KH!$A:$Q,Ma_KH!P$1,0))</f>
        <v>CÔNG TY TNHH PHÂN PHỐI SÀNH ĐIỆU</v>
      </c>
      <c r="AF1934" s="276" t="str">
        <f>VLOOKUP(A1934,Ma_KH!A:Q,Ma_KH!J$1,0)</f>
        <v>Vũ Anh Tuấn</v>
      </c>
      <c r="AG1934" s="276" t="str">
        <f>VLOOKUP(Table1[[#This Row],[Mã khách hàng]],Ma_KH!A:L,12,0)</f>
        <v>Hà Nội</v>
      </c>
      <c r="AJ1934" s="280"/>
    </row>
    <row r="1935" spans="1:36">
      <c r="A1935" s="33" t="s">
        <v>145</v>
      </c>
      <c r="B1935" s="32" t="s">
        <v>4396</v>
      </c>
      <c r="C1935" s="470">
        <v>45782</v>
      </c>
      <c r="D1935" s="33" t="s">
        <v>3032</v>
      </c>
      <c r="E1935" s="244">
        <v>45782</v>
      </c>
      <c r="F1935" s="33" t="s">
        <v>3033</v>
      </c>
      <c r="G1935" s="33" t="s">
        <v>3024</v>
      </c>
      <c r="H1935" s="285">
        <v>367155</v>
      </c>
      <c r="I1935" s="285">
        <v>0</v>
      </c>
      <c r="J1935" s="285">
        <f>(Table1[[#This Row],[Tiền hàng]]-Table1[[#This Row],[Tiền chiết khấu]])*8%</f>
        <v>29372.400000000001</v>
      </c>
      <c r="K1935" s="285">
        <v>396527</v>
      </c>
      <c r="L1935" s="279" t="s">
        <v>24</v>
      </c>
      <c r="M1935" s="175">
        <v>45884</v>
      </c>
      <c r="N1935" s="110" t="s">
        <v>4237</v>
      </c>
      <c r="O1935" s="285">
        <f>IF(Table1[[#This Row],[Phân loại]]="Tồn đầu kỳ",Table1[[#This Row],[Tổng giá trị]],0)</f>
        <v>0</v>
      </c>
      <c r="P1935" s="278">
        <f>IF(Table1[[#This Row],[Số còn phải thu ĐK]]&lt;&gt;0,0,IF(Table1[[#This Row],[Phân loại]]="Bán hàng",Table1[[#This Row],[Tổng giá trị]],-Table1[[#This Row],[Tổng giá trị]]))</f>
        <v>396527</v>
      </c>
      <c r="Q1935" s="278">
        <f t="shared" si="375"/>
        <v>396527</v>
      </c>
      <c r="R1935" s="278">
        <f>Table1[[#This Row],[Số còn phải thu ĐK]]+Table1[[#This Row],[Giá Trị HD sau CK]]-Table1[[#This Row],[Số tiền đã thu]]</f>
        <v>0</v>
      </c>
      <c r="S1935" s="280">
        <f t="shared" si="378"/>
        <v>45782</v>
      </c>
      <c r="T1935" s="279"/>
      <c r="U1935" s="280">
        <f t="shared" si="379"/>
        <v>45782</v>
      </c>
      <c r="V1935" s="287">
        <f ca="1">IF(Table1[[#This Row],[Hạn thanh toán]]="","",IF((U1935-NOW())&lt;0,0,(U1935-NOW())))</f>
        <v>0</v>
      </c>
      <c r="W1935" s="285"/>
      <c r="X1935" s="281" t="str">
        <f t="shared" ca="1" si="376"/>
        <v/>
      </c>
      <c r="Y1935" s="281" t="str">
        <f t="shared" si="377"/>
        <v>Đã thanh toán</v>
      </c>
      <c r="Z1935" s="274">
        <f t="shared" si="374"/>
        <v>45782</v>
      </c>
      <c r="AA1935" s="274">
        <f>Table1[[#This Row],[Ngày Thanh toán]]</f>
        <v>45884</v>
      </c>
      <c r="AD1935" s="276" t="str">
        <f>IF(Table1[[#This Row],[Mã khách hàng]]="","",VLOOKUP($A1935,Ma_KH!$A:$Q,Ma_KH!O$1,0))</f>
        <v>SÀNH ĐIỆU</v>
      </c>
      <c r="AE1935" s="276" t="str">
        <f>IF(Table1[[#This Row],[Mã khách hàng]]="","",VLOOKUP($A1935,Ma_KH!$A:$Q,Ma_KH!P$1,0))</f>
        <v>CÔNG TY TNHH PHÂN PHỐI SÀNH ĐIỆU</v>
      </c>
      <c r="AF1935" s="276" t="str">
        <f>VLOOKUP(A1935,Ma_KH!A:Q,Ma_KH!J$1,0)</f>
        <v>Vũ Anh Tuấn</v>
      </c>
      <c r="AG1935" s="276" t="str">
        <f>VLOOKUP(Table1[[#This Row],[Mã khách hàng]],Ma_KH!A:L,12,0)</f>
        <v>Hà Nội</v>
      </c>
      <c r="AJ1935" s="280"/>
    </row>
    <row r="1936" spans="1:36">
      <c r="A1936" s="32" t="s">
        <v>145</v>
      </c>
      <c r="B1936" s="32" t="s">
        <v>4396</v>
      </c>
      <c r="C1936" s="470">
        <v>45796</v>
      </c>
      <c r="D1936" s="32" t="s">
        <v>3034</v>
      </c>
      <c r="E1936" s="99">
        <v>45796</v>
      </c>
      <c r="F1936" s="32" t="s">
        <v>3035</v>
      </c>
      <c r="G1936" s="32" t="s">
        <v>3024</v>
      </c>
      <c r="H1936" s="285">
        <v>1073258</v>
      </c>
      <c r="I1936" s="285">
        <v>0</v>
      </c>
      <c r="J1936" s="285">
        <f>(Table1[[#This Row],[Tiền hàng]]-Table1[[#This Row],[Tiền chiết khấu]])*8%</f>
        <v>85860.64</v>
      </c>
      <c r="K1936" s="285">
        <v>1159119</v>
      </c>
      <c r="L1936" s="279" t="s">
        <v>24</v>
      </c>
      <c r="M1936" s="175">
        <v>45884</v>
      </c>
      <c r="N1936" s="110" t="s">
        <v>4237</v>
      </c>
      <c r="O1936" s="285">
        <f>IF(Table1[[#This Row],[Phân loại]]="Tồn đầu kỳ",Table1[[#This Row],[Tổng giá trị]],0)</f>
        <v>0</v>
      </c>
      <c r="P1936" s="278">
        <f>IF(Table1[[#This Row],[Số còn phải thu ĐK]]&lt;&gt;0,0,IF(Table1[[#This Row],[Phân loại]]="Bán hàng",Table1[[#This Row],[Tổng giá trị]],-Table1[[#This Row],[Tổng giá trị]]))</f>
        <v>1159119</v>
      </c>
      <c r="Q1936" s="278">
        <f t="shared" si="375"/>
        <v>1159119</v>
      </c>
      <c r="R1936" s="278">
        <f>Table1[[#This Row],[Số còn phải thu ĐK]]+Table1[[#This Row],[Giá Trị HD sau CK]]-Table1[[#This Row],[Số tiền đã thu]]</f>
        <v>0</v>
      </c>
      <c r="S1936" s="280">
        <f t="shared" si="378"/>
        <v>45796</v>
      </c>
      <c r="T1936" s="279"/>
      <c r="U1936" s="280">
        <f t="shared" si="379"/>
        <v>45796</v>
      </c>
      <c r="V1936" s="287">
        <f ca="1">IF(Table1[[#This Row],[Hạn thanh toán]]="","",IF((U1936-NOW())&lt;0,0,(U1936-NOW())))</f>
        <v>0</v>
      </c>
      <c r="W1936" s="285"/>
      <c r="X1936" s="281" t="str">
        <f t="shared" ca="1" si="376"/>
        <v/>
      </c>
      <c r="Y1936" s="281" t="str">
        <f t="shared" si="377"/>
        <v>Đã thanh toán</v>
      </c>
      <c r="Z1936" s="274">
        <f t="shared" si="374"/>
        <v>45796</v>
      </c>
      <c r="AA1936" s="274">
        <f>Table1[[#This Row],[Ngày Thanh toán]]</f>
        <v>45884</v>
      </c>
      <c r="AD1936" s="276" t="str">
        <f>IF(Table1[[#This Row],[Mã khách hàng]]="","",VLOOKUP($A1936,Ma_KH!$A:$Q,Ma_KH!O$1,0))</f>
        <v>SÀNH ĐIỆU</v>
      </c>
      <c r="AE1936" s="276" t="str">
        <f>IF(Table1[[#This Row],[Mã khách hàng]]="","",VLOOKUP($A1936,Ma_KH!$A:$Q,Ma_KH!P$1,0))</f>
        <v>CÔNG TY TNHH PHÂN PHỐI SÀNH ĐIỆU</v>
      </c>
      <c r="AF1936" s="276" t="str">
        <f>VLOOKUP(A1936,Ma_KH!A:Q,Ma_KH!J$1,0)</f>
        <v>Vũ Anh Tuấn</v>
      </c>
      <c r="AG1936" s="276" t="str">
        <f>VLOOKUP(Table1[[#This Row],[Mã khách hàng]],Ma_KH!A:L,12,0)</f>
        <v>Hà Nội</v>
      </c>
      <c r="AJ1936" s="280"/>
    </row>
    <row r="1937" spans="1:36">
      <c r="A1937" s="33" t="s">
        <v>145</v>
      </c>
      <c r="B1937" s="32" t="s">
        <v>4396</v>
      </c>
      <c r="C1937" s="470">
        <v>45849</v>
      </c>
      <c r="D1937" s="33" t="s">
        <v>3036</v>
      </c>
      <c r="E1937" s="244">
        <v>45849</v>
      </c>
      <c r="F1937" s="33" t="s">
        <v>3037</v>
      </c>
      <c r="G1937" s="33" t="s">
        <v>3024</v>
      </c>
      <c r="H1937" s="285">
        <v>200732</v>
      </c>
      <c r="I1937" s="285">
        <v>0</v>
      </c>
      <c r="J1937" s="285">
        <f>(Table1[[#This Row],[Tiền hàng]]-Table1[[#This Row],[Tiền chiết khấu]])*8%</f>
        <v>16058.56</v>
      </c>
      <c r="K1937" s="285">
        <v>216791</v>
      </c>
      <c r="L1937" s="279" t="s">
        <v>24</v>
      </c>
      <c r="M1937" s="175">
        <v>45929</v>
      </c>
      <c r="N1937" s="110" t="s">
        <v>4238</v>
      </c>
      <c r="O1937" s="285">
        <f>IF(Table1[[#This Row],[Phân loại]]="Tồn đầu kỳ",Table1[[#This Row],[Tổng giá trị]],0)</f>
        <v>0</v>
      </c>
      <c r="P1937" s="278">
        <f>IF(Table1[[#This Row],[Số còn phải thu ĐK]]&lt;&gt;0,0,IF(Table1[[#This Row],[Phân loại]]="Bán hàng",Table1[[#This Row],[Tổng giá trị]],-Table1[[#This Row],[Tổng giá trị]]))</f>
        <v>216791</v>
      </c>
      <c r="Q1937" s="278">
        <f t="shared" si="375"/>
        <v>216791</v>
      </c>
      <c r="R1937" s="278">
        <f>Table1[[#This Row],[Số còn phải thu ĐK]]+Table1[[#This Row],[Giá Trị HD sau CK]]-Table1[[#This Row],[Số tiền đã thu]]</f>
        <v>0</v>
      </c>
      <c r="S1937" s="280">
        <f t="shared" si="378"/>
        <v>45849</v>
      </c>
      <c r="T1937" s="279"/>
      <c r="U1937" s="280">
        <f t="shared" si="379"/>
        <v>45849</v>
      </c>
      <c r="V1937" s="287">
        <f ca="1">IF(Table1[[#This Row],[Hạn thanh toán]]="","",IF((U1937-NOW())&lt;0,0,(U1937-NOW())))</f>
        <v>0</v>
      </c>
      <c r="W1937" s="285"/>
      <c r="X1937" s="281" t="str">
        <f t="shared" ca="1" si="376"/>
        <v/>
      </c>
      <c r="Y1937" s="281" t="str">
        <f t="shared" si="377"/>
        <v>Đã thanh toán</v>
      </c>
      <c r="Z1937" s="274">
        <f t="shared" si="374"/>
        <v>45849</v>
      </c>
      <c r="AA1937" s="274">
        <f>Table1[[#This Row],[Ngày Thanh toán]]</f>
        <v>45929</v>
      </c>
      <c r="AD1937" s="276" t="str">
        <f>IF(Table1[[#This Row],[Mã khách hàng]]="","",VLOOKUP($A1937,Ma_KH!$A:$Q,Ma_KH!O$1,0))</f>
        <v>SÀNH ĐIỆU</v>
      </c>
      <c r="AE1937" s="276" t="str">
        <f>IF(Table1[[#This Row],[Mã khách hàng]]="","",VLOOKUP($A1937,Ma_KH!$A:$Q,Ma_KH!P$1,0))</f>
        <v>CÔNG TY TNHH PHÂN PHỐI SÀNH ĐIỆU</v>
      </c>
      <c r="AF1937" s="276" t="str">
        <f>VLOOKUP(A1937,Ma_KH!A:Q,Ma_KH!J$1,0)</f>
        <v>Vũ Anh Tuấn</v>
      </c>
      <c r="AG1937" s="276" t="str">
        <f>VLOOKUP(Table1[[#This Row],[Mã khách hàng]],Ma_KH!A:L,12,0)</f>
        <v>Hà Nội</v>
      </c>
      <c r="AJ1937" s="280"/>
    </row>
    <row r="1938" spans="1:36">
      <c r="A1938" s="33" t="s">
        <v>145</v>
      </c>
      <c r="B1938" s="32" t="s">
        <v>4396</v>
      </c>
      <c r="C1938" s="470">
        <v>45863</v>
      </c>
      <c r="D1938" s="33" t="s">
        <v>3038</v>
      </c>
      <c r="E1938" s="244">
        <v>45863</v>
      </c>
      <c r="F1938" s="33" t="s">
        <v>3039</v>
      </c>
      <c r="G1938" s="33" t="s">
        <v>3024</v>
      </c>
      <c r="H1938" s="285">
        <v>720252</v>
      </c>
      <c r="I1938" s="285">
        <v>0</v>
      </c>
      <c r="J1938" s="285">
        <f>(Table1[[#This Row],[Tiền hàng]]-Table1[[#This Row],[Tiền chiết khấu]])*8%</f>
        <v>57620.160000000003</v>
      </c>
      <c r="K1938" s="285">
        <v>777872</v>
      </c>
      <c r="L1938" s="279" t="s">
        <v>24</v>
      </c>
      <c r="M1938" s="175">
        <v>45929</v>
      </c>
      <c r="N1938" s="110" t="s">
        <v>4238</v>
      </c>
      <c r="O1938" s="285">
        <f>IF(Table1[[#This Row],[Phân loại]]="Tồn đầu kỳ",Table1[[#This Row],[Tổng giá trị]],0)</f>
        <v>0</v>
      </c>
      <c r="P1938" s="278">
        <f>IF(Table1[[#This Row],[Số còn phải thu ĐK]]&lt;&gt;0,0,IF(Table1[[#This Row],[Phân loại]]="Bán hàng",Table1[[#This Row],[Tổng giá trị]],-Table1[[#This Row],[Tổng giá trị]]))</f>
        <v>777872</v>
      </c>
      <c r="Q1938" s="278">
        <f t="shared" si="375"/>
        <v>777872</v>
      </c>
      <c r="R1938" s="278">
        <f>Table1[[#This Row],[Số còn phải thu ĐK]]+Table1[[#This Row],[Giá Trị HD sau CK]]-Table1[[#This Row],[Số tiền đã thu]]</f>
        <v>0</v>
      </c>
      <c r="S1938" s="280">
        <f t="shared" si="378"/>
        <v>45863</v>
      </c>
      <c r="T1938" s="279"/>
      <c r="U1938" s="280">
        <f t="shared" si="379"/>
        <v>45863</v>
      </c>
      <c r="V1938" s="287">
        <f ca="1">IF(Table1[[#This Row],[Hạn thanh toán]]="","",IF((U1938-NOW())&lt;0,0,(U1938-NOW())))</f>
        <v>0</v>
      </c>
      <c r="W1938" s="285"/>
      <c r="X1938" s="281" t="str">
        <f t="shared" ca="1" si="376"/>
        <v/>
      </c>
      <c r="Y1938" s="281" t="str">
        <f t="shared" si="377"/>
        <v>Đã thanh toán</v>
      </c>
      <c r="Z1938" s="274">
        <f t="shared" si="374"/>
        <v>45863</v>
      </c>
      <c r="AA1938" s="274">
        <f>Table1[[#This Row],[Ngày Thanh toán]]</f>
        <v>45929</v>
      </c>
      <c r="AD1938" s="276" t="str">
        <f>IF(Table1[[#This Row],[Mã khách hàng]]="","",VLOOKUP($A1938,Ma_KH!$A:$Q,Ma_KH!O$1,0))</f>
        <v>SÀNH ĐIỆU</v>
      </c>
      <c r="AE1938" s="276" t="str">
        <f>IF(Table1[[#This Row],[Mã khách hàng]]="","",VLOOKUP($A1938,Ma_KH!$A:$Q,Ma_KH!P$1,0))</f>
        <v>CÔNG TY TNHH PHÂN PHỐI SÀNH ĐIỆU</v>
      </c>
      <c r="AF1938" s="276" t="str">
        <f>VLOOKUP(A1938,Ma_KH!A:Q,Ma_KH!J$1,0)</f>
        <v>Vũ Anh Tuấn</v>
      </c>
      <c r="AG1938" s="276" t="str">
        <f>VLOOKUP(Table1[[#This Row],[Mã khách hàng]],Ma_KH!A:L,12,0)</f>
        <v>Hà Nội</v>
      </c>
      <c r="AJ1938" s="280"/>
    </row>
    <row r="1939" spans="1:36">
      <c r="A1939" s="33" t="s">
        <v>145</v>
      </c>
      <c r="B1939" s="32" t="s">
        <v>4396</v>
      </c>
      <c r="C1939" s="470">
        <v>45868</v>
      </c>
      <c r="D1939" s="33" t="s">
        <v>3040</v>
      </c>
      <c r="E1939" s="244">
        <v>45862</v>
      </c>
      <c r="F1939" s="33" t="s">
        <v>3041</v>
      </c>
      <c r="G1939" s="33" t="s">
        <v>3042</v>
      </c>
      <c r="H1939" s="285"/>
      <c r="I1939" s="285">
        <v>0</v>
      </c>
      <c r="J1939" s="285">
        <f>(Table1[[#This Row],[Tiền hàng]]-Table1[[#This Row],[Tiền chiết khấu]])*8%</f>
        <v>0</v>
      </c>
      <c r="K1939" s="285">
        <v>348281</v>
      </c>
      <c r="L1939" s="279" t="s">
        <v>3648</v>
      </c>
      <c r="M1939" s="175">
        <v>45929</v>
      </c>
      <c r="N1939" s="110" t="s">
        <v>4238</v>
      </c>
      <c r="O1939" s="285">
        <f>IF(Table1[[#This Row],[Phân loại]]="Tồn đầu kỳ",Table1[[#This Row],[Tổng giá trị]],0)</f>
        <v>0</v>
      </c>
      <c r="P1939" s="278">
        <f>IF(Table1[[#This Row],[Số còn phải thu ĐK]]&lt;&gt;0,0,IF(Table1[[#This Row],[Phân loại]]="Bán hàng",Table1[[#This Row],[Tổng giá trị]],-Table1[[#This Row],[Tổng giá trị]]))</f>
        <v>-348281</v>
      </c>
      <c r="Q1939" s="278">
        <f t="shared" si="375"/>
        <v>-348281</v>
      </c>
      <c r="R1939" s="278">
        <f>Table1[[#This Row],[Số còn phải thu ĐK]]+Table1[[#This Row],[Giá Trị HD sau CK]]-Table1[[#This Row],[Số tiền đã thu]]</f>
        <v>0</v>
      </c>
      <c r="S1939" s="280">
        <f t="shared" si="378"/>
        <v>45862</v>
      </c>
      <c r="T1939" s="279"/>
      <c r="U1939" s="280">
        <f t="shared" si="379"/>
        <v>45862</v>
      </c>
      <c r="V1939" s="287">
        <f ca="1">IF(Table1[[#This Row],[Hạn thanh toán]]="","",IF((U1939-NOW())&lt;0,0,(U1939-NOW())))</f>
        <v>0</v>
      </c>
      <c r="W1939" s="285"/>
      <c r="X1939" s="281" t="str">
        <f t="shared" ca="1" si="376"/>
        <v/>
      </c>
      <c r="Y1939" s="281" t="str">
        <f t="shared" si="377"/>
        <v>Đã thanh toán</v>
      </c>
      <c r="Z1939" s="274">
        <f t="shared" si="374"/>
        <v>45862</v>
      </c>
      <c r="AA1939" s="274">
        <f>Table1[[#This Row],[Ngày Thanh toán]]</f>
        <v>45929</v>
      </c>
      <c r="AD1939" s="276" t="str">
        <f>IF(Table1[[#This Row],[Mã khách hàng]]="","",VLOOKUP($A1939,Ma_KH!$A:$Q,Ma_KH!O$1,0))</f>
        <v>SÀNH ĐIỆU</v>
      </c>
      <c r="AE1939" s="276" t="str">
        <f>IF(Table1[[#This Row],[Mã khách hàng]]="","",VLOOKUP($A1939,Ma_KH!$A:$Q,Ma_KH!P$1,0))</f>
        <v>CÔNG TY TNHH PHÂN PHỐI SÀNH ĐIỆU</v>
      </c>
      <c r="AF1939" s="276" t="str">
        <f>VLOOKUP(A1939,Ma_KH!A:Q,Ma_KH!J$1,0)</f>
        <v>Vũ Anh Tuấn</v>
      </c>
      <c r="AG1939" s="276" t="str">
        <f>VLOOKUP(Table1[[#This Row],[Mã khách hàng]],Ma_KH!A:L,12,0)</f>
        <v>Hà Nội</v>
      </c>
      <c r="AJ1939" s="280"/>
    </row>
    <row r="1940" spans="1:36">
      <c r="A1940" s="33" t="s">
        <v>145</v>
      </c>
      <c r="B1940" s="32" t="s">
        <v>4396</v>
      </c>
      <c r="C1940" s="470">
        <v>45869</v>
      </c>
      <c r="D1940" s="33" t="s">
        <v>3043</v>
      </c>
      <c r="E1940" s="244"/>
      <c r="F1940" s="33"/>
      <c r="G1940" s="33" t="s">
        <v>3044</v>
      </c>
      <c r="H1940" s="285">
        <v>0</v>
      </c>
      <c r="I1940" s="285">
        <v>611305</v>
      </c>
      <c r="J1940" s="285">
        <f>(Table1[[#This Row],[Tiền hàng]]-Table1[[#This Row],[Tiền chiết khấu]])*8%</f>
        <v>-48904.4</v>
      </c>
      <c r="K1940" s="285">
        <v>611305</v>
      </c>
      <c r="L1940" s="279" t="s">
        <v>3648</v>
      </c>
      <c r="M1940" s="175">
        <v>45832</v>
      </c>
      <c r="N1940" s="110" t="s">
        <v>4236</v>
      </c>
      <c r="O1940" s="285">
        <f>IF(Table1[[#This Row],[Phân loại]]="Tồn đầu kỳ",Table1[[#This Row],[Tổng giá trị]],0)</f>
        <v>0</v>
      </c>
      <c r="P1940" s="278">
        <f>IF(Table1[[#This Row],[Số còn phải thu ĐK]]&lt;&gt;0,0,IF(Table1[[#This Row],[Phân loại]]="Bán hàng",Table1[[#This Row],[Tổng giá trị]],-Table1[[#This Row],[Tổng giá trị]]))</f>
        <v>-611305</v>
      </c>
      <c r="Q1940" s="278">
        <f t="shared" si="375"/>
        <v>-611305</v>
      </c>
      <c r="R1940" s="278">
        <f>Table1[[#This Row],[Số còn phải thu ĐK]]+Table1[[#This Row],[Giá Trị HD sau CK]]-Table1[[#This Row],[Số tiền đã thu]]</f>
        <v>0</v>
      </c>
      <c r="S1940" s="280">
        <f t="shared" si="378"/>
        <v>45869</v>
      </c>
      <c r="T1940" s="279"/>
      <c r="U1940" s="280">
        <f t="shared" si="379"/>
        <v>45869</v>
      </c>
      <c r="V1940" s="287">
        <f ca="1">IF(Table1[[#This Row],[Hạn thanh toán]]="","",IF((U1940-NOW())&lt;0,0,(U1940-NOW())))</f>
        <v>0</v>
      </c>
      <c r="W1940" s="285"/>
      <c r="X1940" s="281" t="str">
        <f t="shared" ca="1" si="376"/>
        <v/>
      </c>
      <c r="Y1940" s="281" t="str">
        <f t="shared" si="377"/>
        <v>Đã thanh toán</v>
      </c>
      <c r="Z1940" s="274">
        <f t="shared" si="374"/>
        <v>45869</v>
      </c>
      <c r="AA1940" s="274">
        <f>Table1[[#This Row],[Ngày Thanh toán]]</f>
        <v>45832</v>
      </c>
      <c r="AD1940" s="276" t="str">
        <f>IF(Table1[[#This Row],[Mã khách hàng]]="","",VLOOKUP($A1940,Ma_KH!$A:$Q,Ma_KH!O$1,0))</f>
        <v>SÀNH ĐIỆU</v>
      </c>
      <c r="AE1940" s="276" t="str">
        <f>IF(Table1[[#This Row],[Mã khách hàng]]="","",VLOOKUP($A1940,Ma_KH!$A:$Q,Ma_KH!P$1,0))</f>
        <v>CÔNG TY TNHH PHÂN PHỐI SÀNH ĐIỆU</v>
      </c>
      <c r="AF1940" s="276" t="str">
        <f>VLOOKUP(A1940,Ma_KH!A:Q,Ma_KH!J$1,0)</f>
        <v>Vũ Anh Tuấn</v>
      </c>
      <c r="AG1940" s="276" t="str">
        <f>VLOOKUP(Table1[[#This Row],[Mã khách hàng]],Ma_KH!A:L,12,0)</f>
        <v>Hà Nội</v>
      </c>
      <c r="AJ1940" s="280"/>
    </row>
    <row r="1941" spans="1:36" s="329" customFormat="1">
      <c r="A1941" s="28" t="s">
        <v>145</v>
      </c>
      <c r="B1941" s="32" t="s">
        <v>4396</v>
      </c>
      <c r="C1941" s="470">
        <v>45874</v>
      </c>
      <c r="D1941" s="28" t="s">
        <v>3045</v>
      </c>
      <c r="E1941" s="337">
        <v>45874</v>
      </c>
      <c r="F1941" s="28" t="s">
        <v>3046</v>
      </c>
      <c r="G1941" s="28" t="s">
        <v>3047</v>
      </c>
      <c r="H1941" s="323">
        <v>370842</v>
      </c>
      <c r="I1941" s="323">
        <v>0</v>
      </c>
      <c r="J1941" s="323">
        <f>(Table1[[#This Row],[Tiền hàng]]-Table1[[#This Row],[Tiền chiết khấu]])*8%</f>
        <v>29667.360000000001</v>
      </c>
      <c r="K1941" s="323">
        <v>400509</v>
      </c>
      <c r="L1941" s="324" t="s">
        <v>24</v>
      </c>
      <c r="M1941" s="387"/>
      <c r="N1941" s="324"/>
      <c r="O1941" s="323">
        <f>IF(Table1[[#This Row],[Phân loại]]="Tồn đầu kỳ",Table1[[#This Row],[Tổng giá trị]],0)</f>
        <v>0</v>
      </c>
      <c r="P1941" s="338">
        <f>IF(Table1[[#This Row],[Số còn phải thu ĐK]]&lt;&gt;0,0,IF(Table1[[#This Row],[Phân loại]]="Bán hàng",Table1[[#This Row],[Tổng giá trị]],-Table1[[#This Row],[Tổng giá trị]]))</f>
        <v>400509</v>
      </c>
      <c r="Q1941" s="278">
        <f t="shared" si="375"/>
        <v>0</v>
      </c>
      <c r="R1941" s="338">
        <f>Table1[[#This Row],[Số còn phải thu ĐK]]+Table1[[#This Row],[Giá Trị HD sau CK]]-Table1[[#This Row],[Số tiền đã thu]]</f>
        <v>400509</v>
      </c>
      <c r="S1941" s="280">
        <f t="shared" si="378"/>
        <v>45874</v>
      </c>
      <c r="T1941" s="324"/>
      <c r="U1941" s="280">
        <f t="shared" si="379"/>
        <v>45874</v>
      </c>
      <c r="V1941" s="326">
        <f ca="1">IF(Table1[[#This Row],[Hạn thanh toán]]="","",IF((U1941-NOW())&lt;0,0,(U1941-NOW())))</f>
        <v>0</v>
      </c>
      <c r="W1941" s="323"/>
      <c r="X1941" s="281">
        <f t="shared" ca="1" si="376"/>
        <v>190.58984108795994</v>
      </c>
      <c r="Y1941" s="327" t="str">
        <f t="shared" ca="1" si="377"/>
        <v>Nợ quá hạn hơn 120 ngày có khả năng mất thanh toán</v>
      </c>
      <c r="Z1941" s="274">
        <f t="shared" si="374"/>
        <v>45874</v>
      </c>
      <c r="AA1941" s="328">
        <f>Table1[[#This Row],[Ngày Thanh toán]]</f>
        <v>0</v>
      </c>
      <c r="AD1941" s="276" t="str">
        <f>IF(Table1[[#This Row],[Mã khách hàng]]="","",VLOOKUP($A1941,Ma_KH!$A:$Q,Ma_KH!O$1,0))</f>
        <v>SÀNH ĐIỆU</v>
      </c>
      <c r="AE1941" s="276" t="str">
        <f>IF(Table1[[#This Row],[Mã khách hàng]]="","",VLOOKUP($A1941,Ma_KH!$A:$Q,Ma_KH!P$1,0))</f>
        <v>CÔNG TY TNHH PHÂN PHỐI SÀNH ĐIỆU</v>
      </c>
      <c r="AF1941" s="329" t="str">
        <f>VLOOKUP(A1941,Ma_KH!A:Q,Ma_KH!J$1,0)</f>
        <v>Vũ Anh Tuấn</v>
      </c>
      <c r="AG1941" s="329" t="str">
        <f>VLOOKUP(Table1[[#This Row],[Mã khách hàng]],Ma_KH!A:L,12,0)</f>
        <v>Hà Nội</v>
      </c>
      <c r="AJ1941" s="280"/>
    </row>
    <row r="1942" spans="1:36" s="329" customFormat="1">
      <c r="A1942" s="29" t="s">
        <v>145</v>
      </c>
      <c r="B1942" s="32" t="s">
        <v>4396</v>
      </c>
      <c r="C1942" s="470">
        <v>45883</v>
      </c>
      <c r="D1942" s="29" t="s">
        <v>3048</v>
      </c>
      <c r="E1942" s="321">
        <v>45883</v>
      </c>
      <c r="F1942" s="29" t="s">
        <v>3049</v>
      </c>
      <c r="G1942" s="29" t="s">
        <v>3050</v>
      </c>
      <c r="H1942" s="323">
        <v>1239779</v>
      </c>
      <c r="I1942" s="323">
        <v>0</v>
      </c>
      <c r="J1942" s="323">
        <f>(Table1[[#This Row],[Tiền hàng]]-Table1[[#This Row],[Tiền chiết khấu]])*8%</f>
        <v>99182.32</v>
      </c>
      <c r="K1942" s="323">
        <v>1338961</v>
      </c>
      <c r="L1942" s="324" t="s">
        <v>24</v>
      </c>
      <c r="M1942" s="387"/>
      <c r="N1942" s="324"/>
      <c r="O1942" s="323">
        <f>IF(Table1[[#This Row],[Phân loại]]="Tồn đầu kỳ",Table1[[#This Row],[Tổng giá trị]],0)</f>
        <v>0</v>
      </c>
      <c r="P1942" s="338">
        <f>IF(Table1[[#This Row],[Số còn phải thu ĐK]]&lt;&gt;0,0,IF(Table1[[#This Row],[Phân loại]]="Bán hàng",Table1[[#This Row],[Tổng giá trị]],-Table1[[#This Row],[Tổng giá trị]]))</f>
        <v>1338961</v>
      </c>
      <c r="Q1942" s="278">
        <f t="shared" si="375"/>
        <v>0</v>
      </c>
      <c r="R1942" s="338">
        <f>Table1[[#This Row],[Số còn phải thu ĐK]]+Table1[[#This Row],[Giá Trị HD sau CK]]-Table1[[#This Row],[Số tiền đã thu]]</f>
        <v>1338961</v>
      </c>
      <c r="S1942" s="280">
        <f t="shared" si="378"/>
        <v>45883</v>
      </c>
      <c r="T1942" s="324"/>
      <c r="U1942" s="280">
        <f t="shared" si="379"/>
        <v>45883</v>
      </c>
      <c r="V1942" s="326">
        <f ca="1">IF(Table1[[#This Row],[Hạn thanh toán]]="","",IF((U1942-NOW())&lt;0,0,(U1942-NOW())))</f>
        <v>0</v>
      </c>
      <c r="W1942" s="323"/>
      <c r="X1942" s="281">
        <f t="shared" ca="1" si="376"/>
        <v>181.58984108795994</v>
      </c>
      <c r="Y1942" s="327" t="str">
        <f t="shared" ca="1" si="377"/>
        <v>Nợ quá hạn hơn 120 ngày có khả năng mất thanh toán</v>
      </c>
      <c r="Z1942" s="274">
        <f t="shared" si="374"/>
        <v>45883</v>
      </c>
      <c r="AA1942" s="328">
        <f>Table1[[#This Row],[Ngày Thanh toán]]</f>
        <v>0</v>
      </c>
      <c r="AD1942" s="276" t="str">
        <f>IF(Table1[[#This Row],[Mã khách hàng]]="","",VLOOKUP($A1942,Ma_KH!$A:$Q,Ma_KH!O$1,0))</f>
        <v>SÀNH ĐIỆU</v>
      </c>
      <c r="AE1942" s="276" t="str">
        <f>IF(Table1[[#This Row],[Mã khách hàng]]="","",VLOOKUP($A1942,Ma_KH!$A:$Q,Ma_KH!P$1,0))</f>
        <v>CÔNG TY TNHH PHÂN PHỐI SÀNH ĐIỆU</v>
      </c>
      <c r="AF1942" s="329" t="str">
        <f>VLOOKUP(A1942,Ma_KH!A:Q,Ma_KH!J$1,0)</f>
        <v>Vũ Anh Tuấn</v>
      </c>
      <c r="AG1942" s="329" t="str">
        <f>VLOOKUP(Table1[[#This Row],[Mã khách hàng]],Ma_KH!A:L,12,0)</f>
        <v>Hà Nội</v>
      </c>
      <c r="AJ1942" s="280"/>
    </row>
    <row r="1943" spans="1:36">
      <c r="A1943" s="32" t="s">
        <v>145</v>
      </c>
      <c r="B1943" s="32" t="s">
        <v>4396</v>
      </c>
      <c r="C1943" s="470">
        <v>45906</v>
      </c>
      <c r="D1943" s="32" t="s">
        <v>3051</v>
      </c>
      <c r="E1943" s="99">
        <v>45906</v>
      </c>
      <c r="F1943" s="32" t="s">
        <v>3052</v>
      </c>
      <c r="G1943" s="32" t="s">
        <v>3024</v>
      </c>
      <c r="H1943" s="285">
        <v>951244</v>
      </c>
      <c r="I1943" s="285">
        <v>0</v>
      </c>
      <c r="J1943" s="285">
        <f>(Table1[[#This Row],[Tiền hàng]]-Table1[[#This Row],[Tiền chiết khấu]])*8%</f>
        <v>76099.520000000004</v>
      </c>
      <c r="K1943" s="285">
        <v>1027344</v>
      </c>
      <c r="L1943" s="279" t="s">
        <v>24</v>
      </c>
      <c r="M1943" s="175"/>
      <c r="N1943" s="110"/>
      <c r="O1943" s="285">
        <f>IF(Table1[[#This Row],[Phân loại]]="Tồn đầu kỳ",Table1[[#This Row],[Tổng giá trị]],0)</f>
        <v>0</v>
      </c>
      <c r="P1943" s="278">
        <f>IF(Table1[[#This Row],[Số còn phải thu ĐK]]&lt;&gt;0,0,IF(Table1[[#This Row],[Phân loại]]="Bán hàng",Table1[[#This Row],[Tổng giá trị]],-Table1[[#This Row],[Tổng giá trị]]))</f>
        <v>1027344</v>
      </c>
      <c r="Q1943" s="278">
        <f t="shared" si="375"/>
        <v>0</v>
      </c>
      <c r="R1943" s="278">
        <f>Table1[[#This Row],[Số còn phải thu ĐK]]+Table1[[#This Row],[Giá Trị HD sau CK]]-Table1[[#This Row],[Số tiền đã thu]]</f>
        <v>1027344</v>
      </c>
      <c r="S1943" s="280">
        <f t="shared" si="378"/>
        <v>45906</v>
      </c>
      <c r="T1943" s="279"/>
      <c r="U1943" s="280">
        <f t="shared" si="379"/>
        <v>45906</v>
      </c>
      <c r="V1943" s="287">
        <f ca="1">IF(Table1[[#This Row],[Hạn thanh toán]]="","",IF((U1943-NOW())&lt;0,0,(U1943-NOW())))</f>
        <v>0</v>
      </c>
      <c r="W1943" s="285"/>
      <c r="X1943" s="281">
        <f t="shared" ca="1" si="376"/>
        <v>158.58984108795994</v>
      </c>
      <c r="Y1943" s="281" t="str">
        <f t="shared" ca="1" si="377"/>
        <v>Nợ quá hạn hơn 120 ngày có khả năng mất thanh toán</v>
      </c>
      <c r="Z1943" s="274">
        <f t="shared" si="374"/>
        <v>45906</v>
      </c>
      <c r="AA1943" s="274">
        <f>Table1[[#This Row],[Ngày Thanh toán]]</f>
        <v>0</v>
      </c>
      <c r="AD1943" s="276" t="str">
        <f>IF(Table1[[#This Row],[Mã khách hàng]]="","",VLOOKUP($A1943,Ma_KH!$A:$Q,Ma_KH!O$1,0))</f>
        <v>SÀNH ĐIỆU</v>
      </c>
      <c r="AE1943" s="276" t="str">
        <f>IF(Table1[[#This Row],[Mã khách hàng]]="","",VLOOKUP($A1943,Ma_KH!$A:$Q,Ma_KH!P$1,0))</f>
        <v>CÔNG TY TNHH PHÂN PHỐI SÀNH ĐIỆU</v>
      </c>
      <c r="AF1943" s="276" t="str">
        <f>VLOOKUP(A1943,Ma_KH!A:Q,Ma_KH!J$1,0)</f>
        <v>Vũ Anh Tuấn</v>
      </c>
      <c r="AG1943" s="276" t="str">
        <f>VLOOKUP(Table1[[#This Row],[Mã khách hàng]],Ma_KH!A:L,12,0)</f>
        <v>Hà Nội</v>
      </c>
      <c r="AJ1943" s="280"/>
    </row>
    <row r="1944" spans="1:36">
      <c r="A1944" s="32" t="s">
        <v>145</v>
      </c>
      <c r="B1944" s="32" t="s">
        <v>4396</v>
      </c>
      <c r="C1944" s="470">
        <v>45906</v>
      </c>
      <c r="D1944" s="32"/>
      <c r="E1944" s="99"/>
      <c r="F1944" s="32"/>
      <c r="G1944" s="32" t="s">
        <v>17</v>
      </c>
      <c r="H1944" s="285"/>
      <c r="I1944" s="285">
        <v>0</v>
      </c>
      <c r="J1944" s="285">
        <f>(Table1[[#This Row],[Tiền hàng]]-Table1[[#This Row],[Tiền chiết khấu]])*8%</f>
        <v>0</v>
      </c>
      <c r="K1944" s="285">
        <v>119949</v>
      </c>
      <c r="L1944" s="279" t="s">
        <v>3648</v>
      </c>
      <c r="M1944" s="175">
        <v>45929</v>
      </c>
      <c r="N1944" s="110" t="s">
        <v>4238</v>
      </c>
      <c r="O1944" s="285">
        <f>IF(Table1[[#This Row],[Phân loại]]="Tồn đầu kỳ",Table1[[#This Row],[Tổng giá trị]],0)</f>
        <v>0</v>
      </c>
      <c r="P1944" s="278">
        <f>IF(Table1[[#This Row],[Số còn phải thu ĐK]]&lt;&gt;0,0,IF(Table1[[#This Row],[Phân loại]]="Bán hàng",Table1[[#This Row],[Tổng giá trị]],-Table1[[#This Row],[Tổng giá trị]]))</f>
        <v>-119949</v>
      </c>
      <c r="Q1944" s="278">
        <f t="shared" ref="Q1944" si="380">IF(M1944&lt;&gt;"",IF(O1944&lt;&gt;0,O1944,P1944),0)</f>
        <v>-119949</v>
      </c>
      <c r="R1944" s="278">
        <f>Table1[[#This Row],[Số còn phải thu ĐK]]+Table1[[#This Row],[Giá Trị HD sau CK]]-Table1[[#This Row],[Số tiền đã thu]]</f>
        <v>0</v>
      </c>
      <c r="S1944" s="280">
        <f t="shared" si="378"/>
        <v>45906</v>
      </c>
      <c r="T1944" s="279"/>
      <c r="U1944" s="280">
        <f t="shared" si="379"/>
        <v>45906</v>
      </c>
      <c r="V1944" s="287">
        <f ca="1">IF(Table1[[#This Row],[Hạn thanh toán]]="","",IF((U1944-NOW())&lt;0,0,(U1944-NOW())))</f>
        <v>0</v>
      </c>
      <c r="W1944" s="285"/>
      <c r="X1944" s="281" t="str">
        <f t="shared" ref="X1944" ca="1" si="381">IF(OR($U1944="",$R1944=0),"",IF((U$4-NOW())&lt;0,-($U1944-NOW()),0))</f>
        <v/>
      </c>
      <c r="Y1944" s="281" t="str">
        <f t="shared" ref="Y1944" si="382">IF(R1944=0,"Đã thanh toán",IF(X1944="","",IF(X1944&lt;=0,"Chưa đến hạn thanh toán",IF(X1944&lt;=30,"Nợ quá hạn 30 ngày",IF(X1944&lt;=60,"Nợ quá hạn từ 30 ngày đến 60 ngày",IF(X1944&lt;=90,"Nợ quá hạn từ 60 ngày đến 90 ngày",IF(X1944&lt;=120,"Nợ quá hạn từ 90 ngày đến 120 ngày","Nợ quá hạn hơn 120 ngày có khả năng mất thanh toán")))))))</f>
        <v>Đã thanh toán</v>
      </c>
      <c r="Z1944" s="274">
        <f t="shared" ref="Z1944" si="383">S1944</f>
        <v>45906</v>
      </c>
      <c r="AA1944" s="274">
        <f>Table1[[#This Row],[Ngày Thanh toán]]</f>
        <v>45929</v>
      </c>
      <c r="AD1944" s="276" t="str">
        <f>IF(Table1[[#This Row],[Mã khách hàng]]="","",VLOOKUP($A1944,Ma_KH!$A:$Q,Ma_KH!O$1,0))</f>
        <v>SÀNH ĐIỆU</v>
      </c>
      <c r="AE1944" s="276" t="str">
        <f>IF(Table1[[#This Row],[Mã khách hàng]]="","",VLOOKUP($A1944,Ma_KH!$A:$Q,Ma_KH!P$1,0))</f>
        <v>CÔNG TY TNHH PHÂN PHỐI SÀNH ĐIỆU</v>
      </c>
      <c r="AF1944" s="276" t="str">
        <f>VLOOKUP(A1944,Ma_KH!A:Q,Ma_KH!J$1,0)</f>
        <v>Vũ Anh Tuấn</v>
      </c>
      <c r="AG1944" s="276" t="str">
        <f>VLOOKUP(Table1[[#This Row],[Mã khách hàng]],Ma_KH!A:L,12,0)</f>
        <v>Hà Nội</v>
      </c>
      <c r="AJ1944" s="280"/>
    </row>
    <row r="1945" spans="1:36" s="329" customFormat="1">
      <c r="A1945" s="28" t="s">
        <v>145</v>
      </c>
      <c r="B1945" s="32" t="s">
        <v>4396</v>
      </c>
      <c r="C1945" s="470">
        <v>45940</v>
      </c>
      <c r="D1945" s="28" t="s">
        <v>3053</v>
      </c>
      <c r="E1945" s="337"/>
      <c r="F1945" s="58" t="s">
        <v>3054</v>
      </c>
      <c r="G1945" s="28" t="s">
        <v>3024</v>
      </c>
      <c r="H1945" s="323">
        <v>166785</v>
      </c>
      <c r="I1945" s="323"/>
      <c r="J1945" s="323">
        <f>(Table1[[#This Row],[Tiền hàng]]-Table1[[#This Row],[Tiền chiết khấu]])*8%</f>
        <v>13342.800000000001</v>
      </c>
      <c r="K1945" s="323">
        <v>180128</v>
      </c>
      <c r="L1945" s="324" t="s">
        <v>24</v>
      </c>
      <c r="M1945" s="387"/>
      <c r="N1945" s="324"/>
      <c r="O1945" s="323">
        <f>IF(Table1[[#This Row],[Phân loại]]="Tồn đầu kỳ",Table1[[#This Row],[Tổng giá trị]],0)</f>
        <v>0</v>
      </c>
      <c r="P1945" s="338">
        <f>IF(Table1[[#This Row],[Số còn phải thu ĐK]]&lt;&gt;0,0,IF(Table1[[#This Row],[Phân loại]]="Bán hàng",Table1[[#This Row],[Tổng giá trị]],-Table1[[#This Row],[Tổng giá trị]]))</f>
        <v>180128</v>
      </c>
      <c r="Q1945" s="278">
        <f t="shared" si="375"/>
        <v>0</v>
      </c>
      <c r="R1945" s="338">
        <f>Table1[[#This Row],[Số còn phải thu ĐK]]+Table1[[#This Row],[Giá Trị HD sau CK]]-Table1[[#This Row],[Số tiền đã thu]]</f>
        <v>180128</v>
      </c>
      <c r="S1945" s="280">
        <f t="shared" si="378"/>
        <v>45940</v>
      </c>
      <c r="T1945" s="324"/>
      <c r="U1945" s="280">
        <f t="shared" si="379"/>
        <v>45940</v>
      </c>
      <c r="V1945" s="326">
        <f ca="1">IF(Table1[[#This Row],[Hạn thanh toán]]="","",IF((U1945-NOW())&lt;0,0,(U1945-NOW())))</f>
        <v>0</v>
      </c>
      <c r="W1945" s="323"/>
      <c r="X1945" s="281">
        <f t="shared" ca="1" si="376"/>
        <v>124.58984108795994</v>
      </c>
      <c r="Y1945" s="327" t="str">
        <f t="shared" ca="1" si="377"/>
        <v>Nợ quá hạn hơn 120 ngày có khả năng mất thanh toán</v>
      </c>
      <c r="Z1945" s="274">
        <f t="shared" si="374"/>
        <v>45940</v>
      </c>
      <c r="AA1945" s="328">
        <f>Table1[[#This Row],[Ngày Thanh toán]]</f>
        <v>0</v>
      </c>
      <c r="AD1945" s="276" t="str">
        <f>IF(Table1[[#This Row],[Mã khách hàng]]="","",VLOOKUP($A1945,Ma_KH!$A:$Q,Ma_KH!O$1,0))</f>
        <v>SÀNH ĐIỆU</v>
      </c>
      <c r="AE1945" s="276" t="str">
        <f>IF(Table1[[#This Row],[Mã khách hàng]]="","",VLOOKUP($A1945,Ma_KH!$A:$Q,Ma_KH!P$1,0))</f>
        <v>CÔNG TY TNHH PHÂN PHỐI SÀNH ĐIỆU</v>
      </c>
      <c r="AF1945" s="329" t="str">
        <f>VLOOKUP(A1945,Ma_KH!A:Q,Ma_KH!J$1,0)</f>
        <v>Vũ Anh Tuấn</v>
      </c>
      <c r="AG1945" s="329" t="str">
        <f>VLOOKUP(Table1[[#This Row],[Mã khách hàng]],Ma_KH!A:L,12,0)</f>
        <v>Hà Nội</v>
      </c>
      <c r="AJ1945" s="280"/>
    </row>
    <row r="1946" spans="1:36" s="329" customFormat="1">
      <c r="A1946" s="29" t="s">
        <v>145</v>
      </c>
      <c r="B1946" s="32" t="s">
        <v>4396</v>
      </c>
      <c r="C1946" s="470">
        <v>45953</v>
      </c>
      <c r="D1946" s="29" t="s">
        <v>3055</v>
      </c>
      <c r="E1946" s="321"/>
      <c r="F1946" s="59" t="s">
        <v>3056</v>
      </c>
      <c r="G1946" s="29" t="s">
        <v>3024</v>
      </c>
      <c r="H1946" s="323">
        <v>1084180</v>
      </c>
      <c r="I1946" s="323">
        <v>0</v>
      </c>
      <c r="J1946" s="323">
        <f>(Table1[[#This Row],[Tiền hàng]]-Table1[[#This Row],[Tiền chiết khấu]])*8%</f>
        <v>86734.400000000009</v>
      </c>
      <c r="K1946" s="323">
        <v>1170914</v>
      </c>
      <c r="L1946" s="324" t="s">
        <v>24</v>
      </c>
      <c r="M1946" s="387"/>
      <c r="N1946" s="324"/>
      <c r="O1946" s="323">
        <f>IF(Table1[[#This Row],[Phân loại]]="Tồn đầu kỳ",Table1[[#This Row],[Tổng giá trị]],0)</f>
        <v>0</v>
      </c>
      <c r="P1946" s="338">
        <f>IF(Table1[[#This Row],[Số còn phải thu ĐK]]&lt;&gt;0,0,IF(Table1[[#This Row],[Phân loại]]="Bán hàng",Table1[[#This Row],[Tổng giá trị]],-Table1[[#This Row],[Tổng giá trị]]))</f>
        <v>1170914</v>
      </c>
      <c r="Q1946" s="278">
        <f t="shared" si="375"/>
        <v>0</v>
      </c>
      <c r="R1946" s="338">
        <f>Table1[[#This Row],[Số còn phải thu ĐK]]+Table1[[#This Row],[Giá Trị HD sau CK]]-Table1[[#This Row],[Số tiền đã thu]]</f>
        <v>1170914</v>
      </c>
      <c r="S1946" s="280">
        <f t="shared" si="378"/>
        <v>45953</v>
      </c>
      <c r="T1946" s="324"/>
      <c r="U1946" s="280">
        <f t="shared" si="379"/>
        <v>45953</v>
      </c>
      <c r="V1946" s="326">
        <f ca="1">IF(Table1[[#This Row],[Hạn thanh toán]]="","",IF((U1946-NOW())&lt;0,0,(U1946-NOW())))</f>
        <v>0</v>
      </c>
      <c r="W1946" s="323"/>
      <c r="X1946" s="281">
        <f t="shared" ca="1" si="376"/>
        <v>111.58984108795994</v>
      </c>
      <c r="Y1946" s="327" t="str">
        <f t="shared" ca="1" si="377"/>
        <v>Nợ quá hạn từ 90 ngày đến 120 ngày</v>
      </c>
      <c r="Z1946" s="274">
        <f t="shared" si="374"/>
        <v>45953</v>
      </c>
      <c r="AA1946" s="328">
        <f>Table1[[#This Row],[Ngày Thanh toán]]</f>
        <v>0</v>
      </c>
      <c r="AD1946" s="276" t="str">
        <f>IF(Table1[[#This Row],[Mã khách hàng]]="","",VLOOKUP($A1946,Ma_KH!$A:$Q,Ma_KH!O$1,0))</f>
        <v>SÀNH ĐIỆU</v>
      </c>
      <c r="AE1946" s="276" t="str">
        <f>IF(Table1[[#This Row],[Mã khách hàng]]="","",VLOOKUP($A1946,Ma_KH!$A:$Q,Ma_KH!P$1,0))</f>
        <v>CÔNG TY TNHH PHÂN PHỐI SÀNH ĐIỆU</v>
      </c>
      <c r="AF1946" s="329" t="str">
        <f>VLOOKUP(A1946,Ma_KH!A:Q,Ma_KH!J$1,0)</f>
        <v>Vũ Anh Tuấn</v>
      </c>
      <c r="AG1946" s="329" t="str">
        <f>VLOOKUP(Table1[[#This Row],[Mã khách hàng]],Ma_KH!A:L,12,0)</f>
        <v>Hà Nội</v>
      </c>
      <c r="AJ1946" s="280"/>
    </row>
    <row r="1947" spans="1:36" s="329" customFormat="1">
      <c r="A1947" s="29" t="s">
        <v>145</v>
      </c>
      <c r="B1947" s="32" t="s">
        <v>4396</v>
      </c>
      <c r="C1947" s="470">
        <v>45960</v>
      </c>
      <c r="D1947" s="191" t="s">
        <v>3055</v>
      </c>
      <c r="E1947" s="190"/>
      <c r="F1947" s="243" t="s">
        <v>18916</v>
      </c>
      <c r="G1947" s="191" t="s">
        <v>18921</v>
      </c>
      <c r="H1947" s="185"/>
      <c r="I1947" s="323">
        <f>IFERROR(ROUND((VLOOKUP(Table1[[#This Row],[Mã khách hàng]],Ty_Le!$A:$I,5,0)*5%),0),0)</f>
        <v>0</v>
      </c>
      <c r="J1947" s="323">
        <f>(Table1[[#This Row],[Tiền hàng]]-Table1[[#This Row],[Tiền chiết khấu]])*8%</f>
        <v>0</v>
      </c>
      <c r="K1947" s="323">
        <v>791291</v>
      </c>
      <c r="L1947" s="324" t="s">
        <v>17</v>
      </c>
      <c r="M1947" s="387"/>
      <c r="N1947" s="324"/>
      <c r="O1947" s="323">
        <f>IF(Table1[[#This Row],[Phân loại]]="Tồn đầu kỳ",Table1[[#This Row],[Tổng giá trị]],0)</f>
        <v>0</v>
      </c>
      <c r="P1947" s="338">
        <f>IF(Table1[[#This Row],[Số còn phải thu ĐK]]&lt;&gt;0,0,IF(Table1[[#This Row],[Phân loại]]="Bán hàng",Table1[[#This Row],[Tổng giá trị]],-Table1[[#This Row],[Tổng giá trị]]))</f>
        <v>-791291</v>
      </c>
      <c r="Q1947" s="278">
        <f t="shared" si="375"/>
        <v>0</v>
      </c>
      <c r="R1947" s="338">
        <f>Table1[[#This Row],[Số còn phải thu ĐK]]+Table1[[#This Row],[Giá Trị HD sau CK]]-Table1[[#This Row],[Số tiền đã thu]]</f>
        <v>-791291</v>
      </c>
      <c r="S1947" s="280">
        <f t="shared" si="378"/>
        <v>45960</v>
      </c>
      <c r="T1947" s="324"/>
      <c r="U1947" s="280">
        <f t="shared" si="379"/>
        <v>45960</v>
      </c>
      <c r="V1947" s="326">
        <f ca="1">IF(Table1[[#This Row],[Hạn thanh toán]]="","",IF((U1947-NOW())&lt;0,0,(U1947-NOW())))</f>
        <v>0</v>
      </c>
      <c r="W1947" s="323"/>
      <c r="X1947" s="281">
        <f t="shared" ca="1" si="376"/>
        <v>104.58984108795994</v>
      </c>
      <c r="Y1947" s="327" t="str">
        <f t="shared" ca="1" si="377"/>
        <v>Nợ quá hạn từ 90 ngày đến 120 ngày</v>
      </c>
      <c r="Z1947" s="274">
        <f t="shared" si="374"/>
        <v>45960</v>
      </c>
      <c r="AA1947" s="328">
        <f>Table1[[#This Row],[Ngày Thanh toán]]</f>
        <v>0</v>
      </c>
      <c r="AD1947" s="276" t="str">
        <f>IF(Table1[[#This Row],[Mã khách hàng]]="","",VLOOKUP($A1947,Ma_KH!$A:$Q,Ma_KH!O$1,0))</f>
        <v>SÀNH ĐIỆU</v>
      </c>
      <c r="AE1947" s="276" t="str">
        <f>IF(Table1[[#This Row],[Mã khách hàng]]="","",VLOOKUP($A1947,Ma_KH!$A:$Q,Ma_KH!P$1,0))</f>
        <v>CÔNG TY TNHH PHÂN PHỐI SÀNH ĐIỆU</v>
      </c>
      <c r="AF1947" s="329" t="str">
        <f>VLOOKUP(A1947,Ma_KH!A:Q,Ma_KH!J$1,0)</f>
        <v>Vũ Anh Tuấn</v>
      </c>
      <c r="AG1947" s="329" t="str">
        <f>VLOOKUP(Table1[[#This Row],[Mã khách hàng]],Ma_KH!A:L,12,0)</f>
        <v>Hà Nội</v>
      </c>
      <c r="AJ1947" s="280"/>
    </row>
    <row r="1948" spans="1:36" s="329" customFormat="1">
      <c r="A1948" s="29" t="s">
        <v>145</v>
      </c>
      <c r="B1948" s="32" t="s">
        <v>4396</v>
      </c>
      <c r="C1948" s="470">
        <v>45978</v>
      </c>
      <c r="D1948" s="191" t="s">
        <v>18917</v>
      </c>
      <c r="E1948" s="190">
        <v>45978</v>
      </c>
      <c r="F1948" s="243" t="s">
        <v>18918</v>
      </c>
      <c r="G1948" s="191" t="s">
        <v>18922</v>
      </c>
      <c r="H1948" s="185">
        <v>528890</v>
      </c>
      <c r="I1948" s="323">
        <f>IFERROR(ROUND((VLOOKUP(Table1[[#This Row],[Mã khách hàng]],Ty_Le!$A:$I,5,0)*5%),0),0)</f>
        <v>0</v>
      </c>
      <c r="J1948" s="323">
        <f>(Table1[[#This Row],[Tiền hàng]]-Table1[[#This Row],[Tiền chiết khấu]])*8%</f>
        <v>42311.200000000004</v>
      </c>
      <c r="K1948" s="323">
        <f>Table1[[#This Row],[Tiền hàng]]-Table1[[#This Row],[Tiền chiết khấu]]+Table1[[#This Row],[Tiền VAT]]</f>
        <v>571201.19999999995</v>
      </c>
      <c r="L1948" s="324" t="s">
        <v>24</v>
      </c>
      <c r="M1948" s="387"/>
      <c r="N1948" s="324"/>
      <c r="O1948" s="323">
        <f>IF(Table1[[#This Row],[Phân loại]]="Tồn đầu kỳ",Table1[[#This Row],[Tổng giá trị]],0)</f>
        <v>0</v>
      </c>
      <c r="P1948" s="338">
        <f>IF(Table1[[#This Row],[Số còn phải thu ĐK]]&lt;&gt;0,0,IF(Table1[[#This Row],[Phân loại]]="Bán hàng",Table1[[#This Row],[Tổng giá trị]],-Table1[[#This Row],[Tổng giá trị]]))</f>
        <v>571201.19999999995</v>
      </c>
      <c r="Q1948" s="278">
        <f t="shared" si="375"/>
        <v>0</v>
      </c>
      <c r="R1948" s="338">
        <f>Table1[[#This Row],[Số còn phải thu ĐK]]+Table1[[#This Row],[Giá Trị HD sau CK]]-Table1[[#This Row],[Số tiền đã thu]]</f>
        <v>571201.19999999995</v>
      </c>
      <c r="S1948" s="280">
        <f t="shared" si="378"/>
        <v>45978</v>
      </c>
      <c r="T1948" s="324"/>
      <c r="U1948" s="280">
        <f t="shared" si="379"/>
        <v>45978</v>
      </c>
      <c r="V1948" s="326">
        <f ca="1">IF(Table1[[#This Row],[Hạn thanh toán]]="","",IF((U1948-NOW())&lt;0,0,(U1948-NOW())))</f>
        <v>0</v>
      </c>
      <c r="W1948" s="323"/>
      <c r="X1948" s="281">
        <f t="shared" ca="1" si="376"/>
        <v>86.58984108795994</v>
      </c>
      <c r="Y1948" s="327" t="str">
        <f t="shared" ca="1" si="377"/>
        <v>Nợ quá hạn từ 60 ngày đến 90 ngày</v>
      </c>
      <c r="Z1948" s="274">
        <f t="shared" si="374"/>
        <v>45978</v>
      </c>
      <c r="AA1948" s="328">
        <f>Table1[[#This Row],[Ngày Thanh toán]]</f>
        <v>0</v>
      </c>
      <c r="AD1948" s="276" t="str">
        <f>IF(Table1[[#This Row],[Mã khách hàng]]="","",VLOOKUP($A1948,Ma_KH!$A:$Q,Ma_KH!O$1,0))</f>
        <v>SÀNH ĐIỆU</v>
      </c>
      <c r="AE1948" s="276" t="str">
        <f>IF(Table1[[#This Row],[Mã khách hàng]]="","",VLOOKUP($A1948,Ma_KH!$A:$Q,Ma_KH!P$1,0))</f>
        <v>CÔNG TY TNHH PHÂN PHỐI SÀNH ĐIỆU</v>
      </c>
      <c r="AF1948" s="329" t="str">
        <f>VLOOKUP(A1948,Ma_KH!A:Q,Ma_KH!J$1,0)</f>
        <v>Vũ Anh Tuấn</v>
      </c>
      <c r="AG1948" s="329" t="str">
        <f>VLOOKUP(Table1[[#This Row],[Mã khách hàng]],Ma_KH!A:L,12,0)</f>
        <v>Hà Nội</v>
      </c>
      <c r="AJ1948" s="280"/>
    </row>
    <row r="1949" spans="1:36" s="329" customFormat="1">
      <c r="A1949" s="29" t="s">
        <v>145</v>
      </c>
      <c r="B1949" s="32" t="s">
        <v>4396</v>
      </c>
      <c r="C1949" s="470">
        <v>45988</v>
      </c>
      <c r="D1949" s="172" t="s">
        <v>18919</v>
      </c>
      <c r="E1949" s="171">
        <v>45988</v>
      </c>
      <c r="F1949" s="172" t="s">
        <v>18920</v>
      </c>
      <c r="G1949" s="172" t="s">
        <v>18923</v>
      </c>
      <c r="H1949" s="173">
        <v>768619</v>
      </c>
      <c r="I1949" s="323">
        <f>IFERROR(ROUND((VLOOKUP(Table1[[#This Row],[Mã khách hàng]],Ty_Le!$A:$I,5,0)*5%),0),0)</f>
        <v>0</v>
      </c>
      <c r="J1949" s="323">
        <f>(Table1[[#This Row],[Tiền hàng]]-Table1[[#This Row],[Tiền chiết khấu]])*8%</f>
        <v>61489.520000000004</v>
      </c>
      <c r="K1949" s="323">
        <f>Table1[[#This Row],[Tiền hàng]]-Table1[[#This Row],[Tiền chiết khấu]]+Table1[[#This Row],[Tiền VAT]]</f>
        <v>830108.52</v>
      </c>
      <c r="L1949" s="324" t="s">
        <v>24</v>
      </c>
      <c r="M1949" s="387"/>
      <c r="N1949" s="324"/>
      <c r="O1949" s="323">
        <f>IF(Table1[[#This Row],[Phân loại]]="Tồn đầu kỳ",Table1[[#This Row],[Tổng giá trị]],0)</f>
        <v>0</v>
      </c>
      <c r="P1949" s="338">
        <f>IF(Table1[[#This Row],[Số còn phải thu ĐK]]&lt;&gt;0,0,IF(Table1[[#This Row],[Phân loại]]="Bán hàng",Table1[[#This Row],[Tổng giá trị]],-Table1[[#This Row],[Tổng giá trị]]))</f>
        <v>830108.52</v>
      </c>
      <c r="Q1949" s="278">
        <f t="shared" si="375"/>
        <v>0</v>
      </c>
      <c r="R1949" s="338">
        <f>Table1[[#This Row],[Số còn phải thu ĐK]]+Table1[[#This Row],[Giá Trị HD sau CK]]-Table1[[#This Row],[Số tiền đã thu]]</f>
        <v>830108.52</v>
      </c>
      <c r="S1949" s="280">
        <f t="shared" si="378"/>
        <v>45988</v>
      </c>
      <c r="T1949" s="324"/>
      <c r="U1949" s="280">
        <f t="shared" si="379"/>
        <v>45988</v>
      </c>
      <c r="V1949" s="326">
        <f ca="1">IF(Table1[[#This Row],[Hạn thanh toán]]="","",IF((U1949-NOW())&lt;0,0,(U1949-NOW())))</f>
        <v>0</v>
      </c>
      <c r="W1949" s="323"/>
      <c r="X1949" s="281">
        <f t="shared" ca="1" si="376"/>
        <v>76.58984108795994</v>
      </c>
      <c r="Y1949" s="327" t="str">
        <f t="shared" ca="1" si="377"/>
        <v>Nợ quá hạn từ 60 ngày đến 90 ngày</v>
      </c>
      <c r="Z1949" s="274">
        <f t="shared" si="374"/>
        <v>45988</v>
      </c>
      <c r="AA1949" s="328">
        <f>Table1[[#This Row],[Ngày Thanh toán]]</f>
        <v>0</v>
      </c>
      <c r="AD1949" s="276" t="str">
        <f>IF(Table1[[#This Row],[Mã khách hàng]]="","",VLOOKUP($A1949,Ma_KH!$A:$Q,Ma_KH!O$1,0))</f>
        <v>SÀNH ĐIỆU</v>
      </c>
      <c r="AE1949" s="276" t="str">
        <f>IF(Table1[[#This Row],[Mã khách hàng]]="","",VLOOKUP($A1949,Ma_KH!$A:$Q,Ma_KH!P$1,0))</f>
        <v>CÔNG TY TNHH PHÂN PHỐI SÀNH ĐIỆU</v>
      </c>
      <c r="AF1949" s="329" t="str">
        <f>VLOOKUP(A1949,Ma_KH!A:Q,Ma_KH!J$1,0)</f>
        <v>Vũ Anh Tuấn</v>
      </c>
      <c r="AG1949" s="329" t="str">
        <f>VLOOKUP(Table1[[#This Row],[Mã khách hàng]],Ma_KH!A:L,12,0)</f>
        <v>Hà Nội</v>
      </c>
      <c r="AJ1949" s="280"/>
    </row>
    <row r="1950" spans="1:36" s="329" customFormat="1">
      <c r="A1950" s="29" t="s">
        <v>145</v>
      </c>
      <c r="B1950" s="32" t="s">
        <v>4396</v>
      </c>
      <c r="C1950" s="470">
        <v>45997</v>
      </c>
      <c r="D1950" s="182" t="s">
        <v>21836</v>
      </c>
      <c r="E1950" s="181">
        <v>45997</v>
      </c>
      <c r="F1950" s="182" t="s">
        <v>21837</v>
      </c>
      <c r="G1950" s="182" t="s">
        <v>3024</v>
      </c>
      <c r="H1950" s="183">
        <v>277975</v>
      </c>
      <c r="I1950" s="183">
        <v>0</v>
      </c>
      <c r="J1950" s="183">
        <v>22238</v>
      </c>
      <c r="K1950" s="183">
        <v>300213</v>
      </c>
      <c r="L1950" s="324" t="s">
        <v>24</v>
      </c>
      <c r="M1950" s="387"/>
      <c r="N1950" s="324"/>
      <c r="O1950" s="323">
        <f>IF(Table1[[#This Row],[Phân loại]]="Tồn đầu kỳ",Table1[[#This Row],[Tổng giá trị]],0)</f>
        <v>0</v>
      </c>
      <c r="P1950" s="338">
        <f>IF(Table1[[#This Row],[Số còn phải thu ĐK]]&lt;&gt;0,0,IF(Table1[[#This Row],[Phân loại]]="Bán hàng",Table1[[#This Row],[Tổng giá trị]],-Table1[[#This Row],[Tổng giá trị]]))</f>
        <v>300213</v>
      </c>
      <c r="Q1950" s="278">
        <f t="shared" ref="Q1950" si="384">IF(M1950&lt;&gt;"",IF(O1950&lt;&gt;0,O1950,P1950),0)</f>
        <v>0</v>
      </c>
      <c r="R1950" s="338">
        <f>Table1[[#This Row],[Số còn phải thu ĐK]]+Table1[[#This Row],[Giá Trị HD sau CK]]-Table1[[#This Row],[Số tiền đã thu]]</f>
        <v>300213</v>
      </c>
      <c r="S1950" s="280">
        <f t="shared" si="378"/>
        <v>45997</v>
      </c>
      <c r="T1950" s="324"/>
      <c r="U1950" s="280">
        <f t="shared" si="379"/>
        <v>45997</v>
      </c>
      <c r="V1950" s="326">
        <f ca="1">IF(Table1[[#This Row],[Hạn thanh toán]]="","",IF((U1950-NOW())&lt;0,0,(U1950-NOW())))</f>
        <v>0</v>
      </c>
      <c r="W1950" s="323"/>
      <c r="X1950" s="281">
        <f t="shared" ref="X1950" ca="1" si="385">IF(OR($U1950="",$R1950=0),"",IF((U$4-NOW())&lt;0,-($U1950-NOW()),0))</f>
        <v>67.58984108795994</v>
      </c>
      <c r="Y1950" s="327" t="str">
        <f t="shared" ref="Y1950" ca="1" si="386">IF(R1950=0,"Đã thanh toán",IF(X1950="","",IF(X1950&lt;=0,"Chưa đến hạn thanh toán",IF(X1950&lt;=30,"Nợ quá hạn 30 ngày",IF(X1950&lt;=60,"Nợ quá hạn từ 30 ngày đến 60 ngày",IF(X1950&lt;=90,"Nợ quá hạn từ 60 ngày đến 90 ngày",IF(X1950&lt;=120,"Nợ quá hạn từ 90 ngày đến 120 ngày","Nợ quá hạn hơn 120 ngày có khả năng mất thanh toán")))))))</f>
        <v>Nợ quá hạn từ 60 ngày đến 90 ngày</v>
      </c>
      <c r="Z1950" s="274">
        <f t="shared" ref="Z1950" si="387">S1950</f>
        <v>45997</v>
      </c>
      <c r="AA1950" s="328">
        <f>Table1[[#This Row],[Ngày Thanh toán]]</f>
        <v>0</v>
      </c>
      <c r="AD1950" s="276" t="str">
        <f>IF(Table1[[#This Row],[Mã khách hàng]]="","",VLOOKUP($A1950,Ma_KH!$A:$Q,Ma_KH!O$1,0))</f>
        <v>SÀNH ĐIỆU</v>
      </c>
      <c r="AE1950" s="276" t="str">
        <f>IF(Table1[[#This Row],[Mã khách hàng]]="","",VLOOKUP($A1950,Ma_KH!$A:$Q,Ma_KH!P$1,0))</f>
        <v>CÔNG TY TNHH PHÂN PHỐI SÀNH ĐIỆU</v>
      </c>
      <c r="AF1950" s="329" t="str">
        <f>VLOOKUP(A1950,Ma_KH!A:Q,Ma_KH!J$1,0)</f>
        <v>Vũ Anh Tuấn</v>
      </c>
      <c r="AG1950" s="329" t="str">
        <f>VLOOKUP(Table1[[#This Row],[Mã khách hàng]],Ma_KH!A:L,12,0)</f>
        <v>Hà Nội</v>
      </c>
      <c r="AJ1950" s="280"/>
    </row>
    <row r="1951" spans="1:36" s="329" customFormat="1">
      <c r="A1951" s="29" t="s">
        <v>145</v>
      </c>
      <c r="B1951" s="32" t="s">
        <v>4396</v>
      </c>
      <c r="C1951" s="470">
        <v>46020</v>
      </c>
      <c r="D1951" s="51" t="s">
        <v>22841</v>
      </c>
      <c r="E1951" s="50">
        <v>46020</v>
      </c>
      <c r="F1951" s="51" t="s">
        <v>22842</v>
      </c>
      <c r="G1951" s="51" t="s">
        <v>22843</v>
      </c>
      <c r="H1951" s="60">
        <v>742189</v>
      </c>
      <c r="I1951" s="60">
        <v>0</v>
      </c>
      <c r="J1951" s="60">
        <v>59375</v>
      </c>
      <c r="K1951" s="60">
        <v>801564</v>
      </c>
      <c r="L1951" s="324" t="s">
        <v>24</v>
      </c>
      <c r="M1951" s="387"/>
      <c r="N1951" s="324"/>
      <c r="O1951" s="323">
        <f>IF(Table1[[#This Row],[Phân loại]]="Tồn đầu kỳ",Table1[[#This Row],[Tổng giá trị]],0)</f>
        <v>0</v>
      </c>
      <c r="P1951" s="338">
        <f>IF(Table1[[#This Row],[Số còn phải thu ĐK]]&lt;&gt;0,0,IF(Table1[[#This Row],[Phân loại]]="Bán hàng",Table1[[#This Row],[Tổng giá trị]],-Table1[[#This Row],[Tổng giá trị]]))</f>
        <v>801564</v>
      </c>
      <c r="Q1951" s="278">
        <f t="shared" ref="Q1951" si="388">IF(M1951&lt;&gt;"",IF(O1951&lt;&gt;0,O1951,P1951),0)</f>
        <v>0</v>
      </c>
      <c r="R1951" s="338">
        <f>Table1[[#This Row],[Số còn phải thu ĐK]]+Table1[[#This Row],[Giá Trị HD sau CK]]-Table1[[#This Row],[Số tiền đã thu]]</f>
        <v>801564</v>
      </c>
      <c r="S1951" s="280">
        <f t="shared" si="378"/>
        <v>46020</v>
      </c>
      <c r="T1951" s="324"/>
      <c r="U1951" s="280">
        <f t="shared" si="379"/>
        <v>46020</v>
      </c>
      <c r="V1951" s="326">
        <f ca="1">IF(Table1[[#This Row],[Hạn thanh toán]]="","",IF((U1951-NOW())&lt;0,0,(U1951-NOW())))</f>
        <v>0</v>
      </c>
      <c r="W1951" s="323"/>
      <c r="X1951" s="281">
        <f t="shared" ref="X1951" ca="1" si="389">IF(OR($U1951="",$R1951=0),"",IF((U$4-NOW())&lt;0,-($U1951-NOW()),0))</f>
        <v>44.58984108795994</v>
      </c>
      <c r="Y1951" s="327" t="str">
        <f t="shared" ref="Y1951" ca="1" si="390">IF(R1951=0,"Đã thanh toán",IF(X1951="","",IF(X1951&lt;=0,"Chưa đến hạn thanh toán",IF(X1951&lt;=30,"Nợ quá hạn 30 ngày",IF(X1951&lt;=60,"Nợ quá hạn từ 30 ngày đến 60 ngày",IF(X1951&lt;=90,"Nợ quá hạn từ 60 ngày đến 90 ngày",IF(X1951&lt;=120,"Nợ quá hạn từ 90 ngày đến 120 ngày","Nợ quá hạn hơn 120 ngày có khả năng mất thanh toán")))))))</f>
        <v>Nợ quá hạn từ 30 ngày đến 60 ngày</v>
      </c>
      <c r="Z1951" s="274">
        <f t="shared" ref="Z1951" si="391">S1951</f>
        <v>46020</v>
      </c>
      <c r="AA1951" s="328">
        <f>Table1[[#This Row],[Ngày Thanh toán]]</f>
        <v>0</v>
      </c>
      <c r="AD1951" s="276" t="str">
        <f>IF(Table1[[#This Row],[Mã khách hàng]]="","",VLOOKUP($A1951,Ma_KH!$A:$Q,Ma_KH!O$1,0))</f>
        <v>SÀNH ĐIỆU</v>
      </c>
      <c r="AE1951" s="276" t="str">
        <f>IF(Table1[[#This Row],[Mã khách hàng]]="","",VLOOKUP($A1951,Ma_KH!$A:$Q,Ma_KH!P$1,0))</f>
        <v>CÔNG TY TNHH PHÂN PHỐI SÀNH ĐIỆU</v>
      </c>
      <c r="AF1951" s="329" t="str">
        <f>VLOOKUP(A1951,Ma_KH!A:Q,Ma_KH!J$1,0)</f>
        <v>Vũ Anh Tuấn</v>
      </c>
      <c r="AG1951" s="329" t="str">
        <f>VLOOKUP(Table1[[#This Row],[Mã khách hàng]],Ma_KH!A:L,12,0)</f>
        <v>Hà Nội</v>
      </c>
      <c r="AJ1951" s="280"/>
    </row>
    <row r="1952" spans="1:36" s="329" customFormat="1">
      <c r="A1952" s="51" t="s">
        <v>12172</v>
      </c>
      <c r="B1952" s="51" t="s">
        <v>3024</v>
      </c>
      <c r="C1952" s="470">
        <v>45996</v>
      </c>
      <c r="D1952" s="51" t="s">
        <v>22837</v>
      </c>
      <c r="E1952" s="50">
        <v>45996</v>
      </c>
      <c r="F1952" s="51"/>
      <c r="G1952" s="51" t="s">
        <v>22838</v>
      </c>
      <c r="H1952" s="183">
        <v>417843</v>
      </c>
      <c r="I1952" s="183">
        <v>0</v>
      </c>
      <c r="J1952" s="60">
        <v>33427</v>
      </c>
      <c r="K1952" s="183">
        <v>451270</v>
      </c>
      <c r="L1952" s="324" t="s">
        <v>17</v>
      </c>
      <c r="M1952" s="387"/>
      <c r="N1952" s="324"/>
      <c r="O1952" s="323">
        <f>IF(Table1[[#This Row],[Phân loại]]="Tồn đầu kỳ",Table1[[#This Row],[Tổng giá trị]],0)</f>
        <v>0</v>
      </c>
      <c r="P1952" s="338">
        <f>IF(Table1[[#This Row],[Số còn phải thu ĐK]]&lt;&gt;0,0,IF(Table1[[#This Row],[Phân loại]]="Bán hàng",Table1[[#This Row],[Tổng giá trị]],-Table1[[#This Row],[Tổng giá trị]]))</f>
        <v>-451270</v>
      </c>
      <c r="Q1952" s="278">
        <f t="shared" ref="Q1952" si="392">IF(M1952&lt;&gt;"",IF(O1952&lt;&gt;0,O1952,P1952),0)</f>
        <v>0</v>
      </c>
      <c r="R1952" s="338">
        <f>Table1[[#This Row],[Số còn phải thu ĐK]]+Table1[[#This Row],[Giá Trị HD sau CK]]-Table1[[#This Row],[Số tiền đã thu]]</f>
        <v>-451270</v>
      </c>
      <c r="S1952" s="280">
        <f t="shared" si="378"/>
        <v>45996</v>
      </c>
      <c r="T1952" s="324"/>
      <c r="U1952" s="280">
        <f t="shared" si="379"/>
        <v>45996</v>
      </c>
      <c r="V1952" s="326">
        <f ca="1">IF(Table1[[#This Row],[Hạn thanh toán]]="","",IF((U1952-NOW())&lt;0,0,(U1952-NOW())))</f>
        <v>0</v>
      </c>
      <c r="W1952" s="323"/>
      <c r="X1952" s="281">
        <f t="shared" ref="X1952" ca="1" si="393">IF(OR($U1952="",$R1952=0),"",IF((U$4-NOW())&lt;0,-($U1952-NOW()),0))</f>
        <v>68.58984108795994</v>
      </c>
      <c r="Y1952" s="327" t="str">
        <f t="shared" ref="Y1952" ca="1" si="394">IF(R1952=0,"Đã thanh toán",IF(X1952="","",IF(X1952&lt;=0,"Chưa đến hạn thanh toán",IF(X1952&lt;=30,"Nợ quá hạn 30 ngày",IF(X1952&lt;=60,"Nợ quá hạn từ 30 ngày đến 60 ngày",IF(X1952&lt;=90,"Nợ quá hạn từ 60 ngày đến 90 ngày",IF(X1952&lt;=120,"Nợ quá hạn từ 90 ngày đến 120 ngày","Nợ quá hạn hơn 120 ngày có khả năng mất thanh toán")))))))</f>
        <v>Nợ quá hạn từ 60 ngày đến 90 ngày</v>
      </c>
      <c r="Z1952" s="274">
        <f t="shared" ref="Z1952" si="395">S1952</f>
        <v>45996</v>
      </c>
      <c r="AA1952" s="328">
        <f>Table1[[#This Row],[Ngày Thanh toán]]</f>
        <v>0</v>
      </c>
      <c r="AD1952" s="276" t="str">
        <f>IF(Table1[[#This Row],[Mã khách hàng]]="","",VLOOKUP($A1952,Ma_KH!$A:$Q,Ma_KH!O$1,0))</f>
        <v>SÀNH ĐIỆU</v>
      </c>
      <c r="AE1952" s="276" t="str">
        <f>IF(Table1[[#This Row],[Mã khách hàng]]="","",VLOOKUP($A1952,Ma_KH!$A:$Q,Ma_KH!P$1,0))</f>
        <v>CÔNG TY TNHH PHÂN PHỐI SÀNH ĐIỆU</v>
      </c>
      <c r="AF1952" s="329" t="str">
        <f>VLOOKUP(A1952,Ma_KH!A:Q,Ma_KH!J$1,0)</f>
        <v>Vũ Anh Tuấn</v>
      </c>
      <c r="AG1952" s="329" t="str">
        <f>VLOOKUP(Table1[[#This Row],[Mã khách hàng]],Ma_KH!A:L,12,0)</f>
        <v>Hà Nội</v>
      </c>
      <c r="AJ1952" s="280"/>
    </row>
    <row r="1953" spans="1:36" s="329" customFormat="1">
      <c r="A1953" s="51" t="s">
        <v>12172</v>
      </c>
      <c r="B1953" s="51" t="s">
        <v>3024</v>
      </c>
      <c r="C1953" s="470">
        <v>46021</v>
      </c>
      <c r="D1953" s="51" t="s">
        <v>22839</v>
      </c>
      <c r="E1953" s="50">
        <v>46021</v>
      </c>
      <c r="F1953" s="51"/>
      <c r="G1953" s="51" t="s">
        <v>22840</v>
      </c>
      <c r="H1953" s="212">
        <v>444232</v>
      </c>
      <c r="I1953" s="212">
        <f>IFERROR(ROUND((VLOOKUP(Table1[[#This Row],[Mã khách hàng]],Ty_Le!$A:$I,5,0)*5%),0),0)</f>
        <v>0</v>
      </c>
      <c r="J1953" s="60">
        <v>35539</v>
      </c>
      <c r="K1953" s="212">
        <f>Table1[[#This Row],[Tiền hàng]]-Table1[[#This Row],[Tiền chiết khấu]]+Table1[[#This Row],[Tiền VAT]]</f>
        <v>479771</v>
      </c>
      <c r="L1953" s="324" t="s">
        <v>17</v>
      </c>
      <c r="M1953" s="387"/>
      <c r="N1953" s="324"/>
      <c r="O1953" s="323">
        <f>IF(Table1[[#This Row],[Phân loại]]="Tồn đầu kỳ",Table1[[#This Row],[Tổng giá trị]],0)</f>
        <v>0</v>
      </c>
      <c r="P1953" s="338">
        <f>IF(Table1[[#This Row],[Số còn phải thu ĐK]]&lt;&gt;0,0,IF(Table1[[#This Row],[Phân loại]]="Bán hàng",Table1[[#This Row],[Tổng giá trị]],-Table1[[#This Row],[Tổng giá trị]]))</f>
        <v>-479771</v>
      </c>
      <c r="Q1953" s="278">
        <f>IF(M1953&lt;&gt;"",IF(O1953&lt;&gt;0,O1953,P1953),0)</f>
        <v>0</v>
      </c>
      <c r="R1953" s="338">
        <f>Table1[[#This Row],[Số còn phải thu ĐK]]+Table1[[#This Row],[Giá Trị HD sau CK]]-Table1[[#This Row],[Số tiền đã thu]]</f>
        <v>-479771</v>
      </c>
      <c r="S1953" s="280">
        <f t="shared" si="378"/>
        <v>46021</v>
      </c>
      <c r="T1953" s="324"/>
      <c r="U1953" s="280">
        <f t="shared" si="379"/>
        <v>46021</v>
      </c>
      <c r="V1953" s="326">
        <f ca="1">IF(Table1[[#This Row],[Hạn thanh toán]]="","",IF((U1953-NOW())&lt;0,0,(U1953-NOW())))</f>
        <v>0</v>
      </c>
      <c r="W1953" s="323"/>
      <c r="X1953" s="281">
        <f ca="1">IF(OR($U1953="",$R1953=0),"",IF((U$4-NOW())&lt;0,-($U1953-NOW()),0))</f>
        <v>43.58984108795994</v>
      </c>
      <c r="Y1953" s="327" t="str">
        <f ca="1">IF(R1953=0,"Đã thanh toán",IF(X1953="","",IF(X1953&lt;=0,"Chưa đến hạn thanh toán",IF(X1953&lt;=30,"Nợ quá hạn 30 ngày",IF(X1953&lt;=60,"Nợ quá hạn từ 30 ngày đến 60 ngày",IF(X1953&lt;=90,"Nợ quá hạn từ 60 ngày đến 90 ngày",IF(X1953&lt;=120,"Nợ quá hạn từ 90 ngày đến 120 ngày","Nợ quá hạn hơn 120 ngày có khả năng mất thanh toán")))))))</f>
        <v>Nợ quá hạn từ 30 ngày đến 60 ngày</v>
      </c>
      <c r="Z1953" s="274">
        <f>Table1[[#This Row],[Hạn thanh toán]]</f>
        <v>46021</v>
      </c>
      <c r="AA1953" s="328">
        <f>Table1[[#This Row],[Ngày Thanh toán]]</f>
        <v>0</v>
      </c>
      <c r="AD1953" s="276" t="str">
        <f>IF(Table1[[#This Row],[Mã khách hàng]]="","",VLOOKUP($A1953,Ma_KH!$A:$Q,Ma_KH!O$1,0))</f>
        <v>SÀNH ĐIỆU</v>
      </c>
      <c r="AE1953" s="276" t="str">
        <f>IF(Table1[[#This Row],[Mã khách hàng]]="","",VLOOKUP($A1953,Ma_KH!$A:$Q,Ma_KH!P$1,0))</f>
        <v>CÔNG TY TNHH PHÂN PHỐI SÀNH ĐIỆU</v>
      </c>
      <c r="AF1953" s="329" t="str">
        <f>VLOOKUP(A1953,Ma_KH!A:Q,Ma_KH!J$1,0)</f>
        <v>Vũ Anh Tuấn</v>
      </c>
      <c r="AG1953" s="329" t="str">
        <f>VLOOKUP(Table1[[#This Row],[Mã khách hàng]],Ma_KH!A:L,12,0)</f>
        <v>Hà Nội</v>
      </c>
      <c r="AJ1953" s="280"/>
    </row>
    <row r="1954" spans="1:36" s="297" customFormat="1">
      <c r="A1954" s="46" t="s">
        <v>146</v>
      </c>
      <c r="B1954" s="46" t="s">
        <v>4397</v>
      </c>
      <c r="C1954" s="480"/>
      <c r="D1954" s="46"/>
      <c r="E1954" s="288">
        <v>45682</v>
      </c>
      <c r="F1954" s="46" t="s">
        <v>3058</v>
      </c>
      <c r="G1954" s="46" t="s">
        <v>3642</v>
      </c>
      <c r="H1954" s="291"/>
      <c r="I1954" s="291">
        <v>0</v>
      </c>
      <c r="J1954" s="291">
        <f>(Table1[[#This Row],[Tiền hàng]]-Table1[[#This Row],[Tiền chiết khấu]])*8%</f>
        <v>0</v>
      </c>
      <c r="K1954" s="174">
        <v>22790569</v>
      </c>
      <c r="L1954" s="293" t="s">
        <v>3642</v>
      </c>
      <c r="M1954" s="435">
        <v>45695</v>
      </c>
      <c r="N1954" s="170" t="s">
        <v>3913</v>
      </c>
      <c r="O1954" s="291">
        <f>IF(Table1[[#This Row],[Phân loại]]="Tồn đầu kỳ",Table1[[#This Row],[Tổng giá trị]],0)</f>
        <v>22790569</v>
      </c>
      <c r="P1954" s="300">
        <f>IF(Table1[[#This Row],[Số còn phải thu ĐK]]&lt;&gt;0,0,IF(Table1[[#This Row],[Phân loại]]="Bán hàng",Table1[[#This Row],[Tổng giá trị]],-Table1[[#This Row],[Tổng giá trị]]))</f>
        <v>0</v>
      </c>
      <c r="Q1954" s="278">
        <f t="shared" si="375"/>
        <v>22790569</v>
      </c>
      <c r="R1954" s="300">
        <f>Table1[[#This Row],[Số còn phải thu ĐK]]+Table1[[#This Row],[Giá Trị HD sau CK]]-Table1[[#This Row],[Số tiền đã thu]]</f>
        <v>0</v>
      </c>
      <c r="S1954" s="280">
        <f t="shared" si="378"/>
        <v>45682</v>
      </c>
      <c r="T1954" s="293"/>
      <c r="U1954" s="280">
        <f t="shared" si="379"/>
        <v>45682</v>
      </c>
      <c r="V1954" s="294">
        <f ca="1">IF(Table1[[#This Row],[Hạn thanh toán]]="","",IF((U1954-NOW())&lt;0,0,(U1954-NOW())))</f>
        <v>0</v>
      </c>
      <c r="W1954" s="291"/>
      <c r="X1954" s="281" t="str">
        <f t="shared" ca="1" si="376"/>
        <v/>
      </c>
      <c r="Y1954" s="295" t="str">
        <f t="shared" si="377"/>
        <v>Đã thanh toán</v>
      </c>
      <c r="Z1954" s="274">
        <f t="shared" si="374"/>
        <v>45682</v>
      </c>
      <c r="AA1954" s="296">
        <f>Table1[[#This Row],[Ngày Thanh toán]]</f>
        <v>45695</v>
      </c>
      <c r="AD1954" s="276" t="str">
        <f>IF(Table1[[#This Row],[Mã khách hàng]]="","",VLOOKUP($A1954,Ma_KH!$A:$Q,Ma_KH!O$1,0))</f>
        <v>REALFMART</v>
      </c>
      <c r="AE1954" s="276" t="str">
        <f>IF(Table1[[#This Row],[Mã khách hàng]]="","",VLOOKUP($A1954,Ma_KH!$A:$Q,Ma_KH!P$1,0))</f>
        <v>CÔNG TY TNHH ĐẦU TƯ PHÁT TRIỂN KINH DOANH TOÀN THẮNG</v>
      </c>
      <c r="AF1954" s="297" t="str">
        <f>VLOOKUP(A1954,Ma_KH!A:Q,Ma_KH!J$1,0)</f>
        <v>Nguyễn Quốc Thái</v>
      </c>
      <c r="AG1954" s="297" t="str">
        <f>VLOOKUP(Table1[[#This Row],[Mã khách hàng]],Ma_KH!A:L,12,0)</f>
        <v>Hồ Chí Minh</v>
      </c>
      <c r="AJ1954" s="280"/>
    </row>
    <row r="1955" spans="1:36">
      <c r="A1955" s="32" t="s">
        <v>146</v>
      </c>
      <c r="B1955" s="32" t="s">
        <v>4397</v>
      </c>
      <c r="C1955" s="470">
        <v>45682</v>
      </c>
      <c r="D1955" s="32" t="s">
        <v>3057</v>
      </c>
      <c r="E1955" s="99">
        <v>45682</v>
      </c>
      <c r="F1955" s="32" t="s">
        <v>3058</v>
      </c>
      <c r="G1955" s="32" t="s">
        <v>3059</v>
      </c>
      <c r="H1955" s="285">
        <v>2440110</v>
      </c>
      <c r="I1955" s="285">
        <v>0</v>
      </c>
      <c r="J1955" s="285">
        <f>(Table1[[#This Row],[Tiền hàng]]-Table1[[#This Row],[Tiền chiết khấu]])*8%</f>
        <v>195208.80000000002</v>
      </c>
      <c r="K1955" s="285">
        <v>2635319</v>
      </c>
      <c r="L1955" s="279" t="s">
        <v>24</v>
      </c>
      <c r="M1955" s="175">
        <v>45695</v>
      </c>
      <c r="N1955" s="110" t="s">
        <v>3913</v>
      </c>
      <c r="O1955" s="285">
        <f>IF(Table1[[#This Row],[Phân loại]]="Tồn đầu kỳ",Table1[[#This Row],[Tổng giá trị]],0)</f>
        <v>0</v>
      </c>
      <c r="P1955" s="278">
        <f>IF(Table1[[#This Row],[Số còn phải thu ĐK]]&lt;&gt;0,0,IF(Table1[[#This Row],[Phân loại]]="Bán hàng",Table1[[#This Row],[Tổng giá trị]],-Table1[[#This Row],[Tổng giá trị]]))</f>
        <v>2635319</v>
      </c>
      <c r="Q1955" s="278">
        <f t="shared" si="375"/>
        <v>2635319</v>
      </c>
      <c r="R1955" s="278">
        <f>Table1[[#This Row],[Số còn phải thu ĐK]]+Table1[[#This Row],[Giá Trị HD sau CK]]-Table1[[#This Row],[Số tiền đã thu]]</f>
        <v>0</v>
      </c>
      <c r="S1955" s="280">
        <f t="shared" si="378"/>
        <v>45682</v>
      </c>
      <c r="T1955" s="279"/>
      <c r="U1955" s="280">
        <f t="shared" si="379"/>
        <v>45682</v>
      </c>
      <c r="V1955" s="287">
        <f ca="1">IF(Table1[[#This Row],[Hạn thanh toán]]="","",IF((U1955-NOW())&lt;0,0,(U1955-NOW())))</f>
        <v>0</v>
      </c>
      <c r="W1955" s="285"/>
      <c r="X1955" s="281" t="str">
        <f t="shared" ca="1" si="376"/>
        <v/>
      </c>
      <c r="Y1955" s="281" t="str">
        <f t="shared" si="377"/>
        <v>Đã thanh toán</v>
      </c>
      <c r="Z1955" s="274">
        <f t="shared" si="374"/>
        <v>45682</v>
      </c>
      <c r="AA1955" s="274">
        <f>Table1[[#This Row],[Ngày Thanh toán]]</f>
        <v>45695</v>
      </c>
      <c r="AD1955" s="276" t="str">
        <f>IF(Table1[[#This Row],[Mã khách hàng]]="","",VLOOKUP($A1955,Ma_KH!$A:$Q,Ma_KH!O$1,0))</f>
        <v>REALFMART</v>
      </c>
      <c r="AE1955" s="276" t="str">
        <f>IF(Table1[[#This Row],[Mã khách hàng]]="","",VLOOKUP($A1955,Ma_KH!$A:$Q,Ma_KH!P$1,0))</f>
        <v>CÔNG TY TNHH ĐẦU TƯ PHÁT TRIỂN KINH DOANH TOÀN THẮNG</v>
      </c>
      <c r="AF1955" s="276" t="str">
        <f>VLOOKUP(A1955,Ma_KH!A:Q,Ma_KH!J$1,0)</f>
        <v>Nguyễn Quốc Thái</v>
      </c>
      <c r="AG1955" s="276" t="str">
        <f>VLOOKUP(Table1[[#This Row],[Mã khách hàng]],Ma_KH!A:L,12,0)</f>
        <v>Hồ Chí Minh</v>
      </c>
      <c r="AJ1955" s="280"/>
    </row>
    <row r="1956" spans="1:36" s="297" customFormat="1">
      <c r="A1956" s="47" t="s">
        <v>147</v>
      </c>
      <c r="B1956" s="47" t="s">
        <v>4398</v>
      </c>
      <c r="C1956" s="474"/>
      <c r="D1956" s="47"/>
      <c r="E1956" s="299"/>
      <c r="F1956" s="47"/>
      <c r="G1956" s="47" t="s">
        <v>3642</v>
      </c>
      <c r="H1956" s="291"/>
      <c r="I1956" s="291">
        <v>0</v>
      </c>
      <c r="J1956" s="291">
        <f>(Table1[[#This Row],[Tiền hàng]]-Table1[[#This Row],[Tiền chiết khấu]])*8%</f>
        <v>0</v>
      </c>
      <c r="K1956" s="174">
        <v>9258476</v>
      </c>
      <c r="L1956" s="293" t="s">
        <v>3642</v>
      </c>
      <c r="M1956" s="244">
        <v>45755</v>
      </c>
      <c r="N1956" s="110" t="s">
        <v>4239</v>
      </c>
      <c r="O1956" s="291">
        <f>IF(Table1[[#This Row],[Phân loại]]="Tồn đầu kỳ",Table1[[#This Row],[Tổng giá trị]],0)</f>
        <v>9258476</v>
      </c>
      <c r="P1956" s="300">
        <f>IF(Table1[[#This Row],[Số còn phải thu ĐK]]&lt;&gt;0,0,IF(Table1[[#This Row],[Phân loại]]="Bán hàng",Table1[[#This Row],[Tổng giá trị]],-Table1[[#This Row],[Tổng giá trị]]))</f>
        <v>0</v>
      </c>
      <c r="Q1956" s="278">
        <f t="shared" si="375"/>
        <v>9258476</v>
      </c>
      <c r="R1956" s="300">
        <f>Table1[[#This Row],[Số còn phải thu ĐK]]+Table1[[#This Row],[Giá Trị HD sau CK]]-Table1[[#This Row],[Số tiền đã thu]]</f>
        <v>0</v>
      </c>
      <c r="S1956" s="280">
        <f t="shared" si="378"/>
        <v>0</v>
      </c>
      <c r="T1956" s="293"/>
      <c r="U1956" s="280">
        <f t="shared" si="379"/>
        <v>0</v>
      </c>
      <c r="V1956" s="294">
        <f ca="1">IF(Table1[[#This Row],[Hạn thanh toán]]="","",IF((U1956-NOW())&lt;0,0,(U1956-NOW())))</f>
        <v>0</v>
      </c>
      <c r="W1956" s="291"/>
      <c r="X1956" s="281" t="str">
        <f t="shared" ca="1" si="376"/>
        <v/>
      </c>
      <c r="Y1956" s="295" t="str">
        <f t="shared" si="377"/>
        <v>Đã thanh toán</v>
      </c>
      <c r="Z1956" s="274">
        <f t="shared" si="374"/>
        <v>0</v>
      </c>
      <c r="AA1956" s="296">
        <f>Table1[[#This Row],[Ngày Thanh toán]]</f>
        <v>45755</v>
      </c>
      <c r="AD1956" s="276" t="str">
        <f>IF(Table1[[#This Row],[Mã khách hàng]]="","",VLOOKUP($A1956,Ma_KH!$A:$Q,Ma_KH!O$1,0))</f>
        <v>VIETY</v>
      </c>
      <c r="AE1956" s="276" t="str">
        <f>IF(Table1[[#This Row],[Mã khách hàng]]="","",VLOOKUP($A1956,Ma_KH!$A:$Q,Ma_KH!P$1,0))</f>
        <v>CÔNG TY TNHH VIỆT Ý</v>
      </c>
      <c r="AF1956" s="297" t="str">
        <f>VLOOKUP(A1956,Ma_KH!A:Q,Ma_KH!J$1,0)</f>
        <v>Vũ Anh Tuấn</v>
      </c>
      <c r="AG1956" s="297" t="str">
        <f>VLOOKUP(Table1[[#This Row],[Mã khách hàng]],Ma_KH!A:L,12,0)</f>
        <v>Hà Nội</v>
      </c>
      <c r="AJ1956" s="280"/>
    </row>
    <row r="1957" spans="1:36">
      <c r="A1957" s="33" t="s">
        <v>147</v>
      </c>
      <c r="B1957" s="33" t="s">
        <v>4398</v>
      </c>
      <c r="C1957" s="470">
        <v>45659</v>
      </c>
      <c r="D1957" s="33" t="s">
        <v>3060</v>
      </c>
      <c r="E1957" s="244">
        <v>45659</v>
      </c>
      <c r="F1957" s="33" t="s">
        <v>3061</v>
      </c>
      <c r="G1957" s="33" t="s">
        <v>3062</v>
      </c>
      <c r="H1957" s="285">
        <v>8770990</v>
      </c>
      <c r="I1957" s="285">
        <v>0</v>
      </c>
      <c r="J1957" s="285">
        <f>(Table1[[#This Row],[Tiền hàng]]-Table1[[#This Row],[Tiền chiết khấu]])*8%</f>
        <v>701679.20000000007</v>
      </c>
      <c r="K1957" s="285">
        <v>9472669</v>
      </c>
      <c r="L1957" s="279" t="s">
        <v>24</v>
      </c>
      <c r="M1957" s="175">
        <v>45799</v>
      </c>
      <c r="N1957" s="110" t="s">
        <v>4240</v>
      </c>
      <c r="O1957" s="285">
        <f>IF(Table1[[#This Row],[Phân loại]]="Tồn đầu kỳ",Table1[[#This Row],[Tổng giá trị]],0)</f>
        <v>0</v>
      </c>
      <c r="P1957" s="278">
        <f>IF(Table1[[#This Row],[Số còn phải thu ĐK]]&lt;&gt;0,0,IF(Table1[[#This Row],[Phân loại]]="Bán hàng",Table1[[#This Row],[Tổng giá trị]],-Table1[[#This Row],[Tổng giá trị]]))</f>
        <v>9472669</v>
      </c>
      <c r="Q1957" s="278">
        <f t="shared" si="375"/>
        <v>9472669</v>
      </c>
      <c r="R1957" s="278">
        <f>Table1[[#This Row],[Số còn phải thu ĐK]]+Table1[[#This Row],[Giá Trị HD sau CK]]-Table1[[#This Row],[Số tiền đã thu]]</f>
        <v>0</v>
      </c>
      <c r="S1957" s="280">
        <f t="shared" si="378"/>
        <v>45659</v>
      </c>
      <c r="T1957" s="279"/>
      <c r="U1957" s="280">
        <f t="shared" si="379"/>
        <v>45659</v>
      </c>
      <c r="V1957" s="287">
        <f ca="1">IF(Table1[[#This Row],[Hạn thanh toán]]="","",IF((U1957-NOW())&lt;0,0,(U1957-NOW())))</f>
        <v>0</v>
      </c>
      <c r="W1957" s="285"/>
      <c r="X1957" s="281" t="str">
        <f t="shared" ca="1" si="376"/>
        <v/>
      </c>
      <c r="Y1957" s="281" t="str">
        <f t="shared" si="377"/>
        <v>Đã thanh toán</v>
      </c>
      <c r="Z1957" s="274">
        <f t="shared" si="374"/>
        <v>45659</v>
      </c>
      <c r="AA1957" s="274">
        <f>Table1[[#This Row],[Ngày Thanh toán]]</f>
        <v>45799</v>
      </c>
      <c r="AD1957" s="276" t="str">
        <f>IF(Table1[[#This Row],[Mã khách hàng]]="","",VLOOKUP($A1957,Ma_KH!$A:$Q,Ma_KH!O$1,0))</f>
        <v>VIETY</v>
      </c>
      <c r="AE1957" s="276" t="str">
        <f>IF(Table1[[#This Row],[Mã khách hàng]]="","",VLOOKUP($A1957,Ma_KH!$A:$Q,Ma_KH!P$1,0))</f>
        <v>CÔNG TY TNHH VIỆT Ý</v>
      </c>
      <c r="AF1957" s="276" t="str">
        <f>VLOOKUP(A1957,Ma_KH!A:Q,Ma_KH!J$1,0)</f>
        <v>Vũ Anh Tuấn</v>
      </c>
      <c r="AG1957" s="276" t="str">
        <f>VLOOKUP(Table1[[#This Row],[Mã khách hàng]],Ma_KH!A:L,12,0)</f>
        <v>Hà Nội</v>
      </c>
      <c r="AJ1957" s="280"/>
    </row>
    <row r="1958" spans="1:36">
      <c r="A1958" s="32" t="s">
        <v>147</v>
      </c>
      <c r="B1958" s="33" t="s">
        <v>4398</v>
      </c>
      <c r="C1958" s="470">
        <v>45680</v>
      </c>
      <c r="D1958" s="32" t="s">
        <v>3063</v>
      </c>
      <c r="E1958" s="99">
        <v>45680</v>
      </c>
      <c r="F1958" s="32" t="s">
        <v>3064</v>
      </c>
      <c r="G1958" s="32" t="s">
        <v>3065</v>
      </c>
      <c r="H1958" s="285">
        <v>3487950</v>
      </c>
      <c r="I1958" s="285">
        <v>0</v>
      </c>
      <c r="J1958" s="285">
        <f>(Table1[[#This Row],[Tiền hàng]]-Table1[[#This Row],[Tiền chiết khấu]])*8%</f>
        <v>279036</v>
      </c>
      <c r="K1958" s="285">
        <v>3766986</v>
      </c>
      <c r="L1958" s="279" t="s">
        <v>24</v>
      </c>
      <c r="M1958" s="175">
        <v>45799</v>
      </c>
      <c r="N1958" s="110" t="s">
        <v>4240</v>
      </c>
      <c r="O1958" s="285">
        <f>IF(Table1[[#This Row],[Phân loại]]="Tồn đầu kỳ",Table1[[#This Row],[Tổng giá trị]],0)</f>
        <v>0</v>
      </c>
      <c r="P1958" s="278">
        <f>IF(Table1[[#This Row],[Số còn phải thu ĐK]]&lt;&gt;0,0,IF(Table1[[#This Row],[Phân loại]]="Bán hàng",Table1[[#This Row],[Tổng giá trị]],-Table1[[#This Row],[Tổng giá trị]]))</f>
        <v>3766986</v>
      </c>
      <c r="Q1958" s="278">
        <f t="shared" si="375"/>
        <v>3766986</v>
      </c>
      <c r="R1958" s="278">
        <f>Table1[[#This Row],[Số còn phải thu ĐK]]+Table1[[#This Row],[Giá Trị HD sau CK]]-Table1[[#This Row],[Số tiền đã thu]]</f>
        <v>0</v>
      </c>
      <c r="S1958" s="280">
        <f t="shared" si="378"/>
        <v>45680</v>
      </c>
      <c r="T1958" s="279"/>
      <c r="U1958" s="280">
        <f t="shared" si="379"/>
        <v>45680</v>
      </c>
      <c r="V1958" s="287">
        <f ca="1">IF(Table1[[#This Row],[Hạn thanh toán]]="","",IF((U1958-NOW())&lt;0,0,(U1958-NOW())))</f>
        <v>0</v>
      </c>
      <c r="W1958" s="285"/>
      <c r="X1958" s="281" t="str">
        <f t="shared" ca="1" si="376"/>
        <v/>
      </c>
      <c r="Y1958" s="281" t="str">
        <f t="shared" si="377"/>
        <v>Đã thanh toán</v>
      </c>
      <c r="Z1958" s="274">
        <f t="shared" si="374"/>
        <v>45680</v>
      </c>
      <c r="AA1958" s="274">
        <f>Table1[[#This Row],[Ngày Thanh toán]]</f>
        <v>45799</v>
      </c>
      <c r="AD1958" s="276" t="str">
        <f>IF(Table1[[#This Row],[Mã khách hàng]]="","",VLOOKUP($A1958,Ma_KH!$A:$Q,Ma_KH!O$1,0))</f>
        <v>VIETY</v>
      </c>
      <c r="AE1958" s="276" t="str">
        <f>IF(Table1[[#This Row],[Mã khách hàng]]="","",VLOOKUP($A1958,Ma_KH!$A:$Q,Ma_KH!P$1,0))</f>
        <v>CÔNG TY TNHH VIỆT Ý</v>
      </c>
      <c r="AF1958" s="276" t="str">
        <f>VLOOKUP(A1958,Ma_KH!A:Q,Ma_KH!J$1,0)</f>
        <v>Vũ Anh Tuấn</v>
      </c>
      <c r="AG1958" s="276" t="str">
        <f>VLOOKUP(Table1[[#This Row],[Mã khách hàng]],Ma_KH!A:L,12,0)</f>
        <v>Hà Nội</v>
      </c>
      <c r="AJ1958" s="280"/>
    </row>
    <row r="1959" spans="1:36">
      <c r="A1959" s="33" t="s">
        <v>147</v>
      </c>
      <c r="B1959" s="33" t="s">
        <v>4398</v>
      </c>
      <c r="C1959" s="470">
        <v>45729</v>
      </c>
      <c r="D1959" s="33" t="s">
        <v>3066</v>
      </c>
      <c r="E1959" s="244">
        <v>45729</v>
      </c>
      <c r="F1959" s="33" t="s">
        <v>3067</v>
      </c>
      <c r="G1959" s="33" t="s">
        <v>3068</v>
      </c>
      <c r="H1959" s="285">
        <v>1617125</v>
      </c>
      <c r="I1959" s="285">
        <v>161713</v>
      </c>
      <c r="J1959" s="285">
        <f>(Table1[[#This Row],[Tiền hàng]]-Table1[[#This Row],[Tiền chiết khấu]])*8%</f>
        <v>116432.96000000001</v>
      </c>
      <c r="K1959" s="285">
        <v>1571845</v>
      </c>
      <c r="L1959" s="279" t="s">
        <v>24</v>
      </c>
      <c r="M1959" s="175">
        <v>45908</v>
      </c>
      <c r="N1959" s="110" t="s">
        <v>4241</v>
      </c>
      <c r="O1959" s="285">
        <f>IF(Table1[[#This Row],[Phân loại]]="Tồn đầu kỳ",Table1[[#This Row],[Tổng giá trị]],0)</f>
        <v>0</v>
      </c>
      <c r="P1959" s="278">
        <f>IF(Table1[[#This Row],[Số còn phải thu ĐK]]&lt;&gt;0,0,IF(Table1[[#This Row],[Phân loại]]="Bán hàng",Table1[[#This Row],[Tổng giá trị]],-Table1[[#This Row],[Tổng giá trị]]))</f>
        <v>1571845</v>
      </c>
      <c r="Q1959" s="278">
        <f t="shared" si="375"/>
        <v>1571845</v>
      </c>
      <c r="R1959" s="278">
        <f>Table1[[#This Row],[Số còn phải thu ĐK]]+Table1[[#This Row],[Giá Trị HD sau CK]]-Table1[[#This Row],[Số tiền đã thu]]</f>
        <v>0</v>
      </c>
      <c r="S1959" s="280">
        <f t="shared" si="378"/>
        <v>45729</v>
      </c>
      <c r="T1959" s="279"/>
      <c r="U1959" s="280">
        <f t="shared" si="379"/>
        <v>45729</v>
      </c>
      <c r="V1959" s="287">
        <f ca="1">IF(Table1[[#This Row],[Hạn thanh toán]]="","",IF((U1959-NOW())&lt;0,0,(U1959-NOW())))</f>
        <v>0</v>
      </c>
      <c r="W1959" s="285"/>
      <c r="X1959" s="281" t="str">
        <f t="shared" ca="1" si="376"/>
        <v/>
      </c>
      <c r="Y1959" s="281" t="str">
        <f t="shared" si="377"/>
        <v>Đã thanh toán</v>
      </c>
      <c r="Z1959" s="274">
        <f t="shared" si="374"/>
        <v>45729</v>
      </c>
      <c r="AA1959" s="274">
        <f>Table1[[#This Row],[Ngày Thanh toán]]</f>
        <v>45908</v>
      </c>
      <c r="AD1959" s="276" t="str">
        <f>IF(Table1[[#This Row],[Mã khách hàng]]="","",VLOOKUP($A1959,Ma_KH!$A:$Q,Ma_KH!O$1,0))</f>
        <v>VIETY</v>
      </c>
      <c r="AE1959" s="276" t="str">
        <f>IF(Table1[[#This Row],[Mã khách hàng]]="","",VLOOKUP($A1959,Ma_KH!$A:$Q,Ma_KH!P$1,0))</f>
        <v>CÔNG TY TNHH VIỆT Ý</v>
      </c>
      <c r="AF1959" s="276" t="str">
        <f>VLOOKUP(A1959,Ma_KH!A:Q,Ma_KH!J$1,0)</f>
        <v>Vũ Anh Tuấn</v>
      </c>
      <c r="AG1959" s="276" t="str">
        <f>VLOOKUP(Table1[[#This Row],[Mã khách hàng]],Ma_KH!A:L,12,0)</f>
        <v>Hà Nội</v>
      </c>
      <c r="AJ1959" s="280"/>
    </row>
    <row r="1960" spans="1:36">
      <c r="A1960" s="33" t="s">
        <v>147</v>
      </c>
      <c r="B1960" s="33" t="s">
        <v>4398</v>
      </c>
      <c r="C1960" s="470">
        <v>45741</v>
      </c>
      <c r="D1960" s="33" t="s">
        <v>3069</v>
      </c>
      <c r="E1960" s="244">
        <v>45741</v>
      </c>
      <c r="F1960" s="33" t="s">
        <v>3070</v>
      </c>
      <c r="G1960" s="33" t="s">
        <v>3071</v>
      </c>
      <c r="H1960" s="285">
        <v>567222</v>
      </c>
      <c r="I1960" s="285">
        <v>0</v>
      </c>
      <c r="J1960" s="285">
        <f>(Table1[[#This Row],[Tiền hàng]]-Table1[[#This Row],[Tiền chiết khấu]])*8%</f>
        <v>45377.760000000002</v>
      </c>
      <c r="K1960" s="285">
        <v>612600</v>
      </c>
      <c r="L1960" s="279" t="s">
        <v>24</v>
      </c>
      <c r="M1960" s="175">
        <v>45908</v>
      </c>
      <c r="N1960" s="110" t="s">
        <v>4241</v>
      </c>
      <c r="O1960" s="285">
        <f>IF(Table1[[#This Row],[Phân loại]]="Tồn đầu kỳ",Table1[[#This Row],[Tổng giá trị]],0)</f>
        <v>0</v>
      </c>
      <c r="P1960" s="278">
        <f>IF(Table1[[#This Row],[Số còn phải thu ĐK]]&lt;&gt;0,0,IF(Table1[[#This Row],[Phân loại]]="Bán hàng",Table1[[#This Row],[Tổng giá trị]],-Table1[[#This Row],[Tổng giá trị]]))</f>
        <v>612600</v>
      </c>
      <c r="Q1960" s="278">
        <f t="shared" si="375"/>
        <v>612600</v>
      </c>
      <c r="R1960" s="278">
        <f>Table1[[#This Row],[Số còn phải thu ĐK]]+Table1[[#This Row],[Giá Trị HD sau CK]]-Table1[[#This Row],[Số tiền đã thu]]</f>
        <v>0</v>
      </c>
      <c r="S1960" s="280">
        <f t="shared" si="378"/>
        <v>45741</v>
      </c>
      <c r="T1960" s="279"/>
      <c r="U1960" s="280">
        <f t="shared" si="379"/>
        <v>45741</v>
      </c>
      <c r="V1960" s="287">
        <f ca="1">IF(Table1[[#This Row],[Hạn thanh toán]]="","",IF((U1960-NOW())&lt;0,0,(U1960-NOW())))</f>
        <v>0</v>
      </c>
      <c r="W1960" s="285"/>
      <c r="X1960" s="281" t="str">
        <f t="shared" ca="1" si="376"/>
        <v/>
      </c>
      <c r="Y1960" s="281" t="str">
        <f t="shared" si="377"/>
        <v>Đã thanh toán</v>
      </c>
      <c r="Z1960" s="274">
        <f t="shared" si="374"/>
        <v>45741</v>
      </c>
      <c r="AA1960" s="274">
        <f>Table1[[#This Row],[Ngày Thanh toán]]</f>
        <v>45908</v>
      </c>
      <c r="AD1960" s="276" t="str">
        <f>IF(Table1[[#This Row],[Mã khách hàng]]="","",VLOOKUP($A1960,Ma_KH!$A:$Q,Ma_KH!O$1,0))</f>
        <v>VIETY</v>
      </c>
      <c r="AE1960" s="276" t="str">
        <f>IF(Table1[[#This Row],[Mã khách hàng]]="","",VLOOKUP($A1960,Ma_KH!$A:$Q,Ma_KH!P$1,0))</f>
        <v>CÔNG TY TNHH VIỆT Ý</v>
      </c>
      <c r="AF1960" s="276" t="str">
        <f>VLOOKUP(A1960,Ma_KH!A:Q,Ma_KH!J$1,0)</f>
        <v>Vũ Anh Tuấn</v>
      </c>
      <c r="AG1960" s="276" t="str">
        <f>VLOOKUP(Table1[[#This Row],[Mã khách hàng]],Ma_KH!A:L,12,0)</f>
        <v>Hà Nội</v>
      </c>
      <c r="AJ1960" s="280"/>
    </row>
    <row r="1961" spans="1:36">
      <c r="A1961" s="32" t="s">
        <v>147</v>
      </c>
      <c r="B1961" s="33" t="s">
        <v>4398</v>
      </c>
      <c r="C1961" s="470">
        <v>45741</v>
      </c>
      <c r="D1961" s="32" t="s">
        <v>3072</v>
      </c>
      <c r="E1961" s="99">
        <v>45741</v>
      </c>
      <c r="F1961" s="32" t="s">
        <v>3073</v>
      </c>
      <c r="G1961" s="32" t="s">
        <v>3074</v>
      </c>
      <c r="H1961" s="285">
        <v>2092770</v>
      </c>
      <c r="I1961" s="285">
        <v>0</v>
      </c>
      <c r="J1961" s="285">
        <f>(Table1[[#This Row],[Tiền hàng]]-Table1[[#This Row],[Tiền chiết khấu]])*8%</f>
        <v>167421.6</v>
      </c>
      <c r="K1961" s="285">
        <v>2260192</v>
      </c>
      <c r="L1961" s="279" t="s">
        <v>24</v>
      </c>
      <c r="M1961" s="175">
        <v>45908</v>
      </c>
      <c r="N1961" s="110" t="s">
        <v>4241</v>
      </c>
      <c r="O1961" s="285">
        <f>IF(Table1[[#This Row],[Phân loại]]="Tồn đầu kỳ",Table1[[#This Row],[Tổng giá trị]],0)</f>
        <v>0</v>
      </c>
      <c r="P1961" s="278">
        <f>IF(Table1[[#This Row],[Số còn phải thu ĐK]]&lt;&gt;0,0,IF(Table1[[#This Row],[Phân loại]]="Bán hàng",Table1[[#This Row],[Tổng giá trị]],-Table1[[#This Row],[Tổng giá trị]]))</f>
        <v>2260192</v>
      </c>
      <c r="Q1961" s="278">
        <f t="shared" si="375"/>
        <v>2260192</v>
      </c>
      <c r="R1961" s="278">
        <f>Table1[[#This Row],[Số còn phải thu ĐK]]+Table1[[#This Row],[Giá Trị HD sau CK]]-Table1[[#This Row],[Số tiền đã thu]]</f>
        <v>0</v>
      </c>
      <c r="S1961" s="280">
        <f t="shared" si="378"/>
        <v>45741</v>
      </c>
      <c r="T1961" s="279"/>
      <c r="U1961" s="280">
        <f t="shared" si="379"/>
        <v>45741</v>
      </c>
      <c r="V1961" s="287">
        <f ca="1">IF(Table1[[#This Row],[Hạn thanh toán]]="","",IF((U1961-NOW())&lt;0,0,(U1961-NOW())))</f>
        <v>0</v>
      </c>
      <c r="W1961" s="285"/>
      <c r="X1961" s="281" t="str">
        <f t="shared" ca="1" si="376"/>
        <v/>
      </c>
      <c r="Y1961" s="281" t="str">
        <f t="shared" si="377"/>
        <v>Đã thanh toán</v>
      </c>
      <c r="Z1961" s="274">
        <f t="shared" si="374"/>
        <v>45741</v>
      </c>
      <c r="AA1961" s="274">
        <f>Table1[[#This Row],[Ngày Thanh toán]]</f>
        <v>45908</v>
      </c>
      <c r="AD1961" s="276" t="str">
        <f>IF(Table1[[#This Row],[Mã khách hàng]]="","",VLOOKUP($A1961,Ma_KH!$A:$Q,Ma_KH!O$1,0))</f>
        <v>VIETY</v>
      </c>
      <c r="AE1961" s="276" t="str">
        <f>IF(Table1[[#This Row],[Mã khách hàng]]="","",VLOOKUP($A1961,Ma_KH!$A:$Q,Ma_KH!P$1,0))</f>
        <v>CÔNG TY TNHH VIỆT Ý</v>
      </c>
      <c r="AF1961" s="276" t="str">
        <f>VLOOKUP(A1961,Ma_KH!A:Q,Ma_KH!J$1,0)</f>
        <v>Vũ Anh Tuấn</v>
      </c>
      <c r="AG1961" s="276" t="str">
        <f>VLOOKUP(Table1[[#This Row],[Mã khách hàng]],Ma_KH!A:L,12,0)</f>
        <v>Hà Nội</v>
      </c>
      <c r="AJ1961" s="280"/>
    </row>
    <row r="1962" spans="1:36">
      <c r="A1962" s="33" t="s">
        <v>147</v>
      </c>
      <c r="B1962" s="33" t="s">
        <v>4398</v>
      </c>
      <c r="C1962" s="470">
        <v>45727</v>
      </c>
      <c r="D1962" s="33" t="s">
        <v>3075</v>
      </c>
      <c r="E1962" s="244"/>
      <c r="F1962" s="33"/>
      <c r="G1962" s="33" t="s">
        <v>3076</v>
      </c>
      <c r="H1962" s="285"/>
      <c r="I1962" s="285"/>
      <c r="J1962" s="285">
        <f>(Table1[[#This Row],[Tiền hàng]]-Table1[[#This Row],[Tiền chiết khấu]])*8%</f>
        <v>0</v>
      </c>
      <c r="K1962" s="285">
        <v>494850</v>
      </c>
      <c r="L1962" s="279" t="s">
        <v>17</v>
      </c>
      <c r="M1962" s="175">
        <v>45908</v>
      </c>
      <c r="N1962" s="110" t="s">
        <v>4241</v>
      </c>
      <c r="O1962" s="285">
        <f>IF(Table1[[#This Row],[Phân loại]]="Tồn đầu kỳ",Table1[[#This Row],[Tổng giá trị]],0)</f>
        <v>0</v>
      </c>
      <c r="P1962" s="278">
        <f>IF(Table1[[#This Row],[Số còn phải thu ĐK]]&lt;&gt;0,0,IF(Table1[[#This Row],[Phân loại]]="Bán hàng",Table1[[#This Row],[Tổng giá trị]],-Table1[[#This Row],[Tổng giá trị]]))</f>
        <v>-494850</v>
      </c>
      <c r="Q1962" s="278">
        <f t="shared" si="375"/>
        <v>-494850</v>
      </c>
      <c r="R1962" s="278">
        <f>Table1[[#This Row],[Số còn phải thu ĐK]]+Table1[[#This Row],[Giá Trị HD sau CK]]-Table1[[#This Row],[Số tiền đã thu]]</f>
        <v>0</v>
      </c>
      <c r="S1962" s="280">
        <f t="shared" si="378"/>
        <v>45727</v>
      </c>
      <c r="T1962" s="279"/>
      <c r="U1962" s="280">
        <f t="shared" si="379"/>
        <v>45727</v>
      </c>
      <c r="V1962" s="287">
        <f ca="1">IF(Table1[[#This Row],[Hạn thanh toán]]="","",IF((U1962-NOW())&lt;0,0,(U1962-NOW())))</f>
        <v>0</v>
      </c>
      <c r="W1962" s="285"/>
      <c r="X1962" s="281" t="str">
        <f t="shared" ca="1" si="376"/>
        <v/>
      </c>
      <c r="Y1962" s="281" t="str">
        <f t="shared" si="377"/>
        <v>Đã thanh toán</v>
      </c>
      <c r="Z1962" s="274">
        <f t="shared" si="374"/>
        <v>45727</v>
      </c>
      <c r="AA1962" s="274">
        <f>Table1[[#This Row],[Ngày Thanh toán]]</f>
        <v>45908</v>
      </c>
      <c r="AD1962" s="276" t="str">
        <f>IF(Table1[[#This Row],[Mã khách hàng]]="","",VLOOKUP($A1962,Ma_KH!$A:$Q,Ma_KH!O$1,0))</f>
        <v>VIETY</v>
      </c>
      <c r="AE1962" s="276" t="str">
        <f>IF(Table1[[#This Row],[Mã khách hàng]]="","",VLOOKUP($A1962,Ma_KH!$A:$Q,Ma_KH!P$1,0))</f>
        <v>CÔNG TY TNHH VIỆT Ý</v>
      </c>
      <c r="AF1962" s="276" t="str">
        <f>VLOOKUP(A1962,Ma_KH!A:Q,Ma_KH!J$1,0)</f>
        <v>Vũ Anh Tuấn</v>
      </c>
      <c r="AG1962" s="276" t="str">
        <f>VLOOKUP(Table1[[#This Row],[Mã khách hàng]],Ma_KH!A:L,12,0)</f>
        <v>Hà Nội</v>
      </c>
      <c r="AJ1962" s="280"/>
    </row>
    <row r="1963" spans="1:36">
      <c r="A1963" s="33" t="s">
        <v>147</v>
      </c>
      <c r="B1963" s="33" t="s">
        <v>4398</v>
      </c>
      <c r="C1963" s="470">
        <v>45733</v>
      </c>
      <c r="D1963" s="33" t="s">
        <v>3077</v>
      </c>
      <c r="E1963" s="244"/>
      <c r="F1963" s="33"/>
      <c r="G1963" s="33" t="s">
        <v>3078</v>
      </c>
      <c r="H1963" s="285"/>
      <c r="I1963" s="285"/>
      <c r="J1963" s="285">
        <f>(Table1[[#This Row],[Tiền hàng]]-Table1[[#This Row],[Tiền chiết khấu]])*8%</f>
        <v>0</v>
      </c>
      <c r="K1963" s="285">
        <v>729143</v>
      </c>
      <c r="L1963" s="279" t="s">
        <v>17</v>
      </c>
      <c r="M1963" s="175">
        <v>45908</v>
      </c>
      <c r="N1963" s="110" t="s">
        <v>4241</v>
      </c>
      <c r="O1963" s="285">
        <f>IF(Table1[[#This Row],[Phân loại]]="Tồn đầu kỳ",Table1[[#This Row],[Tổng giá trị]],0)</f>
        <v>0</v>
      </c>
      <c r="P1963" s="278">
        <f>IF(Table1[[#This Row],[Số còn phải thu ĐK]]&lt;&gt;0,0,IF(Table1[[#This Row],[Phân loại]]="Bán hàng",Table1[[#This Row],[Tổng giá trị]],-Table1[[#This Row],[Tổng giá trị]]))</f>
        <v>-729143</v>
      </c>
      <c r="Q1963" s="278">
        <f t="shared" si="375"/>
        <v>-729143</v>
      </c>
      <c r="R1963" s="278">
        <f>Table1[[#This Row],[Số còn phải thu ĐK]]+Table1[[#This Row],[Giá Trị HD sau CK]]-Table1[[#This Row],[Số tiền đã thu]]</f>
        <v>0</v>
      </c>
      <c r="S1963" s="280">
        <f t="shared" si="378"/>
        <v>45733</v>
      </c>
      <c r="T1963" s="279"/>
      <c r="U1963" s="280">
        <f t="shared" si="379"/>
        <v>45733</v>
      </c>
      <c r="V1963" s="287">
        <f ca="1">IF(Table1[[#This Row],[Hạn thanh toán]]="","",IF((U1963-NOW())&lt;0,0,(U1963-NOW())))</f>
        <v>0</v>
      </c>
      <c r="W1963" s="285"/>
      <c r="X1963" s="281" t="str">
        <f t="shared" ca="1" si="376"/>
        <v/>
      </c>
      <c r="Y1963" s="281" t="str">
        <f t="shared" si="377"/>
        <v>Đã thanh toán</v>
      </c>
      <c r="Z1963" s="274">
        <f t="shared" si="374"/>
        <v>45733</v>
      </c>
      <c r="AA1963" s="274">
        <f>Table1[[#This Row],[Ngày Thanh toán]]</f>
        <v>45908</v>
      </c>
      <c r="AD1963" s="276" t="str">
        <f>IF(Table1[[#This Row],[Mã khách hàng]]="","",VLOOKUP($A1963,Ma_KH!$A:$Q,Ma_KH!O$1,0))</f>
        <v>VIETY</v>
      </c>
      <c r="AE1963" s="276" t="str">
        <f>IF(Table1[[#This Row],[Mã khách hàng]]="","",VLOOKUP($A1963,Ma_KH!$A:$Q,Ma_KH!P$1,0))</f>
        <v>CÔNG TY TNHH VIỆT Ý</v>
      </c>
      <c r="AF1963" s="276" t="str">
        <f>VLOOKUP(A1963,Ma_KH!A:Q,Ma_KH!J$1,0)</f>
        <v>Vũ Anh Tuấn</v>
      </c>
      <c r="AG1963" s="276" t="str">
        <f>VLOOKUP(Table1[[#This Row],[Mã khách hàng]],Ma_KH!A:L,12,0)</f>
        <v>Hà Nội</v>
      </c>
      <c r="AJ1963" s="280"/>
    </row>
    <row r="1964" spans="1:36" s="329" customFormat="1">
      <c r="A1964" s="28" t="s">
        <v>147</v>
      </c>
      <c r="B1964" s="33" t="s">
        <v>4398</v>
      </c>
      <c r="C1964" s="478"/>
      <c r="D1964" s="28"/>
      <c r="E1964" s="337"/>
      <c r="F1964" s="28"/>
      <c r="G1964" s="28"/>
      <c r="H1964" s="323"/>
      <c r="I1964" s="323"/>
      <c r="J1964" s="323">
        <f>(Table1[[#This Row],[Tiền hàng]]-Table1[[#This Row],[Tiền chiết khấu]])*8%</f>
        <v>0</v>
      </c>
      <c r="K1964" s="323">
        <v>54584</v>
      </c>
      <c r="L1964" s="324" t="s">
        <v>24</v>
      </c>
      <c r="M1964" s="205"/>
      <c r="N1964" s="191"/>
      <c r="O1964" s="323">
        <f>IF(Table1[[#This Row],[Phân loại]]="Tồn đầu kỳ",Table1[[#This Row],[Tổng giá trị]],0)</f>
        <v>0</v>
      </c>
      <c r="P1964" s="338">
        <f>IF(Table1[[#This Row],[Số còn phải thu ĐK]]&lt;&gt;0,0,IF(Table1[[#This Row],[Phân loại]]="Bán hàng",Table1[[#This Row],[Tổng giá trị]],-Table1[[#This Row],[Tổng giá trị]]))</f>
        <v>54584</v>
      </c>
      <c r="Q1964" s="278">
        <f t="shared" si="375"/>
        <v>0</v>
      </c>
      <c r="R1964" s="338">
        <f>Table1[[#This Row],[Số còn phải thu ĐK]]+Table1[[#This Row],[Giá Trị HD sau CK]]-Table1[[#This Row],[Số tiền đã thu]]</f>
        <v>54584</v>
      </c>
      <c r="S1964" s="280">
        <f t="shared" si="378"/>
        <v>0</v>
      </c>
      <c r="T1964" s="324"/>
      <c r="U1964" s="280">
        <f t="shared" si="379"/>
        <v>0</v>
      </c>
      <c r="V1964" s="326">
        <f ca="1">IF(Table1[[#This Row],[Hạn thanh toán]]="","",IF((U1964-NOW())&lt;0,0,(U1964-NOW())))</f>
        <v>0</v>
      </c>
      <c r="W1964" s="323"/>
      <c r="X1964" s="281">
        <f t="shared" ca="1" si="376"/>
        <v>46064.58984108796</v>
      </c>
      <c r="Y1964" s="327" t="str">
        <f t="shared" ca="1" si="377"/>
        <v>Nợ quá hạn hơn 120 ngày có khả năng mất thanh toán</v>
      </c>
      <c r="Z1964" s="274">
        <f t="shared" si="374"/>
        <v>0</v>
      </c>
      <c r="AA1964" s="328">
        <f>Table1[[#This Row],[Ngày Thanh toán]]</f>
        <v>0</v>
      </c>
      <c r="AD1964" s="276" t="str">
        <f>IF(Table1[[#This Row],[Mã khách hàng]]="","",VLOOKUP($A1964,Ma_KH!$A:$Q,Ma_KH!O$1,0))</f>
        <v>VIETY</v>
      </c>
      <c r="AE1964" s="276" t="str">
        <f>IF(Table1[[#This Row],[Mã khách hàng]]="","",VLOOKUP($A1964,Ma_KH!$A:$Q,Ma_KH!P$1,0))</f>
        <v>CÔNG TY TNHH VIỆT Ý</v>
      </c>
      <c r="AF1964" s="329" t="str">
        <f>VLOOKUP(A1964,Ma_KH!A:Q,Ma_KH!J$1,0)</f>
        <v>Vũ Anh Tuấn</v>
      </c>
      <c r="AG1964" s="329" t="str">
        <f>VLOOKUP(Table1[[#This Row],[Mã khách hàng]],Ma_KH!A:L,12,0)</f>
        <v>Hà Nội</v>
      </c>
      <c r="AJ1964" s="280"/>
    </row>
    <row r="1965" spans="1:36">
      <c r="A1965" s="33" t="s">
        <v>147</v>
      </c>
      <c r="B1965" s="33" t="s">
        <v>4398</v>
      </c>
      <c r="C1965" s="470">
        <v>45749</v>
      </c>
      <c r="D1965" s="33" t="s">
        <v>3079</v>
      </c>
      <c r="E1965" s="244">
        <v>45749</v>
      </c>
      <c r="F1965" s="33" t="s">
        <v>3080</v>
      </c>
      <c r="G1965" s="33" t="s">
        <v>3081</v>
      </c>
      <c r="H1965" s="285">
        <v>1775990</v>
      </c>
      <c r="I1965" s="285">
        <v>0</v>
      </c>
      <c r="J1965" s="285">
        <f>(Table1[[#This Row],[Tiền hàng]]-Table1[[#This Row],[Tiền chiết khấu]])*8%</f>
        <v>142079.20000000001</v>
      </c>
      <c r="K1965" s="285">
        <v>1918069</v>
      </c>
      <c r="L1965" s="279" t="s">
        <v>24</v>
      </c>
      <c r="M1965" s="244">
        <v>45933</v>
      </c>
      <c r="N1965" s="33" t="s">
        <v>4242</v>
      </c>
      <c r="O1965" s="285">
        <f>IF(Table1[[#This Row],[Phân loại]]="Tồn đầu kỳ",Table1[[#This Row],[Tổng giá trị]],0)</f>
        <v>0</v>
      </c>
      <c r="P1965" s="278">
        <f>IF(Table1[[#This Row],[Số còn phải thu ĐK]]&lt;&gt;0,0,IF(Table1[[#This Row],[Phân loại]]="Bán hàng",Table1[[#This Row],[Tổng giá trị]],-Table1[[#This Row],[Tổng giá trị]]))</f>
        <v>1918069</v>
      </c>
      <c r="Q1965" s="278">
        <f t="shared" si="375"/>
        <v>1918069</v>
      </c>
      <c r="R1965" s="278">
        <f>Table1[[#This Row],[Số còn phải thu ĐK]]+Table1[[#This Row],[Giá Trị HD sau CK]]-Table1[[#This Row],[Số tiền đã thu]]</f>
        <v>0</v>
      </c>
      <c r="S1965" s="280">
        <f t="shared" si="378"/>
        <v>45749</v>
      </c>
      <c r="T1965" s="279"/>
      <c r="U1965" s="280">
        <f t="shared" si="379"/>
        <v>45749</v>
      </c>
      <c r="V1965" s="287">
        <f ca="1">IF(Table1[[#This Row],[Hạn thanh toán]]="","",IF((U1965-NOW())&lt;0,0,(U1965-NOW())))</f>
        <v>0</v>
      </c>
      <c r="W1965" s="285"/>
      <c r="X1965" s="281" t="str">
        <f t="shared" ca="1" si="376"/>
        <v/>
      </c>
      <c r="Y1965" s="281" t="str">
        <f t="shared" si="377"/>
        <v>Đã thanh toán</v>
      </c>
      <c r="Z1965" s="274">
        <f t="shared" si="374"/>
        <v>45749</v>
      </c>
      <c r="AA1965" s="274">
        <f>Table1[[#This Row],[Ngày Thanh toán]]</f>
        <v>45933</v>
      </c>
      <c r="AD1965" s="276" t="str">
        <f>IF(Table1[[#This Row],[Mã khách hàng]]="","",VLOOKUP($A1965,Ma_KH!$A:$Q,Ma_KH!O$1,0))</f>
        <v>VIETY</v>
      </c>
      <c r="AE1965" s="276" t="str">
        <f>IF(Table1[[#This Row],[Mã khách hàng]]="","",VLOOKUP($A1965,Ma_KH!$A:$Q,Ma_KH!P$1,0))</f>
        <v>CÔNG TY TNHH VIỆT Ý</v>
      </c>
      <c r="AF1965" s="276" t="str">
        <f>VLOOKUP(A1965,Ma_KH!A:Q,Ma_KH!J$1,0)</f>
        <v>Vũ Anh Tuấn</v>
      </c>
      <c r="AG1965" s="276" t="str">
        <f>VLOOKUP(Table1[[#This Row],[Mã khách hàng]],Ma_KH!A:L,12,0)</f>
        <v>Hà Nội</v>
      </c>
      <c r="AJ1965" s="280"/>
    </row>
    <row r="1966" spans="1:36">
      <c r="A1966" s="33" t="s">
        <v>147</v>
      </c>
      <c r="B1966" s="33" t="s">
        <v>4398</v>
      </c>
      <c r="C1966" s="470">
        <v>45756</v>
      </c>
      <c r="D1966" s="33" t="s">
        <v>3082</v>
      </c>
      <c r="E1966" s="244">
        <v>45756</v>
      </c>
      <c r="F1966" s="33" t="s">
        <v>3083</v>
      </c>
      <c r="G1966" s="33" t="s">
        <v>3084</v>
      </c>
      <c r="H1966" s="285">
        <v>1617125</v>
      </c>
      <c r="I1966" s="285">
        <v>0</v>
      </c>
      <c r="J1966" s="285">
        <f>(Table1[[#This Row],[Tiền hàng]]-Table1[[#This Row],[Tiền chiết khấu]])*8%</f>
        <v>129370</v>
      </c>
      <c r="K1966" s="285">
        <v>1746495</v>
      </c>
      <c r="L1966" s="279" t="s">
        <v>24</v>
      </c>
      <c r="M1966" s="244">
        <v>45933</v>
      </c>
      <c r="N1966" s="33" t="s">
        <v>4242</v>
      </c>
      <c r="O1966" s="285">
        <f>IF(Table1[[#This Row],[Phân loại]]="Tồn đầu kỳ",Table1[[#This Row],[Tổng giá trị]],0)</f>
        <v>0</v>
      </c>
      <c r="P1966" s="278">
        <f>IF(Table1[[#This Row],[Số còn phải thu ĐK]]&lt;&gt;0,0,IF(Table1[[#This Row],[Phân loại]]="Bán hàng",Table1[[#This Row],[Tổng giá trị]],-Table1[[#This Row],[Tổng giá trị]]))</f>
        <v>1746495</v>
      </c>
      <c r="Q1966" s="278">
        <f t="shared" si="375"/>
        <v>1746495</v>
      </c>
      <c r="R1966" s="278">
        <f>Table1[[#This Row],[Số còn phải thu ĐK]]+Table1[[#This Row],[Giá Trị HD sau CK]]-Table1[[#This Row],[Số tiền đã thu]]</f>
        <v>0</v>
      </c>
      <c r="S1966" s="280">
        <f t="shared" si="378"/>
        <v>45756</v>
      </c>
      <c r="T1966" s="279"/>
      <c r="U1966" s="280">
        <f t="shared" si="379"/>
        <v>45756</v>
      </c>
      <c r="V1966" s="287">
        <f ca="1">IF(Table1[[#This Row],[Hạn thanh toán]]="","",IF((U1966-NOW())&lt;0,0,(U1966-NOW())))</f>
        <v>0</v>
      </c>
      <c r="W1966" s="285"/>
      <c r="X1966" s="281" t="str">
        <f t="shared" ca="1" si="376"/>
        <v/>
      </c>
      <c r="Y1966" s="281" t="str">
        <f t="shared" si="377"/>
        <v>Đã thanh toán</v>
      </c>
      <c r="Z1966" s="274">
        <f t="shared" si="374"/>
        <v>45756</v>
      </c>
      <c r="AA1966" s="274">
        <f>Table1[[#This Row],[Ngày Thanh toán]]</f>
        <v>45933</v>
      </c>
      <c r="AD1966" s="276" t="str">
        <f>IF(Table1[[#This Row],[Mã khách hàng]]="","",VLOOKUP($A1966,Ma_KH!$A:$Q,Ma_KH!O$1,0))</f>
        <v>VIETY</v>
      </c>
      <c r="AE1966" s="276" t="str">
        <f>IF(Table1[[#This Row],[Mã khách hàng]]="","",VLOOKUP($A1966,Ma_KH!$A:$Q,Ma_KH!P$1,0))</f>
        <v>CÔNG TY TNHH VIỆT Ý</v>
      </c>
      <c r="AF1966" s="276" t="str">
        <f>VLOOKUP(A1966,Ma_KH!A:Q,Ma_KH!J$1,0)</f>
        <v>Vũ Anh Tuấn</v>
      </c>
      <c r="AG1966" s="276" t="str">
        <f>VLOOKUP(Table1[[#This Row],[Mã khách hàng]],Ma_KH!A:L,12,0)</f>
        <v>Hà Nội</v>
      </c>
      <c r="AJ1966" s="280"/>
    </row>
    <row r="1967" spans="1:36">
      <c r="A1967" s="33" t="s">
        <v>147</v>
      </c>
      <c r="B1967" s="33" t="s">
        <v>4398</v>
      </c>
      <c r="C1967" s="470">
        <v>45756</v>
      </c>
      <c r="D1967" s="33" t="s">
        <v>3085</v>
      </c>
      <c r="E1967" s="244">
        <v>45756</v>
      </c>
      <c r="F1967" s="33" t="s">
        <v>3086</v>
      </c>
      <c r="G1967" s="33" t="s">
        <v>3071</v>
      </c>
      <c r="H1967" s="285">
        <v>817554</v>
      </c>
      <c r="I1967" s="285">
        <v>0</v>
      </c>
      <c r="J1967" s="285">
        <f>(Table1[[#This Row],[Tiền hàng]]-Table1[[#This Row],[Tiền chiết khấu]])*8%</f>
        <v>65404.32</v>
      </c>
      <c r="K1967" s="285">
        <v>882958</v>
      </c>
      <c r="L1967" s="279" t="s">
        <v>24</v>
      </c>
      <c r="M1967" s="244">
        <v>45933</v>
      </c>
      <c r="N1967" s="33" t="s">
        <v>4242</v>
      </c>
      <c r="O1967" s="285">
        <f>IF(Table1[[#This Row],[Phân loại]]="Tồn đầu kỳ",Table1[[#This Row],[Tổng giá trị]],0)</f>
        <v>0</v>
      </c>
      <c r="P1967" s="278">
        <f>IF(Table1[[#This Row],[Số còn phải thu ĐK]]&lt;&gt;0,0,IF(Table1[[#This Row],[Phân loại]]="Bán hàng",Table1[[#This Row],[Tổng giá trị]],-Table1[[#This Row],[Tổng giá trị]]))</f>
        <v>882958</v>
      </c>
      <c r="Q1967" s="278">
        <f t="shared" si="375"/>
        <v>882958</v>
      </c>
      <c r="R1967" s="278">
        <f>Table1[[#This Row],[Số còn phải thu ĐK]]+Table1[[#This Row],[Giá Trị HD sau CK]]-Table1[[#This Row],[Số tiền đã thu]]</f>
        <v>0</v>
      </c>
      <c r="S1967" s="280">
        <f t="shared" si="378"/>
        <v>45756</v>
      </c>
      <c r="T1967" s="279"/>
      <c r="U1967" s="280">
        <f t="shared" si="379"/>
        <v>45756</v>
      </c>
      <c r="V1967" s="287">
        <f ca="1">IF(Table1[[#This Row],[Hạn thanh toán]]="","",IF((U1967-NOW())&lt;0,0,(U1967-NOW())))</f>
        <v>0</v>
      </c>
      <c r="W1967" s="285"/>
      <c r="X1967" s="281" t="str">
        <f t="shared" ca="1" si="376"/>
        <v/>
      </c>
      <c r="Y1967" s="281" t="str">
        <f t="shared" si="377"/>
        <v>Đã thanh toán</v>
      </c>
      <c r="Z1967" s="274">
        <f t="shared" si="374"/>
        <v>45756</v>
      </c>
      <c r="AA1967" s="274">
        <f>Table1[[#This Row],[Ngày Thanh toán]]</f>
        <v>45933</v>
      </c>
      <c r="AD1967" s="276" t="str">
        <f>IF(Table1[[#This Row],[Mã khách hàng]]="","",VLOOKUP($A1967,Ma_KH!$A:$Q,Ma_KH!O$1,0))</f>
        <v>VIETY</v>
      </c>
      <c r="AE1967" s="276" t="str">
        <f>IF(Table1[[#This Row],[Mã khách hàng]]="","",VLOOKUP($A1967,Ma_KH!$A:$Q,Ma_KH!P$1,0))</f>
        <v>CÔNG TY TNHH VIỆT Ý</v>
      </c>
      <c r="AF1967" s="276" t="str">
        <f>VLOOKUP(A1967,Ma_KH!A:Q,Ma_KH!J$1,0)</f>
        <v>Vũ Anh Tuấn</v>
      </c>
      <c r="AG1967" s="276" t="str">
        <f>VLOOKUP(Table1[[#This Row],[Mã khách hàng]],Ma_KH!A:L,12,0)</f>
        <v>Hà Nội</v>
      </c>
      <c r="AJ1967" s="280"/>
    </row>
    <row r="1968" spans="1:36">
      <c r="A1968" s="33" t="s">
        <v>147</v>
      </c>
      <c r="B1968" s="33" t="s">
        <v>4398</v>
      </c>
      <c r="C1968" s="470">
        <v>45749</v>
      </c>
      <c r="D1968" s="33" t="s">
        <v>3087</v>
      </c>
      <c r="E1968" s="244"/>
      <c r="F1968" s="33"/>
      <c r="G1968" s="33" t="s">
        <v>3076</v>
      </c>
      <c r="H1968" s="285"/>
      <c r="I1968" s="285"/>
      <c r="J1968" s="285">
        <f>(Table1[[#This Row],[Tiền hàng]]-Table1[[#This Row],[Tiền chiết khấu]])*8%</f>
        <v>0</v>
      </c>
      <c r="K1968" s="285">
        <v>911563</v>
      </c>
      <c r="L1968" s="279" t="s">
        <v>17</v>
      </c>
      <c r="M1968" s="244">
        <v>45933</v>
      </c>
      <c r="N1968" s="33" t="s">
        <v>4242</v>
      </c>
      <c r="O1968" s="285">
        <f>IF(Table1[[#This Row],[Phân loại]]="Tồn đầu kỳ",Table1[[#This Row],[Tổng giá trị]],0)</f>
        <v>0</v>
      </c>
      <c r="P1968" s="278">
        <f>IF(Table1[[#This Row],[Số còn phải thu ĐK]]&lt;&gt;0,0,IF(Table1[[#This Row],[Phân loại]]="Bán hàng",Table1[[#This Row],[Tổng giá trị]],-Table1[[#This Row],[Tổng giá trị]]))</f>
        <v>-911563</v>
      </c>
      <c r="Q1968" s="278">
        <f t="shared" si="375"/>
        <v>-911563</v>
      </c>
      <c r="R1968" s="278">
        <f>Table1[[#This Row],[Số còn phải thu ĐK]]+Table1[[#This Row],[Giá Trị HD sau CK]]-Table1[[#This Row],[Số tiền đã thu]]</f>
        <v>0</v>
      </c>
      <c r="S1968" s="280">
        <f t="shared" si="378"/>
        <v>45749</v>
      </c>
      <c r="T1968" s="279"/>
      <c r="U1968" s="280">
        <f t="shared" si="379"/>
        <v>45749</v>
      </c>
      <c r="V1968" s="287">
        <f ca="1">IF(Table1[[#This Row],[Hạn thanh toán]]="","",IF((U1968-NOW())&lt;0,0,(U1968-NOW())))</f>
        <v>0</v>
      </c>
      <c r="W1968" s="285"/>
      <c r="X1968" s="281" t="str">
        <f t="shared" ca="1" si="376"/>
        <v/>
      </c>
      <c r="Y1968" s="281" t="str">
        <f t="shared" si="377"/>
        <v>Đã thanh toán</v>
      </c>
      <c r="Z1968" s="274">
        <f t="shared" si="374"/>
        <v>45749</v>
      </c>
      <c r="AA1968" s="274">
        <f>Table1[[#This Row],[Ngày Thanh toán]]</f>
        <v>45933</v>
      </c>
      <c r="AD1968" s="276" t="str">
        <f>IF(Table1[[#This Row],[Mã khách hàng]]="","",VLOOKUP($A1968,Ma_KH!$A:$Q,Ma_KH!O$1,0))</f>
        <v>VIETY</v>
      </c>
      <c r="AE1968" s="276" t="str">
        <f>IF(Table1[[#This Row],[Mã khách hàng]]="","",VLOOKUP($A1968,Ma_KH!$A:$Q,Ma_KH!P$1,0))</f>
        <v>CÔNG TY TNHH VIỆT Ý</v>
      </c>
      <c r="AF1968" s="276" t="str">
        <f>VLOOKUP(A1968,Ma_KH!A:Q,Ma_KH!J$1,0)</f>
        <v>Vũ Anh Tuấn</v>
      </c>
      <c r="AG1968" s="276" t="str">
        <f>VLOOKUP(Table1[[#This Row],[Mã khách hàng]],Ma_KH!A:L,12,0)</f>
        <v>Hà Nội</v>
      </c>
      <c r="AJ1968" s="280"/>
    </row>
    <row r="1969" spans="1:36">
      <c r="A1969" s="33" t="s">
        <v>147</v>
      </c>
      <c r="B1969" s="33" t="s">
        <v>4398</v>
      </c>
      <c r="C1969" s="470">
        <v>45756</v>
      </c>
      <c r="D1969" s="33" t="s">
        <v>3088</v>
      </c>
      <c r="E1969" s="244"/>
      <c r="F1969" s="33"/>
      <c r="G1969" s="33" t="s">
        <v>3076</v>
      </c>
      <c r="H1969" s="285"/>
      <c r="I1969" s="285"/>
      <c r="J1969" s="285">
        <f>(Table1[[#This Row],[Tiền hàng]]-Table1[[#This Row],[Tiền chiết khấu]])*8%</f>
        <v>0</v>
      </c>
      <c r="K1969" s="285">
        <v>341836</v>
      </c>
      <c r="L1969" s="279" t="s">
        <v>17</v>
      </c>
      <c r="M1969" s="244">
        <v>45933</v>
      </c>
      <c r="N1969" s="33" t="s">
        <v>4242</v>
      </c>
      <c r="O1969" s="285">
        <f>IF(Table1[[#This Row],[Phân loại]]="Tồn đầu kỳ",Table1[[#This Row],[Tổng giá trị]],0)</f>
        <v>0</v>
      </c>
      <c r="P1969" s="278">
        <f>IF(Table1[[#This Row],[Số còn phải thu ĐK]]&lt;&gt;0,0,IF(Table1[[#This Row],[Phân loại]]="Bán hàng",Table1[[#This Row],[Tổng giá trị]],-Table1[[#This Row],[Tổng giá trị]]))</f>
        <v>-341836</v>
      </c>
      <c r="Q1969" s="278">
        <f t="shared" si="375"/>
        <v>-341836</v>
      </c>
      <c r="R1969" s="278">
        <f>Table1[[#This Row],[Số còn phải thu ĐK]]+Table1[[#This Row],[Giá Trị HD sau CK]]-Table1[[#This Row],[Số tiền đã thu]]</f>
        <v>0</v>
      </c>
      <c r="S1969" s="280">
        <f t="shared" si="378"/>
        <v>45756</v>
      </c>
      <c r="T1969" s="279"/>
      <c r="U1969" s="280">
        <f t="shared" si="379"/>
        <v>45756</v>
      </c>
      <c r="V1969" s="287">
        <f ca="1">IF(Table1[[#This Row],[Hạn thanh toán]]="","",IF((U1969-NOW())&lt;0,0,(U1969-NOW())))</f>
        <v>0</v>
      </c>
      <c r="W1969" s="285"/>
      <c r="X1969" s="281" t="str">
        <f t="shared" ca="1" si="376"/>
        <v/>
      </c>
      <c r="Y1969" s="281" t="str">
        <f t="shared" si="377"/>
        <v>Đã thanh toán</v>
      </c>
      <c r="Z1969" s="274">
        <f t="shared" si="374"/>
        <v>45756</v>
      </c>
      <c r="AA1969" s="274">
        <f>Table1[[#This Row],[Ngày Thanh toán]]</f>
        <v>45933</v>
      </c>
      <c r="AD1969" s="276" t="str">
        <f>IF(Table1[[#This Row],[Mã khách hàng]]="","",VLOOKUP($A1969,Ma_KH!$A:$Q,Ma_KH!O$1,0))</f>
        <v>VIETY</v>
      </c>
      <c r="AE1969" s="276" t="str">
        <f>IF(Table1[[#This Row],[Mã khách hàng]]="","",VLOOKUP($A1969,Ma_KH!$A:$Q,Ma_KH!P$1,0))</f>
        <v>CÔNG TY TNHH VIỆT Ý</v>
      </c>
      <c r="AF1969" s="276" t="str">
        <f>VLOOKUP(A1969,Ma_KH!A:Q,Ma_KH!J$1,0)</f>
        <v>Vũ Anh Tuấn</v>
      </c>
      <c r="AG1969" s="276" t="str">
        <f>VLOOKUP(Table1[[#This Row],[Mã khách hàng]],Ma_KH!A:L,12,0)</f>
        <v>Hà Nội</v>
      </c>
      <c r="AJ1969" s="280"/>
    </row>
    <row r="1970" spans="1:36">
      <c r="A1970" s="33" t="s">
        <v>147</v>
      </c>
      <c r="B1970" s="33" t="s">
        <v>4398</v>
      </c>
      <c r="C1970" s="470">
        <v>45784</v>
      </c>
      <c r="D1970" s="33" t="s">
        <v>3089</v>
      </c>
      <c r="E1970" s="244">
        <v>45784</v>
      </c>
      <c r="F1970" s="33" t="s">
        <v>3090</v>
      </c>
      <c r="G1970" s="33" t="s">
        <v>3084</v>
      </c>
      <c r="H1970" s="285">
        <v>692790</v>
      </c>
      <c r="I1970" s="285">
        <v>0</v>
      </c>
      <c r="J1970" s="285">
        <f>(Table1[[#This Row],[Tiền hàng]]-Table1[[#This Row],[Tiền chiết khấu]])*8%</f>
        <v>55423.200000000004</v>
      </c>
      <c r="K1970" s="285">
        <v>748213</v>
      </c>
      <c r="L1970" s="279" t="s">
        <v>24</v>
      </c>
      <c r="M1970" s="277">
        <v>45952</v>
      </c>
      <c r="N1970" s="279" t="s">
        <v>4268</v>
      </c>
      <c r="O1970" s="285">
        <f>IF(Table1[[#This Row],[Phân loại]]="Tồn đầu kỳ",Table1[[#This Row],[Tổng giá trị]],0)</f>
        <v>0</v>
      </c>
      <c r="P1970" s="278">
        <f>IF(Table1[[#This Row],[Số còn phải thu ĐK]]&lt;&gt;0,0,IF(Table1[[#This Row],[Phân loại]]="Bán hàng",Table1[[#This Row],[Tổng giá trị]],-Table1[[#This Row],[Tổng giá trị]]))</f>
        <v>748213</v>
      </c>
      <c r="Q1970" s="278">
        <f t="shared" si="375"/>
        <v>748213</v>
      </c>
      <c r="R1970" s="278">
        <f>Table1[[#This Row],[Số còn phải thu ĐK]]+Table1[[#This Row],[Giá Trị HD sau CK]]-Table1[[#This Row],[Số tiền đã thu]]</f>
        <v>0</v>
      </c>
      <c r="S1970" s="280">
        <f t="shared" si="378"/>
        <v>45784</v>
      </c>
      <c r="T1970" s="279"/>
      <c r="U1970" s="280">
        <f t="shared" si="379"/>
        <v>45784</v>
      </c>
      <c r="V1970" s="287">
        <f ca="1">IF(Table1[[#This Row],[Hạn thanh toán]]="","",IF((U1970-NOW())&lt;0,0,(U1970-NOW())))</f>
        <v>0</v>
      </c>
      <c r="W1970" s="285"/>
      <c r="X1970" s="281" t="str">
        <f t="shared" ca="1" si="376"/>
        <v/>
      </c>
      <c r="Y1970" s="281" t="str">
        <f t="shared" si="377"/>
        <v>Đã thanh toán</v>
      </c>
      <c r="Z1970" s="274">
        <f t="shared" si="374"/>
        <v>45784</v>
      </c>
      <c r="AA1970" s="274">
        <f>Table1[[#This Row],[Ngày Thanh toán]]</f>
        <v>45952</v>
      </c>
      <c r="AD1970" s="276" t="str">
        <f>IF(Table1[[#This Row],[Mã khách hàng]]="","",VLOOKUP($A1970,Ma_KH!$A:$Q,Ma_KH!O$1,0))</f>
        <v>VIETY</v>
      </c>
      <c r="AE1970" s="276" t="str">
        <f>IF(Table1[[#This Row],[Mã khách hàng]]="","",VLOOKUP($A1970,Ma_KH!$A:$Q,Ma_KH!P$1,0))</f>
        <v>CÔNG TY TNHH VIỆT Ý</v>
      </c>
      <c r="AF1970" s="276" t="str">
        <f>VLOOKUP(A1970,Ma_KH!A:Q,Ma_KH!J$1,0)</f>
        <v>Vũ Anh Tuấn</v>
      </c>
      <c r="AG1970" s="276" t="str">
        <f>VLOOKUP(Table1[[#This Row],[Mã khách hàng]],Ma_KH!A:L,12,0)</f>
        <v>Hà Nội</v>
      </c>
      <c r="AJ1970" s="280"/>
    </row>
    <row r="1971" spans="1:36">
      <c r="A1971" s="33" t="s">
        <v>147</v>
      </c>
      <c r="B1971" s="33" t="s">
        <v>4398</v>
      </c>
      <c r="C1971" s="470">
        <v>45784</v>
      </c>
      <c r="D1971" s="33" t="s">
        <v>3091</v>
      </c>
      <c r="E1971" s="244">
        <v>45784</v>
      </c>
      <c r="F1971" s="33" t="s">
        <v>3092</v>
      </c>
      <c r="G1971" s="33" t="s">
        <v>3093</v>
      </c>
      <c r="H1971" s="285">
        <v>587160</v>
      </c>
      <c r="I1971" s="285">
        <v>58716</v>
      </c>
      <c r="J1971" s="285">
        <f>(Table1[[#This Row],[Tiền hàng]]-Table1[[#This Row],[Tiền chiết khấu]])*8%</f>
        <v>42275.520000000004</v>
      </c>
      <c r="K1971" s="285">
        <v>570720</v>
      </c>
      <c r="L1971" s="279" t="s">
        <v>24</v>
      </c>
      <c r="M1971" s="277">
        <v>45952</v>
      </c>
      <c r="N1971" s="279" t="s">
        <v>4268</v>
      </c>
      <c r="O1971" s="285">
        <f>IF(Table1[[#This Row],[Phân loại]]="Tồn đầu kỳ",Table1[[#This Row],[Tổng giá trị]],0)</f>
        <v>0</v>
      </c>
      <c r="P1971" s="278">
        <f>IF(Table1[[#This Row],[Số còn phải thu ĐK]]&lt;&gt;0,0,IF(Table1[[#This Row],[Phân loại]]="Bán hàng",Table1[[#This Row],[Tổng giá trị]],-Table1[[#This Row],[Tổng giá trị]]))</f>
        <v>570720</v>
      </c>
      <c r="Q1971" s="278">
        <f t="shared" si="375"/>
        <v>570720</v>
      </c>
      <c r="R1971" s="278">
        <f>Table1[[#This Row],[Số còn phải thu ĐK]]+Table1[[#This Row],[Giá Trị HD sau CK]]-Table1[[#This Row],[Số tiền đã thu]]</f>
        <v>0</v>
      </c>
      <c r="S1971" s="280">
        <f t="shared" si="378"/>
        <v>45784</v>
      </c>
      <c r="T1971" s="279"/>
      <c r="U1971" s="280">
        <f t="shared" si="379"/>
        <v>45784</v>
      </c>
      <c r="V1971" s="287">
        <f ca="1">IF(Table1[[#This Row],[Hạn thanh toán]]="","",IF((U1971-NOW())&lt;0,0,(U1971-NOW())))</f>
        <v>0</v>
      </c>
      <c r="W1971" s="285"/>
      <c r="X1971" s="281" t="str">
        <f t="shared" ca="1" si="376"/>
        <v/>
      </c>
      <c r="Y1971" s="281" t="str">
        <f t="shared" si="377"/>
        <v>Đã thanh toán</v>
      </c>
      <c r="Z1971" s="274">
        <f t="shared" si="374"/>
        <v>45784</v>
      </c>
      <c r="AA1971" s="274">
        <f>Table1[[#This Row],[Ngày Thanh toán]]</f>
        <v>45952</v>
      </c>
      <c r="AD1971" s="276" t="str">
        <f>IF(Table1[[#This Row],[Mã khách hàng]]="","",VLOOKUP($A1971,Ma_KH!$A:$Q,Ma_KH!O$1,0))</f>
        <v>VIETY</v>
      </c>
      <c r="AE1971" s="276" t="str">
        <f>IF(Table1[[#This Row],[Mã khách hàng]]="","",VLOOKUP($A1971,Ma_KH!$A:$Q,Ma_KH!P$1,0))</f>
        <v>CÔNG TY TNHH VIỆT Ý</v>
      </c>
      <c r="AF1971" s="276" t="str">
        <f>VLOOKUP(A1971,Ma_KH!A:Q,Ma_KH!J$1,0)</f>
        <v>Vũ Anh Tuấn</v>
      </c>
      <c r="AG1971" s="276" t="str">
        <f>VLOOKUP(Table1[[#This Row],[Mã khách hàng]],Ma_KH!A:L,12,0)</f>
        <v>Hà Nội</v>
      </c>
      <c r="AJ1971" s="280"/>
    </row>
    <row r="1972" spans="1:36">
      <c r="A1972" s="33" t="s">
        <v>147</v>
      </c>
      <c r="B1972" s="33" t="s">
        <v>4398</v>
      </c>
      <c r="C1972" s="470">
        <v>45799</v>
      </c>
      <c r="D1972" s="33" t="s">
        <v>3094</v>
      </c>
      <c r="E1972" s="244">
        <v>45799</v>
      </c>
      <c r="F1972" s="33" t="s">
        <v>3095</v>
      </c>
      <c r="G1972" s="33" t="s">
        <v>3096</v>
      </c>
      <c r="H1972" s="285">
        <v>2554909</v>
      </c>
      <c r="I1972" s="285">
        <v>0</v>
      </c>
      <c r="J1972" s="285">
        <f>(Table1[[#This Row],[Tiền hàng]]-Table1[[#This Row],[Tiền chiết khấu]])*8%</f>
        <v>204392.72</v>
      </c>
      <c r="K1972" s="285">
        <v>2759302</v>
      </c>
      <c r="L1972" s="279" t="s">
        <v>24</v>
      </c>
      <c r="M1972" s="277">
        <v>45952</v>
      </c>
      <c r="N1972" s="279" t="s">
        <v>4268</v>
      </c>
      <c r="O1972" s="285">
        <f>IF(Table1[[#This Row],[Phân loại]]="Tồn đầu kỳ",Table1[[#This Row],[Tổng giá trị]],0)</f>
        <v>0</v>
      </c>
      <c r="P1972" s="278">
        <f>IF(Table1[[#This Row],[Số còn phải thu ĐK]]&lt;&gt;0,0,IF(Table1[[#This Row],[Phân loại]]="Bán hàng",Table1[[#This Row],[Tổng giá trị]],-Table1[[#This Row],[Tổng giá trị]]))</f>
        <v>2759302</v>
      </c>
      <c r="Q1972" s="278">
        <f t="shared" si="375"/>
        <v>2759302</v>
      </c>
      <c r="R1972" s="278">
        <f>Table1[[#This Row],[Số còn phải thu ĐK]]+Table1[[#This Row],[Giá Trị HD sau CK]]-Table1[[#This Row],[Số tiền đã thu]]</f>
        <v>0</v>
      </c>
      <c r="S1972" s="280">
        <f t="shared" si="378"/>
        <v>45799</v>
      </c>
      <c r="T1972" s="279"/>
      <c r="U1972" s="280">
        <f t="shared" si="379"/>
        <v>45799</v>
      </c>
      <c r="V1972" s="287">
        <f ca="1">IF(Table1[[#This Row],[Hạn thanh toán]]="","",IF((U1972-NOW())&lt;0,0,(U1972-NOW())))</f>
        <v>0</v>
      </c>
      <c r="W1972" s="285"/>
      <c r="X1972" s="281" t="str">
        <f t="shared" ca="1" si="376"/>
        <v/>
      </c>
      <c r="Y1972" s="281" t="str">
        <f t="shared" si="377"/>
        <v>Đã thanh toán</v>
      </c>
      <c r="Z1972" s="274">
        <f t="shared" si="374"/>
        <v>45799</v>
      </c>
      <c r="AA1972" s="274">
        <f>Table1[[#This Row],[Ngày Thanh toán]]</f>
        <v>45952</v>
      </c>
      <c r="AD1972" s="276" t="str">
        <f>IF(Table1[[#This Row],[Mã khách hàng]]="","",VLOOKUP($A1972,Ma_KH!$A:$Q,Ma_KH!O$1,0))</f>
        <v>VIETY</v>
      </c>
      <c r="AE1972" s="276" t="str">
        <f>IF(Table1[[#This Row],[Mã khách hàng]]="","",VLOOKUP($A1972,Ma_KH!$A:$Q,Ma_KH!P$1,0))</f>
        <v>CÔNG TY TNHH VIỆT Ý</v>
      </c>
      <c r="AF1972" s="276" t="str">
        <f>VLOOKUP(A1972,Ma_KH!A:Q,Ma_KH!J$1,0)</f>
        <v>Vũ Anh Tuấn</v>
      </c>
      <c r="AG1972" s="276" t="str">
        <f>VLOOKUP(Table1[[#This Row],[Mã khách hàng]],Ma_KH!A:L,12,0)</f>
        <v>Hà Nội</v>
      </c>
      <c r="AJ1972" s="280"/>
    </row>
    <row r="1973" spans="1:36">
      <c r="A1973" s="33" t="s">
        <v>147</v>
      </c>
      <c r="B1973" s="33" t="s">
        <v>4398</v>
      </c>
      <c r="C1973" s="470">
        <v>45792</v>
      </c>
      <c r="D1973" s="33" t="s">
        <v>3097</v>
      </c>
      <c r="E1973" s="244"/>
      <c r="F1973" s="33"/>
      <c r="G1973" s="33" t="s">
        <v>3076</v>
      </c>
      <c r="H1973" s="285"/>
      <c r="I1973" s="285"/>
      <c r="J1973" s="285">
        <f>(Table1[[#This Row],[Tiền hàng]]-Table1[[#This Row],[Tiền chiết khấu]])*8%</f>
        <v>0</v>
      </c>
      <c r="K1973" s="285">
        <v>75341</v>
      </c>
      <c r="L1973" s="279" t="s">
        <v>17</v>
      </c>
      <c r="M1973" s="277">
        <v>45952</v>
      </c>
      <c r="N1973" s="279" t="s">
        <v>4268</v>
      </c>
      <c r="O1973" s="285">
        <f>IF(Table1[[#This Row],[Phân loại]]="Tồn đầu kỳ",Table1[[#This Row],[Tổng giá trị]],0)</f>
        <v>0</v>
      </c>
      <c r="P1973" s="278">
        <f>IF(Table1[[#This Row],[Số còn phải thu ĐK]]&lt;&gt;0,0,IF(Table1[[#This Row],[Phân loại]]="Bán hàng",Table1[[#This Row],[Tổng giá trị]],-Table1[[#This Row],[Tổng giá trị]]))</f>
        <v>-75341</v>
      </c>
      <c r="Q1973" s="278">
        <f t="shared" si="375"/>
        <v>-75341</v>
      </c>
      <c r="R1973" s="278">
        <f>Table1[[#This Row],[Số còn phải thu ĐK]]+Table1[[#This Row],[Giá Trị HD sau CK]]-Table1[[#This Row],[Số tiền đã thu]]</f>
        <v>0</v>
      </c>
      <c r="S1973" s="280">
        <f t="shared" si="378"/>
        <v>45792</v>
      </c>
      <c r="T1973" s="279"/>
      <c r="U1973" s="280">
        <f t="shared" si="379"/>
        <v>45792</v>
      </c>
      <c r="V1973" s="287">
        <f ca="1">IF(Table1[[#This Row],[Hạn thanh toán]]="","",IF((U1973-NOW())&lt;0,0,(U1973-NOW())))</f>
        <v>0</v>
      </c>
      <c r="W1973" s="285"/>
      <c r="X1973" s="281" t="str">
        <f t="shared" ca="1" si="376"/>
        <v/>
      </c>
      <c r="Y1973" s="281" t="str">
        <f t="shared" si="377"/>
        <v>Đã thanh toán</v>
      </c>
      <c r="Z1973" s="274">
        <f t="shared" si="374"/>
        <v>45792</v>
      </c>
      <c r="AA1973" s="274">
        <f>Table1[[#This Row],[Ngày Thanh toán]]</f>
        <v>45952</v>
      </c>
      <c r="AD1973" s="276" t="str">
        <f>IF(Table1[[#This Row],[Mã khách hàng]]="","",VLOOKUP($A1973,Ma_KH!$A:$Q,Ma_KH!O$1,0))</f>
        <v>VIETY</v>
      </c>
      <c r="AE1973" s="276" t="str">
        <f>IF(Table1[[#This Row],[Mã khách hàng]]="","",VLOOKUP($A1973,Ma_KH!$A:$Q,Ma_KH!P$1,0))</f>
        <v>CÔNG TY TNHH VIỆT Ý</v>
      </c>
      <c r="AF1973" s="276" t="str">
        <f>VLOOKUP(A1973,Ma_KH!A:Q,Ma_KH!J$1,0)</f>
        <v>Vũ Anh Tuấn</v>
      </c>
      <c r="AG1973" s="276" t="str">
        <f>VLOOKUP(Table1[[#This Row],[Mã khách hàng]],Ma_KH!A:L,12,0)</f>
        <v>Hà Nội</v>
      </c>
      <c r="AJ1973" s="280"/>
    </row>
    <row r="1974" spans="1:36">
      <c r="A1974" s="33" t="s">
        <v>147</v>
      </c>
      <c r="B1974" s="33" t="s">
        <v>4398</v>
      </c>
      <c r="C1974" s="470">
        <v>45814</v>
      </c>
      <c r="D1974" s="33" t="s">
        <v>3098</v>
      </c>
      <c r="E1974" s="244">
        <v>45828</v>
      </c>
      <c r="F1974" s="33"/>
      <c r="G1974" s="33" t="s">
        <v>3099</v>
      </c>
      <c r="H1974" s="285"/>
      <c r="I1974" s="285">
        <v>0</v>
      </c>
      <c r="J1974" s="285">
        <f>(Table1[[#This Row],[Tiền hàng]]-Table1[[#This Row],[Tiền chiết khấu]])*8%</f>
        <v>0</v>
      </c>
      <c r="K1974" s="285">
        <v>322283</v>
      </c>
      <c r="L1974" s="279" t="s">
        <v>17</v>
      </c>
      <c r="M1974" s="277">
        <v>45952</v>
      </c>
      <c r="N1974" s="279" t="s">
        <v>4268</v>
      </c>
      <c r="O1974" s="285">
        <f>IF(Table1[[#This Row],[Phân loại]]="Tồn đầu kỳ",Table1[[#This Row],[Tổng giá trị]],0)</f>
        <v>0</v>
      </c>
      <c r="P1974" s="278">
        <f>IF(Table1[[#This Row],[Số còn phải thu ĐK]]&lt;&gt;0,0,IF(Table1[[#This Row],[Phân loại]]="Bán hàng",Table1[[#This Row],[Tổng giá trị]],-Table1[[#This Row],[Tổng giá trị]]))</f>
        <v>-322283</v>
      </c>
      <c r="Q1974" s="278">
        <f t="shared" si="375"/>
        <v>-322283</v>
      </c>
      <c r="R1974" s="278">
        <f>Table1[[#This Row],[Số còn phải thu ĐK]]+Table1[[#This Row],[Giá Trị HD sau CK]]-Table1[[#This Row],[Số tiền đã thu]]</f>
        <v>0</v>
      </c>
      <c r="S1974" s="280">
        <f t="shared" si="378"/>
        <v>45828</v>
      </c>
      <c r="T1974" s="279"/>
      <c r="U1974" s="280">
        <f t="shared" si="379"/>
        <v>45828</v>
      </c>
      <c r="V1974" s="287">
        <f ca="1">IF(Table1[[#This Row],[Hạn thanh toán]]="","",IF((U1974-NOW())&lt;0,0,(U1974-NOW())))</f>
        <v>0</v>
      </c>
      <c r="W1974" s="285"/>
      <c r="X1974" s="281" t="str">
        <f t="shared" ca="1" si="376"/>
        <v/>
      </c>
      <c r="Y1974" s="281" t="str">
        <f t="shared" si="377"/>
        <v>Đã thanh toán</v>
      </c>
      <c r="Z1974" s="274">
        <f t="shared" ref="Z1974:Z2050" si="396">S1974</f>
        <v>45828</v>
      </c>
      <c r="AA1974" s="274">
        <f>Table1[[#This Row],[Ngày Thanh toán]]</f>
        <v>45952</v>
      </c>
      <c r="AD1974" s="276" t="str">
        <f>IF(Table1[[#This Row],[Mã khách hàng]]="","",VLOOKUP($A1974,Ma_KH!$A:$Q,Ma_KH!O$1,0))</f>
        <v>VIETY</v>
      </c>
      <c r="AE1974" s="276" t="str">
        <f>IF(Table1[[#This Row],[Mã khách hàng]]="","",VLOOKUP($A1974,Ma_KH!$A:$Q,Ma_KH!P$1,0))</f>
        <v>CÔNG TY TNHH VIỆT Ý</v>
      </c>
      <c r="AF1974" s="276" t="str">
        <f>VLOOKUP(A1974,Ma_KH!A:Q,Ma_KH!J$1,0)</f>
        <v>Vũ Anh Tuấn</v>
      </c>
      <c r="AG1974" s="276" t="str">
        <f>VLOOKUP(Table1[[#This Row],[Mã khách hàng]],Ma_KH!A:L,12,0)</f>
        <v>Hà Nội</v>
      </c>
      <c r="AJ1974" s="280"/>
    </row>
    <row r="1975" spans="1:36">
      <c r="A1975" s="33" t="s">
        <v>147</v>
      </c>
      <c r="B1975" s="33" t="s">
        <v>4398</v>
      </c>
      <c r="C1975" s="470">
        <v>45828</v>
      </c>
      <c r="D1975" s="33" t="s">
        <v>3100</v>
      </c>
      <c r="E1975" s="244">
        <v>45828</v>
      </c>
      <c r="F1975" s="33" t="s">
        <v>3101</v>
      </c>
      <c r="G1975" s="33" t="s">
        <v>3102</v>
      </c>
      <c r="H1975" s="285">
        <v>2907095</v>
      </c>
      <c r="I1975" s="285">
        <v>0</v>
      </c>
      <c r="J1975" s="285">
        <f>(Table1[[#This Row],[Tiền hàng]]-Table1[[#This Row],[Tiền chiết khấu]])*8%</f>
        <v>232567.6</v>
      </c>
      <c r="K1975" s="285">
        <v>3139663</v>
      </c>
      <c r="L1975" s="279" t="s">
        <v>24</v>
      </c>
      <c r="M1975" s="277">
        <v>45952</v>
      </c>
      <c r="N1975" s="279" t="s">
        <v>4268</v>
      </c>
      <c r="O1975" s="285">
        <f>IF(Table1[[#This Row],[Phân loại]]="Tồn đầu kỳ",Table1[[#This Row],[Tổng giá trị]],0)</f>
        <v>0</v>
      </c>
      <c r="P1975" s="278">
        <f>IF(Table1[[#This Row],[Số còn phải thu ĐK]]&lt;&gt;0,0,IF(Table1[[#This Row],[Phân loại]]="Bán hàng",Table1[[#This Row],[Tổng giá trị]],-Table1[[#This Row],[Tổng giá trị]]))</f>
        <v>3139663</v>
      </c>
      <c r="Q1975" s="278">
        <f t="shared" si="375"/>
        <v>3139663</v>
      </c>
      <c r="R1975" s="278">
        <f>Table1[[#This Row],[Số còn phải thu ĐK]]+Table1[[#This Row],[Giá Trị HD sau CK]]-Table1[[#This Row],[Số tiền đã thu]]</f>
        <v>0</v>
      </c>
      <c r="S1975" s="280">
        <f t="shared" si="378"/>
        <v>45828</v>
      </c>
      <c r="T1975" s="279"/>
      <c r="U1975" s="280">
        <f t="shared" si="379"/>
        <v>45828</v>
      </c>
      <c r="V1975" s="287">
        <f ca="1">IF(Table1[[#This Row],[Hạn thanh toán]]="","",IF((U1975-NOW())&lt;0,0,(U1975-NOW())))</f>
        <v>0</v>
      </c>
      <c r="W1975" s="285"/>
      <c r="X1975" s="281" t="str">
        <f t="shared" ca="1" si="376"/>
        <v/>
      </c>
      <c r="Y1975" s="281" t="str">
        <f t="shared" si="377"/>
        <v>Đã thanh toán</v>
      </c>
      <c r="Z1975" s="274">
        <f t="shared" si="396"/>
        <v>45828</v>
      </c>
      <c r="AA1975" s="274">
        <f>Table1[[#This Row],[Ngày Thanh toán]]</f>
        <v>45952</v>
      </c>
      <c r="AD1975" s="276" t="str">
        <f>IF(Table1[[#This Row],[Mã khách hàng]]="","",VLOOKUP($A1975,Ma_KH!$A:$Q,Ma_KH!O$1,0))</f>
        <v>VIETY</v>
      </c>
      <c r="AE1975" s="276" t="str">
        <f>IF(Table1[[#This Row],[Mã khách hàng]]="","",VLOOKUP($A1975,Ma_KH!$A:$Q,Ma_KH!P$1,0))</f>
        <v>CÔNG TY TNHH VIỆT Ý</v>
      </c>
      <c r="AF1975" s="276" t="str">
        <f>VLOOKUP(A1975,Ma_KH!A:Q,Ma_KH!J$1,0)</f>
        <v>Vũ Anh Tuấn</v>
      </c>
      <c r="AG1975" s="276" t="str">
        <f>VLOOKUP(Table1[[#This Row],[Mã khách hàng]],Ma_KH!A:L,12,0)</f>
        <v>Hà Nội</v>
      </c>
      <c r="AJ1975" s="280"/>
    </row>
    <row r="1976" spans="1:36">
      <c r="A1976" s="33" t="s">
        <v>147</v>
      </c>
      <c r="B1976" s="33" t="s">
        <v>4398</v>
      </c>
      <c r="C1976" s="470">
        <v>45853</v>
      </c>
      <c r="D1976" s="33" t="s">
        <v>3103</v>
      </c>
      <c r="E1976" s="244">
        <v>45853</v>
      </c>
      <c r="F1976" s="33" t="s">
        <v>3104</v>
      </c>
      <c r="G1976" s="33" t="s">
        <v>3071</v>
      </c>
      <c r="H1976" s="285">
        <v>589158</v>
      </c>
      <c r="I1976" s="285">
        <v>0</v>
      </c>
      <c r="J1976" s="285">
        <f>(Table1[[#This Row],[Tiền hàng]]-Table1[[#This Row],[Tiền chiết khấu]])*8%</f>
        <v>47132.639999999999</v>
      </c>
      <c r="K1976" s="285">
        <v>636291</v>
      </c>
      <c r="L1976" s="279" t="s">
        <v>24</v>
      </c>
      <c r="M1976" s="277">
        <v>45996</v>
      </c>
      <c r="O1976" s="285">
        <f>IF(Table1[[#This Row],[Phân loại]]="Tồn đầu kỳ",Table1[[#This Row],[Tổng giá trị]],0)</f>
        <v>0</v>
      </c>
      <c r="P1976" s="278">
        <f>IF(Table1[[#This Row],[Số còn phải thu ĐK]]&lt;&gt;0,0,IF(Table1[[#This Row],[Phân loại]]="Bán hàng",Table1[[#This Row],[Tổng giá trị]],-Table1[[#This Row],[Tổng giá trị]]))</f>
        <v>636291</v>
      </c>
      <c r="Q1976" s="284">
        <f t="shared" si="375"/>
        <v>636291</v>
      </c>
      <c r="R1976" s="278">
        <f>Table1[[#This Row],[Số còn phải thu ĐK]]+Table1[[#This Row],[Giá Trị HD sau CK]]-Table1[[#This Row],[Số tiền đã thu]]</f>
        <v>0</v>
      </c>
      <c r="S1976" s="280">
        <f t="shared" si="378"/>
        <v>45853</v>
      </c>
      <c r="T1976" s="279"/>
      <c r="U1976" s="280">
        <f t="shared" si="379"/>
        <v>45853</v>
      </c>
      <c r="V1976" s="287">
        <f ca="1">IF(Table1[[#This Row],[Hạn thanh toán]]="","",IF((U1976-NOW())&lt;0,0,(U1976-NOW())))</f>
        <v>0</v>
      </c>
      <c r="W1976" s="285"/>
      <c r="X1976" s="281" t="str">
        <f t="shared" ca="1" si="376"/>
        <v/>
      </c>
      <c r="Y1976" s="281" t="str">
        <f t="shared" si="377"/>
        <v>Đã thanh toán</v>
      </c>
      <c r="Z1976" s="274">
        <f t="shared" si="396"/>
        <v>45853</v>
      </c>
      <c r="AA1976" s="274">
        <f>Table1[[#This Row],[Ngày Thanh toán]]</f>
        <v>45996</v>
      </c>
      <c r="AD1976" s="276" t="str">
        <f>IF(Table1[[#This Row],[Mã khách hàng]]="","",VLOOKUP($A1976,Ma_KH!$A:$Q,Ma_KH!O$1,0))</f>
        <v>VIETY</v>
      </c>
      <c r="AE1976" s="276" t="str">
        <f>IF(Table1[[#This Row],[Mã khách hàng]]="","",VLOOKUP($A1976,Ma_KH!$A:$Q,Ma_KH!P$1,0))</f>
        <v>CÔNG TY TNHH VIỆT Ý</v>
      </c>
      <c r="AF1976" s="276" t="str">
        <f>VLOOKUP(A1976,Ma_KH!A:Q,Ma_KH!J$1,0)</f>
        <v>Vũ Anh Tuấn</v>
      </c>
      <c r="AG1976" s="276" t="str">
        <f>VLOOKUP(Table1[[#This Row],[Mã khách hàng]],Ma_KH!A:L,12,0)</f>
        <v>Hà Nội</v>
      </c>
      <c r="AJ1976" s="280"/>
    </row>
    <row r="1977" spans="1:36">
      <c r="A1977" s="33" t="s">
        <v>147</v>
      </c>
      <c r="B1977" s="33" t="s">
        <v>4398</v>
      </c>
      <c r="C1977" s="470">
        <v>45861</v>
      </c>
      <c r="D1977" s="33" t="s">
        <v>3105</v>
      </c>
      <c r="E1977" s="244">
        <v>45861</v>
      </c>
      <c r="F1977" s="33" t="s">
        <v>3106</v>
      </c>
      <c r="G1977" s="33" t="s">
        <v>3107</v>
      </c>
      <c r="H1977" s="285">
        <v>1235958</v>
      </c>
      <c r="I1977" s="285">
        <v>123596</v>
      </c>
      <c r="J1977" s="285">
        <f>(Table1[[#This Row],[Tiền hàng]]-Table1[[#This Row],[Tiền chiết khấu]])*8%</f>
        <v>88988.96</v>
      </c>
      <c r="K1977" s="285">
        <v>1201351</v>
      </c>
      <c r="L1977" s="279" t="s">
        <v>24</v>
      </c>
      <c r="M1977" s="277">
        <v>45996</v>
      </c>
      <c r="O1977" s="285">
        <f>IF(Table1[[#This Row],[Phân loại]]="Tồn đầu kỳ",Table1[[#This Row],[Tổng giá trị]],0)</f>
        <v>0</v>
      </c>
      <c r="P1977" s="278">
        <f>IF(Table1[[#This Row],[Số còn phải thu ĐK]]&lt;&gt;0,0,IF(Table1[[#This Row],[Phân loại]]="Bán hàng",Table1[[#This Row],[Tổng giá trị]],-Table1[[#This Row],[Tổng giá trị]]))</f>
        <v>1201351</v>
      </c>
      <c r="Q1977" s="284">
        <f t="shared" si="375"/>
        <v>1201351</v>
      </c>
      <c r="R1977" s="278">
        <f>Table1[[#This Row],[Số còn phải thu ĐK]]+Table1[[#This Row],[Giá Trị HD sau CK]]-Table1[[#This Row],[Số tiền đã thu]]</f>
        <v>0</v>
      </c>
      <c r="S1977" s="280">
        <f t="shared" si="378"/>
        <v>45861</v>
      </c>
      <c r="T1977" s="279"/>
      <c r="U1977" s="280">
        <f t="shared" si="379"/>
        <v>45861</v>
      </c>
      <c r="V1977" s="287">
        <f ca="1">IF(Table1[[#This Row],[Hạn thanh toán]]="","",IF((U1977-NOW())&lt;0,0,(U1977-NOW())))</f>
        <v>0</v>
      </c>
      <c r="W1977" s="285"/>
      <c r="X1977" s="281" t="str">
        <f t="shared" ca="1" si="376"/>
        <v/>
      </c>
      <c r="Y1977" s="281" t="str">
        <f t="shared" si="377"/>
        <v>Đã thanh toán</v>
      </c>
      <c r="Z1977" s="274">
        <f t="shared" si="396"/>
        <v>45861</v>
      </c>
      <c r="AA1977" s="274">
        <f>Table1[[#This Row],[Ngày Thanh toán]]</f>
        <v>45996</v>
      </c>
      <c r="AD1977" s="276" t="str">
        <f>IF(Table1[[#This Row],[Mã khách hàng]]="","",VLOOKUP($A1977,Ma_KH!$A:$Q,Ma_KH!O$1,0))</f>
        <v>VIETY</v>
      </c>
      <c r="AE1977" s="276" t="str">
        <f>IF(Table1[[#This Row],[Mã khách hàng]]="","",VLOOKUP($A1977,Ma_KH!$A:$Q,Ma_KH!P$1,0))</f>
        <v>CÔNG TY TNHH VIỆT Ý</v>
      </c>
      <c r="AF1977" s="276" t="str">
        <f>VLOOKUP(A1977,Ma_KH!A:Q,Ma_KH!J$1,0)</f>
        <v>Vũ Anh Tuấn</v>
      </c>
      <c r="AG1977" s="276" t="str">
        <f>VLOOKUP(Table1[[#This Row],[Mã khách hàng]],Ma_KH!A:L,12,0)</f>
        <v>Hà Nội</v>
      </c>
      <c r="AJ1977" s="280"/>
    </row>
    <row r="1978" spans="1:36">
      <c r="A1978" s="33" t="s">
        <v>147</v>
      </c>
      <c r="B1978" s="33" t="s">
        <v>4398</v>
      </c>
      <c r="C1978" s="470">
        <v>45840</v>
      </c>
      <c r="D1978" s="33" t="s">
        <v>3108</v>
      </c>
      <c r="E1978" s="244"/>
      <c r="F1978" s="33"/>
      <c r="G1978" s="33" t="s">
        <v>3078</v>
      </c>
      <c r="H1978" s="285"/>
      <c r="I1978" s="285"/>
      <c r="J1978" s="285">
        <f>(Table1[[#This Row],[Tiền hàng]]-Table1[[#This Row],[Tiền chiết khấu]])*8%</f>
        <v>0</v>
      </c>
      <c r="K1978" s="285">
        <v>333060</v>
      </c>
      <c r="L1978" s="279" t="s">
        <v>17</v>
      </c>
      <c r="M1978" s="277">
        <v>45996</v>
      </c>
      <c r="O1978" s="285">
        <f>IF(Table1[[#This Row],[Phân loại]]="Tồn đầu kỳ",Table1[[#This Row],[Tổng giá trị]],0)</f>
        <v>0</v>
      </c>
      <c r="P1978" s="278">
        <f>IF(Table1[[#This Row],[Số còn phải thu ĐK]]&lt;&gt;0,0,IF(Table1[[#This Row],[Phân loại]]="Bán hàng",Table1[[#This Row],[Tổng giá trị]],-Table1[[#This Row],[Tổng giá trị]]))</f>
        <v>-333060</v>
      </c>
      <c r="Q1978" s="284">
        <f t="shared" si="375"/>
        <v>-333060</v>
      </c>
      <c r="R1978" s="278">
        <f>Table1[[#This Row],[Số còn phải thu ĐK]]+Table1[[#This Row],[Giá Trị HD sau CK]]-Table1[[#This Row],[Số tiền đã thu]]</f>
        <v>0</v>
      </c>
      <c r="S1978" s="280">
        <f t="shared" si="378"/>
        <v>45840</v>
      </c>
      <c r="T1978" s="279"/>
      <c r="U1978" s="280">
        <f t="shared" si="379"/>
        <v>45840</v>
      </c>
      <c r="V1978" s="287">
        <f ca="1">IF(Table1[[#This Row],[Hạn thanh toán]]="","",IF((U1978-NOW())&lt;0,0,(U1978-NOW())))</f>
        <v>0</v>
      </c>
      <c r="W1978" s="285"/>
      <c r="X1978" s="281" t="str">
        <f t="shared" ca="1" si="376"/>
        <v/>
      </c>
      <c r="Y1978" s="281" t="str">
        <f t="shared" si="377"/>
        <v>Đã thanh toán</v>
      </c>
      <c r="Z1978" s="274">
        <f t="shared" si="396"/>
        <v>45840</v>
      </c>
      <c r="AA1978" s="274">
        <f>Table1[[#This Row],[Ngày Thanh toán]]</f>
        <v>45996</v>
      </c>
      <c r="AD1978" s="276" t="str">
        <f>IF(Table1[[#This Row],[Mã khách hàng]]="","",VLOOKUP($A1978,Ma_KH!$A:$Q,Ma_KH!O$1,0))</f>
        <v>VIETY</v>
      </c>
      <c r="AE1978" s="276" t="str">
        <f>IF(Table1[[#This Row],[Mã khách hàng]]="","",VLOOKUP($A1978,Ma_KH!$A:$Q,Ma_KH!P$1,0))</f>
        <v>CÔNG TY TNHH VIỆT Ý</v>
      </c>
      <c r="AF1978" s="276" t="str">
        <f>VLOOKUP(A1978,Ma_KH!A:Q,Ma_KH!J$1,0)</f>
        <v>Vũ Anh Tuấn</v>
      </c>
      <c r="AG1978" s="276" t="str">
        <f>VLOOKUP(Table1[[#This Row],[Mã khách hàng]],Ma_KH!A:L,12,0)</f>
        <v>Hà Nội</v>
      </c>
      <c r="AJ1978" s="280"/>
    </row>
    <row r="1979" spans="1:36">
      <c r="A1979" s="33" t="s">
        <v>147</v>
      </c>
      <c r="B1979" s="33" t="s">
        <v>4398</v>
      </c>
      <c r="C1979" s="470">
        <v>45853</v>
      </c>
      <c r="D1979" s="33" t="s">
        <v>3109</v>
      </c>
      <c r="E1979" s="244"/>
      <c r="F1979" s="33"/>
      <c r="G1979" s="33" t="s">
        <v>3078</v>
      </c>
      <c r="H1979" s="285"/>
      <c r="I1979" s="285"/>
      <c r="J1979" s="285">
        <f>(Table1[[#This Row],[Tiền hàng]]-Table1[[#This Row],[Tiền chiết khấu]])*8%</f>
        <v>0</v>
      </c>
      <c r="K1979" s="285">
        <v>272501</v>
      </c>
      <c r="L1979" s="279" t="s">
        <v>17</v>
      </c>
      <c r="M1979" s="277">
        <v>45996</v>
      </c>
      <c r="O1979" s="285">
        <f>IF(Table1[[#This Row],[Phân loại]]="Tồn đầu kỳ",Table1[[#This Row],[Tổng giá trị]],0)</f>
        <v>0</v>
      </c>
      <c r="P1979" s="278">
        <f>IF(Table1[[#This Row],[Số còn phải thu ĐK]]&lt;&gt;0,0,IF(Table1[[#This Row],[Phân loại]]="Bán hàng",Table1[[#This Row],[Tổng giá trị]],-Table1[[#This Row],[Tổng giá trị]]))</f>
        <v>-272501</v>
      </c>
      <c r="Q1979" s="284">
        <f t="shared" si="375"/>
        <v>-272501</v>
      </c>
      <c r="R1979" s="278">
        <f>Table1[[#This Row],[Số còn phải thu ĐK]]+Table1[[#This Row],[Giá Trị HD sau CK]]-Table1[[#This Row],[Số tiền đã thu]]</f>
        <v>0</v>
      </c>
      <c r="S1979" s="280">
        <f t="shared" si="378"/>
        <v>45853</v>
      </c>
      <c r="T1979" s="279"/>
      <c r="U1979" s="280">
        <f t="shared" si="379"/>
        <v>45853</v>
      </c>
      <c r="V1979" s="287">
        <f ca="1">IF(Table1[[#This Row],[Hạn thanh toán]]="","",IF((U1979-NOW())&lt;0,0,(U1979-NOW())))</f>
        <v>0</v>
      </c>
      <c r="W1979" s="285"/>
      <c r="X1979" s="281" t="str">
        <f t="shared" ca="1" si="376"/>
        <v/>
      </c>
      <c r="Y1979" s="281" t="str">
        <f t="shared" si="377"/>
        <v>Đã thanh toán</v>
      </c>
      <c r="Z1979" s="274">
        <f t="shared" si="396"/>
        <v>45853</v>
      </c>
      <c r="AA1979" s="274">
        <f>Table1[[#This Row],[Ngày Thanh toán]]</f>
        <v>45996</v>
      </c>
      <c r="AD1979" s="276" t="str">
        <f>IF(Table1[[#This Row],[Mã khách hàng]]="","",VLOOKUP($A1979,Ma_KH!$A:$Q,Ma_KH!O$1,0))</f>
        <v>VIETY</v>
      </c>
      <c r="AE1979" s="276" t="str">
        <f>IF(Table1[[#This Row],[Mã khách hàng]]="","",VLOOKUP($A1979,Ma_KH!$A:$Q,Ma_KH!P$1,0))</f>
        <v>CÔNG TY TNHH VIỆT Ý</v>
      </c>
      <c r="AF1979" s="276" t="str">
        <f>VLOOKUP(A1979,Ma_KH!A:Q,Ma_KH!J$1,0)</f>
        <v>Vũ Anh Tuấn</v>
      </c>
      <c r="AG1979" s="276" t="str">
        <f>VLOOKUP(Table1[[#This Row],[Mã khách hàng]],Ma_KH!A:L,12,0)</f>
        <v>Hà Nội</v>
      </c>
      <c r="AJ1979" s="280"/>
    </row>
    <row r="1980" spans="1:36">
      <c r="A1980" s="33" t="s">
        <v>147</v>
      </c>
      <c r="B1980" s="33" t="s">
        <v>4398</v>
      </c>
      <c r="C1980" s="470">
        <v>45853</v>
      </c>
      <c r="D1980" s="33" t="s">
        <v>3110</v>
      </c>
      <c r="E1980" s="244"/>
      <c r="F1980" s="33"/>
      <c r="G1980" s="33" t="s">
        <v>3111</v>
      </c>
      <c r="H1980" s="285"/>
      <c r="I1980" s="285"/>
      <c r="J1980" s="285">
        <f>(Table1[[#This Row],[Tiền hàng]]-Table1[[#This Row],[Tiền chiết khấu]])*8%</f>
        <v>0</v>
      </c>
      <c r="K1980" s="285">
        <v>286841</v>
      </c>
      <c r="L1980" s="279" t="s">
        <v>17</v>
      </c>
      <c r="M1980" s="277">
        <v>45996</v>
      </c>
      <c r="O1980" s="285">
        <f>IF(Table1[[#This Row],[Phân loại]]="Tồn đầu kỳ",Table1[[#This Row],[Tổng giá trị]],0)</f>
        <v>0</v>
      </c>
      <c r="P1980" s="278">
        <f>IF(Table1[[#This Row],[Số còn phải thu ĐK]]&lt;&gt;0,0,IF(Table1[[#This Row],[Phân loại]]="Bán hàng",Table1[[#This Row],[Tổng giá trị]],-Table1[[#This Row],[Tổng giá trị]]))</f>
        <v>-286841</v>
      </c>
      <c r="Q1980" s="284">
        <f t="shared" ref="Q1980:Q2056" si="397">IF(M1980&lt;&gt;"",IF(O1980&lt;&gt;0,O1980,P1980),0)</f>
        <v>-286841</v>
      </c>
      <c r="R1980" s="278">
        <f>Table1[[#This Row],[Số còn phải thu ĐK]]+Table1[[#This Row],[Giá Trị HD sau CK]]-Table1[[#This Row],[Số tiền đã thu]]</f>
        <v>0</v>
      </c>
      <c r="S1980" s="280">
        <f t="shared" si="378"/>
        <v>45853</v>
      </c>
      <c r="T1980" s="279"/>
      <c r="U1980" s="280">
        <f t="shared" si="379"/>
        <v>45853</v>
      </c>
      <c r="V1980" s="287">
        <f ca="1">IF(Table1[[#This Row],[Hạn thanh toán]]="","",IF((U1980-NOW())&lt;0,0,(U1980-NOW())))</f>
        <v>0</v>
      </c>
      <c r="W1980" s="285"/>
      <c r="X1980" s="281" t="str">
        <f t="shared" ref="X1980:X2056" ca="1" si="398">IF(OR($U1980="",$R1980=0),"",IF((U$4-NOW())&lt;0,-($U1980-NOW()),0))</f>
        <v/>
      </c>
      <c r="Y1980" s="281" t="str">
        <f t="shared" ref="Y1980:Y2056" si="399">IF(R1980=0,"Đã thanh toán",IF(X1980="","",IF(X1980&lt;=0,"Chưa đến hạn thanh toán",IF(X1980&lt;=30,"Nợ quá hạn 30 ngày",IF(X1980&lt;=60,"Nợ quá hạn từ 30 ngày đến 60 ngày",IF(X1980&lt;=90,"Nợ quá hạn từ 60 ngày đến 90 ngày",IF(X1980&lt;=120,"Nợ quá hạn từ 90 ngày đến 120 ngày","Nợ quá hạn hơn 120 ngày có khả năng mất thanh toán")))))))</f>
        <v>Đã thanh toán</v>
      </c>
      <c r="Z1980" s="274">
        <f t="shared" si="396"/>
        <v>45853</v>
      </c>
      <c r="AA1980" s="274">
        <f>Table1[[#This Row],[Ngày Thanh toán]]</f>
        <v>45996</v>
      </c>
      <c r="AD1980" s="276" t="str">
        <f>IF(Table1[[#This Row],[Mã khách hàng]]="","",VLOOKUP($A1980,Ma_KH!$A:$Q,Ma_KH!O$1,0))</f>
        <v>VIETY</v>
      </c>
      <c r="AE1980" s="276" t="str">
        <f>IF(Table1[[#This Row],[Mã khách hàng]]="","",VLOOKUP($A1980,Ma_KH!$A:$Q,Ma_KH!P$1,0))</f>
        <v>CÔNG TY TNHH VIỆT Ý</v>
      </c>
      <c r="AF1980" s="276" t="str">
        <f>VLOOKUP(A1980,Ma_KH!A:Q,Ma_KH!J$1,0)</f>
        <v>Vũ Anh Tuấn</v>
      </c>
      <c r="AG1980" s="276" t="str">
        <f>VLOOKUP(Table1[[#This Row],[Mã khách hàng]],Ma_KH!A:L,12,0)</f>
        <v>Hà Nội</v>
      </c>
      <c r="AJ1980" s="280"/>
    </row>
    <row r="1981" spans="1:36">
      <c r="A1981" s="33" t="s">
        <v>147</v>
      </c>
      <c r="B1981" s="33" t="s">
        <v>4398</v>
      </c>
      <c r="C1981" s="470">
        <v>45861</v>
      </c>
      <c r="D1981" s="33" t="s">
        <v>3112</v>
      </c>
      <c r="E1981" s="244"/>
      <c r="F1981" s="33"/>
      <c r="G1981" s="33" t="s">
        <v>3113</v>
      </c>
      <c r="H1981" s="285"/>
      <c r="I1981" s="285"/>
      <c r="J1981" s="285">
        <f>(Table1[[#This Row],[Tiền hàng]]-Table1[[#This Row],[Tiền chiết khấu]])*8%</f>
        <v>0</v>
      </c>
      <c r="K1981" s="285">
        <v>226019</v>
      </c>
      <c r="L1981" s="279" t="s">
        <v>17</v>
      </c>
      <c r="M1981" s="277">
        <v>45996</v>
      </c>
      <c r="O1981" s="285">
        <f>IF(Table1[[#This Row],[Phân loại]]="Tồn đầu kỳ",Table1[[#This Row],[Tổng giá trị]],0)</f>
        <v>0</v>
      </c>
      <c r="P1981" s="278">
        <f>IF(Table1[[#This Row],[Số còn phải thu ĐK]]&lt;&gt;0,0,IF(Table1[[#This Row],[Phân loại]]="Bán hàng",Table1[[#This Row],[Tổng giá trị]],-Table1[[#This Row],[Tổng giá trị]]))</f>
        <v>-226019</v>
      </c>
      <c r="Q1981" s="284">
        <f t="shared" si="397"/>
        <v>-226019</v>
      </c>
      <c r="R1981" s="278">
        <f>Table1[[#This Row],[Số còn phải thu ĐK]]+Table1[[#This Row],[Giá Trị HD sau CK]]-Table1[[#This Row],[Số tiền đã thu]]</f>
        <v>0</v>
      </c>
      <c r="S1981" s="280">
        <f t="shared" si="378"/>
        <v>45861</v>
      </c>
      <c r="T1981" s="279"/>
      <c r="U1981" s="280">
        <f t="shared" si="379"/>
        <v>45861</v>
      </c>
      <c r="V1981" s="287">
        <f ca="1">IF(Table1[[#This Row],[Hạn thanh toán]]="","",IF((U1981-NOW())&lt;0,0,(U1981-NOW())))</f>
        <v>0</v>
      </c>
      <c r="W1981" s="285"/>
      <c r="X1981" s="281" t="str">
        <f t="shared" ca="1" si="398"/>
        <v/>
      </c>
      <c r="Y1981" s="281" t="str">
        <f t="shared" si="399"/>
        <v>Đã thanh toán</v>
      </c>
      <c r="Z1981" s="274">
        <f t="shared" si="396"/>
        <v>45861</v>
      </c>
      <c r="AA1981" s="274">
        <f>Table1[[#This Row],[Ngày Thanh toán]]</f>
        <v>45996</v>
      </c>
      <c r="AD1981" s="276" t="str">
        <f>IF(Table1[[#This Row],[Mã khách hàng]]="","",VLOOKUP($A1981,Ma_KH!$A:$Q,Ma_KH!O$1,0))</f>
        <v>VIETY</v>
      </c>
      <c r="AE1981" s="276" t="str">
        <f>IF(Table1[[#This Row],[Mã khách hàng]]="","",VLOOKUP($A1981,Ma_KH!$A:$Q,Ma_KH!P$1,0))</f>
        <v>CÔNG TY TNHH VIỆT Ý</v>
      </c>
      <c r="AF1981" s="276" t="str">
        <f>VLOOKUP(A1981,Ma_KH!A:Q,Ma_KH!J$1,0)</f>
        <v>Vũ Anh Tuấn</v>
      </c>
      <c r="AG1981" s="276" t="str">
        <f>VLOOKUP(Table1[[#This Row],[Mã khách hàng]],Ma_KH!A:L,12,0)</f>
        <v>Hà Nội</v>
      </c>
      <c r="AJ1981" s="280"/>
    </row>
    <row r="1982" spans="1:36">
      <c r="A1982" s="33" t="s">
        <v>147</v>
      </c>
      <c r="B1982" s="33" t="s">
        <v>4398</v>
      </c>
      <c r="C1982" s="470">
        <v>45867</v>
      </c>
      <c r="D1982" s="33" t="s">
        <v>3114</v>
      </c>
      <c r="E1982" s="244"/>
      <c r="F1982" s="33"/>
      <c r="G1982" s="33" t="s">
        <v>3115</v>
      </c>
      <c r="H1982" s="285"/>
      <c r="I1982" s="285"/>
      <c r="J1982" s="285">
        <f>(Table1[[#This Row],[Tiền hàng]]-Table1[[#This Row],[Tiền chiết khấu]])*8%</f>
        <v>0</v>
      </c>
      <c r="K1982" s="285">
        <v>590071</v>
      </c>
      <c r="L1982" s="279" t="s">
        <v>17</v>
      </c>
      <c r="M1982" s="277">
        <v>45996</v>
      </c>
      <c r="O1982" s="285">
        <f>IF(Table1[[#This Row],[Phân loại]]="Tồn đầu kỳ",Table1[[#This Row],[Tổng giá trị]],0)</f>
        <v>0</v>
      </c>
      <c r="P1982" s="278">
        <f>IF(Table1[[#This Row],[Số còn phải thu ĐK]]&lt;&gt;0,0,IF(Table1[[#This Row],[Phân loại]]="Bán hàng",Table1[[#This Row],[Tổng giá trị]],-Table1[[#This Row],[Tổng giá trị]]))</f>
        <v>-590071</v>
      </c>
      <c r="Q1982" s="284">
        <f t="shared" si="397"/>
        <v>-590071</v>
      </c>
      <c r="R1982" s="278">
        <f>Table1[[#This Row],[Số còn phải thu ĐK]]+Table1[[#This Row],[Giá Trị HD sau CK]]-Table1[[#This Row],[Số tiền đã thu]]</f>
        <v>0</v>
      </c>
      <c r="S1982" s="280">
        <f t="shared" si="378"/>
        <v>45867</v>
      </c>
      <c r="T1982" s="279"/>
      <c r="U1982" s="280">
        <f t="shared" si="379"/>
        <v>45867</v>
      </c>
      <c r="V1982" s="287">
        <f ca="1">IF(Table1[[#This Row],[Hạn thanh toán]]="","",IF((U1982-NOW())&lt;0,0,(U1982-NOW())))</f>
        <v>0</v>
      </c>
      <c r="W1982" s="285"/>
      <c r="X1982" s="281" t="str">
        <f t="shared" ca="1" si="398"/>
        <v/>
      </c>
      <c r="Y1982" s="281" t="str">
        <f t="shared" si="399"/>
        <v>Đã thanh toán</v>
      </c>
      <c r="Z1982" s="274">
        <f t="shared" si="396"/>
        <v>45867</v>
      </c>
      <c r="AA1982" s="274">
        <f>Table1[[#This Row],[Ngày Thanh toán]]</f>
        <v>45996</v>
      </c>
      <c r="AD1982" s="276" t="str">
        <f>IF(Table1[[#This Row],[Mã khách hàng]]="","",VLOOKUP($A1982,Ma_KH!$A:$Q,Ma_KH!O$1,0))</f>
        <v>VIETY</v>
      </c>
      <c r="AE1982" s="276" t="str">
        <f>IF(Table1[[#This Row],[Mã khách hàng]]="","",VLOOKUP($A1982,Ma_KH!$A:$Q,Ma_KH!P$1,0))</f>
        <v>CÔNG TY TNHH VIỆT Ý</v>
      </c>
      <c r="AF1982" s="276" t="str">
        <f>VLOOKUP(A1982,Ma_KH!A:Q,Ma_KH!J$1,0)</f>
        <v>Vũ Anh Tuấn</v>
      </c>
      <c r="AG1982" s="276" t="str">
        <f>VLOOKUP(Table1[[#This Row],[Mã khách hàng]],Ma_KH!A:L,12,0)</f>
        <v>Hà Nội</v>
      </c>
      <c r="AJ1982" s="280"/>
    </row>
    <row r="1983" spans="1:36">
      <c r="A1983" s="33" t="s">
        <v>147</v>
      </c>
      <c r="B1983" s="33" t="s">
        <v>4398</v>
      </c>
      <c r="C1983" s="470">
        <v>45870</v>
      </c>
      <c r="D1983" s="33" t="s">
        <v>3116</v>
      </c>
      <c r="E1983" s="244">
        <v>45870</v>
      </c>
      <c r="F1983" s="33" t="s">
        <v>3117</v>
      </c>
      <c r="G1983" s="33" t="s">
        <v>3118</v>
      </c>
      <c r="H1983" s="285">
        <v>2200719</v>
      </c>
      <c r="I1983" s="285">
        <v>0</v>
      </c>
      <c r="J1983" s="285">
        <f>(Table1[[#This Row],[Tiền hàng]]-Table1[[#This Row],[Tiền chiết khấu]])*8%</f>
        <v>176057.52</v>
      </c>
      <c r="K1983" s="285">
        <v>2376777</v>
      </c>
      <c r="L1983" s="279" t="s">
        <v>24</v>
      </c>
      <c r="M1983" s="277">
        <v>45996</v>
      </c>
      <c r="O1983" s="285">
        <f>IF(Table1[[#This Row],[Phân loại]]="Tồn đầu kỳ",Table1[[#This Row],[Tổng giá trị]],0)</f>
        <v>0</v>
      </c>
      <c r="P1983" s="278">
        <f>IF(Table1[[#This Row],[Số còn phải thu ĐK]]&lt;&gt;0,0,IF(Table1[[#This Row],[Phân loại]]="Bán hàng",Table1[[#This Row],[Tổng giá trị]],-Table1[[#This Row],[Tổng giá trị]]))</f>
        <v>2376777</v>
      </c>
      <c r="Q1983" s="284">
        <f t="shared" si="397"/>
        <v>2376777</v>
      </c>
      <c r="R1983" s="278">
        <f>Table1[[#This Row],[Số còn phải thu ĐK]]+Table1[[#This Row],[Giá Trị HD sau CK]]-Table1[[#This Row],[Số tiền đã thu]]</f>
        <v>0</v>
      </c>
      <c r="S1983" s="280">
        <f t="shared" si="378"/>
        <v>45870</v>
      </c>
      <c r="T1983" s="279"/>
      <c r="U1983" s="280">
        <f t="shared" si="379"/>
        <v>45870</v>
      </c>
      <c r="V1983" s="287">
        <f ca="1">IF(Table1[[#This Row],[Hạn thanh toán]]="","",IF((U1983-NOW())&lt;0,0,(U1983-NOW())))</f>
        <v>0</v>
      </c>
      <c r="W1983" s="285"/>
      <c r="X1983" s="281" t="str">
        <f t="shared" ca="1" si="398"/>
        <v/>
      </c>
      <c r="Y1983" s="281" t="str">
        <f t="shared" si="399"/>
        <v>Đã thanh toán</v>
      </c>
      <c r="Z1983" s="274">
        <f t="shared" si="396"/>
        <v>45870</v>
      </c>
      <c r="AA1983" s="274">
        <f>Table1[[#This Row],[Ngày Thanh toán]]</f>
        <v>45996</v>
      </c>
      <c r="AD1983" s="276" t="str">
        <f>IF(Table1[[#This Row],[Mã khách hàng]]="","",VLOOKUP($A1983,Ma_KH!$A:$Q,Ma_KH!O$1,0))</f>
        <v>VIETY</v>
      </c>
      <c r="AE1983" s="276" t="str">
        <f>IF(Table1[[#This Row],[Mã khách hàng]]="","",VLOOKUP($A1983,Ma_KH!$A:$Q,Ma_KH!P$1,0))</f>
        <v>CÔNG TY TNHH VIỆT Ý</v>
      </c>
      <c r="AF1983" s="276" t="str">
        <f>VLOOKUP(A1983,Ma_KH!A:Q,Ma_KH!J$1,0)</f>
        <v>Vũ Anh Tuấn</v>
      </c>
      <c r="AG1983" s="276" t="str">
        <f>VLOOKUP(Table1[[#This Row],[Mã khách hàng]],Ma_KH!A:L,12,0)</f>
        <v>Hà Nội</v>
      </c>
      <c r="AJ1983" s="280"/>
    </row>
    <row r="1984" spans="1:36">
      <c r="A1984" s="33" t="s">
        <v>147</v>
      </c>
      <c r="B1984" s="33" t="s">
        <v>4398</v>
      </c>
      <c r="C1984" s="470">
        <v>45876</v>
      </c>
      <c r="D1984" s="33" t="s">
        <v>3119</v>
      </c>
      <c r="E1984" s="244">
        <v>45876</v>
      </c>
      <c r="F1984" s="33" t="s">
        <v>3120</v>
      </c>
      <c r="G1984" s="33" t="s">
        <v>3121</v>
      </c>
      <c r="H1984" s="285">
        <v>1295091</v>
      </c>
      <c r="I1984" s="285">
        <v>0</v>
      </c>
      <c r="J1984" s="285">
        <f>(Table1[[#This Row],[Tiền hàng]]-Table1[[#This Row],[Tiền chiết khấu]])*8%</f>
        <v>103607.28</v>
      </c>
      <c r="K1984" s="285">
        <v>1398698</v>
      </c>
      <c r="L1984" s="279" t="s">
        <v>24</v>
      </c>
      <c r="M1984" s="277">
        <v>45996</v>
      </c>
      <c r="O1984" s="285">
        <f>IF(Table1[[#This Row],[Phân loại]]="Tồn đầu kỳ",Table1[[#This Row],[Tổng giá trị]],0)</f>
        <v>0</v>
      </c>
      <c r="P1984" s="278">
        <f>IF(Table1[[#This Row],[Số còn phải thu ĐK]]&lt;&gt;0,0,IF(Table1[[#This Row],[Phân loại]]="Bán hàng",Table1[[#This Row],[Tổng giá trị]],-Table1[[#This Row],[Tổng giá trị]]))</f>
        <v>1398698</v>
      </c>
      <c r="Q1984" s="284">
        <f t="shared" si="397"/>
        <v>1398698</v>
      </c>
      <c r="R1984" s="278">
        <f>Table1[[#This Row],[Số còn phải thu ĐK]]+Table1[[#This Row],[Giá Trị HD sau CK]]-Table1[[#This Row],[Số tiền đã thu]]</f>
        <v>0</v>
      </c>
      <c r="S1984" s="280">
        <f t="shared" si="378"/>
        <v>45876</v>
      </c>
      <c r="T1984" s="279"/>
      <c r="U1984" s="280">
        <f t="shared" si="379"/>
        <v>45876</v>
      </c>
      <c r="V1984" s="287">
        <f ca="1">IF(Table1[[#This Row],[Hạn thanh toán]]="","",IF((U1984-NOW())&lt;0,0,(U1984-NOW())))</f>
        <v>0</v>
      </c>
      <c r="W1984" s="285"/>
      <c r="X1984" s="281" t="str">
        <f t="shared" ca="1" si="398"/>
        <v/>
      </c>
      <c r="Y1984" s="281" t="str">
        <f t="shared" si="399"/>
        <v>Đã thanh toán</v>
      </c>
      <c r="Z1984" s="274">
        <f t="shared" si="396"/>
        <v>45876</v>
      </c>
      <c r="AA1984" s="274">
        <f>Table1[[#This Row],[Ngày Thanh toán]]</f>
        <v>45996</v>
      </c>
      <c r="AD1984" s="276" t="str">
        <f>IF(Table1[[#This Row],[Mã khách hàng]]="","",VLOOKUP($A1984,Ma_KH!$A:$Q,Ma_KH!O$1,0))</f>
        <v>VIETY</v>
      </c>
      <c r="AE1984" s="276" t="str">
        <f>IF(Table1[[#This Row],[Mã khách hàng]]="","",VLOOKUP($A1984,Ma_KH!$A:$Q,Ma_KH!P$1,0))</f>
        <v>CÔNG TY TNHH VIỆT Ý</v>
      </c>
      <c r="AF1984" s="276" t="str">
        <f>VLOOKUP(A1984,Ma_KH!A:Q,Ma_KH!J$1,0)</f>
        <v>Vũ Anh Tuấn</v>
      </c>
      <c r="AG1984" s="276" t="str">
        <f>VLOOKUP(Table1[[#This Row],[Mã khách hàng]],Ma_KH!A:L,12,0)</f>
        <v>Hà Nội</v>
      </c>
      <c r="AJ1984" s="280"/>
    </row>
    <row r="1985" spans="1:36">
      <c r="A1985" s="33" t="s">
        <v>147</v>
      </c>
      <c r="B1985" s="33" t="s">
        <v>4398</v>
      </c>
      <c r="C1985" s="470">
        <v>45885</v>
      </c>
      <c r="D1985" s="33" t="s">
        <v>3122</v>
      </c>
      <c r="E1985" s="244">
        <v>45885</v>
      </c>
      <c r="F1985" s="33" t="s">
        <v>3123</v>
      </c>
      <c r="G1985" s="33" t="s">
        <v>3124</v>
      </c>
      <c r="H1985" s="285">
        <v>2663960</v>
      </c>
      <c r="I1985" s="285">
        <v>0</v>
      </c>
      <c r="J1985" s="285">
        <f>(Table1[[#This Row],[Tiền hàng]]-Table1[[#This Row],[Tiền chiết khấu]])*8%</f>
        <v>213116.80000000002</v>
      </c>
      <c r="K1985" s="285">
        <v>2877077</v>
      </c>
      <c r="L1985" s="279" t="s">
        <v>24</v>
      </c>
      <c r="M1985" s="277">
        <v>45996</v>
      </c>
      <c r="O1985" s="285">
        <f>IF(Table1[[#This Row],[Phân loại]]="Tồn đầu kỳ",Table1[[#This Row],[Tổng giá trị]],0)</f>
        <v>0</v>
      </c>
      <c r="P1985" s="278">
        <f>IF(Table1[[#This Row],[Số còn phải thu ĐK]]&lt;&gt;0,0,IF(Table1[[#This Row],[Phân loại]]="Bán hàng",Table1[[#This Row],[Tổng giá trị]],-Table1[[#This Row],[Tổng giá trị]]))</f>
        <v>2877077</v>
      </c>
      <c r="Q1985" s="284">
        <f t="shared" si="397"/>
        <v>2877077</v>
      </c>
      <c r="R1985" s="278">
        <f>Table1[[#This Row],[Số còn phải thu ĐK]]+Table1[[#This Row],[Giá Trị HD sau CK]]-Table1[[#This Row],[Số tiền đã thu]]</f>
        <v>0</v>
      </c>
      <c r="S1985" s="280">
        <f t="shared" si="378"/>
        <v>45885</v>
      </c>
      <c r="T1985" s="279"/>
      <c r="U1985" s="280">
        <f t="shared" si="379"/>
        <v>45885</v>
      </c>
      <c r="V1985" s="287">
        <f ca="1">IF(Table1[[#This Row],[Hạn thanh toán]]="","",IF((U1985-NOW())&lt;0,0,(U1985-NOW())))</f>
        <v>0</v>
      </c>
      <c r="W1985" s="285"/>
      <c r="X1985" s="281" t="str">
        <f t="shared" ca="1" si="398"/>
        <v/>
      </c>
      <c r="Y1985" s="281" t="str">
        <f t="shared" si="399"/>
        <v>Đã thanh toán</v>
      </c>
      <c r="Z1985" s="274">
        <f t="shared" si="396"/>
        <v>45885</v>
      </c>
      <c r="AA1985" s="274">
        <f>Table1[[#This Row],[Ngày Thanh toán]]</f>
        <v>45996</v>
      </c>
      <c r="AD1985" s="276" t="str">
        <f>IF(Table1[[#This Row],[Mã khách hàng]]="","",VLOOKUP($A1985,Ma_KH!$A:$Q,Ma_KH!O$1,0))</f>
        <v>VIETY</v>
      </c>
      <c r="AE1985" s="276" t="str">
        <f>IF(Table1[[#This Row],[Mã khách hàng]]="","",VLOOKUP($A1985,Ma_KH!$A:$Q,Ma_KH!P$1,0))</f>
        <v>CÔNG TY TNHH VIỆT Ý</v>
      </c>
      <c r="AF1985" s="276" t="str">
        <f>VLOOKUP(A1985,Ma_KH!A:Q,Ma_KH!J$1,0)</f>
        <v>Vũ Anh Tuấn</v>
      </c>
      <c r="AG1985" s="276" t="str">
        <f>VLOOKUP(Table1[[#This Row],[Mã khách hàng]],Ma_KH!A:L,12,0)</f>
        <v>Hà Nội</v>
      </c>
      <c r="AJ1985" s="280"/>
    </row>
    <row r="1986" spans="1:36">
      <c r="A1986" s="33" t="s">
        <v>147</v>
      </c>
      <c r="B1986" s="33" t="s">
        <v>4398</v>
      </c>
      <c r="C1986" s="470">
        <v>45887</v>
      </c>
      <c r="D1986" s="33" t="s">
        <v>3125</v>
      </c>
      <c r="E1986" s="244">
        <v>45887</v>
      </c>
      <c r="F1986" s="33" t="s">
        <v>3126</v>
      </c>
      <c r="G1986" s="33" t="s">
        <v>3121</v>
      </c>
      <c r="H1986" s="285">
        <v>575358</v>
      </c>
      <c r="I1986" s="285">
        <v>0</v>
      </c>
      <c r="J1986" s="285">
        <f>(Table1[[#This Row],[Tiền hàng]]-Table1[[#This Row],[Tiền chiết khấu]])*8%</f>
        <v>46028.639999999999</v>
      </c>
      <c r="K1986" s="285">
        <v>621387</v>
      </c>
      <c r="L1986" s="279" t="s">
        <v>24</v>
      </c>
      <c r="M1986" s="277">
        <v>45996</v>
      </c>
      <c r="O1986" s="285">
        <f>IF(Table1[[#This Row],[Phân loại]]="Tồn đầu kỳ",Table1[[#This Row],[Tổng giá trị]],0)</f>
        <v>0</v>
      </c>
      <c r="P1986" s="278">
        <f>IF(Table1[[#This Row],[Số còn phải thu ĐK]]&lt;&gt;0,0,IF(Table1[[#This Row],[Phân loại]]="Bán hàng",Table1[[#This Row],[Tổng giá trị]],-Table1[[#This Row],[Tổng giá trị]]))</f>
        <v>621387</v>
      </c>
      <c r="Q1986" s="284">
        <f t="shared" si="397"/>
        <v>621387</v>
      </c>
      <c r="R1986" s="278">
        <f>Table1[[#This Row],[Số còn phải thu ĐK]]+Table1[[#This Row],[Giá Trị HD sau CK]]-Table1[[#This Row],[Số tiền đã thu]]</f>
        <v>0</v>
      </c>
      <c r="S1986" s="280">
        <f t="shared" si="378"/>
        <v>45887</v>
      </c>
      <c r="T1986" s="279"/>
      <c r="U1986" s="280">
        <f t="shared" si="379"/>
        <v>45887</v>
      </c>
      <c r="V1986" s="287">
        <f ca="1">IF(Table1[[#This Row],[Hạn thanh toán]]="","",IF((U1986-NOW())&lt;0,0,(U1986-NOW())))</f>
        <v>0</v>
      </c>
      <c r="W1986" s="285"/>
      <c r="X1986" s="281" t="str">
        <f t="shared" ca="1" si="398"/>
        <v/>
      </c>
      <c r="Y1986" s="281" t="str">
        <f t="shared" si="399"/>
        <v>Đã thanh toán</v>
      </c>
      <c r="Z1986" s="274">
        <f t="shared" si="396"/>
        <v>45887</v>
      </c>
      <c r="AA1986" s="274">
        <f>Table1[[#This Row],[Ngày Thanh toán]]</f>
        <v>45996</v>
      </c>
      <c r="AD1986" s="276" t="str">
        <f>IF(Table1[[#This Row],[Mã khách hàng]]="","",VLOOKUP($A1986,Ma_KH!$A:$Q,Ma_KH!O$1,0))</f>
        <v>VIETY</v>
      </c>
      <c r="AE1986" s="276" t="str">
        <f>IF(Table1[[#This Row],[Mã khách hàng]]="","",VLOOKUP($A1986,Ma_KH!$A:$Q,Ma_KH!P$1,0))</f>
        <v>CÔNG TY TNHH VIỆT Ý</v>
      </c>
      <c r="AF1986" s="276" t="str">
        <f>VLOOKUP(A1986,Ma_KH!A:Q,Ma_KH!J$1,0)</f>
        <v>Vũ Anh Tuấn</v>
      </c>
      <c r="AG1986" s="276" t="str">
        <f>VLOOKUP(Table1[[#This Row],[Mã khách hàng]],Ma_KH!A:L,12,0)</f>
        <v>Hà Nội</v>
      </c>
      <c r="AJ1986" s="280"/>
    </row>
    <row r="1987" spans="1:36">
      <c r="A1987" s="33" t="s">
        <v>147</v>
      </c>
      <c r="B1987" s="33" t="s">
        <v>4398</v>
      </c>
      <c r="C1987" s="470">
        <v>45895</v>
      </c>
      <c r="D1987" s="33" t="s">
        <v>3127</v>
      </c>
      <c r="E1987" s="244">
        <v>45895</v>
      </c>
      <c r="F1987" s="33" t="s">
        <v>3128</v>
      </c>
      <c r="G1987" s="33" t="s">
        <v>3129</v>
      </c>
      <c r="H1987" s="285">
        <v>1559588</v>
      </c>
      <c r="I1987" s="285">
        <v>0</v>
      </c>
      <c r="J1987" s="285">
        <f>(Table1[[#This Row],[Tiền hàng]]-Table1[[#This Row],[Tiền chiết khấu]])*8%</f>
        <v>124767.04000000001</v>
      </c>
      <c r="K1987" s="285">
        <v>1684355</v>
      </c>
      <c r="L1987" s="279" t="s">
        <v>24</v>
      </c>
      <c r="M1987" s="277">
        <v>45996</v>
      </c>
      <c r="O1987" s="285">
        <f>IF(Table1[[#This Row],[Phân loại]]="Tồn đầu kỳ",Table1[[#This Row],[Tổng giá trị]],0)</f>
        <v>0</v>
      </c>
      <c r="P1987" s="278">
        <f>IF(Table1[[#This Row],[Số còn phải thu ĐK]]&lt;&gt;0,0,IF(Table1[[#This Row],[Phân loại]]="Bán hàng",Table1[[#This Row],[Tổng giá trị]],-Table1[[#This Row],[Tổng giá trị]]))</f>
        <v>1684355</v>
      </c>
      <c r="Q1987" s="284">
        <f t="shared" si="397"/>
        <v>1684355</v>
      </c>
      <c r="R1987" s="278">
        <f>Table1[[#This Row],[Số còn phải thu ĐK]]+Table1[[#This Row],[Giá Trị HD sau CK]]-Table1[[#This Row],[Số tiền đã thu]]</f>
        <v>0</v>
      </c>
      <c r="S1987" s="280">
        <f t="shared" si="378"/>
        <v>45895</v>
      </c>
      <c r="T1987" s="279"/>
      <c r="U1987" s="280">
        <f t="shared" si="379"/>
        <v>45895</v>
      </c>
      <c r="V1987" s="287">
        <f ca="1">IF(Table1[[#This Row],[Hạn thanh toán]]="","",IF((U1987-NOW())&lt;0,0,(U1987-NOW())))</f>
        <v>0</v>
      </c>
      <c r="W1987" s="285"/>
      <c r="X1987" s="281" t="str">
        <f t="shared" ca="1" si="398"/>
        <v/>
      </c>
      <c r="Y1987" s="281" t="str">
        <f t="shared" si="399"/>
        <v>Đã thanh toán</v>
      </c>
      <c r="Z1987" s="274">
        <f t="shared" si="396"/>
        <v>45895</v>
      </c>
      <c r="AA1987" s="274">
        <f>Table1[[#This Row],[Ngày Thanh toán]]</f>
        <v>45996</v>
      </c>
      <c r="AD1987" s="276" t="str">
        <f>IF(Table1[[#This Row],[Mã khách hàng]]="","",VLOOKUP($A1987,Ma_KH!$A:$Q,Ma_KH!O$1,0))</f>
        <v>VIETY</v>
      </c>
      <c r="AE1987" s="276" t="str">
        <f>IF(Table1[[#This Row],[Mã khách hàng]]="","",VLOOKUP($A1987,Ma_KH!$A:$Q,Ma_KH!P$1,0))</f>
        <v>CÔNG TY TNHH VIỆT Ý</v>
      </c>
      <c r="AF1987" s="276" t="str">
        <f>VLOOKUP(A1987,Ma_KH!A:Q,Ma_KH!J$1,0)</f>
        <v>Vũ Anh Tuấn</v>
      </c>
      <c r="AG1987" s="276" t="str">
        <f>VLOOKUP(Table1[[#This Row],[Mã khách hàng]],Ma_KH!A:L,12,0)</f>
        <v>Hà Nội</v>
      </c>
      <c r="AJ1987" s="280"/>
    </row>
    <row r="1988" spans="1:36">
      <c r="A1988" s="33" t="s">
        <v>147</v>
      </c>
      <c r="B1988" s="33" t="s">
        <v>4398</v>
      </c>
      <c r="C1988" s="470">
        <v>45892</v>
      </c>
      <c r="D1988" s="33" t="s">
        <v>3130</v>
      </c>
      <c r="E1988" s="244"/>
      <c r="F1988" s="33"/>
      <c r="G1988" s="33" t="s">
        <v>3131</v>
      </c>
      <c r="H1988" s="285"/>
      <c r="I1988" s="285"/>
      <c r="J1988" s="285">
        <f>(Table1[[#This Row],[Tiền hàng]]-Table1[[#This Row],[Tiền chiết khấu]])*8%</f>
        <v>0</v>
      </c>
      <c r="K1988" s="285">
        <v>228025</v>
      </c>
      <c r="L1988" s="279" t="s">
        <v>17</v>
      </c>
      <c r="M1988" s="277">
        <v>45996</v>
      </c>
      <c r="O1988" s="285">
        <f>IF(Table1[[#This Row],[Phân loại]]="Tồn đầu kỳ",Table1[[#This Row],[Tổng giá trị]],0)</f>
        <v>0</v>
      </c>
      <c r="P1988" s="278">
        <f>IF(Table1[[#This Row],[Số còn phải thu ĐK]]&lt;&gt;0,0,IF(Table1[[#This Row],[Phân loại]]="Bán hàng",Table1[[#This Row],[Tổng giá trị]],-Table1[[#This Row],[Tổng giá trị]]))</f>
        <v>-228025</v>
      </c>
      <c r="Q1988" s="284">
        <f t="shared" si="397"/>
        <v>-228025</v>
      </c>
      <c r="R1988" s="278">
        <f>Table1[[#This Row],[Số còn phải thu ĐK]]+Table1[[#This Row],[Giá Trị HD sau CK]]-Table1[[#This Row],[Số tiền đã thu]]</f>
        <v>0</v>
      </c>
      <c r="S1988" s="280">
        <f t="shared" si="378"/>
        <v>45892</v>
      </c>
      <c r="T1988" s="279"/>
      <c r="U1988" s="280">
        <f t="shared" si="379"/>
        <v>45892</v>
      </c>
      <c r="V1988" s="287">
        <f ca="1">IF(Table1[[#This Row],[Hạn thanh toán]]="","",IF((U1988-NOW())&lt;0,0,(U1988-NOW())))</f>
        <v>0</v>
      </c>
      <c r="W1988" s="285"/>
      <c r="X1988" s="281" t="str">
        <f t="shared" ca="1" si="398"/>
        <v/>
      </c>
      <c r="Y1988" s="281" t="str">
        <f t="shared" si="399"/>
        <v>Đã thanh toán</v>
      </c>
      <c r="Z1988" s="274">
        <f t="shared" si="396"/>
        <v>45892</v>
      </c>
      <c r="AA1988" s="274">
        <f>Table1[[#This Row],[Ngày Thanh toán]]</f>
        <v>45996</v>
      </c>
      <c r="AD1988" s="276" t="str">
        <f>IF(Table1[[#This Row],[Mã khách hàng]]="","",VLOOKUP($A1988,Ma_KH!$A:$Q,Ma_KH!O$1,0))</f>
        <v>VIETY</v>
      </c>
      <c r="AE1988" s="276" t="str">
        <f>IF(Table1[[#This Row],[Mã khách hàng]]="","",VLOOKUP($A1988,Ma_KH!$A:$Q,Ma_KH!P$1,0))</f>
        <v>CÔNG TY TNHH VIỆT Ý</v>
      </c>
      <c r="AF1988" s="276" t="str">
        <f>VLOOKUP(A1988,Ma_KH!A:Q,Ma_KH!J$1,0)</f>
        <v>Vũ Anh Tuấn</v>
      </c>
      <c r="AG1988" s="276" t="str">
        <f>VLOOKUP(Table1[[#This Row],[Mã khách hàng]],Ma_KH!A:L,12,0)</f>
        <v>Hà Nội</v>
      </c>
      <c r="AJ1988" s="280"/>
    </row>
    <row r="1989" spans="1:36">
      <c r="A1989" s="33" t="s">
        <v>147</v>
      </c>
      <c r="B1989" s="33" t="s">
        <v>4398</v>
      </c>
      <c r="C1989" s="470">
        <v>45888</v>
      </c>
      <c r="D1989" s="33" t="s">
        <v>3132</v>
      </c>
      <c r="E1989" s="244"/>
      <c r="F1989" s="33"/>
      <c r="G1989" s="33" t="s">
        <v>3133</v>
      </c>
      <c r="H1989" s="285"/>
      <c r="I1989" s="285"/>
      <c r="J1989" s="285">
        <f>(Table1[[#This Row],[Tiền hàng]]-Table1[[#This Row],[Tiền chiết khấu]])*8%</f>
        <v>0</v>
      </c>
      <c r="K1989" s="285">
        <v>308921</v>
      </c>
      <c r="L1989" s="279" t="s">
        <v>17</v>
      </c>
      <c r="M1989" s="277">
        <v>45996</v>
      </c>
      <c r="O1989" s="285">
        <f>IF(Table1[[#This Row],[Phân loại]]="Tồn đầu kỳ",Table1[[#This Row],[Tổng giá trị]],0)</f>
        <v>0</v>
      </c>
      <c r="P1989" s="278">
        <f>IF(Table1[[#This Row],[Số còn phải thu ĐK]]&lt;&gt;0,0,IF(Table1[[#This Row],[Phân loại]]="Bán hàng",Table1[[#This Row],[Tổng giá trị]],-Table1[[#This Row],[Tổng giá trị]]))</f>
        <v>-308921</v>
      </c>
      <c r="Q1989" s="284">
        <f t="shared" si="397"/>
        <v>-308921</v>
      </c>
      <c r="R1989" s="278">
        <f>Table1[[#This Row],[Số còn phải thu ĐK]]+Table1[[#This Row],[Giá Trị HD sau CK]]-Table1[[#This Row],[Số tiền đã thu]]</f>
        <v>0</v>
      </c>
      <c r="S1989" s="280">
        <f t="shared" ref="S1989:S2052" si="400">IF(E1989&lt;&gt;"",E1989,C1989)</f>
        <v>45888</v>
      </c>
      <c r="T1989" s="279"/>
      <c r="U1989" s="280">
        <f t="shared" ref="U1989:U2052" si="401">IF(S1989="","",S1989+T1989)</f>
        <v>45888</v>
      </c>
      <c r="V1989" s="287">
        <f ca="1">IF(Table1[[#This Row],[Hạn thanh toán]]="","",IF((U1989-NOW())&lt;0,0,(U1989-NOW())))</f>
        <v>0</v>
      </c>
      <c r="W1989" s="285"/>
      <c r="X1989" s="281" t="str">
        <f t="shared" ca="1" si="398"/>
        <v/>
      </c>
      <c r="Y1989" s="281" t="str">
        <f t="shared" si="399"/>
        <v>Đã thanh toán</v>
      </c>
      <c r="Z1989" s="274">
        <f t="shared" si="396"/>
        <v>45888</v>
      </c>
      <c r="AA1989" s="274">
        <f>Table1[[#This Row],[Ngày Thanh toán]]</f>
        <v>45996</v>
      </c>
      <c r="AD1989" s="276" t="str">
        <f>IF(Table1[[#This Row],[Mã khách hàng]]="","",VLOOKUP($A1989,Ma_KH!$A:$Q,Ma_KH!O$1,0))</f>
        <v>VIETY</v>
      </c>
      <c r="AE1989" s="276" t="str">
        <f>IF(Table1[[#This Row],[Mã khách hàng]]="","",VLOOKUP($A1989,Ma_KH!$A:$Q,Ma_KH!P$1,0))</f>
        <v>CÔNG TY TNHH VIỆT Ý</v>
      </c>
      <c r="AF1989" s="276" t="str">
        <f>VLOOKUP(A1989,Ma_KH!A:Q,Ma_KH!J$1,0)</f>
        <v>Vũ Anh Tuấn</v>
      </c>
      <c r="AG1989" s="276" t="str">
        <f>VLOOKUP(Table1[[#This Row],[Mã khách hàng]],Ma_KH!A:L,12,0)</f>
        <v>Hà Nội</v>
      </c>
      <c r="AJ1989" s="280"/>
    </row>
    <row r="1990" spans="1:36">
      <c r="A1990" s="33" t="s">
        <v>147</v>
      </c>
      <c r="B1990" s="33" t="s">
        <v>4398</v>
      </c>
      <c r="C1990" s="470">
        <v>45904</v>
      </c>
      <c r="D1990" s="33" t="s">
        <v>3134</v>
      </c>
      <c r="E1990" s="244">
        <v>45904</v>
      </c>
      <c r="F1990" s="33" t="s">
        <v>3135</v>
      </c>
      <c r="G1990" s="33" t="s">
        <v>3121</v>
      </c>
      <c r="H1990" s="285">
        <v>633030</v>
      </c>
      <c r="I1990" s="285">
        <v>0</v>
      </c>
      <c r="J1990" s="285">
        <f>(Table1[[#This Row],[Tiền hàng]]-Table1[[#This Row],[Tiền chiết khấu]])*8%</f>
        <v>50642.400000000001</v>
      </c>
      <c r="K1990" s="285">
        <v>683672</v>
      </c>
      <c r="L1990" s="279" t="s">
        <v>24</v>
      </c>
      <c r="M1990" s="277">
        <v>45996</v>
      </c>
      <c r="O1990" s="285">
        <f>IF(Table1[[#This Row],[Phân loại]]="Tồn đầu kỳ",Table1[[#This Row],[Tổng giá trị]],0)</f>
        <v>0</v>
      </c>
      <c r="P1990" s="278">
        <f>IF(Table1[[#This Row],[Số còn phải thu ĐK]]&lt;&gt;0,0,IF(Table1[[#This Row],[Phân loại]]="Bán hàng",Table1[[#This Row],[Tổng giá trị]],-Table1[[#This Row],[Tổng giá trị]]))</f>
        <v>683672</v>
      </c>
      <c r="Q1990" s="284">
        <f t="shared" si="397"/>
        <v>683672</v>
      </c>
      <c r="R1990" s="278">
        <f>Table1[[#This Row],[Số còn phải thu ĐK]]+Table1[[#This Row],[Giá Trị HD sau CK]]-Table1[[#This Row],[Số tiền đã thu]]</f>
        <v>0</v>
      </c>
      <c r="S1990" s="280">
        <f t="shared" si="400"/>
        <v>45904</v>
      </c>
      <c r="T1990" s="279"/>
      <c r="U1990" s="280">
        <f t="shared" si="401"/>
        <v>45904</v>
      </c>
      <c r="V1990" s="287">
        <f ca="1">IF(Table1[[#This Row],[Hạn thanh toán]]="","",IF((U1990-NOW())&lt;0,0,(U1990-NOW())))</f>
        <v>0</v>
      </c>
      <c r="W1990" s="285"/>
      <c r="X1990" s="281" t="str">
        <f t="shared" ca="1" si="398"/>
        <v/>
      </c>
      <c r="Y1990" s="281" t="str">
        <f t="shared" si="399"/>
        <v>Đã thanh toán</v>
      </c>
      <c r="Z1990" s="274">
        <f t="shared" si="396"/>
        <v>45904</v>
      </c>
      <c r="AA1990" s="274">
        <f>Table1[[#This Row],[Ngày Thanh toán]]</f>
        <v>45996</v>
      </c>
      <c r="AD1990" s="276" t="str">
        <f>IF(Table1[[#This Row],[Mã khách hàng]]="","",VLOOKUP($A1990,Ma_KH!$A:$Q,Ma_KH!O$1,0))</f>
        <v>VIETY</v>
      </c>
      <c r="AE1990" s="276" t="str">
        <f>IF(Table1[[#This Row],[Mã khách hàng]]="","",VLOOKUP($A1990,Ma_KH!$A:$Q,Ma_KH!P$1,0))</f>
        <v>CÔNG TY TNHH VIỆT Ý</v>
      </c>
      <c r="AF1990" s="276" t="str">
        <f>VLOOKUP(A1990,Ma_KH!A:Q,Ma_KH!J$1,0)</f>
        <v>Vũ Anh Tuấn</v>
      </c>
      <c r="AG1990" s="276" t="str">
        <f>VLOOKUP(Table1[[#This Row],[Mã khách hàng]],Ma_KH!A:L,12,0)</f>
        <v>Hà Nội</v>
      </c>
      <c r="AJ1990" s="280"/>
    </row>
    <row r="1991" spans="1:36">
      <c r="A1991" s="33" t="s">
        <v>147</v>
      </c>
      <c r="B1991" s="33" t="s">
        <v>4398</v>
      </c>
      <c r="C1991" s="470">
        <v>45905</v>
      </c>
      <c r="D1991" s="33" t="s">
        <v>3136</v>
      </c>
      <c r="E1991" s="244">
        <v>45905</v>
      </c>
      <c r="F1991" s="33" t="s">
        <v>3137</v>
      </c>
      <c r="G1991" s="33" t="s">
        <v>3121</v>
      </c>
      <c r="H1991" s="285">
        <v>405111</v>
      </c>
      <c r="I1991" s="285">
        <v>0</v>
      </c>
      <c r="J1991" s="285">
        <f>(Table1[[#This Row],[Tiền hàng]]-Table1[[#This Row],[Tiền chiết khấu]])*8%</f>
        <v>32408.880000000001</v>
      </c>
      <c r="K1991" s="285">
        <v>437520</v>
      </c>
      <c r="L1991" s="279" t="s">
        <v>24</v>
      </c>
      <c r="M1991" s="277">
        <v>45996</v>
      </c>
      <c r="O1991" s="285">
        <f>IF(Table1[[#This Row],[Phân loại]]="Tồn đầu kỳ",Table1[[#This Row],[Tổng giá trị]],0)</f>
        <v>0</v>
      </c>
      <c r="P1991" s="278">
        <f>IF(Table1[[#This Row],[Số còn phải thu ĐK]]&lt;&gt;0,0,IF(Table1[[#This Row],[Phân loại]]="Bán hàng",Table1[[#This Row],[Tổng giá trị]],-Table1[[#This Row],[Tổng giá trị]]))</f>
        <v>437520</v>
      </c>
      <c r="Q1991" s="284">
        <f t="shared" si="397"/>
        <v>437520</v>
      </c>
      <c r="R1991" s="278">
        <f>Table1[[#This Row],[Số còn phải thu ĐK]]+Table1[[#This Row],[Giá Trị HD sau CK]]-Table1[[#This Row],[Số tiền đã thu]]</f>
        <v>0</v>
      </c>
      <c r="S1991" s="280">
        <f t="shared" si="400"/>
        <v>45905</v>
      </c>
      <c r="T1991" s="279"/>
      <c r="U1991" s="280">
        <f t="shared" si="401"/>
        <v>45905</v>
      </c>
      <c r="V1991" s="287">
        <f ca="1">IF(Table1[[#This Row],[Hạn thanh toán]]="","",IF((U1991-NOW())&lt;0,0,(U1991-NOW())))</f>
        <v>0</v>
      </c>
      <c r="W1991" s="285"/>
      <c r="X1991" s="281" t="str">
        <f t="shared" ca="1" si="398"/>
        <v/>
      </c>
      <c r="Y1991" s="281" t="str">
        <f t="shared" si="399"/>
        <v>Đã thanh toán</v>
      </c>
      <c r="Z1991" s="274">
        <f t="shared" si="396"/>
        <v>45905</v>
      </c>
      <c r="AA1991" s="274">
        <f>Table1[[#This Row],[Ngày Thanh toán]]</f>
        <v>45996</v>
      </c>
      <c r="AD1991" s="276" t="str">
        <f>IF(Table1[[#This Row],[Mã khách hàng]]="","",VLOOKUP($A1991,Ma_KH!$A:$Q,Ma_KH!O$1,0))</f>
        <v>VIETY</v>
      </c>
      <c r="AE1991" s="276" t="str">
        <f>IF(Table1[[#This Row],[Mã khách hàng]]="","",VLOOKUP($A1991,Ma_KH!$A:$Q,Ma_KH!P$1,0))</f>
        <v>CÔNG TY TNHH VIỆT Ý</v>
      </c>
      <c r="AF1991" s="276" t="str">
        <f>VLOOKUP(A1991,Ma_KH!A:Q,Ma_KH!J$1,0)</f>
        <v>Vũ Anh Tuấn</v>
      </c>
      <c r="AG1991" s="276" t="str">
        <f>VLOOKUP(Table1[[#This Row],[Mã khách hàng]],Ma_KH!A:L,12,0)</f>
        <v>Hà Nội</v>
      </c>
      <c r="AJ1991" s="280"/>
    </row>
    <row r="1992" spans="1:36">
      <c r="A1992" s="33" t="s">
        <v>147</v>
      </c>
      <c r="B1992" s="33" t="s">
        <v>4398</v>
      </c>
      <c r="C1992" s="470">
        <v>45908</v>
      </c>
      <c r="D1992" s="33" t="s">
        <v>3138</v>
      </c>
      <c r="E1992" s="244">
        <v>45908</v>
      </c>
      <c r="F1992" s="33" t="s">
        <v>3139</v>
      </c>
      <c r="G1992" s="33" t="s">
        <v>3140</v>
      </c>
      <c r="H1992" s="285">
        <v>3172385</v>
      </c>
      <c r="I1992" s="285">
        <v>0</v>
      </c>
      <c r="J1992" s="285">
        <f>(Table1[[#This Row],[Tiền hàng]]-Table1[[#This Row],[Tiền chiết khấu]])*8%</f>
        <v>253790.80000000002</v>
      </c>
      <c r="K1992" s="285">
        <v>3426176</v>
      </c>
      <c r="L1992" s="279" t="s">
        <v>24</v>
      </c>
      <c r="M1992" s="277">
        <v>45996</v>
      </c>
      <c r="O1992" s="285">
        <f>IF(Table1[[#This Row],[Phân loại]]="Tồn đầu kỳ",Table1[[#This Row],[Tổng giá trị]],0)</f>
        <v>0</v>
      </c>
      <c r="P1992" s="278">
        <f>IF(Table1[[#This Row],[Số còn phải thu ĐK]]&lt;&gt;0,0,IF(Table1[[#This Row],[Phân loại]]="Bán hàng",Table1[[#This Row],[Tổng giá trị]],-Table1[[#This Row],[Tổng giá trị]]))</f>
        <v>3426176</v>
      </c>
      <c r="Q1992" s="284">
        <f t="shared" si="397"/>
        <v>3426176</v>
      </c>
      <c r="R1992" s="278">
        <f>Table1[[#This Row],[Số còn phải thu ĐK]]+Table1[[#This Row],[Giá Trị HD sau CK]]-Table1[[#This Row],[Số tiền đã thu]]</f>
        <v>0</v>
      </c>
      <c r="S1992" s="280">
        <f t="shared" si="400"/>
        <v>45908</v>
      </c>
      <c r="T1992" s="279"/>
      <c r="U1992" s="280">
        <f t="shared" si="401"/>
        <v>45908</v>
      </c>
      <c r="V1992" s="287">
        <f ca="1">IF(Table1[[#This Row],[Hạn thanh toán]]="","",IF((U1992-NOW())&lt;0,0,(U1992-NOW())))</f>
        <v>0</v>
      </c>
      <c r="W1992" s="285"/>
      <c r="X1992" s="281" t="str">
        <f t="shared" ca="1" si="398"/>
        <v/>
      </c>
      <c r="Y1992" s="281" t="str">
        <f t="shared" si="399"/>
        <v>Đã thanh toán</v>
      </c>
      <c r="Z1992" s="274">
        <f t="shared" si="396"/>
        <v>45908</v>
      </c>
      <c r="AA1992" s="274">
        <f>Table1[[#This Row],[Ngày Thanh toán]]</f>
        <v>45996</v>
      </c>
      <c r="AD1992" s="276" t="str">
        <f>IF(Table1[[#This Row],[Mã khách hàng]]="","",VLOOKUP($A1992,Ma_KH!$A:$Q,Ma_KH!O$1,0))</f>
        <v>VIETY</v>
      </c>
      <c r="AE1992" s="276" t="str">
        <f>IF(Table1[[#This Row],[Mã khách hàng]]="","",VLOOKUP($A1992,Ma_KH!$A:$Q,Ma_KH!P$1,0))</f>
        <v>CÔNG TY TNHH VIỆT Ý</v>
      </c>
      <c r="AF1992" s="276" t="str">
        <f>VLOOKUP(A1992,Ma_KH!A:Q,Ma_KH!J$1,0)</f>
        <v>Vũ Anh Tuấn</v>
      </c>
      <c r="AG1992" s="276" t="str">
        <f>VLOOKUP(Table1[[#This Row],[Mã khách hàng]],Ma_KH!A:L,12,0)</f>
        <v>Hà Nội</v>
      </c>
      <c r="AJ1992" s="280"/>
    </row>
    <row r="1993" spans="1:36">
      <c r="A1993" s="33" t="s">
        <v>147</v>
      </c>
      <c r="B1993" s="33" t="s">
        <v>4398</v>
      </c>
      <c r="C1993" s="470">
        <v>45919</v>
      </c>
      <c r="D1993" s="33" t="s">
        <v>3141</v>
      </c>
      <c r="E1993" s="244">
        <v>45919</v>
      </c>
      <c r="F1993" s="33" t="s">
        <v>3142</v>
      </c>
      <c r="G1993" s="33" t="s">
        <v>3143</v>
      </c>
      <c r="H1993" s="285">
        <v>1017221</v>
      </c>
      <c r="I1993" s="285">
        <v>101722</v>
      </c>
      <c r="J1993" s="285">
        <f>(Table1[[#This Row],[Tiền hàng]]-Table1[[#This Row],[Tiền chiết khấu]])*8%</f>
        <v>73239.92</v>
      </c>
      <c r="K1993" s="285">
        <v>988739</v>
      </c>
      <c r="L1993" s="279" t="s">
        <v>24</v>
      </c>
      <c r="M1993" s="277">
        <v>45996</v>
      </c>
      <c r="O1993" s="285">
        <f>IF(Table1[[#This Row],[Phân loại]]="Tồn đầu kỳ",Table1[[#This Row],[Tổng giá trị]],0)</f>
        <v>0</v>
      </c>
      <c r="P1993" s="278">
        <f>IF(Table1[[#This Row],[Số còn phải thu ĐK]]&lt;&gt;0,0,IF(Table1[[#This Row],[Phân loại]]="Bán hàng",Table1[[#This Row],[Tổng giá trị]],-Table1[[#This Row],[Tổng giá trị]]))</f>
        <v>988739</v>
      </c>
      <c r="Q1993" s="284">
        <f t="shared" si="397"/>
        <v>988739</v>
      </c>
      <c r="R1993" s="278">
        <f>Table1[[#This Row],[Số còn phải thu ĐK]]+Table1[[#This Row],[Giá Trị HD sau CK]]-Table1[[#This Row],[Số tiền đã thu]]</f>
        <v>0</v>
      </c>
      <c r="S1993" s="280">
        <f t="shared" si="400"/>
        <v>45919</v>
      </c>
      <c r="T1993" s="279"/>
      <c r="U1993" s="280">
        <f t="shared" si="401"/>
        <v>45919</v>
      </c>
      <c r="V1993" s="287">
        <f ca="1">IF(Table1[[#This Row],[Hạn thanh toán]]="","",IF((U1993-NOW())&lt;0,0,(U1993-NOW())))</f>
        <v>0</v>
      </c>
      <c r="W1993" s="285"/>
      <c r="X1993" s="281" t="str">
        <f t="shared" ca="1" si="398"/>
        <v/>
      </c>
      <c r="Y1993" s="281" t="str">
        <f t="shared" si="399"/>
        <v>Đã thanh toán</v>
      </c>
      <c r="Z1993" s="274">
        <f t="shared" si="396"/>
        <v>45919</v>
      </c>
      <c r="AA1993" s="274">
        <f>Table1[[#This Row],[Ngày Thanh toán]]</f>
        <v>45996</v>
      </c>
      <c r="AD1993" s="276" t="str">
        <f>IF(Table1[[#This Row],[Mã khách hàng]]="","",VLOOKUP($A1993,Ma_KH!$A:$Q,Ma_KH!O$1,0))</f>
        <v>VIETY</v>
      </c>
      <c r="AE1993" s="276" t="str">
        <f>IF(Table1[[#This Row],[Mã khách hàng]]="","",VLOOKUP($A1993,Ma_KH!$A:$Q,Ma_KH!P$1,0))</f>
        <v>CÔNG TY TNHH VIỆT Ý</v>
      </c>
      <c r="AF1993" s="276" t="str">
        <f>VLOOKUP(A1993,Ma_KH!A:Q,Ma_KH!J$1,0)</f>
        <v>Vũ Anh Tuấn</v>
      </c>
      <c r="AG1993" s="276" t="str">
        <f>VLOOKUP(Table1[[#This Row],[Mã khách hàng]],Ma_KH!A:L,12,0)</f>
        <v>Hà Nội</v>
      </c>
      <c r="AJ1993" s="280"/>
    </row>
    <row r="1994" spans="1:36">
      <c r="A1994" s="33" t="s">
        <v>147</v>
      </c>
      <c r="B1994" s="33" t="s">
        <v>4398</v>
      </c>
      <c r="C1994" s="470">
        <v>45903</v>
      </c>
      <c r="D1994" s="33" t="s">
        <v>3144</v>
      </c>
      <c r="E1994" s="244"/>
      <c r="F1994" s="33"/>
      <c r="G1994" s="33" t="s">
        <v>3145</v>
      </c>
      <c r="H1994" s="285"/>
      <c r="I1994" s="285"/>
      <c r="J1994" s="285">
        <f>(Table1[[#This Row],[Tiền hàng]]-Table1[[#This Row],[Tiền chiết khấu]])*8%</f>
        <v>0</v>
      </c>
      <c r="K1994" s="285">
        <v>316765</v>
      </c>
      <c r="L1994" s="279" t="s">
        <v>17</v>
      </c>
      <c r="M1994" s="277">
        <v>45996</v>
      </c>
      <c r="O1994" s="285">
        <f>IF(Table1[[#This Row],[Phân loại]]="Tồn đầu kỳ",Table1[[#This Row],[Tổng giá trị]],0)</f>
        <v>0</v>
      </c>
      <c r="P1994" s="278">
        <f>IF(Table1[[#This Row],[Số còn phải thu ĐK]]&lt;&gt;0,0,IF(Table1[[#This Row],[Phân loại]]="Bán hàng",Table1[[#This Row],[Tổng giá trị]],-Table1[[#This Row],[Tổng giá trị]]))</f>
        <v>-316765</v>
      </c>
      <c r="Q1994" s="284">
        <f t="shared" si="397"/>
        <v>-316765</v>
      </c>
      <c r="R1994" s="278">
        <f>Table1[[#This Row],[Số còn phải thu ĐK]]+Table1[[#This Row],[Giá Trị HD sau CK]]-Table1[[#This Row],[Số tiền đã thu]]</f>
        <v>0</v>
      </c>
      <c r="S1994" s="280">
        <f t="shared" si="400"/>
        <v>45903</v>
      </c>
      <c r="T1994" s="279"/>
      <c r="U1994" s="280">
        <f t="shared" si="401"/>
        <v>45903</v>
      </c>
      <c r="V1994" s="287">
        <f ca="1">IF(Table1[[#This Row],[Hạn thanh toán]]="","",IF((U1994-NOW())&lt;0,0,(U1994-NOW())))</f>
        <v>0</v>
      </c>
      <c r="W1994" s="285"/>
      <c r="X1994" s="281" t="str">
        <f t="shared" ca="1" si="398"/>
        <v/>
      </c>
      <c r="Y1994" s="281" t="str">
        <f t="shared" si="399"/>
        <v>Đã thanh toán</v>
      </c>
      <c r="Z1994" s="274">
        <f t="shared" si="396"/>
        <v>45903</v>
      </c>
      <c r="AA1994" s="274">
        <f>Table1[[#This Row],[Ngày Thanh toán]]</f>
        <v>45996</v>
      </c>
      <c r="AD1994" s="276" t="str">
        <f>IF(Table1[[#This Row],[Mã khách hàng]]="","",VLOOKUP($A1994,Ma_KH!$A:$Q,Ma_KH!O$1,0))</f>
        <v>VIETY</v>
      </c>
      <c r="AE1994" s="276" t="str">
        <f>IF(Table1[[#This Row],[Mã khách hàng]]="","",VLOOKUP($A1994,Ma_KH!$A:$Q,Ma_KH!P$1,0))</f>
        <v>CÔNG TY TNHH VIỆT Ý</v>
      </c>
      <c r="AF1994" s="276" t="str">
        <f>VLOOKUP(A1994,Ma_KH!A:Q,Ma_KH!J$1,0)</f>
        <v>Vũ Anh Tuấn</v>
      </c>
      <c r="AG1994" s="276" t="str">
        <f>VLOOKUP(Table1[[#This Row],[Mã khách hàng]],Ma_KH!A:L,12,0)</f>
        <v>Hà Nội</v>
      </c>
      <c r="AJ1994" s="280"/>
    </row>
    <row r="1995" spans="1:36" s="329" customFormat="1">
      <c r="A1995" s="202" t="s">
        <v>147</v>
      </c>
      <c r="B1995" s="28" t="s">
        <v>4398</v>
      </c>
      <c r="C1995" s="470">
        <v>45931</v>
      </c>
      <c r="D1995" s="202" t="s">
        <v>3146</v>
      </c>
      <c r="E1995" s="337"/>
      <c r="F1995" s="202" t="s">
        <v>3147</v>
      </c>
      <c r="G1995" s="202" t="s">
        <v>3071</v>
      </c>
      <c r="H1995" s="183">
        <v>684237</v>
      </c>
      <c r="I1995" s="183">
        <v>0</v>
      </c>
      <c r="J1995" s="323">
        <f>(Table1[[#This Row],[Tiền hàng]]-Table1[[#This Row],[Tiền chiết khấu]])*8%</f>
        <v>54738.96</v>
      </c>
      <c r="K1995" s="323">
        <f>Table1[[#This Row],[Tiền hàng]]-Table1[[#This Row],[Tiền chiết khấu]]+Table1[[#This Row],[Tiền VAT]]</f>
        <v>738975.96</v>
      </c>
      <c r="L1995" s="279" t="s">
        <v>24</v>
      </c>
      <c r="M1995" s="387"/>
      <c r="N1995" s="324"/>
      <c r="O1995" s="323">
        <f>IF(Table1[[#This Row],[Phân loại]]="Tồn đầu kỳ",Table1[[#This Row],[Tổng giá trị]],0)</f>
        <v>0</v>
      </c>
      <c r="P1995" s="338">
        <f>IF(Table1[[#This Row],[Số còn phải thu ĐK]]&lt;&gt;0,0,IF(Table1[[#This Row],[Phân loại]]="Bán hàng",Table1[[#This Row],[Tổng giá trị]],-Table1[[#This Row],[Tổng giá trị]]))</f>
        <v>738975.96</v>
      </c>
      <c r="Q1995" s="338">
        <f t="shared" ref="Q1995:Q2001" si="402">IF(M1995&lt;&gt;"",IF(O1995&lt;&gt;0,O1995,P1995),0)</f>
        <v>0</v>
      </c>
      <c r="R1995" s="338">
        <f>Table1[[#This Row],[Số còn phải thu ĐK]]+Table1[[#This Row],[Giá Trị HD sau CK]]-Table1[[#This Row],[Số tiền đã thu]]</f>
        <v>738975.96</v>
      </c>
      <c r="S1995" s="280">
        <f t="shared" si="400"/>
        <v>45931</v>
      </c>
      <c r="T1995" s="324"/>
      <c r="U1995" s="280">
        <f t="shared" si="401"/>
        <v>45931</v>
      </c>
      <c r="V1995" s="326">
        <f ca="1">IF(Table1[[#This Row],[Hạn thanh toán]]="","",IF((U1995-NOW())&lt;0,0,(U1995-NOW())))</f>
        <v>0</v>
      </c>
      <c r="W1995" s="323"/>
      <c r="X1995" s="327">
        <f t="shared" ref="X1995:X2001" ca="1" si="403">IF(OR($U1995="",$R1995=0),"",IF((U$4-NOW())&lt;0,-($U1995-NOW()),0))</f>
        <v>133.58984108795994</v>
      </c>
      <c r="Y1995" s="327" t="str">
        <f t="shared" ref="Y1995:Y2001" ca="1" si="404">IF(R1995=0,"Đã thanh toán",IF(X1995="","",IF(X1995&lt;=0,"Chưa đến hạn thanh toán",IF(X1995&lt;=30,"Nợ quá hạn 30 ngày",IF(X1995&lt;=60,"Nợ quá hạn từ 30 ngày đến 60 ngày",IF(X1995&lt;=90,"Nợ quá hạn từ 60 ngày đến 90 ngày",IF(X1995&lt;=120,"Nợ quá hạn từ 90 ngày đến 120 ngày","Nợ quá hạn hơn 120 ngày có khả năng mất thanh toán")))))))</f>
        <v>Nợ quá hạn hơn 120 ngày có khả năng mất thanh toán</v>
      </c>
      <c r="Z1995" s="328">
        <f>Table1[[#This Row],[Hạn thanh toán]]</f>
        <v>45931</v>
      </c>
      <c r="AA1995" s="328">
        <f>Table1[[#This Row],[Ngày Thanh toán]]</f>
        <v>0</v>
      </c>
      <c r="AD1995" s="329" t="str">
        <f>IF(Table1[[#This Row],[Mã khách hàng]]="","",VLOOKUP($A1995,Ma_KH!$A:$Q,Ma_KH!O$1,0))</f>
        <v>VIETY</v>
      </c>
      <c r="AE1995" s="329" t="str">
        <f>IF(Table1[[#This Row],[Mã khách hàng]]="","",VLOOKUP($A1995,Ma_KH!$A:$Q,Ma_KH!P$1,0))</f>
        <v>CÔNG TY TNHH VIỆT Ý</v>
      </c>
      <c r="AF1995" s="329" t="str">
        <f>VLOOKUP(A1995,Ma_KH!A:Q,Ma_KH!J$1,0)</f>
        <v>Vũ Anh Tuấn</v>
      </c>
      <c r="AG1995" s="329" t="str">
        <f>VLOOKUP(Table1[[#This Row],[Mã khách hàng]],Ma_KH!A:L,12,0)</f>
        <v>Hà Nội</v>
      </c>
      <c r="AJ1995" s="280"/>
    </row>
    <row r="1996" spans="1:36" s="329" customFormat="1">
      <c r="A1996" s="202" t="s">
        <v>147</v>
      </c>
      <c r="B1996" s="28" t="s">
        <v>4398</v>
      </c>
      <c r="C1996" s="470">
        <v>45939</v>
      </c>
      <c r="D1996" s="202" t="s">
        <v>3148</v>
      </c>
      <c r="E1996" s="337"/>
      <c r="F1996" s="202" t="s">
        <v>3149</v>
      </c>
      <c r="G1996" s="202" t="s">
        <v>3071</v>
      </c>
      <c r="H1996" s="183">
        <v>684237</v>
      </c>
      <c r="I1996" s="183">
        <v>0</v>
      </c>
      <c r="J1996" s="323">
        <f>(Table1[[#This Row],[Tiền hàng]]-Table1[[#This Row],[Tiền chiết khấu]])*8%</f>
        <v>54738.96</v>
      </c>
      <c r="K1996" s="323">
        <f>Table1[[#This Row],[Tiền hàng]]-Table1[[#This Row],[Tiền chiết khấu]]+Table1[[#This Row],[Tiền VAT]]</f>
        <v>738975.96</v>
      </c>
      <c r="L1996" s="279" t="s">
        <v>24</v>
      </c>
      <c r="M1996" s="387"/>
      <c r="N1996" s="324"/>
      <c r="O1996" s="323">
        <f>IF(Table1[[#This Row],[Phân loại]]="Tồn đầu kỳ",Table1[[#This Row],[Tổng giá trị]],0)</f>
        <v>0</v>
      </c>
      <c r="P1996" s="338">
        <f>IF(Table1[[#This Row],[Số còn phải thu ĐK]]&lt;&gt;0,0,IF(Table1[[#This Row],[Phân loại]]="Bán hàng",Table1[[#This Row],[Tổng giá trị]],-Table1[[#This Row],[Tổng giá trị]]))</f>
        <v>738975.96</v>
      </c>
      <c r="Q1996" s="338">
        <f t="shared" si="402"/>
        <v>0</v>
      </c>
      <c r="R1996" s="338">
        <f>Table1[[#This Row],[Số còn phải thu ĐK]]+Table1[[#This Row],[Giá Trị HD sau CK]]-Table1[[#This Row],[Số tiền đã thu]]</f>
        <v>738975.96</v>
      </c>
      <c r="S1996" s="280">
        <f t="shared" si="400"/>
        <v>45939</v>
      </c>
      <c r="T1996" s="324"/>
      <c r="U1996" s="280">
        <f t="shared" si="401"/>
        <v>45939</v>
      </c>
      <c r="V1996" s="326">
        <f ca="1">IF(Table1[[#This Row],[Hạn thanh toán]]="","",IF((U1996-NOW())&lt;0,0,(U1996-NOW())))</f>
        <v>0</v>
      </c>
      <c r="W1996" s="323"/>
      <c r="X1996" s="327">
        <f t="shared" ca="1" si="403"/>
        <v>125.58984108795994</v>
      </c>
      <c r="Y1996" s="327" t="str">
        <f t="shared" ca="1" si="404"/>
        <v>Nợ quá hạn hơn 120 ngày có khả năng mất thanh toán</v>
      </c>
      <c r="Z1996" s="328">
        <f>Table1[[#This Row],[Hạn thanh toán]]</f>
        <v>45939</v>
      </c>
      <c r="AA1996" s="328">
        <f>Table1[[#This Row],[Ngày Thanh toán]]</f>
        <v>0</v>
      </c>
      <c r="AD1996" s="329" t="str">
        <f>IF(Table1[[#This Row],[Mã khách hàng]]="","",VLOOKUP($A1996,Ma_KH!$A:$Q,Ma_KH!O$1,0))</f>
        <v>VIETY</v>
      </c>
      <c r="AE1996" s="329" t="str">
        <f>IF(Table1[[#This Row],[Mã khách hàng]]="","",VLOOKUP($A1996,Ma_KH!$A:$Q,Ma_KH!P$1,0))</f>
        <v>CÔNG TY TNHH VIỆT Ý</v>
      </c>
      <c r="AF1996" s="329" t="str">
        <f>VLOOKUP(A1996,Ma_KH!A:Q,Ma_KH!J$1,0)</f>
        <v>Vũ Anh Tuấn</v>
      </c>
      <c r="AG1996" s="329" t="str">
        <f>VLOOKUP(Table1[[#This Row],[Mã khách hàng]],Ma_KH!A:L,12,0)</f>
        <v>Hà Nội</v>
      </c>
      <c r="AJ1996" s="280"/>
    </row>
    <row r="1997" spans="1:36" s="329" customFormat="1">
      <c r="A1997" s="202" t="s">
        <v>147</v>
      </c>
      <c r="B1997" s="28" t="s">
        <v>4398</v>
      </c>
      <c r="C1997" s="470">
        <v>45964</v>
      </c>
      <c r="D1997" s="202" t="s">
        <v>19235</v>
      </c>
      <c r="E1997" s="337"/>
      <c r="F1997" s="202" t="s">
        <v>19238</v>
      </c>
      <c r="G1997" s="202" t="s">
        <v>19241</v>
      </c>
      <c r="H1997" s="183">
        <v>2670020</v>
      </c>
      <c r="I1997" s="183">
        <v>0</v>
      </c>
      <c r="J1997" s="323">
        <f>(Table1[[#This Row],[Tiền hàng]]-Table1[[#This Row],[Tiền chiết khấu]])*8%</f>
        <v>213601.6</v>
      </c>
      <c r="K1997" s="323">
        <f>Table1[[#This Row],[Tiền hàng]]-Table1[[#This Row],[Tiền chiết khấu]]+Table1[[#This Row],[Tiền VAT]]</f>
        <v>2883621.6</v>
      </c>
      <c r="L1997" s="279" t="s">
        <v>24</v>
      </c>
      <c r="M1997" s="387"/>
      <c r="N1997" s="324"/>
      <c r="O1997" s="323">
        <f>IF(Table1[[#This Row],[Phân loại]]="Tồn đầu kỳ",Table1[[#This Row],[Tổng giá trị]],0)</f>
        <v>0</v>
      </c>
      <c r="P1997" s="338">
        <f>IF(Table1[[#This Row],[Số còn phải thu ĐK]]&lt;&gt;0,0,IF(Table1[[#This Row],[Phân loại]]="Bán hàng",Table1[[#This Row],[Tổng giá trị]],-Table1[[#This Row],[Tổng giá trị]]))</f>
        <v>2883621.6</v>
      </c>
      <c r="Q1997" s="338">
        <f t="shared" si="402"/>
        <v>0</v>
      </c>
      <c r="R1997" s="338">
        <f>Table1[[#This Row],[Số còn phải thu ĐK]]+Table1[[#This Row],[Giá Trị HD sau CK]]-Table1[[#This Row],[Số tiền đã thu]]</f>
        <v>2883621.6</v>
      </c>
      <c r="S1997" s="280">
        <f t="shared" si="400"/>
        <v>45964</v>
      </c>
      <c r="T1997" s="324"/>
      <c r="U1997" s="280">
        <f t="shared" si="401"/>
        <v>45964</v>
      </c>
      <c r="V1997" s="326">
        <f ca="1">IF(Table1[[#This Row],[Hạn thanh toán]]="","",IF((U1997-NOW())&lt;0,0,(U1997-NOW())))</f>
        <v>0</v>
      </c>
      <c r="W1997" s="323"/>
      <c r="X1997" s="327">
        <f t="shared" ca="1" si="403"/>
        <v>100.58984108795994</v>
      </c>
      <c r="Y1997" s="327" t="str">
        <f t="shared" ca="1" si="404"/>
        <v>Nợ quá hạn từ 90 ngày đến 120 ngày</v>
      </c>
      <c r="Z1997" s="328">
        <f>Table1[[#This Row],[Hạn thanh toán]]</f>
        <v>45964</v>
      </c>
      <c r="AA1997" s="328">
        <f>Table1[[#This Row],[Ngày Thanh toán]]</f>
        <v>0</v>
      </c>
      <c r="AD1997" s="329" t="str">
        <f>IF(Table1[[#This Row],[Mã khách hàng]]="","",VLOOKUP($A1997,Ma_KH!$A:$Q,Ma_KH!O$1,0))</f>
        <v>VIETY</v>
      </c>
      <c r="AE1997" s="329" t="str">
        <f>IF(Table1[[#This Row],[Mã khách hàng]]="","",VLOOKUP($A1997,Ma_KH!$A:$Q,Ma_KH!P$1,0))</f>
        <v>CÔNG TY TNHH VIỆT Ý</v>
      </c>
      <c r="AF1997" s="329" t="str">
        <f>VLOOKUP(A1997,Ma_KH!A:Q,Ma_KH!J$1,0)</f>
        <v>Vũ Anh Tuấn</v>
      </c>
      <c r="AG1997" s="329" t="str">
        <f>VLOOKUP(Table1[[#This Row],[Mã khách hàng]],Ma_KH!A:L,12,0)</f>
        <v>Hà Nội</v>
      </c>
      <c r="AJ1997" s="280"/>
    </row>
    <row r="1998" spans="1:36" s="329" customFormat="1">
      <c r="A1998" s="202" t="s">
        <v>147</v>
      </c>
      <c r="B1998" s="28" t="s">
        <v>4398</v>
      </c>
      <c r="C1998" s="470">
        <v>45965</v>
      </c>
      <c r="D1998" s="202" t="s">
        <v>19236</v>
      </c>
      <c r="E1998" s="337"/>
      <c r="F1998" s="202" t="s">
        <v>19239</v>
      </c>
      <c r="G1998" s="202" t="s">
        <v>19242</v>
      </c>
      <c r="H1998" s="183">
        <v>1056340</v>
      </c>
      <c r="I1998" s="183">
        <v>0</v>
      </c>
      <c r="J1998" s="323">
        <f>(Table1[[#This Row],[Tiền hàng]]-Table1[[#This Row],[Tiền chiết khấu]])*8%</f>
        <v>84507.199999999997</v>
      </c>
      <c r="K1998" s="323">
        <f>Table1[[#This Row],[Tiền hàng]]-Table1[[#This Row],[Tiền chiết khấu]]+Table1[[#This Row],[Tiền VAT]]</f>
        <v>1140847.2</v>
      </c>
      <c r="L1998" s="279" t="s">
        <v>24</v>
      </c>
      <c r="M1998" s="387"/>
      <c r="N1998" s="324"/>
      <c r="O1998" s="323">
        <f>IF(Table1[[#This Row],[Phân loại]]="Tồn đầu kỳ",Table1[[#This Row],[Tổng giá trị]],0)</f>
        <v>0</v>
      </c>
      <c r="P1998" s="338">
        <f>IF(Table1[[#This Row],[Số còn phải thu ĐK]]&lt;&gt;0,0,IF(Table1[[#This Row],[Phân loại]]="Bán hàng",Table1[[#This Row],[Tổng giá trị]],-Table1[[#This Row],[Tổng giá trị]]))</f>
        <v>1140847.2</v>
      </c>
      <c r="Q1998" s="338">
        <f t="shared" si="402"/>
        <v>0</v>
      </c>
      <c r="R1998" s="338">
        <f>Table1[[#This Row],[Số còn phải thu ĐK]]+Table1[[#This Row],[Giá Trị HD sau CK]]-Table1[[#This Row],[Số tiền đã thu]]</f>
        <v>1140847.2</v>
      </c>
      <c r="S1998" s="280">
        <f t="shared" si="400"/>
        <v>45965</v>
      </c>
      <c r="T1998" s="324"/>
      <c r="U1998" s="280">
        <f t="shared" si="401"/>
        <v>45965</v>
      </c>
      <c r="V1998" s="326">
        <f ca="1">IF(Table1[[#This Row],[Hạn thanh toán]]="","",IF((U1998-NOW())&lt;0,0,(U1998-NOW())))</f>
        <v>0</v>
      </c>
      <c r="W1998" s="323"/>
      <c r="X1998" s="327">
        <f t="shared" ca="1" si="403"/>
        <v>99.58984108795994</v>
      </c>
      <c r="Y1998" s="327" t="str">
        <f t="shared" ca="1" si="404"/>
        <v>Nợ quá hạn từ 90 ngày đến 120 ngày</v>
      </c>
      <c r="Z1998" s="328">
        <f>Table1[[#This Row],[Hạn thanh toán]]</f>
        <v>45965</v>
      </c>
      <c r="AA1998" s="328">
        <f>Table1[[#This Row],[Ngày Thanh toán]]</f>
        <v>0</v>
      </c>
      <c r="AD1998" s="329" t="str">
        <f>IF(Table1[[#This Row],[Mã khách hàng]]="","",VLOOKUP($A1998,Ma_KH!$A:$Q,Ma_KH!O$1,0))</f>
        <v>VIETY</v>
      </c>
      <c r="AE1998" s="329" t="str">
        <f>IF(Table1[[#This Row],[Mã khách hàng]]="","",VLOOKUP($A1998,Ma_KH!$A:$Q,Ma_KH!P$1,0))</f>
        <v>CÔNG TY TNHH VIỆT Ý</v>
      </c>
      <c r="AF1998" s="329" t="str">
        <f>VLOOKUP(A1998,Ma_KH!A:Q,Ma_KH!J$1,0)</f>
        <v>Vũ Anh Tuấn</v>
      </c>
      <c r="AG1998" s="329" t="str">
        <f>VLOOKUP(Table1[[#This Row],[Mã khách hàng]],Ma_KH!A:L,12,0)</f>
        <v>Hà Nội</v>
      </c>
      <c r="AJ1998" s="280"/>
    </row>
    <row r="1999" spans="1:36" s="329" customFormat="1">
      <c r="A1999" s="202" t="s">
        <v>147</v>
      </c>
      <c r="B1999" s="28" t="s">
        <v>4398</v>
      </c>
      <c r="C1999" s="470">
        <v>45985</v>
      </c>
      <c r="D1999" s="202" t="s">
        <v>19237</v>
      </c>
      <c r="E1999" s="337"/>
      <c r="F1999" s="202" t="s">
        <v>19240</v>
      </c>
      <c r="G1999" s="202" t="s">
        <v>19243</v>
      </c>
      <c r="H1999" s="183">
        <v>2502980</v>
      </c>
      <c r="I1999" s="183">
        <v>0</v>
      </c>
      <c r="J1999" s="323">
        <f>(Table1[[#This Row],[Tiền hàng]]-Table1[[#This Row],[Tiền chiết khấu]])*8%</f>
        <v>200238.4</v>
      </c>
      <c r="K1999" s="323">
        <f>Table1[[#This Row],[Tiền hàng]]-Table1[[#This Row],[Tiền chiết khấu]]+Table1[[#This Row],[Tiền VAT]]</f>
        <v>2703218.4</v>
      </c>
      <c r="L1999" s="279" t="s">
        <v>24</v>
      </c>
      <c r="M1999" s="387"/>
      <c r="N1999" s="324"/>
      <c r="O1999" s="323">
        <f>IF(Table1[[#This Row],[Phân loại]]="Tồn đầu kỳ",Table1[[#This Row],[Tổng giá trị]],0)</f>
        <v>0</v>
      </c>
      <c r="P1999" s="338">
        <f>IF(Table1[[#This Row],[Số còn phải thu ĐK]]&lt;&gt;0,0,IF(Table1[[#This Row],[Phân loại]]="Bán hàng",Table1[[#This Row],[Tổng giá trị]],-Table1[[#This Row],[Tổng giá trị]]))</f>
        <v>2703218.4</v>
      </c>
      <c r="Q1999" s="338">
        <f t="shared" si="402"/>
        <v>0</v>
      </c>
      <c r="R1999" s="338">
        <f>Table1[[#This Row],[Số còn phải thu ĐK]]+Table1[[#This Row],[Giá Trị HD sau CK]]-Table1[[#This Row],[Số tiền đã thu]]</f>
        <v>2703218.4</v>
      </c>
      <c r="S1999" s="280">
        <f t="shared" si="400"/>
        <v>45985</v>
      </c>
      <c r="T1999" s="324"/>
      <c r="U1999" s="280">
        <f t="shared" si="401"/>
        <v>45985</v>
      </c>
      <c r="V1999" s="326">
        <f ca="1">IF(Table1[[#This Row],[Hạn thanh toán]]="","",IF((U1999-NOW())&lt;0,0,(U1999-NOW())))</f>
        <v>0</v>
      </c>
      <c r="W1999" s="323"/>
      <c r="X1999" s="327">
        <f t="shared" ca="1" si="403"/>
        <v>79.58984108795994</v>
      </c>
      <c r="Y1999" s="327" t="str">
        <f t="shared" ca="1" si="404"/>
        <v>Nợ quá hạn từ 60 ngày đến 90 ngày</v>
      </c>
      <c r="Z1999" s="328">
        <f>Table1[[#This Row],[Hạn thanh toán]]</f>
        <v>45985</v>
      </c>
      <c r="AA1999" s="328">
        <f>Table1[[#This Row],[Ngày Thanh toán]]</f>
        <v>0</v>
      </c>
      <c r="AD1999" s="329" t="str">
        <f>IF(Table1[[#This Row],[Mã khách hàng]]="","",VLOOKUP($A1999,Ma_KH!$A:$Q,Ma_KH!O$1,0))</f>
        <v>VIETY</v>
      </c>
      <c r="AE1999" s="329" t="str">
        <f>IF(Table1[[#This Row],[Mã khách hàng]]="","",VLOOKUP($A1999,Ma_KH!$A:$Q,Ma_KH!P$1,0))</f>
        <v>CÔNG TY TNHH VIỆT Ý</v>
      </c>
      <c r="AF1999" s="329" t="str">
        <f>VLOOKUP(A1999,Ma_KH!A:Q,Ma_KH!J$1,0)</f>
        <v>Vũ Anh Tuấn</v>
      </c>
      <c r="AG1999" s="329" t="str">
        <f>VLOOKUP(Table1[[#This Row],[Mã khách hàng]],Ma_KH!A:L,12,0)</f>
        <v>Hà Nội</v>
      </c>
      <c r="AJ1999" s="280"/>
    </row>
    <row r="2000" spans="1:36" s="329" customFormat="1">
      <c r="A2000" s="202" t="s">
        <v>147</v>
      </c>
      <c r="B2000" s="28" t="s">
        <v>4398</v>
      </c>
      <c r="C2000" s="470">
        <v>46013</v>
      </c>
      <c r="D2000" s="202" t="s">
        <v>21841</v>
      </c>
      <c r="E2000" s="337"/>
      <c r="F2000" s="202" t="s">
        <v>21842</v>
      </c>
      <c r="G2000" s="202" t="s">
        <v>13874</v>
      </c>
      <c r="H2000" s="183">
        <v>1604180</v>
      </c>
      <c r="I2000" s="183">
        <v>0</v>
      </c>
      <c r="J2000" s="323">
        <f>(Table1[[#This Row],[Tiền hàng]]-Table1[[#This Row],[Tiền chiết khấu]])*8%</f>
        <v>128334.40000000001</v>
      </c>
      <c r="K2000" s="323">
        <f>Table1[[#This Row],[Tiền hàng]]-Table1[[#This Row],[Tiền chiết khấu]]+Table1[[#This Row],[Tiền VAT]]</f>
        <v>1732514.4</v>
      </c>
      <c r="L2000" s="279" t="s">
        <v>24</v>
      </c>
      <c r="M2000" s="387"/>
      <c r="N2000" s="324"/>
      <c r="O2000" s="323">
        <f>IF(Table1[[#This Row],[Phân loại]]="Tồn đầu kỳ",Table1[[#This Row],[Tổng giá trị]],0)</f>
        <v>0</v>
      </c>
      <c r="P2000" s="338">
        <f>IF(Table1[[#This Row],[Số còn phải thu ĐK]]&lt;&gt;0,0,IF(Table1[[#This Row],[Phân loại]]="Bán hàng",Table1[[#This Row],[Tổng giá trị]],-Table1[[#This Row],[Tổng giá trị]]))</f>
        <v>1732514.4</v>
      </c>
      <c r="Q2000" s="338">
        <f t="shared" si="402"/>
        <v>0</v>
      </c>
      <c r="R2000" s="338">
        <f>Table1[[#This Row],[Số còn phải thu ĐK]]+Table1[[#This Row],[Giá Trị HD sau CK]]-Table1[[#This Row],[Số tiền đã thu]]</f>
        <v>1732514.4</v>
      </c>
      <c r="S2000" s="280">
        <f t="shared" si="400"/>
        <v>46013</v>
      </c>
      <c r="T2000" s="324"/>
      <c r="U2000" s="280">
        <f t="shared" si="401"/>
        <v>46013</v>
      </c>
      <c r="V2000" s="326">
        <f ca="1">IF(Table1[[#This Row],[Hạn thanh toán]]="","",IF((U2000-NOW())&lt;0,0,(U2000-NOW())))</f>
        <v>0</v>
      </c>
      <c r="W2000" s="323"/>
      <c r="X2000" s="327">
        <f t="shared" ca="1" si="403"/>
        <v>51.58984108795994</v>
      </c>
      <c r="Y2000" s="327" t="str">
        <f t="shared" ca="1" si="404"/>
        <v>Nợ quá hạn từ 30 ngày đến 60 ngày</v>
      </c>
      <c r="Z2000" s="328">
        <f>Table1[[#This Row],[Hạn thanh toán]]</f>
        <v>46013</v>
      </c>
      <c r="AA2000" s="328">
        <f>Table1[[#This Row],[Ngày Thanh toán]]</f>
        <v>0</v>
      </c>
      <c r="AD2000" s="329" t="str">
        <f>IF(Table1[[#This Row],[Mã khách hàng]]="","",VLOOKUP($A2000,Ma_KH!$A:$Q,Ma_KH!O$1,0))</f>
        <v>VIETY</v>
      </c>
      <c r="AE2000" s="329" t="str">
        <f>IF(Table1[[#This Row],[Mã khách hàng]]="","",VLOOKUP($A2000,Ma_KH!$A:$Q,Ma_KH!P$1,0))</f>
        <v>CÔNG TY TNHH VIỆT Ý</v>
      </c>
      <c r="AF2000" s="329" t="str">
        <f>VLOOKUP(A2000,Ma_KH!A:Q,Ma_KH!J$1,0)</f>
        <v>Vũ Anh Tuấn</v>
      </c>
      <c r="AG2000" s="329" t="str">
        <f>VLOOKUP(Table1[[#This Row],[Mã khách hàng]],Ma_KH!A:L,12,0)</f>
        <v>Hà Nội</v>
      </c>
      <c r="AJ2000" s="280"/>
    </row>
    <row r="2001" spans="1:36" s="329" customFormat="1">
      <c r="A2001" s="202" t="s">
        <v>147</v>
      </c>
      <c r="B2001" s="28" t="s">
        <v>4398</v>
      </c>
      <c r="C2001" s="470">
        <v>46015</v>
      </c>
      <c r="D2001" s="202" t="s">
        <v>21838</v>
      </c>
      <c r="E2001" s="337"/>
      <c r="F2001" s="202" t="s">
        <v>21839</v>
      </c>
      <c r="G2001" s="202" t="s">
        <v>21840</v>
      </c>
      <c r="H2001" s="183">
        <v>2166909</v>
      </c>
      <c r="I2001" s="183">
        <v>0</v>
      </c>
      <c r="J2001" s="323">
        <f>(Table1[[#This Row],[Tiền hàng]]-Table1[[#This Row],[Tiền chiết khấu]])*8%</f>
        <v>173352.72</v>
      </c>
      <c r="K2001" s="323">
        <f>Table1[[#This Row],[Tiền hàng]]-Table1[[#This Row],[Tiền chiết khấu]]+Table1[[#This Row],[Tiền VAT]]</f>
        <v>2340261.7200000002</v>
      </c>
      <c r="L2001" s="279" t="s">
        <v>24</v>
      </c>
      <c r="M2001" s="387"/>
      <c r="N2001" s="324"/>
      <c r="O2001" s="323">
        <f>IF(Table1[[#This Row],[Phân loại]]="Tồn đầu kỳ",Table1[[#This Row],[Tổng giá trị]],0)</f>
        <v>0</v>
      </c>
      <c r="P2001" s="338">
        <f>IF(Table1[[#This Row],[Số còn phải thu ĐK]]&lt;&gt;0,0,IF(Table1[[#This Row],[Phân loại]]="Bán hàng",Table1[[#This Row],[Tổng giá trị]],-Table1[[#This Row],[Tổng giá trị]]))</f>
        <v>2340261.7200000002</v>
      </c>
      <c r="Q2001" s="338">
        <f t="shared" si="402"/>
        <v>0</v>
      </c>
      <c r="R2001" s="338">
        <f>Table1[[#This Row],[Số còn phải thu ĐK]]+Table1[[#This Row],[Giá Trị HD sau CK]]-Table1[[#This Row],[Số tiền đã thu]]</f>
        <v>2340261.7200000002</v>
      </c>
      <c r="S2001" s="280">
        <f t="shared" si="400"/>
        <v>46015</v>
      </c>
      <c r="T2001" s="324"/>
      <c r="U2001" s="280">
        <f t="shared" si="401"/>
        <v>46015</v>
      </c>
      <c r="V2001" s="326">
        <f ca="1">IF(Table1[[#This Row],[Hạn thanh toán]]="","",IF((U2001-NOW())&lt;0,0,(U2001-NOW())))</f>
        <v>0</v>
      </c>
      <c r="W2001" s="323"/>
      <c r="X2001" s="327">
        <f t="shared" ca="1" si="403"/>
        <v>49.58984108795994</v>
      </c>
      <c r="Y2001" s="327" t="str">
        <f t="shared" ca="1" si="404"/>
        <v>Nợ quá hạn từ 30 ngày đến 60 ngày</v>
      </c>
      <c r="Z2001" s="328">
        <f>Table1[[#This Row],[Hạn thanh toán]]</f>
        <v>46015</v>
      </c>
      <c r="AA2001" s="328">
        <f>Table1[[#This Row],[Ngày Thanh toán]]</f>
        <v>0</v>
      </c>
      <c r="AD2001" s="329" t="str">
        <f>IF(Table1[[#This Row],[Mã khách hàng]]="","",VLOOKUP($A2001,Ma_KH!$A:$Q,Ma_KH!O$1,0))</f>
        <v>VIETY</v>
      </c>
      <c r="AE2001" s="329" t="str">
        <f>IF(Table1[[#This Row],[Mã khách hàng]]="","",VLOOKUP($A2001,Ma_KH!$A:$Q,Ma_KH!P$1,0))</f>
        <v>CÔNG TY TNHH VIỆT Ý</v>
      </c>
      <c r="AF2001" s="329" t="str">
        <f>VLOOKUP(A2001,Ma_KH!A:Q,Ma_KH!J$1,0)</f>
        <v>Vũ Anh Tuấn</v>
      </c>
      <c r="AG2001" s="329" t="str">
        <f>VLOOKUP(Table1[[#This Row],[Mã khách hàng]],Ma_KH!A:L,12,0)</f>
        <v>Hà Nội</v>
      </c>
      <c r="AJ2001" s="280"/>
    </row>
    <row r="2002" spans="1:36" s="329" customFormat="1">
      <c r="A2002" s="202" t="s">
        <v>13881</v>
      </c>
      <c r="B2002" s="28" t="s">
        <v>4398</v>
      </c>
      <c r="C2002" s="470">
        <v>45960</v>
      </c>
      <c r="D2002" s="202" t="s">
        <v>19150</v>
      </c>
      <c r="E2002" s="337"/>
      <c r="F2002" s="202" t="s">
        <v>19151</v>
      </c>
      <c r="G2002" s="202" t="s">
        <v>13874</v>
      </c>
      <c r="H2002" s="183">
        <v>1404274</v>
      </c>
      <c r="I2002" s="183">
        <v>0</v>
      </c>
      <c r="J2002" s="323">
        <f>(Table1[[#This Row],[Tiền hàng]]-Table1[[#This Row],[Tiền chiết khấu]])*8%</f>
        <v>112341.92</v>
      </c>
      <c r="K2002" s="323">
        <f>Table1[[#This Row],[Tiền hàng]]-Table1[[#This Row],[Tiền chiết khấu]]+Table1[[#This Row],[Tiền VAT]]</f>
        <v>1516615.92</v>
      </c>
      <c r="L2002" s="279" t="s">
        <v>24</v>
      </c>
      <c r="M2002" s="387"/>
      <c r="N2002" s="324"/>
      <c r="O2002" s="323">
        <f>IF(Table1[[#This Row],[Phân loại]]="Tồn đầu kỳ",Table1[[#This Row],[Tổng giá trị]],0)</f>
        <v>0</v>
      </c>
      <c r="P2002" s="338">
        <f>IF(Table1[[#This Row],[Số còn phải thu ĐK]]&lt;&gt;0,0,IF(Table1[[#This Row],[Phân loại]]="Bán hàng",Table1[[#This Row],[Tổng giá trị]],-Table1[[#This Row],[Tổng giá trị]]))</f>
        <v>1516615.92</v>
      </c>
      <c r="Q2002" s="338">
        <f t="shared" ref="Q2002" si="405">IF(M2002&lt;&gt;"",IF(O2002&lt;&gt;0,O2002,P2002),0)</f>
        <v>0</v>
      </c>
      <c r="R2002" s="338">
        <f>Table1[[#This Row],[Số còn phải thu ĐK]]+Table1[[#This Row],[Giá Trị HD sau CK]]-Table1[[#This Row],[Số tiền đã thu]]</f>
        <v>1516615.92</v>
      </c>
      <c r="S2002" s="280">
        <f t="shared" si="400"/>
        <v>45960</v>
      </c>
      <c r="T2002" s="324"/>
      <c r="U2002" s="280">
        <f t="shared" si="401"/>
        <v>45960</v>
      </c>
      <c r="V2002" s="326">
        <f ca="1">IF(Table1[[#This Row],[Hạn thanh toán]]="","",IF((U2002-NOW())&lt;0,0,(U2002-NOW())))</f>
        <v>0</v>
      </c>
      <c r="W2002" s="323"/>
      <c r="X2002" s="327">
        <f t="shared" ref="X2002" ca="1" si="406">IF(OR($U2002="",$R2002=0),"",IF((U$4-NOW())&lt;0,-($U2002-NOW()),0))</f>
        <v>104.58984108795994</v>
      </c>
      <c r="Y2002" s="327" t="str">
        <f t="shared" ref="Y2002" ca="1" si="407">IF(R2002=0,"Đã thanh toán",IF(X2002="","",IF(X2002&lt;=0,"Chưa đến hạn thanh toán",IF(X2002&lt;=30,"Nợ quá hạn 30 ngày",IF(X2002&lt;=60,"Nợ quá hạn từ 30 ngày đến 60 ngày",IF(X2002&lt;=90,"Nợ quá hạn từ 60 ngày đến 90 ngày",IF(X2002&lt;=120,"Nợ quá hạn từ 90 ngày đến 120 ngày","Nợ quá hạn hơn 120 ngày có khả năng mất thanh toán")))))))</f>
        <v>Nợ quá hạn từ 90 ngày đến 120 ngày</v>
      </c>
      <c r="Z2002" s="328">
        <f>Table1[[#This Row],[Hạn thanh toán]]</f>
        <v>45960</v>
      </c>
      <c r="AA2002" s="328">
        <f>Table1[[#This Row],[Ngày Thanh toán]]</f>
        <v>0</v>
      </c>
      <c r="AD2002" s="329" t="str">
        <f>IF(Table1[[#This Row],[Mã khách hàng]]="","",VLOOKUP($A2002,Ma_KH!$A:$Q,Ma_KH!O$1,0))</f>
        <v>VIETY-HNI-LBN-TT</v>
      </c>
      <c r="AE2002" s="329" t="str">
        <f>IF(Table1[[#This Row],[Mã khách hàng]]="","",VLOOKUP($A2002,Ma_KH!$A:$Q,Ma_KH!P$1,0))</f>
        <v>CÔNG TY TNHH VIỆT Ý</v>
      </c>
      <c r="AF2002" s="329" t="str">
        <f>VLOOKUP(A2002,Ma_KH!A:Q,Ma_KH!J$1,0)</f>
        <v>Vũ Anh Tuấn</v>
      </c>
      <c r="AG2002" s="329" t="str">
        <f>VLOOKUP(Table1[[#This Row],[Mã khách hàng]],Ma_KH!A:L,12,0)</f>
        <v>Hà Nội</v>
      </c>
      <c r="AJ2002" s="280"/>
    </row>
    <row r="2003" spans="1:36" s="329" customFormat="1">
      <c r="A2003" s="182" t="s">
        <v>147</v>
      </c>
      <c r="B2003" s="28" t="s">
        <v>4398</v>
      </c>
      <c r="C2003" s="470">
        <v>45964</v>
      </c>
      <c r="D2003" s="172" t="s">
        <v>19231</v>
      </c>
      <c r="E2003" s="171">
        <v>45964</v>
      </c>
      <c r="F2003" s="172"/>
      <c r="G2003" s="172" t="s">
        <v>19232</v>
      </c>
      <c r="H2003" s="173">
        <v>359775</v>
      </c>
      <c r="I2003" s="173">
        <v>0</v>
      </c>
      <c r="J2003" s="232">
        <f>(Table1[[#This Row],[Tiền hàng]]-Table1[[#This Row],[Tiền chiết khấu]])*8%</f>
        <v>28782</v>
      </c>
      <c r="K2003" s="232">
        <f>Table1[[#This Row],[Tiền hàng]]-Table1[[#This Row],[Tiền chiết khấu]]+Table1[[#This Row],[Tiền VAT]]</f>
        <v>388557</v>
      </c>
      <c r="L2003" s="324" t="s">
        <v>17</v>
      </c>
      <c r="M2003" s="387"/>
      <c r="N2003" s="324"/>
      <c r="O2003" s="323">
        <f>IF(Table1[[#This Row],[Phân loại]]="Tồn đầu kỳ",Table1[[#This Row],[Tổng giá trị]],0)</f>
        <v>0</v>
      </c>
      <c r="P2003" s="338">
        <f>IF(Table1[[#This Row],[Số còn phải thu ĐK]]&lt;&gt;0,0,IF(Table1[[#This Row],[Phân loại]]="Bán hàng",Table1[[#This Row],[Tổng giá trị]],-Table1[[#This Row],[Tổng giá trị]]))</f>
        <v>-388557</v>
      </c>
      <c r="Q2003" s="338">
        <f t="shared" ref="Q2003:Q2016" si="408">IF(M2003&lt;&gt;"",IF(O2003&lt;&gt;0,O2003,P2003),0)</f>
        <v>0</v>
      </c>
      <c r="R2003" s="338">
        <f>Table1[[#This Row],[Số còn phải thu ĐK]]+Table1[[#This Row],[Giá Trị HD sau CK]]-Table1[[#This Row],[Số tiền đã thu]]</f>
        <v>-388557</v>
      </c>
      <c r="S2003" s="280">
        <f t="shared" si="400"/>
        <v>45964</v>
      </c>
      <c r="T2003" s="324"/>
      <c r="U2003" s="280">
        <f t="shared" si="401"/>
        <v>45964</v>
      </c>
      <c r="V2003" s="326">
        <f ca="1">IF(Table1[[#This Row],[Hạn thanh toán]]="","",IF((U2003-NOW())&lt;0,0,(U2003-NOW())))</f>
        <v>0</v>
      </c>
      <c r="W2003" s="323"/>
      <c r="X2003" s="327">
        <f t="shared" ref="X2003:X2016" ca="1" si="409">IF(OR($U2003="",$R2003=0),"",IF((U$4-NOW())&lt;0,-($U2003-NOW()),0))</f>
        <v>100.58984108795994</v>
      </c>
      <c r="Y2003" s="327" t="str">
        <f t="shared" ref="Y2003:Y2016" ca="1" si="410">IF(R2003=0,"Đã thanh toán",IF(X2003="","",IF(X2003&lt;=0,"Chưa đến hạn thanh toán",IF(X2003&lt;=30,"Nợ quá hạn 30 ngày",IF(X2003&lt;=60,"Nợ quá hạn từ 30 ngày đến 60 ngày",IF(X2003&lt;=90,"Nợ quá hạn từ 60 ngày đến 90 ngày",IF(X2003&lt;=120,"Nợ quá hạn từ 90 ngày đến 120 ngày","Nợ quá hạn hơn 120 ngày có khả năng mất thanh toán")))))))</f>
        <v>Nợ quá hạn từ 90 ngày đến 120 ngày</v>
      </c>
      <c r="Z2003" s="328">
        <f>Table1[[#This Row],[Hạn thanh toán]]</f>
        <v>45964</v>
      </c>
      <c r="AA2003" s="328">
        <f>Table1[[#This Row],[Ngày Thanh toán]]</f>
        <v>0</v>
      </c>
      <c r="AD2003" s="329" t="str">
        <f>IF(Table1[[#This Row],[Mã khách hàng]]="","",VLOOKUP($A2003,Ma_KH!$A:$Q,Ma_KH!O$1,0))</f>
        <v>VIETY</v>
      </c>
      <c r="AE2003" s="329" t="str">
        <f>IF(Table1[[#This Row],[Mã khách hàng]]="","",VLOOKUP($A2003,Ma_KH!$A:$Q,Ma_KH!P$1,0))</f>
        <v>CÔNG TY TNHH VIỆT Ý</v>
      </c>
      <c r="AF2003" s="329" t="str">
        <f>VLOOKUP(A2003,Ma_KH!A:Q,Ma_KH!J$1,0)</f>
        <v>Vũ Anh Tuấn</v>
      </c>
      <c r="AG2003" s="329" t="str">
        <f>VLOOKUP(Table1[[#This Row],[Mã khách hàng]],Ma_KH!A:L,12,0)</f>
        <v>Hà Nội</v>
      </c>
      <c r="AJ2003" s="280"/>
    </row>
    <row r="2004" spans="1:36" s="329" customFormat="1">
      <c r="A2004" s="182" t="s">
        <v>147</v>
      </c>
      <c r="B2004" s="28" t="s">
        <v>4398</v>
      </c>
      <c r="C2004" s="470">
        <v>45981</v>
      </c>
      <c r="D2004" s="172" t="s">
        <v>21927</v>
      </c>
      <c r="E2004" s="171">
        <v>45981</v>
      </c>
      <c r="F2004" s="172"/>
      <c r="G2004" s="172" t="s">
        <v>21928</v>
      </c>
      <c r="H2004" s="173">
        <v>553900</v>
      </c>
      <c r="I2004" s="173">
        <v>0</v>
      </c>
      <c r="J2004" s="232">
        <f>(Table1[[#This Row],[Tiền hàng]]-Table1[[#This Row],[Tiền chiết khấu]])*8%</f>
        <v>44312</v>
      </c>
      <c r="K2004" s="232">
        <f>Table1[[#This Row],[Tiền hàng]]-Table1[[#This Row],[Tiền chiết khấu]]+Table1[[#This Row],[Tiền VAT]]</f>
        <v>598212</v>
      </c>
      <c r="L2004" s="324" t="s">
        <v>17</v>
      </c>
      <c r="M2004" s="387"/>
      <c r="N2004" s="324"/>
      <c r="O2004" s="323">
        <f>IF(Table1[[#This Row],[Phân loại]]="Tồn đầu kỳ",Table1[[#This Row],[Tổng giá trị]],0)</f>
        <v>0</v>
      </c>
      <c r="P2004" s="338">
        <f>IF(Table1[[#This Row],[Số còn phải thu ĐK]]&lt;&gt;0,0,IF(Table1[[#This Row],[Phân loại]]="Bán hàng",Table1[[#This Row],[Tổng giá trị]],-Table1[[#This Row],[Tổng giá trị]]))</f>
        <v>-598212</v>
      </c>
      <c r="Q2004" s="338">
        <f t="shared" si="408"/>
        <v>0</v>
      </c>
      <c r="R2004" s="338">
        <f>Table1[[#This Row],[Số còn phải thu ĐK]]+Table1[[#This Row],[Giá Trị HD sau CK]]-Table1[[#This Row],[Số tiền đã thu]]</f>
        <v>-598212</v>
      </c>
      <c r="S2004" s="280">
        <f t="shared" si="400"/>
        <v>45981</v>
      </c>
      <c r="T2004" s="324"/>
      <c r="U2004" s="280">
        <f t="shared" si="401"/>
        <v>45981</v>
      </c>
      <c r="V2004" s="326">
        <f ca="1">IF(Table1[[#This Row],[Hạn thanh toán]]="","",IF((U2004-NOW())&lt;0,0,(U2004-NOW())))</f>
        <v>0</v>
      </c>
      <c r="W2004" s="323"/>
      <c r="X2004" s="327">
        <f t="shared" ca="1" si="409"/>
        <v>83.58984108795994</v>
      </c>
      <c r="Y2004" s="327" t="str">
        <f t="shared" ca="1" si="410"/>
        <v>Nợ quá hạn từ 60 ngày đến 90 ngày</v>
      </c>
      <c r="Z2004" s="328">
        <f>Table1[[#This Row],[Hạn thanh toán]]</f>
        <v>45981</v>
      </c>
      <c r="AA2004" s="328">
        <f>Table1[[#This Row],[Ngày Thanh toán]]</f>
        <v>0</v>
      </c>
      <c r="AD2004" s="329" t="str">
        <f>IF(Table1[[#This Row],[Mã khách hàng]]="","",VLOOKUP($A2004,Ma_KH!$A:$Q,Ma_KH!O$1,0))</f>
        <v>VIETY</v>
      </c>
      <c r="AE2004" s="329" t="str">
        <f>IF(Table1[[#This Row],[Mã khách hàng]]="","",VLOOKUP($A2004,Ma_KH!$A:$Q,Ma_KH!P$1,0))</f>
        <v>CÔNG TY TNHH VIỆT Ý</v>
      </c>
      <c r="AF2004" s="329" t="str">
        <f>VLOOKUP(A2004,Ma_KH!A:Q,Ma_KH!J$1,0)</f>
        <v>Vũ Anh Tuấn</v>
      </c>
      <c r="AG2004" s="329" t="str">
        <f>VLOOKUP(Table1[[#This Row],[Mã khách hàng]],Ma_KH!A:L,12,0)</f>
        <v>Hà Nội</v>
      </c>
      <c r="AJ2004" s="280"/>
    </row>
    <row r="2005" spans="1:36" s="329" customFormat="1">
      <c r="A2005" s="182" t="s">
        <v>147</v>
      </c>
      <c r="B2005" s="28" t="s">
        <v>4398</v>
      </c>
      <c r="C2005" s="470">
        <v>45981</v>
      </c>
      <c r="D2005" s="172" t="s">
        <v>19233</v>
      </c>
      <c r="E2005" s="171">
        <v>45981</v>
      </c>
      <c r="F2005" s="172"/>
      <c r="G2005" s="172" t="s">
        <v>19234</v>
      </c>
      <c r="H2005" s="173">
        <v>620400</v>
      </c>
      <c r="I2005" s="173">
        <v>0</v>
      </c>
      <c r="J2005" s="232">
        <f>(Table1[[#This Row],[Tiền hàng]]-Table1[[#This Row],[Tiền chiết khấu]])*8%</f>
        <v>49632</v>
      </c>
      <c r="K2005" s="232">
        <f>Table1[[#This Row],[Tiền hàng]]-Table1[[#This Row],[Tiền chiết khấu]]+Table1[[#This Row],[Tiền VAT]]</f>
        <v>670032</v>
      </c>
      <c r="L2005" s="324" t="s">
        <v>17</v>
      </c>
      <c r="M2005" s="387"/>
      <c r="N2005" s="324"/>
      <c r="O2005" s="323">
        <f>IF(Table1[[#This Row],[Phân loại]]="Tồn đầu kỳ",Table1[[#This Row],[Tổng giá trị]],0)</f>
        <v>0</v>
      </c>
      <c r="P2005" s="338">
        <f>IF(Table1[[#This Row],[Số còn phải thu ĐK]]&lt;&gt;0,0,IF(Table1[[#This Row],[Phân loại]]="Bán hàng",Table1[[#This Row],[Tổng giá trị]],-Table1[[#This Row],[Tổng giá trị]]))</f>
        <v>-670032</v>
      </c>
      <c r="Q2005" s="338">
        <f t="shared" si="408"/>
        <v>0</v>
      </c>
      <c r="R2005" s="338">
        <f>Table1[[#This Row],[Số còn phải thu ĐK]]+Table1[[#This Row],[Giá Trị HD sau CK]]-Table1[[#This Row],[Số tiền đã thu]]</f>
        <v>-670032</v>
      </c>
      <c r="S2005" s="280">
        <f t="shared" si="400"/>
        <v>45981</v>
      </c>
      <c r="T2005" s="324"/>
      <c r="U2005" s="280">
        <f t="shared" si="401"/>
        <v>45981</v>
      </c>
      <c r="V2005" s="326">
        <f ca="1">IF(Table1[[#This Row],[Hạn thanh toán]]="","",IF((U2005-NOW())&lt;0,0,(U2005-NOW())))</f>
        <v>0</v>
      </c>
      <c r="W2005" s="323"/>
      <c r="X2005" s="327">
        <f t="shared" ca="1" si="409"/>
        <v>83.58984108795994</v>
      </c>
      <c r="Y2005" s="327" t="str">
        <f t="shared" ca="1" si="410"/>
        <v>Nợ quá hạn từ 60 ngày đến 90 ngày</v>
      </c>
      <c r="Z2005" s="328">
        <f>Table1[[#This Row],[Hạn thanh toán]]</f>
        <v>45981</v>
      </c>
      <c r="AA2005" s="328">
        <f>Table1[[#This Row],[Ngày Thanh toán]]</f>
        <v>0</v>
      </c>
      <c r="AD2005" s="329" t="str">
        <f>IF(Table1[[#This Row],[Mã khách hàng]]="","",VLOOKUP($A2005,Ma_KH!$A:$Q,Ma_KH!O$1,0))</f>
        <v>VIETY</v>
      </c>
      <c r="AE2005" s="329" t="str">
        <f>IF(Table1[[#This Row],[Mã khách hàng]]="","",VLOOKUP($A2005,Ma_KH!$A:$Q,Ma_KH!P$1,0))</f>
        <v>CÔNG TY TNHH VIỆT Ý</v>
      </c>
      <c r="AF2005" s="329" t="str">
        <f>VLOOKUP(A2005,Ma_KH!A:Q,Ma_KH!J$1,0)</f>
        <v>Vũ Anh Tuấn</v>
      </c>
      <c r="AG2005" s="329" t="str">
        <f>VLOOKUP(Table1[[#This Row],[Mã khách hàng]],Ma_KH!A:L,12,0)</f>
        <v>Hà Nội</v>
      </c>
      <c r="AJ2005" s="280"/>
    </row>
    <row r="2006" spans="1:36" s="329" customFormat="1">
      <c r="A2006" s="182" t="s">
        <v>147</v>
      </c>
      <c r="B2006" s="28" t="s">
        <v>4398</v>
      </c>
      <c r="C2006" s="470">
        <v>46020</v>
      </c>
      <c r="D2006" s="172" t="s">
        <v>21929</v>
      </c>
      <c r="E2006" s="171">
        <v>46016</v>
      </c>
      <c r="F2006" s="172"/>
      <c r="G2006" s="172" t="s">
        <v>21930</v>
      </c>
      <c r="H2006" s="173">
        <v>352690</v>
      </c>
      <c r="I2006" s="173">
        <v>0</v>
      </c>
      <c r="J2006" s="232">
        <f>(Table1[[#This Row],[Tiền hàng]]-Table1[[#This Row],[Tiền chiết khấu]])*8%</f>
        <v>28215.200000000001</v>
      </c>
      <c r="K2006" s="232">
        <f>Table1[[#This Row],[Tiền hàng]]-Table1[[#This Row],[Tiền chiết khấu]]+Table1[[#This Row],[Tiền VAT]]</f>
        <v>380905.2</v>
      </c>
      <c r="L2006" s="324" t="s">
        <v>17</v>
      </c>
      <c r="M2006" s="387"/>
      <c r="N2006" s="324"/>
      <c r="O2006" s="323">
        <f>IF(Table1[[#This Row],[Phân loại]]="Tồn đầu kỳ",Table1[[#This Row],[Tổng giá trị]],0)</f>
        <v>0</v>
      </c>
      <c r="P2006" s="338">
        <f>IF(Table1[[#This Row],[Số còn phải thu ĐK]]&lt;&gt;0,0,IF(Table1[[#This Row],[Phân loại]]="Bán hàng",Table1[[#This Row],[Tổng giá trị]],-Table1[[#This Row],[Tổng giá trị]]))</f>
        <v>-380905.2</v>
      </c>
      <c r="Q2006" s="338">
        <f t="shared" si="408"/>
        <v>0</v>
      </c>
      <c r="R2006" s="338">
        <f>Table1[[#This Row],[Số còn phải thu ĐK]]+Table1[[#This Row],[Giá Trị HD sau CK]]-Table1[[#This Row],[Số tiền đã thu]]</f>
        <v>-380905.2</v>
      </c>
      <c r="S2006" s="280">
        <f t="shared" si="400"/>
        <v>46016</v>
      </c>
      <c r="T2006" s="324"/>
      <c r="U2006" s="280">
        <f t="shared" si="401"/>
        <v>46016</v>
      </c>
      <c r="V2006" s="326">
        <f ca="1">IF(Table1[[#This Row],[Hạn thanh toán]]="","",IF((U2006-NOW())&lt;0,0,(U2006-NOW())))</f>
        <v>0</v>
      </c>
      <c r="W2006" s="323"/>
      <c r="X2006" s="327">
        <f t="shared" ca="1" si="409"/>
        <v>48.58984108795994</v>
      </c>
      <c r="Y2006" s="327" t="str">
        <f t="shared" ca="1" si="410"/>
        <v>Nợ quá hạn từ 30 ngày đến 60 ngày</v>
      </c>
      <c r="Z2006" s="328">
        <f>Table1[[#This Row],[Hạn thanh toán]]</f>
        <v>46016</v>
      </c>
      <c r="AA2006" s="328">
        <f>Table1[[#This Row],[Ngày Thanh toán]]</f>
        <v>0</v>
      </c>
      <c r="AD2006" s="329" t="str">
        <f>IF(Table1[[#This Row],[Mã khách hàng]]="","",VLOOKUP($A2006,Ma_KH!$A:$Q,Ma_KH!O$1,0))</f>
        <v>VIETY</v>
      </c>
      <c r="AE2006" s="329" t="str">
        <f>IF(Table1[[#This Row],[Mã khách hàng]]="","",VLOOKUP($A2006,Ma_KH!$A:$Q,Ma_KH!P$1,0))</f>
        <v>CÔNG TY TNHH VIỆT Ý</v>
      </c>
      <c r="AF2006" s="329" t="str">
        <f>VLOOKUP(A2006,Ma_KH!A:Q,Ma_KH!J$1,0)</f>
        <v>Vũ Anh Tuấn</v>
      </c>
      <c r="AG2006" s="329" t="str">
        <f>VLOOKUP(Table1[[#This Row],[Mã khách hàng]],Ma_KH!A:L,12,0)</f>
        <v>Hà Nội</v>
      </c>
      <c r="AJ2006" s="280"/>
    </row>
    <row r="2007" spans="1:36" s="329" customFormat="1">
      <c r="A2007" s="182" t="s">
        <v>147</v>
      </c>
      <c r="B2007" s="28" t="s">
        <v>4398</v>
      </c>
      <c r="C2007" s="476"/>
      <c r="D2007" s="182"/>
      <c r="E2007" s="229"/>
      <c r="F2007" s="234"/>
      <c r="G2007" s="234"/>
      <c r="H2007" s="232"/>
      <c r="I2007" s="232">
        <f>IFERROR(ROUND((VLOOKUP(Table1[[#This Row],[Mã khách hàng]],Ty_Le!$A:$I,5,0)*5%),0),0)</f>
        <v>0</v>
      </c>
      <c r="J2007" s="232">
        <f>(Table1[[#This Row],[Tiền hàng]]-Table1[[#This Row],[Tiền chiết khấu]])*8%</f>
        <v>0</v>
      </c>
      <c r="K2007" s="232">
        <f>Table1[[#This Row],[Tiền hàng]]-Table1[[#This Row],[Tiền chiết khấu]]+Table1[[#This Row],[Tiền VAT]]</f>
        <v>0</v>
      </c>
      <c r="L2007" s="324"/>
      <c r="M2007" s="387"/>
      <c r="N2007" s="324"/>
      <c r="O2007" s="323">
        <f>IF(Table1[[#This Row],[Phân loại]]="Tồn đầu kỳ",Table1[[#This Row],[Tổng giá trị]],0)</f>
        <v>0</v>
      </c>
      <c r="P2007" s="338">
        <f>IF(Table1[[#This Row],[Số còn phải thu ĐK]]&lt;&gt;0,0,IF(Table1[[#This Row],[Phân loại]]="Bán hàng",Table1[[#This Row],[Tổng giá trị]],-Table1[[#This Row],[Tổng giá trị]]))</f>
        <v>0</v>
      </c>
      <c r="Q2007" s="338">
        <f t="shared" si="408"/>
        <v>0</v>
      </c>
      <c r="R2007" s="338">
        <f>Table1[[#This Row],[Số còn phải thu ĐK]]+Table1[[#This Row],[Giá Trị HD sau CK]]-Table1[[#This Row],[Số tiền đã thu]]</f>
        <v>0</v>
      </c>
      <c r="S2007" s="280">
        <f t="shared" si="400"/>
        <v>0</v>
      </c>
      <c r="T2007" s="324"/>
      <c r="U2007" s="280">
        <f t="shared" si="401"/>
        <v>0</v>
      </c>
      <c r="V2007" s="326">
        <f ca="1">IF(Table1[[#This Row],[Hạn thanh toán]]="","",IF((U2007-NOW())&lt;0,0,(U2007-NOW())))</f>
        <v>0</v>
      </c>
      <c r="W2007" s="323"/>
      <c r="X2007" s="327" t="str">
        <f t="shared" ca="1" si="409"/>
        <v/>
      </c>
      <c r="Y2007" s="327" t="str">
        <f t="shared" si="410"/>
        <v>Đã thanh toán</v>
      </c>
      <c r="Z2007" s="328">
        <f>Table1[[#This Row],[Hạn thanh toán]]</f>
        <v>0</v>
      </c>
      <c r="AA2007" s="328">
        <f>Table1[[#This Row],[Ngày Thanh toán]]</f>
        <v>0</v>
      </c>
      <c r="AD2007" s="329" t="str">
        <f>IF(Table1[[#This Row],[Mã khách hàng]]="","",VLOOKUP($A2007,Ma_KH!$A:$Q,Ma_KH!O$1,0))</f>
        <v>VIETY</v>
      </c>
      <c r="AE2007" s="329" t="str">
        <f>IF(Table1[[#This Row],[Mã khách hàng]]="","",VLOOKUP($A2007,Ma_KH!$A:$Q,Ma_KH!P$1,0))</f>
        <v>CÔNG TY TNHH VIỆT Ý</v>
      </c>
      <c r="AF2007" s="329" t="str">
        <f>VLOOKUP(A2007,Ma_KH!A:Q,Ma_KH!J$1,0)</f>
        <v>Vũ Anh Tuấn</v>
      </c>
      <c r="AG2007" s="329" t="str">
        <f>VLOOKUP(Table1[[#This Row],[Mã khách hàng]],Ma_KH!A:L,12,0)</f>
        <v>Hà Nội</v>
      </c>
      <c r="AJ2007" s="280"/>
    </row>
    <row r="2008" spans="1:36" s="329" customFormat="1">
      <c r="A2008" s="182" t="s">
        <v>147</v>
      </c>
      <c r="B2008" s="28" t="s">
        <v>4398</v>
      </c>
      <c r="C2008" s="476"/>
      <c r="D2008" s="182"/>
      <c r="E2008" s="229"/>
      <c r="F2008" s="234"/>
      <c r="G2008" s="234"/>
      <c r="H2008" s="232"/>
      <c r="I2008" s="232">
        <f>IFERROR(ROUND((VLOOKUP(Table1[[#This Row],[Mã khách hàng]],Ty_Le!$A:$I,5,0)*5%),0),0)</f>
        <v>0</v>
      </c>
      <c r="J2008" s="232">
        <f>(Table1[[#This Row],[Tiền hàng]]-Table1[[#This Row],[Tiền chiết khấu]])*8%</f>
        <v>0</v>
      </c>
      <c r="K2008" s="232">
        <f>Table1[[#This Row],[Tiền hàng]]-Table1[[#This Row],[Tiền chiết khấu]]+Table1[[#This Row],[Tiền VAT]]</f>
        <v>0</v>
      </c>
      <c r="L2008" s="324"/>
      <c r="M2008" s="387"/>
      <c r="N2008" s="324"/>
      <c r="O2008" s="323">
        <f>IF(Table1[[#This Row],[Phân loại]]="Tồn đầu kỳ",Table1[[#This Row],[Tổng giá trị]],0)</f>
        <v>0</v>
      </c>
      <c r="P2008" s="338">
        <f>IF(Table1[[#This Row],[Số còn phải thu ĐK]]&lt;&gt;0,0,IF(Table1[[#This Row],[Phân loại]]="Bán hàng",Table1[[#This Row],[Tổng giá trị]],-Table1[[#This Row],[Tổng giá trị]]))</f>
        <v>0</v>
      </c>
      <c r="Q2008" s="338">
        <f t="shared" si="408"/>
        <v>0</v>
      </c>
      <c r="R2008" s="338">
        <f>Table1[[#This Row],[Số còn phải thu ĐK]]+Table1[[#This Row],[Giá Trị HD sau CK]]-Table1[[#This Row],[Số tiền đã thu]]</f>
        <v>0</v>
      </c>
      <c r="S2008" s="280">
        <f t="shared" si="400"/>
        <v>0</v>
      </c>
      <c r="T2008" s="324"/>
      <c r="U2008" s="280">
        <f t="shared" si="401"/>
        <v>0</v>
      </c>
      <c r="V2008" s="326">
        <f ca="1">IF(Table1[[#This Row],[Hạn thanh toán]]="","",IF((U2008-NOW())&lt;0,0,(U2008-NOW())))</f>
        <v>0</v>
      </c>
      <c r="W2008" s="323"/>
      <c r="X2008" s="327" t="str">
        <f t="shared" ca="1" si="409"/>
        <v/>
      </c>
      <c r="Y2008" s="327" t="str">
        <f t="shared" si="410"/>
        <v>Đã thanh toán</v>
      </c>
      <c r="Z2008" s="328">
        <f>Table1[[#This Row],[Hạn thanh toán]]</f>
        <v>0</v>
      </c>
      <c r="AA2008" s="328">
        <f>Table1[[#This Row],[Ngày Thanh toán]]</f>
        <v>0</v>
      </c>
      <c r="AD2008" s="329" t="str">
        <f>IF(Table1[[#This Row],[Mã khách hàng]]="","",VLOOKUP($A2008,Ma_KH!$A:$Q,Ma_KH!O$1,0))</f>
        <v>VIETY</v>
      </c>
      <c r="AE2008" s="329" t="str">
        <f>IF(Table1[[#This Row],[Mã khách hàng]]="","",VLOOKUP($A2008,Ma_KH!$A:$Q,Ma_KH!P$1,0))</f>
        <v>CÔNG TY TNHH VIỆT Ý</v>
      </c>
      <c r="AF2008" s="329" t="str">
        <f>VLOOKUP(A2008,Ma_KH!A:Q,Ma_KH!J$1,0)</f>
        <v>Vũ Anh Tuấn</v>
      </c>
      <c r="AG2008" s="329" t="str">
        <f>VLOOKUP(Table1[[#This Row],[Mã khách hàng]],Ma_KH!A:L,12,0)</f>
        <v>Hà Nội</v>
      </c>
      <c r="AJ2008" s="280"/>
    </row>
    <row r="2009" spans="1:36" s="329" customFormat="1">
      <c r="A2009" s="182" t="s">
        <v>147</v>
      </c>
      <c r="B2009" s="28" t="s">
        <v>4398</v>
      </c>
      <c r="C2009" s="476"/>
      <c r="D2009" s="182"/>
      <c r="E2009" s="229"/>
      <c r="F2009" s="234"/>
      <c r="G2009" s="234"/>
      <c r="H2009" s="232"/>
      <c r="I2009" s="232">
        <f>IFERROR(ROUND((VLOOKUP(Table1[[#This Row],[Mã khách hàng]],Ty_Le!$A:$I,5,0)*5%),0),0)</f>
        <v>0</v>
      </c>
      <c r="J2009" s="232">
        <f>(Table1[[#This Row],[Tiền hàng]]-Table1[[#This Row],[Tiền chiết khấu]])*8%</f>
        <v>0</v>
      </c>
      <c r="K2009" s="232">
        <f>Table1[[#This Row],[Tiền hàng]]-Table1[[#This Row],[Tiền chiết khấu]]+Table1[[#This Row],[Tiền VAT]]</f>
        <v>0</v>
      </c>
      <c r="L2009" s="324"/>
      <c r="M2009" s="387"/>
      <c r="N2009" s="324"/>
      <c r="O2009" s="323">
        <f>IF(Table1[[#This Row],[Phân loại]]="Tồn đầu kỳ",Table1[[#This Row],[Tổng giá trị]],0)</f>
        <v>0</v>
      </c>
      <c r="P2009" s="338">
        <f>IF(Table1[[#This Row],[Số còn phải thu ĐK]]&lt;&gt;0,0,IF(Table1[[#This Row],[Phân loại]]="Bán hàng",Table1[[#This Row],[Tổng giá trị]],-Table1[[#This Row],[Tổng giá trị]]))</f>
        <v>0</v>
      </c>
      <c r="Q2009" s="338">
        <f t="shared" si="408"/>
        <v>0</v>
      </c>
      <c r="R2009" s="338">
        <f>Table1[[#This Row],[Số còn phải thu ĐK]]+Table1[[#This Row],[Giá Trị HD sau CK]]-Table1[[#This Row],[Số tiền đã thu]]</f>
        <v>0</v>
      </c>
      <c r="S2009" s="280">
        <f t="shared" si="400"/>
        <v>0</v>
      </c>
      <c r="T2009" s="324"/>
      <c r="U2009" s="280">
        <f t="shared" si="401"/>
        <v>0</v>
      </c>
      <c r="V2009" s="326">
        <f ca="1">IF(Table1[[#This Row],[Hạn thanh toán]]="","",IF((U2009-NOW())&lt;0,0,(U2009-NOW())))</f>
        <v>0</v>
      </c>
      <c r="W2009" s="323"/>
      <c r="X2009" s="327" t="str">
        <f t="shared" ca="1" si="409"/>
        <v/>
      </c>
      <c r="Y2009" s="327" t="str">
        <f t="shared" si="410"/>
        <v>Đã thanh toán</v>
      </c>
      <c r="Z2009" s="328">
        <f>Table1[[#This Row],[Hạn thanh toán]]</f>
        <v>0</v>
      </c>
      <c r="AA2009" s="328">
        <f>Table1[[#This Row],[Ngày Thanh toán]]</f>
        <v>0</v>
      </c>
      <c r="AD2009" s="329" t="str">
        <f>IF(Table1[[#This Row],[Mã khách hàng]]="","",VLOOKUP($A2009,Ma_KH!$A:$Q,Ma_KH!O$1,0))</f>
        <v>VIETY</v>
      </c>
      <c r="AE2009" s="329" t="str">
        <f>IF(Table1[[#This Row],[Mã khách hàng]]="","",VLOOKUP($A2009,Ma_KH!$A:$Q,Ma_KH!P$1,0))</f>
        <v>CÔNG TY TNHH VIỆT Ý</v>
      </c>
      <c r="AF2009" s="329" t="str">
        <f>VLOOKUP(A2009,Ma_KH!A:Q,Ma_KH!J$1,0)</f>
        <v>Vũ Anh Tuấn</v>
      </c>
      <c r="AG2009" s="329" t="str">
        <f>VLOOKUP(Table1[[#This Row],[Mã khách hàng]],Ma_KH!A:L,12,0)</f>
        <v>Hà Nội</v>
      </c>
      <c r="AJ2009" s="280"/>
    </row>
    <row r="2010" spans="1:36" s="329" customFormat="1">
      <c r="A2010" s="234"/>
      <c r="B2010" s="234"/>
      <c r="C2010" s="492"/>
      <c r="D2010" s="234"/>
      <c r="E2010" s="229"/>
      <c r="F2010" s="234"/>
      <c r="G2010" s="234"/>
      <c r="H2010" s="232"/>
      <c r="I2010" s="232">
        <f>IFERROR(ROUND((VLOOKUP(Table1[[#This Row],[Mã khách hàng]],Ty_Le!$A:$I,5,0)*5%),0),0)</f>
        <v>0</v>
      </c>
      <c r="J2010" s="232">
        <f>(Table1[[#This Row],[Tiền hàng]]-Table1[[#This Row],[Tiền chiết khấu]])*8%</f>
        <v>0</v>
      </c>
      <c r="K2010" s="232">
        <f>Table1[[#This Row],[Tiền hàng]]-Table1[[#This Row],[Tiền chiết khấu]]+Table1[[#This Row],[Tiền VAT]]</f>
        <v>0</v>
      </c>
      <c r="L2010" s="324"/>
      <c r="M2010" s="387"/>
      <c r="N2010" s="324"/>
      <c r="O2010" s="323">
        <f>IF(Table1[[#This Row],[Phân loại]]="Tồn đầu kỳ",Table1[[#This Row],[Tổng giá trị]],0)</f>
        <v>0</v>
      </c>
      <c r="P2010" s="338">
        <f>IF(Table1[[#This Row],[Số còn phải thu ĐK]]&lt;&gt;0,0,IF(Table1[[#This Row],[Phân loại]]="Bán hàng",Table1[[#This Row],[Tổng giá trị]],-Table1[[#This Row],[Tổng giá trị]]))</f>
        <v>0</v>
      </c>
      <c r="Q2010" s="338">
        <f t="shared" si="408"/>
        <v>0</v>
      </c>
      <c r="R2010" s="338">
        <f>Table1[[#This Row],[Số còn phải thu ĐK]]+Table1[[#This Row],[Giá Trị HD sau CK]]-Table1[[#This Row],[Số tiền đã thu]]</f>
        <v>0</v>
      </c>
      <c r="S2010" s="280">
        <f t="shared" si="400"/>
        <v>0</v>
      </c>
      <c r="T2010" s="324"/>
      <c r="U2010" s="280">
        <f t="shared" si="401"/>
        <v>0</v>
      </c>
      <c r="V2010" s="326">
        <f ca="1">IF(Table1[[#This Row],[Hạn thanh toán]]="","",IF((U2010-NOW())&lt;0,0,(U2010-NOW())))</f>
        <v>0</v>
      </c>
      <c r="W2010" s="323"/>
      <c r="X2010" s="327" t="str">
        <f t="shared" ca="1" si="409"/>
        <v/>
      </c>
      <c r="Y2010" s="327" t="str">
        <f t="shared" si="410"/>
        <v>Đã thanh toán</v>
      </c>
      <c r="Z2010" s="328">
        <f>Table1[[#This Row],[Hạn thanh toán]]</f>
        <v>0</v>
      </c>
      <c r="AA2010" s="328">
        <f>Table1[[#This Row],[Ngày Thanh toán]]</f>
        <v>0</v>
      </c>
      <c r="AD2010" s="329" t="str">
        <f>IF(Table1[[#This Row],[Mã khách hàng]]="","",VLOOKUP($A2010,Ma_KH!$A:$Q,Ma_KH!O$1,0))</f>
        <v/>
      </c>
      <c r="AE2010" s="329" t="str">
        <f>IF(Table1[[#This Row],[Mã khách hàng]]="","",VLOOKUP($A2010,Ma_KH!$A:$Q,Ma_KH!P$1,0))</f>
        <v/>
      </c>
      <c r="AF2010" s="329" t="e">
        <f>VLOOKUP(A2010,Ma_KH!A:Q,Ma_KH!J$1,0)</f>
        <v>#N/A</v>
      </c>
      <c r="AG2010" s="329" t="e">
        <f>VLOOKUP(Table1[[#This Row],[Mã khách hàng]],Ma_KH!A:L,12,0)</f>
        <v>#N/A</v>
      </c>
      <c r="AJ2010" s="280"/>
    </row>
    <row r="2011" spans="1:36" s="329" customFormat="1">
      <c r="A2011" s="234"/>
      <c r="B2011" s="234"/>
      <c r="C2011" s="492"/>
      <c r="D2011" s="234"/>
      <c r="E2011" s="229"/>
      <c r="F2011" s="234"/>
      <c r="G2011" s="234"/>
      <c r="H2011" s="232"/>
      <c r="I2011" s="232">
        <f>IFERROR(ROUND((VLOOKUP(Table1[[#This Row],[Mã khách hàng]],Ty_Le!$A:$I,5,0)*5%),0),0)</f>
        <v>0</v>
      </c>
      <c r="J2011" s="232">
        <f>(Table1[[#This Row],[Tiền hàng]]-Table1[[#This Row],[Tiền chiết khấu]])*8%</f>
        <v>0</v>
      </c>
      <c r="K2011" s="232">
        <f>Table1[[#This Row],[Tiền hàng]]-Table1[[#This Row],[Tiền chiết khấu]]+Table1[[#This Row],[Tiền VAT]]</f>
        <v>0</v>
      </c>
      <c r="L2011" s="324"/>
      <c r="M2011" s="387"/>
      <c r="N2011" s="324"/>
      <c r="O2011" s="323">
        <f>IF(Table1[[#This Row],[Phân loại]]="Tồn đầu kỳ",Table1[[#This Row],[Tổng giá trị]],0)</f>
        <v>0</v>
      </c>
      <c r="P2011" s="338">
        <f>IF(Table1[[#This Row],[Số còn phải thu ĐK]]&lt;&gt;0,0,IF(Table1[[#This Row],[Phân loại]]="Bán hàng",Table1[[#This Row],[Tổng giá trị]],-Table1[[#This Row],[Tổng giá trị]]))</f>
        <v>0</v>
      </c>
      <c r="Q2011" s="338">
        <f t="shared" si="408"/>
        <v>0</v>
      </c>
      <c r="R2011" s="338">
        <f>Table1[[#This Row],[Số còn phải thu ĐK]]+Table1[[#This Row],[Giá Trị HD sau CK]]-Table1[[#This Row],[Số tiền đã thu]]</f>
        <v>0</v>
      </c>
      <c r="S2011" s="280">
        <f t="shared" si="400"/>
        <v>0</v>
      </c>
      <c r="T2011" s="324"/>
      <c r="U2011" s="280">
        <f t="shared" si="401"/>
        <v>0</v>
      </c>
      <c r="V2011" s="326">
        <f ca="1">IF(Table1[[#This Row],[Hạn thanh toán]]="","",IF((U2011-NOW())&lt;0,0,(U2011-NOW())))</f>
        <v>0</v>
      </c>
      <c r="W2011" s="323"/>
      <c r="X2011" s="327" t="str">
        <f t="shared" ca="1" si="409"/>
        <v/>
      </c>
      <c r="Y2011" s="327" t="str">
        <f t="shared" si="410"/>
        <v>Đã thanh toán</v>
      </c>
      <c r="Z2011" s="328">
        <f>Table1[[#This Row],[Hạn thanh toán]]</f>
        <v>0</v>
      </c>
      <c r="AA2011" s="328">
        <f>Table1[[#This Row],[Ngày Thanh toán]]</f>
        <v>0</v>
      </c>
      <c r="AD2011" s="329" t="str">
        <f>IF(Table1[[#This Row],[Mã khách hàng]]="","",VLOOKUP($A2011,Ma_KH!$A:$Q,Ma_KH!O$1,0))</f>
        <v/>
      </c>
      <c r="AE2011" s="329" t="str">
        <f>IF(Table1[[#This Row],[Mã khách hàng]]="","",VLOOKUP($A2011,Ma_KH!$A:$Q,Ma_KH!P$1,0))</f>
        <v/>
      </c>
      <c r="AF2011" s="329" t="e">
        <f>VLOOKUP(A2011,Ma_KH!A:Q,Ma_KH!J$1,0)</f>
        <v>#N/A</v>
      </c>
      <c r="AG2011" s="329" t="e">
        <f>VLOOKUP(Table1[[#This Row],[Mã khách hàng]],Ma_KH!A:L,12,0)</f>
        <v>#N/A</v>
      </c>
      <c r="AJ2011" s="280"/>
    </row>
    <row r="2012" spans="1:36" s="329" customFormat="1">
      <c r="A2012" s="234"/>
      <c r="B2012" s="234"/>
      <c r="C2012" s="492"/>
      <c r="D2012" s="234"/>
      <c r="E2012" s="229"/>
      <c r="F2012" s="234"/>
      <c r="G2012" s="234"/>
      <c r="H2012" s="232"/>
      <c r="I2012" s="232">
        <f>IFERROR(ROUND((VLOOKUP(Table1[[#This Row],[Mã khách hàng]],Ty_Le!$A:$I,5,0)*5%),0),0)</f>
        <v>0</v>
      </c>
      <c r="J2012" s="232">
        <f>(Table1[[#This Row],[Tiền hàng]]-Table1[[#This Row],[Tiền chiết khấu]])*8%</f>
        <v>0</v>
      </c>
      <c r="K2012" s="232">
        <f>Table1[[#This Row],[Tiền hàng]]-Table1[[#This Row],[Tiền chiết khấu]]+Table1[[#This Row],[Tiền VAT]]</f>
        <v>0</v>
      </c>
      <c r="L2012" s="324"/>
      <c r="M2012" s="387"/>
      <c r="N2012" s="324"/>
      <c r="O2012" s="323">
        <f>IF(Table1[[#This Row],[Phân loại]]="Tồn đầu kỳ",Table1[[#This Row],[Tổng giá trị]],0)</f>
        <v>0</v>
      </c>
      <c r="P2012" s="338">
        <f>IF(Table1[[#This Row],[Số còn phải thu ĐK]]&lt;&gt;0,0,IF(Table1[[#This Row],[Phân loại]]="Bán hàng",Table1[[#This Row],[Tổng giá trị]],-Table1[[#This Row],[Tổng giá trị]]))</f>
        <v>0</v>
      </c>
      <c r="Q2012" s="338">
        <f t="shared" si="408"/>
        <v>0</v>
      </c>
      <c r="R2012" s="338">
        <f>Table1[[#This Row],[Số còn phải thu ĐK]]+Table1[[#This Row],[Giá Trị HD sau CK]]-Table1[[#This Row],[Số tiền đã thu]]</f>
        <v>0</v>
      </c>
      <c r="S2012" s="280">
        <f t="shared" si="400"/>
        <v>0</v>
      </c>
      <c r="T2012" s="324"/>
      <c r="U2012" s="280">
        <f t="shared" si="401"/>
        <v>0</v>
      </c>
      <c r="V2012" s="326">
        <f ca="1">IF(Table1[[#This Row],[Hạn thanh toán]]="","",IF((U2012-NOW())&lt;0,0,(U2012-NOW())))</f>
        <v>0</v>
      </c>
      <c r="W2012" s="323"/>
      <c r="X2012" s="327" t="str">
        <f t="shared" ca="1" si="409"/>
        <v/>
      </c>
      <c r="Y2012" s="327" t="str">
        <f t="shared" si="410"/>
        <v>Đã thanh toán</v>
      </c>
      <c r="Z2012" s="328">
        <f>Table1[[#This Row],[Hạn thanh toán]]</f>
        <v>0</v>
      </c>
      <c r="AA2012" s="328">
        <f>Table1[[#This Row],[Ngày Thanh toán]]</f>
        <v>0</v>
      </c>
      <c r="AD2012" s="329" t="str">
        <f>IF(Table1[[#This Row],[Mã khách hàng]]="","",VLOOKUP($A2012,Ma_KH!$A:$Q,Ma_KH!O$1,0))</f>
        <v/>
      </c>
      <c r="AE2012" s="329" t="str">
        <f>IF(Table1[[#This Row],[Mã khách hàng]]="","",VLOOKUP($A2012,Ma_KH!$A:$Q,Ma_KH!P$1,0))</f>
        <v/>
      </c>
      <c r="AF2012" s="329" t="e">
        <f>VLOOKUP(A2012,Ma_KH!A:Q,Ma_KH!J$1,0)</f>
        <v>#N/A</v>
      </c>
      <c r="AG2012" s="329" t="e">
        <f>VLOOKUP(Table1[[#This Row],[Mã khách hàng]],Ma_KH!A:L,12,0)</f>
        <v>#N/A</v>
      </c>
      <c r="AJ2012" s="280"/>
    </row>
    <row r="2013" spans="1:36" s="329" customFormat="1">
      <c r="A2013" s="234"/>
      <c r="B2013" s="234"/>
      <c r="C2013" s="492"/>
      <c r="D2013" s="234"/>
      <c r="E2013" s="229"/>
      <c r="F2013" s="234"/>
      <c r="G2013" s="234"/>
      <c r="H2013" s="232"/>
      <c r="I2013" s="232">
        <f>IFERROR(ROUND((VLOOKUP(Table1[[#This Row],[Mã khách hàng]],Ty_Le!$A:$I,5,0)*5%),0),0)</f>
        <v>0</v>
      </c>
      <c r="J2013" s="232">
        <f>(Table1[[#This Row],[Tiền hàng]]-Table1[[#This Row],[Tiền chiết khấu]])*8%</f>
        <v>0</v>
      </c>
      <c r="K2013" s="232">
        <f>Table1[[#This Row],[Tiền hàng]]-Table1[[#This Row],[Tiền chiết khấu]]+Table1[[#This Row],[Tiền VAT]]</f>
        <v>0</v>
      </c>
      <c r="L2013" s="324"/>
      <c r="M2013" s="387"/>
      <c r="N2013" s="324"/>
      <c r="O2013" s="323">
        <f>IF(Table1[[#This Row],[Phân loại]]="Tồn đầu kỳ",Table1[[#This Row],[Tổng giá trị]],0)</f>
        <v>0</v>
      </c>
      <c r="P2013" s="338">
        <f>IF(Table1[[#This Row],[Số còn phải thu ĐK]]&lt;&gt;0,0,IF(Table1[[#This Row],[Phân loại]]="Bán hàng",Table1[[#This Row],[Tổng giá trị]],-Table1[[#This Row],[Tổng giá trị]]))</f>
        <v>0</v>
      </c>
      <c r="Q2013" s="338">
        <f t="shared" si="408"/>
        <v>0</v>
      </c>
      <c r="R2013" s="338">
        <f>Table1[[#This Row],[Số còn phải thu ĐK]]+Table1[[#This Row],[Giá Trị HD sau CK]]-Table1[[#This Row],[Số tiền đã thu]]</f>
        <v>0</v>
      </c>
      <c r="S2013" s="280">
        <f t="shared" si="400"/>
        <v>0</v>
      </c>
      <c r="T2013" s="324"/>
      <c r="U2013" s="280">
        <f t="shared" si="401"/>
        <v>0</v>
      </c>
      <c r="V2013" s="326">
        <f ca="1">IF(Table1[[#This Row],[Hạn thanh toán]]="","",IF((U2013-NOW())&lt;0,0,(U2013-NOW())))</f>
        <v>0</v>
      </c>
      <c r="W2013" s="323"/>
      <c r="X2013" s="327" t="str">
        <f t="shared" ca="1" si="409"/>
        <v/>
      </c>
      <c r="Y2013" s="327" t="str">
        <f t="shared" si="410"/>
        <v>Đã thanh toán</v>
      </c>
      <c r="Z2013" s="328">
        <f>Table1[[#This Row],[Hạn thanh toán]]</f>
        <v>0</v>
      </c>
      <c r="AA2013" s="328">
        <f>Table1[[#This Row],[Ngày Thanh toán]]</f>
        <v>0</v>
      </c>
      <c r="AD2013" s="329" t="str">
        <f>IF(Table1[[#This Row],[Mã khách hàng]]="","",VLOOKUP($A2013,Ma_KH!$A:$Q,Ma_KH!O$1,0))</f>
        <v/>
      </c>
      <c r="AE2013" s="329" t="str">
        <f>IF(Table1[[#This Row],[Mã khách hàng]]="","",VLOOKUP($A2013,Ma_KH!$A:$Q,Ma_KH!P$1,0))</f>
        <v/>
      </c>
      <c r="AF2013" s="329" t="e">
        <f>VLOOKUP(A2013,Ma_KH!A:Q,Ma_KH!J$1,0)</f>
        <v>#N/A</v>
      </c>
      <c r="AG2013" s="329" t="e">
        <f>VLOOKUP(Table1[[#This Row],[Mã khách hàng]],Ma_KH!A:L,12,0)</f>
        <v>#N/A</v>
      </c>
      <c r="AJ2013" s="280"/>
    </row>
    <row r="2014" spans="1:36" s="329" customFormat="1">
      <c r="A2014" s="234"/>
      <c r="B2014" s="234"/>
      <c r="C2014" s="492"/>
      <c r="D2014" s="234"/>
      <c r="E2014" s="229"/>
      <c r="F2014" s="234"/>
      <c r="G2014" s="234"/>
      <c r="H2014" s="232"/>
      <c r="I2014" s="232">
        <f>IFERROR(ROUND((VLOOKUP(Table1[[#This Row],[Mã khách hàng]],Ty_Le!$A:$I,5,0)*5%),0),0)</f>
        <v>0</v>
      </c>
      <c r="J2014" s="232">
        <f>(Table1[[#This Row],[Tiền hàng]]-Table1[[#This Row],[Tiền chiết khấu]])*8%</f>
        <v>0</v>
      </c>
      <c r="K2014" s="232">
        <f>Table1[[#This Row],[Tiền hàng]]-Table1[[#This Row],[Tiền chiết khấu]]+Table1[[#This Row],[Tiền VAT]]</f>
        <v>0</v>
      </c>
      <c r="L2014" s="324"/>
      <c r="M2014" s="387"/>
      <c r="N2014" s="324"/>
      <c r="O2014" s="323">
        <f>IF(Table1[[#This Row],[Phân loại]]="Tồn đầu kỳ",Table1[[#This Row],[Tổng giá trị]],0)</f>
        <v>0</v>
      </c>
      <c r="P2014" s="338">
        <f>IF(Table1[[#This Row],[Số còn phải thu ĐK]]&lt;&gt;0,0,IF(Table1[[#This Row],[Phân loại]]="Bán hàng",Table1[[#This Row],[Tổng giá trị]],-Table1[[#This Row],[Tổng giá trị]]))</f>
        <v>0</v>
      </c>
      <c r="Q2014" s="338">
        <f t="shared" si="408"/>
        <v>0</v>
      </c>
      <c r="R2014" s="338">
        <f>Table1[[#This Row],[Số còn phải thu ĐK]]+Table1[[#This Row],[Giá Trị HD sau CK]]-Table1[[#This Row],[Số tiền đã thu]]</f>
        <v>0</v>
      </c>
      <c r="S2014" s="280">
        <f t="shared" si="400"/>
        <v>0</v>
      </c>
      <c r="T2014" s="324"/>
      <c r="U2014" s="280">
        <f t="shared" si="401"/>
        <v>0</v>
      </c>
      <c r="V2014" s="326">
        <f ca="1">IF(Table1[[#This Row],[Hạn thanh toán]]="","",IF((U2014-NOW())&lt;0,0,(U2014-NOW())))</f>
        <v>0</v>
      </c>
      <c r="W2014" s="323"/>
      <c r="X2014" s="327" t="str">
        <f t="shared" ca="1" si="409"/>
        <v/>
      </c>
      <c r="Y2014" s="327" t="str">
        <f t="shared" si="410"/>
        <v>Đã thanh toán</v>
      </c>
      <c r="Z2014" s="328">
        <f>Table1[[#This Row],[Hạn thanh toán]]</f>
        <v>0</v>
      </c>
      <c r="AA2014" s="328">
        <f>Table1[[#This Row],[Ngày Thanh toán]]</f>
        <v>0</v>
      </c>
      <c r="AD2014" s="329" t="str">
        <f>IF(Table1[[#This Row],[Mã khách hàng]]="","",VLOOKUP($A2014,Ma_KH!$A:$Q,Ma_KH!O$1,0))</f>
        <v/>
      </c>
      <c r="AE2014" s="329" t="str">
        <f>IF(Table1[[#This Row],[Mã khách hàng]]="","",VLOOKUP($A2014,Ma_KH!$A:$Q,Ma_KH!P$1,0))</f>
        <v/>
      </c>
      <c r="AF2014" s="329" t="e">
        <f>VLOOKUP(A2014,Ma_KH!A:Q,Ma_KH!J$1,0)</f>
        <v>#N/A</v>
      </c>
      <c r="AG2014" s="329" t="e">
        <f>VLOOKUP(Table1[[#This Row],[Mã khách hàng]],Ma_KH!A:L,12,0)</f>
        <v>#N/A</v>
      </c>
      <c r="AJ2014" s="280"/>
    </row>
    <row r="2015" spans="1:36" s="329" customFormat="1">
      <c r="A2015" s="234"/>
      <c r="B2015" s="234"/>
      <c r="C2015" s="492"/>
      <c r="D2015" s="234"/>
      <c r="E2015" s="229"/>
      <c r="F2015" s="234"/>
      <c r="G2015" s="234"/>
      <c r="H2015" s="232"/>
      <c r="I2015" s="232">
        <f>IFERROR(ROUND((VLOOKUP(Table1[[#This Row],[Mã khách hàng]],Ty_Le!$A:$I,5,0)*5%),0),0)</f>
        <v>0</v>
      </c>
      <c r="J2015" s="232">
        <f>(Table1[[#This Row],[Tiền hàng]]-Table1[[#This Row],[Tiền chiết khấu]])*8%</f>
        <v>0</v>
      </c>
      <c r="K2015" s="232">
        <f>Table1[[#This Row],[Tiền hàng]]-Table1[[#This Row],[Tiền chiết khấu]]+Table1[[#This Row],[Tiền VAT]]</f>
        <v>0</v>
      </c>
      <c r="L2015" s="324"/>
      <c r="M2015" s="387"/>
      <c r="N2015" s="324"/>
      <c r="O2015" s="323">
        <f>IF(Table1[[#This Row],[Phân loại]]="Tồn đầu kỳ",Table1[[#This Row],[Tổng giá trị]],0)</f>
        <v>0</v>
      </c>
      <c r="P2015" s="338">
        <f>IF(Table1[[#This Row],[Số còn phải thu ĐK]]&lt;&gt;0,0,IF(Table1[[#This Row],[Phân loại]]="Bán hàng",Table1[[#This Row],[Tổng giá trị]],-Table1[[#This Row],[Tổng giá trị]]))</f>
        <v>0</v>
      </c>
      <c r="Q2015" s="338">
        <f t="shared" si="408"/>
        <v>0</v>
      </c>
      <c r="R2015" s="338">
        <f>Table1[[#This Row],[Số còn phải thu ĐK]]+Table1[[#This Row],[Giá Trị HD sau CK]]-Table1[[#This Row],[Số tiền đã thu]]</f>
        <v>0</v>
      </c>
      <c r="S2015" s="280">
        <f t="shared" si="400"/>
        <v>0</v>
      </c>
      <c r="T2015" s="324"/>
      <c r="U2015" s="280">
        <f t="shared" si="401"/>
        <v>0</v>
      </c>
      <c r="V2015" s="326">
        <f ca="1">IF(Table1[[#This Row],[Hạn thanh toán]]="","",IF((U2015-NOW())&lt;0,0,(U2015-NOW())))</f>
        <v>0</v>
      </c>
      <c r="W2015" s="323"/>
      <c r="X2015" s="327" t="str">
        <f t="shared" ca="1" si="409"/>
        <v/>
      </c>
      <c r="Y2015" s="327" t="str">
        <f t="shared" si="410"/>
        <v>Đã thanh toán</v>
      </c>
      <c r="Z2015" s="328">
        <f>Table1[[#This Row],[Hạn thanh toán]]</f>
        <v>0</v>
      </c>
      <c r="AA2015" s="328">
        <f>Table1[[#This Row],[Ngày Thanh toán]]</f>
        <v>0</v>
      </c>
      <c r="AD2015" s="329" t="str">
        <f>IF(Table1[[#This Row],[Mã khách hàng]]="","",VLOOKUP($A2015,Ma_KH!$A:$Q,Ma_KH!O$1,0))</f>
        <v/>
      </c>
      <c r="AE2015" s="329" t="str">
        <f>IF(Table1[[#This Row],[Mã khách hàng]]="","",VLOOKUP($A2015,Ma_KH!$A:$Q,Ma_KH!P$1,0))</f>
        <v/>
      </c>
      <c r="AF2015" s="329" t="e">
        <f>VLOOKUP(A2015,Ma_KH!A:Q,Ma_KH!J$1,0)</f>
        <v>#N/A</v>
      </c>
      <c r="AG2015" s="329" t="e">
        <f>VLOOKUP(Table1[[#This Row],[Mã khách hàng]],Ma_KH!A:L,12,0)</f>
        <v>#N/A</v>
      </c>
      <c r="AJ2015" s="280"/>
    </row>
    <row r="2016" spans="1:36" s="329" customFormat="1">
      <c r="A2016" s="234"/>
      <c r="B2016" s="234"/>
      <c r="C2016" s="492"/>
      <c r="D2016" s="234"/>
      <c r="E2016" s="229"/>
      <c r="F2016" s="234"/>
      <c r="G2016" s="234"/>
      <c r="H2016" s="232"/>
      <c r="I2016" s="232">
        <f>IFERROR(ROUND((VLOOKUP(Table1[[#This Row],[Mã khách hàng]],Ty_Le!$A:$I,5,0)*5%),0),0)</f>
        <v>0</v>
      </c>
      <c r="J2016" s="232">
        <f>(Table1[[#This Row],[Tiền hàng]]-Table1[[#This Row],[Tiền chiết khấu]])*8%</f>
        <v>0</v>
      </c>
      <c r="K2016" s="232">
        <f>Table1[[#This Row],[Tiền hàng]]-Table1[[#This Row],[Tiền chiết khấu]]+Table1[[#This Row],[Tiền VAT]]</f>
        <v>0</v>
      </c>
      <c r="L2016" s="324"/>
      <c r="M2016" s="387"/>
      <c r="N2016" s="324"/>
      <c r="O2016" s="323">
        <f>IF(Table1[[#This Row],[Phân loại]]="Tồn đầu kỳ",Table1[[#This Row],[Tổng giá trị]],0)</f>
        <v>0</v>
      </c>
      <c r="P2016" s="338">
        <f>IF(Table1[[#This Row],[Số còn phải thu ĐK]]&lt;&gt;0,0,IF(Table1[[#This Row],[Phân loại]]="Bán hàng",Table1[[#This Row],[Tổng giá trị]],-Table1[[#This Row],[Tổng giá trị]]))</f>
        <v>0</v>
      </c>
      <c r="Q2016" s="338">
        <f t="shared" si="408"/>
        <v>0</v>
      </c>
      <c r="R2016" s="338">
        <f>Table1[[#This Row],[Số còn phải thu ĐK]]+Table1[[#This Row],[Giá Trị HD sau CK]]-Table1[[#This Row],[Số tiền đã thu]]</f>
        <v>0</v>
      </c>
      <c r="S2016" s="280">
        <f t="shared" si="400"/>
        <v>0</v>
      </c>
      <c r="T2016" s="324"/>
      <c r="U2016" s="280">
        <f t="shared" si="401"/>
        <v>0</v>
      </c>
      <c r="V2016" s="326">
        <f ca="1">IF(Table1[[#This Row],[Hạn thanh toán]]="","",IF((U2016-NOW())&lt;0,0,(U2016-NOW())))</f>
        <v>0</v>
      </c>
      <c r="W2016" s="323"/>
      <c r="X2016" s="327" t="str">
        <f t="shared" ca="1" si="409"/>
        <v/>
      </c>
      <c r="Y2016" s="327" t="str">
        <f t="shared" si="410"/>
        <v>Đã thanh toán</v>
      </c>
      <c r="Z2016" s="328">
        <f>Table1[[#This Row],[Hạn thanh toán]]</f>
        <v>0</v>
      </c>
      <c r="AA2016" s="328">
        <f>Table1[[#This Row],[Ngày Thanh toán]]</f>
        <v>0</v>
      </c>
      <c r="AD2016" s="329" t="str">
        <f>IF(Table1[[#This Row],[Mã khách hàng]]="","",VLOOKUP($A2016,Ma_KH!$A:$Q,Ma_KH!O$1,0))</f>
        <v/>
      </c>
      <c r="AE2016" s="329" t="str">
        <f>IF(Table1[[#This Row],[Mã khách hàng]]="","",VLOOKUP($A2016,Ma_KH!$A:$Q,Ma_KH!P$1,0))</f>
        <v/>
      </c>
      <c r="AF2016" s="329" t="e">
        <f>VLOOKUP(A2016,Ma_KH!A:Q,Ma_KH!J$1,0)</f>
        <v>#N/A</v>
      </c>
      <c r="AG2016" s="329" t="e">
        <f>VLOOKUP(Table1[[#This Row],[Mã khách hàng]],Ma_KH!A:L,12,0)</f>
        <v>#N/A</v>
      </c>
      <c r="AJ2016" s="280"/>
    </row>
    <row r="2017" spans="1:36" s="329" customFormat="1">
      <c r="A2017" s="29"/>
      <c r="B2017" s="32"/>
      <c r="C2017" s="477"/>
      <c r="D2017" s="29"/>
      <c r="E2017" s="321"/>
      <c r="F2017" s="59"/>
      <c r="G2017" s="29"/>
      <c r="H2017" s="323"/>
      <c r="I2017" s="323">
        <f>IFERROR(ROUND((VLOOKUP(Table1[[#This Row],[Mã khách hàng]],Ty_Le!$A:$I,5,0)*5%),0),0)</f>
        <v>0</v>
      </c>
      <c r="J2017" s="323">
        <f>(Table1[[#This Row],[Tiền hàng]]-Table1[[#This Row],[Tiền chiết khấu]])*8%</f>
        <v>0</v>
      </c>
      <c r="K2017" s="323">
        <f>Table1[[#This Row],[Tiền hàng]]-Table1[[#This Row],[Tiền chiết khấu]]+Table1[[#This Row],[Tiền VAT]]</f>
        <v>0</v>
      </c>
      <c r="L2017" s="324"/>
      <c r="M2017" s="387"/>
      <c r="N2017" s="324"/>
      <c r="O2017" s="323">
        <f>IF(Table1[[#This Row],[Phân loại]]="Tồn đầu kỳ",Table1[[#This Row],[Tổng giá trị]],0)</f>
        <v>0</v>
      </c>
      <c r="P2017" s="338">
        <f>IF(Table1[[#This Row],[Số còn phải thu ĐK]]&lt;&gt;0,0,IF(Table1[[#This Row],[Phân loại]]="Bán hàng",Table1[[#This Row],[Tổng giá trị]],-Table1[[#This Row],[Tổng giá trị]]))</f>
        <v>0</v>
      </c>
      <c r="Q2017" s="278">
        <f t="shared" si="397"/>
        <v>0</v>
      </c>
      <c r="R2017" s="338">
        <f>Table1[[#This Row],[Số còn phải thu ĐK]]+Table1[[#This Row],[Giá Trị HD sau CK]]-Table1[[#This Row],[Số tiền đã thu]]</f>
        <v>0</v>
      </c>
      <c r="S2017" s="280">
        <f t="shared" si="400"/>
        <v>0</v>
      </c>
      <c r="T2017" s="324"/>
      <c r="U2017" s="280">
        <f t="shared" si="401"/>
        <v>0</v>
      </c>
      <c r="V2017" s="326">
        <f ca="1">IF(Table1[[#This Row],[Hạn thanh toán]]="","",IF((U2017-NOW())&lt;0,0,(U2017-NOW())))</f>
        <v>0</v>
      </c>
      <c r="W2017" s="323"/>
      <c r="X2017" s="281" t="str">
        <f t="shared" ca="1" si="398"/>
        <v/>
      </c>
      <c r="Y2017" s="327" t="str">
        <f t="shared" si="399"/>
        <v>Đã thanh toán</v>
      </c>
      <c r="Z2017" s="274">
        <f t="shared" si="396"/>
        <v>0</v>
      </c>
      <c r="AA2017" s="328">
        <f>Table1[[#This Row],[Ngày Thanh toán]]</f>
        <v>0</v>
      </c>
      <c r="AD2017" s="276" t="str">
        <f>IF(Table1[[#This Row],[Mã khách hàng]]="","",VLOOKUP($A2017,Ma_KH!$A:$Q,Ma_KH!O$1,0))</f>
        <v/>
      </c>
      <c r="AE2017" s="276" t="str">
        <f>IF(Table1[[#This Row],[Mã khách hàng]]="","",VLOOKUP($A2017,Ma_KH!$A:$Q,Ma_KH!P$1,0))</f>
        <v/>
      </c>
      <c r="AF2017" s="329" t="e">
        <f>VLOOKUP(A2017,Ma_KH!A:Q,Ma_KH!J$1,0)</f>
        <v>#N/A</v>
      </c>
      <c r="AG2017" s="329" t="e">
        <f>VLOOKUP(Table1[[#This Row],[Mã khách hàng]],Ma_KH!A:L,12,0)</f>
        <v>#N/A</v>
      </c>
      <c r="AJ2017" s="280"/>
    </row>
    <row r="2018" spans="1:36" s="297" customFormat="1">
      <c r="A2018" s="46" t="s">
        <v>4339</v>
      </c>
      <c r="B2018" s="46" t="s">
        <v>3189</v>
      </c>
      <c r="C2018" s="470">
        <v>45608</v>
      </c>
      <c r="D2018" s="46" t="s">
        <v>4340</v>
      </c>
      <c r="E2018" s="288"/>
      <c r="F2018" s="61"/>
      <c r="G2018" s="46" t="s">
        <v>3151</v>
      </c>
      <c r="H2018" s="291">
        <v>1711225</v>
      </c>
      <c r="I2018" s="291">
        <v>119787</v>
      </c>
      <c r="J2018" s="291">
        <f>(Table1[[#This Row],[Tiền hàng]]-Table1[[#This Row],[Tiền chiết khấu]])*8%</f>
        <v>127315.04000000001</v>
      </c>
      <c r="K2018" s="291">
        <f>Table1[[#This Row],[Tiền hàng]]-Table1[[#This Row],[Tiền chiết khấu]]+Table1[[#This Row],[Tiền VAT]]</f>
        <v>1718753.04</v>
      </c>
      <c r="L2018" s="293" t="s">
        <v>3642</v>
      </c>
      <c r="M2018" s="175">
        <v>45664</v>
      </c>
      <c r="N2018" s="110" t="s">
        <v>4341</v>
      </c>
      <c r="O2018" s="291">
        <f>IF(Table1[[#This Row],[Phân loại]]="Tồn đầu kỳ",Table1[[#This Row],[Tổng giá trị]],0)</f>
        <v>1718753.04</v>
      </c>
      <c r="P2018" s="300">
        <f>IF(Table1[[#This Row],[Số còn phải thu ĐK]]&lt;&gt;0,0,IF(Table1[[#This Row],[Phân loại]]="Bán hàng",Table1[[#This Row],[Tổng giá trị]],-Table1[[#This Row],[Tổng giá trị]]))</f>
        <v>0</v>
      </c>
      <c r="Q2018" s="278">
        <f t="shared" si="397"/>
        <v>1718753.04</v>
      </c>
      <c r="R2018" s="300">
        <f>Table1[[#This Row],[Số còn phải thu ĐK]]+Table1[[#This Row],[Giá Trị HD sau CK]]-Table1[[#This Row],[Số tiền đã thu]]</f>
        <v>0</v>
      </c>
      <c r="S2018" s="280">
        <f t="shared" si="400"/>
        <v>45608</v>
      </c>
      <c r="T2018" s="293"/>
      <c r="U2018" s="280">
        <f t="shared" si="401"/>
        <v>45608</v>
      </c>
      <c r="V2018" s="294">
        <f ca="1">IF(Table1[[#This Row],[Hạn thanh toán]]="","",IF((U2018-NOW())&lt;0,0,(U2018-NOW())))</f>
        <v>0</v>
      </c>
      <c r="W2018" s="291"/>
      <c r="X2018" s="281" t="str">
        <f t="shared" ca="1" si="398"/>
        <v/>
      </c>
      <c r="Y2018" s="295" t="str">
        <f t="shared" si="399"/>
        <v>Đã thanh toán</v>
      </c>
      <c r="Z2018" s="274">
        <f t="shared" si="396"/>
        <v>45608</v>
      </c>
      <c r="AA2018" s="296">
        <f>Table1[[#This Row],[Ngày Thanh toán]]</f>
        <v>45664</v>
      </c>
      <c r="AD2018" s="276" t="str">
        <f>IF(Table1[[#This Row],[Mã khách hàng]]="","",VLOOKUP($A2018,Ma_KH!$A:$Q,Ma_KH!O$1,0))</f>
        <v>READY MART</v>
      </c>
      <c r="AE2018" s="276" t="str">
        <f>IF(Table1[[#This Row],[Mã khách hàng]]="","",VLOOKUP($A2018,Ma_KH!$A:$Q,Ma_KH!P$1,0))</f>
        <v>READDY MART</v>
      </c>
      <c r="AF2018" s="297">
        <f>VLOOKUP(A2018,Ma_KH!A:Q,Ma_KH!J$1,0)</f>
        <v>0</v>
      </c>
      <c r="AG2018" s="297">
        <f>VLOOKUP(Table1[[#This Row],[Mã khách hàng]],Ma_KH!A:L,12,0)</f>
        <v>0</v>
      </c>
      <c r="AJ2018" s="280"/>
    </row>
    <row r="2019" spans="1:36">
      <c r="A2019" s="33" t="s">
        <v>148</v>
      </c>
      <c r="B2019" s="29" t="s">
        <v>3189</v>
      </c>
      <c r="C2019" s="470">
        <v>45660</v>
      </c>
      <c r="D2019" s="33" t="s">
        <v>3150</v>
      </c>
      <c r="E2019" s="244"/>
      <c r="F2019" s="33"/>
      <c r="G2019" s="33" t="s">
        <v>3151</v>
      </c>
      <c r="H2019" s="285">
        <v>2575443</v>
      </c>
      <c r="I2019" s="285">
        <v>180281</v>
      </c>
      <c r="J2019" s="285">
        <f>(Table1[[#This Row],[Tiền hàng]]-Table1[[#This Row],[Tiền chiết khấu]])*8%</f>
        <v>191612.96</v>
      </c>
      <c r="K2019" s="285">
        <v>2586775</v>
      </c>
      <c r="L2019" s="279" t="s">
        <v>24</v>
      </c>
      <c r="M2019" s="277">
        <v>45720</v>
      </c>
      <c r="N2019" s="279" t="s">
        <v>4344</v>
      </c>
      <c r="O2019" s="285">
        <f>IF(Table1[[#This Row],[Phân loại]]="Tồn đầu kỳ",Table1[[#This Row],[Tổng giá trị]],0)</f>
        <v>0</v>
      </c>
      <c r="P2019" s="278">
        <f>IF(Table1[[#This Row],[Số còn phải thu ĐK]]&lt;&gt;0,0,IF(Table1[[#This Row],[Phân loại]]="Bán hàng",Table1[[#This Row],[Tổng giá trị]],-Table1[[#This Row],[Tổng giá trị]]))</f>
        <v>2586775</v>
      </c>
      <c r="Q2019" s="278">
        <f t="shared" si="397"/>
        <v>2586775</v>
      </c>
      <c r="R2019" s="278">
        <f>Table1[[#This Row],[Số còn phải thu ĐK]]+Table1[[#This Row],[Giá Trị HD sau CK]]-Table1[[#This Row],[Số tiền đã thu]]</f>
        <v>0</v>
      </c>
      <c r="S2019" s="280">
        <f t="shared" si="400"/>
        <v>45660</v>
      </c>
      <c r="T2019" s="279"/>
      <c r="U2019" s="280">
        <f t="shared" si="401"/>
        <v>45660</v>
      </c>
      <c r="V2019" s="287">
        <f ca="1">IF(Table1[[#This Row],[Hạn thanh toán]]="","",IF((U2019-NOW())&lt;0,0,(U2019-NOW())))</f>
        <v>0</v>
      </c>
      <c r="W2019" s="285"/>
      <c r="X2019" s="281" t="str">
        <f t="shared" ca="1" si="398"/>
        <v/>
      </c>
      <c r="Y2019" s="281" t="str">
        <f t="shared" si="399"/>
        <v>Đã thanh toán</v>
      </c>
      <c r="Z2019" s="274">
        <f t="shared" si="396"/>
        <v>45660</v>
      </c>
      <c r="AA2019" s="274">
        <f>Table1[[#This Row],[Ngày Thanh toán]]</f>
        <v>45720</v>
      </c>
      <c r="AD2019" s="276" t="str">
        <f>IF(Table1[[#This Row],[Mã khách hàng]]="","",VLOOKUP($A2019,Ma_KH!$A:$Q,Ma_KH!O$1,0))</f>
        <v>READY MART</v>
      </c>
      <c r="AE2019" s="276" t="str">
        <f>IF(Table1[[#This Row],[Mã khách hàng]]="","",VLOOKUP($A2019,Ma_KH!$A:$Q,Ma_KH!P$1,0))</f>
        <v>READDY MART</v>
      </c>
      <c r="AF2019" s="276" t="str">
        <f>VLOOKUP(A2019,Ma_KH!A:Q,Ma_KH!J$1,0)</f>
        <v>Vũ Anh Tuấn</v>
      </c>
      <c r="AG2019" s="276" t="str">
        <f>VLOOKUP(Table1[[#This Row],[Mã khách hàng]],Ma_KH!A:L,12,0)</f>
        <v>Hà Nội</v>
      </c>
      <c r="AJ2019" s="280"/>
    </row>
    <row r="2020" spans="1:36" s="297" customFormat="1">
      <c r="A2020" s="46" t="s">
        <v>4345</v>
      </c>
      <c r="B2020" s="46" t="s">
        <v>3189</v>
      </c>
      <c r="C2020" s="470">
        <v>45614</v>
      </c>
      <c r="D2020" s="46" t="s">
        <v>4346</v>
      </c>
      <c r="E2020" s="288"/>
      <c r="F2020" s="46"/>
      <c r="G2020" s="46" t="s">
        <v>3214</v>
      </c>
      <c r="H2020" s="291">
        <v>924215</v>
      </c>
      <c r="I2020" s="291">
        <v>64695</v>
      </c>
      <c r="J2020" s="291">
        <f>(Table1[[#This Row],[Tiền hàng]]-Table1[[#This Row],[Tiền chiết khấu]])*8%</f>
        <v>68761.600000000006</v>
      </c>
      <c r="K2020" s="291">
        <f>Table1[[#This Row],[Tiền hàng]]-Table1[[#This Row],[Tiền chiết khấu]]+Table1[[#This Row],[Tiền VAT]]</f>
        <v>928281.59999999998</v>
      </c>
      <c r="L2020" s="293" t="s">
        <v>3642</v>
      </c>
      <c r="M2020" s="175">
        <v>45664</v>
      </c>
      <c r="N2020" s="196" t="s">
        <v>4354</v>
      </c>
      <c r="O2020" s="291">
        <f>IF(Table1[[#This Row],[Phân loại]]="Tồn đầu kỳ",Table1[[#This Row],[Tổng giá trị]],0)</f>
        <v>928281.59999999998</v>
      </c>
      <c r="P2020" s="300">
        <f>IF(Table1[[#This Row],[Số còn phải thu ĐK]]&lt;&gt;0,0,IF(Table1[[#This Row],[Phân loại]]="Bán hàng",Table1[[#This Row],[Tổng giá trị]],-Table1[[#This Row],[Tổng giá trị]]))</f>
        <v>0</v>
      </c>
      <c r="Q2020" s="278">
        <f t="shared" si="397"/>
        <v>928281.59999999998</v>
      </c>
      <c r="R2020" s="300">
        <f>Table1[[#This Row],[Số còn phải thu ĐK]]+Table1[[#This Row],[Giá Trị HD sau CK]]-Table1[[#This Row],[Số tiền đã thu]]</f>
        <v>0</v>
      </c>
      <c r="S2020" s="280">
        <f t="shared" si="400"/>
        <v>45614</v>
      </c>
      <c r="T2020" s="293"/>
      <c r="U2020" s="280">
        <f t="shared" si="401"/>
        <v>45614</v>
      </c>
      <c r="V2020" s="294">
        <f ca="1">IF(Table1[[#This Row],[Hạn thanh toán]]="","",IF((U2020-NOW())&lt;0,0,(U2020-NOW())))</f>
        <v>0</v>
      </c>
      <c r="W2020" s="291"/>
      <c r="X2020" s="281" t="str">
        <f t="shared" ca="1" si="398"/>
        <v/>
      </c>
      <c r="Y2020" s="295" t="str">
        <f t="shared" si="399"/>
        <v>Đã thanh toán</v>
      </c>
      <c r="Z2020" s="274">
        <f t="shared" si="396"/>
        <v>45614</v>
      </c>
      <c r="AA2020" s="296">
        <f>Table1[[#This Row],[Ngày Thanh toán]]</f>
        <v>45664</v>
      </c>
      <c r="AD2020" s="276" t="str">
        <f>IF(Table1[[#This Row],[Mã khách hàng]]="","",VLOOKUP($A2020,Ma_KH!$A:$Q,Ma_KH!O$1,0))</f>
        <v>READY MART</v>
      </c>
      <c r="AE2020" s="276" t="str">
        <f>IF(Table1[[#This Row],[Mã khách hàng]]="","",VLOOKUP($A2020,Ma_KH!$A:$Q,Ma_KH!P$1,0))</f>
        <v>READDY MART</v>
      </c>
      <c r="AF2020" s="297">
        <f>VLOOKUP(A2020,Ma_KH!A:Q,Ma_KH!J$1,0)</f>
        <v>0</v>
      </c>
      <c r="AG2020" s="297">
        <f>VLOOKUP(Table1[[#This Row],[Mã khách hàng]],Ma_KH!A:L,12,0)</f>
        <v>0</v>
      </c>
      <c r="AJ2020" s="280"/>
    </row>
    <row r="2021" spans="1:36" s="297" customFormat="1">
      <c r="A2021" s="46" t="s">
        <v>4348</v>
      </c>
      <c r="B2021" s="46" t="s">
        <v>3189</v>
      </c>
      <c r="C2021" s="470">
        <v>45619</v>
      </c>
      <c r="D2021" s="46" t="s">
        <v>4347</v>
      </c>
      <c r="E2021" s="288"/>
      <c r="F2021" s="46"/>
      <c r="G2021" s="46"/>
      <c r="H2021" s="291">
        <v>1181362</v>
      </c>
      <c r="I2021" s="291">
        <v>82695</v>
      </c>
      <c r="J2021" s="291">
        <f>(Table1[[#This Row],[Tiền hàng]]-Table1[[#This Row],[Tiền chiết khấu]])*8%</f>
        <v>87893.36</v>
      </c>
      <c r="K2021" s="291">
        <f>Table1[[#This Row],[Tiền hàng]]-Table1[[#This Row],[Tiền chiết khấu]]+Table1[[#This Row],[Tiền VAT]]</f>
        <v>1186560.3600000001</v>
      </c>
      <c r="L2021" s="293" t="s">
        <v>3642</v>
      </c>
      <c r="M2021" s="175">
        <v>45664</v>
      </c>
      <c r="N2021" s="196" t="s">
        <v>4355</v>
      </c>
      <c r="O2021" s="291">
        <f>IF(Table1[[#This Row],[Phân loại]]="Tồn đầu kỳ",Table1[[#This Row],[Tổng giá trị]],0)</f>
        <v>1186560.3600000001</v>
      </c>
      <c r="P2021" s="300">
        <f>IF(Table1[[#This Row],[Số còn phải thu ĐK]]&lt;&gt;0,0,IF(Table1[[#This Row],[Phân loại]]="Bán hàng",Table1[[#This Row],[Tổng giá trị]],-Table1[[#This Row],[Tổng giá trị]]))</f>
        <v>0</v>
      </c>
      <c r="Q2021" s="278">
        <f t="shared" si="397"/>
        <v>1186560.3600000001</v>
      </c>
      <c r="R2021" s="300">
        <f>Table1[[#This Row],[Số còn phải thu ĐK]]+Table1[[#This Row],[Giá Trị HD sau CK]]-Table1[[#This Row],[Số tiền đã thu]]</f>
        <v>0</v>
      </c>
      <c r="S2021" s="280">
        <f t="shared" si="400"/>
        <v>45619</v>
      </c>
      <c r="T2021" s="293"/>
      <c r="U2021" s="280">
        <f t="shared" si="401"/>
        <v>45619</v>
      </c>
      <c r="V2021" s="294">
        <f ca="1">IF(Table1[[#This Row],[Hạn thanh toán]]="","",IF((U2021-NOW())&lt;0,0,(U2021-NOW())))</f>
        <v>0</v>
      </c>
      <c r="W2021" s="291"/>
      <c r="X2021" s="281" t="str">
        <f t="shared" ca="1" si="398"/>
        <v/>
      </c>
      <c r="Y2021" s="295" t="str">
        <f t="shared" si="399"/>
        <v>Đã thanh toán</v>
      </c>
      <c r="Z2021" s="274">
        <f t="shared" si="396"/>
        <v>45619</v>
      </c>
      <c r="AA2021" s="296">
        <f>Table1[[#This Row],[Ngày Thanh toán]]</f>
        <v>45664</v>
      </c>
      <c r="AD2021" s="276" t="str">
        <f>IF(Table1[[#This Row],[Mã khách hàng]]="","",VLOOKUP($A2021,Ma_KH!$A:$Q,Ma_KH!O$1,0))</f>
        <v>READY MART</v>
      </c>
      <c r="AE2021" s="276" t="str">
        <f>IF(Table1[[#This Row],[Mã khách hàng]]="","",VLOOKUP($A2021,Ma_KH!$A:$Q,Ma_KH!P$1,0))</f>
        <v>READDY MART</v>
      </c>
      <c r="AF2021" s="297">
        <f>VLOOKUP(A2021,Ma_KH!A:Q,Ma_KH!J$1,0)</f>
        <v>0</v>
      </c>
      <c r="AG2021" s="297">
        <f>VLOOKUP(Table1[[#This Row],[Mã khách hàng]],Ma_KH!A:L,12,0)</f>
        <v>0</v>
      </c>
      <c r="AJ2021" s="280"/>
    </row>
    <row r="2022" spans="1:36" s="297" customFormat="1">
      <c r="A2022" s="46" t="s">
        <v>4348</v>
      </c>
      <c r="B2022" s="46" t="s">
        <v>3189</v>
      </c>
      <c r="C2022" s="470">
        <v>45598</v>
      </c>
      <c r="D2022" s="46" t="s">
        <v>4349</v>
      </c>
      <c r="E2022" s="288"/>
      <c r="F2022" s="46"/>
      <c r="G2022" s="46"/>
      <c r="H2022" s="291">
        <v>1013494</v>
      </c>
      <c r="I2022" s="291">
        <v>70977</v>
      </c>
      <c r="J2022" s="291">
        <f>(Table1[[#This Row],[Tiền hàng]]-Table1[[#This Row],[Tiền chiết khấu]])*8%</f>
        <v>75401.36</v>
      </c>
      <c r="K2022" s="291">
        <f>Table1[[#This Row],[Tiền hàng]]-Table1[[#This Row],[Tiền chiết khấu]]+Table1[[#This Row],[Tiền VAT]]</f>
        <v>1017918.36</v>
      </c>
      <c r="L2022" s="293" t="s">
        <v>3642</v>
      </c>
      <c r="M2022" s="175">
        <v>45664</v>
      </c>
      <c r="N2022" s="196" t="s">
        <v>4356</v>
      </c>
      <c r="O2022" s="291">
        <f>IF(Table1[[#This Row],[Phân loại]]="Tồn đầu kỳ",Table1[[#This Row],[Tổng giá trị]],0)</f>
        <v>1017918.36</v>
      </c>
      <c r="P2022" s="300">
        <f>IF(Table1[[#This Row],[Số còn phải thu ĐK]]&lt;&gt;0,0,IF(Table1[[#This Row],[Phân loại]]="Bán hàng",Table1[[#This Row],[Tổng giá trị]],-Table1[[#This Row],[Tổng giá trị]]))</f>
        <v>0</v>
      </c>
      <c r="Q2022" s="278">
        <f t="shared" si="397"/>
        <v>1017918.36</v>
      </c>
      <c r="R2022" s="300">
        <f>Table1[[#This Row],[Số còn phải thu ĐK]]+Table1[[#This Row],[Giá Trị HD sau CK]]-Table1[[#This Row],[Số tiền đã thu]]</f>
        <v>0</v>
      </c>
      <c r="S2022" s="280">
        <f t="shared" si="400"/>
        <v>45598</v>
      </c>
      <c r="T2022" s="293"/>
      <c r="U2022" s="280">
        <f t="shared" si="401"/>
        <v>45598</v>
      </c>
      <c r="V2022" s="294">
        <f ca="1">IF(Table1[[#This Row],[Hạn thanh toán]]="","",IF((U2022-NOW())&lt;0,0,(U2022-NOW())))</f>
        <v>0</v>
      </c>
      <c r="W2022" s="291"/>
      <c r="X2022" s="281" t="str">
        <f t="shared" ca="1" si="398"/>
        <v/>
      </c>
      <c r="Y2022" s="295" t="str">
        <f t="shared" si="399"/>
        <v>Đã thanh toán</v>
      </c>
      <c r="Z2022" s="274">
        <f t="shared" si="396"/>
        <v>45598</v>
      </c>
      <c r="AA2022" s="296">
        <f>Table1[[#This Row],[Ngày Thanh toán]]</f>
        <v>45664</v>
      </c>
      <c r="AD2022" s="276" t="str">
        <f>IF(Table1[[#This Row],[Mã khách hàng]]="","",VLOOKUP($A2022,Ma_KH!$A:$Q,Ma_KH!O$1,0))</f>
        <v>READY MART</v>
      </c>
      <c r="AE2022" s="276" t="str">
        <f>IF(Table1[[#This Row],[Mã khách hàng]]="","",VLOOKUP($A2022,Ma_KH!$A:$Q,Ma_KH!P$1,0))</f>
        <v>READDY MART</v>
      </c>
      <c r="AF2022" s="297">
        <f>VLOOKUP(A2022,Ma_KH!A:Q,Ma_KH!J$1,0)</f>
        <v>0</v>
      </c>
      <c r="AG2022" s="297">
        <f>VLOOKUP(Table1[[#This Row],[Mã khách hàng]],Ma_KH!A:L,12,0)</f>
        <v>0</v>
      </c>
      <c r="AJ2022" s="280"/>
    </row>
    <row r="2023" spans="1:36" s="297" customFormat="1">
      <c r="A2023" s="46" t="s">
        <v>4352</v>
      </c>
      <c r="B2023" s="46" t="s">
        <v>3189</v>
      </c>
      <c r="C2023" s="470">
        <v>45619</v>
      </c>
      <c r="D2023" s="46" t="s">
        <v>4350</v>
      </c>
      <c r="E2023" s="288"/>
      <c r="F2023" s="46"/>
      <c r="G2023" s="46" t="s">
        <v>3230</v>
      </c>
      <c r="H2023" s="291">
        <v>1064345</v>
      </c>
      <c r="I2023" s="291">
        <v>74504</v>
      </c>
      <c r="J2023" s="291">
        <f>(Table1[[#This Row],[Tiền hàng]]-Table1[[#This Row],[Tiền chiết khấu]])*8%</f>
        <v>79187.28</v>
      </c>
      <c r="K2023" s="291">
        <f>Table1[[#This Row],[Tiền hàng]]-Table1[[#This Row],[Tiền chiết khấu]]+Table1[[#This Row],[Tiền VAT]]</f>
        <v>1069028.28</v>
      </c>
      <c r="L2023" s="293" t="s">
        <v>3642</v>
      </c>
      <c r="M2023" s="175">
        <v>45664</v>
      </c>
      <c r="N2023" s="196" t="s">
        <v>4357</v>
      </c>
      <c r="O2023" s="291">
        <f>IF(Table1[[#This Row],[Phân loại]]="Tồn đầu kỳ",Table1[[#This Row],[Tổng giá trị]],0)</f>
        <v>1069028.28</v>
      </c>
      <c r="P2023" s="300">
        <f>IF(Table1[[#This Row],[Số còn phải thu ĐK]]&lt;&gt;0,0,IF(Table1[[#This Row],[Phân loại]]="Bán hàng",Table1[[#This Row],[Tổng giá trị]],-Table1[[#This Row],[Tổng giá trị]]))</f>
        <v>0</v>
      </c>
      <c r="Q2023" s="278">
        <f t="shared" si="397"/>
        <v>1069028.28</v>
      </c>
      <c r="R2023" s="300">
        <f>Table1[[#This Row],[Số còn phải thu ĐK]]+Table1[[#This Row],[Giá Trị HD sau CK]]-Table1[[#This Row],[Số tiền đã thu]]</f>
        <v>0</v>
      </c>
      <c r="S2023" s="280">
        <f t="shared" si="400"/>
        <v>45619</v>
      </c>
      <c r="T2023" s="293"/>
      <c r="U2023" s="280">
        <f t="shared" si="401"/>
        <v>45619</v>
      </c>
      <c r="V2023" s="294">
        <f ca="1">IF(Table1[[#This Row],[Hạn thanh toán]]="","",IF((U2023-NOW())&lt;0,0,(U2023-NOW())))</f>
        <v>0</v>
      </c>
      <c r="W2023" s="291"/>
      <c r="X2023" s="281" t="str">
        <f t="shared" ca="1" si="398"/>
        <v/>
      </c>
      <c r="Y2023" s="295" t="str">
        <f t="shared" si="399"/>
        <v>Đã thanh toán</v>
      </c>
      <c r="Z2023" s="274">
        <f t="shared" si="396"/>
        <v>45619</v>
      </c>
      <c r="AA2023" s="296">
        <f>Table1[[#This Row],[Ngày Thanh toán]]</f>
        <v>45664</v>
      </c>
      <c r="AD2023" s="276" t="str">
        <f>IF(Table1[[#This Row],[Mã khách hàng]]="","",VLOOKUP($A2023,Ma_KH!$A:$Q,Ma_KH!O$1,0))</f>
        <v>READY MART</v>
      </c>
      <c r="AE2023" s="276" t="str">
        <f>IF(Table1[[#This Row],[Mã khách hàng]]="","",VLOOKUP($A2023,Ma_KH!$A:$Q,Ma_KH!P$1,0))</f>
        <v>READDY MART</v>
      </c>
      <c r="AF2023" s="297">
        <f>VLOOKUP(A2023,Ma_KH!A:Q,Ma_KH!J$1,0)</f>
        <v>0</v>
      </c>
      <c r="AG2023" s="297">
        <f>VLOOKUP(Table1[[#This Row],[Mã khách hàng]],Ma_KH!A:L,12,0)</f>
        <v>0</v>
      </c>
      <c r="AJ2023" s="280"/>
    </row>
    <row r="2024" spans="1:36" s="297" customFormat="1">
      <c r="A2024" s="46" t="s">
        <v>4353</v>
      </c>
      <c r="B2024" s="46" t="s">
        <v>3189</v>
      </c>
      <c r="C2024" s="470">
        <v>45608</v>
      </c>
      <c r="D2024" s="46" t="s">
        <v>4351</v>
      </c>
      <c r="E2024" s="288"/>
      <c r="F2024" s="46"/>
      <c r="G2024" s="46" t="s">
        <v>3230</v>
      </c>
      <c r="H2024" s="291">
        <v>830920</v>
      </c>
      <c r="I2024" s="291">
        <v>58165</v>
      </c>
      <c r="J2024" s="291">
        <f>(Table1[[#This Row],[Tiền hàng]]-Table1[[#This Row],[Tiền chiết khấu]])*8%</f>
        <v>61820.4</v>
      </c>
      <c r="K2024" s="291">
        <f>Table1[[#This Row],[Tiền hàng]]-Table1[[#This Row],[Tiền chiết khấu]]+Table1[[#This Row],[Tiền VAT]]</f>
        <v>834575.4</v>
      </c>
      <c r="L2024" s="293" t="s">
        <v>3642</v>
      </c>
      <c r="M2024" s="175">
        <v>45664</v>
      </c>
      <c r="N2024" s="196" t="s">
        <v>4358</v>
      </c>
      <c r="O2024" s="291">
        <f>IF(Table1[[#This Row],[Phân loại]]="Tồn đầu kỳ",Table1[[#This Row],[Tổng giá trị]],0)</f>
        <v>834575.4</v>
      </c>
      <c r="P2024" s="300">
        <f>IF(Table1[[#This Row],[Số còn phải thu ĐK]]&lt;&gt;0,0,IF(Table1[[#This Row],[Phân loại]]="Bán hàng",Table1[[#This Row],[Tổng giá trị]],-Table1[[#This Row],[Tổng giá trị]]))</f>
        <v>0</v>
      </c>
      <c r="Q2024" s="278">
        <f t="shared" si="397"/>
        <v>834575.4</v>
      </c>
      <c r="R2024" s="300">
        <f>Table1[[#This Row],[Số còn phải thu ĐK]]+Table1[[#This Row],[Giá Trị HD sau CK]]-Table1[[#This Row],[Số tiền đã thu]]</f>
        <v>0</v>
      </c>
      <c r="S2024" s="280">
        <f t="shared" si="400"/>
        <v>45608</v>
      </c>
      <c r="T2024" s="293"/>
      <c r="U2024" s="280">
        <f t="shared" si="401"/>
        <v>45608</v>
      </c>
      <c r="V2024" s="294">
        <f ca="1">IF(Table1[[#This Row],[Hạn thanh toán]]="","",IF((U2024-NOW())&lt;0,0,(U2024-NOW())))</f>
        <v>0</v>
      </c>
      <c r="W2024" s="291"/>
      <c r="X2024" s="281" t="str">
        <f t="shared" ca="1" si="398"/>
        <v/>
      </c>
      <c r="Y2024" s="295" t="str">
        <f t="shared" si="399"/>
        <v>Đã thanh toán</v>
      </c>
      <c r="Z2024" s="274">
        <f t="shared" si="396"/>
        <v>45608</v>
      </c>
      <c r="AA2024" s="296">
        <f>Table1[[#This Row],[Ngày Thanh toán]]</f>
        <v>45664</v>
      </c>
      <c r="AD2024" s="276" t="str">
        <f>IF(Table1[[#This Row],[Mã khách hàng]]="","",VLOOKUP($A2024,Ma_KH!$A:$Q,Ma_KH!O$1,0))</f>
        <v>READY MART</v>
      </c>
      <c r="AE2024" s="276" t="str">
        <f>IF(Table1[[#This Row],[Mã khách hàng]]="","",VLOOKUP($A2024,Ma_KH!$A:$Q,Ma_KH!P$1,0))</f>
        <v>READDY MART</v>
      </c>
      <c r="AF2024" s="297">
        <f>VLOOKUP(A2024,Ma_KH!A:Q,Ma_KH!J$1,0)</f>
        <v>0</v>
      </c>
      <c r="AG2024" s="297">
        <f>VLOOKUP(Table1[[#This Row],[Mã khách hàng]],Ma_KH!A:L,12,0)</f>
        <v>0</v>
      </c>
      <c r="AJ2024" s="280"/>
    </row>
    <row r="2025" spans="1:36" s="297" customFormat="1">
      <c r="A2025" s="46" t="s">
        <v>4345</v>
      </c>
      <c r="B2025" s="46" t="s">
        <v>3189</v>
      </c>
      <c r="C2025" s="470">
        <v>45650</v>
      </c>
      <c r="D2025" s="46" t="s">
        <v>4359</v>
      </c>
      <c r="E2025" s="288"/>
      <c r="F2025" s="46"/>
      <c r="G2025" s="46"/>
      <c r="H2025" s="291">
        <v>1092643</v>
      </c>
      <c r="I2025" s="291">
        <v>76485</v>
      </c>
      <c r="J2025" s="291">
        <f>(Table1[[#This Row],[Tiền hàng]]-Table1[[#This Row],[Tiền chiết khấu]])*8%</f>
        <v>81292.639999999999</v>
      </c>
      <c r="K2025" s="291">
        <f>Table1[[#This Row],[Tiền hàng]]-Table1[[#This Row],[Tiền chiết khấu]]+Table1[[#This Row],[Tiền VAT]]</f>
        <v>1097450.6399999999</v>
      </c>
      <c r="L2025" s="293" t="s">
        <v>3642</v>
      </c>
      <c r="M2025" s="277">
        <v>45720</v>
      </c>
      <c r="N2025" s="279" t="s">
        <v>4344</v>
      </c>
      <c r="O2025" s="291">
        <f>IF(Table1[[#This Row],[Phân loại]]="Tồn đầu kỳ",Table1[[#This Row],[Tổng giá trị]],0)</f>
        <v>1097450.6399999999</v>
      </c>
      <c r="P2025" s="300">
        <f>IF(Table1[[#This Row],[Số còn phải thu ĐK]]&lt;&gt;0,0,IF(Table1[[#This Row],[Phân loại]]="Bán hàng",Table1[[#This Row],[Tổng giá trị]],-Table1[[#This Row],[Tổng giá trị]]))</f>
        <v>0</v>
      </c>
      <c r="Q2025" s="278">
        <f t="shared" si="397"/>
        <v>1097450.6399999999</v>
      </c>
      <c r="R2025" s="300">
        <f>Table1[[#This Row],[Số còn phải thu ĐK]]+Table1[[#This Row],[Giá Trị HD sau CK]]-Table1[[#This Row],[Số tiền đã thu]]</f>
        <v>0</v>
      </c>
      <c r="S2025" s="280">
        <f t="shared" si="400"/>
        <v>45650</v>
      </c>
      <c r="T2025" s="293"/>
      <c r="U2025" s="280">
        <f t="shared" si="401"/>
        <v>45650</v>
      </c>
      <c r="V2025" s="294">
        <f ca="1">IF(Table1[[#This Row],[Hạn thanh toán]]="","",IF((U2025-NOW())&lt;0,0,(U2025-NOW())))</f>
        <v>0</v>
      </c>
      <c r="W2025" s="291"/>
      <c r="X2025" s="281" t="str">
        <f t="shared" ca="1" si="398"/>
        <v/>
      </c>
      <c r="Y2025" s="295" t="str">
        <f t="shared" si="399"/>
        <v>Đã thanh toán</v>
      </c>
      <c r="Z2025" s="274">
        <f t="shared" si="396"/>
        <v>45650</v>
      </c>
      <c r="AA2025" s="296">
        <f>Table1[[#This Row],[Ngày Thanh toán]]</f>
        <v>45720</v>
      </c>
      <c r="AD2025" s="276" t="str">
        <f>IF(Table1[[#This Row],[Mã khách hàng]]="","",VLOOKUP($A2025,Ma_KH!$A:$Q,Ma_KH!O$1,0))</f>
        <v>READY MART</v>
      </c>
      <c r="AE2025" s="276" t="str">
        <f>IF(Table1[[#This Row],[Mã khách hàng]]="","",VLOOKUP($A2025,Ma_KH!$A:$Q,Ma_KH!P$1,0))</f>
        <v>READDY MART</v>
      </c>
      <c r="AF2025" s="297">
        <f>VLOOKUP(A2025,Ma_KH!A:Q,Ma_KH!J$1,0)</f>
        <v>0</v>
      </c>
      <c r="AG2025" s="297">
        <f>VLOOKUP(Table1[[#This Row],[Mã khách hàng]],Ma_KH!A:L,12,0)</f>
        <v>0</v>
      </c>
      <c r="AJ2025" s="280"/>
    </row>
    <row r="2026" spans="1:36" s="297" customFormat="1">
      <c r="A2026" s="46" t="s">
        <v>4352</v>
      </c>
      <c r="B2026" s="46" t="s">
        <v>3189</v>
      </c>
      <c r="C2026" s="470">
        <v>45650</v>
      </c>
      <c r="D2026" s="46" t="s">
        <v>4360</v>
      </c>
      <c r="E2026" s="288"/>
      <c r="F2026" s="46"/>
      <c r="G2026" s="46"/>
      <c r="H2026" s="291">
        <v>842229</v>
      </c>
      <c r="I2026" s="291">
        <v>58596</v>
      </c>
      <c r="J2026" s="291">
        <f>(Table1[[#This Row],[Tiền hàng]]-Table1[[#This Row],[Tiền chiết khấu]])*8%</f>
        <v>62690.64</v>
      </c>
      <c r="K2026" s="291">
        <f>Table1[[#This Row],[Tiền hàng]]-Table1[[#This Row],[Tiền chiết khấu]]+Table1[[#This Row],[Tiền VAT]]</f>
        <v>846323.64</v>
      </c>
      <c r="L2026" s="293" t="s">
        <v>3642</v>
      </c>
      <c r="M2026" s="277">
        <v>45720</v>
      </c>
      <c r="N2026" s="279" t="s">
        <v>4344</v>
      </c>
      <c r="O2026" s="291">
        <f>IF(Table1[[#This Row],[Phân loại]]="Tồn đầu kỳ",Table1[[#This Row],[Tổng giá trị]],0)</f>
        <v>846323.64</v>
      </c>
      <c r="P2026" s="300">
        <f>IF(Table1[[#This Row],[Số còn phải thu ĐK]]&lt;&gt;0,0,IF(Table1[[#This Row],[Phân loại]]="Bán hàng",Table1[[#This Row],[Tổng giá trị]],-Table1[[#This Row],[Tổng giá trị]]))</f>
        <v>0</v>
      </c>
      <c r="Q2026" s="278">
        <f t="shared" si="397"/>
        <v>846323.64</v>
      </c>
      <c r="R2026" s="300">
        <f>Table1[[#This Row],[Số còn phải thu ĐK]]+Table1[[#This Row],[Giá Trị HD sau CK]]-Table1[[#This Row],[Số tiền đã thu]]</f>
        <v>0</v>
      </c>
      <c r="S2026" s="280">
        <f t="shared" si="400"/>
        <v>45650</v>
      </c>
      <c r="T2026" s="293"/>
      <c r="U2026" s="280">
        <f t="shared" si="401"/>
        <v>45650</v>
      </c>
      <c r="V2026" s="294">
        <f ca="1">IF(Table1[[#This Row],[Hạn thanh toán]]="","",IF((U2026-NOW())&lt;0,0,(U2026-NOW())))</f>
        <v>0</v>
      </c>
      <c r="W2026" s="291"/>
      <c r="X2026" s="281" t="str">
        <f t="shared" ca="1" si="398"/>
        <v/>
      </c>
      <c r="Y2026" s="295" t="str">
        <f t="shared" si="399"/>
        <v>Đã thanh toán</v>
      </c>
      <c r="Z2026" s="274">
        <f t="shared" si="396"/>
        <v>45650</v>
      </c>
      <c r="AA2026" s="296">
        <f>Table1[[#This Row],[Ngày Thanh toán]]</f>
        <v>45720</v>
      </c>
      <c r="AD2026" s="276" t="str">
        <f>IF(Table1[[#This Row],[Mã khách hàng]]="","",VLOOKUP($A2026,Ma_KH!$A:$Q,Ma_KH!O$1,0))</f>
        <v>READY MART</v>
      </c>
      <c r="AE2026" s="276" t="str">
        <f>IF(Table1[[#This Row],[Mã khách hàng]]="","",VLOOKUP($A2026,Ma_KH!$A:$Q,Ma_KH!P$1,0))</f>
        <v>READDY MART</v>
      </c>
      <c r="AF2026" s="297">
        <f>VLOOKUP(A2026,Ma_KH!A:Q,Ma_KH!J$1,0)</f>
        <v>0</v>
      </c>
      <c r="AG2026" s="297">
        <f>VLOOKUP(Table1[[#This Row],[Mã khách hàng]],Ma_KH!A:L,12,0)</f>
        <v>0</v>
      </c>
      <c r="AJ2026" s="280"/>
    </row>
    <row r="2027" spans="1:36" s="297" customFormat="1">
      <c r="A2027" s="46" t="s">
        <v>4339</v>
      </c>
      <c r="B2027" s="46" t="s">
        <v>3189</v>
      </c>
      <c r="C2027" s="470">
        <v>45642</v>
      </c>
      <c r="D2027" s="46" t="s">
        <v>4361</v>
      </c>
      <c r="E2027" s="288"/>
      <c r="F2027" s="46"/>
      <c r="G2027" s="46"/>
      <c r="H2027" s="291">
        <v>2975030</v>
      </c>
      <c r="I2027" s="291">
        <v>208253</v>
      </c>
      <c r="J2027" s="291">
        <f>(Table1[[#This Row],[Tiền hàng]]-Table1[[#This Row],[Tiền chiết khấu]])*8%</f>
        <v>221342.16</v>
      </c>
      <c r="K2027" s="291">
        <f>Table1[[#This Row],[Tiền hàng]]-Table1[[#This Row],[Tiền chiết khấu]]+Table1[[#This Row],[Tiền VAT]]</f>
        <v>2988119.16</v>
      </c>
      <c r="L2027" s="293" t="s">
        <v>3642</v>
      </c>
      <c r="M2027" s="277">
        <v>45720</v>
      </c>
      <c r="N2027" s="279" t="s">
        <v>4344</v>
      </c>
      <c r="O2027" s="291">
        <f>IF(Table1[[#This Row],[Phân loại]]="Tồn đầu kỳ",Table1[[#This Row],[Tổng giá trị]],0)</f>
        <v>2988119.16</v>
      </c>
      <c r="P2027" s="300">
        <f>IF(Table1[[#This Row],[Số còn phải thu ĐK]]&lt;&gt;0,0,IF(Table1[[#This Row],[Phân loại]]="Bán hàng",Table1[[#This Row],[Tổng giá trị]],-Table1[[#This Row],[Tổng giá trị]]))</f>
        <v>0</v>
      </c>
      <c r="Q2027" s="278">
        <f t="shared" si="397"/>
        <v>2988119.16</v>
      </c>
      <c r="R2027" s="300">
        <f>Table1[[#This Row],[Số còn phải thu ĐK]]+Table1[[#This Row],[Giá Trị HD sau CK]]-Table1[[#This Row],[Số tiền đã thu]]</f>
        <v>0</v>
      </c>
      <c r="S2027" s="280">
        <f t="shared" si="400"/>
        <v>45642</v>
      </c>
      <c r="T2027" s="293"/>
      <c r="U2027" s="280">
        <f t="shared" si="401"/>
        <v>45642</v>
      </c>
      <c r="V2027" s="294">
        <f ca="1">IF(Table1[[#This Row],[Hạn thanh toán]]="","",IF((U2027-NOW())&lt;0,0,(U2027-NOW())))</f>
        <v>0</v>
      </c>
      <c r="W2027" s="291"/>
      <c r="X2027" s="281" t="str">
        <f t="shared" ca="1" si="398"/>
        <v/>
      </c>
      <c r="Y2027" s="295" t="str">
        <f t="shared" si="399"/>
        <v>Đã thanh toán</v>
      </c>
      <c r="Z2027" s="274">
        <f t="shared" si="396"/>
        <v>45642</v>
      </c>
      <c r="AA2027" s="296">
        <f>Table1[[#This Row],[Ngày Thanh toán]]</f>
        <v>45720</v>
      </c>
      <c r="AD2027" s="276" t="str">
        <f>IF(Table1[[#This Row],[Mã khách hàng]]="","",VLOOKUP($A2027,Ma_KH!$A:$Q,Ma_KH!O$1,0))</f>
        <v>READY MART</v>
      </c>
      <c r="AE2027" s="276" t="str">
        <f>IF(Table1[[#This Row],[Mã khách hàng]]="","",VLOOKUP($A2027,Ma_KH!$A:$Q,Ma_KH!P$1,0))</f>
        <v>READDY MART</v>
      </c>
      <c r="AF2027" s="297">
        <f>VLOOKUP(A2027,Ma_KH!A:Q,Ma_KH!J$1,0)</f>
        <v>0</v>
      </c>
      <c r="AG2027" s="297">
        <f>VLOOKUP(Table1[[#This Row],[Mã khách hàng]],Ma_KH!A:L,12,0)</f>
        <v>0</v>
      </c>
      <c r="AJ2027" s="280"/>
    </row>
    <row r="2028" spans="1:36">
      <c r="A2028" s="33" t="s">
        <v>148</v>
      </c>
      <c r="B2028" s="32" t="s">
        <v>3189</v>
      </c>
      <c r="C2028" s="470">
        <v>45668</v>
      </c>
      <c r="D2028" s="33" t="s">
        <v>3152</v>
      </c>
      <c r="E2028" s="244"/>
      <c r="F2028" s="33"/>
      <c r="G2028" s="33" t="s">
        <v>3151</v>
      </c>
      <c r="H2028" s="285">
        <v>1468620</v>
      </c>
      <c r="I2028" s="285">
        <v>102803</v>
      </c>
      <c r="J2028" s="285">
        <f>(Table1[[#This Row],[Tiền hàng]]-Table1[[#This Row],[Tiền chiết khấu]])*8%</f>
        <v>109265.36</v>
      </c>
      <c r="K2028" s="285">
        <v>1475082</v>
      </c>
      <c r="L2028" s="279" t="s">
        <v>24</v>
      </c>
      <c r="M2028" s="277">
        <v>45720</v>
      </c>
      <c r="N2028" s="279" t="s">
        <v>4344</v>
      </c>
      <c r="O2028" s="285">
        <f>IF(Table1[[#This Row],[Phân loại]]="Tồn đầu kỳ",Table1[[#This Row],[Tổng giá trị]],0)</f>
        <v>0</v>
      </c>
      <c r="P2028" s="278">
        <f>IF(Table1[[#This Row],[Số còn phải thu ĐK]]&lt;&gt;0,0,IF(Table1[[#This Row],[Phân loại]]="Bán hàng",Table1[[#This Row],[Tổng giá trị]],-Table1[[#This Row],[Tổng giá trị]]))</f>
        <v>1475082</v>
      </c>
      <c r="Q2028" s="284">
        <f t="shared" si="397"/>
        <v>1475082</v>
      </c>
      <c r="R2028" s="278">
        <f>Table1[[#This Row],[Số còn phải thu ĐK]]+Table1[[#This Row],[Giá Trị HD sau CK]]-Table1[[#This Row],[Số tiền đã thu]]</f>
        <v>0</v>
      </c>
      <c r="S2028" s="280">
        <f t="shared" si="400"/>
        <v>45668</v>
      </c>
      <c r="T2028" s="279"/>
      <c r="U2028" s="280">
        <f t="shared" si="401"/>
        <v>45668</v>
      </c>
      <c r="V2028" s="287">
        <f ca="1">IF(Table1[[#This Row],[Hạn thanh toán]]="","",IF((U2028-NOW())&lt;0,0,(U2028-NOW())))</f>
        <v>0</v>
      </c>
      <c r="W2028" s="285"/>
      <c r="X2028" s="281" t="str">
        <f t="shared" ca="1" si="398"/>
        <v/>
      </c>
      <c r="Y2028" s="281" t="str">
        <f t="shared" si="399"/>
        <v>Đã thanh toán</v>
      </c>
      <c r="Z2028" s="274">
        <f t="shared" si="396"/>
        <v>45668</v>
      </c>
      <c r="AA2028" s="274">
        <f>Table1[[#This Row],[Ngày Thanh toán]]</f>
        <v>45720</v>
      </c>
      <c r="AD2028" s="276" t="str">
        <f>IF(Table1[[#This Row],[Mã khách hàng]]="","",VLOOKUP($A2028,Ma_KH!$A:$Q,Ma_KH!O$1,0))</f>
        <v>READY MART</v>
      </c>
      <c r="AE2028" s="276" t="str">
        <f>IF(Table1[[#This Row],[Mã khách hàng]]="","",VLOOKUP($A2028,Ma_KH!$A:$Q,Ma_KH!P$1,0))</f>
        <v>READDY MART</v>
      </c>
      <c r="AF2028" s="276" t="str">
        <f>VLOOKUP(A2028,Ma_KH!A:Q,Ma_KH!J$1,0)</f>
        <v>Vũ Anh Tuấn</v>
      </c>
      <c r="AG2028" s="276" t="str">
        <f>VLOOKUP(Table1[[#This Row],[Mã khách hàng]],Ma_KH!A:L,12,0)</f>
        <v>Hà Nội</v>
      </c>
      <c r="AJ2028" s="280"/>
    </row>
    <row r="2029" spans="1:36">
      <c r="A2029" s="32" t="s">
        <v>148</v>
      </c>
      <c r="B2029" s="32" t="s">
        <v>3189</v>
      </c>
      <c r="C2029" s="470">
        <v>45681</v>
      </c>
      <c r="D2029" s="32" t="s">
        <v>3153</v>
      </c>
      <c r="E2029" s="99"/>
      <c r="F2029" s="32"/>
      <c r="G2029" s="32" t="s">
        <v>3151</v>
      </c>
      <c r="H2029" s="285">
        <v>2579200</v>
      </c>
      <c r="I2029" s="285">
        <v>180544</v>
      </c>
      <c r="J2029" s="285">
        <f>(Table1[[#This Row],[Tiền hàng]]-Table1[[#This Row],[Tiền chiết khấu]])*8%</f>
        <v>191892.48000000001</v>
      </c>
      <c r="K2029" s="285">
        <v>2590548</v>
      </c>
      <c r="L2029" s="279" t="s">
        <v>24</v>
      </c>
      <c r="M2029" s="175">
        <v>45683</v>
      </c>
      <c r="N2029" s="110" t="s">
        <v>4342</v>
      </c>
      <c r="O2029" s="285">
        <f>IF(Table1[[#This Row],[Phân loại]]="Tồn đầu kỳ",Table1[[#This Row],[Tổng giá trị]],0)</f>
        <v>0</v>
      </c>
      <c r="P2029" s="278">
        <f>IF(Table1[[#This Row],[Số còn phải thu ĐK]]&lt;&gt;0,0,IF(Table1[[#This Row],[Phân loại]]="Bán hàng",Table1[[#This Row],[Tổng giá trị]],-Table1[[#This Row],[Tổng giá trị]]))</f>
        <v>2590548</v>
      </c>
      <c r="Q2029" s="284">
        <f t="shared" si="397"/>
        <v>2590548</v>
      </c>
      <c r="R2029" s="278">
        <f>Table1[[#This Row],[Số còn phải thu ĐK]]+Table1[[#This Row],[Giá Trị HD sau CK]]-Table1[[#This Row],[Số tiền đã thu]]</f>
        <v>0</v>
      </c>
      <c r="S2029" s="280">
        <f t="shared" si="400"/>
        <v>45681</v>
      </c>
      <c r="T2029" s="279"/>
      <c r="U2029" s="280">
        <f t="shared" si="401"/>
        <v>45681</v>
      </c>
      <c r="V2029" s="287">
        <f ca="1">IF(Table1[[#This Row],[Hạn thanh toán]]="","",IF((U2029-NOW())&lt;0,0,(U2029-NOW())))</f>
        <v>0</v>
      </c>
      <c r="W2029" s="285"/>
      <c r="X2029" s="281" t="str">
        <f t="shared" ca="1" si="398"/>
        <v/>
      </c>
      <c r="Y2029" s="281" t="str">
        <f t="shared" si="399"/>
        <v>Đã thanh toán</v>
      </c>
      <c r="Z2029" s="274">
        <f t="shared" si="396"/>
        <v>45681</v>
      </c>
      <c r="AA2029" s="274">
        <f>Table1[[#This Row],[Ngày Thanh toán]]</f>
        <v>45683</v>
      </c>
      <c r="AD2029" s="276" t="str">
        <f>IF(Table1[[#This Row],[Mã khách hàng]]="","",VLOOKUP($A2029,Ma_KH!$A:$Q,Ma_KH!O$1,0))</f>
        <v>READY MART</v>
      </c>
      <c r="AE2029" s="276" t="str">
        <f>IF(Table1[[#This Row],[Mã khách hàng]]="","",VLOOKUP($A2029,Ma_KH!$A:$Q,Ma_KH!P$1,0))</f>
        <v>READDY MART</v>
      </c>
      <c r="AF2029" s="276" t="str">
        <f>VLOOKUP(A2029,Ma_KH!A:Q,Ma_KH!J$1,0)</f>
        <v>Vũ Anh Tuấn</v>
      </c>
      <c r="AG2029" s="276" t="str">
        <f>VLOOKUP(Table1[[#This Row],[Mã khách hàng]],Ma_KH!A:L,12,0)</f>
        <v>Hà Nội</v>
      </c>
      <c r="AJ2029" s="280"/>
    </row>
    <row r="2030" spans="1:36">
      <c r="A2030" s="33" t="s">
        <v>148</v>
      </c>
      <c r="B2030" s="32" t="s">
        <v>3189</v>
      </c>
      <c r="C2030" s="470">
        <v>45706</v>
      </c>
      <c r="D2030" s="33" t="s">
        <v>3154</v>
      </c>
      <c r="E2030" s="244"/>
      <c r="F2030" s="33"/>
      <c r="G2030" s="33" t="s">
        <v>3151</v>
      </c>
      <c r="H2030" s="285">
        <v>1953630</v>
      </c>
      <c r="I2030" s="285">
        <v>136754</v>
      </c>
      <c r="J2030" s="285">
        <f>(Table1[[#This Row],[Tiền hàng]]-Table1[[#This Row],[Tiền chiết khấu]])*8%</f>
        <v>145350.08000000002</v>
      </c>
      <c r="K2030" s="285">
        <v>1962226</v>
      </c>
      <c r="L2030" s="279" t="s">
        <v>24</v>
      </c>
      <c r="M2030" s="175">
        <v>45720</v>
      </c>
      <c r="N2030" s="110" t="s">
        <v>4344</v>
      </c>
      <c r="O2030" s="285">
        <f>IF(Table1[[#This Row],[Phân loại]]="Tồn đầu kỳ",Table1[[#This Row],[Tổng giá trị]],0)</f>
        <v>0</v>
      </c>
      <c r="P2030" s="278">
        <f>IF(Table1[[#This Row],[Số còn phải thu ĐK]]&lt;&gt;0,0,IF(Table1[[#This Row],[Phân loại]]="Bán hàng",Table1[[#This Row],[Tổng giá trị]],-Table1[[#This Row],[Tổng giá trị]]))</f>
        <v>1962226</v>
      </c>
      <c r="Q2030" s="284">
        <f t="shared" si="397"/>
        <v>1962226</v>
      </c>
      <c r="R2030" s="278">
        <f>Table1[[#This Row],[Số còn phải thu ĐK]]+Table1[[#This Row],[Giá Trị HD sau CK]]-Table1[[#This Row],[Số tiền đã thu]]</f>
        <v>0</v>
      </c>
      <c r="S2030" s="280">
        <f t="shared" si="400"/>
        <v>45706</v>
      </c>
      <c r="T2030" s="279"/>
      <c r="U2030" s="280">
        <f t="shared" si="401"/>
        <v>45706</v>
      </c>
      <c r="V2030" s="287">
        <f ca="1">IF(Table1[[#This Row],[Hạn thanh toán]]="","",IF((U2030-NOW())&lt;0,0,(U2030-NOW())))</f>
        <v>0</v>
      </c>
      <c r="W2030" s="285"/>
      <c r="X2030" s="281" t="str">
        <f t="shared" ca="1" si="398"/>
        <v/>
      </c>
      <c r="Y2030" s="281" t="str">
        <f t="shared" si="399"/>
        <v>Đã thanh toán</v>
      </c>
      <c r="Z2030" s="274">
        <f t="shared" si="396"/>
        <v>45706</v>
      </c>
      <c r="AA2030" s="274">
        <f>Table1[[#This Row],[Ngày Thanh toán]]</f>
        <v>45720</v>
      </c>
      <c r="AD2030" s="276" t="str">
        <f>IF(Table1[[#This Row],[Mã khách hàng]]="","",VLOOKUP($A2030,Ma_KH!$A:$Q,Ma_KH!O$1,0))</f>
        <v>READY MART</v>
      </c>
      <c r="AE2030" s="276" t="str">
        <f>IF(Table1[[#This Row],[Mã khách hàng]]="","",VLOOKUP($A2030,Ma_KH!$A:$Q,Ma_KH!P$1,0))</f>
        <v>READDY MART</v>
      </c>
      <c r="AF2030" s="276" t="str">
        <f>VLOOKUP(A2030,Ma_KH!A:Q,Ma_KH!J$1,0)</f>
        <v>Vũ Anh Tuấn</v>
      </c>
      <c r="AG2030" s="276" t="str">
        <f>VLOOKUP(Table1[[#This Row],[Mã khách hàng]],Ma_KH!A:L,12,0)</f>
        <v>Hà Nội</v>
      </c>
      <c r="AJ2030" s="280"/>
    </row>
    <row r="2031" spans="1:36">
      <c r="A2031" s="33" t="s">
        <v>148</v>
      </c>
      <c r="B2031" s="32" t="s">
        <v>3189</v>
      </c>
      <c r="C2031" s="470">
        <v>45707</v>
      </c>
      <c r="D2031" s="33" t="s">
        <v>3155</v>
      </c>
      <c r="E2031" s="244">
        <v>45707</v>
      </c>
      <c r="F2031" s="33"/>
      <c r="G2031" s="33" t="s">
        <v>3156</v>
      </c>
      <c r="H2031" s="285">
        <v>0</v>
      </c>
      <c r="I2031" s="285">
        <v>0</v>
      </c>
      <c r="J2031" s="285">
        <f>(Table1[[#This Row],[Tiền hàng]]-Table1[[#This Row],[Tiền chiết khấu]])*8%</f>
        <v>0</v>
      </c>
      <c r="K2031" s="285">
        <v>124159</v>
      </c>
      <c r="L2031" s="279" t="s">
        <v>17</v>
      </c>
      <c r="M2031" s="175">
        <v>45720</v>
      </c>
      <c r="N2031" s="110" t="s">
        <v>4344</v>
      </c>
      <c r="O2031" s="285">
        <f>IF(Table1[[#This Row],[Phân loại]]="Tồn đầu kỳ",Table1[[#This Row],[Tổng giá trị]],0)</f>
        <v>0</v>
      </c>
      <c r="P2031" s="278">
        <f>IF(Table1[[#This Row],[Số còn phải thu ĐK]]&lt;&gt;0,0,IF(Table1[[#This Row],[Phân loại]]="Bán hàng",Table1[[#This Row],[Tổng giá trị]],-Table1[[#This Row],[Tổng giá trị]]))</f>
        <v>-124159</v>
      </c>
      <c r="Q2031" s="284">
        <f t="shared" si="397"/>
        <v>-124159</v>
      </c>
      <c r="R2031" s="278">
        <f>Table1[[#This Row],[Số còn phải thu ĐK]]+Table1[[#This Row],[Giá Trị HD sau CK]]-Table1[[#This Row],[Số tiền đã thu]]</f>
        <v>0</v>
      </c>
      <c r="S2031" s="280">
        <f t="shared" si="400"/>
        <v>45707</v>
      </c>
      <c r="T2031" s="279"/>
      <c r="U2031" s="280">
        <f t="shared" si="401"/>
        <v>45707</v>
      </c>
      <c r="V2031" s="287">
        <f ca="1">IF(Table1[[#This Row],[Hạn thanh toán]]="","",IF((U2031-NOW())&lt;0,0,(U2031-NOW())))</f>
        <v>0</v>
      </c>
      <c r="W2031" s="285"/>
      <c r="X2031" s="281" t="str">
        <f t="shared" ca="1" si="398"/>
        <v/>
      </c>
      <c r="Y2031" s="281" t="str">
        <f t="shared" si="399"/>
        <v>Đã thanh toán</v>
      </c>
      <c r="Z2031" s="274">
        <f t="shared" si="396"/>
        <v>45707</v>
      </c>
      <c r="AA2031" s="274">
        <f>Table1[[#This Row],[Ngày Thanh toán]]</f>
        <v>45720</v>
      </c>
      <c r="AD2031" s="276" t="str">
        <f>IF(Table1[[#This Row],[Mã khách hàng]]="","",VLOOKUP($A2031,Ma_KH!$A:$Q,Ma_KH!O$1,0))</f>
        <v>READY MART</v>
      </c>
      <c r="AE2031" s="276" t="str">
        <f>IF(Table1[[#This Row],[Mã khách hàng]]="","",VLOOKUP($A2031,Ma_KH!$A:$Q,Ma_KH!P$1,0))</f>
        <v>READDY MART</v>
      </c>
      <c r="AF2031" s="276" t="str">
        <f>VLOOKUP(A2031,Ma_KH!A:Q,Ma_KH!J$1,0)</f>
        <v>Vũ Anh Tuấn</v>
      </c>
      <c r="AG2031" s="276" t="str">
        <f>VLOOKUP(Table1[[#This Row],[Mã khách hàng]],Ma_KH!A:L,12,0)</f>
        <v>Hà Nội</v>
      </c>
      <c r="AJ2031" s="280"/>
    </row>
    <row r="2032" spans="1:36">
      <c r="A2032" s="33" t="s">
        <v>148</v>
      </c>
      <c r="B2032" s="32" t="s">
        <v>3189</v>
      </c>
      <c r="C2032" s="470">
        <v>45734</v>
      </c>
      <c r="D2032" s="33" t="s">
        <v>3157</v>
      </c>
      <c r="E2032" s="244"/>
      <c r="F2032" s="33"/>
      <c r="G2032" s="33" t="s">
        <v>3151</v>
      </c>
      <c r="H2032" s="285">
        <v>2267903</v>
      </c>
      <c r="I2032" s="285">
        <v>158753</v>
      </c>
      <c r="J2032" s="285">
        <f>(Table1[[#This Row],[Tiền hàng]]-Table1[[#This Row],[Tiền chiết khấu]])*8%</f>
        <v>168732</v>
      </c>
      <c r="K2032" s="285">
        <v>2277882</v>
      </c>
      <c r="L2032" s="279" t="s">
        <v>24</v>
      </c>
      <c r="M2032" s="175">
        <v>45773</v>
      </c>
      <c r="N2032" s="110" t="s">
        <v>4343</v>
      </c>
      <c r="O2032" s="285">
        <f>IF(Table1[[#This Row],[Phân loại]]="Tồn đầu kỳ",Table1[[#This Row],[Tổng giá trị]],0)</f>
        <v>0</v>
      </c>
      <c r="P2032" s="278">
        <f>IF(Table1[[#This Row],[Số còn phải thu ĐK]]&lt;&gt;0,0,IF(Table1[[#This Row],[Phân loại]]="Bán hàng",Table1[[#This Row],[Tổng giá trị]],-Table1[[#This Row],[Tổng giá trị]]))</f>
        <v>2277882</v>
      </c>
      <c r="Q2032" s="284">
        <f t="shared" si="397"/>
        <v>2277882</v>
      </c>
      <c r="R2032" s="278">
        <f>Table1[[#This Row],[Số còn phải thu ĐK]]+Table1[[#This Row],[Giá Trị HD sau CK]]-Table1[[#This Row],[Số tiền đã thu]]</f>
        <v>0</v>
      </c>
      <c r="S2032" s="280">
        <f t="shared" si="400"/>
        <v>45734</v>
      </c>
      <c r="T2032" s="279"/>
      <c r="U2032" s="280">
        <f t="shared" si="401"/>
        <v>45734</v>
      </c>
      <c r="V2032" s="287">
        <f ca="1">IF(Table1[[#This Row],[Hạn thanh toán]]="","",IF((U2032-NOW())&lt;0,0,(U2032-NOW())))</f>
        <v>0</v>
      </c>
      <c r="W2032" s="285"/>
      <c r="X2032" s="281" t="str">
        <f t="shared" ca="1" si="398"/>
        <v/>
      </c>
      <c r="Y2032" s="281" t="str">
        <f t="shared" si="399"/>
        <v>Đã thanh toán</v>
      </c>
      <c r="Z2032" s="274">
        <f t="shared" si="396"/>
        <v>45734</v>
      </c>
      <c r="AA2032" s="274">
        <f>Table1[[#This Row],[Ngày Thanh toán]]</f>
        <v>45773</v>
      </c>
      <c r="AD2032" s="276" t="str">
        <f>IF(Table1[[#This Row],[Mã khách hàng]]="","",VLOOKUP($A2032,Ma_KH!$A:$Q,Ma_KH!O$1,0))</f>
        <v>READY MART</v>
      </c>
      <c r="AE2032" s="276" t="str">
        <f>IF(Table1[[#This Row],[Mã khách hàng]]="","",VLOOKUP($A2032,Ma_KH!$A:$Q,Ma_KH!P$1,0))</f>
        <v>READDY MART</v>
      </c>
      <c r="AF2032" s="276" t="str">
        <f>VLOOKUP(A2032,Ma_KH!A:Q,Ma_KH!J$1,0)</f>
        <v>Vũ Anh Tuấn</v>
      </c>
      <c r="AG2032" s="276" t="str">
        <f>VLOOKUP(Table1[[#This Row],[Mã khách hàng]],Ma_KH!A:L,12,0)</f>
        <v>Hà Nội</v>
      </c>
      <c r="AJ2032" s="280"/>
    </row>
    <row r="2033" spans="1:36">
      <c r="A2033" s="33" t="s">
        <v>148</v>
      </c>
      <c r="B2033" s="32" t="s">
        <v>3189</v>
      </c>
      <c r="C2033" s="470">
        <v>45735</v>
      </c>
      <c r="D2033" s="33" t="s">
        <v>3158</v>
      </c>
      <c r="E2033" s="244">
        <v>45735</v>
      </c>
      <c r="F2033" s="33"/>
      <c r="G2033" s="33" t="s">
        <v>3156</v>
      </c>
      <c r="H2033" s="285">
        <v>0</v>
      </c>
      <c r="I2033" s="285">
        <v>0</v>
      </c>
      <c r="J2033" s="285">
        <f>(Table1[[#This Row],[Tiền hàng]]-Table1[[#This Row],[Tiền chiết khấu]])*8%</f>
        <v>0</v>
      </c>
      <c r="K2033" s="285">
        <v>223225</v>
      </c>
      <c r="L2033" s="279" t="s">
        <v>17</v>
      </c>
      <c r="M2033" s="175">
        <v>45773</v>
      </c>
      <c r="N2033" s="110" t="s">
        <v>4343</v>
      </c>
      <c r="O2033" s="285">
        <f>IF(Table1[[#This Row],[Phân loại]]="Tồn đầu kỳ",Table1[[#This Row],[Tổng giá trị]],0)</f>
        <v>0</v>
      </c>
      <c r="P2033" s="278">
        <f>IF(Table1[[#This Row],[Số còn phải thu ĐK]]&lt;&gt;0,0,IF(Table1[[#This Row],[Phân loại]]="Bán hàng",Table1[[#This Row],[Tổng giá trị]],-Table1[[#This Row],[Tổng giá trị]]))</f>
        <v>-223225</v>
      </c>
      <c r="Q2033" s="284">
        <f t="shared" si="397"/>
        <v>-223225</v>
      </c>
      <c r="R2033" s="278">
        <f>Table1[[#This Row],[Số còn phải thu ĐK]]+Table1[[#This Row],[Giá Trị HD sau CK]]-Table1[[#This Row],[Số tiền đã thu]]</f>
        <v>0</v>
      </c>
      <c r="S2033" s="280">
        <f t="shared" si="400"/>
        <v>45735</v>
      </c>
      <c r="T2033" s="279"/>
      <c r="U2033" s="280">
        <f t="shared" si="401"/>
        <v>45735</v>
      </c>
      <c r="V2033" s="287">
        <f ca="1">IF(Table1[[#This Row],[Hạn thanh toán]]="","",IF((U2033-NOW())&lt;0,0,(U2033-NOW())))</f>
        <v>0</v>
      </c>
      <c r="W2033" s="285"/>
      <c r="X2033" s="281" t="str">
        <f t="shared" ca="1" si="398"/>
        <v/>
      </c>
      <c r="Y2033" s="281" t="str">
        <f t="shared" si="399"/>
        <v>Đã thanh toán</v>
      </c>
      <c r="Z2033" s="274">
        <f t="shared" si="396"/>
        <v>45735</v>
      </c>
      <c r="AA2033" s="274">
        <f>Table1[[#This Row],[Ngày Thanh toán]]</f>
        <v>45773</v>
      </c>
      <c r="AD2033" s="276" t="str">
        <f>IF(Table1[[#This Row],[Mã khách hàng]]="","",VLOOKUP($A2033,Ma_KH!$A:$Q,Ma_KH!O$1,0))</f>
        <v>READY MART</v>
      </c>
      <c r="AE2033" s="276" t="str">
        <f>IF(Table1[[#This Row],[Mã khách hàng]]="","",VLOOKUP($A2033,Ma_KH!$A:$Q,Ma_KH!P$1,0))</f>
        <v>READDY MART</v>
      </c>
      <c r="AF2033" s="276" t="str">
        <f>VLOOKUP(A2033,Ma_KH!A:Q,Ma_KH!J$1,0)</f>
        <v>Vũ Anh Tuấn</v>
      </c>
      <c r="AG2033" s="276" t="str">
        <f>VLOOKUP(Table1[[#This Row],[Mã khách hàng]],Ma_KH!A:L,12,0)</f>
        <v>Hà Nội</v>
      </c>
      <c r="AJ2033" s="280"/>
    </row>
    <row r="2034" spans="1:36">
      <c r="A2034" s="32" t="s">
        <v>148</v>
      </c>
      <c r="B2034" s="32" t="s">
        <v>3189</v>
      </c>
      <c r="C2034" s="470">
        <v>45764</v>
      </c>
      <c r="D2034" s="32" t="s">
        <v>3159</v>
      </c>
      <c r="E2034" s="99"/>
      <c r="F2034" s="32"/>
      <c r="G2034" s="32" t="s">
        <v>3151</v>
      </c>
      <c r="H2034" s="285">
        <v>2184295</v>
      </c>
      <c r="I2034" s="285">
        <v>152901</v>
      </c>
      <c r="J2034" s="285">
        <f>(Table1[[#This Row],[Tiền hàng]]-Table1[[#This Row],[Tiền chiết khấu]])*8%</f>
        <v>162511.51999999999</v>
      </c>
      <c r="K2034" s="285">
        <v>2193906</v>
      </c>
      <c r="L2034" s="279" t="s">
        <v>24</v>
      </c>
      <c r="M2034" s="175">
        <v>45815</v>
      </c>
      <c r="N2034" s="110" t="s">
        <v>4363</v>
      </c>
      <c r="O2034" s="285">
        <f>IF(Table1[[#This Row],[Phân loại]]="Tồn đầu kỳ",Table1[[#This Row],[Tổng giá trị]],0)</f>
        <v>0</v>
      </c>
      <c r="P2034" s="278">
        <f>IF(Table1[[#This Row],[Số còn phải thu ĐK]]&lt;&gt;0,0,IF(Table1[[#This Row],[Phân loại]]="Bán hàng",Table1[[#This Row],[Tổng giá trị]],-Table1[[#This Row],[Tổng giá trị]]))</f>
        <v>2193906</v>
      </c>
      <c r="Q2034" s="284">
        <f t="shared" si="397"/>
        <v>2193906</v>
      </c>
      <c r="R2034" s="278">
        <f>Table1[[#This Row],[Số còn phải thu ĐK]]+Table1[[#This Row],[Giá Trị HD sau CK]]-Table1[[#This Row],[Số tiền đã thu]]</f>
        <v>0</v>
      </c>
      <c r="S2034" s="280">
        <f t="shared" si="400"/>
        <v>45764</v>
      </c>
      <c r="T2034" s="279"/>
      <c r="U2034" s="280">
        <f t="shared" si="401"/>
        <v>45764</v>
      </c>
      <c r="V2034" s="287">
        <f ca="1">IF(Table1[[#This Row],[Hạn thanh toán]]="","",IF((U2034-NOW())&lt;0,0,(U2034-NOW())))</f>
        <v>0</v>
      </c>
      <c r="W2034" s="285"/>
      <c r="X2034" s="281" t="str">
        <f t="shared" ca="1" si="398"/>
        <v/>
      </c>
      <c r="Y2034" s="281" t="str">
        <f t="shared" si="399"/>
        <v>Đã thanh toán</v>
      </c>
      <c r="Z2034" s="274">
        <f t="shared" si="396"/>
        <v>45764</v>
      </c>
      <c r="AA2034" s="274">
        <f>Table1[[#This Row],[Ngày Thanh toán]]</f>
        <v>45815</v>
      </c>
      <c r="AD2034" s="276" t="str">
        <f>IF(Table1[[#This Row],[Mã khách hàng]]="","",VLOOKUP($A2034,Ma_KH!$A:$Q,Ma_KH!O$1,0))</f>
        <v>READY MART</v>
      </c>
      <c r="AE2034" s="276" t="str">
        <f>IF(Table1[[#This Row],[Mã khách hàng]]="","",VLOOKUP($A2034,Ma_KH!$A:$Q,Ma_KH!P$1,0))</f>
        <v>READDY MART</v>
      </c>
      <c r="AF2034" s="276" t="str">
        <f>VLOOKUP(A2034,Ma_KH!A:Q,Ma_KH!J$1,0)</f>
        <v>Vũ Anh Tuấn</v>
      </c>
      <c r="AG2034" s="276" t="str">
        <f>VLOOKUP(Table1[[#This Row],[Mã khách hàng]],Ma_KH!A:L,12,0)</f>
        <v>Hà Nội</v>
      </c>
      <c r="AJ2034" s="280"/>
    </row>
    <row r="2035" spans="1:36">
      <c r="A2035" s="33" t="s">
        <v>148</v>
      </c>
      <c r="B2035" s="32" t="s">
        <v>3189</v>
      </c>
      <c r="C2035" s="470">
        <v>45786</v>
      </c>
      <c r="D2035" s="33" t="s">
        <v>3160</v>
      </c>
      <c r="E2035" s="244"/>
      <c r="F2035" s="33"/>
      <c r="G2035" s="33" t="s">
        <v>3151</v>
      </c>
      <c r="H2035" s="285">
        <v>3002198</v>
      </c>
      <c r="I2035" s="285">
        <v>210154</v>
      </c>
      <c r="J2035" s="285">
        <f>(Table1[[#This Row],[Tiền hàng]]-Table1[[#This Row],[Tiền chiết khấu]])*8%</f>
        <v>223363.52000000002</v>
      </c>
      <c r="K2035" s="285">
        <v>3015408</v>
      </c>
      <c r="L2035" s="279" t="s">
        <v>24</v>
      </c>
      <c r="M2035" s="244">
        <v>45924</v>
      </c>
      <c r="N2035" s="252" t="s">
        <v>4364</v>
      </c>
      <c r="O2035" s="285">
        <f>IF(Table1[[#This Row],[Phân loại]]="Tồn đầu kỳ",Table1[[#This Row],[Tổng giá trị]],0)</f>
        <v>0</v>
      </c>
      <c r="P2035" s="278">
        <f>IF(Table1[[#This Row],[Số còn phải thu ĐK]]&lt;&gt;0,0,IF(Table1[[#This Row],[Phân loại]]="Bán hàng",Table1[[#This Row],[Tổng giá trị]],-Table1[[#This Row],[Tổng giá trị]]))</f>
        <v>3015408</v>
      </c>
      <c r="Q2035" s="284">
        <f t="shared" si="397"/>
        <v>3015408</v>
      </c>
      <c r="R2035" s="278">
        <f>Table1[[#This Row],[Số còn phải thu ĐK]]+Table1[[#This Row],[Giá Trị HD sau CK]]-Table1[[#This Row],[Số tiền đã thu]]</f>
        <v>0</v>
      </c>
      <c r="S2035" s="280">
        <f t="shared" si="400"/>
        <v>45786</v>
      </c>
      <c r="T2035" s="279"/>
      <c r="U2035" s="280">
        <f t="shared" si="401"/>
        <v>45786</v>
      </c>
      <c r="V2035" s="287">
        <f ca="1">IF(Table1[[#This Row],[Hạn thanh toán]]="","",IF((U2035-NOW())&lt;0,0,(U2035-NOW())))</f>
        <v>0</v>
      </c>
      <c r="W2035" s="285"/>
      <c r="X2035" s="281" t="str">
        <f t="shared" ca="1" si="398"/>
        <v/>
      </c>
      <c r="Y2035" s="281" t="str">
        <f t="shared" si="399"/>
        <v>Đã thanh toán</v>
      </c>
      <c r="Z2035" s="274">
        <f t="shared" si="396"/>
        <v>45786</v>
      </c>
      <c r="AA2035" s="274">
        <f>Table1[[#This Row],[Ngày Thanh toán]]</f>
        <v>45924</v>
      </c>
      <c r="AD2035" s="276" t="str">
        <f>IF(Table1[[#This Row],[Mã khách hàng]]="","",VLOOKUP($A2035,Ma_KH!$A:$Q,Ma_KH!O$1,0))</f>
        <v>READY MART</v>
      </c>
      <c r="AE2035" s="276" t="str">
        <f>IF(Table1[[#This Row],[Mã khách hàng]]="","",VLOOKUP($A2035,Ma_KH!$A:$Q,Ma_KH!P$1,0))</f>
        <v>READDY MART</v>
      </c>
      <c r="AF2035" s="276" t="str">
        <f>VLOOKUP(A2035,Ma_KH!A:Q,Ma_KH!J$1,0)</f>
        <v>Vũ Anh Tuấn</v>
      </c>
      <c r="AG2035" s="276" t="str">
        <f>VLOOKUP(Table1[[#This Row],[Mã khách hàng]],Ma_KH!A:L,12,0)</f>
        <v>Hà Nội</v>
      </c>
      <c r="AJ2035" s="280"/>
    </row>
    <row r="2036" spans="1:36">
      <c r="A2036" s="33" t="s">
        <v>148</v>
      </c>
      <c r="B2036" s="32" t="s">
        <v>3189</v>
      </c>
      <c r="C2036" s="470">
        <v>45790</v>
      </c>
      <c r="D2036" s="33" t="s">
        <v>3161</v>
      </c>
      <c r="E2036" s="244">
        <v>45790</v>
      </c>
      <c r="F2036" s="33"/>
      <c r="G2036" s="33" t="s">
        <v>3162</v>
      </c>
      <c r="H2036" s="285"/>
      <c r="I2036" s="285"/>
      <c r="J2036" s="285">
        <f>(Table1[[#This Row],[Tiền hàng]]-Table1[[#This Row],[Tiền chiết khấu]])*8%</f>
        <v>0</v>
      </c>
      <c r="K2036" s="285">
        <v>119943</v>
      </c>
      <c r="L2036" s="279" t="s">
        <v>17</v>
      </c>
      <c r="M2036" s="244">
        <v>45924</v>
      </c>
      <c r="N2036" s="252" t="s">
        <v>4364</v>
      </c>
      <c r="O2036" s="285">
        <f>IF(Table1[[#This Row],[Phân loại]]="Tồn đầu kỳ",Table1[[#This Row],[Tổng giá trị]],0)</f>
        <v>0</v>
      </c>
      <c r="P2036" s="278">
        <f>IF(Table1[[#This Row],[Số còn phải thu ĐK]]&lt;&gt;0,0,IF(Table1[[#This Row],[Phân loại]]="Bán hàng",Table1[[#This Row],[Tổng giá trị]],-Table1[[#This Row],[Tổng giá trị]]))</f>
        <v>-119943</v>
      </c>
      <c r="Q2036" s="284">
        <f t="shared" si="397"/>
        <v>-119943</v>
      </c>
      <c r="R2036" s="278">
        <f>Table1[[#This Row],[Số còn phải thu ĐK]]+Table1[[#This Row],[Giá Trị HD sau CK]]-Table1[[#This Row],[Số tiền đã thu]]</f>
        <v>0</v>
      </c>
      <c r="S2036" s="280">
        <f t="shared" si="400"/>
        <v>45790</v>
      </c>
      <c r="T2036" s="279"/>
      <c r="U2036" s="280">
        <f t="shared" si="401"/>
        <v>45790</v>
      </c>
      <c r="V2036" s="287">
        <f ca="1">IF(Table1[[#This Row],[Hạn thanh toán]]="","",IF((U2036-NOW())&lt;0,0,(U2036-NOW())))</f>
        <v>0</v>
      </c>
      <c r="W2036" s="285"/>
      <c r="X2036" s="281" t="str">
        <f t="shared" ca="1" si="398"/>
        <v/>
      </c>
      <c r="Y2036" s="281" t="str">
        <f t="shared" si="399"/>
        <v>Đã thanh toán</v>
      </c>
      <c r="Z2036" s="274">
        <f t="shared" si="396"/>
        <v>45790</v>
      </c>
      <c r="AA2036" s="274">
        <f>Table1[[#This Row],[Ngày Thanh toán]]</f>
        <v>45924</v>
      </c>
      <c r="AD2036" s="276" t="str">
        <f>IF(Table1[[#This Row],[Mã khách hàng]]="","",VLOOKUP($A2036,Ma_KH!$A:$Q,Ma_KH!O$1,0))</f>
        <v>READY MART</v>
      </c>
      <c r="AE2036" s="276" t="str">
        <f>IF(Table1[[#This Row],[Mã khách hàng]]="","",VLOOKUP($A2036,Ma_KH!$A:$Q,Ma_KH!P$1,0))</f>
        <v>READDY MART</v>
      </c>
      <c r="AF2036" s="276" t="str">
        <f>VLOOKUP(A2036,Ma_KH!A:Q,Ma_KH!J$1,0)</f>
        <v>Vũ Anh Tuấn</v>
      </c>
      <c r="AG2036" s="276" t="str">
        <f>VLOOKUP(Table1[[#This Row],[Mã khách hàng]],Ma_KH!A:L,12,0)</f>
        <v>Hà Nội</v>
      </c>
      <c r="AJ2036" s="280"/>
    </row>
    <row r="2037" spans="1:36">
      <c r="A2037" s="33" t="s">
        <v>148</v>
      </c>
      <c r="B2037" s="32" t="s">
        <v>3189</v>
      </c>
      <c r="C2037" s="470">
        <v>45843</v>
      </c>
      <c r="D2037" s="33" t="s">
        <v>3163</v>
      </c>
      <c r="E2037" s="244">
        <v>45843</v>
      </c>
      <c r="F2037" s="33"/>
      <c r="G2037" s="33" t="s">
        <v>3164</v>
      </c>
      <c r="H2037" s="285"/>
      <c r="I2037" s="285"/>
      <c r="J2037" s="285">
        <f>(Table1[[#This Row],[Tiền hàng]]-Table1[[#This Row],[Tiền chiết khấu]])*8%</f>
        <v>0</v>
      </c>
      <c r="K2037" s="285">
        <v>49680</v>
      </c>
      <c r="L2037" s="279" t="s">
        <v>17</v>
      </c>
      <c r="M2037" s="244">
        <v>45924</v>
      </c>
      <c r="N2037" s="252" t="s">
        <v>4364</v>
      </c>
      <c r="O2037" s="285">
        <f>IF(Table1[[#This Row],[Phân loại]]="Tồn đầu kỳ",Table1[[#This Row],[Tổng giá trị]],0)</f>
        <v>0</v>
      </c>
      <c r="P2037" s="278">
        <f>IF(Table1[[#This Row],[Số còn phải thu ĐK]]&lt;&gt;0,0,IF(Table1[[#This Row],[Phân loại]]="Bán hàng",Table1[[#This Row],[Tổng giá trị]],-Table1[[#This Row],[Tổng giá trị]]))</f>
        <v>-49680</v>
      </c>
      <c r="Q2037" s="284">
        <f t="shared" si="397"/>
        <v>-49680</v>
      </c>
      <c r="R2037" s="278">
        <f>Table1[[#This Row],[Số còn phải thu ĐK]]+Table1[[#This Row],[Giá Trị HD sau CK]]-Table1[[#This Row],[Số tiền đã thu]]</f>
        <v>0</v>
      </c>
      <c r="S2037" s="280">
        <f t="shared" si="400"/>
        <v>45843</v>
      </c>
      <c r="T2037" s="279"/>
      <c r="U2037" s="280">
        <f t="shared" si="401"/>
        <v>45843</v>
      </c>
      <c r="V2037" s="287">
        <f ca="1">IF(Table1[[#This Row],[Hạn thanh toán]]="","",IF((U2037-NOW())&lt;0,0,(U2037-NOW())))</f>
        <v>0</v>
      </c>
      <c r="W2037" s="285"/>
      <c r="X2037" s="281" t="str">
        <f t="shared" ca="1" si="398"/>
        <v/>
      </c>
      <c r="Y2037" s="281" t="str">
        <f t="shared" si="399"/>
        <v>Đã thanh toán</v>
      </c>
      <c r="Z2037" s="274">
        <f t="shared" si="396"/>
        <v>45843</v>
      </c>
      <c r="AA2037" s="274">
        <f>Table1[[#This Row],[Ngày Thanh toán]]</f>
        <v>45924</v>
      </c>
      <c r="AD2037" s="276" t="str">
        <f>IF(Table1[[#This Row],[Mã khách hàng]]="","",VLOOKUP($A2037,Ma_KH!$A:$Q,Ma_KH!O$1,0))</f>
        <v>READY MART</v>
      </c>
      <c r="AE2037" s="276" t="str">
        <f>IF(Table1[[#This Row],[Mã khách hàng]]="","",VLOOKUP($A2037,Ma_KH!$A:$Q,Ma_KH!P$1,0))</f>
        <v>READDY MART</v>
      </c>
      <c r="AF2037" s="276" t="str">
        <f>VLOOKUP(A2037,Ma_KH!A:Q,Ma_KH!J$1,0)</f>
        <v>Vũ Anh Tuấn</v>
      </c>
      <c r="AG2037" s="276" t="str">
        <f>VLOOKUP(Table1[[#This Row],[Mã khách hàng]],Ma_KH!A:L,12,0)</f>
        <v>Hà Nội</v>
      </c>
      <c r="AJ2037" s="280"/>
    </row>
    <row r="2038" spans="1:36">
      <c r="A2038" s="33" t="s">
        <v>148</v>
      </c>
      <c r="B2038" s="32" t="s">
        <v>3189</v>
      </c>
      <c r="C2038" s="470">
        <v>45854</v>
      </c>
      <c r="D2038" s="33" t="s">
        <v>3165</v>
      </c>
      <c r="E2038" s="244">
        <v>45854</v>
      </c>
      <c r="F2038" s="33"/>
      <c r="G2038" s="33" t="s">
        <v>3166</v>
      </c>
      <c r="H2038" s="285"/>
      <c r="I2038" s="285"/>
      <c r="J2038" s="285">
        <f>(Table1[[#This Row],[Tiền hàng]]-Table1[[#This Row],[Tiền chiết khấu]])*8%</f>
        <v>0</v>
      </c>
      <c r="K2038" s="285">
        <v>292948</v>
      </c>
      <c r="L2038" s="279" t="s">
        <v>17</v>
      </c>
      <c r="M2038" s="244">
        <v>45924</v>
      </c>
      <c r="N2038" s="252" t="s">
        <v>4364</v>
      </c>
      <c r="O2038" s="285">
        <f>IF(Table1[[#This Row],[Phân loại]]="Tồn đầu kỳ",Table1[[#This Row],[Tổng giá trị]],0)</f>
        <v>0</v>
      </c>
      <c r="P2038" s="278">
        <f>IF(Table1[[#This Row],[Số còn phải thu ĐK]]&lt;&gt;0,0,IF(Table1[[#This Row],[Phân loại]]="Bán hàng",Table1[[#This Row],[Tổng giá trị]],-Table1[[#This Row],[Tổng giá trị]]))</f>
        <v>-292948</v>
      </c>
      <c r="Q2038" s="284">
        <f t="shared" si="397"/>
        <v>-292948</v>
      </c>
      <c r="R2038" s="278">
        <f>Table1[[#This Row],[Số còn phải thu ĐK]]+Table1[[#This Row],[Giá Trị HD sau CK]]-Table1[[#This Row],[Số tiền đã thu]]</f>
        <v>0</v>
      </c>
      <c r="S2038" s="280">
        <f t="shared" si="400"/>
        <v>45854</v>
      </c>
      <c r="T2038" s="279"/>
      <c r="U2038" s="280">
        <f t="shared" si="401"/>
        <v>45854</v>
      </c>
      <c r="V2038" s="287">
        <f ca="1">IF(Table1[[#This Row],[Hạn thanh toán]]="","",IF((U2038-NOW())&lt;0,0,(U2038-NOW())))</f>
        <v>0</v>
      </c>
      <c r="W2038" s="285"/>
      <c r="X2038" s="281" t="str">
        <f t="shared" ca="1" si="398"/>
        <v/>
      </c>
      <c r="Y2038" s="281" t="str">
        <f t="shared" si="399"/>
        <v>Đã thanh toán</v>
      </c>
      <c r="Z2038" s="274">
        <f t="shared" si="396"/>
        <v>45854</v>
      </c>
      <c r="AA2038" s="274">
        <f>Table1[[#This Row],[Ngày Thanh toán]]</f>
        <v>45924</v>
      </c>
      <c r="AD2038" s="276" t="str">
        <f>IF(Table1[[#This Row],[Mã khách hàng]]="","",VLOOKUP($A2038,Ma_KH!$A:$Q,Ma_KH!O$1,0))</f>
        <v>READY MART</v>
      </c>
      <c r="AE2038" s="276" t="str">
        <f>IF(Table1[[#This Row],[Mã khách hàng]]="","",VLOOKUP($A2038,Ma_KH!$A:$Q,Ma_KH!P$1,0))</f>
        <v>READDY MART</v>
      </c>
      <c r="AF2038" s="276" t="str">
        <f>VLOOKUP(A2038,Ma_KH!A:Q,Ma_KH!J$1,0)</f>
        <v>Vũ Anh Tuấn</v>
      </c>
      <c r="AG2038" s="276" t="str">
        <f>VLOOKUP(Table1[[#This Row],[Mã khách hàng]],Ma_KH!A:L,12,0)</f>
        <v>Hà Nội</v>
      </c>
      <c r="AJ2038" s="280"/>
    </row>
    <row r="2039" spans="1:36">
      <c r="A2039" s="33" t="s">
        <v>148</v>
      </c>
      <c r="B2039" s="32" t="s">
        <v>3189</v>
      </c>
      <c r="C2039" s="470">
        <v>45854</v>
      </c>
      <c r="D2039" s="33" t="s">
        <v>3167</v>
      </c>
      <c r="E2039" s="244">
        <v>45854</v>
      </c>
      <c r="F2039" s="33"/>
      <c r="G2039" s="33" t="s">
        <v>3168</v>
      </c>
      <c r="H2039" s="285"/>
      <c r="I2039" s="285"/>
      <c r="J2039" s="285">
        <f>(Table1[[#This Row],[Tiền hàng]]-Table1[[#This Row],[Tiền chiết khấu]])*8%</f>
        <v>0</v>
      </c>
      <c r="K2039" s="285">
        <v>217868</v>
      </c>
      <c r="L2039" s="279" t="s">
        <v>17</v>
      </c>
      <c r="M2039" s="244">
        <v>45924</v>
      </c>
      <c r="N2039" s="252" t="s">
        <v>4364</v>
      </c>
      <c r="O2039" s="285">
        <f>IF(Table1[[#This Row],[Phân loại]]="Tồn đầu kỳ",Table1[[#This Row],[Tổng giá trị]],0)</f>
        <v>0</v>
      </c>
      <c r="P2039" s="278">
        <f>IF(Table1[[#This Row],[Số còn phải thu ĐK]]&lt;&gt;0,0,IF(Table1[[#This Row],[Phân loại]]="Bán hàng",Table1[[#This Row],[Tổng giá trị]],-Table1[[#This Row],[Tổng giá trị]]))</f>
        <v>-217868</v>
      </c>
      <c r="Q2039" s="284">
        <f t="shared" si="397"/>
        <v>-217868</v>
      </c>
      <c r="R2039" s="278">
        <f>Table1[[#This Row],[Số còn phải thu ĐK]]+Table1[[#This Row],[Giá Trị HD sau CK]]-Table1[[#This Row],[Số tiền đã thu]]</f>
        <v>0</v>
      </c>
      <c r="S2039" s="280">
        <f t="shared" si="400"/>
        <v>45854</v>
      </c>
      <c r="T2039" s="279"/>
      <c r="U2039" s="280">
        <f t="shared" si="401"/>
        <v>45854</v>
      </c>
      <c r="V2039" s="287">
        <f ca="1">IF(Table1[[#This Row],[Hạn thanh toán]]="","",IF((U2039-NOW())&lt;0,0,(U2039-NOW())))</f>
        <v>0</v>
      </c>
      <c r="W2039" s="285"/>
      <c r="X2039" s="281" t="str">
        <f t="shared" ca="1" si="398"/>
        <v/>
      </c>
      <c r="Y2039" s="281" t="str">
        <f t="shared" si="399"/>
        <v>Đã thanh toán</v>
      </c>
      <c r="Z2039" s="274">
        <f t="shared" si="396"/>
        <v>45854</v>
      </c>
      <c r="AA2039" s="274">
        <f>Table1[[#This Row],[Ngày Thanh toán]]</f>
        <v>45924</v>
      </c>
      <c r="AD2039" s="276" t="str">
        <f>IF(Table1[[#This Row],[Mã khách hàng]]="","",VLOOKUP($A2039,Ma_KH!$A:$Q,Ma_KH!O$1,0))</f>
        <v>READY MART</v>
      </c>
      <c r="AE2039" s="276" t="str">
        <f>IF(Table1[[#This Row],[Mã khách hàng]]="","",VLOOKUP($A2039,Ma_KH!$A:$Q,Ma_KH!P$1,0))</f>
        <v>READDY MART</v>
      </c>
      <c r="AF2039" s="276" t="str">
        <f>VLOOKUP(A2039,Ma_KH!A:Q,Ma_KH!J$1,0)</f>
        <v>Vũ Anh Tuấn</v>
      </c>
      <c r="AG2039" s="276" t="str">
        <f>VLOOKUP(Table1[[#This Row],[Mã khách hàng]],Ma_KH!A:L,12,0)</f>
        <v>Hà Nội</v>
      </c>
      <c r="AJ2039" s="280"/>
    </row>
    <row r="2040" spans="1:36">
      <c r="A2040" s="32" t="s">
        <v>148</v>
      </c>
      <c r="B2040" s="32" t="s">
        <v>3189</v>
      </c>
      <c r="C2040" s="470">
        <v>45897</v>
      </c>
      <c r="D2040" s="32" t="s">
        <v>3169</v>
      </c>
      <c r="E2040" s="99">
        <v>45897</v>
      </c>
      <c r="F2040" s="32"/>
      <c r="G2040" s="32" t="s">
        <v>3164</v>
      </c>
      <c r="H2040" s="285"/>
      <c r="I2040" s="285"/>
      <c r="J2040" s="285">
        <f>(Table1[[#This Row],[Tiền hàng]]-Table1[[#This Row],[Tiền chiết khấu]])*8%</f>
        <v>0</v>
      </c>
      <c r="K2040" s="285">
        <v>49680</v>
      </c>
      <c r="L2040" s="279" t="s">
        <v>17</v>
      </c>
      <c r="M2040" s="244">
        <v>45924</v>
      </c>
      <c r="N2040" s="252" t="s">
        <v>4364</v>
      </c>
      <c r="O2040" s="285">
        <f>IF(Table1[[#This Row],[Phân loại]]="Tồn đầu kỳ",Table1[[#This Row],[Tổng giá trị]],0)</f>
        <v>0</v>
      </c>
      <c r="P2040" s="278">
        <f>IF(Table1[[#This Row],[Số còn phải thu ĐK]]&lt;&gt;0,0,IF(Table1[[#This Row],[Phân loại]]="Bán hàng",Table1[[#This Row],[Tổng giá trị]],-Table1[[#This Row],[Tổng giá trị]]))</f>
        <v>-49680</v>
      </c>
      <c r="Q2040" s="284">
        <f t="shared" si="397"/>
        <v>-49680</v>
      </c>
      <c r="R2040" s="278">
        <f>Table1[[#This Row],[Số còn phải thu ĐK]]+Table1[[#This Row],[Giá Trị HD sau CK]]-Table1[[#This Row],[Số tiền đã thu]]</f>
        <v>0</v>
      </c>
      <c r="S2040" s="280">
        <f t="shared" si="400"/>
        <v>45897</v>
      </c>
      <c r="T2040" s="279"/>
      <c r="U2040" s="280">
        <f t="shared" si="401"/>
        <v>45897</v>
      </c>
      <c r="V2040" s="287">
        <f ca="1">IF(Table1[[#This Row],[Hạn thanh toán]]="","",IF((U2040-NOW())&lt;0,0,(U2040-NOW())))</f>
        <v>0</v>
      </c>
      <c r="W2040" s="285"/>
      <c r="X2040" s="281" t="str">
        <f t="shared" ca="1" si="398"/>
        <v/>
      </c>
      <c r="Y2040" s="281" t="str">
        <f t="shared" si="399"/>
        <v>Đã thanh toán</v>
      </c>
      <c r="Z2040" s="274">
        <f t="shared" si="396"/>
        <v>45897</v>
      </c>
      <c r="AA2040" s="274">
        <f>Table1[[#This Row],[Ngày Thanh toán]]</f>
        <v>45924</v>
      </c>
      <c r="AD2040" s="276" t="str">
        <f>IF(Table1[[#This Row],[Mã khách hàng]]="","",VLOOKUP($A2040,Ma_KH!$A:$Q,Ma_KH!O$1,0))</f>
        <v>READY MART</v>
      </c>
      <c r="AE2040" s="276" t="str">
        <f>IF(Table1[[#This Row],[Mã khách hàng]]="","",VLOOKUP($A2040,Ma_KH!$A:$Q,Ma_KH!P$1,0))</f>
        <v>READDY MART</v>
      </c>
      <c r="AF2040" s="276" t="str">
        <f>VLOOKUP(A2040,Ma_KH!A:Q,Ma_KH!J$1,0)</f>
        <v>Vũ Anh Tuấn</v>
      </c>
      <c r="AG2040" s="276" t="str">
        <f>VLOOKUP(Table1[[#This Row],[Mã khách hàng]],Ma_KH!A:L,12,0)</f>
        <v>Hà Nội</v>
      </c>
      <c r="AJ2040" s="280"/>
    </row>
    <row r="2041" spans="1:36">
      <c r="A2041" s="32" t="s">
        <v>149</v>
      </c>
      <c r="B2041" s="32" t="s">
        <v>3189</v>
      </c>
      <c r="C2041" s="470">
        <v>45734</v>
      </c>
      <c r="D2041" s="32" t="s">
        <v>3170</v>
      </c>
      <c r="E2041" s="99"/>
      <c r="F2041" s="32"/>
      <c r="G2041" s="32" t="s">
        <v>3171</v>
      </c>
      <c r="H2041" s="285">
        <v>1142738</v>
      </c>
      <c r="I2041" s="285">
        <v>79992</v>
      </c>
      <c r="J2041" s="285">
        <f>(Table1[[#This Row],[Tiền hàng]]-Table1[[#This Row],[Tiền chiết khấu]])*8%</f>
        <v>85019.680000000008</v>
      </c>
      <c r="K2041" s="285">
        <v>1147766</v>
      </c>
      <c r="L2041" s="279" t="s">
        <v>24</v>
      </c>
      <c r="M2041" s="175">
        <v>45773</v>
      </c>
      <c r="N2041" s="110" t="s">
        <v>4343</v>
      </c>
      <c r="O2041" s="285">
        <f>IF(Table1[[#This Row],[Phân loại]]="Tồn đầu kỳ",Table1[[#This Row],[Tổng giá trị]],0)</f>
        <v>0</v>
      </c>
      <c r="P2041" s="278">
        <f>IF(Table1[[#This Row],[Số còn phải thu ĐK]]&lt;&gt;0,0,IF(Table1[[#This Row],[Phân loại]]="Bán hàng",Table1[[#This Row],[Tổng giá trị]],-Table1[[#This Row],[Tổng giá trị]]))</f>
        <v>1147766</v>
      </c>
      <c r="Q2041" s="284">
        <f t="shared" si="397"/>
        <v>1147766</v>
      </c>
      <c r="R2041" s="278">
        <f>Table1[[#This Row],[Số còn phải thu ĐK]]+Table1[[#This Row],[Giá Trị HD sau CK]]-Table1[[#This Row],[Số tiền đã thu]]</f>
        <v>0</v>
      </c>
      <c r="S2041" s="280">
        <f t="shared" si="400"/>
        <v>45734</v>
      </c>
      <c r="T2041" s="279"/>
      <c r="U2041" s="280">
        <f t="shared" si="401"/>
        <v>45734</v>
      </c>
      <c r="V2041" s="287">
        <f ca="1">IF(Table1[[#This Row],[Hạn thanh toán]]="","",IF((U2041-NOW())&lt;0,0,(U2041-NOW())))</f>
        <v>0</v>
      </c>
      <c r="W2041" s="285"/>
      <c r="X2041" s="281" t="str">
        <f t="shared" ca="1" si="398"/>
        <v/>
      </c>
      <c r="Y2041" s="281" t="str">
        <f t="shared" si="399"/>
        <v>Đã thanh toán</v>
      </c>
      <c r="Z2041" s="274">
        <f t="shared" si="396"/>
        <v>45734</v>
      </c>
      <c r="AA2041" s="274">
        <f>Table1[[#This Row],[Ngày Thanh toán]]</f>
        <v>45773</v>
      </c>
      <c r="AD2041" s="276" t="str">
        <f>IF(Table1[[#This Row],[Mã khách hàng]]="","",VLOOKUP($A2041,Ma_KH!$A:$Q,Ma_KH!O$1,0))</f>
        <v>READY MART</v>
      </c>
      <c r="AE2041" s="276" t="str">
        <f>IF(Table1[[#This Row],[Mã khách hàng]]="","",VLOOKUP($A2041,Ma_KH!$A:$Q,Ma_KH!P$1,0))</f>
        <v>READDY MART</v>
      </c>
      <c r="AF2041" s="276" t="str">
        <f>VLOOKUP(A2041,Ma_KH!A:Q,Ma_KH!J$1,0)</f>
        <v>Vũ Anh Tuấn</v>
      </c>
      <c r="AG2041" s="276" t="str">
        <f>VLOOKUP(Table1[[#This Row],[Mã khách hàng]],Ma_KH!A:L,12,0)</f>
        <v>Hà Nội</v>
      </c>
      <c r="AJ2041" s="280"/>
    </row>
    <row r="2042" spans="1:36">
      <c r="A2042" s="33" t="s">
        <v>149</v>
      </c>
      <c r="B2042" s="32" t="s">
        <v>3189</v>
      </c>
      <c r="C2042" s="470">
        <v>45822</v>
      </c>
      <c r="D2042" s="33" t="s">
        <v>3172</v>
      </c>
      <c r="E2042" s="244">
        <v>45822</v>
      </c>
      <c r="F2042" s="33"/>
      <c r="G2042" s="33" t="s">
        <v>3173</v>
      </c>
      <c r="H2042" s="285"/>
      <c r="I2042" s="285"/>
      <c r="J2042" s="285">
        <f>(Table1[[#This Row],[Tiền hàng]]-Table1[[#This Row],[Tiền chiết khấu]])*8%</f>
        <v>0</v>
      </c>
      <c r="K2042" s="285">
        <v>396776</v>
      </c>
      <c r="L2042" s="279" t="s">
        <v>17</v>
      </c>
      <c r="M2042" s="244">
        <v>45924</v>
      </c>
      <c r="N2042" s="252" t="s">
        <v>4364</v>
      </c>
      <c r="O2042" s="285">
        <f>IF(Table1[[#This Row],[Phân loại]]="Tồn đầu kỳ",Table1[[#This Row],[Tổng giá trị]],0)</f>
        <v>0</v>
      </c>
      <c r="P2042" s="278">
        <f>IF(Table1[[#This Row],[Số còn phải thu ĐK]]&lt;&gt;0,0,IF(Table1[[#This Row],[Phân loại]]="Bán hàng",Table1[[#This Row],[Tổng giá trị]],-Table1[[#This Row],[Tổng giá trị]]))</f>
        <v>-396776</v>
      </c>
      <c r="Q2042" s="284">
        <f t="shared" si="397"/>
        <v>-396776</v>
      </c>
      <c r="R2042" s="278">
        <f>Table1[[#This Row],[Số còn phải thu ĐK]]+Table1[[#This Row],[Giá Trị HD sau CK]]-Table1[[#This Row],[Số tiền đã thu]]</f>
        <v>0</v>
      </c>
      <c r="S2042" s="280">
        <f t="shared" si="400"/>
        <v>45822</v>
      </c>
      <c r="T2042" s="279"/>
      <c r="U2042" s="280">
        <f t="shared" si="401"/>
        <v>45822</v>
      </c>
      <c r="V2042" s="287">
        <f ca="1">IF(Table1[[#This Row],[Hạn thanh toán]]="","",IF((U2042-NOW())&lt;0,0,(U2042-NOW())))</f>
        <v>0</v>
      </c>
      <c r="W2042" s="285"/>
      <c r="X2042" s="281" t="str">
        <f t="shared" ca="1" si="398"/>
        <v/>
      </c>
      <c r="Y2042" s="281" t="str">
        <f t="shared" si="399"/>
        <v>Đã thanh toán</v>
      </c>
      <c r="Z2042" s="274">
        <f t="shared" si="396"/>
        <v>45822</v>
      </c>
      <c r="AA2042" s="274">
        <f>Table1[[#This Row],[Ngày Thanh toán]]</f>
        <v>45924</v>
      </c>
      <c r="AD2042" s="276" t="str">
        <f>IF(Table1[[#This Row],[Mã khách hàng]]="","",VLOOKUP($A2042,Ma_KH!$A:$Q,Ma_KH!O$1,0))</f>
        <v>READY MART</v>
      </c>
      <c r="AE2042" s="276" t="str">
        <f>IF(Table1[[#This Row],[Mã khách hàng]]="","",VLOOKUP($A2042,Ma_KH!$A:$Q,Ma_KH!P$1,0))</f>
        <v>READDY MART</v>
      </c>
      <c r="AF2042" s="276" t="str">
        <f>VLOOKUP(A2042,Ma_KH!A:Q,Ma_KH!J$1,0)</f>
        <v>Vũ Anh Tuấn</v>
      </c>
      <c r="AG2042" s="276" t="str">
        <f>VLOOKUP(Table1[[#This Row],[Mã khách hàng]],Ma_KH!A:L,12,0)</f>
        <v>Hà Nội</v>
      </c>
      <c r="AJ2042" s="280"/>
    </row>
    <row r="2043" spans="1:36">
      <c r="A2043" s="33" t="s">
        <v>150</v>
      </c>
      <c r="B2043" s="32" t="s">
        <v>3189</v>
      </c>
      <c r="C2043" s="470">
        <v>45677</v>
      </c>
      <c r="D2043" s="33" t="s">
        <v>3174</v>
      </c>
      <c r="E2043" s="244"/>
      <c r="F2043" s="33"/>
      <c r="G2043" s="33" t="s">
        <v>3175</v>
      </c>
      <c r="H2043" s="285">
        <v>1642391</v>
      </c>
      <c r="I2043" s="285">
        <v>114967</v>
      </c>
      <c r="J2043" s="285">
        <f>(Table1[[#This Row],[Tiền hàng]]-Table1[[#This Row],[Tiền chiết khấu]])*8%</f>
        <v>122193.92</v>
      </c>
      <c r="K2043" s="285">
        <v>1649618</v>
      </c>
      <c r="L2043" s="279" t="s">
        <v>24</v>
      </c>
      <c r="M2043" s="277">
        <v>45720</v>
      </c>
      <c r="N2043" s="279" t="s">
        <v>4344</v>
      </c>
      <c r="O2043" s="285">
        <f>IF(Table1[[#This Row],[Phân loại]]="Tồn đầu kỳ",Table1[[#This Row],[Tổng giá trị]],0)</f>
        <v>0</v>
      </c>
      <c r="P2043" s="278">
        <f>IF(Table1[[#This Row],[Số còn phải thu ĐK]]&lt;&gt;0,0,IF(Table1[[#This Row],[Phân loại]]="Bán hàng",Table1[[#This Row],[Tổng giá trị]],-Table1[[#This Row],[Tổng giá trị]]))</f>
        <v>1649618</v>
      </c>
      <c r="Q2043" s="284">
        <f t="shared" si="397"/>
        <v>1649618</v>
      </c>
      <c r="R2043" s="278">
        <f>Table1[[#This Row],[Số còn phải thu ĐK]]+Table1[[#This Row],[Giá Trị HD sau CK]]-Table1[[#This Row],[Số tiền đã thu]]</f>
        <v>0</v>
      </c>
      <c r="S2043" s="280">
        <f t="shared" si="400"/>
        <v>45677</v>
      </c>
      <c r="T2043" s="279"/>
      <c r="U2043" s="280">
        <f t="shared" si="401"/>
        <v>45677</v>
      </c>
      <c r="V2043" s="287">
        <f ca="1">IF(Table1[[#This Row],[Hạn thanh toán]]="","",IF((U2043-NOW())&lt;0,0,(U2043-NOW())))</f>
        <v>0</v>
      </c>
      <c r="W2043" s="285"/>
      <c r="X2043" s="281" t="str">
        <f t="shared" ca="1" si="398"/>
        <v/>
      </c>
      <c r="Y2043" s="281" t="str">
        <f t="shared" si="399"/>
        <v>Đã thanh toán</v>
      </c>
      <c r="Z2043" s="274">
        <f t="shared" si="396"/>
        <v>45677</v>
      </c>
      <c r="AA2043" s="274">
        <f>Table1[[#This Row],[Ngày Thanh toán]]</f>
        <v>45720</v>
      </c>
      <c r="AD2043" s="276" t="str">
        <f>IF(Table1[[#This Row],[Mã khách hàng]]="","",VLOOKUP($A2043,Ma_KH!$A:$Q,Ma_KH!O$1,0))</f>
        <v>READY MART</v>
      </c>
      <c r="AE2043" s="276" t="str">
        <f>IF(Table1[[#This Row],[Mã khách hàng]]="","",VLOOKUP($A2043,Ma_KH!$A:$Q,Ma_KH!P$1,0))</f>
        <v>READDY MART</v>
      </c>
      <c r="AF2043" s="276" t="str">
        <f>VLOOKUP(A2043,Ma_KH!A:Q,Ma_KH!J$1,0)</f>
        <v>Vũ Anh Tuấn</v>
      </c>
      <c r="AG2043" s="276" t="str">
        <f>VLOOKUP(Table1[[#This Row],[Mã khách hàng]],Ma_KH!A:L,12,0)</f>
        <v>Hà Nội</v>
      </c>
      <c r="AJ2043" s="280"/>
    </row>
    <row r="2044" spans="1:36">
      <c r="A2044" s="33" t="s">
        <v>150</v>
      </c>
      <c r="B2044" s="32" t="s">
        <v>3189</v>
      </c>
      <c r="C2044" s="470">
        <v>45734</v>
      </c>
      <c r="D2044" s="33" t="s">
        <v>3176</v>
      </c>
      <c r="E2044" s="244"/>
      <c r="F2044" s="33"/>
      <c r="G2044" s="33" t="s">
        <v>3175</v>
      </c>
      <c r="H2044" s="285">
        <v>1142738</v>
      </c>
      <c r="I2044" s="285">
        <v>79992</v>
      </c>
      <c r="J2044" s="285">
        <f>(Table1[[#This Row],[Tiền hàng]]-Table1[[#This Row],[Tiền chiết khấu]])*8%</f>
        <v>85019.680000000008</v>
      </c>
      <c r="K2044" s="285">
        <v>1147766</v>
      </c>
      <c r="L2044" s="279" t="s">
        <v>24</v>
      </c>
      <c r="M2044" s="175">
        <v>45773</v>
      </c>
      <c r="N2044" s="110" t="s">
        <v>4343</v>
      </c>
      <c r="O2044" s="285">
        <f>IF(Table1[[#This Row],[Phân loại]]="Tồn đầu kỳ",Table1[[#This Row],[Tổng giá trị]],0)</f>
        <v>0</v>
      </c>
      <c r="P2044" s="278">
        <f>IF(Table1[[#This Row],[Số còn phải thu ĐK]]&lt;&gt;0,0,IF(Table1[[#This Row],[Phân loại]]="Bán hàng",Table1[[#This Row],[Tổng giá trị]],-Table1[[#This Row],[Tổng giá trị]]))</f>
        <v>1147766</v>
      </c>
      <c r="Q2044" s="284">
        <f t="shared" si="397"/>
        <v>1147766</v>
      </c>
      <c r="R2044" s="278">
        <f>Table1[[#This Row],[Số còn phải thu ĐK]]+Table1[[#This Row],[Giá Trị HD sau CK]]-Table1[[#This Row],[Số tiền đã thu]]</f>
        <v>0</v>
      </c>
      <c r="S2044" s="280">
        <f t="shared" si="400"/>
        <v>45734</v>
      </c>
      <c r="T2044" s="279"/>
      <c r="U2044" s="280">
        <f t="shared" si="401"/>
        <v>45734</v>
      </c>
      <c r="V2044" s="287">
        <f ca="1">IF(Table1[[#This Row],[Hạn thanh toán]]="","",IF((U2044-NOW())&lt;0,0,(U2044-NOW())))</f>
        <v>0</v>
      </c>
      <c r="W2044" s="285"/>
      <c r="X2044" s="281" t="str">
        <f t="shared" ca="1" si="398"/>
        <v/>
      </c>
      <c r="Y2044" s="281" t="str">
        <f t="shared" si="399"/>
        <v>Đã thanh toán</v>
      </c>
      <c r="Z2044" s="274">
        <f t="shared" si="396"/>
        <v>45734</v>
      </c>
      <c r="AA2044" s="274">
        <f>Table1[[#This Row],[Ngày Thanh toán]]</f>
        <v>45773</v>
      </c>
      <c r="AD2044" s="276" t="str">
        <f>IF(Table1[[#This Row],[Mã khách hàng]]="","",VLOOKUP($A2044,Ma_KH!$A:$Q,Ma_KH!O$1,0))</f>
        <v>READY MART</v>
      </c>
      <c r="AE2044" s="276" t="str">
        <f>IF(Table1[[#This Row],[Mã khách hàng]]="","",VLOOKUP($A2044,Ma_KH!$A:$Q,Ma_KH!P$1,0))</f>
        <v>READDY MART</v>
      </c>
      <c r="AF2044" s="276" t="str">
        <f>VLOOKUP(A2044,Ma_KH!A:Q,Ma_KH!J$1,0)</f>
        <v>Vũ Anh Tuấn</v>
      </c>
      <c r="AG2044" s="276" t="str">
        <f>VLOOKUP(Table1[[#This Row],[Mã khách hàng]],Ma_KH!A:L,12,0)</f>
        <v>Hà Nội</v>
      </c>
      <c r="AJ2044" s="280"/>
    </row>
    <row r="2045" spans="1:36">
      <c r="A2045" s="32" t="s">
        <v>150</v>
      </c>
      <c r="B2045" s="32" t="s">
        <v>3189</v>
      </c>
      <c r="C2045" s="470">
        <v>45773</v>
      </c>
      <c r="D2045" s="32" t="s">
        <v>3177</v>
      </c>
      <c r="E2045" s="99">
        <v>45773</v>
      </c>
      <c r="F2045" s="32"/>
      <c r="G2045" s="32" t="s">
        <v>351</v>
      </c>
      <c r="H2045" s="285"/>
      <c r="I2045" s="285"/>
      <c r="J2045" s="285">
        <f>(Table1[[#This Row],[Tiền hàng]]-Table1[[#This Row],[Tiền chiết khấu]])*8%</f>
        <v>0</v>
      </c>
      <c r="K2045" s="285">
        <v>160467</v>
      </c>
      <c r="L2045" s="279" t="s">
        <v>17</v>
      </c>
      <c r="M2045" s="175">
        <v>45773</v>
      </c>
      <c r="N2045" s="110" t="s">
        <v>4343</v>
      </c>
      <c r="O2045" s="285">
        <f>IF(Table1[[#This Row],[Phân loại]]="Tồn đầu kỳ",Table1[[#This Row],[Tổng giá trị]],0)</f>
        <v>0</v>
      </c>
      <c r="P2045" s="278">
        <f>IF(Table1[[#This Row],[Số còn phải thu ĐK]]&lt;&gt;0,0,IF(Table1[[#This Row],[Phân loại]]="Bán hàng",Table1[[#This Row],[Tổng giá trị]],-Table1[[#This Row],[Tổng giá trị]]))</f>
        <v>-160467</v>
      </c>
      <c r="Q2045" s="284">
        <f t="shared" si="397"/>
        <v>-160467</v>
      </c>
      <c r="R2045" s="278">
        <f>Table1[[#This Row],[Số còn phải thu ĐK]]+Table1[[#This Row],[Giá Trị HD sau CK]]-Table1[[#This Row],[Số tiền đã thu]]</f>
        <v>0</v>
      </c>
      <c r="S2045" s="280">
        <f t="shared" si="400"/>
        <v>45773</v>
      </c>
      <c r="T2045" s="279"/>
      <c r="U2045" s="280">
        <f t="shared" si="401"/>
        <v>45773</v>
      </c>
      <c r="V2045" s="287">
        <f ca="1">IF(Table1[[#This Row],[Hạn thanh toán]]="","",IF((U2045-NOW())&lt;0,0,(U2045-NOW())))</f>
        <v>0</v>
      </c>
      <c r="W2045" s="285"/>
      <c r="X2045" s="281" t="str">
        <f t="shared" ca="1" si="398"/>
        <v/>
      </c>
      <c r="Y2045" s="281" t="str">
        <f t="shared" si="399"/>
        <v>Đã thanh toán</v>
      </c>
      <c r="Z2045" s="274">
        <f t="shared" si="396"/>
        <v>45773</v>
      </c>
      <c r="AA2045" s="274">
        <f>Table1[[#This Row],[Ngày Thanh toán]]</f>
        <v>45773</v>
      </c>
      <c r="AD2045" s="276" t="str">
        <f>IF(Table1[[#This Row],[Mã khách hàng]]="","",VLOOKUP($A2045,Ma_KH!$A:$Q,Ma_KH!O$1,0))</f>
        <v>READY MART</v>
      </c>
      <c r="AE2045" s="276" t="str">
        <f>IF(Table1[[#This Row],[Mã khách hàng]]="","",VLOOKUP($A2045,Ma_KH!$A:$Q,Ma_KH!P$1,0))</f>
        <v>READDY MART</v>
      </c>
      <c r="AF2045" s="276" t="str">
        <f>VLOOKUP(A2045,Ma_KH!A:Q,Ma_KH!J$1,0)</f>
        <v>Vũ Anh Tuấn</v>
      </c>
      <c r="AG2045" s="276" t="str">
        <f>VLOOKUP(Table1[[#This Row],[Mã khách hàng]],Ma_KH!A:L,12,0)</f>
        <v>Hà Nội</v>
      </c>
      <c r="AJ2045" s="280"/>
    </row>
    <row r="2046" spans="1:36">
      <c r="A2046" s="33" t="s">
        <v>150</v>
      </c>
      <c r="B2046" s="32" t="s">
        <v>3189</v>
      </c>
      <c r="C2046" s="470">
        <v>45822</v>
      </c>
      <c r="D2046" s="33" t="s">
        <v>3178</v>
      </c>
      <c r="E2046" s="244">
        <v>45822</v>
      </c>
      <c r="F2046" s="33"/>
      <c r="G2046" s="33" t="s">
        <v>3179</v>
      </c>
      <c r="H2046" s="285"/>
      <c r="I2046" s="285"/>
      <c r="J2046" s="285">
        <f>(Table1[[#This Row],[Tiền hàng]]-Table1[[#This Row],[Tiền chiết khấu]])*8%</f>
        <v>0</v>
      </c>
      <c r="K2046" s="285">
        <v>364811</v>
      </c>
      <c r="L2046" s="279" t="s">
        <v>17</v>
      </c>
      <c r="M2046" s="244">
        <v>45924</v>
      </c>
      <c r="N2046" s="252" t="s">
        <v>4364</v>
      </c>
      <c r="O2046" s="285">
        <f>IF(Table1[[#This Row],[Phân loại]]="Tồn đầu kỳ",Table1[[#This Row],[Tổng giá trị]],0)</f>
        <v>0</v>
      </c>
      <c r="P2046" s="278">
        <f>IF(Table1[[#This Row],[Số còn phải thu ĐK]]&lt;&gt;0,0,IF(Table1[[#This Row],[Phân loại]]="Bán hàng",Table1[[#This Row],[Tổng giá trị]],-Table1[[#This Row],[Tổng giá trị]]))</f>
        <v>-364811</v>
      </c>
      <c r="Q2046" s="284">
        <f t="shared" si="397"/>
        <v>-364811</v>
      </c>
      <c r="R2046" s="278">
        <f>Table1[[#This Row],[Số còn phải thu ĐK]]+Table1[[#This Row],[Giá Trị HD sau CK]]-Table1[[#This Row],[Số tiền đã thu]]</f>
        <v>0</v>
      </c>
      <c r="S2046" s="280">
        <f t="shared" si="400"/>
        <v>45822</v>
      </c>
      <c r="T2046" s="279"/>
      <c r="U2046" s="280">
        <f t="shared" si="401"/>
        <v>45822</v>
      </c>
      <c r="V2046" s="287">
        <f ca="1">IF(Table1[[#This Row],[Hạn thanh toán]]="","",IF((U2046-NOW())&lt;0,0,(U2046-NOW())))</f>
        <v>0</v>
      </c>
      <c r="W2046" s="285"/>
      <c r="X2046" s="281" t="str">
        <f t="shared" ca="1" si="398"/>
        <v/>
      </c>
      <c r="Y2046" s="281" t="str">
        <f t="shared" si="399"/>
        <v>Đã thanh toán</v>
      </c>
      <c r="Z2046" s="274">
        <f t="shared" si="396"/>
        <v>45822</v>
      </c>
      <c r="AA2046" s="274">
        <f>Table1[[#This Row],[Ngày Thanh toán]]</f>
        <v>45924</v>
      </c>
      <c r="AD2046" s="276" t="str">
        <f>IF(Table1[[#This Row],[Mã khách hàng]]="","",VLOOKUP($A2046,Ma_KH!$A:$Q,Ma_KH!O$1,0))</f>
        <v>READY MART</v>
      </c>
      <c r="AE2046" s="276" t="str">
        <f>IF(Table1[[#This Row],[Mã khách hàng]]="","",VLOOKUP($A2046,Ma_KH!$A:$Q,Ma_KH!P$1,0))</f>
        <v>READDY MART</v>
      </c>
      <c r="AF2046" s="276" t="str">
        <f>VLOOKUP(A2046,Ma_KH!A:Q,Ma_KH!J$1,0)</f>
        <v>Vũ Anh Tuấn</v>
      </c>
      <c r="AG2046" s="276" t="str">
        <f>VLOOKUP(Table1[[#This Row],[Mã khách hàng]],Ma_KH!A:L,12,0)</f>
        <v>Hà Nội</v>
      </c>
      <c r="AJ2046" s="280"/>
    </row>
    <row r="2047" spans="1:36">
      <c r="A2047" s="33" t="s">
        <v>150</v>
      </c>
      <c r="B2047" s="32" t="s">
        <v>3189</v>
      </c>
      <c r="C2047" s="470">
        <v>45854</v>
      </c>
      <c r="D2047" s="33" t="s">
        <v>3180</v>
      </c>
      <c r="E2047" s="244">
        <v>45854</v>
      </c>
      <c r="F2047" s="33"/>
      <c r="G2047" s="33" t="s">
        <v>3181</v>
      </c>
      <c r="H2047" s="285"/>
      <c r="I2047" s="285"/>
      <c r="J2047" s="285">
        <f>(Table1[[#This Row],[Tiền hàng]]-Table1[[#This Row],[Tiền chiết khấu]])*8%</f>
        <v>0</v>
      </c>
      <c r="K2047" s="285">
        <v>75330</v>
      </c>
      <c r="L2047" s="279" t="s">
        <v>17</v>
      </c>
      <c r="M2047" s="244">
        <v>45924</v>
      </c>
      <c r="N2047" s="252" t="s">
        <v>4364</v>
      </c>
      <c r="O2047" s="285">
        <f>IF(Table1[[#This Row],[Phân loại]]="Tồn đầu kỳ",Table1[[#This Row],[Tổng giá trị]],0)</f>
        <v>0</v>
      </c>
      <c r="P2047" s="278">
        <f>IF(Table1[[#This Row],[Số còn phải thu ĐK]]&lt;&gt;0,0,IF(Table1[[#This Row],[Phân loại]]="Bán hàng",Table1[[#This Row],[Tổng giá trị]],-Table1[[#This Row],[Tổng giá trị]]))</f>
        <v>-75330</v>
      </c>
      <c r="Q2047" s="284">
        <f t="shared" si="397"/>
        <v>-75330</v>
      </c>
      <c r="R2047" s="278">
        <f>Table1[[#This Row],[Số còn phải thu ĐK]]+Table1[[#This Row],[Giá Trị HD sau CK]]-Table1[[#This Row],[Số tiền đã thu]]</f>
        <v>0</v>
      </c>
      <c r="S2047" s="280">
        <f t="shared" si="400"/>
        <v>45854</v>
      </c>
      <c r="T2047" s="279"/>
      <c r="U2047" s="280">
        <f t="shared" si="401"/>
        <v>45854</v>
      </c>
      <c r="V2047" s="287">
        <f ca="1">IF(Table1[[#This Row],[Hạn thanh toán]]="","",IF((U2047-NOW())&lt;0,0,(U2047-NOW())))</f>
        <v>0</v>
      </c>
      <c r="W2047" s="285"/>
      <c r="X2047" s="281" t="str">
        <f t="shared" ca="1" si="398"/>
        <v/>
      </c>
      <c r="Y2047" s="281" t="str">
        <f t="shared" si="399"/>
        <v>Đã thanh toán</v>
      </c>
      <c r="Z2047" s="274">
        <f t="shared" si="396"/>
        <v>45854</v>
      </c>
      <c r="AA2047" s="274">
        <f>Table1[[#This Row],[Ngày Thanh toán]]</f>
        <v>45924</v>
      </c>
      <c r="AD2047" s="276" t="str">
        <f>IF(Table1[[#This Row],[Mã khách hàng]]="","",VLOOKUP($A2047,Ma_KH!$A:$Q,Ma_KH!O$1,0))</f>
        <v>READY MART</v>
      </c>
      <c r="AE2047" s="276" t="str">
        <f>IF(Table1[[#This Row],[Mã khách hàng]]="","",VLOOKUP($A2047,Ma_KH!$A:$Q,Ma_KH!P$1,0))</f>
        <v>READDY MART</v>
      </c>
      <c r="AF2047" s="276" t="str">
        <f>VLOOKUP(A2047,Ma_KH!A:Q,Ma_KH!J$1,0)</f>
        <v>Vũ Anh Tuấn</v>
      </c>
      <c r="AG2047" s="276" t="str">
        <f>VLOOKUP(Table1[[#This Row],[Mã khách hàng]],Ma_KH!A:L,12,0)</f>
        <v>Hà Nội</v>
      </c>
      <c r="AJ2047" s="280"/>
    </row>
    <row r="2048" spans="1:36">
      <c r="A2048" s="32" t="s">
        <v>150</v>
      </c>
      <c r="B2048" s="32" t="s">
        <v>3189</v>
      </c>
      <c r="C2048" s="470">
        <v>45944</v>
      </c>
      <c r="D2048" s="32" t="s">
        <v>3182</v>
      </c>
      <c r="E2048" s="99"/>
      <c r="F2048" s="32"/>
      <c r="G2048" s="32" t="s">
        <v>3175</v>
      </c>
      <c r="H2048" s="285">
        <v>1190656</v>
      </c>
      <c r="I2048" s="285">
        <v>83346</v>
      </c>
      <c r="J2048" s="285">
        <f>(Table1[[#This Row],[Tiền hàng]]-Table1[[#This Row],[Tiền chiết khấu]])*8%</f>
        <v>88584.8</v>
      </c>
      <c r="K2048" s="285">
        <v>1195895</v>
      </c>
      <c r="L2048" s="279" t="s">
        <v>24</v>
      </c>
      <c r="M2048" s="277">
        <v>46007</v>
      </c>
      <c r="O2048" s="285">
        <f>IF(Table1[[#This Row],[Phân loại]]="Tồn đầu kỳ",Table1[[#This Row],[Tổng giá trị]],0)</f>
        <v>0</v>
      </c>
      <c r="P2048" s="278">
        <f>IF(Table1[[#This Row],[Số còn phải thu ĐK]]&lt;&gt;0,0,IF(Table1[[#This Row],[Phân loại]]="Bán hàng",Table1[[#This Row],[Tổng giá trị]],-Table1[[#This Row],[Tổng giá trị]]))</f>
        <v>1195895</v>
      </c>
      <c r="Q2048" s="284">
        <f t="shared" si="397"/>
        <v>1195895</v>
      </c>
      <c r="R2048" s="278">
        <f>Table1[[#This Row],[Số còn phải thu ĐK]]+Table1[[#This Row],[Giá Trị HD sau CK]]-Table1[[#This Row],[Số tiền đã thu]]</f>
        <v>0</v>
      </c>
      <c r="S2048" s="280">
        <f t="shared" si="400"/>
        <v>45944</v>
      </c>
      <c r="T2048" s="279"/>
      <c r="U2048" s="280">
        <f t="shared" si="401"/>
        <v>45944</v>
      </c>
      <c r="V2048" s="287">
        <f ca="1">IF(Table1[[#This Row],[Hạn thanh toán]]="","",IF((U2048-NOW())&lt;0,0,(U2048-NOW())))</f>
        <v>0</v>
      </c>
      <c r="W2048" s="285"/>
      <c r="X2048" s="281" t="str">
        <f t="shared" ca="1" si="398"/>
        <v/>
      </c>
      <c r="Y2048" s="281" t="str">
        <f t="shared" si="399"/>
        <v>Đã thanh toán</v>
      </c>
      <c r="Z2048" s="274">
        <f t="shared" si="396"/>
        <v>45944</v>
      </c>
      <c r="AA2048" s="274">
        <f>Table1[[#This Row],[Ngày Thanh toán]]</f>
        <v>46007</v>
      </c>
      <c r="AD2048" s="276" t="str">
        <f>IF(Table1[[#This Row],[Mã khách hàng]]="","",VLOOKUP($A2048,Ma_KH!$A:$Q,Ma_KH!O$1,0))</f>
        <v>READY MART</v>
      </c>
      <c r="AE2048" s="276" t="str">
        <f>IF(Table1[[#This Row],[Mã khách hàng]]="","",VLOOKUP($A2048,Ma_KH!$A:$Q,Ma_KH!P$1,0))</f>
        <v>READDY MART</v>
      </c>
      <c r="AF2048" s="276" t="str">
        <f>VLOOKUP(A2048,Ma_KH!A:Q,Ma_KH!J$1,0)</f>
        <v>Vũ Anh Tuấn</v>
      </c>
      <c r="AG2048" s="276" t="str">
        <f>VLOOKUP(Table1[[#This Row],[Mã khách hàng]],Ma_KH!A:L,12,0)</f>
        <v>Hà Nội</v>
      </c>
      <c r="AJ2048" s="280"/>
    </row>
    <row r="2049" spans="1:36">
      <c r="A2049" s="33" t="s">
        <v>151</v>
      </c>
      <c r="B2049" s="32" t="s">
        <v>3189</v>
      </c>
      <c r="C2049" s="470">
        <v>45796</v>
      </c>
      <c r="D2049" s="33" t="s">
        <v>3183</v>
      </c>
      <c r="E2049" s="244"/>
      <c r="F2049" s="33"/>
      <c r="G2049" s="33" t="s">
        <v>3184</v>
      </c>
      <c r="H2049" s="285">
        <v>1335464</v>
      </c>
      <c r="I2049" s="285">
        <v>93482</v>
      </c>
      <c r="J2049" s="285">
        <f>(Table1[[#This Row],[Tiền hàng]]-Table1[[#This Row],[Tiền chiết khấu]])*8%</f>
        <v>99358.56</v>
      </c>
      <c r="K2049" s="285">
        <v>1341341</v>
      </c>
      <c r="L2049" s="279" t="s">
        <v>24</v>
      </c>
      <c r="M2049" s="244">
        <v>45924</v>
      </c>
      <c r="N2049" s="252" t="s">
        <v>4364</v>
      </c>
      <c r="O2049" s="285">
        <f>IF(Table1[[#This Row],[Phân loại]]="Tồn đầu kỳ",Table1[[#This Row],[Tổng giá trị]],0)</f>
        <v>0</v>
      </c>
      <c r="P2049" s="278">
        <f>IF(Table1[[#This Row],[Số còn phải thu ĐK]]&lt;&gt;0,0,IF(Table1[[#This Row],[Phân loại]]="Bán hàng",Table1[[#This Row],[Tổng giá trị]],-Table1[[#This Row],[Tổng giá trị]]))</f>
        <v>1341341</v>
      </c>
      <c r="Q2049" s="284">
        <f t="shared" si="397"/>
        <v>1341341</v>
      </c>
      <c r="R2049" s="278">
        <f>Table1[[#This Row],[Số còn phải thu ĐK]]+Table1[[#This Row],[Giá Trị HD sau CK]]-Table1[[#This Row],[Số tiền đã thu]]</f>
        <v>0</v>
      </c>
      <c r="S2049" s="280">
        <f t="shared" si="400"/>
        <v>45796</v>
      </c>
      <c r="T2049" s="279"/>
      <c r="U2049" s="280">
        <f t="shared" si="401"/>
        <v>45796</v>
      </c>
      <c r="V2049" s="287">
        <f ca="1">IF(Table1[[#This Row],[Hạn thanh toán]]="","",IF((U2049-NOW())&lt;0,0,(U2049-NOW())))</f>
        <v>0</v>
      </c>
      <c r="W2049" s="285"/>
      <c r="X2049" s="281" t="str">
        <f t="shared" ca="1" si="398"/>
        <v/>
      </c>
      <c r="Y2049" s="281" t="str">
        <f t="shared" si="399"/>
        <v>Đã thanh toán</v>
      </c>
      <c r="Z2049" s="274">
        <f t="shared" si="396"/>
        <v>45796</v>
      </c>
      <c r="AA2049" s="274">
        <f>Table1[[#This Row],[Ngày Thanh toán]]</f>
        <v>45924</v>
      </c>
      <c r="AD2049" s="276" t="str">
        <f>IF(Table1[[#This Row],[Mã khách hàng]]="","",VLOOKUP($A2049,Ma_KH!$A:$Q,Ma_KH!O$1,0))</f>
        <v>READY MART</v>
      </c>
      <c r="AE2049" s="276" t="str">
        <f>IF(Table1[[#This Row],[Mã khách hàng]]="","",VLOOKUP($A2049,Ma_KH!$A:$Q,Ma_KH!P$1,0))</f>
        <v>READDY MART</v>
      </c>
      <c r="AF2049" s="276">
        <f>VLOOKUP(A2049,Ma_KH!A:Q,Ma_KH!J$1,0)</f>
        <v>0</v>
      </c>
      <c r="AG2049" s="276">
        <f>VLOOKUP(Table1[[#This Row],[Mã khách hàng]],Ma_KH!A:L,12,0)</f>
        <v>0</v>
      </c>
      <c r="AJ2049" s="280"/>
    </row>
    <row r="2050" spans="1:36">
      <c r="A2050" s="33" t="s">
        <v>151</v>
      </c>
      <c r="B2050" s="32" t="s">
        <v>3189</v>
      </c>
      <c r="C2050" s="470">
        <v>45814</v>
      </c>
      <c r="D2050" s="33" t="s">
        <v>3185</v>
      </c>
      <c r="E2050" s="244"/>
      <c r="F2050" s="33"/>
      <c r="G2050" s="33" t="s">
        <v>3184</v>
      </c>
      <c r="H2050" s="285">
        <v>1348351</v>
      </c>
      <c r="I2050" s="285">
        <v>94385</v>
      </c>
      <c r="J2050" s="285">
        <f>(Table1[[#This Row],[Tiền hàng]]-Table1[[#This Row],[Tiền chiết khấu]])*8%</f>
        <v>100317.28</v>
      </c>
      <c r="K2050" s="285">
        <v>1354283</v>
      </c>
      <c r="L2050" s="279" t="s">
        <v>24</v>
      </c>
      <c r="M2050" s="244">
        <v>45924</v>
      </c>
      <c r="N2050" s="252" t="s">
        <v>4364</v>
      </c>
      <c r="O2050" s="285">
        <f>IF(Table1[[#This Row],[Phân loại]]="Tồn đầu kỳ",Table1[[#This Row],[Tổng giá trị]],0)</f>
        <v>0</v>
      </c>
      <c r="P2050" s="278">
        <f>IF(Table1[[#This Row],[Số còn phải thu ĐK]]&lt;&gt;0,0,IF(Table1[[#This Row],[Phân loại]]="Bán hàng",Table1[[#This Row],[Tổng giá trị]],-Table1[[#This Row],[Tổng giá trị]]))</f>
        <v>1354283</v>
      </c>
      <c r="Q2050" s="284">
        <f t="shared" si="397"/>
        <v>1354283</v>
      </c>
      <c r="R2050" s="278">
        <f>Table1[[#This Row],[Số còn phải thu ĐK]]+Table1[[#This Row],[Giá Trị HD sau CK]]-Table1[[#This Row],[Số tiền đã thu]]</f>
        <v>0</v>
      </c>
      <c r="S2050" s="280">
        <f t="shared" si="400"/>
        <v>45814</v>
      </c>
      <c r="T2050" s="279"/>
      <c r="U2050" s="280">
        <f t="shared" si="401"/>
        <v>45814</v>
      </c>
      <c r="V2050" s="287">
        <f ca="1">IF(Table1[[#This Row],[Hạn thanh toán]]="","",IF((U2050-NOW())&lt;0,0,(U2050-NOW())))</f>
        <v>0</v>
      </c>
      <c r="W2050" s="285"/>
      <c r="X2050" s="281" t="str">
        <f t="shared" ca="1" si="398"/>
        <v/>
      </c>
      <c r="Y2050" s="281" t="str">
        <f t="shared" si="399"/>
        <v>Đã thanh toán</v>
      </c>
      <c r="Z2050" s="274">
        <f t="shared" si="396"/>
        <v>45814</v>
      </c>
      <c r="AA2050" s="274">
        <f>Table1[[#This Row],[Ngày Thanh toán]]</f>
        <v>45924</v>
      </c>
      <c r="AD2050" s="276" t="str">
        <f>IF(Table1[[#This Row],[Mã khách hàng]]="","",VLOOKUP($A2050,Ma_KH!$A:$Q,Ma_KH!O$1,0))</f>
        <v>READY MART</v>
      </c>
      <c r="AE2050" s="276" t="str">
        <f>IF(Table1[[#This Row],[Mã khách hàng]]="","",VLOOKUP($A2050,Ma_KH!$A:$Q,Ma_KH!P$1,0))</f>
        <v>READDY MART</v>
      </c>
      <c r="AF2050" s="276">
        <f>VLOOKUP(A2050,Ma_KH!A:Q,Ma_KH!J$1,0)</f>
        <v>0</v>
      </c>
      <c r="AG2050" s="276">
        <f>VLOOKUP(Table1[[#This Row],[Mã khách hàng]],Ma_KH!A:L,12,0)</f>
        <v>0</v>
      </c>
      <c r="AJ2050" s="280"/>
    </row>
    <row r="2051" spans="1:36">
      <c r="A2051" s="32" t="s">
        <v>151</v>
      </c>
      <c r="B2051" s="32" t="s">
        <v>3189</v>
      </c>
      <c r="C2051" s="470">
        <v>45814</v>
      </c>
      <c r="D2051" s="32" t="s">
        <v>3186</v>
      </c>
      <c r="E2051" s="99"/>
      <c r="F2051" s="32"/>
      <c r="G2051" s="32" t="s">
        <v>3187</v>
      </c>
      <c r="H2051" s="285">
        <v>1005523</v>
      </c>
      <c r="I2051" s="285">
        <v>70387</v>
      </c>
      <c r="J2051" s="285">
        <f>(Table1[[#This Row],[Tiền hàng]]-Table1[[#This Row],[Tiền chiết khấu]])*8%</f>
        <v>74810.880000000005</v>
      </c>
      <c r="K2051" s="285">
        <v>1009947</v>
      </c>
      <c r="L2051" s="279" t="s">
        <v>24</v>
      </c>
      <c r="M2051" s="244">
        <v>45924</v>
      </c>
      <c r="N2051" s="252" t="s">
        <v>4364</v>
      </c>
      <c r="O2051" s="285">
        <f>IF(Table1[[#This Row],[Phân loại]]="Tồn đầu kỳ",Table1[[#This Row],[Tổng giá trị]],0)</f>
        <v>0</v>
      </c>
      <c r="P2051" s="278">
        <f>IF(Table1[[#This Row],[Số còn phải thu ĐK]]&lt;&gt;0,0,IF(Table1[[#This Row],[Phân loại]]="Bán hàng",Table1[[#This Row],[Tổng giá trị]],-Table1[[#This Row],[Tổng giá trị]]))</f>
        <v>1009947</v>
      </c>
      <c r="Q2051" s="284">
        <f t="shared" si="397"/>
        <v>1009947</v>
      </c>
      <c r="R2051" s="278">
        <f>Table1[[#This Row],[Số còn phải thu ĐK]]+Table1[[#This Row],[Giá Trị HD sau CK]]-Table1[[#This Row],[Số tiền đã thu]]</f>
        <v>0</v>
      </c>
      <c r="S2051" s="280">
        <f t="shared" si="400"/>
        <v>45814</v>
      </c>
      <c r="T2051" s="279"/>
      <c r="U2051" s="280">
        <f t="shared" si="401"/>
        <v>45814</v>
      </c>
      <c r="V2051" s="287">
        <f ca="1">IF(Table1[[#This Row],[Hạn thanh toán]]="","",IF((U2051-NOW())&lt;0,0,(U2051-NOW())))</f>
        <v>0</v>
      </c>
      <c r="W2051" s="285"/>
      <c r="X2051" s="281" t="str">
        <f t="shared" ca="1" si="398"/>
        <v/>
      </c>
      <c r="Y2051" s="281" t="str">
        <f t="shared" si="399"/>
        <v>Đã thanh toán</v>
      </c>
      <c r="Z2051" s="274">
        <f t="shared" ref="Z2051:Z2114" si="411">S2051</f>
        <v>45814</v>
      </c>
      <c r="AA2051" s="274">
        <f>Table1[[#This Row],[Ngày Thanh toán]]</f>
        <v>45924</v>
      </c>
      <c r="AD2051" s="276" t="str">
        <f>IF(Table1[[#This Row],[Mã khách hàng]]="","",VLOOKUP($A2051,Ma_KH!$A:$Q,Ma_KH!O$1,0))</f>
        <v>READY MART</v>
      </c>
      <c r="AE2051" s="276" t="str">
        <f>IF(Table1[[#This Row],[Mã khách hàng]]="","",VLOOKUP($A2051,Ma_KH!$A:$Q,Ma_KH!P$1,0))</f>
        <v>READDY MART</v>
      </c>
      <c r="AF2051" s="276">
        <f>VLOOKUP(A2051,Ma_KH!A:Q,Ma_KH!J$1,0)</f>
        <v>0</v>
      </c>
      <c r="AG2051" s="276">
        <f>VLOOKUP(Table1[[#This Row],[Mã khách hàng]],Ma_KH!A:L,12,0)</f>
        <v>0</v>
      </c>
      <c r="AJ2051" s="280"/>
    </row>
    <row r="2052" spans="1:36">
      <c r="A2052" s="33" t="s">
        <v>151</v>
      </c>
      <c r="B2052" s="32" t="s">
        <v>3189</v>
      </c>
      <c r="C2052" s="470">
        <v>45822</v>
      </c>
      <c r="D2052" s="33" t="s">
        <v>3188</v>
      </c>
      <c r="E2052" s="244"/>
      <c r="F2052" s="33"/>
      <c r="G2052" s="33" t="s">
        <v>3189</v>
      </c>
      <c r="H2052" s="285">
        <v>1625244</v>
      </c>
      <c r="I2052" s="285">
        <v>113767</v>
      </c>
      <c r="J2052" s="285">
        <f>(Table1[[#This Row],[Tiền hàng]]-Table1[[#This Row],[Tiền chiết khấu]])*8%</f>
        <v>120918.16</v>
      </c>
      <c r="K2052" s="285">
        <v>1632395</v>
      </c>
      <c r="L2052" s="279" t="s">
        <v>24</v>
      </c>
      <c r="M2052" s="244">
        <v>45924</v>
      </c>
      <c r="N2052" s="252" t="s">
        <v>4364</v>
      </c>
      <c r="O2052" s="285">
        <f>IF(Table1[[#This Row],[Phân loại]]="Tồn đầu kỳ",Table1[[#This Row],[Tổng giá trị]],0)</f>
        <v>0</v>
      </c>
      <c r="P2052" s="278">
        <f>IF(Table1[[#This Row],[Số còn phải thu ĐK]]&lt;&gt;0,0,IF(Table1[[#This Row],[Phân loại]]="Bán hàng",Table1[[#This Row],[Tổng giá trị]],-Table1[[#This Row],[Tổng giá trị]]))</f>
        <v>1632395</v>
      </c>
      <c r="Q2052" s="284">
        <f t="shared" si="397"/>
        <v>1632395</v>
      </c>
      <c r="R2052" s="278">
        <f>Table1[[#This Row],[Số còn phải thu ĐK]]+Table1[[#This Row],[Giá Trị HD sau CK]]-Table1[[#This Row],[Số tiền đã thu]]</f>
        <v>0</v>
      </c>
      <c r="S2052" s="280">
        <f t="shared" si="400"/>
        <v>45822</v>
      </c>
      <c r="T2052" s="279"/>
      <c r="U2052" s="280">
        <f t="shared" si="401"/>
        <v>45822</v>
      </c>
      <c r="V2052" s="287">
        <f ca="1">IF(Table1[[#This Row],[Hạn thanh toán]]="","",IF((U2052-NOW())&lt;0,0,(U2052-NOW())))</f>
        <v>0</v>
      </c>
      <c r="W2052" s="285"/>
      <c r="X2052" s="281" t="str">
        <f t="shared" ca="1" si="398"/>
        <v/>
      </c>
      <c r="Y2052" s="281" t="str">
        <f t="shared" si="399"/>
        <v>Đã thanh toán</v>
      </c>
      <c r="Z2052" s="274">
        <f t="shared" si="411"/>
        <v>45822</v>
      </c>
      <c r="AA2052" s="274">
        <f>Table1[[#This Row],[Ngày Thanh toán]]</f>
        <v>45924</v>
      </c>
      <c r="AD2052" s="276" t="str">
        <f>IF(Table1[[#This Row],[Mã khách hàng]]="","",VLOOKUP($A2052,Ma_KH!$A:$Q,Ma_KH!O$1,0))</f>
        <v>READY MART</v>
      </c>
      <c r="AE2052" s="276" t="str">
        <f>IF(Table1[[#This Row],[Mã khách hàng]]="","",VLOOKUP($A2052,Ma_KH!$A:$Q,Ma_KH!P$1,0))</f>
        <v>READDY MART</v>
      </c>
      <c r="AF2052" s="276">
        <f>VLOOKUP(A2052,Ma_KH!A:Q,Ma_KH!J$1,0)</f>
        <v>0</v>
      </c>
      <c r="AG2052" s="276">
        <f>VLOOKUP(Table1[[#This Row],[Mã khách hàng]],Ma_KH!A:L,12,0)</f>
        <v>0</v>
      </c>
      <c r="AJ2052" s="280"/>
    </row>
    <row r="2053" spans="1:36">
      <c r="A2053" s="33" t="s">
        <v>151</v>
      </c>
      <c r="B2053" s="32" t="s">
        <v>3189</v>
      </c>
      <c r="C2053" s="470">
        <v>45822</v>
      </c>
      <c r="D2053" s="33" t="s">
        <v>3190</v>
      </c>
      <c r="E2053" s="244"/>
      <c r="F2053" s="33"/>
      <c r="G2053" s="33" t="s">
        <v>3189</v>
      </c>
      <c r="H2053" s="285">
        <v>220833</v>
      </c>
      <c r="I2053" s="285">
        <v>15458</v>
      </c>
      <c r="J2053" s="285">
        <f>(Table1[[#This Row],[Tiền hàng]]-Table1[[#This Row],[Tiền chiết khấu]])*8%</f>
        <v>16430</v>
      </c>
      <c r="K2053" s="285">
        <v>221805</v>
      </c>
      <c r="L2053" s="279" t="s">
        <v>24</v>
      </c>
      <c r="M2053" s="244">
        <v>45924</v>
      </c>
      <c r="N2053" s="252" t="s">
        <v>4364</v>
      </c>
      <c r="O2053" s="285">
        <f>IF(Table1[[#This Row],[Phân loại]]="Tồn đầu kỳ",Table1[[#This Row],[Tổng giá trị]],0)</f>
        <v>0</v>
      </c>
      <c r="P2053" s="278">
        <f>IF(Table1[[#This Row],[Số còn phải thu ĐK]]&lt;&gt;0,0,IF(Table1[[#This Row],[Phân loại]]="Bán hàng",Table1[[#This Row],[Tổng giá trị]],-Table1[[#This Row],[Tổng giá trị]]))</f>
        <v>221805</v>
      </c>
      <c r="Q2053" s="284">
        <f t="shared" si="397"/>
        <v>221805</v>
      </c>
      <c r="R2053" s="278">
        <f>Table1[[#This Row],[Số còn phải thu ĐK]]+Table1[[#This Row],[Giá Trị HD sau CK]]-Table1[[#This Row],[Số tiền đã thu]]</f>
        <v>0</v>
      </c>
      <c r="S2053" s="280">
        <f t="shared" ref="S2053:S2116" si="412">IF(E2053&lt;&gt;"",E2053,C2053)</f>
        <v>45822</v>
      </c>
      <c r="T2053" s="279"/>
      <c r="U2053" s="280">
        <f t="shared" ref="U2053:U2116" si="413">IF(S2053="","",S2053+T2053)</f>
        <v>45822</v>
      </c>
      <c r="V2053" s="287">
        <f ca="1">IF(Table1[[#This Row],[Hạn thanh toán]]="","",IF((U2053-NOW())&lt;0,0,(U2053-NOW())))</f>
        <v>0</v>
      </c>
      <c r="W2053" s="285"/>
      <c r="X2053" s="281" t="str">
        <f t="shared" ca="1" si="398"/>
        <v/>
      </c>
      <c r="Y2053" s="281" t="str">
        <f t="shared" si="399"/>
        <v>Đã thanh toán</v>
      </c>
      <c r="Z2053" s="274">
        <f t="shared" si="411"/>
        <v>45822</v>
      </c>
      <c r="AA2053" s="274">
        <f>Table1[[#This Row],[Ngày Thanh toán]]</f>
        <v>45924</v>
      </c>
      <c r="AD2053" s="276" t="str">
        <f>IF(Table1[[#This Row],[Mã khách hàng]]="","",VLOOKUP($A2053,Ma_KH!$A:$Q,Ma_KH!O$1,0))</f>
        <v>READY MART</v>
      </c>
      <c r="AE2053" s="276" t="str">
        <f>IF(Table1[[#This Row],[Mã khách hàng]]="","",VLOOKUP($A2053,Ma_KH!$A:$Q,Ma_KH!P$1,0))</f>
        <v>READDY MART</v>
      </c>
      <c r="AF2053" s="276">
        <f>VLOOKUP(A2053,Ma_KH!A:Q,Ma_KH!J$1,0)</f>
        <v>0</v>
      </c>
      <c r="AG2053" s="276">
        <f>VLOOKUP(Table1[[#This Row],[Mã khách hàng]],Ma_KH!A:L,12,0)</f>
        <v>0</v>
      </c>
      <c r="AJ2053" s="280"/>
    </row>
    <row r="2054" spans="1:36">
      <c r="A2054" s="33" t="s">
        <v>151</v>
      </c>
      <c r="B2054" s="32" t="s">
        <v>3189</v>
      </c>
      <c r="C2054" s="470">
        <v>45822</v>
      </c>
      <c r="D2054" s="33" t="s">
        <v>3191</v>
      </c>
      <c r="E2054" s="244"/>
      <c r="F2054" s="33"/>
      <c r="G2054" s="33" t="s">
        <v>3192</v>
      </c>
      <c r="H2054" s="285">
        <v>757796</v>
      </c>
      <c r="I2054" s="285">
        <v>53046</v>
      </c>
      <c r="J2054" s="285">
        <f>(Table1[[#This Row],[Tiền hàng]]-Table1[[#This Row],[Tiền chiết khấu]])*8%</f>
        <v>56380</v>
      </c>
      <c r="K2054" s="285">
        <v>761130</v>
      </c>
      <c r="L2054" s="279" t="s">
        <v>24</v>
      </c>
      <c r="M2054" s="244">
        <v>45924</v>
      </c>
      <c r="N2054" s="252" t="s">
        <v>4364</v>
      </c>
      <c r="O2054" s="285">
        <f>IF(Table1[[#This Row],[Phân loại]]="Tồn đầu kỳ",Table1[[#This Row],[Tổng giá trị]],0)</f>
        <v>0</v>
      </c>
      <c r="P2054" s="278">
        <f>IF(Table1[[#This Row],[Số còn phải thu ĐK]]&lt;&gt;0,0,IF(Table1[[#This Row],[Phân loại]]="Bán hàng",Table1[[#This Row],[Tổng giá trị]],-Table1[[#This Row],[Tổng giá trị]]))</f>
        <v>761130</v>
      </c>
      <c r="Q2054" s="284">
        <f t="shared" si="397"/>
        <v>761130</v>
      </c>
      <c r="R2054" s="278">
        <f>Table1[[#This Row],[Số còn phải thu ĐK]]+Table1[[#This Row],[Giá Trị HD sau CK]]-Table1[[#This Row],[Số tiền đã thu]]</f>
        <v>0</v>
      </c>
      <c r="S2054" s="280">
        <f t="shared" si="412"/>
        <v>45822</v>
      </c>
      <c r="T2054" s="279"/>
      <c r="U2054" s="280">
        <f t="shared" si="413"/>
        <v>45822</v>
      </c>
      <c r="V2054" s="287">
        <f ca="1">IF(Table1[[#This Row],[Hạn thanh toán]]="","",IF((U2054-NOW())&lt;0,0,(U2054-NOW())))</f>
        <v>0</v>
      </c>
      <c r="W2054" s="285"/>
      <c r="X2054" s="281" t="str">
        <f t="shared" ca="1" si="398"/>
        <v/>
      </c>
      <c r="Y2054" s="281" t="str">
        <f t="shared" si="399"/>
        <v>Đã thanh toán</v>
      </c>
      <c r="Z2054" s="274">
        <f t="shared" si="411"/>
        <v>45822</v>
      </c>
      <c r="AA2054" s="274">
        <f>Table1[[#This Row],[Ngày Thanh toán]]</f>
        <v>45924</v>
      </c>
      <c r="AD2054" s="276" t="str">
        <f>IF(Table1[[#This Row],[Mã khách hàng]]="","",VLOOKUP($A2054,Ma_KH!$A:$Q,Ma_KH!O$1,0))</f>
        <v>READY MART</v>
      </c>
      <c r="AE2054" s="276" t="str">
        <f>IF(Table1[[#This Row],[Mã khách hàng]]="","",VLOOKUP($A2054,Ma_KH!$A:$Q,Ma_KH!P$1,0))</f>
        <v>READDY MART</v>
      </c>
      <c r="AF2054" s="276">
        <f>VLOOKUP(A2054,Ma_KH!A:Q,Ma_KH!J$1,0)</f>
        <v>0</v>
      </c>
      <c r="AG2054" s="276">
        <f>VLOOKUP(Table1[[#This Row],[Mã khách hàng]],Ma_KH!A:L,12,0)</f>
        <v>0</v>
      </c>
      <c r="AJ2054" s="280"/>
    </row>
    <row r="2055" spans="1:36">
      <c r="A2055" s="33" t="s">
        <v>151</v>
      </c>
      <c r="B2055" s="32" t="s">
        <v>3189</v>
      </c>
      <c r="C2055" s="470">
        <v>45822</v>
      </c>
      <c r="D2055" s="33" t="s">
        <v>3193</v>
      </c>
      <c r="E2055" s="244"/>
      <c r="F2055" s="33"/>
      <c r="G2055" s="33" t="s">
        <v>3194</v>
      </c>
      <c r="H2055" s="285">
        <v>925354</v>
      </c>
      <c r="I2055" s="285">
        <v>64775</v>
      </c>
      <c r="J2055" s="285">
        <f>(Table1[[#This Row],[Tiền hàng]]-Table1[[#This Row],[Tiền chiết khấu]])*8%</f>
        <v>68846.320000000007</v>
      </c>
      <c r="K2055" s="285">
        <v>929425</v>
      </c>
      <c r="L2055" s="279" t="s">
        <v>24</v>
      </c>
      <c r="M2055" s="244">
        <v>45924</v>
      </c>
      <c r="N2055" s="252" t="s">
        <v>4364</v>
      </c>
      <c r="O2055" s="285">
        <f>IF(Table1[[#This Row],[Phân loại]]="Tồn đầu kỳ",Table1[[#This Row],[Tổng giá trị]],0)</f>
        <v>0</v>
      </c>
      <c r="P2055" s="278">
        <f>IF(Table1[[#This Row],[Số còn phải thu ĐK]]&lt;&gt;0,0,IF(Table1[[#This Row],[Phân loại]]="Bán hàng",Table1[[#This Row],[Tổng giá trị]],-Table1[[#This Row],[Tổng giá trị]]))</f>
        <v>929425</v>
      </c>
      <c r="Q2055" s="284">
        <f t="shared" si="397"/>
        <v>929425</v>
      </c>
      <c r="R2055" s="278">
        <f>Table1[[#This Row],[Số còn phải thu ĐK]]+Table1[[#This Row],[Giá Trị HD sau CK]]-Table1[[#This Row],[Số tiền đã thu]]</f>
        <v>0</v>
      </c>
      <c r="S2055" s="280">
        <f t="shared" si="412"/>
        <v>45822</v>
      </c>
      <c r="T2055" s="279"/>
      <c r="U2055" s="280">
        <f t="shared" si="413"/>
        <v>45822</v>
      </c>
      <c r="V2055" s="287">
        <f ca="1">IF(Table1[[#This Row],[Hạn thanh toán]]="","",IF((U2055-NOW())&lt;0,0,(U2055-NOW())))</f>
        <v>0</v>
      </c>
      <c r="W2055" s="285"/>
      <c r="X2055" s="281" t="str">
        <f t="shared" ca="1" si="398"/>
        <v/>
      </c>
      <c r="Y2055" s="281" t="str">
        <f t="shared" si="399"/>
        <v>Đã thanh toán</v>
      </c>
      <c r="Z2055" s="274">
        <f t="shared" si="411"/>
        <v>45822</v>
      </c>
      <c r="AA2055" s="274">
        <f>Table1[[#This Row],[Ngày Thanh toán]]</f>
        <v>45924</v>
      </c>
      <c r="AD2055" s="276" t="str">
        <f>IF(Table1[[#This Row],[Mã khách hàng]]="","",VLOOKUP($A2055,Ma_KH!$A:$Q,Ma_KH!O$1,0))</f>
        <v>READY MART</v>
      </c>
      <c r="AE2055" s="276" t="str">
        <f>IF(Table1[[#This Row],[Mã khách hàng]]="","",VLOOKUP($A2055,Ma_KH!$A:$Q,Ma_KH!P$1,0))</f>
        <v>READDY MART</v>
      </c>
      <c r="AF2055" s="276">
        <f>VLOOKUP(A2055,Ma_KH!A:Q,Ma_KH!J$1,0)</f>
        <v>0</v>
      </c>
      <c r="AG2055" s="276">
        <f>VLOOKUP(Table1[[#This Row],[Mã khách hàng]],Ma_KH!A:L,12,0)</f>
        <v>0</v>
      </c>
      <c r="AJ2055" s="280"/>
    </row>
    <row r="2056" spans="1:36">
      <c r="A2056" s="33" t="s">
        <v>151</v>
      </c>
      <c r="B2056" s="32" t="s">
        <v>3189</v>
      </c>
      <c r="C2056" s="470">
        <v>45827</v>
      </c>
      <c r="D2056" s="33" t="s">
        <v>3195</v>
      </c>
      <c r="E2056" s="244"/>
      <c r="F2056" s="33"/>
      <c r="G2056" s="33" t="s">
        <v>3196</v>
      </c>
      <c r="H2056" s="285">
        <v>757334</v>
      </c>
      <c r="I2056" s="285">
        <v>53013</v>
      </c>
      <c r="J2056" s="285">
        <f>(Table1[[#This Row],[Tiền hàng]]-Table1[[#This Row],[Tiền chiết khấu]])*8%</f>
        <v>56345.68</v>
      </c>
      <c r="K2056" s="285">
        <v>760667</v>
      </c>
      <c r="L2056" s="279" t="s">
        <v>24</v>
      </c>
      <c r="M2056" s="244">
        <v>45924</v>
      </c>
      <c r="N2056" s="252" t="s">
        <v>4364</v>
      </c>
      <c r="O2056" s="285">
        <f>IF(Table1[[#This Row],[Phân loại]]="Tồn đầu kỳ",Table1[[#This Row],[Tổng giá trị]],0)</f>
        <v>0</v>
      </c>
      <c r="P2056" s="278">
        <f>IF(Table1[[#This Row],[Số còn phải thu ĐK]]&lt;&gt;0,0,IF(Table1[[#This Row],[Phân loại]]="Bán hàng",Table1[[#This Row],[Tổng giá trị]],-Table1[[#This Row],[Tổng giá trị]]))</f>
        <v>760667</v>
      </c>
      <c r="Q2056" s="284">
        <f t="shared" si="397"/>
        <v>760667</v>
      </c>
      <c r="R2056" s="278">
        <f>Table1[[#This Row],[Số còn phải thu ĐK]]+Table1[[#This Row],[Giá Trị HD sau CK]]-Table1[[#This Row],[Số tiền đã thu]]</f>
        <v>0</v>
      </c>
      <c r="S2056" s="280">
        <f t="shared" si="412"/>
        <v>45827</v>
      </c>
      <c r="T2056" s="279"/>
      <c r="U2056" s="280">
        <f t="shared" si="413"/>
        <v>45827</v>
      </c>
      <c r="V2056" s="287">
        <f ca="1">IF(Table1[[#This Row],[Hạn thanh toán]]="","",IF((U2056-NOW())&lt;0,0,(U2056-NOW())))</f>
        <v>0</v>
      </c>
      <c r="W2056" s="285"/>
      <c r="X2056" s="281" t="str">
        <f t="shared" ca="1" si="398"/>
        <v/>
      </c>
      <c r="Y2056" s="281" t="str">
        <f t="shared" si="399"/>
        <v>Đã thanh toán</v>
      </c>
      <c r="Z2056" s="274">
        <f t="shared" si="411"/>
        <v>45827</v>
      </c>
      <c r="AA2056" s="274">
        <f>Table1[[#This Row],[Ngày Thanh toán]]</f>
        <v>45924</v>
      </c>
      <c r="AD2056" s="276" t="str">
        <f>IF(Table1[[#This Row],[Mã khách hàng]]="","",VLOOKUP($A2056,Ma_KH!$A:$Q,Ma_KH!O$1,0))</f>
        <v>READY MART</v>
      </c>
      <c r="AE2056" s="276" t="str">
        <f>IF(Table1[[#This Row],[Mã khách hàng]]="","",VLOOKUP($A2056,Ma_KH!$A:$Q,Ma_KH!P$1,0))</f>
        <v>READDY MART</v>
      </c>
      <c r="AF2056" s="276">
        <f>VLOOKUP(A2056,Ma_KH!A:Q,Ma_KH!J$1,0)</f>
        <v>0</v>
      </c>
      <c r="AG2056" s="276">
        <f>VLOOKUP(Table1[[#This Row],[Mã khách hàng]],Ma_KH!A:L,12,0)</f>
        <v>0</v>
      </c>
      <c r="AJ2056" s="280"/>
    </row>
    <row r="2057" spans="1:36">
      <c r="A2057" s="33" t="s">
        <v>151</v>
      </c>
      <c r="B2057" s="32" t="s">
        <v>3189</v>
      </c>
      <c r="C2057" s="470">
        <v>45831</v>
      </c>
      <c r="D2057" s="33" t="s">
        <v>3197</v>
      </c>
      <c r="E2057" s="244"/>
      <c r="F2057" s="33"/>
      <c r="G2057" s="33" t="s">
        <v>3184</v>
      </c>
      <c r="H2057" s="285">
        <v>1308348</v>
      </c>
      <c r="I2057" s="285">
        <v>91584</v>
      </c>
      <c r="J2057" s="285">
        <f>(Table1[[#This Row],[Tiền hàng]]-Table1[[#This Row],[Tiền chiết khấu]])*8%</f>
        <v>97341.119999999995</v>
      </c>
      <c r="K2057" s="285">
        <v>1314105</v>
      </c>
      <c r="L2057" s="279" t="s">
        <v>24</v>
      </c>
      <c r="M2057" s="244">
        <v>45924</v>
      </c>
      <c r="N2057" s="252" t="s">
        <v>4364</v>
      </c>
      <c r="O2057" s="285">
        <f>IF(Table1[[#This Row],[Phân loại]]="Tồn đầu kỳ",Table1[[#This Row],[Tổng giá trị]],0)</f>
        <v>0</v>
      </c>
      <c r="P2057" s="278">
        <f>IF(Table1[[#This Row],[Số còn phải thu ĐK]]&lt;&gt;0,0,IF(Table1[[#This Row],[Phân loại]]="Bán hàng",Table1[[#This Row],[Tổng giá trị]],-Table1[[#This Row],[Tổng giá trị]]))</f>
        <v>1314105</v>
      </c>
      <c r="Q2057" s="284">
        <f t="shared" ref="Q2057:Q2122" si="414">IF(M2057&lt;&gt;"",IF(O2057&lt;&gt;0,O2057,P2057),0)</f>
        <v>1314105</v>
      </c>
      <c r="R2057" s="278">
        <f>Table1[[#This Row],[Số còn phải thu ĐK]]+Table1[[#This Row],[Giá Trị HD sau CK]]-Table1[[#This Row],[Số tiền đã thu]]</f>
        <v>0</v>
      </c>
      <c r="S2057" s="280">
        <f t="shared" si="412"/>
        <v>45831</v>
      </c>
      <c r="T2057" s="279"/>
      <c r="U2057" s="280">
        <f t="shared" si="413"/>
        <v>45831</v>
      </c>
      <c r="V2057" s="287">
        <f ca="1">IF(Table1[[#This Row],[Hạn thanh toán]]="","",IF((U2057-NOW())&lt;0,0,(U2057-NOW())))</f>
        <v>0</v>
      </c>
      <c r="W2057" s="285"/>
      <c r="X2057" s="281" t="str">
        <f t="shared" ref="X2057:X2122" ca="1" si="415">IF(OR($U2057="",$R2057=0),"",IF((U$4-NOW())&lt;0,-($U2057-NOW()),0))</f>
        <v/>
      </c>
      <c r="Y2057" s="281" t="str">
        <f t="shared" ref="Y2057:Y2122" si="416">IF(R2057=0,"Đã thanh toán",IF(X2057="","",IF(X2057&lt;=0,"Chưa đến hạn thanh toán",IF(X2057&lt;=30,"Nợ quá hạn 30 ngày",IF(X2057&lt;=60,"Nợ quá hạn từ 30 ngày đến 60 ngày",IF(X2057&lt;=90,"Nợ quá hạn từ 60 ngày đến 90 ngày",IF(X2057&lt;=120,"Nợ quá hạn từ 90 ngày đến 120 ngày","Nợ quá hạn hơn 120 ngày có khả năng mất thanh toán")))))))</f>
        <v>Đã thanh toán</v>
      </c>
      <c r="Z2057" s="274">
        <f t="shared" si="411"/>
        <v>45831</v>
      </c>
      <c r="AA2057" s="274">
        <f>Table1[[#This Row],[Ngày Thanh toán]]</f>
        <v>45924</v>
      </c>
      <c r="AD2057" s="276" t="str">
        <f>IF(Table1[[#This Row],[Mã khách hàng]]="","",VLOOKUP($A2057,Ma_KH!$A:$Q,Ma_KH!O$1,0))</f>
        <v>READY MART</v>
      </c>
      <c r="AE2057" s="276" t="str">
        <f>IF(Table1[[#This Row],[Mã khách hàng]]="","",VLOOKUP($A2057,Ma_KH!$A:$Q,Ma_KH!P$1,0))</f>
        <v>READDY MART</v>
      </c>
      <c r="AF2057" s="276">
        <f>VLOOKUP(A2057,Ma_KH!A:Q,Ma_KH!J$1,0)</f>
        <v>0</v>
      </c>
      <c r="AG2057" s="276">
        <f>VLOOKUP(Table1[[#This Row],[Mã khách hàng]],Ma_KH!A:L,12,0)</f>
        <v>0</v>
      </c>
      <c r="AJ2057" s="280"/>
    </row>
    <row r="2058" spans="1:36">
      <c r="A2058" s="33" t="s">
        <v>151</v>
      </c>
      <c r="B2058" s="32" t="s">
        <v>3189</v>
      </c>
      <c r="C2058" s="470">
        <v>45840</v>
      </c>
      <c r="D2058" s="33" t="s">
        <v>3198</v>
      </c>
      <c r="E2058" s="244"/>
      <c r="F2058" s="33"/>
      <c r="G2058" s="33" t="s">
        <v>3189</v>
      </c>
      <c r="H2058" s="285">
        <v>958740</v>
      </c>
      <c r="I2058" s="285">
        <v>67112</v>
      </c>
      <c r="J2058" s="285">
        <f>(Table1[[#This Row],[Tiền hàng]]-Table1[[#This Row],[Tiền chiết khấu]])*8%</f>
        <v>71330.240000000005</v>
      </c>
      <c r="K2058" s="285">
        <v>962958</v>
      </c>
      <c r="L2058" s="279" t="s">
        <v>24</v>
      </c>
      <c r="M2058" s="244">
        <v>45924</v>
      </c>
      <c r="N2058" s="252" t="s">
        <v>4364</v>
      </c>
      <c r="O2058" s="285">
        <f>IF(Table1[[#This Row],[Phân loại]]="Tồn đầu kỳ",Table1[[#This Row],[Tổng giá trị]],0)</f>
        <v>0</v>
      </c>
      <c r="P2058" s="278">
        <f>IF(Table1[[#This Row],[Số còn phải thu ĐK]]&lt;&gt;0,0,IF(Table1[[#This Row],[Phân loại]]="Bán hàng",Table1[[#This Row],[Tổng giá trị]],-Table1[[#This Row],[Tổng giá trị]]))</f>
        <v>962958</v>
      </c>
      <c r="Q2058" s="284">
        <f t="shared" si="414"/>
        <v>962958</v>
      </c>
      <c r="R2058" s="278">
        <f>Table1[[#This Row],[Số còn phải thu ĐK]]+Table1[[#This Row],[Giá Trị HD sau CK]]-Table1[[#This Row],[Số tiền đã thu]]</f>
        <v>0</v>
      </c>
      <c r="S2058" s="280">
        <f t="shared" si="412"/>
        <v>45840</v>
      </c>
      <c r="T2058" s="279"/>
      <c r="U2058" s="280">
        <f t="shared" si="413"/>
        <v>45840</v>
      </c>
      <c r="V2058" s="287">
        <f ca="1">IF(Table1[[#This Row],[Hạn thanh toán]]="","",IF((U2058-NOW())&lt;0,0,(U2058-NOW())))</f>
        <v>0</v>
      </c>
      <c r="W2058" s="285"/>
      <c r="X2058" s="281" t="str">
        <f t="shared" ca="1" si="415"/>
        <v/>
      </c>
      <c r="Y2058" s="281" t="str">
        <f t="shared" si="416"/>
        <v>Đã thanh toán</v>
      </c>
      <c r="Z2058" s="274">
        <f t="shared" si="411"/>
        <v>45840</v>
      </c>
      <c r="AA2058" s="274">
        <f>Table1[[#This Row],[Ngày Thanh toán]]</f>
        <v>45924</v>
      </c>
      <c r="AD2058" s="276" t="str">
        <f>IF(Table1[[#This Row],[Mã khách hàng]]="","",VLOOKUP($A2058,Ma_KH!$A:$Q,Ma_KH!O$1,0))</f>
        <v>READY MART</v>
      </c>
      <c r="AE2058" s="276" t="str">
        <f>IF(Table1[[#This Row],[Mã khách hàng]]="","",VLOOKUP($A2058,Ma_KH!$A:$Q,Ma_KH!P$1,0))</f>
        <v>READDY MART</v>
      </c>
      <c r="AF2058" s="276">
        <f>VLOOKUP(A2058,Ma_KH!A:Q,Ma_KH!J$1,0)</f>
        <v>0</v>
      </c>
      <c r="AG2058" s="276">
        <f>VLOOKUP(Table1[[#This Row],[Mã khách hàng]],Ma_KH!A:L,12,0)</f>
        <v>0</v>
      </c>
      <c r="AJ2058" s="280"/>
    </row>
    <row r="2059" spans="1:36">
      <c r="A2059" s="33" t="s">
        <v>151</v>
      </c>
      <c r="B2059" s="32" t="s">
        <v>3189</v>
      </c>
      <c r="C2059" s="470">
        <v>45840</v>
      </c>
      <c r="D2059" s="33" t="s">
        <v>3199</v>
      </c>
      <c r="E2059" s="244"/>
      <c r="F2059" s="33"/>
      <c r="G2059" s="33" t="s">
        <v>3192</v>
      </c>
      <c r="H2059" s="285">
        <v>445328</v>
      </c>
      <c r="I2059" s="285">
        <v>31173</v>
      </c>
      <c r="J2059" s="285">
        <f>(Table1[[#This Row],[Tiền hàng]]-Table1[[#This Row],[Tiền chiết khấu]])*8%</f>
        <v>33132.400000000001</v>
      </c>
      <c r="K2059" s="285">
        <v>447287</v>
      </c>
      <c r="L2059" s="279" t="s">
        <v>24</v>
      </c>
      <c r="M2059" s="244">
        <v>45924</v>
      </c>
      <c r="N2059" s="252" t="s">
        <v>4364</v>
      </c>
      <c r="O2059" s="285">
        <f>IF(Table1[[#This Row],[Phân loại]]="Tồn đầu kỳ",Table1[[#This Row],[Tổng giá trị]],0)</f>
        <v>0</v>
      </c>
      <c r="P2059" s="278">
        <f>IF(Table1[[#This Row],[Số còn phải thu ĐK]]&lt;&gt;0,0,IF(Table1[[#This Row],[Phân loại]]="Bán hàng",Table1[[#This Row],[Tổng giá trị]],-Table1[[#This Row],[Tổng giá trị]]))</f>
        <v>447287</v>
      </c>
      <c r="Q2059" s="284">
        <f t="shared" si="414"/>
        <v>447287</v>
      </c>
      <c r="R2059" s="278">
        <f>Table1[[#This Row],[Số còn phải thu ĐK]]+Table1[[#This Row],[Giá Trị HD sau CK]]-Table1[[#This Row],[Số tiền đã thu]]</f>
        <v>0</v>
      </c>
      <c r="S2059" s="280">
        <f t="shared" si="412"/>
        <v>45840</v>
      </c>
      <c r="T2059" s="279"/>
      <c r="U2059" s="280">
        <f t="shared" si="413"/>
        <v>45840</v>
      </c>
      <c r="V2059" s="287">
        <f ca="1">IF(Table1[[#This Row],[Hạn thanh toán]]="","",IF((U2059-NOW())&lt;0,0,(U2059-NOW())))</f>
        <v>0</v>
      </c>
      <c r="W2059" s="285"/>
      <c r="X2059" s="281" t="str">
        <f t="shared" ca="1" si="415"/>
        <v/>
      </c>
      <c r="Y2059" s="281" t="str">
        <f t="shared" si="416"/>
        <v>Đã thanh toán</v>
      </c>
      <c r="Z2059" s="274">
        <f t="shared" si="411"/>
        <v>45840</v>
      </c>
      <c r="AA2059" s="274">
        <f>Table1[[#This Row],[Ngày Thanh toán]]</f>
        <v>45924</v>
      </c>
      <c r="AD2059" s="276" t="str">
        <f>IF(Table1[[#This Row],[Mã khách hàng]]="","",VLOOKUP($A2059,Ma_KH!$A:$Q,Ma_KH!O$1,0))</f>
        <v>READY MART</v>
      </c>
      <c r="AE2059" s="276" t="str">
        <f>IF(Table1[[#This Row],[Mã khách hàng]]="","",VLOOKUP($A2059,Ma_KH!$A:$Q,Ma_KH!P$1,0))</f>
        <v>READDY MART</v>
      </c>
      <c r="AF2059" s="276">
        <f>VLOOKUP(A2059,Ma_KH!A:Q,Ma_KH!J$1,0)</f>
        <v>0</v>
      </c>
      <c r="AG2059" s="276">
        <f>VLOOKUP(Table1[[#This Row],[Mã khách hàng]],Ma_KH!A:L,12,0)</f>
        <v>0</v>
      </c>
      <c r="AJ2059" s="280"/>
    </row>
    <row r="2060" spans="1:36">
      <c r="A2060" s="33" t="s">
        <v>151</v>
      </c>
      <c r="B2060" s="32" t="s">
        <v>3189</v>
      </c>
      <c r="C2060" s="470">
        <v>45845</v>
      </c>
      <c r="D2060" s="33" t="s">
        <v>3200</v>
      </c>
      <c r="E2060" s="244"/>
      <c r="F2060" s="33"/>
      <c r="G2060" s="33" t="s">
        <v>3196</v>
      </c>
      <c r="H2060" s="285">
        <v>1252562</v>
      </c>
      <c r="I2060" s="285">
        <v>87679</v>
      </c>
      <c r="J2060" s="285">
        <f>(Table1[[#This Row],[Tiền hàng]]-Table1[[#This Row],[Tiền chiết khấu]])*8%</f>
        <v>93190.64</v>
      </c>
      <c r="K2060" s="285">
        <v>1258074</v>
      </c>
      <c r="L2060" s="279" t="s">
        <v>24</v>
      </c>
      <c r="M2060" s="244">
        <v>45924</v>
      </c>
      <c r="N2060" s="252" t="s">
        <v>4364</v>
      </c>
      <c r="O2060" s="285">
        <f>IF(Table1[[#This Row],[Phân loại]]="Tồn đầu kỳ",Table1[[#This Row],[Tổng giá trị]],0)</f>
        <v>0</v>
      </c>
      <c r="P2060" s="278">
        <f>IF(Table1[[#This Row],[Số còn phải thu ĐK]]&lt;&gt;0,0,IF(Table1[[#This Row],[Phân loại]]="Bán hàng",Table1[[#This Row],[Tổng giá trị]],-Table1[[#This Row],[Tổng giá trị]]))</f>
        <v>1258074</v>
      </c>
      <c r="Q2060" s="284">
        <f t="shared" si="414"/>
        <v>1258074</v>
      </c>
      <c r="R2060" s="278">
        <f>Table1[[#This Row],[Số còn phải thu ĐK]]+Table1[[#This Row],[Giá Trị HD sau CK]]-Table1[[#This Row],[Số tiền đã thu]]</f>
        <v>0</v>
      </c>
      <c r="S2060" s="280">
        <f t="shared" si="412"/>
        <v>45845</v>
      </c>
      <c r="T2060" s="279"/>
      <c r="U2060" s="280">
        <f t="shared" si="413"/>
        <v>45845</v>
      </c>
      <c r="V2060" s="287">
        <f ca="1">IF(Table1[[#This Row],[Hạn thanh toán]]="","",IF((U2060-NOW())&lt;0,0,(U2060-NOW())))</f>
        <v>0</v>
      </c>
      <c r="W2060" s="285"/>
      <c r="X2060" s="281" t="str">
        <f t="shared" ca="1" si="415"/>
        <v/>
      </c>
      <c r="Y2060" s="281" t="str">
        <f t="shared" si="416"/>
        <v>Đã thanh toán</v>
      </c>
      <c r="Z2060" s="274">
        <f t="shared" si="411"/>
        <v>45845</v>
      </c>
      <c r="AA2060" s="274">
        <f>Table1[[#This Row],[Ngày Thanh toán]]</f>
        <v>45924</v>
      </c>
      <c r="AD2060" s="276" t="str">
        <f>IF(Table1[[#This Row],[Mã khách hàng]]="","",VLOOKUP($A2060,Ma_KH!$A:$Q,Ma_KH!O$1,0))</f>
        <v>READY MART</v>
      </c>
      <c r="AE2060" s="276" t="str">
        <f>IF(Table1[[#This Row],[Mã khách hàng]]="","",VLOOKUP($A2060,Ma_KH!$A:$Q,Ma_KH!P$1,0))</f>
        <v>READDY MART</v>
      </c>
      <c r="AF2060" s="276">
        <f>VLOOKUP(A2060,Ma_KH!A:Q,Ma_KH!J$1,0)</f>
        <v>0</v>
      </c>
      <c r="AG2060" s="276">
        <f>VLOOKUP(Table1[[#This Row],[Mã khách hàng]],Ma_KH!A:L,12,0)</f>
        <v>0</v>
      </c>
      <c r="AJ2060" s="280"/>
    </row>
    <row r="2061" spans="1:36">
      <c r="A2061" s="33" t="s">
        <v>151</v>
      </c>
      <c r="B2061" s="32" t="s">
        <v>3189</v>
      </c>
      <c r="C2061" s="470">
        <v>45859</v>
      </c>
      <c r="D2061" s="33" t="s">
        <v>3201</v>
      </c>
      <c r="E2061" s="244"/>
      <c r="F2061" s="33"/>
      <c r="G2061" s="33" t="s">
        <v>3184</v>
      </c>
      <c r="H2061" s="285">
        <v>1184634</v>
      </c>
      <c r="I2061" s="285">
        <v>82924</v>
      </c>
      <c r="J2061" s="285">
        <f>(Table1[[#This Row],[Tiền hàng]]-Table1[[#This Row],[Tiền chiết khấu]])*8%</f>
        <v>88136.8</v>
      </c>
      <c r="K2061" s="285">
        <v>1189847</v>
      </c>
      <c r="L2061" s="279" t="s">
        <v>24</v>
      </c>
      <c r="M2061" s="244">
        <v>45924</v>
      </c>
      <c r="N2061" s="252" t="s">
        <v>4364</v>
      </c>
      <c r="O2061" s="285">
        <f>IF(Table1[[#This Row],[Phân loại]]="Tồn đầu kỳ",Table1[[#This Row],[Tổng giá trị]],0)</f>
        <v>0</v>
      </c>
      <c r="P2061" s="278">
        <f>IF(Table1[[#This Row],[Số còn phải thu ĐK]]&lt;&gt;0,0,IF(Table1[[#This Row],[Phân loại]]="Bán hàng",Table1[[#This Row],[Tổng giá trị]],-Table1[[#This Row],[Tổng giá trị]]))</f>
        <v>1189847</v>
      </c>
      <c r="Q2061" s="284">
        <f t="shared" si="414"/>
        <v>1189847</v>
      </c>
      <c r="R2061" s="278">
        <f>Table1[[#This Row],[Số còn phải thu ĐK]]+Table1[[#This Row],[Giá Trị HD sau CK]]-Table1[[#This Row],[Số tiền đã thu]]</f>
        <v>0</v>
      </c>
      <c r="S2061" s="280">
        <f t="shared" si="412"/>
        <v>45859</v>
      </c>
      <c r="T2061" s="279"/>
      <c r="U2061" s="280">
        <f t="shared" si="413"/>
        <v>45859</v>
      </c>
      <c r="V2061" s="287">
        <f ca="1">IF(Table1[[#This Row],[Hạn thanh toán]]="","",IF((U2061-NOW())&lt;0,0,(U2061-NOW())))</f>
        <v>0</v>
      </c>
      <c r="W2061" s="285"/>
      <c r="X2061" s="281" t="str">
        <f t="shared" ca="1" si="415"/>
        <v/>
      </c>
      <c r="Y2061" s="281" t="str">
        <f t="shared" si="416"/>
        <v>Đã thanh toán</v>
      </c>
      <c r="Z2061" s="274">
        <f t="shared" si="411"/>
        <v>45859</v>
      </c>
      <c r="AA2061" s="274">
        <f>Table1[[#This Row],[Ngày Thanh toán]]</f>
        <v>45924</v>
      </c>
      <c r="AD2061" s="276" t="str">
        <f>IF(Table1[[#This Row],[Mã khách hàng]]="","",VLOOKUP($A2061,Ma_KH!$A:$Q,Ma_KH!O$1,0))</f>
        <v>READY MART</v>
      </c>
      <c r="AE2061" s="276" t="str">
        <f>IF(Table1[[#This Row],[Mã khách hàng]]="","",VLOOKUP($A2061,Ma_KH!$A:$Q,Ma_KH!P$1,0))</f>
        <v>READDY MART</v>
      </c>
      <c r="AF2061" s="276">
        <f>VLOOKUP(A2061,Ma_KH!A:Q,Ma_KH!J$1,0)</f>
        <v>0</v>
      </c>
      <c r="AG2061" s="276">
        <f>VLOOKUP(Table1[[#This Row],[Mã khách hàng]],Ma_KH!A:L,12,0)</f>
        <v>0</v>
      </c>
      <c r="AJ2061" s="280"/>
    </row>
    <row r="2062" spans="1:36">
      <c r="A2062" s="33" t="s">
        <v>151</v>
      </c>
      <c r="B2062" s="32" t="s">
        <v>3189</v>
      </c>
      <c r="C2062" s="470">
        <v>45877</v>
      </c>
      <c r="D2062" s="33" t="s">
        <v>3202</v>
      </c>
      <c r="E2062" s="244"/>
      <c r="F2062" s="33"/>
      <c r="G2062" s="33" t="s">
        <v>3184</v>
      </c>
      <c r="H2062" s="285">
        <v>686812</v>
      </c>
      <c r="I2062" s="285">
        <v>48077</v>
      </c>
      <c r="J2062" s="285">
        <f>(Table1[[#This Row],[Tiền hàng]]-Table1[[#This Row],[Tiền chiết khấu]])*8%</f>
        <v>51098.8</v>
      </c>
      <c r="K2062" s="285">
        <v>689834</v>
      </c>
      <c r="L2062" s="279" t="s">
        <v>24</v>
      </c>
      <c r="M2062" s="244">
        <v>45924</v>
      </c>
      <c r="N2062" s="252" t="s">
        <v>4364</v>
      </c>
      <c r="O2062" s="285">
        <f>IF(Table1[[#This Row],[Phân loại]]="Tồn đầu kỳ",Table1[[#This Row],[Tổng giá trị]],0)</f>
        <v>0</v>
      </c>
      <c r="P2062" s="278">
        <f>IF(Table1[[#This Row],[Số còn phải thu ĐK]]&lt;&gt;0,0,IF(Table1[[#This Row],[Phân loại]]="Bán hàng",Table1[[#This Row],[Tổng giá trị]],-Table1[[#This Row],[Tổng giá trị]]))</f>
        <v>689834</v>
      </c>
      <c r="Q2062" s="284">
        <f t="shared" si="414"/>
        <v>689834</v>
      </c>
      <c r="R2062" s="278">
        <f>Table1[[#This Row],[Số còn phải thu ĐK]]+Table1[[#This Row],[Giá Trị HD sau CK]]-Table1[[#This Row],[Số tiền đã thu]]</f>
        <v>0</v>
      </c>
      <c r="S2062" s="280">
        <f t="shared" si="412"/>
        <v>45877</v>
      </c>
      <c r="T2062" s="279"/>
      <c r="U2062" s="280">
        <f t="shared" si="413"/>
        <v>45877</v>
      </c>
      <c r="V2062" s="287">
        <f ca="1">IF(Table1[[#This Row],[Hạn thanh toán]]="","",IF((U2062-NOW())&lt;0,0,(U2062-NOW())))</f>
        <v>0</v>
      </c>
      <c r="W2062" s="285"/>
      <c r="X2062" s="281" t="str">
        <f t="shared" ca="1" si="415"/>
        <v/>
      </c>
      <c r="Y2062" s="281" t="str">
        <f t="shared" si="416"/>
        <v>Đã thanh toán</v>
      </c>
      <c r="Z2062" s="274">
        <f t="shared" si="411"/>
        <v>45877</v>
      </c>
      <c r="AA2062" s="274">
        <f>Table1[[#This Row],[Ngày Thanh toán]]</f>
        <v>45924</v>
      </c>
      <c r="AD2062" s="276" t="str">
        <f>IF(Table1[[#This Row],[Mã khách hàng]]="","",VLOOKUP($A2062,Ma_KH!$A:$Q,Ma_KH!O$1,0))</f>
        <v>READY MART</v>
      </c>
      <c r="AE2062" s="276" t="str">
        <f>IF(Table1[[#This Row],[Mã khách hàng]]="","",VLOOKUP($A2062,Ma_KH!$A:$Q,Ma_KH!P$1,0))</f>
        <v>READDY MART</v>
      </c>
      <c r="AF2062" s="276">
        <f>VLOOKUP(A2062,Ma_KH!A:Q,Ma_KH!J$1,0)</f>
        <v>0</v>
      </c>
      <c r="AG2062" s="276">
        <f>VLOOKUP(Table1[[#This Row],[Mã khách hàng]],Ma_KH!A:L,12,0)</f>
        <v>0</v>
      </c>
      <c r="AJ2062" s="280"/>
    </row>
    <row r="2063" spans="1:36">
      <c r="A2063" s="33" t="s">
        <v>151</v>
      </c>
      <c r="B2063" s="32" t="s">
        <v>3189</v>
      </c>
      <c r="C2063" s="470">
        <v>45880</v>
      </c>
      <c r="D2063" s="33" t="s">
        <v>3203</v>
      </c>
      <c r="E2063" s="244"/>
      <c r="F2063" s="33"/>
      <c r="G2063" s="33" t="s">
        <v>3187</v>
      </c>
      <c r="H2063" s="285">
        <v>611342</v>
      </c>
      <c r="I2063" s="285">
        <v>42794</v>
      </c>
      <c r="J2063" s="285">
        <f>(Table1[[#This Row],[Tiền hàng]]-Table1[[#This Row],[Tiền chiết khấu]])*8%</f>
        <v>45483.840000000004</v>
      </c>
      <c r="K2063" s="285">
        <v>614032</v>
      </c>
      <c r="L2063" s="279" t="s">
        <v>24</v>
      </c>
      <c r="M2063" s="244">
        <v>45924</v>
      </c>
      <c r="N2063" s="252" t="s">
        <v>4364</v>
      </c>
      <c r="O2063" s="285">
        <f>IF(Table1[[#This Row],[Phân loại]]="Tồn đầu kỳ",Table1[[#This Row],[Tổng giá trị]],0)</f>
        <v>0</v>
      </c>
      <c r="P2063" s="278">
        <f>IF(Table1[[#This Row],[Số còn phải thu ĐK]]&lt;&gt;0,0,IF(Table1[[#This Row],[Phân loại]]="Bán hàng",Table1[[#This Row],[Tổng giá trị]],-Table1[[#This Row],[Tổng giá trị]]))</f>
        <v>614032</v>
      </c>
      <c r="Q2063" s="284">
        <f t="shared" si="414"/>
        <v>614032</v>
      </c>
      <c r="R2063" s="278">
        <f>Table1[[#This Row],[Số còn phải thu ĐK]]+Table1[[#This Row],[Giá Trị HD sau CK]]-Table1[[#This Row],[Số tiền đã thu]]</f>
        <v>0</v>
      </c>
      <c r="S2063" s="280">
        <f t="shared" si="412"/>
        <v>45880</v>
      </c>
      <c r="T2063" s="279"/>
      <c r="U2063" s="280">
        <f t="shared" si="413"/>
        <v>45880</v>
      </c>
      <c r="V2063" s="287">
        <f ca="1">IF(Table1[[#This Row],[Hạn thanh toán]]="","",IF((U2063-NOW())&lt;0,0,(U2063-NOW())))</f>
        <v>0</v>
      </c>
      <c r="W2063" s="285"/>
      <c r="X2063" s="281" t="str">
        <f t="shared" ca="1" si="415"/>
        <v/>
      </c>
      <c r="Y2063" s="281" t="str">
        <f t="shared" si="416"/>
        <v>Đã thanh toán</v>
      </c>
      <c r="Z2063" s="274">
        <f t="shared" si="411"/>
        <v>45880</v>
      </c>
      <c r="AA2063" s="274">
        <f>Table1[[#This Row],[Ngày Thanh toán]]</f>
        <v>45924</v>
      </c>
      <c r="AD2063" s="276" t="str">
        <f>IF(Table1[[#This Row],[Mã khách hàng]]="","",VLOOKUP($A2063,Ma_KH!$A:$Q,Ma_KH!O$1,0))</f>
        <v>READY MART</v>
      </c>
      <c r="AE2063" s="276" t="str">
        <f>IF(Table1[[#This Row],[Mã khách hàng]]="","",VLOOKUP($A2063,Ma_KH!$A:$Q,Ma_KH!P$1,0))</f>
        <v>READDY MART</v>
      </c>
      <c r="AF2063" s="276">
        <f>VLOOKUP(A2063,Ma_KH!A:Q,Ma_KH!J$1,0)</f>
        <v>0</v>
      </c>
      <c r="AG2063" s="276">
        <f>VLOOKUP(Table1[[#This Row],[Mã khách hàng]],Ma_KH!A:L,12,0)</f>
        <v>0</v>
      </c>
      <c r="AJ2063" s="280"/>
    </row>
    <row r="2064" spans="1:36">
      <c r="A2064" s="33" t="s">
        <v>151</v>
      </c>
      <c r="B2064" s="32" t="s">
        <v>3189</v>
      </c>
      <c r="C2064" s="470">
        <v>45882</v>
      </c>
      <c r="D2064" s="33" t="s">
        <v>3204</v>
      </c>
      <c r="E2064" s="244"/>
      <c r="F2064" s="33"/>
      <c r="G2064" s="33" t="s">
        <v>3192</v>
      </c>
      <c r="H2064" s="285">
        <v>958466</v>
      </c>
      <c r="I2064" s="285">
        <v>67093</v>
      </c>
      <c r="J2064" s="285">
        <f>(Table1[[#This Row],[Tiền hàng]]-Table1[[#This Row],[Tiền chiết khấu]])*8%</f>
        <v>71309.84</v>
      </c>
      <c r="K2064" s="285">
        <v>962683</v>
      </c>
      <c r="L2064" s="279" t="s">
        <v>24</v>
      </c>
      <c r="M2064" s="244">
        <v>45924</v>
      </c>
      <c r="N2064" s="252" t="s">
        <v>4364</v>
      </c>
      <c r="O2064" s="285">
        <f>IF(Table1[[#This Row],[Phân loại]]="Tồn đầu kỳ",Table1[[#This Row],[Tổng giá trị]],0)</f>
        <v>0</v>
      </c>
      <c r="P2064" s="278">
        <f>IF(Table1[[#This Row],[Số còn phải thu ĐK]]&lt;&gt;0,0,IF(Table1[[#This Row],[Phân loại]]="Bán hàng",Table1[[#This Row],[Tổng giá trị]],-Table1[[#This Row],[Tổng giá trị]]))</f>
        <v>962683</v>
      </c>
      <c r="Q2064" s="284">
        <f t="shared" si="414"/>
        <v>962683</v>
      </c>
      <c r="R2064" s="278">
        <f>Table1[[#This Row],[Số còn phải thu ĐK]]+Table1[[#This Row],[Giá Trị HD sau CK]]-Table1[[#This Row],[Số tiền đã thu]]</f>
        <v>0</v>
      </c>
      <c r="S2064" s="280">
        <f t="shared" si="412"/>
        <v>45882</v>
      </c>
      <c r="T2064" s="279"/>
      <c r="U2064" s="280">
        <f t="shared" si="413"/>
        <v>45882</v>
      </c>
      <c r="V2064" s="287">
        <f ca="1">IF(Table1[[#This Row],[Hạn thanh toán]]="","",IF((U2064-NOW())&lt;0,0,(U2064-NOW())))</f>
        <v>0</v>
      </c>
      <c r="W2064" s="285"/>
      <c r="X2064" s="281" t="str">
        <f t="shared" ca="1" si="415"/>
        <v/>
      </c>
      <c r="Y2064" s="281" t="str">
        <f t="shared" si="416"/>
        <v>Đã thanh toán</v>
      </c>
      <c r="Z2064" s="274">
        <f t="shared" si="411"/>
        <v>45882</v>
      </c>
      <c r="AA2064" s="274">
        <f>Table1[[#This Row],[Ngày Thanh toán]]</f>
        <v>45924</v>
      </c>
      <c r="AD2064" s="276" t="str">
        <f>IF(Table1[[#This Row],[Mã khách hàng]]="","",VLOOKUP($A2064,Ma_KH!$A:$Q,Ma_KH!O$1,0))</f>
        <v>READY MART</v>
      </c>
      <c r="AE2064" s="276" t="str">
        <f>IF(Table1[[#This Row],[Mã khách hàng]]="","",VLOOKUP($A2064,Ma_KH!$A:$Q,Ma_KH!P$1,0))</f>
        <v>READDY MART</v>
      </c>
      <c r="AF2064" s="276">
        <f>VLOOKUP(A2064,Ma_KH!A:Q,Ma_KH!J$1,0)</f>
        <v>0</v>
      </c>
      <c r="AG2064" s="276">
        <f>VLOOKUP(Table1[[#This Row],[Mã khách hàng]],Ma_KH!A:L,12,0)</f>
        <v>0</v>
      </c>
      <c r="AJ2064" s="280"/>
    </row>
    <row r="2065" spans="1:36">
      <c r="A2065" s="33" t="s">
        <v>151</v>
      </c>
      <c r="B2065" s="32" t="s">
        <v>3189</v>
      </c>
      <c r="C2065" s="470">
        <v>45883</v>
      </c>
      <c r="D2065" s="33" t="s">
        <v>3205</v>
      </c>
      <c r="E2065" s="244"/>
      <c r="F2065" s="33"/>
      <c r="G2065" s="33" t="s">
        <v>3189</v>
      </c>
      <c r="H2065" s="285">
        <v>958466</v>
      </c>
      <c r="I2065" s="285">
        <v>67093</v>
      </c>
      <c r="J2065" s="285">
        <f>(Table1[[#This Row],[Tiền hàng]]-Table1[[#This Row],[Tiền chiết khấu]])*8%</f>
        <v>71309.84</v>
      </c>
      <c r="K2065" s="285">
        <v>962683</v>
      </c>
      <c r="L2065" s="279" t="s">
        <v>24</v>
      </c>
      <c r="M2065" s="244">
        <v>45924</v>
      </c>
      <c r="N2065" s="252" t="s">
        <v>4364</v>
      </c>
      <c r="O2065" s="285">
        <f>IF(Table1[[#This Row],[Phân loại]]="Tồn đầu kỳ",Table1[[#This Row],[Tổng giá trị]],0)</f>
        <v>0</v>
      </c>
      <c r="P2065" s="278">
        <f>IF(Table1[[#This Row],[Số còn phải thu ĐK]]&lt;&gt;0,0,IF(Table1[[#This Row],[Phân loại]]="Bán hàng",Table1[[#This Row],[Tổng giá trị]],-Table1[[#This Row],[Tổng giá trị]]))</f>
        <v>962683</v>
      </c>
      <c r="Q2065" s="284">
        <f t="shared" si="414"/>
        <v>962683</v>
      </c>
      <c r="R2065" s="278">
        <f>Table1[[#This Row],[Số còn phải thu ĐK]]+Table1[[#This Row],[Giá Trị HD sau CK]]-Table1[[#This Row],[Số tiền đã thu]]</f>
        <v>0</v>
      </c>
      <c r="S2065" s="280">
        <f t="shared" si="412"/>
        <v>45883</v>
      </c>
      <c r="T2065" s="279"/>
      <c r="U2065" s="280">
        <f t="shared" si="413"/>
        <v>45883</v>
      </c>
      <c r="V2065" s="287">
        <f ca="1">IF(Table1[[#This Row],[Hạn thanh toán]]="","",IF((U2065-NOW())&lt;0,0,(U2065-NOW())))</f>
        <v>0</v>
      </c>
      <c r="W2065" s="285"/>
      <c r="X2065" s="281" t="str">
        <f t="shared" ca="1" si="415"/>
        <v/>
      </c>
      <c r="Y2065" s="281" t="str">
        <f t="shared" si="416"/>
        <v>Đã thanh toán</v>
      </c>
      <c r="Z2065" s="274">
        <f t="shared" si="411"/>
        <v>45883</v>
      </c>
      <c r="AA2065" s="274">
        <f>Table1[[#This Row],[Ngày Thanh toán]]</f>
        <v>45924</v>
      </c>
      <c r="AD2065" s="276" t="str">
        <f>IF(Table1[[#This Row],[Mã khách hàng]]="","",VLOOKUP($A2065,Ma_KH!$A:$Q,Ma_KH!O$1,0))</f>
        <v>READY MART</v>
      </c>
      <c r="AE2065" s="276" t="str">
        <f>IF(Table1[[#This Row],[Mã khách hàng]]="","",VLOOKUP($A2065,Ma_KH!$A:$Q,Ma_KH!P$1,0))</f>
        <v>READDY MART</v>
      </c>
      <c r="AF2065" s="276">
        <f>VLOOKUP(A2065,Ma_KH!A:Q,Ma_KH!J$1,0)</f>
        <v>0</v>
      </c>
      <c r="AG2065" s="276">
        <f>VLOOKUP(Table1[[#This Row],[Mã khách hàng]],Ma_KH!A:L,12,0)</f>
        <v>0</v>
      </c>
      <c r="AJ2065" s="280"/>
    </row>
    <row r="2066" spans="1:36">
      <c r="A2066" s="33" t="s">
        <v>151</v>
      </c>
      <c r="B2066" s="32" t="s">
        <v>3189</v>
      </c>
      <c r="C2066" s="470">
        <v>45896</v>
      </c>
      <c r="D2066" s="33" t="s">
        <v>3206</v>
      </c>
      <c r="E2066" s="244"/>
      <c r="F2066" s="33"/>
      <c r="G2066" s="33" t="s">
        <v>3189</v>
      </c>
      <c r="H2066" s="285">
        <v>1382095</v>
      </c>
      <c r="I2066" s="285">
        <v>96747</v>
      </c>
      <c r="J2066" s="285">
        <f>(Table1[[#This Row],[Tiền hàng]]-Table1[[#This Row],[Tiền chiết khấu]])*8%</f>
        <v>102827.84</v>
      </c>
      <c r="K2066" s="285">
        <v>1388176</v>
      </c>
      <c r="L2066" s="279" t="s">
        <v>24</v>
      </c>
      <c r="M2066" s="244">
        <v>45924</v>
      </c>
      <c r="N2066" s="252" t="s">
        <v>4364</v>
      </c>
      <c r="O2066" s="285">
        <f>IF(Table1[[#This Row],[Phân loại]]="Tồn đầu kỳ",Table1[[#This Row],[Tổng giá trị]],0)</f>
        <v>0</v>
      </c>
      <c r="P2066" s="278">
        <f>IF(Table1[[#This Row],[Số còn phải thu ĐK]]&lt;&gt;0,0,IF(Table1[[#This Row],[Phân loại]]="Bán hàng",Table1[[#This Row],[Tổng giá trị]],-Table1[[#This Row],[Tổng giá trị]]))</f>
        <v>1388176</v>
      </c>
      <c r="Q2066" s="284">
        <f t="shared" si="414"/>
        <v>1388176</v>
      </c>
      <c r="R2066" s="278">
        <f>Table1[[#This Row],[Số còn phải thu ĐK]]+Table1[[#This Row],[Giá Trị HD sau CK]]-Table1[[#This Row],[Số tiền đã thu]]</f>
        <v>0</v>
      </c>
      <c r="S2066" s="280">
        <f t="shared" si="412"/>
        <v>45896</v>
      </c>
      <c r="T2066" s="279"/>
      <c r="U2066" s="280">
        <f t="shared" si="413"/>
        <v>45896</v>
      </c>
      <c r="V2066" s="287">
        <f ca="1">IF(Table1[[#This Row],[Hạn thanh toán]]="","",IF((U2066-NOW())&lt;0,0,(U2066-NOW())))</f>
        <v>0</v>
      </c>
      <c r="W2066" s="285"/>
      <c r="X2066" s="281" t="str">
        <f t="shared" ca="1" si="415"/>
        <v/>
      </c>
      <c r="Y2066" s="281" t="str">
        <f t="shared" si="416"/>
        <v>Đã thanh toán</v>
      </c>
      <c r="Z2066" s="274">
        <f t="shared" si="411"/>
        <v>45896</v>
      </c>
      <c r="AA2066" s="274">
        <f>Table1[[#This Row],[Ngày Thanh toán]]</f>
        <v>45924</v>
      </c>
      <c r="AD2066" s="276" t="str">
        <f>IF(Table1[[#This Row],[Mã khách hàng]]="","",VLOOKUP($A2066,Ma_KH!$A:$Q,Ma_KH!O$1,0))</f>
        <v>READY MART</v>
      </c>
      <c r="AE2066" s="276" t="str">
        <f>IF(Table1[[#This Row],[Mã khách hàng]]="","",VLOOKUP($A2066,Ma_KH!$A:$Q,Ma_KH!P$1,0))</f>
        <v>READDY MART</v>
      </c>
      <c r="AF2066" s="276">
        <f>VLOOKUP(A2066,Ma_KH!A:Q,Ma_KH!J$1,0)</f>
        <v>0</v>
      </c>
      <c r="AG2066" s="276">
        <f>VLOOKUP(Table1[[#This Row],[Mã khách hàng]],Ma_KH!A:L,12,0)</f>
        <v>0</v>
      </c>
      <c r="AJ2066" s="280"/>
    </row>
    <row r="2067" spans="1:36">
      <c r="A2067" s="33" t="s">
        <v>151</v>
      </c>
      <c r="B2067" s="32" t="s">
        <v>3189</v>
      </c>
      <c r="C2067" s="470">
        <v>45896</v>
      </c>
      <c r="D2067" s="33" t="s">
        <v>3207</v>
      </c>
      <c r="E2067" s="244"/>
      <c r="F2067" s="33"/>
      <c r="G2067" s="33" t="s">
        <v>3189</v>
      </c>
      <c r="H2067" s="285">
        <v>2204232</v>
      </c>
      <c r="I2067" s="285">
        <v>154296</v>
      </c>
      <c r="J2067" s="285">
        <f>(Table1[[#This Row],[Tiền hàng]]-Table1[[#This Row],[Tiền chiết khấu]])*8%</f>
        <v>163994.88</v>
      </c>
      <c r="K2067" s="285">
        <v>2213931</v>
      </c>
      <c r="L2067" s="279" t="s">
        <v>24</v>
      </c>
      <c r="M2067" s="244">
        <v>45924</v>
      </c>
      <c r="N2067" s="252" t="s">
        <v>4364</v>
      </c>
      <c r="O2067" s="285">
        <f>IF(Table1[[#This Row],[Phân loại]]="Tồn đầu kỳ",Table1[[#This Row],[Tổng giá trị]],0)</f>
        <v>0</v>
      </c>
      <c r="P2067" s="278">
        <f>IF(Table1[[#This Row],[Số còn phải thu ĐK]]&lt;&gt;0,0,IF(Table1[[#This Row],[Phân loại]]="Bán hàng",Table1[[#This Row],[Tổng giá trị]],-Table1[[#This Row],[Tổng giá trị]]))</f>
        <v>2213931</v>
      </c>
      <c r="Q2067" s="284">
        <f t="shared" si="414"/>
        <v>2213931</v>
      </c>
      <c r="R2067" s="278">
        <f>Table1[[#This Row],[Số còn phải thu ĐK]]+Table1[[#This Row],[Giá Trị HD sau CK]]-Table1[[#This Row],[Số tiền đã thu]]</f>
        <v>0</v>
      </c>
      <c r="S2067" s="280">
        <f t="shared" si="412"/>
        <v>45896</v>
      </c>
      <c r="T2067" s="279"/>
      <c r="U2067" s="280">
        <f t="shared" si="413"/>
        <v>45896</v>
      </c>
      <c r="V2067" s="287">
        <f ca="1">IF(Table1[[#This Row],[Hạn thanh toán]]="","",IF((U2067-NOW())&lt;0,0,(U2067-NOW())))</f>
        <v>0</v>
      </c>
      <c r="W2067" s="285"/>
      <c r="X2067" s="281" t="str">
        <f t="shared" ca="1" si="415"/>
        <v/>
      </c>
      <c r="Y2067" s="281" t="str">
        <f t="shared" si="416"/>
        <v>Đã thanh toán</v>
      </c>
      <c r="Z2067" s="274">
        <f t="shared" si="411"/>
        <v>45896</v>
      </c>
      <c r="AA2067" s="274">
        <f>Table1[[#This Row],[Ngày Thanh toán]]</f>
        <v>45924</v>
      </c>
      <c r="AD2067" s="276" t="str">
        <f>IF(Table1[[#This Row],[Mã khách hàng]]="","",VLOOKUP($A2067,Ma_KH!$A:$Q,Ma_KH!O$1,0))</f>
        <v>READY MART</v>
      </c>
      <c r="AE2067" s="276" t="str">
        <f>IF(Table1[[#This Row],[Mã khách hàng]]="","",VLOOKUP($A2067,Ma_KH!$A:$Q,Ma_KH!P$1,0))</f>
        <v>READDY MART</v>
      </c>
      <c r="AF2067" s="276">
        <f>VLOOKUP(A2067,Ma_KH!A:Q,Ma_KH!J$1,0)</f>
        <v>0</v>
      </c>
      <c r="AG2067" s="276">
        <f>VLOOKUP(Table1[[#This Row],[Mã khách hàng]],Ma_KH!A:L,12,0)</f>
        <v>0</v>
      </c>
      <c r="AJ2067" s="280"/>
    </row>
    <row r="2068" spans="1:36">
      <c r="A2068" s="33" t="s">
        <v>151</v>
      </c>
      <c r="B2068" s="32" t="s">
        <v>3189</v>
      </c>
      <c r="C2068" s="470">
        <v>45903</v>
      </c>
      <c r="D2068" s="33" t="s">
        <v>3208</v>
      </c>
      <c r="E2068" s="244"/>
      <c r="F2068" s="33"/>
      <c r="G2068" s="33" t="s">
        <v>3196</v>
      </c>
      <c r="H2068" s="285">
        <v>1063897</v>
      </c>
      <c r="I2068" s="285">
        <v>74473</v>
      </c>
      <c r="J2068" s="285">
        <f>(Table1[[#This Row],[Tiền hàng]]-Table1[[#This Row],[Tiền chiết khấu]])*8%</f>
        <v>79153.919999999998</v>
      </c>
      <c r="K2068" s="285">
        <v>1068578</v>
      </c>
      <c r="L2068" s="279" t="s">
        <v>24</v>
      </c>
      <c r="M2068" s="277">
        <v>46007</v>
      </c>
      <c r="O2068" s="285">
        <f>IF(Table1[[#This Row],[Phân loại]]="Tồn đầu kỳ",Table1[[#This Row],[Tổng giá trị]],0)</f>
        <v>0</v>
      </c>
      <c r="P2068" s="278">
        <f>IF(Table1[[#This Row],[Số còn phải thu ĐK]]&lt;&gt;0,0,IF(Table1[[#This Row],[Phân loại]]="Bán hàng",Table1[[#This Row],[Tổng giá trị]],-Table1[[#This Row],[Tổng giá trị]]))</f>
        <v>1068578</v>
      </c>
      <c r="Q2068" s="284">
        <f t="shared" si="414"/>
        <v>1068578</v>
      </c>
      <c r="R2068" s="278">
        <f>Table1[[#This Row],[Số còn phải thu ĐK]]+Table1[[#This Row],[Giá Trị HD sau CK]]-Table1[[#This Row],[Số tiền đã thu]]</f>
        <v>0</v>
      </c>
      <c r="S2068" s="280">
        <f t="shared" si="412"/>
        <v>45903</v>
      </c>
      <c r="T2068" s="279"/>
      <c r="U2068" s="280">
        <f t="shared" si="413"/>
        <v>45903</v>
      </c>
      <c r="V2068" s="287">
        <f ca="1">IF(Table1[[#This Row],[Hạn thanh toán]]="","",IF((U2068-NOW())&lt;0,0,(U2068-NOW())))</f>
        <v>0</v>
      </c>
      <c r="W2068" s="285"/>
      <c r="X2068" s="281" t="str">
        <f t="shared" ca="1" si="415"/>
        <v/>
      </c>
      <c r="Y2068" s="281" t="str">
        <f t="shared" si="416"/>
        <v>Đã thanh toán</v>
      </c>
      <c r="Z2068" s="274">
        <f t="shared" si="411"/>
        <v>45903</v>
      </c>
      <c r="AA2068" s="274">
        <f>Table1[[#This Row],[Ngày Thanh toán]]</f>
        <v>46007</v>
      </c>
      <c r="AD2068" s="276" t="str">
        <f>IF(Table1[[#This Row],[Mã khách hàng]]="","",VLOOKUP($A2068,Ma_KH!$A:$Q,Ma_KH!O$1,0))</f>
        <v>READY MART</v>
      </c>
      <c r="AE2068" s="276" t="str">
        <f>IF(Table1[[#This Row],[Mã khách hàng]]="","",VLOOKUP($A2068,Ma_KH!$A:$Q,Ma_KH!P$1,0))</f>
        <v>READDY MART</v>
      </c>
      <c r="AF2068" s="276">
        <f>VLOOKUP(A2068,Ma_KH!A:Q,Ma_KH!J$1,0)</f>
        <v>0</v>
      </c>
      <c r="AG2068" s="276">
        <f>VLOOKUP(Table1[[#This Row],[Mã khách hàng]],Ma_KH!A:L,12,0)</f>
        <v>0</v>
      </c>
      <c r="AJ2068" s="280"/>
    </row>
    <row r="2069" spans="1:36">
      <c r="A2069" s="33" t="s">
        <v>151</v>
      </c>
      <c r="B2069" s="32" t="s">
        <v>3189</v>
      </c>
      <c r="C2069" s="470">
        <v>45904</v>
      </c>
      <c r="D2069" s="33" t="s">
        <v>3209</v>
      </c>
      <c r="E2069" s="244"/>
      <c r="F2069" s="33"/>
      <c r="G2069" s="33" t="s">
        <v>3192</v>
      </c>
      <c r="H2069" s="285">
        <v>874734</v>
      </c>
      <c r="I2069" s="285">
        <v>61231</v>
      </c>
      <c r="J2069" s="285">
        <f>(Table1[[#This Row],[Tiền hàng]]-Table1[[#This Row],[Tiền chiết khấu]])*8%</f>
        <v>65080.24</v>
      </c>
      <c r="K2069" s="285">
        <v>878583</v>
      </c>
      <c r="L2069" s="279" t="s">
        <v>24</v>
      </c>
      <c r="M2069" s="277">
        <v>46007</v>
      </c>
      <c r="O2069" s="285">
        <f>IF(Table1[[#This Row],[Phân loại]]="Tồn đầu kỳ",Table1[[#This Row],[Tổng giá trị]],0)</f>
        <v>0</v>
      </c>
      <c r="P2069" s="278">
        <f>IF(Table1[[#This Row],[Số còn phải thu ĐK]]&lt;&gt;0,0,IF(Table1[[#This Row],[Phân loại]]="Bán hàng",Table1[[#This Row],[Tổng giá trị]],-Table1[[#This Row],[Tổng giá trị]]))</f>
        <v>878583</v>
      </c>
      <c r="Q2069" s="284">
        <f t="shared" si="414"/>
        <v>878583</v>
      </c>
      <c r="R2069" s="278">
        <f>Table1[[#This Row],[Số còn phải thu ĐK]]+Table1[[#This Row],[Giá Trị HD sau CK]]-Table1[[#This Row],[Số tiền đã thu]]</f>
        <v>0</v>
      </c>
      <c r="S2069" s="280">
        <f t="shared" si="412"/>
        <v>45904</v>
      </c>
      <c r="T2069" s="279"/>
      <c r="U2069" s="280">
        <f t="shared" si="413"/>
        <v>45904</v>
      </c>
      <c r="V2069" s="287">
        <f ca="1">IF(Table1[[#This Row],[Hạn thanh toán]]="","",IF((U2069-NOW())&lt;0,0,(U2069-NOW())))</f>
        <v>0</v>
      </c>
      <c r="W2069" s="285"/>
      <c r="X2069" s="281" t="str">
        <f t="shared" ca="1" si="415"/>
        <v/>
      </c>
      <c r="Y2069" s="281" t="str">
        <f t="shared" si="416"/>
        <v>Đã thanh toán</v>
      </c>
      <c r="Z2069" s="274">
        <f t="shared" si="411"/>
        <v>45904</v>
      </c>
      <c r="AA2069" s="274">
        <f>Table1[[#This Row],[Ngày Thanh toán]]</f>
        <v>46007</v>
      </c>
      <c r="AD2069" s="276" t="str">
        <f>IF(Table1[[#This Row],[Mã khách hàng]]="","",VLOOKUP($A2069,Ma_KH!$A:$Q,Ma_KH!O$1,0))</f>
        <v>READY MART</v>
      </c>
      <c r="AE2069" s="276" t="str">
        <f>IF(Table1[[#This Row],[Mã khách hàng]]="","",VLOOKUP($A2069,Ma_KH!$A:$Q,Ma_KH!P$1,0))</f>
        <v>READDY MART</v>
      </c>
      <c r="AF2069" s="276">
        <f>VLOOKUP(A2069,Ma_KH!A:Q,Ma_KH!J$1,0)</f>
        <v>0</v>
      </c>
      <c r="AG2069" s="276">
        <f>VLOOKUP(Table1[[#This Row],[Mã khách hàng]],Ma_KH!A:L,12,0)</f>
        <v>0</v>
      </c>
      <c r="AJ2069" s="280"/>
    </row>
    <row r="2070" spans="1:36">
      <c r="A2070" s="33" t="s">
        <v>151</v>
      </c>
      <c r="B2070" s="32" t="s">
        <v>3189</v>
      </c>
      <c r="C2070" s="470">
        <v>45904</v>
      </c>
      <c r="D2070" s="33" t="s">
        <v>3210</v>
      </c>
      <c r="E2070" s="244"/>
      <c r="F2070" s="33"/>
      <c r="G2070" s="33" t="s">
        <v>3189</v>
      </c>
      <c r="H2070" s="285">
        <v>1167935</v>
      </c>
      <c r="I2070" s="285">
        <v>81755</v>
      </c>
      <c r="J2070" s="285">
        <f>(Table1[[#This Row],[Tiền hàng]]-Table1[[#This Row],[Tiền chiết khấu]])*8%</f>
        <v>86894.400000000009</v>
      </c>
      <c r="K2070" s="285">
        <v>1173074</v>
      </c>
      <c r="L2070" s="279" t="s">
        <v>24</v>
      </c>
      <c r="M2070" s="277">
        <v>46007</v>
      </c>
      <c r="O2070" s="285">
        <f>IF(Table1[[#This Row],[Phân loại]]="Tồn đầu kỳ",Table1[[#This Row],[Tổng giá trị]],0)</f>
        <v>0</v>
      </c>
      <c r="P2070" s="278">
        <f>IF(Table1[[#This Row],[Số còn phải thu ĐK]]&lt;&gt;0,0,IF(Table1[[#This Row],[Phân loại]]="Bán hàng",Table1[[#This Row],[Tổng giá trị]],-Table1[[#This Row],[Tổng giá trị]]))</f>
        <v>1173074</v>
      </c>
      <c r="Q2070" s="284">
        <f t="shared" si="414"/>
        <v>1173074</v>
      </c>
      <c r="R2070" s="278">
        <f>Table1[[#This Row],[Số còn phải thu ĐK]]+Table1[[#This Row],[Giá Trị HD sau CK]]-Table1[[#This Row],[Số tiền đã thu]]</f>
        <v>0</v>
      </c>
      <c r="S2070" s="280">
        <f t="shared" si="412"/>
        <v>45904</v>
      </c>
      <c r="T2070" s="279"/>
      <c r="U2070" s="280">
        <f t="shared" si="413"/>
        <v>45904</v>
      </c>
      <c r="V2070" s="287">
        <f ca="1">IF(Table1[[#This Row],[Hạn thanh toán]]="","",IF((U2070-NOW())&lt;0,0,(U2070-NOW())))</f>
        <v>0</v>
      </c>
      <c r="W2070" s="285"/>
      <c r="X2070" s="281" t="str">
        <f t="shared" ca="1" si="415"/>
        <v/>
      </c>
      <c r="Y2070" s="281" t="str">
        <f t="shared" si="416"/>
        <v>Đã thanh toán</v>
      </c>
      <c r="Z2070" s="274">
        <f t="shared" si="411"/>
        <v>45904</v>
      </c>
      <c r="AA2070" s="274">
        <f>Table1[[#This Row],[Ngày Thanh toán]]</f>
        <v>46007</v>
      </c>
      <c r="AD2070" s="276" t="str">
        <f>IF(Table1[[#This Row],[Mã khách hàng]]="","",VLOOKUP($A2070,Ma_KH!$A:$Q,Ma_KH!O$1,0))</f>
        <v>READY MART</v>
      </c>
      <c r="AE2070" s="276" t="str">
        <f>IF(Table1[[#This Row],[Mã khách hàng]]="","",VLOOKUP($A2070,Ma_KH!$A:$Q,Ma_KH!P$1,0))</f>
        <v>READDY MART</v>
      </c>
      <c r="AF2070" s="276">
        <f>VLOOKUP(A2070,Ma_KH!A:Q,Ma_KH!J$1,0)</f>
        <v>0</v>
      </c>
      <c r="AG2070" s="276">
        <f>VLOOKUP(Table1[[#This Row],[Mã khách hàng]],Ma_KH!A:L,12,0)</f>
        <v>0</v>
      </c>
      <c r="AJ2070" s="280"/>
    </row>
    <row r="2071" spans="1:36">
      <c r="A2071" s="33" t="s">
        <v>151</v>
      </c>
      <c r="B2071" s="32" t="s">
        <v>3189</v>
      </c>
      <c r="C2071" s="470">
        <v>45913</v>
      </c>
      <c r="D2071" s="33" t="s">
        <v>3211</v>
      </c>
      <c r="E2071" s="244"/>
      <c r="F2071" s="33"/>
      <c r="G2071" s="33" t="s">
        <v>3184</v>
      </c>
      <c r="H2071" s="285">
        <v>874076</v>
      </c>
      <c r="I2071" s="285">
        <v>61185</v>
      </c>
      <c r="J2071" s="285">
        <f>(Table1[[#This Row],[Tiền hàng]]-Table1[[#This Row],[Tiền chiết khấu]])*8%</f>
        <v>65031.28</v>
      </c>
      <c r="K2071" s="285">
        <v>877922</v>
      </c>
      <c r="L2071" s="279" t="s">
        <v>24</v>
      </c>
      <c r="M2071" s="277">
        <v>46007</v>
      </c>
      <c r="O2071" s="285">
        <f>IF(Table1[[#This Row],[Phân loại]]="Tồn đầu kỳ",Table1[[#This Row],[Tổng giá trị]],0)</f>
        <v>0</v>
      </c>
      <c r="P2071" s="278">
        <f>IF(Table1[[#This Row],[Số còn phải thu ĐK]]&lt;&gt;0,0,IF(Table1[[#This Row],[Phân loại]]="Bán hàng",Table1[[#This Row],[Tổng giá trị]],-Table1[[#This Row],[Tổng giá trị]]))</f>
        <v>877922</v>
      </c>
      <c r="Q2071" s="284">
        <f t="shared" si="414"/>
        <v>877922</v>
      </c>
      <c r="R2071" s="278">
        <f>Table1[[#This Row],[Số còn phải thu ĐK]]+Table1[[#This Row],[Giá Trị HD sau CK]]-Table1[[#This Row],[Số tiền đã thu]]</f>
        <v>0</v>
      </c>
      <c r="S2071" s="280">
        <f t="shared" si="412"/>
        <v>45913</v>
      </c>
      <c r="T2071" s="279"/>
      <c r="U2071" s="280">
        <f t="shared" si="413"/>
        <v>45913</v>
      </c>
      <c r="V2071" s="287">
        <f ca="1">IF(Table1[[#This Row],[Hạn thanh toán]]="","",IF((U2071-NOW())&lt;0,0,(U2071-NOW())))</f>
        <v>0</v>
      </c>
      <c r="W2071" s="285"/>
      <c r="X2071" s="281" t="str">
        <f t="shared" ca="1" si="415"/>
        <v/>
      </c>
      <c r="Y2071" s="281" t="str">
        <f t="shared" si="416"/>
        <v>Đã thanh toán</v>
      </c>
      <c r="Z2071" s="274">
        <f t="shared" si="411"/>
        <v>45913</v>
      </c>
      <c r="AA2071" s="274">
        <f>Table1[[#This Row],[Ngày Thanh toán]]</f>
        <v>46007</v>
      </c>
      <c r="AD2071" s="276" t="str">
        <f>IF(Table1[[#This Row],[Mã khách hàng]]="","",VLOOKUP($A2071,Ma_KH!$A:$Q,Ma_KH!O$1,0))</f>
        <v>READY MART</v>
      </c>
      <c r="AE2071" s="276" t="str">
        <f>IF(Table1[[#This Row],[Mã khách hàng]]="","",VLOOKUP($A2071,Ma_KH!$A:$Q,Ma_KH!P$1,0))</f>
        <v>READDY MART</v>
      </c>
      <c r="AF2071" s="276">
        <f>VLOOKUP(A2071,Ma_KH!A:Q,Ma_KH!J$1,0)</f>
        <v>0</v>
      </c>
      <c r="AG2071" s="276">
        <f>VLOOKUP(Table1[[#This Row],[Mã khách hàng]],Ma_KH!A:L,12,0)</f>
        <v>0</v>
      </c>
      <c r="AJ2071" s="280"/>
    </row>
    <row r="2072" spans="1:36">
      <c r="A2072" s="32" t="s">
        <v>151</v>
      </c>
      <c r="B2072" s="32" t="s">
        <v>3189</v>
      </c>
      <c r="C2072" s="470">
        <v>45926</v>
      </c>
      <c r="D2072" s="32" t="s">
        <v>3212</v>
      </c>
      <c r="E2072" s="99"/>
      <c r="F2072" s="32"/>
      <c r="G2072" s="32" t="s">
        <v>3189</v>
      </c>
      <c r="H2072" s="285">
        <v>2074890</v>
      </c>
      <c r="I2072" s="285">
        <v>145242</v>
      </c>
      <c r="J2072" s="285">
        <f>(Table1[[#This Row],[Tiền hàng]]-Table1[[#This Row],[Tiền chiết khấu]])*8%</f>
        <v>154371.84</v>
      </c>
      <c r="K2072" s="285">
        <v>2084020</v>
      </c>
      <c r="L2072" s="279" t="s">
        <v>24</v>
      </c>
      <c r="M2072" s="277">
        <v>46007</v>
      </c>
      <c r="O2072" s="285">
        <f>IF(Table1[[#This Row],[Phân loại]]="Tồn đầu kỳ",Table1[[#This Row],[Tổng giá trị]],0)</f>
        <v>0</v>
      </c>
      <c r="P2072" s="278">
        <f>IF(Table1[[#This Row],[Số còn phải thu ĐK]]&lt;&gt;0,0,IF(Table1[[#This Row],[Phân loại]]="Bán hàng",Table1[[#This Row],[Tổng giá trị]],-Table1[[#This Row],[Tổng giá trị]]))</f>
        <v>2084020</v>
      </c>
      <c r="Q2072" s="284">
        <f t="shared" si="414"/>
        <v>2084020</v>
      </c>
      <c r="R2072" s="278">
        <f>Table1[[#This Row],[Số còn phải thu ĐK]]+Table1[[#This Row],[Giá Trị HD sau CK]]-Table1[[#This Row],[Số tiền đã thu]]</f>
        <v>0</v>
      </c>
      <c r="S2072" s="280">
        <f t="shared" si="412"/>
        <v>45926</v>
      </c>
      <c r="T2072" s="279"/>
      <c r="U2072" s="280">
        <f t="shared" si="413"/>
        <v>45926</v>
      </c>
      <c r="V2072" s="287">
        <f ca="1">IF(Table1[[#This Row],[Hạn thanh toán]]="","",IF((U2072-NOW())&lt;0,0,(U2072-NOW())))</f>
        <v>0</v>
      </c>
      <c r="W2072" s="285"/>
      <c r="X2072" s="281" t="str">
        <f t="shared" ca="1" si="415"/>
        <v/>
      </c>
      <c r="Y2072" s="281" t="str">
        <f t="shared" si="416"/>
        <v>Đã thanh toán</v>
      </c>
      <c r="Z2072" s="274">
        <f t="shared" si="411"/>
        <v>45926</v>
      </c>
      <c r="AA2072" s="274">
        <f>Table1[[#This Row],[Ngày Thanh toán]]</f>
        <v>46007</v>
      </c>
      <c r="AD2072" s="276" t="str">
        <f>IF(Table1[[#This Row],[Mã khách hàng]]="","",VLOOKUP($A2072,Ma_KH!$A:$Q,Ma_KH!O$1,0))</f>
        <v>READY MART</v>
      </c>
      <c r="AE2072" s="276" t="str">
        <f>IF(Table1[[#This Row],[Mã khách hàng]]="","",VLOOKUP($A2072,Ma_KH!$A:$Q,Ma_KH!P$1,0))</f>
        <v>READDY MART</v>
      </c>
      <c r="AF2072" s="276">
        <f>VLOOKUP(A2072,Ma_KH!A:Q,Ma_KH!J$1,0)</f>
        <v>0</v>
      </c>
      <c r="AG2072" s="276">
        <f>VLOOKUP(Table1[[#This Row],[Mã khách hàng]],Ma_KH!A:L,12,0)</f>
        <v>0</v>
      </c>
      <c r="AJ2072" s="280"/>
    </row>
    <row r="2073" spans="1:36">
      <c r="A2073" s="33" t="s">
        <v>152</v>
      </c>
      <c r="B2073" s="32" t="s">
        <v>3189</v>
      </c>
      <c r="C2073" s="470">
        <v>45674</v>
      </c>
      <c r="D2073" s="33" t="s">
        <v>3213</v>
      </c>
      <c r="E2073" s="244"/>
      <c r="F2073" s="33"/>
      <c r="G2073" s="33" t="s">
        <v>3214</v>
      </c>
      <c r="H2073" s="285">
        <v>1055608</v>
      </c>
      <c r="I2073" s="285">
        <v>73893</v>
      </c>
      <c r="J2073" s="285">
        <f>(Table1[[#This Row],[Tiền hàng]]-Table1[[#This Row],[Tiền chiết khấu]])*8%</f>
        <v>78537.2</v>
      </c>
      <c r="K2073" s="285">
        <v>1060252</v>
      </c>
      <c r="L2073" s="279" t="s">
        <v>24</v>
      </c>
      <c r="M2073" s="277">
        <v>45720</v>
      </c>
      <c r="N2073" s="279" t="s">
        <v>4344</v>
      </c>
      <c r="O2073" s="285">
        <f>IF(Table1[[#This Row],[Phân loại]]="Tồn đầu kỳ",Table1[[#This Row],[Tổng giá trị]],0)</f>
        <v>0</v>
      </c>
      <c r="P2073" s="278">
        <f>IF(Table1[[#This Row],[Số còn phải thu ĐK]]&lt;&gt;0,0,IF(Table1[[#This Row],[Phân loại]]="Bán hàng",Table1[[#This Row],[Tổng giá trị]],-Table1[[#This Row],[Tổng giá trị]]))</f>
        <v>1060252</v>
      </c>
      <c r="Q2073" s="284">
        <f t="shared" si="414"/>
        <v>1060252</v>
      </c>
      <c r="R2073" s="278">
        <f>Table1[[#This Row],[Số còn phải thu ĐK]]+Table1[[#This Row],[Giá Trị HD sau CK]]-Table1[[#This Row],[Số tiền đã thu]]</f>
        <v>0</v>
      </c>
      <c r="S2073" s="280">
        <f t="shared" si="412"/>
        <v>45674</v>
      </c>
      <c r="T2073" s="279"/>
      <c r="U2073" s="280">
        <f t="shared" si="413"/>
        <v>45674</v>
      </c>
      <c r="V2073" s="287">
        <f ca="1">IF(Table1[[#This Row],[Hạn thanh toán]]="","",IF((U2073-NOW())&lt;0,0,(U2073-NOW())))</f>
        <v>0</v>
      </c>
      <c r="W2073" s="285"/>
      <c r="X2073" s="281" t="str">
        <f t="shared" ca="1" si="415"/>
        <v/>
      </c>
      <c r="Y2073" s="281" t="str">
        <f t="shared" si="416"/>
        <v>Đã thanh toán</v>
      </c>
      <c r="Z2073" s="274">
        <f t="shared" si="411"/>
        <v>45674</v>
      </c>
      <c r="AA2073" s="274">
        <f>Table1[[#This Row],[Ngày Thanh toán]]</f>
        <v>45720</v>
      </c>
      <c r="AD2073" s="276" t="str">
        <f>IF(Table1[[#This Row],[Mã khách hàng]]="","",VLOOKUP($A2073,Ma_KH!$A:$Q,Ma_KH!O$1,0))</f>
        <v>READY MART</v>
      </c>
      <c r="AE2073" s="276" t="str">
        <f>IF(Table1[[#This Row],[Mã khách hàng]]="","",VLOOKUP($A2073,Ma_KH!$A:$Q,Ma_KH!P$1,0))</f>
        <v>READDY MART</v>
      </c>
      <c r="AF2073" s="276" t="str">
        <f>VLOOKUP(A2073,Ma_KH!A:Q,Ma_KH!J$1,0)</f>
        <v>Vũ Anh Tuấn</v>
      </c>
      <c r="AG2073" s="276" t="str">
        <f>VLOOKUP(Table1[[#This Row],[Mã khách hàng]],Ma_KH!A:L,12,0)</f>
        <v>Hà Nội</v>
      </c>
      <c r="AJ2073" s="280"/>
    </row>
    <row r="2074" spans="1:36">
      <c r="A2074" s="33" t="s">
        <v>152</v>
      </c>
      <c r="B2074" s="32" t="s">
        <v>3189</v>
      </c>
      <c r="C2074" s="470">
        <v>45706</v>
      </c>
      <c r="D2074" s="33" t="s">
        <v>3215</v>
      </c>
      <c r="E2074" s="244"/>
      <c r="F2074" s="33"/>
      <c r="G2074" s="33" t="s">
        <v>3214</v>
      </c>
      <c r="H2074" s="285">
        <v>1290320</v>
      </c>
      <c r="I2074" s="285">
        <v>90322</v>
      </c>
      <c r="J2074" s="285">
        <f>(Table1[[#This Row],[Tiền hàng]]-Table1[[#This Row],[Tiền chiết khấu]])*8%</f>
        <v>95999.84</v>
      </c>
      <c r="K2074" s="285">
        <v>1295998</v>
      </c>
      <c r="L2074" s="279" t="s">
        <v>24</v>
      </c>
      <c r="M2074" s="277">
        <v>45720</v>
      </c>
      <c r="N2074" s="279" t="s">
        <v>4344</v>
      </c>
      <c r="O2074" s="285">
        <f>IF(Table1[[#This Row],[Phân loại]]="Tồn đầu kỳ",Table1[[#This Row],[Tổng giá trị]],0)</f>
        <v>0</v>
      </c>
      <c r="P2074" s="278">
        <f>IF(Table1[[#This Row],[Số còn phải thu ĐK]]&lt;&gt;0,0,IF(Table1[[#This Row],[Phân loại]]="Bán hàng",Table1[[#This Row],[Tổng giá trị]],-Table1[[#This Row],[Tổng giá trị]]))</f>
        <v>1295998</v>
      </c>
      <c r="Q2074" s="284">
        <f t="shared" si="414"/>
        <v>1295998</v>
      </c>
      <c r="R2074" s="278">
        <f>Table1[[#This Row],[Số còn phải thu ĐK]]+Table1[[#This Row],[Giá Trị HD sau CK]]-Table1[[#This Row],[Số tiền đã thu]]</f>
        <v>0</v>
      </c>
      <c r="S2074" s="280">
        <f t="shared" si="412"/>
        <v>45706</v>
      </c>
      <c r="T2074" s="279"/>
      <c r="U2074" s="280">
        <f t="shared" si="413"/>
        <v>45706</v>
      </c>
      <c r="V2074" s="287">
        <f ca="1">IF(Table1[[#This Row],[Hạn thanh toán]]="","",IF((U2074-NOW())&lt;0,0,(U2074-NOW())))</f>
        <v>0</v>
      </c>
      <c r="W2074" s="285"/>
      <c r="X2074" s="281" t="str">
        <f t="shared" ca="1" si="415"/>
        <v/>
      </c>
      <c r="Y2074" s="281" t="str">
        <f t="shared" si="416"/>
        <v>Đã thanh toán</v>
      </c>
      <c r="Z2074" s="274">
        <f t="shared" si="411"/>
        <v>45706</v>
      </c>
      <c r="AA2074" s="274">
        <f>Table1[[#This Row],[Ngày Thanh toán]]</f>
        <v>45720</v>
      </c>
      <c r="AD2074" s="276" t="str">
        <f>IF(Table1[[#This Row],[Mã khách hàng]]="","",VLOOKUP($A2074,Ma_KH!$A:$Q,Ma_KH!O$1,0))</f>
        <v>READY MART</v>
      </c>
      <c r="AE2074" s="276" t="str">
        <f>IF(Table1[[#This Row],[Mã khách hàng]]="","",VLOOKUP($A2074,Ma_KH!$A:$Q,Ma_KH!P$1,0))</f>
        <v>READDY MART</v>
      </c>
      <c r="AF2074" s="276" t="str">
        <f>VLOOKUP(A2074,Ma_KH!A:Q,Ma_KH!J$1,0)</f>
        <v>Vũ Anh Tuấn</v>
      </c>
      <c r="AG2074" s="276" t="str">
        <f>VLOOKUP(Table1[[#This Row],[Mã khách hàng]],Ma_KH!A:L,12,0)</f>
        <v>Hà Nội</v>
      </c>
      <c r="AJ2074" s="280"/>
    </row>
    <row r="2075" spans="1:36">
      <c r="A2075" s="33" t="s">
        <v>152</v>
      </c>
      <c r="B2075" s="32" t="s">
        <v>3189</v>
      </c>
      <c r="C2075" s="470">
        <v>45707</v>
      </c>
      <c r="D2075" s="33" t="s">
        <v>3216</v>
      </c>
      <c r="E2075" s="244">
        <v>45707</v>
      </c>
      <c r="F2075" s="33"/>
      <c r="G2075" s="33" t="s">
        <v>3217</v>
      </c>
      <c r="H2075" s="285">
        <v>0</v>
      </c>
      <c r="I2075" s="285">
        <v>0</v>
      </c>
      <c r="J2075" s="285">
        <f>(Table1[[#This Row],[Tiền hàng]]-Table1[[#This Row],[Tiền chiết khấu]])*8%</f>
        <v>0</v>
      </c>
      <c r="K2075" s="285">
        <v>46202</v>
      </c>
      <c r="L2075" s="279" t="s">
        <v>17</v>
      </c>
      <c r="M2075" s="175">
        <v>45720</v>
      </c>
      <c r="N2075" s="110" t="s">
        <v>4344</v>
      </c>
      <c r="O2075" s="285">
        <f>IF(Table1[[#This Row],[Phân loại]]="Tồn đầu kỳ",Table1[[#This Row],[Tổng giá trị]],0)</f>
        <v>0</v>
      </c>
      <c r="P2075" s="278">
        <f>IF(Table1[[#This Row],[Số còn phải thu ĐK]]&lt;&gt;0,0,IF(Table1[[#This Row],[Phân loại]]="Bán hàng",Table1[[#This Row],[Tổng giá trị]],-Table1[[#This Row],[Tổng giá trị]]))</f>
        <v>-46202</v>
      </c>
      <c r="Q2075" s="284">
        <f t="shared" si="414"/>
        <v>-46202</v>
      </c>
      <c r="R2075" s="278">
        <f>Table1[[#This Row],[Số còn phải thu ĐK]]+Table1[[#This Row],[Giá Trị HD sau CK]]-Table1[[#This Row],[Số tiền đã thu]]</f>
        <v>0</v>
      </c>
      <c r="S2075" s="280">
        <f t="shared" si="412"/>
        <v>45707</v>
      </c>
      <c r="T2075" s="279"/>
      <c r="U2075" s="280">
        <f t="shared" si="413"/>
        <v>45707</v>
      </c>
      <c r="V2075" s="287">
        <f ca="1">IF(Table1[[#This Row],[Hạn thanh toán]]="","",IF((U2075-NOW())&lt;0,0,(U2075-NOW())))</f>
        <v>0</v>
      </c>
      <c r="W2075" s="285"/>
      <c r="X2075" s="281" t="str">
        <f t="shared" ca="1" si="415"/>
        <v/>
      </c>
      <c r="Y2075" s="281" t="str">
        <f t="shared" si="416"/>
        <v>Đã thanh toán</v>
      </c>
      <c r="Z2075" s="274">
        <f t="shared" si="411"/>
        <v>45707</v>
      </c>
      <c r="AA2075" s="274">
        <f>Table1[[#This Row],[Ngày Thanh toán]]</f>
        <v>45720</v>
      </c>
      <c r="AD2075" s="276" t="str">
        <f>IF(Table1[[#This Row],[Mã khách hàng]]="","",VLOOKUP($A2075,Ma_KH!$A:$Q,Ma_KH!O$1,0))</f>
        <v>READY MART</v>
      </c>
      <c r="AE2075" s="276" t="str">
        <f>IF(Table1[[#This Row],[Mã khách hàng]]="","",VLOOKUP($A2075,Ma_KH!$A:$Q,Ma_KH!P$1,0))</f>
        <v>READDY MART</v>
      </c>
      <c r="AF2075" s="276" t="str">
        <f>VLOOKUP(A2075,Ma_KH!A:Q,Ma_KH!J$1,0)</f>
        <v>Vũ Anh Tuấn</v>
      </c>
      <c r="AG2075" s="276" t="str">
        <f>VLOOKUP(Table1[[#This Row],[Mã khách hàng]],Ma_KH!A:L,12,0)</f>
        <v>Hà Nội</v>
      </c>
      <c r="AJ2075" s="280"/>
    </row>
    <row r="2076" spans="1:36">
      <c r="A2076" s="33" t="s">
        <v>152</v>
      </c>
      <c r="B2076" s="32" t="s">
        <v>3189</v>
      </c>
      <c r="C2076" s="470">
        <v>45730</v>
      </c>
      <c r="D2076" s="33" t="s">
        <v>3218</v>
      </c>
      <c r="E2076" s="244"/>
      <c r="F2076" s="33"/>
      <c r="G2076" s="33" t="s">
        <v>3214</v>
      </c>
      <c r="H2076" s="285">
        <v>1006227</v>
      </c>
      <c r="I2076" s="285">
        <v>70436</v>
      </c>
      <c r="J2076" s="285">
        <f>(Table1[[#This Row],[Tiền hàng]]-Table1[[#This Row],[Tiền chiết khấu]])*8%</f>
        <v>74863.28</v>
      </c>
      <c r="K2076" s="285">
        <v>1010654</v>
      </c>
      <c r="L2076" s="279" t="s">
        <v>24</v>
      </c>
      <c r="M2076" s="175">
        <v>45773</v>
      </c>
      <c r="N2076" s="110" t="s">
        <v>4343</v>
      </c>
      <c r="O2076" s="285">
        <f>IF(Table1[[#This Row],[Phân loại]]="Tồn đầu kỳ",Table1[[#This Row],[Tổng giá trị]],0)</f>
        <v>0</v>
      </c>
      <c r="P2076" s="278">
        <f>IF(Table1[[#This Row],[Số còn phải thu ĐK]]&lt;&gt;0,0,IF(Table1[[#This Row],[Phân loại]]="Bán hàng",Table1[[#This Row],[Tổng giá trị]],-Table1[[#This Row],[Tổng giá trị]]))</f>
        <v>1010654</v>
      </c>
      <c r="Q2076" s="284">
        <f t="shared" si="414"/>
        <v>1010654</v>
      </c>
      <c r="R2076" s="278">
        <f>Table1[[#This Row],[Số còn phải thu ĐK]]+Table1[[#This Row],[Giá Trị HD sau CK]]-Table1[[#This Row],[Số tiền đã thu]]</f>
        <v>0</v>
      </c>
      <c r="S2076" s="280">
        <f t="shared" si="412"/>
        <v>45730</v>
      </c>
      <c r="T2076" s="279"/>
      <c r="U2076" s="280">
        <f t="shared" si="413"/>
        <v>45730</v>
      </c>
      <c r="V2076" s="287">
        <f ca="1">IF(Table1[[#This Row],[Hạn thanh toán]]="","",IF((U2076-NOW())&lt;0,0,(U2076-NOW())))</f>
        <v>0</v>
      </c>
      <c r="W2076" s="285"/>
      <c r="X2076" s="281" t="str">
        <f t="shared" ca="1" si="415"/>
        <v/>
      </c>
      <c r="Y2076" s="281" t="str">
        <f t="shared" si="416"/>
        <v>Đã thanh toán</v>
      </c>
      <c r="Z2076" s="274">
        <f t="shared" si="411"/>
        <v>45730</v>
      </c>
      <c r="AA2076" s="274">
        <f>Table1[[#This Row],[Ngày Thanh toán]]</f>
        <v>45773</v>
      </c>
      <c r="AD2076" s="276" t="str">
        <f>IF(Table1[[#This Row],[Mã khách hàng]]="","",VLOOKUP($A2076,Ma_KH!$A:$Q,Ma_KH!O$1,0))</f>
        <v>READY MART</v>
      </c>
      <c r="AE2076" s="276" t="str">
        <f>IF(Table1[[#This Row],[Mã khách hàng]]="","",VLOOKUP($A2076,Ma_KH!$A:$Q,Ma_KH!P$1,0))</f>
        <v>READDY MART</v>
      </c>
      <c r="AF2076" s="276" t="str">
        <f>VLOOKUP(A2076,Ma_KH!A:Q,Ma_KH!J$1,0)</f>
        <v>Vũ Anh Tuấn</v>
      </c>
      <c r="AG2076" s="276" t="str">
        <f>VLOOKUP(Table1[[#This Row],[Mã khách hàng]],Ma_KH!A:L,12,0)</f>
        <v>Hà Nội</v>
      </c>
      <c r="AJ2076" s="280"/>
    </row>
    <row r="2077" spans="1:36">
      <c r="A2077" s="32" t="s">
        <v>152</v>
      </c>
      <c r="B2077" s="32" t="s">
        <v>3189</v>
      </c>
      <c r="C2077" s="470">
        <v>45748</v>
      </c>
      <c r="D2077" s="32" t="s">
        <v>3219</v>
      </c>
      <c r="E2077" s="99"/>
      <c r="F2077" s="32"/>
      <c r="G2077" s="32" t="s">
        <v>3214</v>
      </c>
      <c r="H2077" s="285">
        <v>931490</v>
      </c>
      <c r="I2077" s="285">
        <v>65204</v>
      </c>
      <c r="J2077" s="285">
        <f>(Table1[[#This Row],[Tiền hàng]]-Table1[[#This Row],[Tiền chiết khấu]])*8%</f>
        <v>69302.880000000005</v>
      </c>
      <c r="K2077" s="285">
        <v>935589</v>
      </c>
      <c r="L2077" s="279" t="s">
        <v>24</v>
      </c>
      <c r="M2077" s="175">
        <v>45815</v>
      </c>
      <c r="N2077" s="110" t="s">
        <v>4363</v>
      </c>
      <c r="O2077" s="285">
        <f>IF(Table1[[#This Row],[Phân loại]]="Tồn đầu kỳ",Table1[[#This Row],[Tổng giá trị]],0)</f>
        <v>0</v>
      </c>
      <c r="P2077" s="278">
        <f>IF(Table1[[#This Row],[Số còn phải thu ĐK]]&lt;&gt;0,0,IF(Table1[[#This Row],[Phân loại]]="Bán hàng",Table1[[#This Row],[Tổng giá trị]],-Table1[[#This Row],[Tổng giá trị]]))</f>
        <v>935589</v>
      </c>
      <c r="Q2077" s="284">
        <f t="shared" si="414"/>
        <v>935589</v>
      </c>
      <c r="R2077" s="278">
        <f>Table1[[#This Row],[Số còn phải thu ĐK]]+Table1[[#This Row],[Giá Trị HD sau CK]]-Table1[[#This Row],[Số tiền đã thu]]</f>
        <v>0</v>
      </c>
      <c r="S2077" s="280">
        <f t="shared" si="412"/>
        <v>45748</v>
      </c>
      <c r="T2077" s="279"/>
      <c r="U2077" s="280">
        <f t="shared" si="413"/>
        <v>45748</v>
      </c>
      <c r="V2077" s="287">
        <f ca="1">IF(Table1[[#This Row],[Hạn thanh toán]]="","",IF((U2077-NOW())&lt;0,0,(U2077-NOW())))</f>
        <v>0</v>
      </c>
      <c r="W2077" s="285"/>
      <c r="X2077" s="281" t="str">
        <f t="shared" ca="1" si="415"/>
        <v/>
      </c>
      <c r="Y2077" s="281" t="str">
        <f t="shared" si="416"/>
        <v>Đã thanh toán</v>
      </c>
      <c r="Z2077" s="274">
        <f t="shared" si="411"/>
        <v>45748</v>
      </c>
      <c r="AA2077" s="274">
        <f>Table1[[#This Row],[Ngày Thanh toán]]</f>
        <v>45815</v>
      </c>
      <c r="AD2077" s="276" t="str">
        <f>IF(Table1[[#This Row],[Mã khách hàng]]="","",VLOOKUP($A2077,Ma_KH!$A:$Q,Ma_KH!O$1,0))</f>
        <v>READY MART</v>
      </c>
      <c r="AE2077" s="276" t="str">
        <f>IF(Table1[[#This Row],[Mã khách hàng]]="","",VLOOKUP($A2077,Ma_KH!$A:$Q,Ma_KH!P$1,0))</f>
        <v>READDY MART</v>
      </c>
      <c r="AF2077" s="276" t="str">
        <f>VLOOKUP(A2077,Ma_KH!A:Q,Ma_KH!J$1,0)</f>
        <v>Vũ Anh Tuấn</v>
      </c>
      <c r="AG2077" s="276" t="str">
        <f>VLOOKUP(Table1[[#This Row],[Mã khách hàng]],Ma_KH!A:L,12,0)</f>
        <v>Hà Nội</v>
      </c>
      <c r="AJ2077" s="280"/>
    </row>
    <row r="2078" spans="1:36">
      <c r="A2078" s="33" t="s">
        <v>152</v>
      </c>
      <c r="B2078" s="32" t="s">
        <v>3189</v>
      </c>
      <c r="C2078" s="470">
        <v>45775</v>
      </c>
      <c r="D2078" s="33" t="s">
        <v>3220</v>
      </c>
      <c r="E2078" s="244"/>
      <c r="F2078" s="33"/>
      <c r="G2078" s="33" t="s">
        <v>3214</v>
      </c>
      <c r="H2078" s="285">
        <v>1074696</v>
      </c>
      <c r="I2078" s="285">
        <v>75229</v>
      </c>
      <c r="J2078" s="285">
        <f>(Table1[[#This Row],[Tiền hàng]]-Table1[[#This Row],[Tiền chiết khấu]])*8%</f>
        <v>79957.36</v>
      </c>
      <c r="K2078" s="285">
        <v>1079424</v>
      </c>
      <c r="L2078" s="279" t="s">
        <v>24</v>
      </c>
      <c r="M2078" s="175">
        <v>45815</v>
      </c>
      <c r="N2078" s="110" t="s">
        <v>4363</v>
      </c>
      <c r="O2078" s="285">
        <f>IF(Table1[[#This Row],[Phân loại]]="Tồn đầu kỳ",Table1[[#This Row],[Tổng giá trị]],0)</f>
        <v>0</v>
      </c>
      <c r="P2078" s="278">
        <f>IF(Table1[[#This Row],[Số còn phải thu ĐK]]&lt;&gt;0,0,IF(Table1[[#This Row],[Phân loại]]="Bán hàng",Table1[[#This Row],[Tổng giá trị]],-Table1[[#This Row],[Tổng giá trị]]))</f>
        <v>1079424</v>
      </c>
      <c r="Q2078" s="284">
        <f t="shared" si="414"/>
        <v>1079424</v>
      </c>
      <c r="R2078" s="278">
        <f>Table1[[#This Row],[Số còn phải thu ĐK]]+Table1[[#This Row],[Giá Trị HD sau CK]]-Table1[[#This Row],[Số tiền đã thu]]</f>
        <v>0</v>
      </c>
      <c r="S2078" s="280">
        <f t="shared" si="412"/>
        <v>45775</v>
      </c>
      <c r="T2078" s="279"/>
      <c r="U2078" s="280">
        <f t="shared" si="413"/>
        <v>45775</v>
      </c>
      <c r="V2078" s="287">
        <f ca="1">IF(Table1[[#This Row],[Hạn thanh toán]]="","",IF((U2078-NOW())&lt;0,0,(U2078-NOW())))</f>
        <v>0</v>
      </c>
      <c r="W2078" s="285"/>
      <c r="X2078" s="281" t="str">
        <f t="shared" ca="1" si="415"/>
        <v/>
      </c>
      <c r="Y2078" s="281" t="str">
        <f t="shared" si="416"/>
        <v>Đã thanh toán</v>
      </c>
      <c r="Z2078" s="274">
        <f t="shared" si="411"/>
        <v>45775</v>
      </c>
      <c r="AA2078" s="274">
        <f>Table1[[#This Row],[Ngày Thanh toán]]</f>
        <v>45815</v>
      </c>
      <c r="AD2078" s="276" t="str">
        <f>IF(Table1[[#This Row],[Mã khách hàng]]="","",VLOOKUP($A2078,Ma_KH!$A:$Q,Ma_KH!O$1,0))</f>
        <v>READY MART</v>
      </c>
      <c r="AE2078" s="276" t="str">
        <f>IF(Table1[[#This Row],[Mã khách hàng]]="","",VLOOKUP($A2078,Ma_KH!$A:$Q,Ma_KH!P$1,0))</f>
        <v>READDY MART</v>
      </c>
      <c r="AF2078" s="276" t="str">
        <f>VLOOKUP(A2078,Ma_KH!A:Q,Ma_KH!J$1,0)</f>
        <v>Vũ Anh Tuấn</v>
      </c>
      <c r="AG2078" s="276" t="str">
        <f>VLOOKUP(Table1[[#This Row],[Mã khách hàng]],Ma_KH!A:L,12,0)</f>
        <v>Hà Nội</v>
      </c>
      <c r="AJ2078" s="280"/>
    </row>
    <row r="2079" spans="1:36">
      <c r="A2079" s="33" t="s">
        <v>152</v>
      </c>
      <c r="B2079" s="32" t="s">
        <v>3189</v>
      </c>
      <c r="C2079" s="470">
        <v>45822</v>
      </c>
      <c r="D2079" s="33" t="s">
        <v>3221</v>
      </c>
      <c r="E2079" s="244">
        <v>45822</v>
      </c>
      <c r="F2079" s="33"/>
      <c r="G2079" s="33" t="s">
        <v>3222</v>
      </c>
      <c r="H2079" s="285"/>
      <c r="I2079" s="285"/>
      <c r="J2079" s="285">
        <f>(Table1[[#This Row],[Tiền hàng]]-Table1[[#This Row],[Tiền chiết khấu]])*8%</f>
        <v>0</v>
      </c>
      <c r="K2079" s="285">
        <v>322471</v>
      </c>
      <c r="L2079" s="279" t="s">
        <v>17</v>
      </c>
      <c r="M2079" s="244">
        <v>45924</v>
      </c>
      <c r="N2079" s="252" t="s">
        <v>4364</v>
      </c>
      <c r="O2079" s="285">
        <f>IF(Table1[[#This Row],[Phân loại]]="Tồn đầu kỳ",Table1[[#This Row],[Tổng giá trị]],0)</f>
        <v>0</v>
      </c>
      <c r="P2079" s="278">
        <f>IF(Table1[[#This Row],[Số còn phải thu ĐK]]&lt;&gt;0,0,IF(Table1[[#This Row],[Phân loại]]="Bán hàng",Table1[[#This Row],[Tổng giá trị]],-Table1[[#This Row],[Tổng giá trị]]))</f>
        <v>-322471</v>
      </c>
      <c r="Q2079" s="284">
        <f t="shared" si="414"/>
        <v>-322471</v>
      </c>
      <c r="R2079" s="278">
        <f>Table1[[#This Row],[Số còn phải thu ĐK]]+Table1[[#This Row],[Giá Trị HD sau CK]]-Table1[[#This Row],[Số tiền đã thu]]</f>
        <v>0</v>
      </c>
      <c r="S2079" s="280">
        <f t="shared" si="412"/>
        <v>45822</v>
      </c>
      <c r="T2079" s="279"/>
      <c r="U2079" s="280">
        <f t="shared" si="413"/>
        <v>45822</v>
      </c>
      <c r="V2079" s="287">
        <f ca="1">IF(Table1[[#This Row],[Hạn thanh toán]]="","",IF((U2079-NOW())&lt;0,0,(U2079-NOW())))</f>
        <v>0</v>
      </c>
      <c r="W2079" s="285"/>
      <c r="X2079" s="281" t="str">
        <f t="shared" ca="1" si="415"/>
        <v/>
      </c>
      <c r="Y2079" s="281" t="str">
        <f t="shared" si="416"/>
        <v>Đã thanh toán</v>
      </c>
      <c r="Z2079" s="274">
        <f t="shared" si="411"/>
        <v>45822</v>
      </c>
      <c r="AA2079" s="274">
        <f>Table1[[#This Row],[Ngày Thanh toán]]</f>
        <v>45924</v>
      </c>
      <c r="AD2079" s="276" t="str">
        <f>IF(Table1[[#This Row],[Mã khách hàng]]="","",VLOOKUP($A2079,Ma_KH!$A:$Q,Ma_KH!O$1,0))</f>
        <v>READY MART</v>
      </c>
      <c r="AE2079" s="276" t="str">
        <f>IF(Table1[[#This Row],[Mã khách hàng]]="","",VLOOKUP($A2079,Ma_KH!$A:$Q,Ma_KH!P$1,0))</f>
        <v>READDY MART</v>
      </c>
      <c r="AF2079" s="276" t="str">
        <f>VLOOKUP(A2079,Ma_KH!A:Q,Ma_KH!J$1,0)</f>
        <v>Vũ Anh Tuấn</v>
      </c>
      <c r="AG2079" s="276" t="str">
        <f>VLOOKUP(Table1[[#This Row],[Mã khách hàng]],Ma_KH!A:L,12,0)</f>
        <v>Hà Nội</v>
      </c>
      <c r="AJ2079" s="280"/>
    </row>
    <row r="2080" spans="1:36">
      <c r="A2080" s="33" t="s">
        <v>152</v>
      </c>
      <c r="B2080" s="32" t="s">
        <v>3189</v>
      </c>
      <c r="C2080" s="470">
        <v>45877</v>
      </c>
      <c r="D2080" s="33" t="s">
        <v>3223</v>
      </c>
      <c r="E2080" s="244">
        <v>45877</v>
      </c>
      <c r="F2080" s="33"/>
      <c r="G2080" s="33" t="s">
        <v>3224</v>
      </c>
      <c r="H2080" s="285"/>
      <c r="I2080" s="285"/>
      <c r="J2080" s="285">
        <f>(Table1[[#This Row],[Tiền hàng]]-Table1[[#This Row],[Tiền chiết khấu]])*8%</f>
        <v>0</v>
      </c>
      <c r="K2080" s="285">
        <v>280745</v>
      </c>
      <c r="L2080" s="279" t="s">
        <v>17</v>
      </c>
      <c r="M2080" s="244">
        <v>45924</v>
      </c>
      <c r="N2080" s="252" t="s">
        <v>4364</v>
      </c>
      <c r="O2080" s="285">
        <f>IF(Table1[[#This Row],[Phân loại]]="Tồn đầu kỳ",Table1[[#This Row],[Tổng giá trị]],0)</f>
        <v>0</v>
      </c>
      <c r="P2080" s="278">
        <f>IF(Table1[[#This Row],[Số còn phải thu ĐK]]&lt;&gt;0,0,IF(Table1[[#This Row],[Phân loại]]="Bán hàng",Table1[[#This Row],[Tổng giá trị]],-Table1[[#This Row],[Tổng giá trị]]))</f>
        <v>-280745</v>
      </c>
      <c r="Q2080" s="284">
        <f t="shared" si="414"/>
        <v>-280745</v>
      </c>
      <c r="R2080" s="278">
        <f>Table1[[#This Row],[Số còn phải thu ĐK]]+Table1[[#This Row],[Giá Trị HD sau CK]]-Table1[[#This Row],[Số tiền đã thu]]</f>
        <v>0</v>
      </c>
      <c r="S2080" s="280">
        <f t="shared" si="412"/>
        <v>45877</v>
      </c>
      <c r="T2080" s="279"/>
      <c r="U2080" s="280">
        <f t="shared" si="413"/>
        <v>45877</v>
      </c>
      <c r="V2080" s="287">
        <f ca="1">IF(Table1[[#This Row],[Hạn thanh toán]]="","",IF((U2080-NOW())&lt;0,0,(U2080-NOW())))</f>
        <v>0</v>
      </c>
      <c r="W2080" s="285"/>
      <c r="X2080" s="281" t="str">
        <f t="shared" ca="1" si="415"/>
        <v/>
      </c>
      <c r="Y2080" s="281" t="str">
        <f t="shared" si="416"/>
        <v>Đã thanh toán</v>
      </c>
      <c r="Z2080" s="274">
        <f t="shared" si="411"/>
        <v>45877</v>
      </c>
      <c r="AA2080" s="274">
        <f>Table1[[#This Row],[Ngày Thanh toán]]</f>
        <v>45924</v>
      </c>
      <c r="AD2080" s="276" t="str">
        <f>IF(Table1[[#This Row],[Mã khách hàng]]="","",VLOOKUP($A2080,Ma_KH!$A:$Q,Ma_KH!O$1,0))</f>
        <v>READY MART</v>
      </c>
      <c r="AE2080" s="276" t="str">
        <f>IF(Table1[[#This Row],[Mã khách hàng]]="","",VLOOKUP($A2080,Ma_KH!$A:$Q,Ma_KH!P$1,0))</f>
        <v>READDY MART</v>
      </c>
      <c r="AF2080" s="276" t="str">
        <f>VLOOKUP(A2080,Ma_KH!A:Q,Ma_KH!J$1,0)</f>
        <v>Vũ Anh Tuấn</v>
      </c>
      <c r="AG2080" s="276" t="str">
        <f>VLOOKUP(Table1[[#This Row],[Mã khách hàng]],Ma_KH!A:L,12,0)</f>
        <v>Hà Nội</v>
      </c>
      <c r="AJ2080" s="280"/>
    </row>
    <row r="2081" spans="1:36">
      <c r="A2081" s="33" t="s">
        <v>152</v>
      </c>
      <c r="B2081" s="32" t="s">
        <v>3189</v>
      </c>
      <c r="C2081" s="470">
        <v>45877</v>
      </c>
      <c r="D2081" s="33" t="s">
        <v>3225</v>
      </c>
      <c r="E2081" s="244">
        <v>45877</v>
      </c>
      <c r="F2081" s="33"/>
      <c r="G2081" s="33" t="s">
        <v>3226</v>
      </c>
      <c r="H2081" s="285"/>
      <c r="I2081" s="285"/>
      <c r="J2081" s="285">
        <f>(Table1[[#This Row],[Tiền hàng]]-Table1[[#This Row],[Tiền chiết khấu]])*8%</f>
        <v>0</v>
      </c>
      <c r="K2081" s="285">
        <v>301877</v>
      </c>
      <c r="L2081" s="279" t="s">
        <v>17</v>
      </c>
      <c r="M2081" s="244">
        <v>45924</v>
      </c>
      <c r="N2081" s="252" t="s">
        <v>4364</v>
      </c>
      <c r="O2081" s="285">
        <f>IF(Table1[[#This Row],[Phân loại]]="Tồn đầu kỳ",Table1[[#This Row],[Tổng giá trị]],0)</f>
        <v>0</v>
      </c>
      <c r="P2081" s="278">
        <f>IF(Table1[[#This Row],[Số còn phải thu ĐK]]&lt;&gt;0,0,IF(Table1[[#This Row],[Phân loại]]="Bán hàng",Table1[[#This Row],[Tổng giá trị]],-Table1[[#This Row],[Tổng giá trị]]))</f>
        <v>-301877</v>
      </c>
      <c r="Q2081" s="284">
        <f t="shared" si="414"/>
        <v>-301877</v>
      </c>
      <c r="R2081" s="278">
        <f>Table1[[#This Row],[Số còn phải thu ĐK]]+Table1[[#This Row],[Giá Trị HD sau CK]]-Table1[[#This Row],[Số tiền đã thu]]</f>
        <v>0</v>
      </c>
      <c r="S2081" s="280">
        <f t="shared" si="412"/>
        <v>45877</v>
      </c>
      <c r="T2081" s="279"/>
      <c r="U2081" s="280">
        <f t="shared" si="413"/>
        <v>45877</v>
      </c>
      <c r="V2081" s="287">
        <f ca="1">IF(Table1[[#This Row],[Hạn thanh toán]]="","",IF((U2081-NOW())&lt;0,0,(U2081-NOW())))</f>
        <v>0</v>
      </c>
      <c r="W2081" s="285"/>
      <c r="X2081" s="281" t="str">
        <f t="shared" ca="1" si="415"/>
        <v/>
      </c>
      <c r="Y2081" s="281" t="str">
        <f t="shared" si="416"/>
        <v>Đã thanh toán</v>
      </c>
      <c r="Z2081" s="274">
        <f t="shared" si="411"/>
        <v>45877</v>
      </c>
      <c r="AA2081" s="274">
        <f>Table1[[#This Row],[Ngày Thanh toán]]</f>
        <v>45924</v>
      </c>
      <c r="AD2081" s="276" t="str">
        <f>IF(Table1[[#This Row],[Mã khách hàng]]="","",VLOOKUP($A2081,Ma_KH!$A:$Q,Ma_KH!O$1,0))</f>
        <v>READY MART</v>
      </c>
      <c r="AE2081" s="276" t="str">
        <f>IF(Table1[[#This Row],[Mã khách hàng]]="","",VLOOKUP($A2081,Ma_KH!$A:$Q,Ma_KH!P$1,0))</f>
        <v>READDY MART</v>
      </c>
      <c r="AF2081" s="276" t="str">
        <f>VLOOKUP(A2081,Ma_KH!A:Q,Ma_KH!J$1,0)</f>
        <v>Vũ Anh Tuấn</v>
      </c>
      <c r="AG2081" s="276" t="str">
        <f>VLOOKUP(Table1[[#This Row],[Mã khách hàng]],Ma_KH!A:L,12,0)</f>
        <v>Hà Nội</v>
      </c>
      <c r="AJ2081" s="280"/>
    </row>
    <row r="2082" spans="1:36">
      <c r="A2082" s="33" t="s">
        <v>152</v>
      </c>
      <c r="B2082" s="32" t="s">
        <v>3189</v>
      </c>
      <c r="C2082" s="470">
        <v>45931</v>
      </c>
      <c r="D2082" s="33" t="s">
        <v>3227</v>
      </c>
      <c r="E2082" s="244"/>
      <c r="F2082" s="33"/>
      <c r="G2082" s="33" t="s">
        <v>3214</v>
      </c>
      <c r="H2082" s="285">
        <v>943226</v>
      </c>
      <c r="I2082" s="285">
        <v>66026</v>
      </c>
      <c r="J2082" s="285">
        <f>(Table1[[#This Row],[Tiền hàng]]-Table1[[#This Row],[Tiền chiết khấu]])*8%</f>
        <v>70176</v>
      </c>
      <c r="K2082" s="285">
        <v>947376</v>
      </c>
      <c r="L2082" s="279" t="s">
        <v>24</v>
      </c>
      <c r="M2082" s="277">
        <v>46007</v>
      </c>
      <c r="N2082" s="252"/>
      <c r="O2082" s="285">
        <f>IF(Table1[[#This Row],[Phân loại]]="Tồn đầu kỳ",Table1[[#This Row],[Tổng giá trị]],0)</f>
        <v>0</v>
      </c>
      <c r="P2082" s="278">
        <f>IF(Table1[[#This Row],[Số còn phải thu ĐK]]&lt;&gt;0,0,IF(Table1[[#This Row],[Phân loại]]="Bán hàng",Table1[[#This Row],[Tổng giá trị]],-Table1[[#This Row],[Tổng giá trị]]))</f>
        <v>947376</v>
      </c>
      <c r="Q2082" s="284">
        <f t="shared" si="414"/>
        <v>947376</v>
      </c>
      <c r="R2082" s="278">
        <f>Table1[[#This Row],[Số còn phải thu ĐK]]+Table1[[#This Row],[Giá Trị HD sau CK]]-Table1[[#This Row],[Số tiền đã thu]]</f>
        <v>0</v>
      </c>
      <c r="S2082" s="280">
        <f t="shared" si="412"/>
        <v>45931</v>
      </c>
      <c r="T2082" s="279"/>
      <c r="U2082" s="280">
        <f t="shared" si="413"/>
        <v>45931</v>
      </c>
      <c r="V2082" s="287">
        <f ca="1">IF(Table1[[#This Row],[Hạn thanh toán]]="","",IF((U2082-NOW())&lt;0,0,(U2082-NOW())))</f>
        <v>0</v>
      </c>
      <c r="W2082" s="285"/>
      <c r="X2082" s="281" t="str">
        <f t="shared" ca="1" si="415"/>
        <v/>
      </c>
      <c r="Y2082" s="281" t="str">
        <f t="shared" si="416"/>
        <v>Đã thanh toán</v>
      </c>
      <c r="Z2082" s="274">
        <f t="shared" si="411"/>
        <v>45931</v>
      </c>
      <c r="AA2082" s="274">
        <f>Table1[[#This Row],[Ngày Thanh toán]]</f>
        <v>46007</v>
      </c>
      <c r="AD2082" s="276" t="str">
        <f>IF(Table1[[#This Row],[Mã khách hàng]]="","",VLOOKUP($A2082,Ma_KH!$A:$Q,Ma_KH!O$1,0))</f>
        <v>READY MART</v>
      </c>
      <c r="AE2082" s="276" t="str">
        <f>IF(Table1[[#This Row],[Mã khách hàng]]="","",VLOOKUP($A2082,Ma_KH!$A:$Q,Ma_KH!P$1,0))</f>
        <v>READDY MART</v>
      </c>
      <c r="AF2082" s="276" t="str">
        <f>VLOOKUP(A2082,Ma_KH!A:Q,Ma_KH!J$1,0)</f>
        <v>Vũ Anh Tuấn</v>
      </c>
      <c r="AG2082" s="276" t="str">
        <f>VLOOKUP(Table1[[#This Row],[Mã khách hàng]],Ma_KH!A:L,12,0)</f>
        <v>Hà Nội</v>
      </c>
      <c r="AJ2082" s="280"/>
    </row>
    <row r="2083" spans="1:36">
      <c r="A2083" s="32" t="s">
        <v>152</v>
      </c>
      <c r="B2083" s="32" t="s">
        <v>3189</v>
      </c>
      <c r="C2083" s="470">
        <v>45944</v>
      </c>
      <c r="D2083" s="32" t="s">
        <v>3228</v>
      </c>
      <c r="E2083" s="99"/>
      <c r="F2083" s="32"/>
      <c r="G2083" s="32" t="s">
        <v>3214</v>
      </c>
      <c r="H2083" s="285">
        <v>817240</v>
      </c>
      <c r="I2083" s="285">
        <v>57207</v>
      </c>
      <c r="J2083" s="285">
        <f>(Table1[[#This Row],[Tiền hàng]]-Table1[[#This Row],[Tiền chiết khấu]])*8%</f>
        <v>60802.64</v>
      </c>
      <c r="K2083" s="285">
        <v>820836</v>
      </c>
      <c r="L2083" s="279" t="s">
        <v>24</v>
      </c>
      <c r="M2083" s="277">
        <v>46007</v>
      </c>
      <c r="N2083" s="252"/>
      <c r="O2083" s="285">
        <f>IF(Table1[[#This Row],[Phân loại]]="Tồn đầu kỳ",Table1[[#This Row],[Tổng giá trị]],0)</f>
        <v>0</v>
      </c>
      <c r="P2083" s="278">
        <f>IF(Table1[[#This Row],[Số còn phải thu ĐK]]&lt;&gt;0,0,IF(Table1[[#This Row],[Phân loại]]="Bán hàng",Table1[[#This Row],[Tổng giá trị]],-Table1[[#This Row],[Tổng giá trị]]))</f>
        <v>820836</v>
      </c>
      <c r="Q2083" s="284">
        <f t="shared" si="414"/>
        <v>820836</v>
      </c>
      <c r="R2083" s="278">
        <f>Table1[[#This Row],[Số còn phải thu ĐK]]+Table1[[#This Row],[Giá Trị HD sau CK]]-Table1[[#This Row],[Số tiền đã thu]]</f>
        <v>0</v>
      </c>
      <c r="S2083" s="280">
        <f t="shared" si="412"/>
        <v>45944</v>
      </c>
      <c r="T2083" s="279"/>
      <c r="U2083" s="280">
        <f t="shared" si="413"/>
        <v>45944</v>
      </c>
      <c r="V2083" s="287">
        <f ca="1">IF(Table1[[#This Row],[Hạn thanh toán]]="","",IF((U2083-NOW())&lt;0,0,(U2083-NOW())))</f>
        <v>0</v>
      </c>
      <c r="W2083" s="285"/>
      <c r="X2083" s="281" t="str">
        <f t="shared" ca="1" si="415"/>
        <v/>
      </c>
      <c r="Y2083" s="281" t="str">
        <f t="shared" si="416"/>
        <v>Đã thanh toán</v>
      </c>
      <c r="Z2083" s="274">
        <f t="shared" si="411"/>
        <v>45944</v>
      </c>
      <c r="AA2083" s="274">
        <f>Table1[[#This Row],[Ngày Thanh toán]]</f>
        <v>46007</v>
      </c>
      <c r="AD2083" s="276" t="str">
        <f>IF(Table1[[#This Row],[Mã khách hàng]]="","",VLOOKUP($A2083,Ma_KH!$A:$Q,Ma_KH!O$1,0))</f>
        <v>READY MART</v>
      </c>
      <c r="AE2083" s="276" t="str">
        <f>IF(Table1[[#This Row],[Mã khách hàng]]="","",VLOOKUP($A2083,Ma_KH!$A:$Q,Ma_KH!P$1,0))</f>
        <v>READDY MART</v>
      </c>
      <c r="AF2083" s="276" t="str">
        <f>VLOOKUP(A2083,Ma_KH!A:Q,Ma_KH!J$1,0)</f>
        <v>Vũ Anh Tuấn</v>
      </c>
      <c r="AG2083" s="276" t="str">
        <f>VLOOKUP(Table1[[#This Row],[Mã khách hàng]],Ma_KH!A:L,12,0)</f>
        <v>Hà Nội</v>
      </c>
      <c r="AJ2083" s="280"/>
    </row>
    <row r="2084" spans="1:36">
      <c r="A2084" s="33" t="s">
        <v>153</v>
      </c>
      <c r="B2084" s="32" t="s">
        <v>3189</v>
      </c>
      <c r="C2084" s="470">
        <v>45677</v>
      </c>
      <c r="D2084" s="33" t="s">
        <v>3229</v>
      </c>
      <c r="E2084" s="244"/>
      <c r="F2084" s="33"/>
      <c r="G2084" s="33" t="s">
        <v>3230</v>
      </c>
      <c r="H2084" s="285">
        <v>2129760</v>
      </c>
      <c r="I2084" s="285">
        <v>149083</v>
      </c>
      <c r="J2084" s="285">
        <f>(Table1[[#This Row],[Tiền hàng]]-Table1[[#This Row],[Tiền chiết khấu]])*8%</f>
        <v>158454.16</v>
      </c>
      <c r="K2084" s="285">
        <v>2139131</v>
      </c>
      <c r="L2084" s="279" t="s">
        <v>24</v>
      </c>
      <c r="M2084" s="277">
        <v>45720</v>
      </c>
      <c r="N2084" s="279" t="s">
        <v>4344</v>
      </c>
      <c r="O2084" s="285">
        <f>IF(Table1[[#This Row],[Phân loại]]="Tồn đầu kỳ",Table1[[#This Row],[Tổng giá trị]],0)</f>
        <v>0</v>
      </c>
      <c r="P2084" s="278">
        <f>IF(Table1[[#This Row],[Số còn phải thu ĐK]]&lt;&gt;0,0,IF(Table1[[#This Row],[Phân loại]]="Bán hàng",Table1[[#This Row],[Tổng giá trị]],-Table1[[#This Row],[Tổng giá trị]]))</f>
        <v>2139131</v>
      </c>
      <c r="Q2084" s="284">
        <f t="shared" si="414"/>
        <v>2139131</v>
      </c>
      <c r="R2084" s="278">
        <f>Table1[[#This Row],[Số còn phải thu ĐK]]+Table1[[#This Row],[Giá Trị HD sau CK]]-Table1[[#This Row],[Số tiền đã thu]]</f>
        <v>0</v>
      </c>
      <c r="S2084" s="280">
        <f t="shared" si="412"/>
        <v>45677</v>
      </c>
      <c r="T2084" s="279"/>
      <c r="U2084" s="280">
        <f t="shared" si="413"/>
        <v>45677</v>
      </c>
      <c r="V2084" s="287">
        <f ca="1">IF(Table1[[#This Row],[Hạn thanh toán]]="","",IF((U2084-NOW())&lt;0,0,(U2084-NOW())))</f>
        <v>0</v>
      </c>
      <c r="W2084" s="285"/>
      <c r="X2084" s="281" t="str">
        <f t="shared" ca="1" si="415"/>
        <v/>
      </c>
      <c r="Y2084" s="281" t="str">
        <f t="shared" si="416"/>
        <v>Đã thanh toán</v>
      </c>
      <c r="Z2084" s="274">
        <f t="shared" si="411"/>
        <v>45677</v>
      </c>
      <c r="AA2084" s="274">
        <f>Table1[[#This Row],[Ngày Thanh toán]]</f>
        <v>45720</v>
      </c>
      <c r="AD2084" s="276" t="str">
        <f>IF(Table1[[#This Row],[Mã khách hàng]]="","",VLOOKUP($A2084,Ma_KH!$A:$Q,Ma_KH!O$1,0))</f>
        <v>READY MART</v>
      </c>
      <c r="AE2084" s="276" t="str">
        <f>IF(Table1[[#This Row],[Mã khách hàng]]="","",VLOOKUP($A2084,Ma_KH!$A:$Q,Ma_KH!P$1,0))</f>
        <v>READDY MART</v>
      </c>
      <c r="AF2084" s="276" t="str">
        <f>VLOOKUP(A2084,Ma_KH!A:Q,Ma_KH!J$1,0)</f>
        <v>Vũ Anh Tuấn</v>
      </c>
      <c r="AG2084" s="276" t="str">
        <f>VLOOKUP(Table1[[#This Row],[Mã khách hàng]],Ma_KH!A:L,12,0)</f>
        <v>Hà Nội</v>
      </c>
      <c r="AJ2084" s="280"/>
    </row>
    <row r="2085" spans="1:36">
      <c r="A2085" s="33" t="s">
        <v>153</v>
      </c>
      <c r="B2085" s="32" t="s">
        <v>3189</v>
      </c>
      <c r="C2085" s="470">
        <v>45714</v>
      </c>
      <c r="D2085" s="33" t="s">
        <v>3231</v>
      </c>
      <c r="E2085" s="244"/>
      <c r="F2085" s="33"/>
      <c r="G2085" s="33" t="s">
        <v>3230</v>
      </c>
      <c r="H2085" s="285">
        <v>859355</v>
      </c>
      <c r="I2085" s="285">
        <v>60155</v>
      </c>
      <c r="J2085" s="285">
        <f>(Table1[[#This Row],[Tiền hàng]]-Table1[[#This Row],[Tiền chiết khấu]])*8%</f>
        <v>63936</v>
      </c>
      <c r="K2085" s="285">
        <v>863136</v>
      </c>
      <c r="L2085" s="279" t="s">
        <v>24</v>
      </c>
      <c r="M2085" s="244">
        <v>45924</v>
      </c>
      <c r="N2085" s="252" t="s">
        <v>4364</v>
      </c>
      <c r="O2085" s="285">
        <f>IF(Table1[[#This Row],[Phân loại]]="Tồn đầu kỳ",Table1[[#This Row],[Tổng giá trị]],0)</f>
        <v>0</v>
      </c>
      <c r="P2085" s="278">
        <f>IF(Table1[[#This Row],[Số còn phải thu ĐK]]&lt;&gt;0,0,IF(Table1[[#This Row],[Phân loại]]="Bán hàng",Table1[[#This Row],[Tổng giá trị]],-Table1[[#This Row],[Tổng giá trị]]))</f>
        <v>863136</v>
      </c>
      <c r="Q2085" s="284">
        <f t="shared" si="414"/>
        <v>863136</v>
      </c>
      <c r="R2085" s="278">
        <f>Table1[[#This Row],[Số còn phải thu ĐK]]+Table1[[#This Row],[Giá Trị HD sau CK]]-Table1[[#This Row],[Số tiền đã thu]]</f>
        <v>0</v>
      </c>
      <c r="S2085" s="280">
        <f t="shared" si="412"/>
        <v>45714</v>
      </c>
      <c r="T2085" s="279"/>
      <c r="U2085" s="280">
        <f t="shared" si="413"/>
        <v>45714</v>
      </c>
      <c r="V2085" s="287">
        <f ca="1">IF(Table1[[#This Row],[Hạn thanh toán]]="","",IF((U2085-NOW())&lt;0,0,(U2085-NOW())))</f>
        <v>0</v>
      </c>
      <c r="W2085" s="285"/>
      <c r="X2085" s="281" t="str">
        <f t="shared" ca="1" si="415"/>
        <v/>
      </c>
      <c r="Y2085" s="281" t="str">
        <f t="shared" si="416"/>
        <v>Đã thanh toán</v>
      </c>
      <c r="Z2085" s="274">
        <f t="shared" si="411"/>
        <v>45714</v>
      </c>
      <c r="AA2085" s="274">
        <f>Table1[[#This Row],[Ngày Thanh toán]]</f>
        <v>45924</v>
      </c>
      <c r="AD2085" s="276" t="str">
        <f>IF(Table1[[#This Row],[Mã khách hàng]]="","",VLOOKUP($A2085,Ma_KH!$A:$Q,Ma_KH!O$1,0))</f>
        <v>READY MART</v>
      </c>
      <c r="AE2085" s="276" t="str">
        <f>IF(Table1[[#This Row],[Mã khách hàng]]="","",VLOOKUP($A2085,Ma_KH!$A:$Q,Ma_KH!P$1,0))</f>
        <v>READDY MART</v>
      </c>
      <c r="AF2085" s="276" t="str">
        <f>VLOOKUP(A2085,Ma_KH!A:Q,Ma_KH!J$1,0)</f>
        <v>Vũ Anh Tuấn</v>
      </c>
      <c r="AG2085" s="276" t="str">
        <f>VLOOKUP(Table1[[#This Row],[Mã khách hàng]],Ma_KH!A:L,12,0)</f>
        <v>Hà Nội</v>
      </c>
      <c r="AJ2085" s="280"/>
    </row>
    <row r="2086" spans="1:36">
      <c r="A2086" s="33" t="s">
        <v>153</v>
      </c>
      <c r="B2086" s="32" t="s">
        <v>3189</v>
      </c>
      <c r="C2086" s="470">
        <v>45714</v>
      </c>
      <c r="D2086" s="33" t="s">
        <v>3232</v>
      </c>
      <c r="E2086" s="244">
        <v>45714</v>
      </c>
      <c r="F2086" s="33"/>
      <c r="G2086" s="33" t="s">
        <v>3233</v>
      </c>
      <c r="H2086" s="285">
        <v>0</v>
      </c>
      <c r="I2086" s="285">
        <v>0</v>
      </c>
      <c r="J2086" s="285">
        <f>(Table1[[#This Row],[Tiền hàng]]-Table1[[#This Row],[Tiền chiết khấu]])*8%</f>
        <v>0</v>
      </c>
      <c r="K2086" s="285">
        <v>55839</v>
      </c>
      <c r="L2086" s="279" t="s">
        <v>17</v>
      </c>
      <c r="M2086" s="175">
        <v>45720</v>
      </c>
      <c r="N2086" s="110" t="s">
        <v>4344</v>
      </c>
      <c r="O2086" s="285">
        <f>IF(Table1[[#This Row],[Phân loại]]="Tồn đầu kỳ",Table1[[#This Row],[Tổng giá trị]],0)</f>
        <v>0</v>
      </c>
      <c r="P2086" s="278">
        <f>IF(Table1[[#This Row],[Số còn phải thu ĐK]]&lt;&gt;0,0,IF(Table1[[#This Row],[Phân loại]]="Bán hàng",Table1[[#This Row],[Tổng giá trị]],-Table1[[#This Row],[Tổng giá trị]]))</f>
        <v>-55839</v>
      </c>
      <c r="Q2086" s="284">
        <f t="shared" si="414"/>
        <v>-55839</v>
      </c>
      <c r="R2086" s="278">
        <f>Table1[[#This Row],[Số còn phải thu ĐK]]+Table1[[#This Row],[Giá Trị HD sau CK]]-Table1[[#This Row],[Số tiền đã thu]]</f>
        <v>0</v>
      </c>
      <c r="S2086" s="280">
        <f t="shared" si="412"/>
        <v>45714</v>
      </c>
      <c r="T2086" s="279"/>
      <c r="U2086" s="280">
        <f t="shared" si="413"/>
        <v>45714</v>
      </c>
      <c r="V2086" s="287">
        <f ca="1">IF(Table1[[#This Row],[Hạn thanh toán]]="","",IF((U2086-NOW())&lt;0,0,(U2086-NOW())))</f>
        <v>0</v>
      </c>
      <c r="W2086" s="285"/>
      <c r="X2086" s="281" t="str">
        <f t="shared" ca="1" si="415"/>
        <v/>
      </c>
      <c r="Y2086" s="281" t="str">
        <f t="shared" si="416"/>
        <v>Đã thanh toán</v>
      </c>
      <c r="Z2086" s="274">
        <f t="shared" si="411"/>
        <v>45714</v>
      </c>
      <c r="AA2086" s="274">
        <f>Table1[[#This Row],[Ngày Thanh toán]]</f>
        <v>45720</v>
      </c>
      <c r="AD2086" s="276" t="str">
        <f>IF(Table1[[#This Row],[Mã khách hàng]]="","",VLOOKUP($A2086,Ma_KH!$A:$Q,Ma_KH!O$1,0))</f>
        <v>READY MART</v>
      </c>
      <c r="AE2086" s="276" t="str">
        <f>IF(Table1[[#This Row],[Mã khách hàng]]="","",VLOOKUP($A2086,Ma_KH!$A:$Q,Ma_KH!P$1,0))</f>
        <v>READDY MART</v>
      </c>
      <c r="AF2086" s="276" t="str">
        <f>VLOOKUP(A2086,Ma_KH!A:Q,Ma_KH!J$1,0)</f>
        <v>Vũ Anh Tuấn</v>
      </c>
      <c r="AG2086" s="276" t="str">
        <f>VLOOKUP(Table1[[#This Row],[Mã khách hàng]],Ma_KH!A:L,12,0)</f>
        <v>Hà Nội</v>
      </c>
      <c r="AJ2086" s="280"/>
    </row>
    <row r="2087" spans="1:36">
      <c r="A2087" s="33" t="s">
        <v>153</v>
      </c>
      <c r="B2087" s="32" t="s">
        <v>3189</v>
      </c>
      <c r="C2087" s="470">
        <v>45730</v>
      </c>
      <c r="D2087" s="33" t="s">
        <v>3234</v>
      </c>
      <c r="E2087" s="244"/>
      <c r="F2087" s="33"/>
      <c r="G2087" s="33" t="s">
        <v>3230</v>
      </c>
      <c r="H2087" s="285">
        <v>1081002</v>
      </c>
      <c r="I2087" s="285">
        <v>75670</v>
      </c>
      <c r="J2087" s="285">
        <f>(Table1[[#This Row],[Tiền hàng]]-Table1[[#This Row],[Tiền chiết khấu]])*8%</f>
        <v>80426.559999999998</v>
      </c>
      <c r="K2087" s="285">
        <v>1085759</v>
      </c>
      <c r="L2087" s="279" t="s">
        <v>24</v>
      </c>
      <c r="M2087" s="175">
        <v>45773</v>
      </c>
      <c r="N2087" s="110" t="s">
        <v>4343</v>
      </c>
      <c r="O2087" s="285">
        <f>IF(Table1[[#This Row],[Phân loại]]="Tồn đầu kỳ",Table1[[#This Row],[Tổng giá trị]],0)</f>
        <v>0</v>
      </c>
      <c r="P2087" s="278">
        <f>IF(Table1[[#This Row],[Số còn phải thu ĐK]]&lt;&gt;0,0,IF(Table1[[#This Row],[Phân loại]]="Bán hàng",Table1[[#This Row],[Tổng giá trị]],-Table1[[#This Row],[Tổng giá trị]]))</f>
        <v>1085759</v>
      </c>
      <c r="Q2087" s="284">
        <f t="shared" si="414"/>
        <v>1085759</v>
      </c>
      <c r="R2087" s="278">
        <f>Table1[[#This Row],[Số còn phải thu ĐK]]+Table1[[#This Row],[Giá Trị HD sau CK]]-Table1[[#This Row],[Số tiền đã thu]]</f>
        <v>0</v>
      </c>
      <c r="S2087" s="280">
        <f t="shared" si="412"/>
        <v>45730</v>
      </c>
      <c r="T2087" s="279"/>
      <c r="U2087" s="280">
        <f t="shared" si="413"/>
        <v>45730</v>
      </c>
      <c r="V2087" s="287">
        <f ca="1">IF(Table1[[#This Row],[Hạn thanh toán]]="","",IF((U2087-NOW())&lt;0,0,(U2087-NOW())))</f>
        <v>0</v>
      </c>
      <c r="W2087" s="285"/>
      <c r="X2087" s="281" t="str">
        <f t="shared" ca="1" si="415"/>
        <v/>
      </c>
      <c r="Y2087" s="281" t="str">
        <f t="shared" si="416"/>
        <v>Đã thanh toán</v>
      </c>
      <c r="Z2087" s="274">
        <f t="shared" si="411"/>
        <v>45730</v>
      </c>
      <c r="AA2087" s="274">
        <f>Table1[[#This Row],[Ngày Thanh toán]]</f>
        <v>45773</v>
      </c>
      <c r="AD2087" s="276" t="str">
        <f>IF(Table1[[#This Row],[Mã khách hàng]]="","",VLOOKUP($A2087,Ma_KH!$A:$Q,Ma_KH!O$1,0))</f>
        <v>READY MART</v>
      </c>
      <c r="AE2087" s="276" t="str">
        <f>IF(Table1[[#This Row],[Mã khách hàng]]="","",VLOOKUP($A2087,Ma_KH!$A:$Q,Ma_KH!P$1,0))</f>
        <v>READDY MART</v>
      </c>
      <c r="AF2087" s="276" t="str">
        <f>VLOOKUP(A2087,Ma_KH!A:Q,Ma_KH!J$1,0)</f>
        <v>Vũ Anh Tuấn</v>
      </c>
      <c r="AG2087" s="276" t="str">
        <f>VLOOKUP(Table1[[#This Row],[Mã khách hàng]],Ma_KH!A:L,12,0)</f>
        <v>Hà Nội</v>
      </c>
      <c r="AJ2087" s="280"/>
    </row>
    <row r="2088" spans="1:36">
      <c r="A2088" s="32" t="s">
        <v>153</v>
      </c>
      <c r="B2088" s="32" t="s">
        <v>3189</v>
      </c>
      <c r="C2088" s="470">
        <v>45773</v>
      </c>
      <c r="D2088" s="32" t="s">
        <v>3235</v>
      </c>
      <c r="E2088" s="99">
        <v>45773</v>
      </c>
      <c r="F2088" s="32"/>
      <c r="G2088" s="32" t="s">
        <v>351</v>
      </c>
      <c r="H2088" s="285">
        <v>0</v>
      </c>
      <c r="I2088" s="285">
        <v>0</v>
      </c>
      <c r="J2088" s="285">
        <f>(Table1[[#This Row],[Tiền hàng]]-Table1[[#This Row],[Tiền chiết khấu]])*8%</f>
        <v>0</v>
      </c>
      <c r="K2088" s="285">
        <v>61318</v>
      </c>
      <c r="L2088" s="279" t="s">
        <v>17</v>
      </c>
      <c r="M2088" s="175">
        <v>45773</v>
      </c>
      <c r="N2088" s="110" t="s">
        <v>4343</v>
      </c>
      <c r="O2088" s="285">
        <f>IF(Table1[[#This Row],[Phân loại]]="Tồn đầu kỳ",Table1[[#This Row],[Tổng giá trị]],0)</f>
        <v>0</v>
      </c>
      <c r="P2088" s="278">
        <f>IF(Table1[[#This Row],[Số còn phải thu ĐK]]&lt;&gt;0,0,IF(Table1[[#This Row],[Phân loại]]="Bán hàng",Table1[[#This Row],[Tổng giá trị]],-Table1[[#This Row],[Tổng giá trị]]))</f>
        <v>-61318</v>
      </c>
      <c r="Q2088" s="284">
        <f t="shared" si="414"/>
        <v>-61318</v>
      </c>
      <c r="R2088" s="278">
        <f>Table1[[#This Row],[Số còn phải thu ĐK]]+Table1[[#This Row],[Giá Trị HD sau CK]]-Table1[[#This Row],[Số tiền đã thu]]</f>
        <v>0</v>
      </c>
      <c r="S2088" s="280">
        <f t="shared" si="412"/>
        <v>45773</v>
      </c>
      <c r="T2088" s="279"/>
      <c r="U2088" s="280">
        <f t="shared" si="413"/>
        <v>45773</v>
      </c>
      <c r="V2088" s="287">
        <f ca="1">IF(Table1[[#This Row],[Hạn thanh toán]]="","",IF((U2088-NOW())&lt;0,0,(U2088-NOW())))</f>
        <v>0</v>
      </c>
      <c r="W2088" s="285"/>
      <c r="X2088" s="281" t="str">
        <f t="shared" ca="1" si="415"/>
        <v/>
      </c>
      <c r="Y2088" s="281" t="str">
        <f t="shared" si="416"/>
        <v>Đã thanh toán</v>
      </c>
      <c r="Z2088" s="274">
        <f t="shared" si="411"/>
        <v>45773</v>
      </c>
      <c r="AA2088" s="274">
        <f>Table1[[#This Row],[Ngày Thanh toán]]</f>
        <v>45773</v>
      </c>
      <c r="AD2088" s="276" t="str">
        <f>IF(Table1[[#This Row],[Mã khách hàng]]="","",VLOOKUP($A2088,Ma_KH!$A:$Q,Ma_KH!O$1,0))</f>
        <v>READY MART</v>
      </c>
      <c r="AE2088" s="276" t="str">
        <f>IF(Table1[[#This Row],[Mã khách hàng]]="","",VLOOKUP($A2088,Ma_KH!$A:$Q,Ma_KH!P$1,0))</f>
        <v>READDY MART</v>
      </c>
      <c r="AF2088" s="276" t="str">
        <f>VLOOKUP(A2088,Ma_KH!A:Q,Ma_KH!J$1,0)</f>
        <v>Vũ Anh Tuấn</v>
      </c>
      <c r="AG2088" s="276" t="str">
        <f>VLOOKUP(Table1[[#This Row],[Mã khách hàng]],Ma_KH!A:L,12,0)</f>
        <v>Hà Nội</v>
      </c>
      <c r="AJ2088" s="280"/>
    </row>
    <row r="2089" spans="1:36">
      <c r="A2089" s="33" t="s">
        <v>153</v>
      </c>
      <c r="B2089" s="32" t="s">
        <v>3189</v>
      </c>
      <c r="C2089" s="470">
        <v>45782</v>
      </c>
      <c r="D2089" s="33" t="s">
        <v>3236</v>
      </c>
      <c r="E2089" s="244"/>
      <c r="F2089" s="33"/>
      <c r="G2089" s="33" t="s">
        <v>3230</v>
      </c>
      <c r="H2089" s="285">
        <v>1120777</v>
      </c>
      <c r="I2089" s="285">
        <v>78454</v>
      </c>
      <c r="J2089" s="285">
        <f>(Table1[[#This Row],[Tiền hàng]]-Table1[[#This Row],[Tiền chiết khấu]])*8%</f>
        <v>83385.84</v>
      </c>
      <c r="K2089" s="285">
        <v>1125709</v>
      </c>
      <c r="L2089" s="279" t="s">
        <v>24</v>
      </c>
      <c r="M2089" s="244">
        <v>45924</v>
      </c>
      <c r="N2089" s="252" t="s">
        <v>4364</v>
      </c>
      <c r="O2089" s="285">
        <f>IF(Table1[[#This Row],[Phân loại]]="Tồn đầu kỳ",Table1[[#This Row],[Tổng giá trị]],0)</f>
        <v>0</v>
      </c>
      <c r="P2089" s="278">
        <f>IF(Table1[[#This Row],[Số còn phải thu ĐK]]&lt;&gt;0,0,IF(Table1[[#This Row],[Phân loại]]="Bán hàng",Table1[[#This Row],[Tổng giá trị]],-Table1[[#This Row],[Tổng giá trị]]))</f>
        <v>1125709</v>
      </c>
      <c r="Q2089" s="284">
        <f t="shared" si="414"/>
        <v>1125709</v>
      </c>
      <c r="R2089" s="278">
        <f>Table1[[#This Row],[Số còn phải thu ĐK]]+Table1[[#This Row],[Giá Trị HD sau CK]]-Table1[[#This Row],[Số tiền đã thu]]</f>
        <v>0</v>
      </c>
      <c r="S2089" s="280">
        <f t="shared" si="412"/>
        <v>45782</v>
      </c>
      <c r="T2089" s="279"/>
      <c r="U2089" s="280">
        <f t="shared" si="413"/>
        <v>45782</v>
      </c>
      <c r="V2089" s="287">
        <f ca="1">IF(Table1[[#This Row],[Hạn thanh toán]]="","",IF((U2089-NOW())&lt;0,0,(U2089-NOW())))</f>
        <v>0</v>
      </c>
      <c r="W2089" s="285"/>
      <c r="X2089" s="281" t="str">
        <f t="shared" ca="1" si="415"/>
        <v/>
      </c>
      <c r="Y2089" s="281" t="str">
        <f t="shared" si="416"/>
        <v>Đã thanh toán</v>
      </c>
      <c r="Z2089" s="274">
        <f t="shared" si="411"/>
        <v>45782</v>
      </c>
      <c r="AA2089" s="274">
        <f>Table1[[#This Row],[Ngày Thanh toán]]</f>
        <v>45924</v>
      </c>
      <c r="AD2089" s="276" t="str">
        <f>IF(Table1[[#This Row],[Mã khách hàng]]="","",VLOOKUP($A2089,Ma_KH!$A:$Q,Ma_KH!O$1,0))</f>
        <v>READY MART</v>
      </c>
      <c r="AE2089" s="276" t="str">
        <f>IF(Table1[[#This Row],[Mã khách hàng]]="","",VLOOKUP($A2089,Ma_KH!$A:$Q,Ma_KH!P$1,0))</f>
        <v>READDY MART</v>
      </c>
      <c r="AF2089" s="276" t="str">
        <f>VLOOKUP(A2089,Ma_KH!A:Q,Ma_KH!J$1,0)</f>
        <v>Vũ Anh Tuấn</v>
      </c>
      <c r="AG2089" s="276" t="str">
        <f>VLOOKUP(Table1[[#This Row],[Mã khách hàng]],Ma_KH!A:L,12,0)</f>
        <v>Hà Nội</v>
      </c>
      <c r="AJ2089" s="280"/>
    </row>
    <row r="2090" spans="1:36">
      <c r="A2090" s="33" t="s">
        <v>153</v>
      </c>
      <c r="B2090" s="32" t="s">
        <v>3189</v>
      </c>
      <c r="C2090" s="470">
        <v>45783</v>
      </c>
      <c r="D2090" s="33" t="s">
        <v>3237</v>
      </c>
      <c r="E2090" s="244">
        <v>45783</v>
      </c>
      <c r="F2090" s="33"/>
      <c r="G2090" s="33" t="s">
        <v>3233</v>
      </c>
      <c r="H2090" s="285"/>
      <c r="I2090" s="285"/>
      <c r="J2090" s="285">
        <f>(Table1[[#This Row],[Tiền hàng]]-Table1[[#This Row],[Tiền chiết khấu]])*8%</f>
        <v>0</v>
      </c>
      <c r="K2090" s="285">
        <v>120780</v>
      </c>
      <c r="L2090" s="279" t="s">
        <v>17</v>
      </c>
      <c r="M2090" s="244">
        <v>45924</v>
      </c>
      <c r="N2090" s="252" t="s">
        <v>4364</v>
      </c>
      <c r="O2090" s="285">
        <f>IF(Table1[[#This Row],[Phân loại]]="Tồn đầu kỳ",Table1[[#This Row],[Tổng giá trị]],0)</f>
        <v>0</v>
      </c>
      <c r="P2090" s="278">
        <f>IF(Table1[[#This Row],[Số còn phải thu ĐK]]&lt;&gt;0,0,IF(Table1[[#This Row],[Phân loại]]="Bán hàng",Table1[[#This Row],[Tổng giá trị]],-Table1[[#This Row],[Tổng giá trị]]))</f>
        <v>-120780</v>
      </c>
      <c r="Q2090" s="284">
        <f t="shared" si="414"/>
        <v>-120780</v>
      </c>
      <c r="R2090" s="278">
        <f>Table1[[#This Row],[Số còn phải thu ĐK]]+Table1[[#This Row],[Giá Trị HD sau CK]]-Table1[[#This Row],[Số tiền đã thu]]</f>
        <v>0</v>
      </c>
      <c r="S2090" s="280">
        <f t="shared" si="412"/>
        <v>45783</v>
      </c>
      <c r="T2090" s="279"/>
      <c r="U2090" s="280">
        <f t="shared" si="413"/>
        <v>45783</v>
      </c>
      <c r="V2090" s="287">
        <f ca="1">IF(Table1[[#This Row],[Hạn thanh toán]]="","",IF((U2090-NOW())&lt;0,0,(U2090-NOW())))</f>
        <v>0</v>
      </c>
      <c r="W2090" s="285"/>
      <c r="X2090" s="281" t="str">
        <f t="shared" ca="1" si="415"/>
        <v/>
      </c>
      <c r="Y2090" s="281" t="str">
        <f t="shared" si="416"/>
        <v>Đã thanh toán</v>
      </c>
      <c r="Z2090" s="274">
        <f t="shared" si="411"/>
        <v>45783</v>
      </c>
      <c r="AA2090" s="274">
        <f>Table1[[#This Row],[Ngày Thanh toán]]</f>
        <v>45924</v>
      </c>
      <c r="AD2090" s="276" t="str">
        <f>IF(Table1[[#This Row],[Mã khách hàng]]="","",VLOOKUP($A2090,Ma_KH!$A:$Q,Ma_KH!O$1,0))</f>
        <v>READY MART</v>
      </c>
      <c r="AE2090" s="276" t="str">
        <f>IF(Table1[[#This Row],[Mã khách hàng]]="","",VLOOKUP($A2090,Ma_KH!$A:$Q,Ma_KH!P$1,0))</f>
        <v>READDY MART</v>
      </c>
      <c r="AF2090" s="276" t="str">
        <f>VLOOKUP(A2090,Ma_KH!A:Q,Ma_KH!J$1,0)</f>
        <v>Vũ Anh Tuấn</v>
      </c>
      <c r="AG2090" s="276" t="str">
        <f>VLOOKUP(Table1[[#This Row],[Mã khách hàng]],Ma_KH!A:L,12,0)</f>
        <v>Hà Nội</v>
      </c>
      <c r="AJ2090" s="280"/>
    </row>
    <row r="2091" spans="1:36">
      <c r="A2091" s="33" t="s">
        <v>153</v>
      </c>
      <c r="B2091" s="32" t="s">
        <v>3189</v>
      </c>
      <c r="C2091" s="470">
        <v>45822</v>
      </c>
      <c r="D2091" s="33" t="s">
        <v>3238</v>
      </c>
      <c r="E2091" s="244">
        <v>45822</v>
      </c>
      <c r="F2091" s="33"/>
      <c r="G2091" s="33" t="s">
        <v>3239</v>
      </c>
      <c r="H2091" s="285"/>
      <c r="I2091" s="285"/>
      <c r="J2091" s="285">
        <f>(Table1[[#This Row],[Tiền hàng]]-Table1[[#This Row],[Tiền chiết khấu]])*8%</f>
        <v>0</v>
      </c>
      <c r="K2091" s="285">
        <v>560488</v>
      </c>
      <c r="L2091" s="279" t="s">
        <v>17</v>
      </c>
      <c r="M2091" s="244">
        <v>45924</v>
      </c>
      <c r="N2091" s="252" t="s">
        <v>4364</v>
      </c>
      <c r="O2091" s="285">
        <f>IF(Table1[[#This Row],[Phân loại]]="Tồn đầu kỳ",Table1[[#This Row],[Tổng giá trị]],0)</f>
        <v>0</v>
      </c>
      <c r="P2091" s="278">
        <f>IF(Table1[[#This Row],[Số còn phải thu ĐK]]&lt;&gt;0,0,IF(Table1[[#This Row],[Phân loại]]="Bán hàng",Table1[[#This Row],[Tổng giá trị]],-Table1[[#This Row],[Tổng giá trị]]))</f>
        <v>-560488</v>
      </c>
      <c r="Q2091" s="284">
        <f t="shared" si="414"/>
        <v>-560488</v>
      </c>
      <c r="R2091" s="278">
        <f>Table1[[#This Row],[Số còn phải thu ĐK]]+Table1[[#This Row],[Giá Trị HD sau CK]]-Table1[[#This Row],[Số tiền đã thu]]</f>
        <v>0</v>
      </c>
      <c r="S2091" s="280">
        <f t="shared" si="412"/>
        <v>45822</v>
      </c>
      <c r="T2091" s="279"/>
      <c r="U2091" s="280">
        <f t="shared" si="413"/>
        <v>45822</v>
      </c>
      <c r="V2091" s="287">
        <f ca="1">IF(Table1[[#This Row],[Hạn thanh toán]]="","",IF((U2091-NOW())&lt;0,0,(U2091-NOW())))</f>
        <v>0</v>
      </c>
      <c r="W2091" s="285"/>
      <c r="X2091" s="281" t="str">
        <f t="shared" ca="1" si="415"/>
        <v/>
      </c>
      <c r="Y2091" s="281" t="str">
        <f t="shared" si="416"/>
        <v>Đã thanh toán</v>
      </c>
      <c r="Z2091" s="274">
        <f t="shared" si="411"/>
        <v>45822</v>
      </c>
      <c r="AA2091" s="274">
        <f>Table1[[#This Row],[Ngày Thanh toán]]</f>
        <v>45924</v>
      </c>
      <c r="AD2091" s="276" t="str">
        <f>IF(Table1[[#This Row],[Mã khách hàng]]="","",VLOOKUP($A2091,Ma_KH!$A:$Q,Ma_KH!O$1,0))</f>
        <v>READY MART</v>
      </c>
      <c r="AE2091" s="276" t="str">
        <f>IF(Table1[[#This Row],[Mã khách hàng]]="","",VLOOKUP($A2091,Ma_KH!$A:$Q,Ma_KH!P$1,0))</f>
        <v>READDY MART</v>
      </c>
      <c r="AF2091" s="276" t="str">
        <f>VLOOKUP(A2091,Ma_KH!A:Q,Ma_KH!J$1,0)</f>
        <v>Vũ Anh Tuấn</v>
      </c>
      <c r="AG2091" s="276" t="str">
        <f>VLOOKUP(Table1[[#This Row],[Mã khách hàng]],Ma_KH!A:L,12,0)</f>
        <v>Hà Nội</v>
      </c>
      <c r="AJ2091" s="280"/>
    </row>
    <row r="2092" spans="1:36">
      <c r="A2092" s="33" t="s">
        <v>153</v>
      </c>
      <c r="B2092" s="32" t="s">
        <v>3189</v>
      </c>
      <c r="C2092" s="470">
        <v>45827</v>
      </c>
      <c r="D2092" s="33" t="s">
        <v>3240</v>
      </c>
      <c r="E2092" s="244">
        <v>45827</v>
      </c>
      <c r="F2092" s="33"/>
      <c r="G2092" s="33" t="s">
        <v>3241</v>
      </c>
      <c r="H2092" s="285"/>
      <c r="I2092" s="285"/>
      <c r="J2092" s="285">
        <f>(Table1[[#This Row],[Tiền hàng]]-Table1[[#This Row],[Tiền chiết khấu]])*8%</f>
        <v>0</v>
      </c>
      <c r="K2092" s="285">
        <v>315630</v>
      </c>
      <c r="L2092" s="279" t="s">
        <v>17</v>
      </c>
      <c r="M2092" s="244">
        <v>45924</v>
      </c>
      <c r="N2092" s="252" t="s">
        <v>4364</v>
      </c>
      <c r="O2092" s="285">
        <f>IF(Table1[[#This Row],[Phân loại]]="Tồn đầu kỳ",Table1[[#This Row],[Tổng giá trị]],0)</f>
        <v>0</v>
      </c>
      <c r="P2092" s="278">
        <f>IF(Table1[[#This Row],[Số còn phải thu ĐK]]&lt;&gt;0,0,IF(Table1[[#This Row],[Phân loại]]="Bán hàng",Table1[[#This Row],[Tổng giá trị]],-Table1[[#This Row],[Tổng giá trị]]))</f>
        <v>-315630</v>
      </c>
      <c r="Q2092" s="284">
        <f t="shared" si="414"/>
        <v>-315630</v>
      </c>
      <c r="R2092" s="278">
        <f>Table1[[#This Row],[Số còn phải thu ĐK]]+Table1[[#This Row],[Giá Trị HD sau CK]]-Table1[[#This Row],[Số tiền đã thu]]</f>
        <v>0</v>
      </c>
      <c r="S2092" s="280">
        <f t="shared" si="412"/>
        <v>45827</v>
      </c>
      <c r="T2092" s="279"/>
      <c r="U2092" s="280">
        <f t="shared" si="413"/>
        <v>45827</v>
      </c>
      <c r="V2092" s="287">
        <f ca="1">IF(Table1[[#This Row],[Hạn thanh toán]]="","",IF((U2092-NOW())&lt;0,0,(U2092-NOW())))</f>
        <v>0</v>
      </c>
      <c r="W2092" s="285"/>
      <c r="X2092" s="281" t="str">
        <f t="shared" ca="1" si="415"/>
        <v/>
      </c>
      <c r="Y2092" s="281" t="str">
        <f t="shared" si="416"/>
        <v>Đã thanh toán</v>
      </c>
      <c r="Z2092" s="274">
        <f t="shared" si="411"/>
        <v>45827</v>
      </c>
      <c r="AA2092" s="274">
        <f>Table1[[#This Row],[Ngày Thanh toán]]</f>
        <v>45924</v>
      </c>
      <c r="AD2092" s="276" t="str">
        <f>IF(Table1[[#This Row],[Mã khách hàng]]="","",VLOOKUP($A2092,Ma_KH!$A:$Q,Ma_KH!O$1,0))</f>
        <v>READY MART</v>
      </c>
      <c r="AE2092" s="276" t="str">
        <f>IF(Table1[[#This Row],[Mã khách hàng]]="","",VLOOKUP($A2092,Ma_KH!$A:$Q,Ma_KH!P$1,0))</f>
        <v>READDY MART</v>
      </c>
      <c r="AF2092" s="276" t="str">
        <f>VLOOKUP(A2092,Ma_KH!A:Q,Ma_KH!J$1,0)</f>
        <v>Vũ Anh Tuấn</v>
      </c>
      <c r="AG2092" s="276" t="str">
        <f>VLOOKUP(Table1[[#This Row],[Mã khách hàng]],Ma_KH!A:L,12,0)</f>
        <v>Hà Nội</v>
      </c>
      <c r="AJ2092" s="280"/>
    </row>
    <row r="2093" spans="1:36">
      <c r="A2093" s="33" t="s">
        <v>153</v>
      </c>
      <c r="B2093" s="32" t="s">
        <v>3189</v>
      </c>
      <c r="C2093" s="470">
        <v>45845</v>
      </c>
      <c r="D2093" s="33" t="s">
        <v>3242</v>
      </c>
      <c r="E2093" s="244">
        <v>45845</v>
      </c>
      <c r="F2093" s="33"/>
      <c r="G2093" s="33" t="s">
        <v>3239</v>
      </c>
      <c r="H2093" s="285"/>
      <c r="I2093" s="285"/>
      <c r="J2093" s="285">
        <f>(Table1[[#This Row],[Tiền hàng]]-Table1[[#This Row],[Tiền chiết khấu]])*8%</f>
        <v>0</v>
      </c>
      <c r="K2093" s="285">
        <v>118742</v>
      </c>
      <c r="L2093" s="279" t="s">
        <v>17</v>
      </c>
      <c r="M2093" s="244">
        <v>45924</v>
      </c>
      <c r="N2093" s="252" t="s">
        <v>4364</v>
      </c>
      <c r="O2093" s="285">
        <f>IF(Table1[[#This Row],[Phân loại]]="Tồn đầu kỳ",Table1[[#This Row],[Tổng giá trị]],0)</f>
        <v>0</v>
      </c>
      <c r="P2093" s="278">
        <f>IF(Table1[[#This Row],[Số còn phải thu ĐK]]&lt;&gt;0,0,IF(Table1[[#This Row],[Phân loại]]="Bán hàng",Table1[[#This Row],[Tổng giá trị]],-Table1[[#This Row],[Tổng giá trị]]))</f>
        <v>-118742</v>
      </c>
      <c r="Q2093" s="284">
        <f t="shared" si="414"/>
        <v>-118742</v>
      </c>
      <c r="R2093" s="278">
        <f>Table1[[#This Row],[Số còn phải thu ĐK]]+Table1[[#This Row],[Giá Trị HD sau CK]]-Table1[[#This Row],[Số tiền đã thu]]</f>
        <v>0</v>
      </c>
      <c r="S2093" s="280">
        <f t="shared" si="412"/>
        <v>45845</v>
      </c>
      <c r="T2093" s="279"/>
      <c r="U2093" s="280">
        <f t="shared" si="413"/>
        <v>45845</v>
      </c>
      <c r="V2093" s="287">
        <f ca="1">IF(Table1[[#This Row],[Hạn thanh toán]]="","",IF((U2093-NOW())&lt;0,0,(U2093-NOW())))</f>
        <v>0</v>
      </c>
      <c r="W2093" s="285"/>
      <c r="X2093" s="281" t="str">
        <f t="shared" ca="1" si="415"/>
        <v/>
      </c>
      <c r="Y2093" s="281" t="str">
        <f t="shared" si="416"/>
        <v>Đã thanh toán</v>
      </c>
      <c r="Z2093" s="274">
        <f t="shared" si="411"/>
        <v>45845</v>
      </c>
      <c r="AA2093" s="274">
        <f>Table1[[#This Row],[Ngày Thanh toán]]</f>
        <v>45924</v>
      </c>
      <c r="AD2093" s="276" t="str">
        <f>IF(Table1[[#This Row],[Mã khách hàng]]="","",VLOOKUP($A2093,Ma_KH!$A:$Q,Ma_KH!O$1,0))</f>
        <v>READY MART</v>
      </c>
      <c r="AE2093" s="276" t="str">
        <f>IF(Table1[[#This Row],[Mã khách hàng]]="","",VLOOKUP($A2093,Ma_KH!$A:$Q,Ma_KH!P$1,0))</f>
        <v>READDY MART</v>
      </c>
      <c r="AF2093" s="276" t="str">
        <f>VLOOKUP(A2093,Ma_KH!A:Q,Ma_KH!J$1,0)</f>
        <v>Vũ Anh Tuấn</v>
      </c>
      <c r="AG2093" s="276" t="str">
        <f>VLOOKUP(Table1[[#This Row],[Mã khách hàng]],Ma_KH!A:L,12,0)</f>
        <v>Hà Nội</v>
      </c>
      <c r="AJ2093" s="280"/>
    </row>
    <row r="2094" spans="1:36">
      <c r="A2094" s="33" t="s">
        <v>153</v>
      </c>
      <c r="B2094" s="32" t="s">
        <v>3189</v>
      </c>
      <c r="C2094" s="470">
        <v>45875</v>
      </c>
      <c r="D2094" s="33" t="s">
        <v>3243</v>
      </c>
      <c r="E2094" s="244">
        <v>45875</v>
      </c>
      <c r="F2094" s="33"/>
      <c r="G2094" s="33" t="s">
        <v>3239</v>
      </c>
      <c r="H2094" s="285"/>
      <c r="I2094" s="285"/>
      <c r="J2094" s="285">
        <f>(Table1[[#This Row],[Tiền hàng]]-Table1[[#This Row],[Tiền chiết khấu]])*8%</f>
        <v>0</v>
      </c>
      <c r="K2094" s="285">
        <v>37665</v>
      </c>
      <c r="L2094" s="279" t="s">
        <v>17</v>
      </c>
      <c r="M2094" s="244">
        <v>45924</v>
      </c>
      <c r="N2094" s="252" t="s">
        <v>4364</v>
      </c>
      <c r="O2094" s="285">
        <f>IF(Table1[[#This Row],[Phân loại]]="Tồn đầu kỳ",Table1[[#This Row],[Tổng giá trị]],0)</f>
        <v>0</v>
      </c>
      <c r="P2094" s="278">
        <f>IF(Table1[[#This Row],[Số còn phải thu ĐK]]&lt;&gt;0,0,IF(Table1[[#This Row],[Phân loại]]="Bán hàng",Table1[[#This Row],[Tổng giá trị]],-Table1[[#This Row],[Tổng giá trị]]))</f>
        <v>-37665</v>
      </c>
      <c r="Q2094" s="284">
        <f t="shared" si="414"/>
        <v>-37665</v>
      </c>
      <c r="R2094" s="278">
        <f>Table1[[#This Row],[Số còn phải thu ĐK]]+Table1[[#This Row],[Giá Trị HD sau CK]]-Table1[[#This Row],[Số tiền đã thu]]</f>
        <v>0</v>
      </c>
      <c r="S2094" s="280">
        <f t="shared" si="412"/>
        <v>45875</v>
      </c>
      <c r="T2094" s="279"/>
      <c r="U2094" s="280">
        <f t="shared" si="413"/>
        <v>45875</v>
      </c>
      <c r="V2094" s="287">
        <f ca="1">IF(Table1[[#This Row],[Hạn thanh toán]]="","",IF((U2094-NOW())&lt;0,0,(U2094-NOW())))</f>
        <v>0</v>
      </c>
      <c r="W2094" s="285"/>
      <c r="X2094" s="281" t="str">
        <f t="shared" ca="1" si="415"/>
        <v/>
      </c>
      <c r="Y2094" s="281" t="str">
        <f t="shared" si="416"/>
        <v>Đã thanh toán</v>
      </c>
      <c r="Z2094" s="274">
        <f t="shared" si="411"/>
        <v>45875</v>
      </c>
      <c r="AA2094" s="274">
        <f>Table1[[#This Row],[Ngày Thanh toán]]</f>
        <v>45924</v>
      </c>
      <c r="AD2094" s="276" t="str">
        <f>IF(Table1[[#This Row],[Mã khách hàng]]="","",VLOOKUP($A2094,Ma_KH!$A:$Q,Ma_KH!O$1,0))</f>
        <v>READY MART</v>
      </c>
      <c r="AE2094" s="276" t="str">
        <f>IF(Table1[[#This Row],[Mã khách hàng]]="","",VLOOKUP($A2094,Ma_KH!$A:$Q,Ma_KH!P$1,0))</f>
        <v>READDY MART</v>
      </c>
      <c r="AF2094" s="276" t="str">
        <f>VLOOKUP(A2094,Ma_KH!A:Q,Ma_KH!J$1,0)</f>
        <v>Vũ Anh Tuấn</v>
      </c>
      <c r="AG2094" s="276" t="str">
        <f>VLOOKUP(Table1[[#This Row],[Mã khách hàng]],Ma_KH!A:L,12,0)</f>
        <v>Hà Nội</v>
      </c>
      <c r="AJ2094" s="280"/>
    </row>
    <row r="2095" spans="1:36">
      <c r="A2095" s="32" t="s">
        <v>153</v>
      </c>
      <c r="B2095" s="32" t="s">
        <v>3189</v>
      </c>
      <c r="C2095" s="470">
        <v>45932</v>
      </c>
      <c r="D2095" s="32" t="s">
        <v>3244</v>
      </c>
      <c r="E2095" s="99"/>
      <c r="F2095" s="32"/>
      <c r="G2095" s="32" t="s">
        <v>3230</v>
      </c>
      <c r="H2095" s="285">
        <v>919428</v>
      </c>
      <c r="I2095" s="285">
        <v>64360</v>
      </c>
      <c r="J2095" s="285">
        <f>(Table1[[#This Row],[Tiền hàng]]-Table1[[#This Row],[Tiền chiết khấu]])*8%</f>
        <v>68405.440000000002</v>
      </c>
      <c r="K2095" s="285">
        <v>923473</v>
      </c>
      <c r="L2095" s="279" t="s">
        <v>24</v>
      </c>
      <c r="M2095" s="277">
        <v>46007</v>
      </c>
      <c r="O2095" s="285">
        <f>IF(Table1[[#This Row],[Phân loại]]="Tồn đầu kỳ",Table1[[#This Row],[Tổng giá trị]],0)</f>
        <v>0</v>
      </c>
      <c r="P2095" s="278">
        <f>IF(Table1[[#This Row],[Số còn phải thu ĐK]]&lt;&gt;0,0,IF(Table1[[#This Row],[Phân loại]]="Bán hàng",Table1[[#This Row],[Tổng giá trị]],-Table1[[#This Row],[Tổng giá trị]]))</f>
        <v>923473</v>
      </c>
      <c r="Q2095" s="284">
        <f t="shared" si="414"/>
        <v>923473</v>
      </c>
      <c r="R2095" s="278">
        <f>Table1[[#This Row],[Số còn phải thu ĐK]]+Table1[[#This Row],[Giá Trị HD sau CK]]-Table1[[#This Row],[Số tiền đã thu]]</f>
        <v>0</v>
      </c>
      <c r="S2095" s="280">
        <f t="shared" si="412"/>
        <v>45932</v>
      </c>
      <c r="T2095" s="279"/>
      <c r="U2095" s="280">
        <f t="shared" si="413"/>
        <v>45932</v>
      </c>
      <c r="V2095" s="287">
        <f ca="1">IF(Table1[[#This Row],[Hạn thanh toán]]="","",IF((U2095-NOW())&lt;0,0,(U2095-NOW())))</f>
        <v>0</v>
      </c>
      <c r="W2095" s="285"/>
      <c r="X2095" s="281" t="str">
        <f t="shared" ca="1" si="415"/>
        <v/>
      </c>
      <c r="Y2095" s="281" t="str">
        <f t="shared" si="416"/>
        <v>Đã thanh toán</v>
      </c>
      <c r="Z2095" s="274">
        <f t="shared" si="411"/>
        <v>45932</v>
      </c>
      <c r="AA2095" s="274">
        <f>Table1[[#This Row],[Ngày Thanh toán]]</f>
        <v>46007</v>
      </c>
      <c r="AD2095" s="276" t="str">
        <f>IF(Table1[[#This Row],[Mã khách hàng]]="","",VLOOKUP($A2095,Ma_KH!$A:$Q,Ma_KH!O$1,0))</f>
        <v>READY MART</v>
      </c>
      <c r="AE2095" s="276" t="str">
        <f>IF(Table1[[#This Row],[Mã khách hàng]]="","",VLOOKUP($A2095,Ma_KH!$A:$Q,Ma_KH!P$1,0))</f>
        <v>READDY MART</v>
      </c>
      <c r="AF2095" s="276" t="str">
        <f>VLOOKUP(A2095,Ma_KH!A:Q,Ma_KH!J$1,0)</f>
        <v>Vũ Anh Tuấn</v>
      </c>
      <c r="AG2095" s="276" t="str">
        <f>VLOOKUP(Table1[[#This Row],[Mã khách hàng]],Ma_KH!A:L,12,0)</f>
        <v>Hà Nội</v>
      </c>
      <c r="AJ2095" s="280"/>
    </row>
    <row r="2096" spans="1:36">
      <c r="A2096" s="33" t="s">
        <v>154</v>
      </c>
      <c r="B2096" s="32" t="s">
        <v>3189</v>
      </c>
      <c r="C2096" s="470">
        <v>45674</v>
      </c>
      <c r="D2096" s="33" t="s">
        <v>3245</v>
      </c>
      <c r="E2096" s="244"/>
      <c r="F2096" s="33"/>
      <c r="G2096" s="33" t="s">
        <v>3246</v>
      </c>
      <c r="H2096" s="285">
        <v>1644137</v>
      </c>
      <c r="I2096" s="285">
        <v>115090</v>
      </c>
      <c r="J2096" s="285">
        <f>(Table1[[#This Row],[Tiền hàng]]-Table1[[#This Row],[Tiền chiết khấu]])*8%</f>
        <v>122323.76000000001</v>
      </c>
      <c r="K2096" s="285">
        <v>1651371</v>
      </c>
      <c r="L2096" s="279" t="s">
        <v>24</v>
      </c>
      <c r="M2096" s="277">
        <v>45720</v>
      </c>
      <c r="N2096" s="279" t="s">
        <v>4344</v>
      </c>
      <c r="O2096" s="285">
        <f>IF(Table1[[#This Row],[Phân loại]]="Tồn đầu kỳ",Table1[[#This Row],[Tổng giá trị]],0)</f>
        <v>0</v>
      </c>
      <c r="P2096" s="278">
        <f>IF(Table1[[#This Row],[Số còn phải thu ĐK]]&lt;&gt;0,0,IF(Table1[[#This Row],[Phân loại]]="Bán hàng",Table1[[#This Row],[Tổng giá trị]],-Table1[[#This Row],[Tổng giá trị]]))</f>
        <v>1651371</v>
      </c>
      <c r="Q2096" s="284">
        <f t="shared" si="414"/>
        <v>1651371</v>
      </c>
      <c r="R2096" s="278">
        <f>Table1[[#This Row],[Số còn phải thu ĐK]]+Table1[[#This Row],[Giá Trị HD sau CK]]-Table1[[#This Row],[Số tiền đã thu]]</f>
        <v>0</v>
      </c>
      <c r="S2096" s="280">
        <f t="shared" si="412"/>
        <v>45674</v>
      </c>
      <c r="T2096" s="279"/>
      <c r="U2096" s="280">
        <f t="shared" si="413"/>
        <v>45674</v>
      </c>
      <c r="V2096" s="287">
        <f ca="1">IF(Table1[[#This Row],[Hạn thanh toán]]="","",IF((U2096-NOW())&lt;0,0,(U2096-NOW())))</f>
        <v>0</v>
      </c>
      <c r="W2096" s="285"/>
      <c r="X2096" s="281" t="str">
        <f t="shared" ca="1" si="415"/>
        <v/>
      </c>
      <c r="Y2096" s="281" t="str">
        <f t="shared" si="416"/>
        <v>Đã thanh toán</v>
      </c>
      <c r="Z2096" s="274">
        <f t="shared" si="411"/>
        <v>45674</v>
      </c>
      <c r="AA2096" s="274">
        <f>Table1[[#This Row],[Ngày Thanh toán]]</f>
        <v>45720</v>
      </c>
      <c r="AD2096" s="276" t="str">
        <f>IF(Table1[[#This Row],[Mã khách hàng]]="","",VLOOKUP($A2096,Ma_KH!$A:$Q,Ma_KH!O$1,0))</f>
        <v>READY MART</v>
      </c>
      <c r="AE2096" s="276" t="str">
        <f>IF(Table1[[#This Row],[Mã khách hàng]]="","",VLOOKUP($A2096,Ma_KH!$A:$Q,Ma_KH!P$1,0))</f>
        <v>READDY MART</v>
      </c>
      <c r="AF2096" s="276" t="str">
        <f>VLOOKUP(A2096,Ma_KH!A:Q,Ma_KH!J$1,0)</f>
        <v>Vũ Anh Tuấn</v>
      </c>
      <c r="AG2096" s="276" t="str">
        <f>VLOOKUP(Table1[[#This Row],[Mã khách hàng]],Ma_KH!A:L,12,0)</f>
        <v>Hà Nội</v>
      </c>
      <c r="AJ2096" s="280"/>
    </row>
    <row r="2097" spans="1:36">
      <c r="A2097" s="33" t="s">
        <v>154</v>
      </c>
      <c r="B2097" s="32" t="s">
        <v>3189</v>
      </c>
      <c r="C2097" s="470">
        <v>45714</v>
      </c>
      <c r="D2097" s="33" t="s">
        <v>3247</v>
      </c>
      <c r="E2097" s="244"/>
      <c r="F2097" s="33"/>
      <c r="G2097" s="33" t="s">
        <v>3246</v>
      </c>
      <c r="H2097" s="285">
        <v>462842</v>
      </c>
      <c r="I2097" s="285">
        <v>32399</v>
      </c>
      <c r="J2097" s="285">
        <f>(Table1[[#This Row],[Tiền hàng]]-Table1[[#This Row],[Tiền chiết khấu]])*8%</f>
        <v>34435.440000000002</v>
      </c>
      <c r="K2097" s="285">
        <v>464878</v>
      </c>
      <c r="L2097" s="279" t="s">
        <v>24</v>
      </c>
      <c r="M2097" s="244">
        <v>45924</v>
      </c>
      <c r="N2097" s="252" t="s">
        <v>4364</v>
      </c>
      <c r="O2097" s="285">
        <f>IF(Table1[[#This Row],[Phân loại]]="Tồn đầu kỳ",Table1[[#This Row],[Tổng giá trị]],0)</f>
        <v>0</v>
      </c>
      <c r="P2097" s="278">
        <f>IF(Table1[[#This Row],[Số còn phải thu ĐK]]&lt;&gt;0,0,IF(Table1[[#This Row],[Phân loại]]="Bán hàng",Table1[[#This Row],[Tổng giá trị]],-Table1[[#This Row],[Tổng giá trị]]))</f>
        <v>464878</v>
      </c>
      <c r="Q2097" s="284">
        <f t="shared" si="414"/>
        <v>464878</v>
      </c>
      <c r="R2097" s="278">
        <f>Table1[[#This Row],[Số còn phải thu ĐK]]+Table1[[#This Row],[Giá Trị HD sau CK]]-Table1[[#This Row],[Số tiền đã thu]]</f>
        <v>0</v>
      </c>
      <c r="S2097" s="280">
        <f t="shared" si="412"/>
        <v>45714</v>
      </c>
      <c r="T2097" s="279"/>
      <c r="U2097" s="280">
        <f t="shared" si="413"/>
        <v>45714</v>
      </c>
      <c r="V2097" s="287">
        <f ca="1">IF(Table1[[#This Row],[Hạn thanh toán]]="","",IF((U2097-NOW())&lt;0,0,(U2097-NOW())))</f>
        <v>0</v>
      </c>
      <c r="W2097" s="285"/>
      <c r="X2097" s="281" t="str">
        <f t="shared" ca="1" si="415"/>
        <v/>
      </c>
      <c r="Y2097" s="281" t="str">
        <f t="shared" si="416"/>
        <v>Đã thanh toán</v>
      </c>
      <c r="Z2097" s="274">
        <f t="shared" si="411"/>
        <v>45714</v>
      </c>
      <c r="AA2097" s="274">
        <f>Table1[[#This Row],[Ngày Thanh toán]]</f>
        <v>45924</v>
      </c>
      <c r="AD2097" s="276" t="str">
        <f>IF(Table1[[#This Row],[Mã khách hàng]]="","",VLOOKUP($A2097,Ma_KH!$A:$Q,Ma_KH!O$1,0))</f>
        <v>READY MART</v>
      </c>
      <c r="AE2097" s="276" t="str">
        <f>IF(Table1[[#This Row],[Mã khách hàng]]="","",VLOOKUP($A2097,Ma_KH!$A:$Q,Ma_KH!P$1,0))</f>
        <v>READDY MART</v>
      </c>
      <c r="AF2097" s="276" t="str">
        <f>VLOOKUP(A2097,Ma_KH!A:Q,Ma_KH!J$1,0)</f>
        <v>Vũ Anh Tuấn</v>
      </c>
      <c r="AG2097" s="276" t="str">
        <f>VLOOKUP(Table1[[#This Row],[Mã khách hàng]],Ma_KH!A:L,12,0)</f>
        <v>Hà Nội</v>
      </c>
      <c r="AJ2097" s="280"/>
    </row>
    <row r="2098" spans="1:36">
      <c r="A2098" s="33" t="s">
        <v>154</v>
      </c>
      <c r="B2098" s="32" t="s">
        <v>3189</v>
      </c>
      <c r="C2098" s="470">
        <v>45715</v>
      </c>
      <c r="D2098" s="33" t="s">
        <v>3248</v>
      </c>
      <c r="E2098" s="244">
        <v>45715</v>
      </c>
      <c r="F2098" s="33"/>
      <c r="G2098" s="33" t="s">
        <v>3249</v>
      </c>
      <c r="H2098" s="285"/>
      <c r="I2098" s="285"/>
      <c r="J2098" s="285">
        <f>(Table1[[#This Row],[Tiền hàng]]-Table1[[#This Row],[Tiền chiết khấu]])*8%</f>
        <v>0</v>
      </c>
      <c r="K2098" s="285">
        <v>613705</v>
      </c>
      <c r="L2098" s="279" t="s">
        <v>17</v>
      </c>
      <c r="M2098" s="175">
        <v>45720</v>
      </c>
      <c r="N2098" s="110" t="s">
        <v>4344</v>
      </c>
      <c r="O2098" s="285">
        <f>IF(Table1[[#This Row],[Phân loại]]="Tồn đầu kỳ",Table1[[#This Row],[Tổng giá trị]],0)</f>
        <v>0</v>
      </c>
      <c r="P2098" s="278">
        <f>IF(Table1[[#This Row],[Số còn phải thu ĐK]]&lt;&gt;0,0,IF(Table1[[#This Row],[Phân loại]]="Bán hàng",Table1[[#This Row],[Tổng giá trị]],-Table1[[#This Row],[Tổng giá trị]]))</f>
        <v>-613705</v>
      </c>
      <c r="Q2098" s="284">
        <f t="shared" si="414"/>
        <v>-613705</v>
      </c>
      <c r="R2098" s="278">
        <f>Table1[[#This Row],[Số còn phải thu ĐK]]+Table1[[#This Row],[Giá Trị HD sau CK]]-Table1[[#This Row],[Số tiền đã thu]]</f>
        <v>0</v>
      </c>
      <c r="S2098" s="280">
        <f t="shared" si="412"/>
        <v>45715</v>
      </c>
      <c r="T2098" s="279"/>
      <c r="U2098" s="280">
        <f t="shared" si="413"/>
        <v>45715</v>
      </c>
      <c r="V2098" s="287">
        <f ca="1">IF(Table1[[#This Row],[Hạn thanh toán]]="","",IF((U2098-NOW())&lt;0,0,(U2098-NOW())))</f>
        <v>0</v>
      </c>
      <c r="W2098" s="285"/>
      <c r="X2098" s="281" t="str">
        <f t="shared" ca="1" si="415"/>
        <v/>
      </c>
      <c r="Y2098" s="281" t="str">
        <f t="shared" si="416"/>
        <v>Đã thanh toán</v>
      </c>
      <c r="Z2098" s="274">
        <f t="shared" si="411"/>
        <v>45715</v>
      </c>
      <c r="AA2098" s="274">
        <f>Table1[[#This Row],[Ngày Thanh toán]]</f>
        <v>45720</v>
      </c>
      <c r="AD2098" s="276" t="str">
        <f>IF(Table1[[#This Row],[Mã khách hàng]]="","",VLOOKUP($A2098,Ma_KH!$A:$Q,Ma_KH!O$1,0))</f>
        <v>READY MART</v>
      </c>
      <c r="AE2098" s="276" t="str">
        <f>IF(Table1[[#This Row],[Mã khách hàng]]="","",VLOOKUP($A2098,Ma_KH!$A:$Q,Ma_KH!P$1,0))</f>
        <v>READDY MART</v>
      </c>
      <c r="AF2098" s="276" t="str">
        <f>VLOOKUP(A2098,Ma_KH!A:Q,Ma_KH!J$1,0)</f>
        <v>Vũ Anh Tuấn</v>
      </c>
      <c r="AG2098" s="276" t="str">
        <f>VLOOKUP(Table1[[#This Row],[Mã khách hàng]],Ma_KH!A:L,12,0)</f>
        <v>Hà Nội</v>
      </c>
      <c r="AJ2098" s="280"/>
    </row>
    <row r="2099" spans="1:36">
      <c r="A2099" s="33" t="s">
        <v>154</v>
      </c>
      <c r="B2099" s="32" t="s">
        <v>3189</v>
      </c>
      <c r="C2099" s="470">
        <v>45717</v>
      </c>
      <c r="D2099" s="33" t="s">
        <v>3250</v>
      </c>
      <c r="E2099" s="244"/>
      <c r="F2099" s="33"/>
      <c r="G2099" s="33" t="s">
        <v>3246</v>
      </c>
      <c r="H2099" s="285">
        <v>555290</v>
      </c>
      <c r="I2099" s="285">
        <v>38870</v>
      </c>
      <c r="J2099" s="285">
        <f>(Table1[[#This Row],[Tiền hàng]]-Table1[[#This Row],[Tiền chiết khấu]])*8%</f>
        <v>41313.599999999999</v>
      </c>
      <c r="K2099" s="285">
        <v>557734</v>
      </c>
      <c r="L2099" s="279" t="s">
        <v>24</v>
      </c>
      <c r="M2099" s="175">
        <v>45773</v>
      </c>
      <c r="N2099" s="110" t="s">
        <v>4343</v>
      </c>
      <c r="O2099" s="285">
        <f>IF(Table1[[#This Row],[Phân loại]]="Tồn đầu kỳ",Table1[[#This Row],[Tổng giá trị]],0)</f>
        <v>0</v>
      </c>
      <c r="P2099" s="278">
        <f>IF(Table1[[#This Row],[Số còn phải thu ĐK]]&lt;&gt;0,0,IF(Table1[[#This Row],[Phân loại]]="Bán hàng",Table1[[#This Row],[Tổng giá trị]],-Table1[[#This Row],[Tổng giá trị]]))</f>
        <v>557734</v>
      </c>
      <c r="Q2099" s="284">
        <f t="shared" si="414"/>
        <v>557734</v>
      </c>
      <c r="R2099" s="278">
        <f>Table1[[#This Row],[Số còn phải thu ĐK]]+Table1[[#This Row],[Giá Trị HD sau CK]]-Table1[[#This Row],[Số tiền đã thu]]</f>
        <v>0</v>
      </c>
      <c r="S2099" s="280">
        <f t="shared" si="412"/>
        <v>45717</v>
      </c>
      <c r="T2099" s="279"/>
      <c r="U2099" s="280">
        <f t="shared" si="413"/>
        <v>45717</v>
      </c>
      <c r="V2099" s="287">
        <f ca="1">IF(Table1[[#This Row],[Hạn thanh toán]]="","",IF((U2099-NOW())&lt;0,0,(U2099-NOW())))</f>
        <v>0</v>
      </c>
      <c r="W2099" s="285"/>
      <c r="X2099" s="281" t="str">
        <f t="shared" ca="1" si="415"/>
        <v/>
      </c>
      <c r="Y2099" s="281" t="str">
        <f t="shared" si="416"/>
        <v>Đã thanh toán</v>
      </c>
      <c r="Z2099" s="274">
        <f t="shared" si="411"/>
        <v>45717</v>
      </c>
      <c r="AA2099" s="274">
        <f>Table1[[#This Row],[Ngày Thanh toán]]</f>
        <v>45773</v>
      </c>
      <c r="AD2099" s="276" t="str">
        <f>IF(Table1[[#This Row],[Mã khách hàng]]="","",VLOOKUP($A2099,Ma_KH!$A:$Q,Ma_KH!O$1,0))</f>
        <v>READY MART</v>
      </c>
      <c r="AE2099" s="276" t="str">
        <f>IF(Table1[[#This Row],[Mã khách hàng]]="","",VLOOKUP($A2099,Ma_KH!$A:$Q,Ma_KH!P$1,0))</f>
        <v>READDY MART</v>
      </c>
      <c r="AF2099" s="276" t="str">
        <f>VLOOKUP(A2099,Ma_KH!A:Q,Ma_KH!J$1,0)</f>
        <v>Vũ Anh Tuấn</v>
      </c>
      <c r="AG2099" s="276" t="str">
        <f>VLOOKUP(Table1[[#This Row],[Mã khách hàng]],Ma_KH!A:L,12,0)</f>
        <v>Hà Nội</v>
      </c>
      <c r="AJ2099" s="280"/>
    </row>
    <row r="2100" spans="1:36">
      <c r="A2100" s="33" t="s">
        <v>154</v>
      </c>
      <c r="B2100" s="32" t="s">
        <v>3189</v>
      </c>
      <c r="C2100" s="470">
        <v>45735</v>
      </c>
      <c r="D2100" s="33" t="s">
        <v>3251</v>
      </c>
      <c r="E2100" s="244"/>
      <c r="F2100" s="33"/>
      <c r="G2100" s="33" t="s">
        <v>3246</v>
      </c>
      <c r="H2100" s="285">
        <v>756056</v>
      </c>
      <c r="I2100" s="285">
        <v>52924</v>
      </c>
      <c r="J2100" s="285">
        <f>(Table1[[#This Row],[Tiền hàng]]-Table1[[#This Row],[Tiền chiết khấu]])*8%</f>
        <v>56250.559999999998</v>
      </c>
      <c r="K2100" s="285">
        <v>759383</v>
      </c>
      <c r="L2100" s="279" t="s">
        <v>24</v>
      </c>
      <c r="M2100" s="175">
        <v>45773</v>
      </c>
      <c r="N2100" s="110" t="s">
        <v>4343</v>
      </c>
      <c r="O2100" s="285">
        <f>IF(Table1[[#This Row],[Phân loại]]="Tồn đầu kỳ",Table1[[#This Row],[Tổng giá trị]],0)</f>
        <v>0</v>
      </c>
      <c r="P2100" s="278">
        <f>IF(Table1[[#This Row],[Số còn phải thu ĐK]]&lt;&gt;0,0,IF(Table1[[#This Row],[Phân loại]]="Bán hàng",Table1[[#This Row],[Tổng giá trị]],-Table1[[#This Row],[Tổng giá trị]]))</f>
        <v>759383</v>
      </c>
      <c r="Q2100" s="284">
        <f t="shared" si="414"/>
        <v>759383</v>
      </c>
      <c r="R2100" s="278">
        <f>Table1[[#This Row],[Số còn phải thu ĐK]]+Table1[[#This Row],[Giá Trị HD sau CK]]-Table1[[#This Row],[Số tiền đã thu]]</f>
        <v>0</v>
      </c>
      <c r="S2100" s="280">
        <f t="shared" si="412"/>
        <v>45735</v>
      </c>
      <c r="T2100" s="279"/>
      <c r="U2100" s="280">
        <f t="shared" si="413"/>
        <v>45735</v>
      </c>
      <c r="V2100" s="287">
        <f ca="1">IF(Table1[[#This Row],[Hạn thanh toán]]="","",IF((U2100-NOW())&lt;0,0,(U2100-NOW())))</f>
        <v>0</v>
      </c>
      <c r="W2100" s="285"/>
      <c r="X2100" s="281" t="str">
        <f t="shared" ca="1" si="415"/>
        <v/>
      </c>
      <c r="Y2100" s="281" t="str">
        <f t="shared" si="416"/>
        <v>Đã thanh toán</v>
      </c>
      <c r="Z2100" s="274">
        <f t="shared" si="411"/>
        <v>45735</v>
      </c>
      <c r="AA2100" s="274">
        <f>Table1[[#This Row],[Ngày Thanh toán]]</f>
        <v>45773</v>
      </c>
      <c r="AD2100" s="276" t="str">
        <f>IF(Table1[[#This Row],[Mã khách hàng]]="","",VLOOKUP($A2100,Ma_KH!$A:$Q,Ma_KH!O$1,0))</f>
        <v>READY MART</v>
      </c>
      <c r="AE2100" s="276" t="str">
        <f>IF(Table1[[#This Row],[Mã khách hàng]]="","",VLOOKUP($A2100,Ma_KH!$A:$Q,Ma_KH!P$1,0))</f>
        <v>READDY MART</v>
      </c>
      <c r="AF2100" s="276" t="str">
        <f>VLOOKUP(A2100,Ma_KH!A:Q,Ma_KH!J$1,0)</f>
        <v>Vũ Anh Tuấn</v>
      </c>
      <c r="AG2100" s="276" t="str">
        <f>VLOOKUP(Table1[[#This Row],[Mã khách hàng]],Ma_KH!A:L,12,0)</f>
        <v>Hà Nội</v>
      </c>
      <c r="AJ2100" s="280"/>
    </row>
    <row r="2101" spans="1:36">
      <c r="A2101" s="32" t="s">
        <v>154</v>
      </c>
      <c r="B2101" s="32" t="s">
        <v>3189</v>
      </c>
      <c r="C2101" s="470">
        <v>45773</v>
      </c>
      <c r="D2101" s="32" t="s">
        <v>3252</v>
      </c>
      <c r="E2101" s="99">
        <v>45773</v>
      </c>
      <c r="F2101" s="32"/>
      <c r="G2101" s="32" t="s">
        <v>351</v>
      </c>
      <c r="H2101" s="285"/>
      <c r="I2101" s="285"/>
      <c r="J2101" s="285">
        <f>(Table1[[#This Row],[Tiền hàng]]-Table1[[#This Row],[Tiền chiết khấu]])*8%</f>
        <v>0</v>
      </c>
      <c r="K2101" s="285">
        <v>192040</v>
      </c>
      <c r="L2101" s="279" t="s">
        <v>17</v>
      </c>
      <c r="M2101" s="175">
        <v>45773</v>
      </c>
      <c r="N2101" s="110" t="s">
        <v>4343</v>
      </c>
      <c r="O2101" s="285">
        <f>IF(Table1[[#This Row],[Phân loại]]="Tồn đầu kỳ",Table1[[#This Row],[Tổng giá trị]],0)</f>
        <v>0</v>
      </c>
      <c r="P2101" s="278">
        <f>IF(Table1[[#This Row],[Số còn phải thu ĐK]]&lt;&gt;0,0,IF(Table1[[#This Row],[Phân loại]]="Bán hàng",Table1[[#This Row],[Tổng giá trị]],-Table1[[#This Row],[Tổng giá trị]]))</f>
        <v>-192040</v>
      </c>
      <c r="Q2101" s="284">
        <f t="shared" si="414"/>
        <v>-192040</v>
      </c>
      <c r="R2101" s="278">
        <f>Table1[[#This Row],[Số còn phải thu ĐK]]+Table1[[#This Row],[Giá Trị HD sau CK]]-Table1[[#This Row],[Số tiền đã thu]]</f>
        <v>0</v>
      </c>
      <c r="S2101" s="280">
        <f t="shared" si="412"/>
        <v>45773</v>
      </c>
      <c r="T2101" s="279"/>
      <c r="U2101" s="280">
        <f t="shared" si="413"/>
        <v>45773</v>
      </c>
      <c r="V2101" s="287">
        <f ca="1">IF(Table1[[#This Row],[Hạn thanh toán]]="","",IF((U2101-NOW())&lt;0,0,(U2101-NOW())))</f>
        <v>0</v>
      </c>
      <c r="W2101" s="285"/>
      <c r="X2101" s="281" t="str">
        <f t="shared" ca="1" si="415"/>
        <v/>
      </c>
      <c r="Y2101" s="281" t="str">
        <f t="shared" si="416"/>
        <v>Đã thanh toán</v>
      </c>
      <c r="Z2101" s="274">
        <f t="shared" si="411"/>
        <v>45773</v>
      </c>
      <c r="AA2101" s="274">
        <f>Table1[[#This Row],[Ngày Thanh toán]]</f>
        <v>45773</v>
      </c>
      <c r="AD2101" s="276" t="str">
        <f>IF(Table1[[#This Row],[Mã khách hàng]]="","",VLOOKUP($A2101,Ma_KH!$A:$Q,Ma_KH!O$1,0))</f>
        <v>READY MART</v>
      </c>
      <c r="AE2101" s="276" t="str">
        <f>IF(Table1[[#This Row],[Mã khách hàng]]="","",VLOOKUP($A2101,Ma_KH!$A:$Q,Ma_KH!P$1,0))</f>
        <v>READDY MART</v>
      </c>
      <c r="AF2101" s="276" t="str">
        <f>VLOOKUP(A2101,Ma_KH!A:Q,Ma_KH!J$1,0)</f>
        <v>Vũ Anh Tuấn</v>
      </c>
      <c r="AG2101" s="276" t="str">
        <f>VLOOKUP(Table1[[#This Row],[Mã khách hàng]],Ma_KH!A:L,12,0)</f>
        <v>Hà Nội</v>
      </c>
      <c r="AJ2101" s="280"/>
    </row>
    <row r="2102" spans="1:36">
      <c r="A2102" s="33" t="s">
        <v>154</v>
      </c>
      <c r="B2102" s="32" t="s">
        <v>3189</v>
      </c>
      <c r="C2102" s="470">
        <v>45775</v>
      </c>
      <c r="D2102" s="33" t="s">
        <v>3253</v>
      </c>
      <c r="E2102" s="244"/>
      <c r="F2102" s="33"/>
      <c r="G2102" s="33" t="s">
        <v>3246</v>
      </c>
      <c r="H2102" s="285">
        <v>385498</v>
      </c>
      <c r="I2102" s="285">
        <v>26985</v>
      </c>
      <c r="J2102" s="285">
        <f>(Table1[[#This Row],[Tiền hàng]]-Table1[[#This Row],[Tiền chiết khấu]])*8%</f>
        <v>28681.040000000001</v>
      </c>
      <c r="K2102" s="285">
        <v>387194</v>
      </c>
      <c r="L2102" s="279" t="s">
        <v>24</v>
      </c>
      <c r="M2102" s="175">
        <v>45815</v>
      </c>
      <c r="N2102" s="110" t="s">
        <v>4363</v>
      </c>
      <c r="O2102" s="285">
        <f>IF(Table1[[#This Row],[Phân loại]]="Tồn đầu kỳ",Table1[[#This Row],[Tổng giá trị]],0)</f>
        <v>0</v>
      </c>
      <c r="P2102" s="278">
        <f>IF(Table1[[#This Row],[Số còn phải thu ĐK]]&lt;&gt;0,0,IF(Table1[[#This Row],[Phân loại]]="Bán hàng",Table1[[#This Row],[Tổng giá trị]],-Table1[[#This Row],[Tổng giá trị]]))</f>
        <v>387194</v>
      </c>
      <c r="Q2102" s="284">
        <f t="shared" si="414"/>
        <v>387194</v>
      </c>
      <c r="R2102" s="278">
        <f>Table1[[#This Row],[Số còn phải thu ĐK]]+Table1[[#This Row],[Giá Trị HD sau CK]]-Table1[[#This Row],[Số tiền đã thu]]</f>
        <v>0</v>
      </c>
      <c r="S2102" s="280">
        <f t="shared" si="412"/>
        <v>45775</v>
      </c>
      <c r="T2102" s="279"/>
      <c r="U2102" s="280">
        <f t="shared" si="413"/>
        <v>45775</v>
      </c>
      <c r="V2102" s="287">
        <f ca="1">IF(Table1[[#This Row],[Hạn thanh toán]]="","",IF((U2102-NOW())&lt;0,0,(U2102-NOW())))</f>
        <v>0</v>
      </c>
      <c r="W2102" s="285"/>
      <c r="X2102" s="281" t="str">
        <f t="shared" ca="1" si="415"/>
        <v/>
      </c>
      <c r="Y2102" s="281" t="str">
        <f t="shared" si="416"/>
        <v>Đã thanh toán</v>
      </c>
      <c r="Z2102" s="274">
        <f t="shared" si="411"/>
        <v>45775</v>
      </c>
      <c r="AA2102" s="274">
        <f>Table1[[#This Row],[Ngày Thanh toán]]</f>
        <v>45815</v>
      </c>
      <c r="AD2102" s="276" t="str">
        <f>IF(Table1[[#This Row],[Mã khách hàng]]="","",VLOOKUP($A2102,Ma_KH!$A:$Q,Ma_KH!O$1,0))</f>
        <v>READY MART</v>
      </c>
      <c r="AE2102" s="276" t="str">
        <f>IF(Table1[[#This Row],[Mã khách hàng]]="","",VLOOKUP($A2102,Ma_KH!$A:$Q,Ma_KH!P$1,0))</f>
        <v>READDY MART</v>
      </c>
      <c r="AF2102" s="276" t="str">
        <f>VLOOKUP(A2102,Ma_KH!A:Q,Ma_KH!J$1,0)</f>
        <v>Vũ Anh Tuấn</v>
      </c>
      <c r="AG2102" s="276" t="str">
        <f>VLOOKUP(Table1[[#This Row],[Mã khách hàng]],Ma_KH!A:L,12,0)</f>
        <v>Hà Nội</v>
      </c>
      <c r="AJ2102" s="280"/>
    </row>
    <row r="2103" spans="1:36">
      <c r="A2103" s="33" t="s">
        <v>154</v>
      </c>
      <c r="B2103" s="32" t="s">
        <v>3189</v>
      </c>
      <c r="C2103" s="470">
        <v>45818</v>
      </c>
      <c r="D2103" s="33" t="s">
        <v>3254</v>
      </c>
      <c r="E2103" s="244">
        <v>45818</v>
      </c>
      <c r="F2103" s="33"/>
      <c r="G2103" s="33" t="s">
        <v>3255</v>
      </c>
      <c r="H2103" s="285"/>
      <c r="I2103" s="285"/>
      <c r="J2103" s="285">
        <f>(Table1[[#This Row],[Tiền hàng]]-Table1[[#This Row],[Tiền chiết khấu]])*8%</f>
        <v>0</v>
      </c>
      <c r="K2103" s="285">
        <v>289565</v>
      </c>
      <c r="L2103" s="279" t="s">
        <v>17</v>
      </c>
      <c r="M2103" s="244">
        <v>45924</v>
      </c>
      <c r="N2103" s="252" t="s">
        <v>4364</v>
      </c>
      <c r="O2103" s="285">
        <f>IF(Table1[[#This Row],[Phân loại]]="Tồn đầu kỳ",Table1[[#This Row],[Tổng giá trị]],0)</f>
        <v>0</v>
      </c>
      <c r="P2103" s="278">
        <f>IF(Table1[[#This Row],[Số còn phải thu ĐK]]&lt;&gt;0,0,IF(Table1[[#This Row],[Phân loại]]="Bán hàng",Table1[[#This Row],[Tổng giá trị]],-Table1[[#This Row],[Tổng giá trị]]))</f>
        <v>-289565</v>
      </c>
      <c r="Q2103" s="284">
        <f t="shared" si="414"/>
        <v>-289565</v>
      </c>
      <c r="R2103" s="278">
        <f>Table1[[#This Row],[Số còn phải thu ĐK]]+Table1[[#This Row],[Giá Trị HD sau CK]]-Table1[[#This Row],[Số tiền đã thu]]</f>
        <v>0</v>
      </c>
      <c r="S2103" s="280">
        <f t="shared" si="412"/>
        <v>45818</v>
      </c>
      <c r="T2103" s="279"/>
      <c r="U2103" s="280">
        <f t="shared" si="413"/>
        <v>45818</v>
      </c>
      <c r="V2103" s="287">
        <f ca="1">IF(Table1[[#This Row],[Hạn thanh toán]]="","",IF((U2103-NOW())&lt;0,0,(U2103-NOW())))</f>
        <v>0</v>
      </c>
      <c r="W2103" s="285"/>
      <c r="X2103" s="281" t="str">
        <f t="shared" ca="1" si="415"/>
        <v/>
      </c>
      <c r="Y2103" s="281" t="str">
        <f t="shared" si="416"/>
        <v>Đã thanh toán</v>
      </c>
      <c r="Z2103" s="274">
        <f t="shared" si="411"/>
        <v>45818</v>
      </c>
      <c r="AA2103" s="274">
        <f>Table1[[#This Row],[Ngày Thanh toán]]</f>
        <v>45924</v>
      </c>
      <c r="AD2103" s="276" t="str">
        <f>IF(Table1[[#This Row],[Mã khách hàng]]="","",VLOOKUP($A2103,Ma_KH!$A:$Q,Ma_KH!O$1,0))</f>
        <v>READY MART</v>
      </c>
      <c r="AE2103" s="276" t="str">
        <f>IF(Table1[[#This Row],[Mã khách hàng]]="","",VLOOKUP($A2103,Ma_KH!$A:$Q,Ma_KH!P$1,0))</f>
        <v>READDY MART</v>
      </c>
      <c r="AF2103" s="276" t="str">
        <f>VLOOKUP(A2103,Ma_KH!A:Q,Ma_KH!J$1,0)</f>
        <v>Vũ Anh Tuấn</v>
      </c>
      <c r="AG2103" s="276" t="str">
        <f>VLOOKUP(Table1[[#This Row],[Mã khách hàng]],Ma_KH!A:L,12,0)</f>
        <v>Hà Nội</v>
      </c>
      <c r="AJ2103" s="280"/>
    </row>
    <row r="2104" spans="1:36">
      <c r="A2104" s="33" t="s">
        <v>154</v>
      </c>
      <c r="B2104" s="32" t="s">
        <v>3189</v>
      </c>
      <c r="C2104" s="470">
        <v>45882</v>
      </c>
      <c r="D2104" s="33" t="s">
        <v>3256</v>
      </c>
      <c r="E2104" s="244">
        <v>45882</v>
      </c>
      <c r="F2104" s="33"/>
      <c r="G2104" s="33" t="s">
        <v>3257</v>
      </c>
      <c r="H2104" s="285"/>
      <c r="I2104" s="285"/>
      <c r="J2104" s="285">
        <f>(Table1[[#This Row],[Tiền hàng]]-Table1[[#This Row],[Tiền chiết khấu]])*8%</f>
        <v>0</v>
      </c>
      <c r="K2104" s="285">
        <v>269934</v>
      </c>
      <c r="L2104" s="279" t="s">
        <v>17</v>
      </c>
      <c r="M2104" s="244">
        <v>45924</v>
      </c>
      <c r="N2104" s="252" t="s">
        <v>4364</v>
      </c>
      <c r="O2104" s="285">
        <f>IF(Table1[[#This Row],[Phân loại]]="Tồn đầu kỳ",Table1[[#This Row],[Tổng giá trị]],0)</f>
        <v>0</v>
      </c>
      <c r="P2104" s="278">
        <f>IF(Table1[[#This Row],[Số còn phải thu ĐK]]&lt;&gt;0,0,IF(Table1[[#This Row],[Phân loại]]="Bán hàng",Table1[[#This Row],[Tổng giá trị]],-Table1[[#This Row],[Tổng giá trị]]))</f>
        <v>-269934</v>
      </c>
      <c r="Q2104" s="284">
        <f t="shared" si="414"/>
        <v>-269934</v>
      </c>
      <c r="R2104" s="278">
        <f>Table1[[#This Row],[Số còn phải thu ĐK]]+Table1[[#This Row],[Giá Trị HD sau CK]]-Table1[[#This Row],[Số tiền đã thu]]</f>
        <v>0</v>
      </c>
      <c r="S2104" s="280">
        <f t="shared" si="412"/>
        <v>45882</v>
      </c>
      <c r="T2104" s="279"/>
      <c r="U2104" s="280">
        <f t="shared" si="413"/>
        <v>45882</v>
      </c>
      <c r="V2104" s="287">
        <f ca="1">IF(Table1[[#This Row],[Hạn thanh toán]]="","",IF((U2104-NOW())&lt;0,0,(U2104-NOW())))</f>
        <v>0</v>
      </c>
      <c r="W2104" s="285"/>
      <c r="X2104" s="281" t="str">
        <f t="shared" ca="1" si="415"/>
        <v/>
      </c>
      <c r="Y2104" s="281" t="str">
        <f t="shared" si="416"/>
        <v>Đã thanh toán</v>
      </c>
      <c r="Z2104" s="274">
        <f t="shared" si="411"/>
        <v>45882</v>
      </c>
      <c r="AA2104" s="274">
        <f>Table1[[#This Row],[Ngày Thanh toán]]</f>
        <v>45924</v>
      </c>
      <c r="AD2104" s="276" t="str">
        <f>IF(Table1[[#This Row],[Mã khách hàng]]="","",VLOOKUP($A2104,Ma_KH!$A:$Q,Ma_KH!O$1,0))</f>
        <v>READY MART</v>
      </c>
      <c r="AE2104" s="276" t="str">
        <f>IF(Table1[[#This Row],[Mã khách hàng]]="","",VLOOKUP($A2104,Ma_KH!$A:$Q,Ma_KH!P$1,0))</f>
        <v>READDY MART</v>
      </c>
      <c r="AF2104" s="276" t="str">
        <f>VLOOKUP(A2104,Ma_KH!A:Q,Ma_KH!J$1,0)</f>
        <v>Vũ Anh Tuấn</v>
      </c>
      <c r="AG2104" s="276" t="str">
        <f>VLOOKUP(Table1[[#This Row],[Mã khách hàng]],Ma_KH!A:L,12,0)</f>
        <v>Hà Nội</v>
      </c>
      <c r="AJ2104" s="280"/>
    </row>
    <row r="2105" spans="1:36" s="329" customFormat="1">
      <c r="A2105" s="28" t="s">
        <v>154</v>
      </c>
      <c r="B2105" s="29" t="s">
        <v>3189</v>
      </c>
      <c r="C2105" s="470">
        <v>45932</v>
      </c>
      <c r="D2105" s="28" t="s">
        <v>3258</v>
      </c>
      <c r="E2105" s="337"/>
      <c r="F2105" s="28"/>
      <c r="G2105" s="28" t="s">
        <v>3246</v>
      </c>
      <c r="H2105" s="323">
        <v>1085535</v>
      </c>
      <c r="I2105" s="323">
        <v>75987</v>
      </c>
      <c r="J2105" s="323">
        <f>(Table1[[#This Row],[Tiền hàng]]-Table1[[#This Row],[Tiền chiết khấu]])*8%</f>
        <v>80763.839999999997</v>
      </c>
      <c r="K2105" s="323">
        <v>1090312</v>
      </c>
      <c r="L2105" s="324" t="s">
        <v>24</v>
      </c>
      <c r="M2105" s="387">
        <v>46007</v>
      </c>
      <c r="N2105" s="324"/>
      <c r="O2105" s="323">
        <f>IF(Table1[[#This Row],[Phân loại]]="Tồn đầu kỳ",Table1[[#This Row],[Tổng giá trị]],0)</f>
        <v>0</v>
      </c>
      <c r="P2105" s="338">
        <f>IF(Table1[[#This Row],[Số còn phải thu ĐK]]&lt;&gt;0,0,IF(Table1[[#This Row],[Phân loại]]="Bán hàng",Table1[[#This Row],[Tổng giá trị]],-Table1[[#This Row],[Tổng giá trị]]))</f>
        <v>1090312</v>
      </c>
      <c r="Q2105" s="278">
        <f t="shared" si="414"/>
        <v>1090312</v>
      </c>
      <c r="R2105" s="338">
        <f>Table1[[#This Row],[Số còn phải thu ĐK]]+Table1[[#This Row],[Giá Trị HD sau CK]]-Table1[[#This Row],[Số tiền đã thu]]</f>
        <v>0</v>
      </c>
      <c r="S2105" s="280">
        <f t="shared" si="412"/>
        <v>45932</v>
      </c>
      <c r="T2105" s="324"/>
      <c r="U2105" s="280">
        <f t="shared" si="413"/>
        <v>45932</v>
      </c>
      <c r="V2105" s="326">
        <f ca="1">IF(Table1[[#This Row],[Hạn thanh toán]]="","",IF((U2105-NOW())&lt;0,0,(U2105-NOW())))</f>
        <v>0</v>
      </c>
      <c r="W2105" s="323"/>
      <c r="X2105" s="281" t="str">
        <f t="shared" ca="1" si="415"/>
        <v/>
      </c>
      <c r="Y2105" s="327" t="str">
        <f t="shared" si="416"/>
        <v>Đã thanh toán</v>
      </c>
      <c r="Z2105" s="274">
        <f t="shared" si="411"/>
        <v>45932</v>
      </c>
      <c r="AA2105" s="328">
        <f>Table1[[#This Row],[Ngày Thanh toán]]</f>
        <v>46007</v>
      </c>
      <c r="AD2105" s="276" t="str">
        <f>IF(Table1[[#This Row],[Mã khách hàng]]="","",VLOOKUP($A2105,Ma_KH!$A:$Q,Ma_KH!O$1,0))</f>
        <v>READY MART</v>
      </c>
      <c r="AE2105" s="276" t="str">
        <f>IF(Table1[[#This Row],[Mã khách hàng]]="","",VLOOKUP($A2105,Ma_KH!$A:$Q,Ma_KH!P$1,0))</f>
        <v>READDY MART</v>
      </c>
      <c r="AF2105" s="329" t="str">
        <f>VLOOKUP(A2105,Ma_KH!A:Q,Ma_KH!J$1,0)</f>
        <v>Vũ Anh Tuấn</v>
      </c>
      <c r="AG2105" s="329" t="str">
        <f>VLOOKUP(Table1[[#This Row],[Mã khách hàng]],Ma_KH!A:L,12,0)</f>
        <v>Hà Nội</v>
      </c>
      <c r="AJ2105" s="280"/>
    </row>
    <row r="2106" spans="1:36" s="329" customFormat="1">
      <c r="A2106" s="28" t="s">
        <v>148</v>
      </c>
      <c r="B2106" s="29" t="s">
        <v>3189</v>
      </c>
      <c r="C2106" s="470">
        <v>45960</v>
      </c>
      <c r="D2106" s="28" t="s">
        <v>3259</v>
      </c>
      <c r="E2106" s="337"/>
      <c r="F2106" s="332"/>
      <c r="G2106" s="332" t="s">
        <v>3151</v>
      </c>
      <c r="H2106" s="323">
        <v>1595579</v>
      </c>
      <c r="I2106" s="323">
        <v>111691</v>
      </c>
      <c r="J2106" s="323">
        <f>(Table1[[#This Row],[Tiền hàng]]-Table1[[#This Row],[Tiền chiết khấu]])*8%</f>
        <v>118711.04000000001</v>
      </c>
      <c r="K2106" s="323">
        <v>1602599</v>
      </c>
      <c r="L2106" s="324" t="s">
        <v>24</v>
      </c>
      <c r="M2106" s="387">
        <v>46007</v>
      </c>
      <c r="N2106" s="324"/>
      <c r="O2106" s="323">
        <f>IF(Table1[[#This Row],[Phân loại]]="Tồn đầu kỳ",Table1[[#This Row],[Tổng giá trị]],0)</f>
        <v>0</v>
      </c>
      <c r="P2106" s="338">
        <f>IF(Table1[[#This Row],[Số còn phải thu ĐK]]&lt;&gt;0,0,IF(Table1[[#This Row],[Phân loại]]="Bán hàng",Table1[[#This Row],[Tổng giá trị]],-Table1[[#This Row],[Tổng giá trị]]))</f>
        <v>1602599</v>
      </c>
      <c r="Q2106" s="278">
        <f t="shared" si="414"/>
        <v>1602599</v>
      </c>
      <c r="R2106" s="338">
        <f>Table1[[#This Row],[Số còn phải thu ĐK]]+Table1[[#This Row],[Giá Trị HD sau CK]]-Table1[[#This Row],[Số tiền đã thu]]</f>
        <v>0</v>
      </c>
      <c r="S2106" s="280">
        <f t="shared" si="412"/>
        <v>45960</v>
      </c>
      <c r="T2106" s="324"/>
      <c r="U2106" s="280">
        <f t="shared" si="413"/>
        <v>45960</v>
      </c>
      <c r="V2106" s="326">
        <f ca="1">IF(Table1[[#This Row],[Hạn thanh toán]]="","",IF((U2106-NOW())&lt;0,0,(U2106-NOW())))</f>
        <v>0</v>
      </c>
      <c r="W2106" s="323"/>
      <c r="X2106" s="281" t="str">
        <f t="shared" ca="1" si="415"/>
        <v/>
      </c>
      <c r="Y2106" s="327" t="str">
        <f t="shared" si="416"/>
        <v>Đã thanh toán</v>
      </c>
      <c r="Z2106" s="274">
        <f t="shared" si="411"/>
        <v>45960</v>
      </c>
      <c r="AA2106" s="328">
        <f>Table1[[#This Row],[Ngày Thanh toán]]</f>
        <v>46007</v>
      </c>
      <c r="AD2106" s="276" t="str">
        <f>IF(Table1[[#This Row],[Mã khách hàng]]="","",VLOOKUP($A2106,Ma_KH!$A:$Q,Ma_KH!O$1,0))</f>
        <v>READY MART</v>
      </c>
      <c r="AE2106" s="276" t="str">
        <f>IF(Table1[[#This Row],[Mã khách hàng]]="","",VLOOKUP($A2106,Ma_KH!$A:$Q,Ma_KH!P$1,0))</f>
        <v>READDY MART</v>
      </c>
      <c r="AF2106" s="329" t="str">
        <f>VLOOKUP(A2106,Ma_KH!A:Q,Ma_KH!J$1,0)</f>
        <v>Vũ Anh Tuấn</v>
      </c>
      <c r="AG2106" s="329" t="str">
        <f>VLOOKUP(Table1[[#This Row],[Mã khách hàng]],Ma_KH!A:L,12,0)</f>
        <v>Hà Nội</v>
      </c>
      <c r="AJ2106" s="280"/>
    </row>
    <row r="2107" spans="1:36" s="329" customFormat="1">
      <c r="A2107" s="29" t="s">
        <v>153</v>
      </c>
      <c r="B2107" s="29" t="s">
        <v>3189</v>
      </c>
      <c r="C2107" s="470">
        <v>45960</v>
      </c>
      <c r="D2107" s="29" t="s">
        <v>3260</v>
      </c>
      <c r="E2107" s="321"/>
      <c r="F2107" s="322"/>
      <c r="G2107" s="322" t="s">
        <v>3230</v>
      </c>
      <c r="H2107" s="323">
        <v>715703</v>
      </c>
      <c r="I2107" s="323">
        <v>50099</v>
      </c>
      <c r="J2107" s="323">
        <f>(Table1[[#This Row],[Tiền hàng]]-Table1[[#This Row],[Tiền chiết khấu]])*8%</f>
        <v>53248.32</v>
      </c>
      <c r="K2107" s="323">
        <v>718852</v>
      </c>
      <c r="L2107" s="324" t="s">
        <v>24</v>
      </c>
      <c r="M2107" s="387">
        <v>46007</v>
      </c>
      <c r="N2107" s="324"/>
      <c r="O2107" s="323">
        <f>IF(Table1[[#This Row],[Phân loại]]="Tồn đầu kỳ",Table1[[#This Row],[Tổng giá trị]],0)</f>
        <v>0</v>
      </c>
      <c r="P2107" s="338">
        <f>IF(Table1[[#This Row],[Số còn phải thu ĐK]]&lt;&gt;0,0,IF(Table1[[#This Row],[Phân loại]]="Bán hàng",Table1[[#This Row],[Tổng giá trị]],-Table1[[#This Row],[Tổng giá trị]]))</f>
        <v>718852</v>
      </c>
      <c r="Q2107" s="278">
        <f t="shared" si="414"/>
        <v>718852</v>
      </c>
      <c r="R2107" s="338">
        <f>Table1[[#This Row],[Số còn phải thu ĐK]]+Table1[[#This Row],[Giá Trị HD sau CK]]-Table1[[#This Row],[Số tiền đã thu]]</f>
        <v>0</v>
      </c>
      <c r="S2107" s="280">
        <f t="shared" si="412"/>
        <v>45960</v>
      </c>
      <c r="T2107" s="324"/>
      <c r="U2107" s="280">
        <f t="shared" si="413"/>
        <v>45960</v>
      </c>
      <c r="V2107" s="326">
        <f ca="1">IF(Table1[[#This Row],[Hạn thanh toán]]="","",IF((U2107-NOW())&lt;0,0,(U2107-NOW())))</f>
        <v>0</v>
      </c>
      <c r="W2107" s="323"/>
      <c r="X2107" s="281" t="str">
        <f t="shared" ca="1" si="415"/>
        <v/>
      </c>
      <c r="Y2107" s="327" t="str">
        <f t="shared" si="416"/>
        <v>Đã thanh toán</v>
      </c>
      <c r="Z2107" s="274">
        <f t="shared" si="411"/>
        <v>45960</v>
      </c>
      <c r="AA2107" s="328">
        <f>Table1[[#This Row],[Ngày Thanh toán]]</f>
        <v>46007</v>
      </c>
      <c r="AD2107" s="276" t="str">
        <f>IF(Table1[[#This Row],[Mã khách hàng]]="","",VLOOKUP($A2107,Ma_KH!$A:$Q,Ma_KH!O$1,0))</f>
        <v>READY MART</v>
      </c>
      <c r="AE2107" s="276" t="str">
        <f>IF(Table1[[#This Row],[Mã khách hàng]]="","",VLOOKUP($A2107,Ma_KH!$A:$Q,Ma_KH!P$1,0))</f>
        <v>READDY MART</v>
      </c>
      <c r="AF2107" s="329" t="str">
        <f>VLOOKUP(A2107,Ma_KH!A:Q,Ma_KH!J$1,0)</f>
        <v>Vũ Anh Tuấn</v>
      </c>
      <c r="AG2107" s="329" t="str">
        <f>VLOOKUP(Table1[[#This Row],[Mã khách hàng]],Ma_KH!A:L,12,0)</f>
        <v>Hà Nội</v>
      </c>
      <c r="AJ2107" s="280"/>
    </row>
    <row r="2108" spans="1:36" s="329" customFormat="1">
      <c r="A2108" s="182" t="s">
        <v>152</v>
      </c>
      <c r="B2108" s="29" t="s">
        <v>3189</v>
      </c>
      <c r="C2108" s="470">
        <v>45962</v>
      </c>
      <c r="D2108" s="182" t="s">
        <v>18924</v>
      </c>
      <c r="E2108" s="321"/>
      <c r="F2108" s="182"/>
      <c r="G2108" s="182" t="s">
        <v>3214</v>
      </c>
      <c r="H2108" s="323">
        <v>831568</v>
      </c>
      <c r="I2108" s="323">
        <v>58210</v>
      </c>
      <c r="J2108" s="323">
        <v>61869</v>
      </c>
      <c r="K2108" s="323">
        <v>835227</v>
      </c>
      <c r="L2108" s="324" t="s">
        <v>24</v>
      </c>
      <c r="M2108" s="387">
        <v>46007</v>
      </c>
      <c r="N2108" s="324"/>
      <c r="O2108" s="323">
        <f>IF(Table1[[#This Row],[Phân loại]]="Tồn đầu kỳ",Table1[[#This Row],[Tổng giá trị]],0)</f>
        <v>0</v>
      </c>
      <c r="P2108" s="338">
        <f>IF(Table1[[#This Row],[Số còn phải thu ĐK]]&lt;&gt;0,0,IF(Table1[[#This Row],[Phân loại]]="Bán hàng",Table1[[#This Row],[Tổng giá trị]],-Table1[[#This Row],[Tổng giá trị]]))</f>
        <v>835227</v>
      </c>
      <c r="Q2108" s="278">
        <f t="shared" si="414"/>
        <v>835227</v>
      </c>
      <c r="R2108" s="338">
        <f>Table1[[#This Row],[Số còn phải thu ĐK]]+Table1[[#This Row],[Giá Trị HD sau CK]]-Table1[[#This Row],[Số tiền đã thu]]</f>
        <v>0</v>
      </c>
      <c r="S2108" s="280">
        <f t="shared" si="412"/>
        <v>45962</v>
      </c>
      <c r="T2108" s="324"/>
      <c r="U2108" s="280">
        <f t="shared" si="413"/>
        <v>45962</v>
      </c>
      <c r="V2108" s="326">
        <f ca="1">IF(Table1[[#This Row],[Hạn thanh toán]]="","",IF((U2108-NOW())&lt;0,0,(U2108-NOW())))</f>
        <v>0</v>
      </c>
      <c r="W2108" s="323"/>
      <c r="X2108" s="281" t="str">
        <f t="shared" ca="1" si="415"/>
        <v/>
      </c>
      <c r="Y2108" s="327" t="str">
        <f t="shared" si="416"/>
        <v>Đã thanh toán</v>
      </c>
      <c r="Z2108" s="274">
        <f t="shared" si="411"/>
        <v>45962</v>
      </c>
      <c r="AA2108" s="328">
        <f>Table1[[#This Row],[Ngày Thanh toán]]</f>
        <v>46007</v>
      </c>
      <c r="AD2108" s="276" t="str">
        <f>IF(Table1[[#This Row],[Mã khách hàng]]="","",VLOOKUP($A2108,Ma_KH!$A:$Q,Ma_KH!O$1,0))</f>
        <v>READY MART</v>
      </c>
      <c r="AE2108" s="276" t="str">
        <f>IF(Table1[[#This Row],[Mã khách hàng]]="","",VLOOKUP($A2108,Ma_KH!$A:$Q,Ma_KH!P$1,0))</f>
        <v>READDY MART</v>
      </c>
      <c r="AF2108" s="329" t="str">
        <f>VLOOKUP(A2108,Ma_KH!A:Q,Ma_KH!J$1,0)</f>
        <v>Vũ Anh Tuấn</v>
      </c>
      <c r="AG2108" s="329" t="str">
        <f>VLOOKUP(Table1[[#This Row],[Mã khách hàng]],Ma_KH!A:L,12,0)</f>
        <v>Hà Nội</v>
      </c>
      <c r="AJ2108" s="280"/>
    </row>
    <row r="2109" spans="1:36" s="329" customFormat="1">
      <c r="A2109" s="182" t="s">
        <v>153</v>
      </c>
      <c r="B2109" s="29" t="s">
        <v>3189</v>
      </c>
      <c r="C2109" s="470">
        <v>45969</v>
      </c>
      <c r="D2109" s="182" t="s">
        <v>18925</v>
      </c>
      <c r="E2109" s="321"/>
      <c r="F2109" s="182"/>
      <c r="G2109" s="182" t="s">
        <v>3230</v>
      </c>
      <c r="H2109" s="323">
        <v>914349</v>
      </c>
      <c r="I2109" s="323">
        <v>64005</v>
      </c>
      <c r="J2109" s="323">
        <v>68028</v>
      </c>
      <c r="K2109" s="323">
        <v>918372</v>
      </c>
      <c r="L2109" s="324" t="s">
        <v>24</v>
      </c>
      <c r="M2109" s="387">
        <v>46007</v>
      </c>
      <c r="N2109" s="324"/>
      <c r="O2109" s="323">
        <f>IF(Table1[[#This Row],[Phân loại]]="Tồn đầu kỳ",Table1[[#This Row],[Tổng giá trị]],0)</f>
        <v>0</v>
      </c>
      <c r="P2109" s="338">
        <f>IF(Table1[[#This Row],[Số còn phải thu ĐK]]&lt;&gt;0,0,IF(Table1[[#This Row],[Phân loại]]="Bán hàng",Table1[[#This Row],[Tổng giá trị]],-Table1[[#This Row],[Tổng giá trị]]))</f>
        <v>918372</v>
      </c>
      <c r="Q2109" s="278">
        <f t="shared" si="414"/>
        <v>918372</v>
      </c>
      <c r="R2109" s="338">
        <f>Table1[[#This Row],[Số còn phải thu ĐK]]+Table1[[#This Row],[Giá Trị HD sau CK]]-Table1[[#This Row],[Số tiền đã thu]]</f>
        <v>0</v>
      </c>
      <c r="S2109" s="280">
        <f t="shared" si="412"/>
        <v>45969</v>
      </c>
      <c r="T2109" s="324"/>
      <c r="U2109" s="280">
        <f t="shared" si="413"/>
        <v>45969</v>
      </c>
      <c r="V2109" s="326">
        <f ca="1">IF(Table1[[#This Row],[Hạn thanh toán]]="","",IF((U2109-NOW())&lt;0,0,(U2109-NOW())))</f>
        <v>0</v>
      </c>
      <c r="W2109" s="323"/>
      <c r="X2109" s="281" t="str">
        <f t="shared" ca="1" si="415"/>
        <v/>
      </c>
      <c r="Y2109" s="327" t="str">
        <f t="shared" si="416"/>
        <v>Đã thanh toán</v>
      </c>
      <c r="Z2109" s="274">
        <f t="shared" si="411"/>
        <v>45969</v>
      </c>
      <c r="AA2109" s="328">
        <f>Table1[[#This Row],[Ngày Thanh toán]]</f>
        <v>46007</v>
      </c>
      <c r="AD2109" s="276" t="str">
        <f>IF(Table1[[#This Row],[Mã khách hàng]]="","",VLOOKUP($A2109,Ma_KH!$A:$Q,Ma_KH!O$1,0))</f>
        <v>READY MART</v>
      </c>
      <c r="AE2109" s="276" t="str">
        <f>IF(Table1[[#This Row],[Mã khách hàng]]="","",VLOOKUP($A2109,Ma_KH!$A:$Q,Ma_KH!P$1,0))</f>
        <v>READDY MART</v>
      </c>
      <c r="AF2109" s="329" t="str">
        <f>VLOOKUP(A2109,Ma_KH!A:Q,Ma_KH!J$1,0)</f>
        <v>Vũ Anh Tuấn</v>
      </c>
      <c r="AG2109" s="329" t="str">
        <f>VLOOKUP(Table1[[#This Row],[Mã khách hàng]],Ma_KH!A:L,12,0)</f>
        <v>Hà Nội</v>
      </c>
      <c r="AJ2109" s="280"/>
    </row>
    <row r="2110" spans="1:36" s="329" customFormat="1">
      <c r="A2110" s="182" t="s">
        <v>149</v>
      </c>
      <c r="B2110" s="29" t="s">
        <v>3189</v>
      </c>
      <c r="C2110" s="470">
        <v>45971</v>
      </c>
      <c r="D2110" s="182" t="s">
        <v>18926</v>
      </c>
      <c r="E2110" s="321"/>
      <c r="F2110" s="182"/>
      <c r="G2110" s="182" t="s">
        <v>3171</v>
      </c>
      <c r="H2110" s="323">
        <v>814265</v>
      </c>
      <c r="I2110" s="323">
        <v>57000</v>
      </c>
      <c r="J2110" s="323">
        <v>60581</v>
      </c>
      <c r="K2110" s="323">
        <v>817846</v>
      </c>
      <c r="L2110" s="324" t="s">
        <v>24</v>
      </c>
      <c r="M2110" s="387">
        <v>46007</v>
      </c>
      <c r="N2110" s="324"/>
      <c r="O2110" s="323">
        <f>IF(Table1[[#This Row],[Phân loại]]="Tồn đầu kỳ",Table1[[#This Row],[Tổng giá trị]],0)</f>
        <v>0</v>
      </c>
      <c r="P2110" s="338">
        <f>IF(Table1[[#This Row],[Số còn phải thu ĐK]]&lt;&gt;0,0,IF(Table1[[#This Row],[Phân loại]]="Bán hàng",Table1[[#This Row],[Tổng giá trị]],-Table1[[#This Row],[Tổng giá trị]]))</f>
        <v>817846</v>
      </c>
      <c r="Q2110" s="278">
        <f t="shared" si="414"/>
        <v>817846</v>
      </c>
      <c r="R2110" s="338">
        <f>Table1[[#This Row],[Số còn phải thu ĐK]]+Table1[[#This Row],[Giá Trị HD sau CK]]-Table1[[#This Row],[Số tiền đã thu]]</f>
        <v>0</v>
      </c>
      <c r="S2110" s="280">
        <f t="shared" si="412"/>
        <v>45971</v>
      </c>
      <c r="T2110" s="324"/>
      <c r="U2110" s="280">
        <f t="shared" si="413"/>
        <v>45971</v>
      </c>
      <c r="V2110" s="326">
        <f ca="1">IF(Table1[[#This Row],[Hạn thanh toán]]="","",IF((U2110-NOW())&lt;0,0,(U2110-NOW())))</f>
        <v>0</v>
      </c>
      <c r="W2110" s="323"/>
      <c r="X2110" s="281" t="str">
        <f t="shared" ca="1" si="415"/>
        <v/>
      </c>
      <c r="Y2110" s="327" t="str">
        <f t="shared" si="416"/>
        <v>Đã thanh toán</v>
      </c>
      <c r="Z2110" s="274">
        <f t="shared" si="411"/>
        <v>45971</v>
      </c>
      <c r="AA2110" s="328">
        <f>Table1[[#This Row],[Ngày Thanh toán]]</f>
        <v>46007</v>
      </c>
      <c r="AD2110" s="276" t="str">
        <f>IF(Table1[[#This Row],[Mã khách hàng]]="","",VLOOKUP($A2110,Ma_KH!$A:$Q,Ma_KH!O$1,0))</f>
        <v>READY MART</v>
      </c>
      <c r="AE2110" s="276" t="str">
        <f>IF(Table1[[#This Row],[Mã khách hàng]]="","",VLOOKUP($A2110,Ma_KH!$A:$Q,Ma_KH!P$1,0))</f>
        <v>READDY MART</v>
      </c>
      <c r="AF2110" s="329" t="str">
        <f>VLOOKUP(A2110,Ma_KH!A:Q,Ma_KH!J$1,0)</f>
        <v>Vũ Anh Tuấn</v>
      </c>
      <c r="AG2110" s="329" t="str">
        <f>VLOOKUP(Table1[[#This Row],[Mã khách hàng]],Ma_KH!A:L,12,0)</f>
        <v>Hà Nội</v>
      </c>
      <c r="AJ2110" s="280"/>
    </row>
    <row r="2111" spans="1:36" s="329" customFormat="1">
      <c r="A2111" s="172" t="s">
        <v>12041</v>
      </c>
      <c r="B2111" s="29" t="s">
        <v>3189</v>
      </c>
      <c r="C2111" s="470">
        <v>45986</v>
      </c>
      <c r="D2111" s="172" t="s">
        <v>18927</v>
      </c>
      <c r="E2111" s="321"/>
      <c r="F2111" s="172"/>
      <c r="G2111" s="172" t="s">
        <v>18933</v>
      </c>
      <c r="H2111" s="323">
        <v>5070910</v>
      </c>
      <c r="I2111" s="323">
        <v>354964</v>
      </c>
      <c r="J2111" s="323">
        <v>377276</v>
      </c>
      <c r="K2111" s="323">
        <v>5093222</v>
      </c>
      <c r="L2111" s="324" t="s">
        <v>24</v>
      </c>
      <c r="M2111" s="387"/>
      <c r="N2111" s="324"/>
      <c r="O2111" s="323">
        <f>IF(Table1[[#This Row],[Phân loại]]="Tồn đầu kỳ",Table1[[#This Row],[Tổng giá trị]],0)</f>
        <v>0</v>
      </c>
      <c r="P2111" s="338">
        <f>IF(Table1[[#This Row],[Số còn phải thu ĐK]]&lt;&gt;0,0,IF(Table1[[#This Row],[Phân loại]]="Bán hàng",Table1[[#This Row],[Tổng giá trị]],-Table1[[#This Row],[Tổng giá trị]]))</f>
        <v>5093222</v>
      </c>
      <c r="Q2111" s="278">
        <f t="shared" si="414"/>
        <v>0</v>
      </c>
      <c r="R2111" s="338">
        <f>Table1[[#This Row],[Số còn phải thu ĐK]]+Table1[[#This Row],[Giá Trị HD sau CK]]-Table1[[#This Row],[Số tiền đã thu]]</f>
        <v>5093222</v>
      </c>
      <c r="S2111" s="280">
        <f t="shared" si="412"/>
        <v>45986</v>
      </c>
      <c r="T2111" s="324"/>
      <c r="U2111" s="280">
        <f t="shared" si="413"/>
        <v>45986</v>
      </c>
      <c r="V2111" s="326">
        <f ca="1">IF(Table1[[#This Row],[Hạn thanh toán]]="","",IF((U2111-NOW())&lt;0,0,(U2111-NOW())))</f>
        <v>0</v>
      </c>
      <c r="W2111" s="323"/>
      <c r="X2111" s="281">
        <f t="shared" ca="1" si="415"/>
        <v>78.58984108795994</v>
      </c>
      <c r="Y2111" s="327" t="str">
        <f t="shared" ca="1" si="416"/>
        <v>Nợ quá hạn từ 60 ngày đến 90 ngày</v>
      </c>
      <c r="Z2111" s="274">
        <f t="shared" si="411"/>
        <v>45986</v>
      </c>
      <c r="AA2111" s="328">
        <f>Table1[[#This Row],[Ngày Thanh toán]]</f>
        <v>0</v>
      </c>
      <c r="AD2111" s="276" t="str">
        <f>IF(Table1[[#This Row],[Mã khách hàng]]="","",VLOOKUP($A2111,Ma_KH!$A:$Q,Ma_KH!O$1,0))</f>
        <v>READY MART</v>
      </c>
      <c r="AE2111" s="276" t="str">
        <f>IF(Table1[[#This Row],[Mã khách hàng]]="","",VLOOKUP($A2111,Ma_KH!$A:$Q,Ma_KH!P$1,0))</f>
        <v>READDY MART</v>
      </c>
      <c r="AF2111" s="329" t="str">
        <f>VLOOKUP(A2111,Ma_KH!A:Q,Ma_KH!J$1,0)</f>
        <v>Đỗ Minh Quang</v>
      </c>
      <c r="AG2111" s="329" t="str">
        <f>VLOOKUP(Table1[[#This Row],[Mã khách hàng]],Ma_KH!A:L,12,0)</f>
        <v>Thành phố Hà Nội</v>
      </c>
      <c r="AJ2111" s="280"/>
    </row>
    <row r="2112" spans="1:36" s="329" customFormat="1">
      <c r="A2112" s="182" t="s">
        <v>152</v>
      </c>
      <c r="B2112" s="29" t="s">
        <v>3189</v>
      </c>
      <c r="C2112" s="470">
        <v>45971</v>
      </c>
      <c r="D2112" s="182" t="s">
        <v>18928</v>
      </c>
      <c r="E2112" s="321"/>
      <c r="F2112" s="182"/>
      <c r="G2112" s="182" t="s">
        <v>3184</v>
      </c>
      <c r="H2112" s="323">
        <v>818992</v>
      </c>
      <c r="I2112" s="323">
        <v>57330</v>
      </c>
      <c r="J2112" s="323">
        <v>60933</v>
      </c>
      <c r="K2112" s="323">
        <v>822595</v>
      </c>
      <c r="L2112" s="324" t="s">
        <v>24</v>
      </c>
      <c r="M2112" s="387">
        <v>46007</v>
      </c>
      <c r="N2112" s="324"/>
      <c r="O2112" s="323">
        <f>IF(Table1[[#This Row],[Phân loại]]="Tồn đầu kỳ",Table1[[#This Row],[Tổng giá trị]],0)</f>
        <v>0</v>
      </c>
      <c r="P2112" s="338">
        <f>IF(Table1[[#This Row],[Số còn phải thu ĐK]]&lt;&gt;0,0,IF(Table1[[#This Row],[Phân loại]]="Bán hàng",Table1[[#This Row],[Tổng giá trị]],-Table1[[#This Row],[Tổng giá trị]]))</f>
        <v>822595</v>
      </c>
      <c r="Q2112" s="278">
        <f t="shared" si="414"/>
        <v>822595</v>
      </c>
      <c r="R2112" s="338">
        <f>Table1[[#This Row],[Số còn phải thu ĐK]]+Table1[[#This Row],[Giá Trị HD sau CK]]-Table1[[#This Row],[Số tiền đã thu]]</f>
        <v>0</v>
      </c>
      <c r="S2112" s="280">
        <f t="shared" si="412"/>
        <v>45971</v>
      </c>
      <c r="T2112" s="324"/>
      <c r="U2112" s="280">
        <f t="shared" si="413"/>
        <v>45971</v>
      </c>
      <c r="V2112" s="326">
        <f ca="1">IF(Table1[[#This Row],[Hạn thanh toán]]="","",IF((U2112-NOW())&lt;0,0,(U2112-NOW())))</f>
        <v>0</v>
      </c>
      <c r="W2112" s="323"/>
      <c r="X2112" s="281" t="str">
        <f t="shared" ca="1" si="415"/>
        <v/>
      </c>
      <c r="Y2112" s="327" t="str">
        <f t="shared" si="416"/>
        <v>Đã thanh toán</v>
      </c>
      <c r="Z2112" s="274">
        <f t="shared" si="411"/>
        <v>45971</v>
      </c>
      <c r="AA2112" s="328">
        <f>Table1[[#This Row],[Ngày Thanh toán]]</f>
        <v>46007</v>
      </c>
      <c r="AD2112" s="276" t="str">
        <f>IF(Table1[[#This Row],[Mã khách hàng]]="","",VLOOKUP($A2112,Ma_KH!$A:$Q,Ma_KH!O$1,0))</f>
        <v>READY MART</v>
      </c>
      <c r="AE2112" s="276" t="str">
        <f>IF(Table1[[#This Row],[Mã khách hàng]]="","",VLOOKUP($A2112,Ma_KH!$A:$Q,Ma_KH!P$1,0))</f>
        <v>READDY MART</v>
      </c>
      <c r="AF2112" s="329" t="str">
        <f>VLOOKUP(A2112,Ma_KH!A:Q,Ma_KH!J$1,0)</f>
        <v>Vũ Anh Tuấn</v>
      </c>
      <c r="AG2112" s="329" t="str">
        <f>VLOOKUP(Table1[[#This Row],[Mã khách hàng]],Ma_KH!A:L,12,0)</f>
        <v>Hà Nội</v>
      </c>
      <c r="AJ2112" s="280"/>
    </row>
    <row r="2113" spans="1:36" s="329" customFormat="1">
      <c r="A2113" s="182" t="s">
        <v>148</v>
      </c>
      <c r="B2113" s="29" t="s">
        <v>3189</v>
      </c>
      <c r="C2113" s="470">
        <v>45980</v>
      </c>
      <c r="D2113" s="182" t="s">
        <v>18929</v>
      </c>
      <c r="E2113" s="181">
        <v>45980</v>
      </c>
      <c r="F2113" s="182" t="s">
        <v>18931</v>
      </c>
      <c r="G2113" s="182" t="s">
        <v>18934</v>
      </c>
      <c r="H2113" s="323">
        <v>2968834</v>
      </c>
      <c r="I2113" s="323">
        <v>207819</v>
      </c>
      <c r="J2113" s="323">
        <v>220881</v>
      </c>
      <c r="K2113" s="323">
        <v>2981896</v>
      </c>
      <c r="L2113" s="324" t="s">
        <v>24</v>
      </c>
      <c r="M2113" s="387"/>
      <c r="N2113" s="324"/>
      <c r="O2113" s="323">
        <f>IF(Table1[[#This Row],[Phân loại]]="Tồn đầu kỳ",Table1[[#This Row],[Tổng giá trị]],0)</f>
        <v>0</v>
      </c>
      <c r="P2113" s="338">
        <f>IF(Table1[[#This Row],[Số còn phải thu ĐK]]&lt;&gt;0,0,IF(Table1[[#This Row],[Phân loại]]="Bán hàng",Table1[[#This Row],[Tổng giá trị]],-Table1[[#This Row],[Tổng giá trị]]))</f>
        <v>2981896</v>
      </c>
      <c r="Q2113" s="278">
        <f t="shared" si="414"/>
        <v>0</v>
      </c>
      <c r="R2113" s="338">
        <f>Table1[[#This Row],[Số còn phải thu ĐK]]+Table1[[#This Row],[Giá Trị HD sau CK]]-Table1[[#This Row],[Số tiền đã thu]]</f>
        <v>2981896</v>
      </c>
      <c r="S2113" s="280">
        <f t="shared" si="412"/>
        <v>45980</v>
      </c>
      <c r="T2113" s="324"/>
      <c r="U2113" s="280">
        <f t="shared" si="413"/>
        <v>45980</v>
      </c>
      <c r="V2113" s="326">
        <f ca="1">IF(Table1[[#This Row],[Hạn thanh toán]]="","",IF((U2113-NOW())&lt;0,0,(U2113-NOW())))</f>
        <v>0</v>
      </c>
      <c r="W2113" s="323"/>
      <c r="X2113" s="281">
        <f t="shared" ca="1" si="415"/>
        <v>84.58984108795994</v>
      </c>
      <c r="Y2113" s="327" t="str">
        <f t="shared" ca="1" si="416"/>
        <v>Nợ quá hạn từ 60 ngày đến 90 ngày</v>
      </c>
      <c r="Z2113" s="274">
        <f t="shared" si="411"/>
        <v>45980</v>
      </c>
      <c r="AA2113" s="328">
        <f>Table1[[#This Row],[Ngày Thanh toán]]</f>
        <v>0</v>
      </c>
      <c r="AD2113" s="276" t="str">
        <f>IF(Table1[[#This Row],[Mã khách hàng]]="","",VLOOKUP($A2113,Ma_KH!$A:$Q,Ma_KH!O$1,0))</f>
        <v>READY MART</v>
      </c>
      <c r="AE2113" s="276" t="str">
        <f>IF(Table1[[#This Row],[Mã khách hàng]]="","",VLOOKUP($A2113,Ma_KH!$A:$Q,Ma_KH!P$1,0))</f>
        <v>READDY MART</v>
      </c>
      <c r="AF2113" s="329" t="str">
        <f>VLOOKUP(A2113,Ma_KH!A:Q,Ma_KH!J$1,0)</f>
        <v>Vũ Anh Tuấn</v>
      </c>
      <c r="AG2113" s="329" t="str">
        <f>VLOOKUP(Table1[[#This Row],[Mã khách hàng]],Ma_KH!A:L,12,0)</f>
        <v>Hà Nội</v>
      </c>
      <c r="AJ2113" s="280"/>
    </row>
    <row r="2114" spans="1:36" s="329" customFormat="1">
      <c r="A2114" s="182" t="s">
        <v>152</v>
      </c>
      <c r="B2114" s="29" t="s">
        <v>3189</v>
      </c>
      <c r="C2114" s="470">
        <v>45981</v>
      </c>
      <c r="D2114" s="182" t="s">
        <v>18930</v>
      </c>
      <c r="E2114" s="181">
        <v>45981</v>
      </c>
      <c r="F2114" s="182" t="s">
        <v>18932</v>
      </c>
      <c r="G2114" s="182" t="s">
        <v>18935</v>
      </c>
      <c r="H2114" s="323">
        <v>1077826</v>
      </c>
      <c r="I2114" s="323">
        <v>75447</v>
      </c>
      <c r="J2114" s="323">
        <v>80190</v>
      </c>
      <c r="K2114" s="323">
        <v>1082569</v>
      </c>
      <c r="L2114" s="324" t="s">
        <v>24</v>
      </c>
      <c r="M2114" s="387"/>
      <c r="N2114" s="324"/>
      <c r="O2114" s="323">
        <f>IF(Table1[[#This Row],[Phân loại]]="Tồn đầu kỳ",Table1[[#This Row],[Tổng giá trị]],0)</f>
        <v>0</v>
      </c>
      <c r="P2114" s="338">
        <f>IF(Table1[[#This Row],[Số còn phải thu ĐK]]&lt;&gt;0,0,IF(Table1[[#This Row],[Phân loại]]="Bán hàng",Table1[[#This Row],[Tổng giá trị]],-Table1[[#This Row],[Tổng giá trị]]))</f>
        <v>1082569</v>
      </c>
      <c r="Q2114" s="278">
        <f t="shared" si="414"/>
        <v>0</v>
      </c>
      <c r="R2114" s="338">
        <f>Table1[[#This Row],[Số còn phải thu ĐK]]+Table1[[#This Row],[Giá Trị HD sau CK]]-Table1[[#This Row],[Số tiền đã thu]]</f>
        <v>1082569</v>
      </c>
      <c r="S2114" s="280">
        <f t="shared" si="412"/>
        <v>45981</v>
      </c>
      <c r="T2114" s="324"/>
      <c r="U2114" s="280">
        <f t="shared" si="413"/>
        <v>45981</v>
      </c>
      <c r="V2114" s="326">
        <f ca="1">IF(Table1[[#This Row],[Hạn thanh toán]]="","",IF((U2114-NOW())&lt;0,0,(U2114-NOW())))</f>
        <v>0</v>
      </c>
      <c r="W2114" s="323"/>
      <c r="X2114" s="281">
        <f t="shared" ca="1" si="415"/>
        <v>83.58984108795994</v>
      </c>
      <c r="Y2114" s="327" t="str">
        <f t="shared" ca="1" si="416"/>
        <v>Nợ quá hạn từ 60 ngày đến 90 ngày</v>
      </c>
      <c r="Z2114" s="274">
        <f t="shared" si="411"/>
        <v>45981</v>
      </c>
      <c r="AA2114" s="328">
        <f>Table1[[#This Row],[Ngày Thanh toán]]</f>
        <v>0</v>
      </c>
      <c r="AD2114" s="276" t="str">
        <f>IF(Table1[[#This Row],[Mã khách hàng]]="","",VLOOKUP($A2114,Ma_KH!$A:$Q,Ma_KH!O$1,0))</f>
        <v>READY MART</v>
      </c>
      <c r="AE2114" s="276" t="str">
        <f>IF(Table1[[#This Row],[Mã khách hàng]]="","",VLOOKUP($A2114,Ma_KH!$A:$Q,Ma_KH!P$1,0))</f>
        <v>READDY MART</v>
      </c>
      <c r="AF2114" s="329" t="str">
        <f>VLOOKUP(A2114,Ma_KH!A:Q,Ma_KH!J$1,0)</f>
        <v>Vũ Anh Tuấn</v>
      </c>
      <c r="AG2114" s="329" t="str">
        <f>VLOOKUP(Table1[[#This Row],[Mã khách hàng]],Ma_KH!A:L,12,0)</f>
        <v>Hà Nội</v>
      </c>
      <c r="AJ2114" s="280"/>
    </row>
    <row r="2115" spans="1:36" s="329" customFormat="1">
      <c r="A2115" s="172" t="s">
        <v>148</v>
      </c>
      <c r="B2115" s="29" t="s">
        <v>3189</v>
      </c>
      <c r="C2115" s="470">
        <v>45981</v>
      </c>
      <c r="D2115" s="172" t="s">
        <v>18936</v>
      </c>
      <c r="E2115" s="171">
        <v>45981</v>
      </c>
      <c r="F2115" s="172"/>
      <c r="G2115" s="172" t="s">
        <v>18937</v>
      </c>
      <c r="H2115" s="173">
        <v>74534</v>
      </c>
      <c r="I2115" s="183">
        <v>4472</v>
      </c>
      <c r="J2115" s="183">
        <v>5605</v>
      </c>
      <c r="K2115" s="183">
        <v>75667</v>
      </c>
      <c r="L2115" s="324" t="s">
        <v>17</v>
      </c>
      <c r="M2115" s="387">
        <v>46007</v>
      </c>
      <c r="N2115" s="324"/>
      <c r="O2115" s="323">
        <f>IF(Table1[[#This Row],[Phân loại]]="Tồn đầu kỳ",Table1[[#This Row],[Tổng giá trị]],0)</f>
        <v>0</v>
      </c>
      <c r="P2115" s="338">
        <f>IF(Table1[[#This Row],[Số còn phải thu ĐK]]&lt;&gt;0,0,IF(Table1[[#This Row],[Phân loại]]="Bán hàng",Table1[[#This Row],[Tổng giá trị]],-Table1[[#This Row],[Tổng giá trị]]))</f>
        <v>-75667</v>
      </c>
      <c r="Q2115" s="278">
        <f t="shared" si="414"/>
        <v>-75667</v>
      </c>
      <c r="R2115" s="338">
        <f>Table1[[#This Row],[Số còn phải thu ĐK]]+Table1[[#This Row],[Giá Trị HD sau CK]]-Table1[[#This Row],[Số tiền đã thu]]</f>
        <v>0</v>
      </c>
      <c r="S2115" s="280">
        <f t="shared" si="412"/>
        <v>45981</v>
      </c>
      <c r="T2115" s="324"/>
      <c r="U2115" s="280">
        <f t="shared" si="413"/>
        <v>45981</v>
      </c>
      <c r="V2115" s="326">
        <f ca="1">IF(Table1[[#This Row],[Hạn thanh toán]]="","",IF((U2115-NOW())&lt;0,0,(U2115-NOW())))</f>
        <v>0</v>
      </c>
      <c r="W2115" s="323"/>
      <c r="X2115" s="281" t="str">
        <f t="shared" ca="1" si="415"/>
        <v/>
      </c>
      <c r="Y2115" s="327" t="str">
        <f t="shared" si="416"/>
        <v>Đã thanh toán</v>
      </c>
      <c r="Z2115" s="274">
        <f t="shared" ref="Z2115:Z2182" si="417">S2115</f>
        <v>45981</v>
      </c>
      <c r="AA2115" s="328">
        <f>Table1[[#This Row],[Ngày Thanh toán]]</f>
        <v>46007</v>
      </c>
      <c r="AD2115" s="276" t="str">
        <f>IF(Table1[[#This Row],[Mã khách hàng]]="","",VLOOKUP($A2115,Ma_KH!$A:$Q,Ma_KH!O$1,0))</f>
        <v>READY MART</v>
      </c>
      <c r="AE2115" s="276" t="str">
        <f>IF(Table1[[#This Row],[Mã khách hàng]]="","",VLOOKUP($A2115,Ma_KH!$A:$Q,Ma_KH!P$1,0))</f>
        <v>READDY MART</v>
      </c>
      <c r="AF2115" s="329" t="str">
        <f>VLOOKUP(A2115,Ma_KH!A:Q,Ma_KH!J$1,0)</f>
        <v>Vũ Anh Tuấn</v>
      </c>
      <c r="AG2115" s="329" t="str">
        <f>VLOOKUP(Table1[[#This Row],[Mã khách hàng]],Ma_KH!A:L,12,0)</f>
        <v>Hà Nội</v>
      </c>
      <c r="AJ2115" s="280"/>
    </row>
    <row r="2116" spans="1:36" s="329" customFormat="1">
      <c r="A2116" s="172" t="s">
        <v>152</v>
      </c>
      <c r="B2116" s="29" t="s">
        <v>3189</v>
      </c>
      <c r="C2116" s="470">
        <v>45962</v>
      </c>
      <c r="D2116" s="172" t="s">
        <v>18938</v>
      </c>
      <c r="E2116" s="171">
        <v>45962</v>
      </c>
      <c r="F2116" s="172"/>
      <c r="G2116" s="172" t="s">
        <v>18939</v>
      </c>
      <c r="H2116" s="173">
        <v>111058</v>
      </c>
      <c r="I2116" s="183">
        <v>6663</v>
      </c>
      <c r="J2116" s="183">
        <v>8352</v>
      </c>
      <c r="K2116" s="183">
        <v>112747</v>
      </c>
      <c r="L2116" s="324" t="s">
        <v>17</v>
      </c>
      <c r="M2116" s="387">
        <v>46007</v>
      </c>
      <c r="N2116" s="324"/>
      <c r="O2116" s="323">
        <f>IF(Table1[[#This Row],[Phân loại]]="Tồn đầu kỳ",Table1[[#This Row],[Tổng giá trị]],0)</f>
        <v>0</v>
      </c>
      <c r="P2116" s="338">
        <f>IF(Table1[[#This Row],[Số còn phải thu ĐK]]&lt;&gt;0,0,IF(Table1[[#This Row],[Phân loại]]="Bán hàng",Table1[[#This Row],[Tổng giá trị]],-Table1[[#This Row],[Tổng giá trị]]))</f>
        <v>-112747</v>
      </c>
      <c r="Q2116" s="278">
        <f t="shared" si="414"/>
        <v>-112747</v>
      </c>
      <c r="R2116" s="338">
        <f>Table1[[#This Row],[Số còn phải thu ĐK]]+Table1[[#This Row],[Giá Trị HD sau CK]]-Table1[[#This Row],[Số tiền đã thu]]</f>
        <v>0</v>
      </c>
      <c r="S2116" s="280">
        <f t="shared" si="412"/>
        <v>45962</v>
      </c>
      <c r="T2116" s="324"/>
      <c r="U2116" s="280">
        <f t="shared" si="413"/>
        <v>45962</v>
      </c>
      <c r="V2116" s="326">
        <f ca="1">IF(Table1[[#This Row],[Hạn thanh toán]]="","",IF((U2116-NOW())&lt;0,0,(U2116-NOW())))</f>
        <v>0</v>
      </c>
      <c r="W2116" s="323"/>
      <c r="X2116" s="281" t="str">
        <f t="shared" ca="1" si="415"/>
        <v/>
      </c>
      <c r="Y2116" s="327" t="str">
        <f t="shared" si="416"/>
        <v>Đã thanh toán</v>
      </c>
      <c r="Z2116" s="274">
        <f t="shared" si="417"/>
        <v>45962</v>
      </c>
      <c r="AA2116" s="328">
        <f>Table1[[#This Row],[Ngày Thanh toán]]</f>
        <v>46007</v>
      </c>
      <c r="AD2116" s="276" t="str">
        <f>IF(Table1[[#This Row],[Mã khách hàng]]="","",VLOOKUP($A2116,Ma_KH!$A:$Q,Ma_KH!O$1,0))</f>
        <v>READY MART</v>
      </c>
      <c r="AE2116" s="276" t="str">
        <f>IF(Table1[[#This Row],[Mã khách hàng]]="","",VLOOKUP($A2116,Ma_KH!$A:$Q,Ma_KH!P$1,0))</f>
        <v>READDY MART</v>
      </c>
      <c r="AF2116" s="329" t="str">
        <f>VLOOKUP(A2116,Ma_KH!A:Q,Ma_KH!J$1,0)</f>
        <v>Vũ Anh Tuấn</v>
      </c>
      <c r="AG2116" s="329" t="str">
        <f>VLOOKUP(Table1[[#This Row],[Mã khách hàng]],Ma_KH!A:L,12,0)</f>
        <v>Hà Nội</v>
      </c>
      <c r="AJ2116" s="280"/>
    </row>
    <row r="2117" spans="1:36" s="329" customFormat="1">
      <c r="A2117" s="172" t="s">
        <v>152</v>
      </c>
      <c r="B2117" s="29" t="s">
        <v>3189</v>
      </c>
      <c r="C2117" s="470">
        <v>45994</v>
      </c>
      <c r="D2117" s="172" t="s">
        <v>19244</v>
      </c>
      <c r="E2117" s="224"/>
      <c r="F2117" s="234"/>
      <c r="G2117" s="172" t="s">
        <v>3214</v>
      </c>
      <c r="H2117" s="173">
        <v>1079553</v>
      </c>
      <c r="I2117" s="232">
        <f>IFERROR(ROUND((VLOOKUP(Table1[[#This Row],[Mã khách hàng]],Ty_Le!$A:$I,5,0)*5%),0),0)</f>
        <v>0</v>
      </c>
      <c r="J2117" s="233">
        <f>(Table1[[#This Row],[Tiền hàng]]-Table1[[#This Row],[Tiền chiết khấu]])*8%</f>
        <v>86364.24</v>
      </c>
      <c r="K2117" s="233">
        <f>Table1[[#This Row],[Tiền hàng]]-Table1[[#This Row],[Tiền chiết khấu]]+Table1[[#This Row],[Tiền VAT]]</f>
        <v>1165917.24</v>
      </c>
      <c r="L2117" s="324" t="s">
        <v>24</v>
      </c>
      <c r="M2117" s="387"/>
      <c r="N2117" s="324"/>
      <c r="O2117" s="323">
        <f>IF(Table1[[#This Row],[Phân loại]]="Tồn đầu kỳ",Table1[[#This Row],[Tổng giá trị]],0)</f>
        <v>0</v>
      </c>
      <c r="P2117" s="338">
        <f>IF(Table1[[#This Row],[Số còn phải thu ĐK]]&lt;&gt;0,0,IF(Table1[[#This Row],[Phân loại]]="Bán hàng",Table1[[#This Row],[Tổng giá trị]],-Table1[[#This Row],[Tổng giá trị]]))</f>
        <v>1165917.24</v>
      </c>
      <c r="Q2117" s="278">
        <f t="shared" si="414"/>
        <v>0</v>
      </c>
      <c r="R2117" s="338">
        <f>Table1[[#This Row],[Số còn phải thu ĐK]]+Table1[[#This Row],[Giá Trị HD sau CK]]-Table1[[#This Row],[Số tiền đã thu]]</f>
        <v>1165917.24</v>
      </c>
      <c r="S2117" s="280">
        <f t="shared" ref="S2117:S2180" si="418">IF(E2117&lt;&gt;"",E2117,C2117)</f>
        <v>45994</v>
      </c>
      <c r="T2117" s="324"/>
      <c r="U2117" s="280">
        <f t="shared" ref="U2117:U2180" si="419">IF(S2117="","",S2117+T2117)</f>
        <v>45994</v>
      </c>
      <c r="V2117" s="326">
        <f ca="1">IF(Table1[[#This Row],[Hạn thanh toán]]="","",IF((U2117-NOW())&lt;0,0,(U2117-NOW())))</f>
        <v>0</v>
      </c>
      <c r="W2117" s="323"/>
      <c r="X2117" s="281">
        <f t="shared" ca="1" si="415"/>
        <v>70.58984108795994</v>
      </c>
      <c r="Y2117" s="327" t="str">
        <f t="shared" ca="1" si="416"/>
        <v>Nợ quá hạn từ 60 ngày đến 90 ngày</v>
      </c>
      <c r="Z2117" s="274">
        <f t="shared" si="417"/>
        <v>45994</v>
      </c>
      <c r="AA2117" s="328">
        <f>Table1[[#This Row],[Ngày Thanh toán]]</f>
        <v>0</v>
      </c>
      <c r="AD2117" s="276" t="str">
        <f>IF(Table1[[#This Row],[Mã khách hàng]]="","",VLOOKUP($A2117,Ma_KH!$A:$Q,Ma_KH!O$1,0))</f>
        <v>READY MART</v>
      </c>
      <c r="AE2117" s="276" t="str">
        <f>IF(Table1[[#This Row],[Mã khách hàng]]="","",VLOOKUP($A2117,Ma_KH!$A:$Q,Ma_KH!P$1,0))</f>
        <v>READDY MART</v>
      </c>
      <c r="AF2117" s="329" t="str">
        <f>VLOOKUP(A2117,Ma_KH!A:Q,Ma_KH!J$1,0)</f>
        <v>Vũ Anh Tuấn</v>
      </c>
      <c r="AG2117" s="329" t="str">
        <f>VLOOKUP(Table1[[#This Row],[Mã khách hàng]],Ma_KH!A:L,12,0)</f>
        <v>Hà Nội</v>
      </c>
      <c r="AJ2117" s="280"/>
    </row>
    <row r="2118" spans="1:36" s="329" customFormat="1">
      <c r="A2118" s="172" t="s">
        <v>152</v>
      </c>
      <c r="B2118" s="29" t="s">
        <v>3189</v>
      </c>
      <c r="C2118" s="470">
        <v>46008</v>
      </c>
      <c r="D2118" s="172" t="s">
        <v>21612</v>
      </c>
      <c r="E2118" s="171">
        <v>46007</v>
      </c>
      <c r="F2118" s="172"/>
      <c r="G2118" s="172" t="s">
        <v>21617</v>
      </c>
      <c r="H2118" s="173">
        <v>103407</v>
      </c>
      <c r="I2118" s="173">
        <v>7238</v>
      </c>
      <c r="J2118" s="173">
        <v>7694</v>
      </c>
      <c r="K2118" s="173">
        <v>103863</v>
      </c>
      <c r="L2118" s="324" t="s">
        <v>17</v>
      </c>
      <c r="M2118" s="387"/>
      <c r="N2118" s="324"/>
      <c r="O2118" s="323">
        <f>IF(Table1[[#This Row],[Phân loại]]="Tồn đầu kỳ",Table1[[#This Row],[Tổng giá trị]],0)</f>
        <v>0</v>
      </c>
      <c r="P2118" s="338">
        <f>IF(Table1[[#This Row],[Số còn phải thu ĐK]]&lt;&gt;0,0,IF(Table1[[#This Row],[Phân loại]]="Bán hàng",Table1[[#This Row],[Tổng giá trị]],-Table1[[#This Row],[Tổng giá trị]]))</f>
        <v>-103863</v>
      </c>
      <c r="Q2118" s="278">
        <f>IF(M2118&lt;&gt;"",IF(O2118&lt;&gt;0,O2118,P2118),0)</f>
        <v>0</v>
      </c>
      <c r="R2118" s="338">
        <f>Table1[[#This Row],[Số còn phải thu ĐK]]+Table1[[#This Row],[Giá Trị HD sau CK]]-Table1[[#This Row],[Số tiền đã thu]]</f>
        <v>-103863</v>
      </c>
      <c r="S2118" s="280">
        <f t="shared" si="418"/>
        <v>46007</v>
      </c>
      <c r="T2118" s="324"/>
      <c r="U2118" s="280">
        <f t="shared" si="419"/>
        <v>46007</v>
      </c>
      <c r="V2118" s="326">
        <f ca="1">IF(Table1[[#This Row],[Hạn thanh toán]]="","",IF((U2118-NOW())&lt;0,0,(U2118-NOW())))</f>
        <v>0</v>
      </c>
      <c r="W2118" s="323"/>
      <c r="X2118" s="281">
        <f ca="1">IF(OR($U2118="",$R2118=0),"",IF((U$4-NOW())&lt;0,-($U2118-NOW()),0))</f>
        <v>57.58984108795994</v>
      </c>
      <c r="Y2118" s="327" t="str">
        <f ca="1">IF(R2118=0,"Đã thanh toán",IF(X2118="","",IF(X2118&lt;=0,"Chưa đến hạn thanh toán",IF(X2118&lt;=30,"Nợ quá hạn 30 ngày",IF(X2118&lt;=60,"Nợ quá hạn từ 30 ngày đến 60 ngày",IF(X2118&lt;=90,"Nợ quá hạn từ 60 ngày đến 90 ngày",IF(X2118&lt;=120,"Nợ quá hạn từ 90 ngày đến 120 ngày","Nợ quá hạn hơn 120 ngày có khả năng mất thanh toán")))))))</f>
        <v>Nợ quá hạn từ 30 ngày đến 60 ngày</v>
      </c>
      <c r="Z2118" s="274">
        <f>Table1[[#This Row],[Hạn thanh toán]]</f>
        <v>46007</v>
      </c>
      <c r="AA2118" s="328">
        <f>Table1[[#This Row],[Ngày Thanh toán]]</f>
        <v>0</v>
      </c>
      <c r="AD2118" s="276" t="str">
        <f>IF(Table1[[#This Row],[Mã khách hàng]]="","",VLOOKUP($A2118,Ma_KH!$A:$Q,Ma_KH!O$1,0))</f>
        <v>READY MART</v>
      </c>
      <c r="AE2118" s="276" t="str">
        <f>IF(Table1[[#This Row],[Mã khách hàng]]="","",VLOOKUP($A2118,Ma_KH!$A:$Q,Ma_KH!P$1,0))</f>
        <v>READDY MART</v>
      </c>
      <c r="AF2118" s="329" t="str">
        <f>VLOOKUP(A2118,Ma_KH!A:Q,Ma_KH!J$1,0)</f>
        <v>Vũ Anh Tuấn</v>
      </c>
      <c r="AG2118" s="329" t="str">
        <f>VLOOKUP(Table1[[#This Row],[Mã khách hàng]],Ma_KH!A:L,12,0)</f>
        <v>Hà Nội</v>
      </c>
      <c r="AJ2118" s="280"/>
    </row>
    <row r="2119" spans="1:36" s="329" customFormat="1">
      <c r="A2119" s="172" t="s">
        <v>148</v>
      </c>
      <c r="B2119" s="29" t="s">
        <v>3189</v>
      </c>
      <c r="C2119" s="470">
        <v>46008</v>
      </c>
      <c r="D2119" s="172" t="s">
        <v>21613</v>
      </c>
      <c r="E2119" s="171">
        <v>46007</v>
      </c>
      <c r="F2119" s="172"/>
      <c r="G2119" s="172" t="s">
        <v>21618</v>
      </c>
      <c r="H2119" s="173">
        <v>265677</v>
      </c>
      <c r="I2119" s="173">
        <v>18598</v>
      </c>
      <c r="J2119" s="173">
        <v>19766</v>
      </c>
      <c r="K2119" s="173">
        <f>(Table1[[#This Row],[Tiền hàng]]+Table1[[#This Row],[Tiền VAT]])-Table1[[#This Row],[Tiền chiết khấu]]</f>
        <v>266845</v>
      </c>
      <c r="L2119" s="324" t="s">
        <v>17</v>
      </c>
      <c r="M2119" s="387"/>
      <c r="N2119" s="324"/>
      <c r="O2119" s="323">
        <f>IF(Table1[[#This Row],[Phân loại]]="Tồn đầu kỳ",Table1[[#This Row],[Tổng giá trị]],0)</f>
        <v>0</v>
      </c>
      <c r="P2119" s="338">
        <f>IF(Table1[[#This Row],[Số còn phải thu ĐK]]&lt;&gt;0,0,IF(Table1[[#This Row],[Phân loại]]="Bán hàng",Table1[[#This Row],[Tổng giá trị]],-Table1[[#This Row],[Tổng giá trị]]))</f>
        <v>-266845</v>
      </c>
      <c r="Q2119" s="278">
        <f>IF(M2119&lt;&gt;"",IF(O2119&lt;&gt;0,O2119,P2119),0)</f>
        <v>0</v>
      </c>
      <c r="R2119" s="338">
        <f>Table1[[#This Row],[Số còn phải thu ĐK]]+Table1[[#This Row],[Giá Trị HD sau CK]]-Table1[[#This Row],[Số tiền đã thu]]</f>
        <v>-266845</v>
      </c>
      <c r="S2119" s="280">
        <f t="shared" si="418"/>
        <v>46007</v>
      </c>
      <c r="T2119" s="324"/>
      <c r="U2119" s="280">
        <f t="shared" si="419"/>
        <v>46007</v>
      </c>
      <c r="V2119" s="326">
        <f ca="1">IF(Table1[[#This Row],[Hạn thanh toán]]="","",IF((U2119-NOW())&lt;0,0,(U2119-NOW())))</f>
        <v>0</v>
      </c>
      <c r="W2119" s="323"/>
      <c r="X2119" s="281">
        <f ca="1">IF(OR($U2119="",$R2119=0),"",IF((U$4-NOW())&lt;0,-($U2119-NOW()),0))</f>
        <v>57.58984108795994</v>
      </c>
      <c r="Y2119" s="327" t="str">
        <f ca="1">IF(R2119=0,"Đã thanh toán",IF(X2119="","",IF(X2119&lt;=0,"Chưa đến hạn thanh toán",IF(X2119&lt;=30,"Nợ quá hạn 30 ngày",IF(X2119&lt;=60,"Nợ quá hạn từ 30 ngày đến 60 ngày",IF(X2119&lt;=90,"Nợ quá hạn từ 60 ngày đến 90 ngày",IF(X2119&lt;=120,"Nợ quá hạn từ 90 ngày đến 120 ngày","Nợ quá hạn hơn 120 ngày có khả năng mất thanh toán")))))))</f>
        <v>Nợ quá hạn từ 30 ngày đến 60 ngày</v>
      </c>
      <c r="Z2119" s="274">
        <f>Table1[[#This Row],[Hạn thanh toán]]</f>
        <v>46007</v>
      </c>
      <c r="AA2119" s="328">
        <f>Table1[[#This Row],[Ngày Thanh toán]]</f>
        <v>0</v>
      </c>
      <c r="AD2119" s="276" t="str">
        <f>IF(Table1[[#This Row],[Mã khách hàng]]="","",VLOOKUP($A2119,Ma_KH!$A:$Q,Ma_KH!O$1,0))</f>
        <v>READY MART</v>
      </c>
      <c r="AE2119" s="276" t="str">
        <f>IF(Table1[[#This Row],[Mã khách hàng]]="","",VLOOKUP($A2119,Ma_KH!$A:$Q,Ma_KH!P$1,0))</f>
        <v>READDY MART</v>
      </c>
      <c r="AF2119" s="329" t="str">
        <f>VLOOKUP(A2119,Ma_KH!A:Q,Ma_KH!J$1,0)</f>
        <v>Vũ Anh Tuấn</v>
      </c>
      <c r="AG2119" s="329" t="str">
        <f>VLOOKUP(Table1[[#This Row],[Mã khách hàng]],Ma_KH!A:L,12,0)</f>
        <v>Hà Nội</v>
      </c>
      <c r="AJ2119" s="280"/>
    </row>
    <row r="2120" spans="1:36" s="329" customFormat="1">
      <c r="A2120" s="182" t="s">
        <v>148</v>
      </c>
      <c r="B2120" s="29" t="s">
        <v>3189</v>
      </c>
      <c r="C2120" s="470">
        <v>45960</v>
      </c>
      <c r="D2120" s="182" t="s">
        <v>21614</v>
      </c>
      <c r="E2120" s="181">
        <v>45932</v>
      </c>
      <c r="F2120" s="182"/>
      <c r="G2120" s="182" t="s">
        <v>21619</v>
      </c>
      <c r="H2120" s="183">
        <v>71850</v>
      </c>
      <c r="I2120" s="183">
        <v>3592</v>
      </c>
      <c r="J2120" s="183">
        <v>5461</v>
      </c>
      <c r="K2120" s="183">
        <v>73719</v>
      </c>
      <c r="L2120" s="324" t="s">
        <v>17</v>
      </c>
      <c r="M2120" s="387">
        <v>46007</v>
      </c>
      <c r="N2120" s="324"/>
      <c r="O2120" s="323">
        <f>IF(Table1[[#This Row],[Phân loại]]="Tồn đầu kỳ",Table1[[#This Row],[Tổng giá trị]],0)</f>
        <v>0</v>
      </c>
      <c r="P2120" s="338">
        <f>IF(Table1[[#This Row],[Số còn phải thu ĐK]]&lt;&gt;0,0,IF(Table1[[#This Row],[Phân loại]]="Bán hàng",Table1[[#This Row],[Tổng giá trị]],-Table1[[#This Row],[Tổng giá trị]]))</f>
        <v>-73719</v>
      </c>
      <c r="Q2120" s="278">
        <f t="shared" si="414"/>
        <v>-73719</v>
      </c>
      <c r="R2120" s="338">
        <f>Table1[[#This Row],[Số còn phải thu ĐK]]+Table1[[#This Row],[Giá Trị HD sau CK]]-Table1[[#This Row],[Số tiền đã thu]]</f>
        <v>0</v>
      </c>
      <c r="S2120" s="280">
        <f t="shared" si="418"/>
        <v>45932</v>
      </c>
      <c r="T2120" s="324"/>
      <c r="U2120" s="280">
        <f t="shared" si="419"/>
        <v>45932</v>
      </c>
      <c r="V2120" s="326">
        <f ca="1">IF(Table1[[#This Row],[Hạn thanh toán]]="","",IF((U2120-NOW())&lt;0,0,(U2120-NOW())))</f>
        <v>0</v>
      </c>
      <c r="W2120" s="323"/>
      <c r="X2120" s="281" t="str">
        <f t="shared" ca="1" si="415"/>
        <v/>
      </c>
      <c r="Y2120" s="327" t="str">
        <f t="shared" si="416"/>
        <v>Đã thanh toán</v>
      </c>
      <c r="Z2120" s="274">
        <f t="shared" si="417"/>
        <v>45932</v>
      </c>
      <c r="AA2120" s="328">
        <f>Table1[[#This Row],[Ngày Thanh toán]]</f>
        <v>46007</v>
      </c>
      <c r="AD2120" s="276" t="str">
        <f>IF(Table1[[#This Row],[Mã khách hàng]]="","",VLOOKUP($A2120,Ma_KH!$A:$Q,Ma_KH!O$1,0))</f>
        <v>READY MART</v>
      </c>
      <c r="AE2120" s="276" t="str">
        <f>IF(Table1[[#This Row],[Mã khách hàng]]="","",VLOOKUP($A2120,Ma_KH!$A:$Q,Ma_KH!P$1,0))</f>
        <v>READDY MART</v>
      </c>
      <c r="AF2120" s="329" t="str">
        <f>VLOOKUP(A2120,Ma_KH!A:Q,Ma_KH!J$1,0)</f>
        <v>Vũ Anh Tuấn</v>
      </c>
      <c r="AG2120" s="329" t="str">
        <f>VLOOKUP(Table1[[#This Row],[Mã khách hàng]],Ma_KH!A:L,12,0)</f>
        <v>Hà Nội</v>
      </c>
      <c r="AJ2120" s="280"/>
    </row>
    <row r="2121" spans="1:36" s="329" customFormat="1">
      <c r="A2121" s="182" t="s">
        <v>152</v>
      </c>
      <c r="B2121" s="29" t="s">
        <v>3189</v>
      </c>
      <c r="C2121" s="470">
        <v>45944</v>
      </c>
      <c r="D2121" s="182" t="s">
        <v>21615</v>
      </c>
      <c r="E2121" s="181">
        <v>45944</v>
      </c>
      <c r="F2121" s="182"/>
      <c r="G2121" s="182" t="s">
        <v>21620</v>
      </c>
      <c r="H2121" s="183">
        <v>66667</v>
      </c>
      <c r="I2121" s="183">
        <v>3333</v>
      </c>
      <c r="J2121" s="183">
        <v>5067</v>
      </c>
      <c r="K2121" s="183">
        <v>68401</v>
      </c>
      <c r="L2121" s="324" t="s">
        <v>17</v>
      </c>
      <c r="M2121" s="387">
        <v>46007</v>
      </c>
      <c r="N2121" s="324"/>
      <c r="O2121" s="323">
        <f>IF(Table1[[#This Row],[Phân loại]]="Tồn đầu kỳ",Table1[[#This Row],[Tổng giá trị]],0)</f>
        <v>0</v>
      </c>
      <c r="P2121" s="338">
        <f>IF(Table1[[#This Row],[Số còn phải thu ĐK]]&lt;&gt;0,0,IF(Table1[[#This Row],[Phân loại]]="Bán hàng",Table1[[#This Row],[Tổng giá trị]],-Table1[[#This Row],[Tổng giá trị]]))</f>
        <v>-68401</v>
      </c>
      <c r="Q2121" s="278">
        <f t="shared" si="414"/>
        <v>-68401</v>
      </c>
      <c r="R2121" s="338">
        <f>Table1[[#This Row],[Số còn phải thu ĐK]]+Table1[[#This Row],[Giá Trị HD sau CK]]-Table1[[#This Row],[Số tiền đã thu]]</f>
        <v>0</v>
      </c>
      <c r="S2121" s="280">
        <f t="shared" si="418"/>
        <v>45944</v>
      </c>
      <c r="T2121" s="324"/>
      <c r="U2121" s="280">
        <f t="shared" si="419"/>
        <v>45944</v>
      </c>
      <c r="V2121" s="326">
        <f ca="1">IF(Table1[[#This Row],[Hạn thanh toán]]="","",IF((U2121-NOW())&lt;0,0,(U2121-NOW())))</f>
        <v>0</v>
      </c>
      <c r="W2121" s="323"/>
      <c r="X2121" s="281" t="str">
        <f t="shared" ca="1" si="415"/>
        <v/>
      </c>
      <c r="Y2121" s="327" t="str">
        <f t="shared" si="416"/>
        <v>Đã thanh toán</v>
      </c>
      <c r="Z2121" s="274">
        <f t="shared" si="417"/>
        <v>45944</v>
      </c>
      <c r="AA2121" s="328">
        <f>Table1[[#This Row],[Ngày Thanh toán]]</f>
        <v>46007</v>
      </c>
      <c r="AD2121" s="276" t="str">
        <f>IF(Table1[[#This Row],[Mã khách hàng]]="","",VLOOKUP($A2121,Ma_KH!$A:$Q,Ma_KH!O$1,0))</f>
        <v>READY MART</v>
      </c>
      <c r="AE2121" s="276" t="str">
        <f>IF(Table1[[#This Row],[Mã khách hàng]]="","",VLOOKUP($A2121,Ma_KH!$A:$Q,Ma_KH!P$1,0))</f>
        <v>READDY MART</v>
      </c>
      <c r="AF2121" s="329" t="str">
        <f>VLOOKUP(A2121,Ma_KH!A:Q,Ma_KH!J$1,0)</f>
        <v>Vũ Anh Tuấn</v>
      </c>
      <c r="AG2121" s="329" t="str">
        <f>VLOOKUP(Table1[[#This Row],[Mã khách hàng]],Ma_KH!A:L,12,0)</f>
        <v>Hà Nội</v>
      </c>
      <c r="AJ2121" s="280"/>
    </row>
    <row r="2122" spans="1:36" s="329" customFormat="1">
      <c r="A2122" s="182" t="s">
        <v>148</v>
      </c>
      <c r="B2122" s="29" t="s">
        <v>3189</v>
      </c>
      <c r="C2122" s="470">
        <v>45950</v>
      </c>
      <c r="D2122" s="182" t="s">
        <v>21616</v>
      </c>
      <c r="E2122" s="181">
        <v>45950</v>
      </c>
      <c r="F2122" s="182"/>
      <c r="G2122" s="182" t="s">
        <v>21621</v>
      </c>
      <c r="H2122" s="183">
        <v>161241</v>
      </c>
      <c r="I2122" s="183">
        <v>11287</v>
      </c>
      <c r="J2122" s="183">
        <v>11997</v>
      </c>
      <c r="K2122" s="183">
        <v>161951</v>
      </c>
      <c r="L2122" s="324" t="s">
        <v>17</v>
      </c>
      <c r="M2122" s="387">
        <v>46007</v>
      </c>
      <c r="N2122" s="324"/>
      <c r="O2122" s="323">
        <f>IF(Table1[[#This Row],[Phân loại]]="Tồn đầu kỳ",Table1[[#This Row],[Tổng giá trị]],0)</f>
        <v>0</v>
      </c>
      <c r="P2122" s="338">
        <f>IF(Table1[[#This Row],[Số còn phải thu ĐK]]&lt;&gt;0,0,IF(Table1[[#This Row],[Phân loại]]="Bán hàng",Table1[[#This Row],[Tổng giá trị]],-Table1[[#This Row],[Tổng giá trị]]))</f>
        <v>-161951</v>
      </c>
      <c r="Q2122" s="278">
        <f t="shared" si="414"/>
        <v>-161951</v>
      </c>
      <c r="R2122" s="338">
        <f>Table1[[#This Row],[Số còn phải thu ĐK]]+Table1[[#This Row],[Giá Trị HD sau CK]]-Table1[[#This Row],[Số tiền đã thu]]</f>
        <v>0</v>
      </c>
      <c r="S2122" s="280">
        <f t="shared" si="418"/>
        <v>45950</v>
      </c>
      <c r="T2122" s="324"/>
      <c r="U2122" s="280">
        <f t="shared" si="419"/>
        <v>45950</v>
      </c>
      <c r="V2122" s="326">
        <f ca="1">IF(Table1[[#This Row],[Hạn thanh toán]]="","",IF((U2122-NOW())&lt;0,0,(U2122-NOW())))</f>
        <v>0</v>
      </c>
      <c r="W2122" s="323"/>
      <c r="X2122" s="281" t="str">
        <f t="shared" ca="1" si="415"/>
        <v/>
      </c>
      <c r="Y2122" s="327" t="str">
        <f t="shared" si="416"/>
        <v>Đã thanh toán</v>
      </c>
      <c r="Z2122" s="274">
        <f t="shared" si="417"/>
        <v>45950</v>
      </c>
      <c r="AA2122" s="328">
        <f>Table1[[#This Row],[Ngày Thanh toán]]</f>
        <v>46007</v>
      </c>
      <c r="AD2122" s="276" t="str">
        <f>IF(Table1[[#This Row],[Mã khách hàng]]="","",VLOOKUP($A2122,Ma_KH!$A:$Q,Ma_KH!O$1,0))</f>
        <v>READY MART</v>
      </c>
      <c r="AE2122" s="276" t="str">
        <f>IF(Table1[[#This Row],[Mã khách hàng]]="","",VLOOKUP($A2122,Ma_KH!$A:$Q,Ma_KH!P$1,0))</f>
        <v>READDY MART</v>
      </c>
      <c r="AF2122" s="329" t="str">
        <f>VLOOKUP(A2122,Ma_KH!A:Q,Ma_KH!J$1,0)</f>
        <v>Vũ Anh Tuấn</v>
      </c>
      <c r="AG2122" s="329" t="str">
        <f>VLOOKUP(Table1[[#This Row],[Mã khách hàng]],Ma_KH!A:L,12,0)</f>
        <v>Hà Nội</v>
      </c>
      <c r="AJ2122" s="280"/>
    </row>
    <row r="2123" spans="1:36" s="329" customFormat="1">
      <c r="A2123" s="172" t="s">
        <v>154</v>
      </c>
      <c r="B2123" s="29" t="s">
        <v>3189</v>
      </c>
      <c r="C2123" s="470">
        <v>45944</v>
      </c>
      <c r="D2123" s="182" t="s">
        <v>21622</v>
      </c>
      <c r="E2123" s="181">
        <v>45944</v>
      </c>
      <c r="F2123" s="182"/>
      <c r="G2123" s="182" t="s">
        <v>21623</v>
      </c>
      <c r="H2123" s="183">
        <v>296366</v>
      </c>
      <c r="I2123" s="183">
        <v>20746</v>
      </c>
      <c r="J2123" s="183">
        <v>22049</v>
      </c>
      <c r="K2123" s="183">
        <v>297669</v>
      </c>
      <c r="L2123" s="324" t="s">
        <v>17</v>
      </c>
      <c r="M2123" s="387">
        <v>46007</v>
      </c>
      <c r="N2123" s="324"/>
      <c r="O2123" s="323">
        <f>IF(Table1[[#This Row],[Phân loại]]="Tồn đầu kỳ",Table1[[#This Row],[Tổng giá trị]],0)</f>
        <v>0</v>
      </c>
      <c r="P2123" s="338">
        <f>IF(Table1[[#This Row],[Số còn phải thu ĐK]]&lt;&gt;0,0,IF(Table1[[#This Row],[Phân loại]]="Bán hàng",Table1[[#This Row],[Tổng giá trị]],-Table1[[#This Row],[Tổng giá trị]]))</f>
        <v>-297669</v>
      </c>
      <c r="Q2123" s="278">
        <f t="shared" ref="Q2123:Q2124" si="420">IF(M2123&lt;&gt;"",IF(O2123&lt;&gt;0,O2123,P2123),0)</f>
        <v>-297669</v>
      </c>
      <c r="R2123" s="338">
        <f>Table1[[#This Row],[Số còn phải thu ĐK]]+Table1[[#This Row],[Giá Trị HD sau CK]]-Table1[[#This Row],[Số tiền đã thu]]</f>
        <v>0</v>
      </c>
      <c r="S2123" s="280">
        <f t="shared" si="418"/>
        <v>45944</v>
      </c>
      <c r="T2123" s="324"/>
      <c r="U2123" s="280">
        <f t="shared" si="419"/>
        <v>45944</v>
      </c>
      <c r="V2123" s="326">
        <f ca="1">IF(Table1[[#This Row],[Hạn thanh toán]]="","",IF((U2123-NOW())&lt;0,0,(U2123-NOW())))</f>
        <v>0</v>
      </c>
      <c r="W2123" s="323"/>
      <c r="X2123" s="281" t="str">
        <f t="shared" ref="X2123:X2124" ca="1" si="421">IF(OR($U2123="",$R2123=0),"",IF((U$4-NOW())&lt;0,-($U2123-NOW()),0))</f>
        <v/>
      </c>
      <c r="Y2123" s="327" t="str">
        <f t="shared" ref="Y2123:Y2124" si="422">IF(R2123=0,"Đã thanh toán",IF(X2123="","",IF(X2123&lt;=0,"Chưa đến hạn thanh toán",IF(X2123&lt;=30,"Nợ quá hạn 30 ngày",IF(X2123&lt;=60,"Nợ quá hạn từ 30 ngày đến 60 ngày",IF(X2123&lt;=90,"Nợ quá hạn từ 60 ngày đến 90 ngày",IF(X2123&lt;=120,"Nợ quá hạn từ 90 ngày đến 120 ngày","Nợ quá hạn hơn 120 ngày có khả năng mất thanh toán")))))))</f>
        <v>Đã thanh toán</v>
      </c>
      <c r="Z2123" s="274">
        <f t="shared" ref="Z2123:Z2124" si="423">S2123</f>
        <v>45944</v>
      </c>
      <c r="AA2123" s="328">
        <f>Table1[[#This Row],[Ngày Thanh toán]]</f>
        <v>46007</v>
      </c>
      <c r="AD2123" s="276" t="str">
        <f>IF(Table1[[#This Row],[Mã khách hàng]]="","",VLOOKUP($A2123,Ma_KH!$A:$Q,Ma_KH!O$1,0))</f>
        <v>READY MART</v>
      </c>
      <c r="AE2123" s="276" t="str">
        <f>IF(Table1[[#This Row],[Mã khách hàng]]="","",VLOOKUP($A2123,Ma_KH!$A:$Q,Ma_KH!P$1,0))</f>
        <v>READDY MART</v>
      </c>
      <c r="AF2123" s="329" t="str">
        <f>VLOOKUP(A2123,Ma_KH!A:Q,Ma_KH!J$1,0)</f>
        <v>Vũ Anh Tuấn</v>
      </c>
      <c r="AG2123" s="329" t="str">
        <f>VLOOKUP(Table1[[#This Row],[Mã khách hàng]],Ma_KH!A:L,12,0)</f>
        <v>Hà Nội</v>
      </c>
      <c r="AJ2123" s="280"/>
    </row>
    <row r="2124" spans="1:36" s="329" customFormat="1">
      <c r="A2124" s="182" t="s">
        <v>153</v>
      </c>
      <c r="B2124" s="29" t="s">
        <v>3189</v>
      </c>
      <c r="C2124" s="470">
        <v>45904</v>
      </c>
      <c r="D2124" s="182" t="s">
        <v>21624</v>
      </c>
      <c r="E2124" s="245">
        <v>45904</v>
      </c>
      <c r="F2124" s="182"/>
      <c r="G2124" s="182" t="s">
        <v>3239</v>
      </c>
      <c r="H2124" s="183">
        <v>223212</v>
      </c>
      <c r="I2124" s="183">
        <v>15625</v>
      </c>
      <c r="J2124" s="183">
        <v>16607</v>
      </c>
      <c r="K2124" s="183">
        <v>224194</v>
      </c>
      <c r="L2124" s="324" t="s">
        <v>17</v>
      </c>
      <c r="M2124" s="387">
        <v>46007</v>
      </c>
      <c r="N2124" s="324"/>
      <c r="O2124" s="323">
        <f>IF(Table1[[#This Row],[Phân loại]]="Tồn đầu kỳ",Table1[[#This Row],[Tổng giá trị]],0)</f>
        <v>0</v>
      </c>
      <c r="P2124" s="338">
        <f>IF(Table1[[#This Row],[Số còn phải thu ĐK]]&lt;&gt;0,0,IF(Table1[[#This Row],[Phân loại]]="Bán hàng",Table1[[#This Row],[Tổng giá trị]],-Table1[[#This Row],[Tổng giá trị]]))</f>
        <v>-224194</v>
      </c>
      <c r="Q2124" s="278">
        <f t="shared" si="420"/>
        <v>-224194</v>
      </c>
      <c r="R2124" s="338">
        <f>Table1[[#This Row],[Số còn phải thu ĐK]]+Table1[[#This Row],[Giá Trị HD sau CK]]-Table1[[#This Row],[Số tiền đã thu]]</f>
        <v>0</v>
      </c>
      <c r="S2124" s="280">
        <f t="shared" si="418"/>
        <v>45904</v>
      </c>
      <c r="T2124" s="324"/>
      <c r="U2124" s="280">
        <f t="shared" si="419"/>
        <v>45904</v>
      </c>
      <c r="V2124" s="326">
        <f ca="1">IF(Table1[[#This Row],[Hạn thanh toán]]="","",IF((U2124-NOW())&lt;0,0,(U2124-NOW())))</f>
        <v>0</v>
      </c>
      <c r="W2124" s="323"/>
      <c r="X2124" s="281" t="str">
        <f t="shared" ca="1" si="421"/>
        <v/>
      </c>
      <c r="Y2124" s="327" t="str">
        <f t="shared" si="422"/>
        <v>Đã thanh toán</v>
      </c>
      <c r="Z2124" s="274">
        <f t="shared" si="423"/>
        <v>45904</v>
      </c>
      <c r="AA2124" s="328">
        <f>Table1[[#This Row],[Ngày Thanh toán]]</f>
        <v>46007</v>
      </c>
      <c r="AD2124" s="276" t="str">
        <f>IF(Table1[[#This Row],[Mã khách hàng]]="","",VLOOKUP($A2124,Ma_KH!$A:$Q,Ma_KH!O$1,0))</f>
        <v>READY MART</v>
      </c>
      <c r="AE2124" s="276" t="str">
        <f>IF(Table1[[#This Row],[Mã khách hàng]]="","",VLOOKUP($A2124,Ma_KH!$A:$Q,Ma_KH!P$1,0))</f>
        <v>READDY MART</v>
      </c>
      <c r="AF2124" s="329" t="str">
        <f>VLOOKUP(A2124,Ma_KH!A:Q,Ma_KH!J$1,0)</f>
        <v>Vũ Anh Tuấn</v>
      </c>
      <c r="AG2124" s="329" t="str">
        <f>VLOOKUP(Table1[[#This Row],[Mã khách hàng]],Ma_KH!A:L,12,0)</f>
        <v>Hà Nội</v>
      </c>
      <c r="AJ2124" s="280"/>
    </row>
    <row r="2125" spans="1:36" s="329" customFormat="1">
      <c r="A2125" s="234" t="s">
        <v>152</v>
      </c>
      <c r="B2125" s="29" t="s">
        <v>3189</v>
      </c>
      <c r="C2125" s="470">
        <v>46021</v>
      </c>
      <c r="D2125" s="234" t="s">
        <v>22844</v>
      </c>
      <c r="E2125" s="224">
        <v>46021</v>
      </c>
      <c r="F2125" s="234"/>
      <c r="G2125" s="234" t="s">
        <v>3214</v>
      </c>
      <c r="H2125" s="232">
        <v>949154</v>
      </c>
      <c r="I2125" s="232">
        <v>66441</v>
      </c>
      <c r="J2125" s="235">
        <f>(Table1[[#This Row],[Tiền hàng]]-Table1[[#This Row],[Tiền chiết khấu]])*8%</f>
        <v>70617.040000000008</v>
      </c>
      <c r="K2125" s="233">
        <f>Table1[[#This Row],[Tiền hàng]]-Table1[[#This Row],[Tiền chiết khấu]]+Table1[[#This Row],[Tiền VAT]]</f>
        <v>953330.04</v>
      </c>
      <c r="L2125" s="324" t="s">
        <v>24</v>
      </c>
      <c r="M2125" s="387"/>
      <c r="N2125" s="324"/>
      <c r="O2125" s="323">
        <f>IF(Table1[[#This Row],[Phân loại]]="Tồn đầu kỳ",Table1[[#This Row],[Tổng giá trị]],0)</f>
        <v>0</v>
      </c>
      <c r="P2125" s="338">
        <f>IF(Table1[[#This Row],[Số còn phải thu ĐK]]&lt;&gt;0,0,IF(Table1[[#This Row],[Phân loại]]="Bán hàng",Table1[[#This Row],[Tổng giá trị]],-Table1[[#This Row],[Tổng giá trị]]))</f>
        <v>953330.04</v>
      </c>
      <c r="Q2125" s="278">
        <f t="shared" ref="Q2125:Q2188" si="424">IF(M2125&lt;&gt;"",IF(O2125&lt;&gt;0,O2125,P2125),0)</f>
        <v>0</v>
      </c>
      <c r="R2125" s="338">
        <f>Table1[[#This Row],[Số còn phải thu ĐK]]+Table1[[#This Row],[Giá Trị HD sau CK]]-Table1[[#This Row],[Số tiền đã thu]]</f>
        <v>953330.04</v>
      </c>
      <c r="S2125" s="280">
        <f t="shared" si="418"/>
        <v>46021</v>
      </c>
      <c r="T2125" s="324"/>
      <c r="U2125" s="280">
        <f t="shared" si="419"/>
        <v>46021</v>
      </c>
      <c r="V2125" s="326">
        <f ca="1">IF(Table1[[#This Row],[Hạn thanh toán]]="","",IF((U2125-NOW())&lt;0,0,(U2125-NOW())))</f>
        <v>0</v>
      </c>
      <c r="W2125" s="323"/>
      <c r="X2125" s="281">
        <f t="shared" ref="X2125:X2188" ca="1" si="425">IF(OR($U2125="",$R2125=0),"",IF((U$4-NOW())&lt;0,-($U2125-NOW()),0))</f>
        <v>43.58984108795994</v>
      </c>
      <c r="Y2125" s="327" t="str">
        <f t="shared" ref="Y2125:Y2188" ca="1" si="426">IF(R2125=0,"Đã thanh toán",IF(X2125="","",IF(X2125&lt;=0,"Chưa đến hạn thanh toán",IF(X2125&lt;=30,"Nợ quá hạn 30 ngày",IF(X2125&lt;=60,"Nợ quá hạn từ 30 ngày đến 60 ngày",IF(X2125&lt;=90,"Nợ quá hạn từ 60 ngày đến 90 ngày",IF(X2125&lt;=120,"Nợ quá hạn từ 90 ngày đến 120 ngày","Nợ quá hạn hơn 120 ngày có khả năng mất thanh toán")))))))</f>
        <v>Nợ quá hạn từ 30 ngày đến 60 ngày</v>
      </c>
      <c r="Z2125" s="274">
        <f t="shared" si="417"/>
        <v>46021</v>
      </c>
      <c r="AA2125" s="328">
        <f>Table1[[#This Row],[Ngày Thanh toán]]</f>
        <v>0</v>
      </c>
      <c r="AD2125" s="276" t="str">
        <f>IF(Table1[[#This Row],[Mã khách hàng]]="","",VLOOKUP($A2125,Ma_KH!$A:$Q,Ma_KH!O$1,0))</f>
        <v>READY MART</v>
      </c>
      <c r="AE2125" s="276" t="str">
        <f>IF(Table1[[#This Row],[Mã khách hàng]]="","",VLOOKUP($A2125,Ma_KH!$A:$Q,Ma_KH!P$1,0))</f>
        <v>READDY MART</v>
      </c>
      <c r="AF2125" s="329" t="str">
        <f>VLOOKUP(A2125,Ma_KH!A:Q,Ma_KH!J$1,0)</f>
        <v>Vũ Anh Tuấn</v>
      </c>
      <c r="AG2125" s="329" t="str">
        <f>VLOOKUP(Table1[[#This Row],[Mã khách hàng]],Ma_KH!A:L,12,0)</f>
        <v>Hà Nội</v>
      </c>
      <c r="AJ2125" s="280"/>
    </row>
    <row r="2126" spans="1:36" s="329" customFormat="1">
      <c r="A2126" s="29"/>
      <c r="B2126" s="29"/>
      <c r="C2126" s="477"/>
      <c r="D2126" s="29"/>
      <c r="E2126" s="321"/>
      <c r="F2126" s="322"/>
      <c r="G2126" s="322"/>
      <c r="H2126" s="323"/>
      <c r="I2126" s="323">
        <f>IFERROR(ROUND((VLOOKUP(Table1[[#This Row],[Mã khách hàng]],Ty_Le!$A:$I,5,0)*5%),0),0)</f>
        <v>0</v>
      </c>
      <c r="J2126" s="323">
        <f>(Table1[[#This Row],[Tiền hàng]]-Table1[[#This Row],[Tiền chiết khấu]])*8%</f>
        <v>0</v>
      </c>
      <c r="K2126" s="323">
        <f>Table1[[#This Row],[Tiền hàng]]-Table1[[#This Row],[Tiền chiết khấu]]+Table1[[#This Row],[Tiền VAT]]</f>
        <v>0</v>
      </c>
      <c r="L2126" s="324"/>
      <c r="M2126" s="387"/>
      <c r="N2126" s="324"/>
      <c r="O2126" s="323">
        <f>IF(Table1[[#This Row],[Phân loại]]="Tồn đầu kỳ",Table1[[#This Row],[Tổng giá trị]],0)</f>
        <v>0</v>
      </c>
      <c r="P2126" s="338">
        <f>IF(Table1[[#This Row],[Số còn phải thu ĐK]]&lt;&gt;0,0,IF(Table1[[#This Row],[Phân loại]]="Bán hàng",Table1[[#This Row],[Tổng giá trị]],-Table1[[#This Row],[Tổng giá trị]]))</f>
        <v>0</v>
      </c>
      <c r="Q2126" s="278">
        <f t="shared" si="424"/>
        <v>0</v>
      </c>
      <c r="R2126" s="338">
        <f>Table1[[#This Row],[Số còn phải thu ĐK]]+Table1[[#This Row],[Giá Trị HD sau CK]]-Table1[[#This Row],[Số tiền đã thu]]</f>
        <v>0</v>
      </c>
      <c r="S2126" s="280">
        <f t="shared" si="418"/>
        <v>0</v>
      </c>
      <c r="T2126" s="324"/>
      <c r="U2126" s="280">
        <f t="shared" si="419"/>
        <v>0</v>
      </c>
      <c r="V2126" s="326">
        <f ca="1">IF(Table1[[#This Row],[Hạn thanh toán]]="","",IF((U2126-NOW())&lt;0,0,(U2126-NOW())))</f>
        <v>0</v>
      </c>
      <c r="W2126" s="323"/>
      <c r="X2126" s="281" t="str">
        <f t="shared" ca="1" si="425"/>
        <v/>
      </c>
      <c r="Y2126" s="327" t="str">
        <f t="shared" si="426"/>
        <v>Đã thanh toán</v>
      </c>
      <c r="Z2126" s="274">
        <f t="shared" si="417"/>
        <v>0</v>
      </c>
      <c r="AA2126" s="328">
        <f>Table1[[#This Row],[Ngày Thanh toán]]</f>
        <v>0</v>
      </c>
      <c r="AD2126" s="276" t="str">
        <f>IF(Table1[[#This Row],[Mã khách hàng]]="","",VLOOKUP($A2126,Ma_KH!$A:$Q,Ma_KH!O$1,0))</f>
        <v/>
      </c>
      <c r="AE2126" s="276" t="str">
        <f>IF(Table1[[#This Row],[Mã khách hàng]]="","",VLOOKUP($A2126,Ma_KH!$A:$Q,Ma_KH!P$1,0))</f>
        <v/>
      </c>
      <c r="AF2126" s="329" t="e">
        <f>VLOOKUP(A2126,Ma_KH!A:Q,Ma_KH!J$1,0)</f>
        <v>#N/A</v>
      </c>
      <c r="AG2126" s="329" t="e">
        <f>VLOOKUP(Table1[[#This Row],[Mã khách hàng]],Ma_KH!A:L,12,0)</f>
        <v>#N/A</v>
      </c>
      <c r="AJ2126" s="280"/>
    </row>
    <row r="2127" spans="1:36">
      <c r="A2127" s="33" t="s">
        <v>155</v>
      </c>
      <c r="B2127" s="33" t="s">
        <v>4399</v>
      </c>
      <c r="C2127" s="470">
        <v>45748</v>
      </c>
      <c r="D2127" s="33" t="s">
        <v>3261</v>
      </c>
      <c r="E2127" s="244"/>
      <c r="F2127" s="33"/>
      <c r="G2127" s="33" t="s">
        <v>3262</v>
      </c>
      <c r="H2127" s="285">
        <v>2148194</v>
      </c>
      <c r="I2127" s="285">
        <v>0</v>
      </c>
      <c r="J2127" s="285">
        <f>(Table1[[#This Row],[Tiền hàng]]-Table1[[#This Row],[Tiền chiết khấu]])*8%</f>
        <v>171855.52</v>
      </c>
      <c r="K2127" s="285">
        <v>2320050</v>
      </c>
      <c r="L2127" s="279" t="s">
        <v>24</v>
      </c>
      <c r="M2127" s="175">
        <v>45814</v>
      </c>
      <c r="N2127" s="110" t="s">
        <v>4317</v>
      </c>
      <c r="O2127" s="285">
        <f>IF(Table1[[#This Row],[Phân loại]]="Tồn đầu kỳ",Table1[[#This Row],[Tổng giá trị]],0)</f>
        <v>0</v>
      </c>
      <c r="P2127" s="278">
        <f>IF(Table1[[#This Row],[Số còn phải thu ĐK]]&lt;&gt;0,0,IF(Table1[[#This Row],[Phân loại]]="Bán hàng",Table1[[#This Row],[Tổng giá trị]],-Table1[[#This Row],[Tổng giá trị]]))</f>
        <v>2320050</v>
      </c>
      <c r="Q2127" s="278">
        <f t="shared" si="424"/>
        <v>2320050</v>
      </c>
      <c r="R2127" s="278">
        <f>Table1[[#This Row],[Số còn phải thu ĐK]]+Table1[[#This Row],[Giá Trị HD sau CK]]-Table1[[#This Row],[Số tiền đã thu]]</f>
        <v>0</v>
      </c>
      <c r="S2127" s="280">
        <f t="shared" si="418"/>
        <v>45748</v>
      </c>
      <c r="T2127" s="279"/>
      <c r="U2127" s="280">
        <f t="shared" si="419"/>
        <v>45748</v>
      </c>
      <c r="V2127" s="287">
        <f ca="1">IF(Table1[[#This Row],[Hạn thanh toán]]="","",IF((U2127-NOW())&lt;0,0,(U2127-NOW())))</f>
        <v>0</v>
      </c>
      <c r="W2127" s="285"/>
      <c r="X2127" s="281" t="str">
        <f t="shared" ca="1" si="425"/>
        <v/>
      </c>
      <c r="Y2127" s="281" t="str">
        <f t="shared" si="426"/>
        <v>Đã thanh toán</v>
      </c>
      <c r="Z2127" s="274">
        <f t="shared" si="417"/>
        <v>45748</v>
      </c>
      <c r="AA2127" s="274">
        <f>Table1[[#This Row],[Ngày Thanh toán]]</f>
        <v>45814</v>
      </c>
      <c r="AD2127" s="276" t="str">
        <f>IF(Table1[[#This Row],[Mã khách hàng]]="","",VLOOKUP($A2127,Ma_KH!$A:$Q,Ma_KH!O$1,0))</f>
        <v>DALATFARM</v>
      </c>
      <c r="AE2127" s="276" t="str">
        <f>IF(Table1[[#This Row],[Mã khách hàng]]="","",VLOOKUP($A2127,Ma_KH!$A:$Q,Ma_KH!P$1,0))</f>
        <v>Dalatfarm</v>
      </c>
      <c r="AF2127" s="276" t="str">
        <f>VLOOKUP(A2127,Ma_KH!A:Q,Ma_KH!J$1,0)</f>
        <v>Vũ Anh Tuấn</v>
      </c>
      <c r="AG2127" s="276" t="str">
        <f>VLOOKUP(Table1[[#This Row],[Mã khách hàng]],Ma_KH!A:L,12,0)</f>
        <v>Hà Nội</v>
      </c>
      <c r="AJ2127" s="280"/>
    </row>
    <row r="2128" spans="1:36">
      <c r="A2128" s="33" t="s">
        <v>156</v>
      </c>
      <c r="B2128" s="33" t="s">
        <v>4399</v>
      </c>
      <c r="C2128" s="470">
        <v>45748</v>
      </c>
      <c r="D2128" s="33" t="s">
        <v>3263</v>
      </c>
      <c r="E2128" s="244"/>
      <c r="F2128" s="33"/>
      <c r="G2128" s="33" t="s">
        <v>3264</v>
      </c>
      <c r="H2128" s="285">
        <v>2148194</v>
      </c>
      <c r="I2128" s="285">
        <v>0</v>
      </c>
      <c r="J2128" s="285">
        <f>(Table1[[#This Row],[Tiền hàng]]-Table1[[#This Row],[Tiền chiết khấu]])*8%</f>
        <v>171855.52</v>
      </c>
      <c r="K2128" s="285">
        <v>2320050</v>
      </c>
      <c r="L2128" s="279" t="s">
        <v>24</v>
      </c>
      <c r="M2128" s="175">
        <v>45814</v>
      </c>
      <c r="N2128" s="110" t="s">
        <v>4317</v>
      </c>
      <c r="O2128" s="285">
        <f>IF(Table1[[#This Row],[Phân loại]]="Tồn đầu kỳ",Table1[[#This Row],[Tổng giá trị]],0)</f>
        <v>0</v>
      </c>
      <c r="P2128" s="278">
        <f>IF(Table1[[#This Row],[Số còn phải thu ĐK]]&lt;&gt;0,0,IF(Table1[[#This Row],[Phân loại]]="Bán hàng",Table1[[#This Row],[Tổng giá trị]],-Table1[[#This Row],[Tổng giá trị]]))</f>
        <v>2320050</v>
      </c>
      <c r="Q2128" s="278">
        <f t="shared" si="424"/>
        <v>2320050</v>
      </c>
      <c r="R2128" s="278">
        <f>Table1[[#This Row],[Số còn phải thu ĐK]]+Table1[[#This Row],[Giá Trị HD sau CK]]-Table1[[#This Row],[Số tiền đã thu]]</f>
        <v>0</v>
      </c>
      <c r="S2128" s="280">
        <f t="shared" si="418"/>
        <v>45748</v>
      </c>
      <c r="T2128" s="279"/>
      <c r="U2128" s="280">
        <f t="shared" si="419"/>
        <v>45748</v>
      </c>
      <c r="V2128" s="287">
        <f ca="1">IF(Table1[[#This Row],[Hạn thanh toán]]="","",IF((U2128-NOW())&lt;0,0,(U2128-NOW())))</f>
        <v>0</v>
      </c>
      <c r="W2128" s="285"/>
      <c r="X2128" s="281" t="str">
        <f t="shared" ca="1" si="425"/>
        <v/>
      </c>
      <c r="Y2128" s="281" t="str">
        <f t="shared" si="426"/>
        <v>Đã thanh toán</v>
      </c>
      <c r="Z2128" s="274">
        <f t="shared" si="417"/>
        <v>45748</v>
      </c>
      <c r="AA2128" s="274">
        <f>Table1[[#This Row],[Ngày Thanh toán]]</f>
        <v>45814</v>
      </c>
      <c r="AD2128" s="276" t="str">
        <f>IF(Table1[[#This Row],[Mã khách hàng]]="","",VLOOKUP($A2128,Ma_KH!$A:$Q,Ma_KH!O$1,0))</f>
        <v>DALATFARM</v>
      </c>
      <c r="AE2128" s="276" t="str">
        <f>IF(Table1[[#This Row],[Mã khách hàng]]="","",VLOOKUP($A2128,Ma_KH!$A:$Q,Ma_KH!P$1,0))</f>
        <v>Dalatfarm</v>
      </c>
      <c r="AF2128" s="276" t="str">
        <f>VLOOKUP(A2128,Ma_KH!A:Q,Ma_KH!J$1,0)</f>
        <v>Vũ Anh Tuấn</v>
      </c>
      <c r="AG2128" s="276" t="str">
        <f>VLOOKUP(Table1[[#This Row],[Mã khách hàng]],Ma_KH!A:L,12,0)</f>
        <v>Hà Nội</v>
      </c>
      <c r="AJ2128" s="280"/>
    </row>
    <row r="2129" spans="1:36">
      <c r="A2129" s="33" t="s">
        <v>156</v>
      </c>
      <c r="B2129" s="33" t="s">
        <v>4399</v>
      </c>
      <c r="C2129" s="470">
        <v>45856</v>
      </c>
      <c r="D2129" s="33" t="s">
        <v>3265</v>
      </c>
      <c r="E2129" s="244">
        <v>45856</v>
      </c>
      <c r="F2129" s="33"/>
      <c r="G2129" s="33" t="s">
        <v>3266</v>
      </c>
      <c r="H2129" s="285">
        <v>0</v>
      </c>
      <c r="I2129" s="285">
        <v>0</v>
      </c>
      <c r="J2129" s="285">
        <f>(Table1[[#This Row],[Tiền hàng]]-Table1[[#This Row],[Tiền chiết khấu]])*8%</f>
        <v>0</v>
      </c>
      <c r="K2129" s="285">
        <v>427873</v>
      </c>
      <c r="L2129" s="279" t="s">
        <v>17</v>
      </c>
      <c r="M2129" s="175">
        <v>45928</v>
      </c>
      <c r="N2129" s="110" t="s">
        <v>4319</v>
      </c>
      <c r="O2129" s="285">
        <f>IF(Table1[[#This Row],[Phân loại]]="Tồn đầu kỳ",Table1[[#This Row],[Tổng giá trị]],0)</f>
        <v>0</v>
      </c>
      <c r="P2129" s="278">
        <f>IF(Table1[[#This Row],[Số còn phải thu ĐK]]&lt;&gt;0,0,IF(Table1[[#This Row],[Phân loại]]="Bán hàng",Table1[[#This Row],[Tổng giá trị]],-Table1[[#This Row],[Tổng giá trị]]))</f>
        <v>-427873</v>
      </c>
      <c r="Q2129" s="278">
        <f t="shared" si="424"/>
        <v>-427873</v>
      </c>
      <c r="R2129" s="278">
        <f>Table1[[#This Row],[Số còn phải thu ĐK]]+Table1[[#This Row],[Giá Trị HD sau CK]]-Table1[[#This Row],[Số tiền đã thu]]</f>
        <v>0</v>
      </c>
      <c r="S2129" s="280">
        <f t="shared" si="418"/>
        <v>45856</v>
      </c>
      <c r="T2129" s="279"/>
      <c r="U2129" s="280">
        <f t="shared" si="419"/>
        <v>45856</v>
      </c>
      <c r="V2129" s="287">
        <f ca="1">IF(Table1[[#This Row],[Hạn thanh toán]]="","",IF((U2129-NOW())&lt;0,0,(U2129-NOW())))</f>
        <v>0</v>
      </c>
      <c r="W2129" s="285"/>
      <c r="X2129" s="281" t="str">
        <f t="shared" ca="1" si="425"/>
        <v/>
      </c>
      <c r="Y2129" s="281" t="str">
        <f t="shared" si="426"/>
        <v>Đã thanh toán</v>
      </c>
      <c r="Z2129" s="274">
        <f t="shared" si="417"/>
        <v>45856</v>
      </c>
      <c r="AA2129" s="274">
        <f>Table1[[#This Row],[Ngày Thanh toán]]</f>
        <v>45928</v>
      </c>
      <c r="AD2129" s="276" t="str">
        <f>IF(Table1[[#This Row],[Mã khách hàng]]="","",VLOOKUP($A2129,Ma_KH!$A:$Q,Ma_KH!O$1,0))</f>
        <v>DALATFARM</v>
      </c>
      <c r="AE2129" s="276" t="str">
        <f>IF(Table1[[#This Row],[Mã khách hàng]]="","",VLOOKUP($A2129,Ma_KH!$A:$Q,Ma_KH!P$1,0))</f>
        <v>Dalatfarm</v>
      </c>
      <c r="AF2129" s="276" t="str">
        <f>VLOOKUP(A2129,Ma_KH!A:Q,Ma_KH!J$1,0)</f>
        <v>Vũ Anh Tuấn</v>
      </c>
      <c r="AG2129" s="276" t="str">
        <f>VLOOKUP(Table1[[#This Row],[Mã khách hàng]],Ma_KH!A:L,12,0)</f>
        <v>Hà Nội</v>
      </c>
      <c r="AJ2129" s="280"/>
    </row>
    <row r="2130" spans="1:36">
      <c r="A2130" s="33" t="s">
        <v>156</v>
      </c>
      <c r="B2130" s="33" t="s">
        <v>4399</v>
      </c>
      <c r="C2130" s="470">
        <v>45933</v>
      </c>
      <c r="D2130" s="33" t="s">
        <v>3267</v>
      </c>
      <c r="E2130" s="244"/>
      <c r="F2130" s="33"/>
      <c r="G2130" s="33" t="s">
        <v>3264</v>
      </c>
      <c r="H2130" s="285">
        <v>1093253</v>
      </c>
      <c r="I2130" s="285">
        <v>0</v>
      </c>
      <c r="J2130" s="285">
        <f>(Table1[[#This Row],[Tiền hàng]]-Table1[[#This Row],[Tiền chiết khấu]])*8%</f>
        <v>87460.24</v>
      </c>
      <c r="K2130" s="285">
        <v>1180713</v>
      </c>
      <c r="L2130" s="279" t="s">
        <v>24</v>
      </c>
      <c r="M2130" s="277">
        <v>46020</v>
      </c>
      <c r="O2130" s="285">
        <f>IF(Table1[[#This Row],[Phân loại]]="Tồn đầu kỳ",Table1[[#This Row],[Tổng giá trị]],0)</f>
        <v>0</v>
      </c>
      <c r="P2130" s="278">
        <f>IF(Table1[[#This Row],[Số còn phải thu ĐK]]&lt;&gt;0,0,IF(Table1[[#This Row],[Phân loại]]="Bán hàng",Table1[[#This Row],[Tổng giá trị]],-Table1[[#This Row],[Tổng giá trị]]))</f>
        <v>1180713</v>
      </c>
      <c r="Q2130" s="284">
        <f t="shared" si="424"/>
        <v>1180713</v>
      </c>
      <c r="R2130" s="278">
        <f>Table1[[#This Row],[Số còn phải thu ĐK]]+Table1[[#This Row],[Giá Trị HD sau CK]]-Table1[[#This Row],[Số tiền đã thu]]</f>
        <v>0</v>
      </c>
      <c r="S2130" s="280">
        <f t="shared" si="418"/>
        <v>45933</v>
      </c>
      <c r="T2130" s="279"/>
      <c r="U2130" s="280">
        <f t="shared" si="419"/>
        <v>45933</v>
      </c>
      <c r="V2130" s="287">
        <f ca="1">IF(Table1[[#This Row],[Hạn thanh toán]]="","",IF((U2130-NOW())&lt;0,0,(U2130-NOW())))</f>
        <v>0</v>
      </c>
      <c r="W2130" s="285"/>
      <c r="X2130" s="281" t="str">
        <f t="shared" ca="1" si="425"/>
        <v/>
      </c>
      <c r="Y2130" s="281" t="str">
        <f t="shared" si="426"/>
        <v>Đã thanh toán</v>
      </c>
      <c r="Z2130" s="274">
        <f t="shared" si="417"/>
        <v>45933</v>
      </c>
      <c r="AA2130" s="274">
        <f>Table1[[#This Row],[Ngày Thanh toán]]</f>
        <v>46020</v>
      </c>
      <c r="AD2130" s="276" t="str">
        <f>IF(Table1[[#This Row],[Mã khách hàng]]="","",VLOOKUP($A2130,Ma_KH!$A:$Q,Ma_KH!O$1,0))</f>
        <v>DALATFARM</v>
      </c>
      <c r="AE2130" s="276" t="str">
        <f>IF(Table1[[#This Row],[Mã khách hàng]]="","",VLOOKUP($A2130,Ma_KH!$A:$Q,Ma_KH!P$1,0))</f>
        <v>Dalatfarm</v>
      </c>
      <c r="AF2130" s="276" t="str">
        <f>VLOOKUP(A2130,Ma_KH!A:Q,Ma_KH!J$1,0)</f>
        <v>Vũ Anh Tuấn</v>
      </c>
      <c r="AG2130" s="276" t="str">
        <f>VLOOKUP(Table1[[#This Row],[Mã khách hàng]],Ma_KH!A:L,12,0)</f>
        <v>Hà Nội</v>
      </c>
      <c r="AJ2130" s="280"/>
    </row>
    <row r="2131" spans="1:36">
      <c r="A2131" s="33" t="s">
        <v>157</v>
      </c>
      <c r="B2131" s="33" t="s">
        <v>4399</v>
      </c>
      <c r="C2131" s="470">
        <v>45748</v>
      </c>
      <c r="D2131" s="33" t="s">
        <v>3268</v>
      </c>
      <c r="E2131" s="244">
        <v>45766</v>
      </c>
      <c r="F2131" s="33" t="s">
        <v>3269</v>
      </c>
      <c r="G2131" s="33" t="s">
        <v>3270</v>
      </c>
      <c r="H2131" s="285">
        <v>2148197</v>
      </c>
      <c r="I2131" s="285">
        <v>0</v>
      </c>
      <c r="J2131" s="285">
        <f>(Table1[[#This Row],[Tiền hàng]]-Table1[[#This Row],[Tiền chiết khấu]])*8%</f>
        <v>171855.76</v>
      </c>
      <c r="K2131" s="285">
        <v>2320053</v>
      </c>
      <c r="L2131" s="279" t="s">
        <v>24</v>
      </c>
      <c r="M2131" s="175">
        <v>45814</v>
      </c>
      <c r="N2131" s="110" t="s">
        <v>4317</v>
      </c>
      <c r="O2131" s="285">
        <f>IF(Table1[[#This Row],[Phân loại]]="Tồn đầu kỳ",Table1[[#This Row],[Tổng giá trị]],0)</f>
        <v>0</v>
      </c>
      <c r="P2131" s="278">
        <f>IF(Table1[[#This Row],[Số còn phải thu ĐK]]&lt;&gt;0,0,IF(Table1[[#This Row],[Phân loại]]="Bán hàng",Table1[[#This Row],[Tổng giá trị]],-Table1[[#This Row],[Tổng giá trị]]))</f>
        <v>2320053</v>
      </c>
      <c r="Q2131" s="278">
        <f t="shared" si="424"/>
        <v>2320053</v>
      </c>
      <c r="R2131" s="278">
        <f>Table1[[#This Row],[Số còn phải thu ĐK]]+Table1[[#This Row],[Giá Trị HD sau CK]]-Table1[[#This Row],[Số tiền đã thu]]</f>
        <v>0</v>
      </c>
      <c r="S2131" s="280">
        <f t="shared" si="418"/>
        <v>45766</v>
      </c>
      <c r="T2131" s="279"/>
      <c r="U2131" s="280">
        <f t="shared" si="419"/>
        <v>45766</v>
      </c>
      <c r="V2131" s="287">
        <f ca="1">IF(Table1[[#This Row],[Hạn thanh toán]]="","",IF((U2131-NOW())&lt;0,0,(U2131-NOW())))</f>
        <v>0</v>
      </c>
      <c r="W2131" s="285"/>
      <c r="X2131" s="281" t="str">
        <f t="shared" ca="1" si="425"/>
        <v/>
      </c>
      <c r="Y2131" s="281" t="str">
        <f t="shared" si="426"/>
        <v>Đã thanh toán</v>
      </c>
      <c r="Z2131" s="274">
        <f t="shared" si="417"/>
        <v>45766</v>
      </c>
      <c r="AA2131" s="274">
        <f>Table1[[#This Row],[Ngày Thanh toán]]</f>
        <v>45814</v>
      </c>
      <c r="AD2131" s="276" t="str">
        <f>IF(Table1[[#This Row],[Mã khách hàng]]="","",VLOOKUP($A2131,Ma_KH!$A:$Q,Ma_KH!O$1,0))</f>
        <v>DALATFARM</v>
      </c>
      <c r="AE2131" s="276" t="str">
        <f>IF(Table1[[#This Row],[Mã khách hàng]]="","",VLOOKUP($A2131,Ma_KH!$A:$Q,Ma_KH!P$1,0))</f>
        <v>Dalatfarm</v>
      </c>
      <c r="AF2131" s="276" t="str">
        <f>VLOOKUP(A2131,Ma_KH!A:Q,Ma_KH!J$1,0)</f>
        <v>Vũ Anh Tuấn</v>
      </c>
      <c r="AG2131" s="276" t="str">
        <f>VLOOKUP(Table1[[#This Row],[Mã khách hàng]],Ma_KH!A:L,12,0)</f>
        <v>Hà Nội</v>
      </c>
      <c r="AJ2131" s="280"/>
    </row>
    <row r="2132" spans="1:36">
      <c r="A2132" s="33" t="s">
        <v>157</v>
      </c>
      <c r="B2132" s="33" t="s">
        <v>4399</v>
      </c>
      <c r="C2132" s="470">
        <v>45820</v>
      </c>
      <c r="D2132" s="33" t="s">
        <v>3271</v>
      </c>
      <c r="E2132" s="244">
        <v>45820</v>
      </c>
      <c r="F2132" s="33"/>
      <c r="G2132" s="33" t="s">
        <v>3272</v>
      </c>
      <c r="H2132" s="285">
        <v>0</v>
      </c>
      <c r="I2132" s="285">
        <v>0</v>
      </c>
      <c r="J2132" s="285">
        <f>(Table1[[#This Row],[Tiền hàng]]-Table1[[#This Row],[Tiền chiết khấu]])*8%</f>
        <v>0</v>
      </c>
      <c r="K2132" s="285">
        <v>348879</v>
      </c>
      <c r="L2132" s="279" t="s">
        <v>17</v>
      </c>
      <c r="M2132" s="175">
        <v>45928</v>
      </c>
      <c r="N2132" s="110" t="s">
        <v>4319</v>
      </c>
      <c r="O2132" s="285">
        <f>IF(Table1[[#This Row],[Phân loại]]="Tồn đầu kỳ",Table1[[#This Row],[Tổng giá trị]],0)</f>
        <v>0</v>
      </c>
      <c r="P2132" s="278">
        <f>IF(Table1[[#This Row],[Số còn phải thu ĐK]]&lt;&gt;0,0,IF(Table1[[#This Row],[Phân loại]]="Bán hàng",Table1[[#This Row],[Tổng giá trị]],-Table1[[#This Row],[Tổng giá trị]]))</f>
        <v>-348879</v>
      </c>
      <c r="Q2132" s="278">
        <f t="shared" si="424"/>
        <v>-348879</v>
      </c>
      <c r="R2132" s="278">
        <f>Table1[[#This Row],[Số còn phải thu ĐK]]+Table1[[#This Row],[Giá Trị HD sau CK]]-Table1[[#This Row],[Số tiền đã thu]]</f>
        <v>0</v>
      </c>
      <c r="S2132" s="280">
        <f t="shared" si="418"/>
        <v>45820</v>
      </c>
      <c r="T2132" s="279"/>
      <c r="U2132" s="280">
        <f t="shared" si="419"/>
        <v>45820</v>
      </c>
      <c r="V2132" s="287">
        <f ca="1">IF(Table1[[#This Row],[Hạn thanh toán]]="","",IF((U2132-NOW())&lt;0,0,(U2132-NOW())))</f>
        <v>0</v>
      </c>
      <c r="W2132" s="285"/>
      <c r="X2132" s="281" t="str">
        <f t="shared" ca="1" si="425"/>
        <v/>
      </c>
      <c r="Y2132" s="281" t="str">
        <f t="shared" si="426"/>
        <v>Đã thanh toán</v>
      </c>
      <c r="Z2132" s="274">
        <f t="shared" si="417"/>
        <v>45820</v>
      </c>
      <c r="AA2132" s="274">
        <f>Table1[[#This Row],[Ngày Thanh toán]]</f>
        <v>45928</v>
      </c>
      <c r="AD2132" s="276" t="str">
        <f>IF(Table1[[#This Row],[Mã khách hàng]]="","",VLOOKUP($A2132,Ma_KH!$A:$Q,Ma_KH!O$1,0))</f>
        <v>DALATFARM</v>
      </c>
      <c r="AE2132" s="276" t="str">
        <f>IF(Table1[[#This Row],[Mã khách hàng]]="","",VLOOKUP($A2132,Ma_KH!$A:$Q,Ma_KH!P$1,0))</f>
        <v>Dalatfarm</v>
      </c>
      <c r="AF2132" s="276" t="str">
        <f>VLOOKUP(A2132,Ma_KH!A:Q,Ma_KH!J$1,0)</f>
        <v>Vũ Anh Tuấn</v>
      </c>
      <c r="AG2132" s="276" t="str">
        <f>VLOOKUP(Table1[[#This Row],[Mã khách hàng]],Ma_KH!A:L,12,0)</f>
        <v>Hà Nội</v>
      </c>
      <c r="AJ2132" s="280"/>
    </row>
    <row r="2133" spans="1:36">
      <c r="A2133" s="33" t="s">
        <v>158</v>
      </c>
      <c r="B2133" s="33" t="s">
        <v>4399</v>
      </c>
      <c r="C2133" s="470">
        <v>45748</v>
      </c>
      <c r="D2133" s="33" t="s">
        <v>3273</v>
      </c>
      <c r="E2133" s="244">
        <v>45766</v>
      </c>
      <c r="F2133" s="33" t="s">
        <v>3274</v>
      </c>
      <c r="G2133" s="33" t="s">
        <v>3275</v>
      </c>
      <c r="H2133" s="285">
        <v>2148197</v>
      </c>
      <c r="I2133" s="285">
        <v>0</v>
      </c>
      <c r="J2133" s="285">
        <f>(Table1[[#This Row],[Tiền hàng]]-Table1[[#This Row],[Tiền chiết khấu]])*8%</f>
        <v>171855.76</v>
      </c>
      <c r="K2133" s="285">
        <v>2320053</v>
      </c>
      <c r="L2133" s="279" t="s">
        <v>24</v>
      </c>
      <c r="M2133" s="175">
        <v>45814</v>
      </c>
      <c r="N2133" s="110" t="s">
        <v>4317</v>
      </c>
      <c r="O2133" s="285">
        <f>IF(Table1[[#This Row],[Phân loại]]="Tồn đầu kỳ",Table1[[#This Row],[Tổng giá trị]],0)</f>
        <v>0</v>
      </c>
      <c r="P2133" s="278">
        <f>IF(Table1[[#This Row],[Số còn phải thu ĐK]]&lt;&gt;0,0,IF(Table1[[#This Row],[Phân loại]]="Bán hàng",Table1[[#This Row],[Tổng giá trị]],-Table1[[#This Row],[Tổng giá trị]]))</f>
        <v>2320053</v>
      </c>
      <c r="Q2133" s="278">
        <f t="shared" si="424"/>
        <v>2320053</v>
      </c>
      <c r="R2133" s="278">
        <f>Table1[[#This Row],[Số còn phải thu ĐK]]+Table1[[#This Row],[Giá Trị HD sau CK]]-Table1[[#This Row],[Số tiền đã thu]]</f>
        <v>0</v>
      </c>
      <c r="S2133" s="280">
        <f t="shared" si="418"/>
        <v>45766</v>
      </c>
      <c r="T2133" s="279"/>
      <c r="U2133" s="280">
        <f t="shared" si="419"/>
        <v>45766</v>
      </c>
      <c r="V2133" s="287">
        <f ca="1">IF(Table1[[#This Row],[Hạn thanh toán]]="","",IF((U2133-NOW())&lt;0,0,(U2133-NOW())))</f>
        <v>0</v>
      </c>
      <c r="W2133" s="285"/>
      <c r="X2133" s="281" t="str">
        <f t="shared" ca="1" si="425"/>
        <v/>
      </c>
      <c r="Y2133" s="281" t="str">
        <f t="shared" si="426"/>
        <v>Đã thanh toán</v>
      </c>
      <c r="Z2133" s="274">
        <f t="shared" si="417"/>
        <v>45766</v>
      </c>
      <c r="AA2133" s="274">
        <f>Table1[[#This Row],[Ngày Thanh toán]]</f>
        <v>45814</v>
      </c>
      <c r="AD2133" s="276" t="str">
        <f>IF(Table1[[#This Row],[Mã khách hàng]]="","",VLOOKUP($A2133,Ma_KH!$A:$Q,Ma_KH!O$1,0))</f>
        <v>DALATFARM</v>
      </c>
      <c r="AE2133" s="276" t="str">
        <f>IF(Table1[[#This Row],[Mã khách hàng]]="","",VLOOKUP($A2133,Ma_KH!$A:$Q,Ma_KH!P$1,0))</f>
        <v>Dalatfarm</v>
      </c>
      <c r="AF2133" s="276" t="str">
        <f>VLOOKUP(A2133,Ma_KH!A:Q,Ma_KH!J$1,0)</f>
        <v>Vũ Anh Tuấn</v>
      </c>
      <c r="AG2133" s="276" t="str">
        <f>VLOOKUP(Table1[[#This Row],[Mã khách hàng]],Ma_KH!A:L,12,0)</f>
        <v>Hà Nội</v>
      </c>
      <c r="AJ2133" s="280"/>
    </row>
    <row r="2134" spans="1:36">
      <c r="A2134" s="33" t="s">
        <v>158</v>
      </c>
      <c r="B2134" s="33" t="s">
        <v>4399</v>
      </c>
      <c r="C2134" s="470">
        <v>45805</v>
      </c>
      <c r="D2134" s="33" t="s">
        <v>3276</v>
      </c>
      <c r="E2134" s="244">
        <v>45805</v>
      </c>
      <c r="F2134" s="33"/>
      <c r="G2134" s="33" t="s">
        <v>3277</v>
      </c>
      <c r="H2134" s="285">
        <v>0</v>
      </c>
      <c r="I2134" s="285">
        <v>0</v>
      </c>
      <c r="J2134" s="285">
        <f>(Table1[[#This Row],[Tiền hàng]]-Table1[[#This Row],[Tiền chiết khấu]])*8%</f>
        <v>0</v>
      </c>
      <c r="K2134" s="285">
        <v>338273.28000000003</v>
      </c>
      <c r="L2134" s="279" t="s">
        <v>17</v>
      </c>
      <c r="M2134" s="175">
        <v>45865</v>
      </c>
      <c r="N2134" s="110" t="s">
        <v>4318</v>
      </c>
      <c r="O2134" s="285">
        <f>IF(Table1[[#This Row],[Phân loại]]="Tồn đầu kỳ",Table1[[#This Row],[Tổng giá trị]],0)</f>
        <v>0</v>
      </c>
      <c r="P2134" s="278">
        <f>IF(Table1[[#This Row],[Số còn phải thu ĐK]]&lt;&gt;0,0,IF(Table1[[#This Row],[Phân loại]]="Bán hàng",Table1[[#This Row],[Tổng giá trị]],-Table1[[#This Row],[Tổng giá trị]]))</f>
        <v>-338273.28000000003</v>
      </c>
      <c r="Q2134" s="278">
        <f t="shared" si="424"/>
        <v>-338273.28000000003</v>
      </c>
      <c r="R2134" s="278">
        <f>Table1[[#This Row],[Số còn phải thu ĐK]]+Table1[[#This Row],[Giá Trị HD sau CK]]-Table1[[#This Row],[Số tiền đã thu]]</f>
        <v>0</v>
      </c>
      <c r="S2134" s="280">
        <f t="shared" si="418"/>
        <v>45805</v>
      </c>
      <c r="T2134" s="279"/>
      <c r="U2134" s="280">
        <f t="shared" si="419"/>
        <v>45805</v>
      </c>
      <c r="V2134" s="287">
        <f ca="1">IF(Table1[[#This Row],[Hạn thanh toán]]="","",IF((U2134-NOW())&lt;0,0,(U2134-NOW())))</f>
        <v>0</v>
      </c>
      <c r="W2134" s="285"/>
      <c r="X2134" s="281" t="str">
        <f t="shared" ca="1" si="425"/>
        <v/>
      </c>
      <c r="Y2134" s="281" t="str">
        <f t="shared" si="426"/>
        <v>Đã thanh toán</v>
      </c>
      <c r="Z2134" s="274">
        <f t="shared" si="417"/>
        <v>45805</v>
      </c>
      <c r="AA2134" s="274">
        <f>Table1[[#This Row],[Ngày Thanh toán]]</f>
        <v>45865</v>
      </c>
      <c r="AD2134" s="276" t="str">
        <f>IF(Table1[[#This Row],[Mã khách hàng]]="","",VLOOKUP($A2134,Ma_KH!$A:$Q,Ma_KH!O$1,0))</f>
        <v>DALATFARM</v>
      </c>
      <c r="AE2134" s="276" t="str">
        <f>IF(Table1[[#This Row],[Mã khách hàng]]="","",VLOOKUP($A2134,Ma_KH!$A:$Q,Ma_KH!P$1,0))</f>
        <v>Dalatfarm</v>
      </c>
      <c r="AF2134" s="276" t="str">
        <f>VLOOKUP(A2134,Ma_KH!A:Q,Ma_KH!J$1,0)</f>
        <v>Vũ Anh Tuấn</v>
      </c>
      <c r="AG2134" s="276" t="str">
        <f>VLOOKUP(Table1[[#This Row],[Mã khách hàng]],Ma_KH!A:L,12,0)</f>
        <v>Hà Nội</v>
      </c>
      <c r="AJ2134" s="280"/>
    </row>
    <row r="2135" spans="1:36">
      <c r="A2135" s="33" t="s">
        <v>158</v>
      </c>
      <c r="B2135" s="33" t="s">
        <v>4399</v>
      </c>
      <c r="C2135" s="470">
        <v>45820</v>
      </c>
      <c r="D2135" s="33" t="s">
        <v>3278</v>
      </c>
      <c r="E2135" s="244">
        <v>45820</v>
      </c>
      <c r="F2135" s="33"/>
      <c r="G2135" s="33" t="s">
        <v>3277</v>
      </c>
      <c r="H2135" s="285">
        <v>0</v>
      </c>
      <c r="I2135" s="285">
        <v>0</v>
      </c>
      <c r="J2135" s="285">
        <f>(Table1[[#This Row],[Tiền hàng]]-Table1[[#This Row],[Tiền chiết khấu]])*8%</f>
        <v>0</v>
      </c>
      <c r="K2135" s="285">
        <v>295266.59999999998</v>
      </c>
      <c r="L2135" s="279" t="s">
        <v>17</v>
      </c>
      <c r="M2135" s="175">
        <v>45928</v>
      </c>
      <c r="N2135" s="110" t="s">
        <v>4319</v>
      </c>
      <c r="O2135" s="285">
        <f>IF(Table1[[#This Row],[Phân loại]]="Tồn đầu kỳ",Table1[[#This Row],[Tổng giá trị]],0)</f>
        <v>0</v>
      </c>
      <c r="P2135" s="278">
        <f>IF(Table1[[#This Row],[Số còn phải thu ĐK]]&lt;&gt;0,0,IF(Table1[[#This Row],[Phân loại]]="Bán hàng",Table1[[#This Row],[Tổng giá trị]],-Table1[[#This Row],[Tổng giá trị]]))</f>
        <v>-295266.59999999998</v>
      </c>
      <c r="Q2135" s="278">
        <f t="shared" si="424"/>
        <v>-295266.59999999998</v>
      </c>
      <c r="R2135" s="278">
        <f>Table1[[#This Row],[Số còn phải thu ĐK]]+Table1[[#This Row],[Giá Trị HD sau CK]]-Table1[[#This Row],[Số tiền đã thu]]</f>
        <v>0</v>
      </c>
      <c r="S2135" s="280">
        <f t="shared" si="418"/>
        <v>45820</v>
      </c>
      <c r="T2135" s="279"/>
      <c r="U2135" s="280">
        <f t="shared" si="419"/>
        <v>45820</v>
      </c>
      <c r="V2135" s="287">
        <f ca="1">IF(Table1[[#This Row],[Hạn thanh toán]]="","",IF((U2135-NOW())&lt;0,0,(U2135-NOW())))</f>
        <v>0</v>
      </c>
      <c r="W2135" s="285"/>
      <c r="X2135" s="281" t="str">
        <f t="shared" ca="1" si="425"/>
        <v/>
      </c>
      <c r="Y2135" s="281" t="str">
        <f t="shared" si="426"/>
        <v>Đã thanh toán</v>
      </c>
      <c r="Z2135" s="274">
        <f t="shared" si="417"/>
        <v>45820</v>
      </c>
      <c r="AA2135" s="274">
        <f>Table1[[#This Row],[Ngày Thanh toán]]</f>
        <v>45928</v>
      </c>
      <c r="AD2135" s="276" t="str">
        <f>IF(Table1[[#This Row],[Mã khách hàng]]="","",VLOOKUP($A2135,Ma_KH!$A:$Q,Ma_KH!O$1,0))</f>
        <v>DALATFARM</v>
      </c>
      <c r="AE2135" s="276" t="str">
        <f>IF(Table1[[#This Row],[Mã khách hàng]]="","",VLOOKUP($A2135,Ma_KH!$A:$Q,Ma_KH!P$1,0))</f>
        <v>Dalatfarm</v>
      </c>
      <c r="AF2135" s="276" t="str">
        <f>VLOOKUP(A2135,Ma_KH!A:Q,Ma_KH!J$1,0)</f>
        <v>Vũ Anh Tuấn</v>
      </c>
      <c r="AG2135" s="276" t="str">
        <f>VLOOKUP(Table1[[#This Row],[Mã khách hàng]],Ma_KH!A:L,12,0)</f>
        <v>Hà Nội</v>
      </c>
      <c r="AJ2135" s="280"/>
    </row>
    <row r="2136" spans="1:36">
      <c r="A2136" s="33" t="s">
        <v>158</v>
      </c>
      <c r="B2136" s="33" t="s">
        <v>4399</v>
      </c>
      <c r="C2136" s="470">
        <v>45859</v>
      </c>
      <c r="D2136" s="33" t="s">
        <v>3279</v>
      </c>
      <c r="E2136" s="244">
        <v>45859</v>
      </c>
      <c r="F2136" s="33"/>
      <c r="G2136" s="33" t="s">
        <v>3277</v>
      </c>
      <c r="H2136" s="285">
        <v>0</v>
      </c>
      <c r="I2136" s="285">
        <v>0</v>
      </c>
      <c r="J2136" s="285">
        <f>(Table1[[#This Row],[Tiền hàng]]-Table1[[#This Row],[Tiền chiết khấu]])*8%</f>
        <v>0</v>
      </c>
      <c r="K2136" s="285">
        <v>80190</v>
      </c>
      <c r="L2136" s="279" t="s">
        <v>17</v>
      </c>
      <c r="M2136" s="175">
        <v>45928</v>
      </c>
      <c r="N2136" s="110" t="s">
        <v>4319</v>
      </c>
      <c r="O2136" s="285">
        <f>IF(Table1[[#This Row],[Phân loại]]="Tồn đầu kỳ",Table1[[#This Row],[Tổng giá trị]],0)</f>
        <v>0</v>
      </c>
      <c r="P2136" s="278">
        <f>IF(Table1[[#This Row],[Số còn phải thu ĐK]]&lt;&gt;0,0,IF(Table1[[#This Row],[Phân loại]]="Bán hàng",Table1[[#This Row],[Tổng giá trị]],-Table1[[#This Row],[Tổng giá trị]]))</f>
        <v>-80190</v>
      </c>
      <c r="Q2136" s="278">
        <f t="shared" si="424"/>
        <v>-80190</v>
      </c>
      <c r="R2136" s="278">
        <f>Table1[[#This Row],[Số còn phải thu ĐK]]+Table1[[#This Row],[Giá Trị HD sau CK]]-Table1[[#This Row],[Số tiền đã thu]]</f>
        <v>0</v>
      </c>
      <c r="S2136" s="280">
        <f t="shared" si="418"/>
        <v>45859</v>
      </c>
      <c r="T2136" s="279"/>
      <c r="U2136" s="280">
        <f t="shared" si="419"/>
        <v>45859</v>
      </c>
      <c r="V2136" s="287">
        <f ca="1">IF(Table1[[#This Row],[Hạn thanh toán]]="","",IF((U2136-NOW())&lt;0,0,(U2136-NOW())))</f>
        <v>0</v>
      </c>
      <c r="W2136" s="285"/>
      <c r="X2136" s="281" t="str">
        <f t="shared" ca="1" si="425"/>
        <v/>
      </c>
      <c r="Y2136" s="281" t="str">
        <f t="shared" si="426"/>
        <v>Đã thanh toán</v>
      </c>
      <c r="Z2136" s="274">
        <f t="shared" si="417"/>
        <v>45859</v>
      </c>
      <c r="AA2136" s="274">
        <f>Table1[[#This Row],[Ngày Thanh toán]]</f>
        <v>45928</v>
      </c>
      <c r="AD2136" s="276" t="str">
        <f>IF(Table1[[#This Row],[Mã khách hàng]]="","",VLOOKUP($A2136,Ma_KH!$A:$Q,Ma_KH!O$1,0))</f>
        <v>DALATFARM</v>
      </c>
      <c r="AE2136" s="276" t="str">
        <f>IF(Table1[[#This Row],[Mã khách hàng]]="","",VLOOKUP($A2136,Ma_KH!$A:$Q,Ma_KH!P$1,0))</f>
        <v>Dalatfarm</v>
      </c>
      <c r="AF2136" s="276" t="str">
        <f>VLOOKUP(A2136,Ma_KH!A:Q,Ma_KH!J$1,0)</f>
        <v>Vũ Anh Tuấn</v>
      </c>
      <c r="AG2136" s="276" t="str">
        <f>VLOOKUP(Table1[[#This Row],[Mã khách hàng]],Ma_KH!A:L,12,0)</f>
        <v>Hà Nội</v>
      </c>
      <c r="AJ2136" s="280"/>
    </row>
    <row r="2137" spans="1:36">
      <c r="A2137" s="33" t="s">
        <v>158</v>
      </c>
      <c r="B2137" s="33" t="s">
        <v>4399</v>
      </c>
      <c r="C2137" s="470">
        <v>45883</v>
      </c>
      <c r="D2137" s="33" t="s">
        <v>3280</v>
      </c>
      <c r="E2137" s="244">
        <v>45883</v>
      </c>
      <c r="F2137" s="33"/>
      <c r="G2137" s="33" t="s">
        <v>3277</v>
      </c>
      <c r="H2137" s="285">
        <v>0</v>
      </c>
      <c r="I2137" s="285">
        <v>0</v>
      </c>
      <c r="J2137" s="285">
        <f>(Table1[[#This Row],[Tiền hàng]]-Table1[[#This Row],[Tiền chiết khấu]])*8%</f>
        <v>0</v>
      </c>
      <c r="K2137" s="285">
        <v>545671.07999999996</v>
      </c>
      <c r="L2137" s="279" t="s">
        <v>17</v>
      </c>
      <c r="M2137" s="277">
        <v>46020</v>
      </c>
      <c r="O2137" s="285">
        <f>IF(Table1[[#This Row],[Phân loại]]="Tồn đầu kỳ",Table1[[#This Row],[Tổng giá trị]],0)</f>
        <v>0</v>
      </c>
      <c r="P2137" s="278">
        <f>IF(Table1[[#This Row],[Số còn phải thu ĐK]]&lt;&gt;0,0,IF(Table1[[#This Row],[Phân loại]]="Bán hàng",Table1[[#This Row],[Tổng giá trị]],-Table1[[#This Row],[Tổng giá trị]]))</f>
        <v>-545671.07999999996</v>
      </c>
      <c r="Q2137" s="284">
        <f t="shared" si="424"/>
        <v>-545671.07999999996</v>
      </c>
      <c r="R2137" s="278">
        <f>Table1[[#This Row],[Số còn phải thu ĐK]]+Table1[[#This Row],[Giá Trị HD sau CK]]-Table1[[#This Row],[Số tiền đã thu]]</f>
        <v>0</v>
      </c>
      <c r="S2137" s="280">
        <f t="shared" si="418"/>
        <v>45883</v>
      </c>
      <c r="T2137" s="279"/>
      <c r="U2137" s="280">
        <f t="shared" si="419"/>
        <v>45883</v>
      </c>
      <c r="V2137" s="287">
        <f ca="1">IF(Table1[[#This Row],[Hạn thanh toán]]="","",IF((U2137-NOW())&lt;0,0,(U2137-NOW())))</f>
        <v>0</v>
      </c>
      <c r="W2137" s="285"/>
      <c r="X2137" s="281" t="str">
        <f t="shared" ca="1" si="425"/>
        <v/>
      </c>
      <c r="Y2137" s="281" t="str">
        <f t="shared" si="426"/>
        <v>Đã thanh toán</v>
      </c>
      <c r="Z2137" s="274">
        <f t="shared" si="417"/>
        <v>45883</v>
      </c>
      <c r="AA2137" s="274">
        <f>Table1[[#This Row],[Ngày Thanh toán]]</f>
        <v>46020</v>
      </c>
      <c r="AD2137" s="276" t="str">
        <f>IF(Table1[[#This Row],[Mã khách hàng]]="","",VLOOKUP($A2137,Ma_KH!$A:$Q,Ma_KH!O$1,0))</f>
        <v>DALATFARM</v>
      </c>
      <c r="AE2137" s="276" t="str">
        <f>IF(Table1[[#This Row],[Mã khách hàng]]="","",VLOOKUP($A2137,Ma_KH!$A:$Q,Ma_KH!P$1,0))</f>
        <v>Dalatfarm</v>
      </c>
      <c r="AF2137" s="276" t="str">
        <f>VLOOKUP(A2137,Ma_KH!A:Q,Ma_KH!J$1,0)</f>
        <v>Vũ Anh Tuấn</v>
      </c>
      <c r="AG2137" s="276" t="str">
        <f>VLOOKUP(Table1[[#This Row],[Mã khách hàng]],Ma_KH!A:L,12,0)</f>
        <v>Hà Nội</v>
      </c>
      <c r="AJ2137" s="280"/>
    </row>
    <row r="2138" spans="1:36">
      <c r="A2138" s="33" t="s">
        <v>158</v>
      </c>
      <c r="B2138" s="33" t="s">
        <v>4399</v>
      </c>
      <c r="C2138" s="470">
        <v>45933</v>
      </c>
      <c r="D2138" s="33" t="s">
        <v>3281</v>
      </c>
      <c r="E2138" s="244"/>
      <c r="F2138" s="33"/>
      <c r="G2138" s="33" t="s">
        <v>3282</v>
      </c>
      <c r="H2138" s="285">
        <v>694614</v>
      </c>
      <c r="I2138" s="285">
        <v>0</v>
      </c>
      <c r="J2138" s="285">
        <f>(Table1[[#This Row],[Tiền hàng]]-Table1[[#This Row],[Tiền chiết khấu]])*8%</f>
        <v>55569.120000000003</v>
      </c>
      <c r="K2138" s="285">
        <v>750183</v>
      </c>
      <c r="L2138" s="279" t="s">
        <v>24</v>
      </c>
      <c r="M2138" s="277">
        <v>46020</v>
      </c>
      <c r="O2138" s="285">
        <f>IF(Table1[[#This Row],[Phân loại]]="Tồn đầu kỳ",Table1[[#This Row],[Tổng giá trị]],0)</f>
        <v>0</v>
      </c>
      <c r="P2138" s="278">
        <f>IF(Table1[[#This Row],[Số còn phải thu ĐK]]&lt;&gt;0,0,IF(Table1[[#This Row],[Phân loại]]="Bán hàng",Table1[[#This Row],[Tổng giá trị]],-Table1[[#This Row],[Tổng giá trị]]))</f>
        <v>750183</v>
      </c>
      <c r="Q2138" s="284">
        <f t="shared" si="424"/>
        <v>750183</v>
      </c>
      <c r="R2138" s="278">
        <f>Table1[[#This Row],[Số còn phải thu ĐK]]+Table1[[#This Row],[Giá Trị HD sau CK]]-Table1[[#This Row],[Số tiền đã thu]]</f>
        <v>0</v>
      </c>
      <c r="S2138" s="280">
        <f t="shared" si="418"/>
        <v>45933</v>
      </c>
      <c r="T2138" s="279"/>
      <c r="U2138" s="280">
        <f t="shared" si="419"/>
        <v>45933</v>
      </c>
      <c r="V2138" s="287">
        <f ca="1">IF(Table1[[#This Row],[Hạn thanh toán]]="","",IF((U2138-NOW())&lt;0,0,(U2138-NOW())))</f>
        <v>0</v>
      </c>
      <c r="W2138" s="285"/>
      <c r="X2138" s="281" t="str">
        <f t="shared" ca="1" si="425"/>
        <v/>
      </c>
      <c r="Y2138" s="281" t="str">
        <f t="shared" si="426"/>
        <v>Đã thanh toán</v>
      </c>
      <c r="Z2138" s="274">
        <f t="shared" si="417"/>
        <v>45933</v>
      </c>
      <c r="AA2138" s="274">
        <f>Table1[[#This Row],[Ngày Thanh toán]]</f>
        <v>46020</v>
      </c>
      <c r="AD2138" s="276" t="str">
        <f>IF(Table1[[#This Row],[Mã khách hàng]]="","",VLOOKUP($A2138,Ma_KH!$A:$Q,Ma_KH!O$1,0))</f>
        <v>DALATFARM</v>
      </c>
      <c r="AE2138" s="276" t="str">
        <f>IF(Table1[[#This Row],[Mã khách hàng]]="","",VLOOKUP($A2138,Ma_KH!$A:$Q,Ma_KH!P$1,0))</f>
        <v>Dalatfarm</v>
      </c>
      <c r="AF2138" s="276" t="str">
        <f>VLOOKUP(A2138,Ma_KH!A:Q,Ma_KH!J$1,0)</f>
        <v>Vũ Anh Tuấn</v>
      </c>
      <c r="AG2138" s="276" t="str">
        <f>VLOOKUP(Table1[[#This Row],[Mã khách hàng]],Ma_KH!A:L,12,0)</f>
        <v>Hà Nội</v>
      </c>
      <c r="AJ2138" s="280"/>
    </row>
    <row r="2139" spans="1:36">
      <c r="A2139" s="33" t="s">
        <v>159</v>
      </c>
      <c r="B2139" s="33" t="s">
        <v>4399</v>
      </c>
      <c r="C2139" s="470">
        <v>45748</v>
      </c>
      <c r="D2139" s="33" t="s">
        <v>3283</v>
      </c>
      <c r="E2139" s="244">
        <v>45766</v>
      </c>
      <c r="F2139" s="33" t="s">
        <v>3284</v>
      </c>
      <c r="G2139" s="33" t="s">
        <v>3285</v>
      </c>
      <c r="H2139" s="285">
        <v>2148197</v>
      </c>
      <c r="I2139" s="285">
        <v>0</v>
      </c>
      <c r="J2139" s="285">
        <f>(Table1[[#This Row],[Tiền hàng]]-Table1[[#This Row],[Tiền chiết khấu]])*8%</f>
        <v>171855.76</v>
      </c>
      <c r="K2139" s="285">
        <v>2320053</v>
      </c>
      <c r="L2139" s="279" t="s">
        <v>24</v>
      </c>
      <c r="M2139" s="175">
        <v>45814</v>
      </c>
      <c r="N2139" s="110" t="s">
        <v>4317</v>
      </c>
      <c r="O2139" s="285">
        <f>IF(Table1[[#This Row],[Phân loại]]="Tồn đầu kỳ",Table1[[#This Row],[Tổng giá trị]],0)</f>
        <v>0</v>
      </c>
      <c r="P2139" s="278">
        <f>IF(Table1[[#This Row],[Số còn phải thu ĐK]]&lt;&gt;0,0,IF(Table1[[#This Row],[Phân loại]]="Bán hàng",Table1[[#This Row],[Tổng giá trị]],-Table1[[#This Row],[Tổng giá trị]]))</f>
        <v>2320053</v>
      </c>
      <c r="Q2139" s="278">
        <f t="shared" si="424"/>
        <v>2320053</v>
      </c>
      <c r="R2139" s="278">
        <f>Table1[[#This Row],[Số còn phải thu ĐK]]+Table1[[#This Row],[Giá Trị HD sau CK]]-Table1[[#This Row],[Số tiền đã thu]]</f>
        <v>0</v>
      </c>
      <c r="S2139" s="280">
        <f t="shared" si="418"/>
        <v>45766</v>
      </c>
      <c r="T2139" s="279"/>
      <c r="U2139" s="280">
        <f t="shared" si="419"/>
        <v>45766</v>
      </c>
      <c r="V2139" s="287">
        <f ca="1">IF(Table1[[#This Row],[Hạn thanh toán]]="","",IF((U2139-NOW())&lt;0,0,(U2139-NOW())))</f>
        <v>0</v>
      </c>
      <c r="W2139" s="285"/>
      <c r="X2139" s="281" t="str">
        <f t="shared" ca="1" si="425"/>
        <v/>
      </c>
      <c r="Y2139" s="281" t="str">
        <f t="shared" si="426"/>
        <v>Đã thanh toán</v>
      </c>
      <c r="Z2139" s="274">
        <f t="shared" si="417"/>
        <v>45766</v>
      </c>
      <c r="AA2139" s="274">
        <f>Table1[[#This Row],[Ngày Thanh toán]]</f>
        <v>45814</v>
      </c>
      <c r="AD2139" s="276" t="str">
        <f>IF(Table1[[#This Row],[Mã khách hàng]]="","",VLOOKUP($A2139,Ma_KH!$A:$Q,Ma_KH!O$1,0))</f>
        <v>DALATFARM</v>
      </c>
      <c r="AE2139" s="276" t="str">
        <f>IF(Table1[[#This Row],[Mã khách hàng]]="","",VLOOKUP($A2139,Ma_KH!$A:$Q,Ma_KH!P$1,0))</f>
        <v>Dalatfarm</v>
      </c>
      <c r="AF2139" s="276" t="str">
        <f>VLOOKUP(A2139,Ma_KH!A:Q,Ma_KH!J$1,0)</f>
        <v>Vũ Anh Tuấn</v>
      </c>
      <c r="AG2139" s="276" t="str">
        <f>VLOOKUP(Table1[[#This Row],[Mã khách hàng]],Ma_KH!A:L,12,0)</f>
        <v>Hà Nội</v>
      </c>
      <c r="AJ2139" s="280"/>
    </row>
    <row r="2140" spans="1:36">
      <c r="A2140" s="33" t="s">
        <v>160</v>
      </c>
      <c r="B2140" s="33" t="s">
        <v>4399</v>
      </c>
      <c r="C2140" s="470">
        <v>45748</v>
      </c>
      <c r="D2140" s="33" t="s">
        <v>3286</v>
      </c>
      <c r="E2140" s="244">
        <v>45766</v>
      </c>
      <c r="F2140" s="33" t="s">
        <v>3287</v>
      </c>
      <c r="G2140" s="33" t="s">
        <v>3288</v>
      </c>
      <c r="H2140" s="285">
        <v>2148197</v>
      </c>
      <c r="I2140" s="285">
        <v>0</v>
      </c>
      <c r="J2140" s="285">
        <f>(Table1[[#This Row],[Tiền hàng]]-Table1[[#This Row],[Tiền chiết khấu]])*8%</f>
        <v>171855.76</v>
      </c>
      <c r="K2140" s="285">
        <v>2320053</v>
      </c>
      <c r="L2140" s="279" t="s">
        <v>24</v>
      </c>
      <c r="M2140" s="175">
        <v>45814</v>
      </c>
      <c r="N2140" s="110" t="s">
        <v>4317</v>
      </c>
      <c r="O2140" s="285">
        <f>IF(Table1[[#This Row],[Phân loại]]="Tồn đầu kỳ",Table1[[#This Row],[Tổng giá trị]],0)</f>
        <v>0</v>
      </c>
      <c r="P2140" s="278">
        <f>IF(Table1[[#This Row],[Số còn phải thu ĐK]]&lt;&gt;0,0,IF(Table1[[#This Row],[Phân loại]]="Bán hàng",Table1[[#This Row],[Tổng giá trị]],-Table1[[#This Row],[Tổng giá trị]]))</f>
        <v>2320053</v>
      </c>
      <c r="Q2140" s="278">
        <f t="shared" si="424"/>
        <v>2320053</v>
      </c>
      <c r="R2140" s="278">
        <f>Table1[[#This Row],[Số còn phải thu ĐK]]+Table1[[#This Row],[Giá Trị HD sau CK]]-Table1[[#This Row],[Số tiền đã thu]]</f>
        <v>0</v>
      </c>
      <c r="S2140" s="280">
        <f t="shared" si="418"/>
        <v>45766</v>
      </c>
      <c r="T2140" s="279"/>
      <c r="U2140" s="280">
        <f t="shared" si="419"/>
        <v>45766</v>
      </c>
      <c r="V2140" s="287">
        <f ca="1">IF(Table1[[#This Row],[Hạn thanh toán]]="","",IF((U2140-NOW())&lt;0,0,(U2140-NOW())))</f>
        <v>0</v>
      </c>
      <c r="W2140" s="285"/>
      <c r="X2140" s="281" t="str">
        <f t="shared" ca="1" si="425"/>
        <v/>
      </c>
      <c r="Y2140" s="281" t="str">
        <f t="shared" si="426"/>
        <v>Đã thanh toán</v>
      </c>
      <c r="Z2140" s="274">
        <f t="shared" si="417"/>
        <v>45766</v>
      </c>
      <c r="AA2140" s="274">
        <f>Table1[[#This Row],[Ngày Thanh toán]]</f>
        <v>45814</v>
      </c>
      <c r="AD2140" s="276" t="str">
        <f>IF(Table1[[#This Row],[Mã khách hàng]]="","",VLOOKUP($A2140,Ma_KH!$A:$Q,Ma_KH!O$1,0))</f>
        <v>DALATFARM</v>
      </c>
      <c r="AE2140" s="276" t="str">
        <f>IF(Table1[[#This Row],[Mã khách hàng]]="","",VLOOKUP($A2140,Ma_KH!$A:$Q,Ma_KH!P$1,0))</f>
        <v>Dalatfarm</v>
      </c>
      <c r="AF2140" s="276" t="str">
        <f>VLOOKUP(A2140,Ma_KH!A:Q,Ma_KH!J$1,0)</f>
        <v>Vũ Anh Tuấn</v>
      </c>
      <c r="AG2140" s="276" t="str">
        <f>VLOOKUP(Table1[[#This Row],[Mã khách hàng]],Ma_KH!A:L,12,0)</f>
        <v>Hà Nội</v>
      </c>
      <c r="AJ2140" s="280"/>
    </row>
    <row r="2141" spans="1:36">
      <c r="A2141" s="33" t="s">
        <v>160</v>
      </c>
      <c r="B2141" s="33" t="s">
        <v>4399</v>
      </c>
      <c r="C2141" s="470">
        <v>45805</v>
      </c>
      <c r="D2141" s="33" t="s">
        <v>3289</v>
      </c>
      <c r="E2141" s="244">
        <v>45805</v>
      </c>
      <c r="F2141" s="33"/>
      <c r="G2141" s="33" t="s">
        <v>3290</v>
      </c>
      <c r="H2141" s="285">
        <v>0</v>
      </c>
      <c r="I2141" s="285">
        <v>0</v>
      </c>
      <c r="J2141" s="285">
        <f>(Table1[[#This Row],[Tiền hàng]]-Table1[[#This Row],[Tiền chiết khấu]])*8%</f>
        <v>0</v>
      </c>
      <c r="K2141" s="285">
        <v>153252</v>
      </c>
      <c r="L2141" s="279" t="s">
        <v>17</v>
      </c>
      <c r="M2141" s="175">
        <v>45865</v>
      </c>
      <c r="N2141" s="110" t="s">
        <v>4318</v>
      </c>
      <c r="O2141" s="285">
        <f>IF(Table1[[#This Row],[Phân loại]]="Tồn đầu kỳ",Table1[[#This Row],[Tổng giá trị]],0)</f>
        <v>0</v>
      </c>
      <c r="P2141" s="278">
        <f>IF(Table1[[#This Row],[Số còn phải thu ĐK]]&lt;&gt;0,0,IF(Table1[[#This Row],[Phân loại]]="Bán hàng",Table1[[#This Row],[Tổng giá trị]],-Table1[[#This Row],[Tổng giá trị]]))</f>
        <v>-153252</v>
      </c>
      <c r="Q2141" s="278">
        <f t="shared" si="424"/>
        <v>-153252</v>
      </c>
      <c r="R2141" s="278">
        <f>Table1[[#This Row],[Số còn phải thu ĐK]]+Table1[[#This Row],[Giá Trị HD sau CK]]-Table1[[#This Row],[Số tiền đã thu]]</f>
        <v>0</v>
      </c>
      <c r="S2141" s="280">
        <f t="shared" si="418"/>
        <v>45805</v>
      </c>
      <c r="T2141" s="279"/>
      <c r="U2141" s="280">
        <f t="shared" si="419"/>
        <v>45805</v>
      </c>
      <c r="V2141" s="287">
        <f ca="1">IF(Table1[[#This Row],[Hạn thanh toán]]="","",IF((U2141-NOW())&lt;0,0,(U2141-NOW())))</f>
        <v>0</v>
      </c>
      <c r="W2141" s="285"/>
      <c r="X2141" s="281" t="str">
        <f t="shared" ca="1" si="425"/>
        <v/>
      </c>
      <c r="Y2141" s="281" t="str">
        <f t="shared" si="426"/>
        <v>Đã thanh toán</v>
      </c>
      <c r="Z2141" s="274">
        <f t="shared" si="417"/>
        <v>45805</v>
      </c>
      <c r="AA2141" s="274">
        <f>Table1[[#This Row],[Ngày Thanh toán]]</f>
        <v>45865</v>
      </c>
      <c r="AD2141" s="276" t="str">
        <f>IF(Table1[[#This Row],[Mã khách hàng]]="","",VLOOKUP($A2141,Ma_KH!$A:$Q,Ma_KH!O$1,0))</f>
        <v>DALATFARM</v>
      </c>
      <c r="AE2141" s="276" t="str">
        <f>IF(Table1[[#This Row],[Mã khách hàng]]="","",VLOOKUP($A2141,Ma_KH!$A:$Q,Ma_KH!P$1,0))</f>
        <v>Dalatfarm</v>
      </c>
      <c r="AF2141" s="276" t="str">
        <f>VLOOKUP(A2141,Ma_KH!A:Q,Ma_KH!J$1,0)</f>
        <v>Vũ Anh Tuấn</v>
      </c>
      <c r="AG2141" s="276" t="str">
        <f>VLOOKUP(Table1[[#This Row],[Mã khách hàng]],Ma_KH!A:L,12,0)</f>
        <v>Hà Nội</v>
      </c>
      <c r="AJ2141" s="280"/>
    </row>
    <row r="2142" spans="1:36">
      <c r="A2142" s="33" t="s">
        <v>160</v>
      </c>
      <c r="B2142" s="33" t="s">
        <v>4399</v>
      </c>
      <c r="C2142" s="470">
        <v>45877</v>
      </c>
      <c r="D2142" s="33" t="s">
        <v>3291</v>
      </c>
      <c r="E2142" s="244">
        <v>45877</v>
      </c>
      <c r="F2142" s="33"/>
      <c r="G2142" s="33" t="s">
        <v>3290</v>
      </c>
      <c r="H2142" s="285">
        <v>0</v>
      </c>
      <c r="I2142" s="285">
        <v>0</v>
      </c>
      <c r="J2142" s="285">
        <f>(Table1[[#This Row],[Tiền hàng]]-Table1[[#This Row],[Tiền chiết khấu]])*8%</f>
        <v>0</v>
      </c>
      <c r="K2142" s="285">
        <v>609782.04</v>
      </c>
      <c r="L2142" s="279" t="s">
        <v>17</v>
      </c>
      <c r="M2142" s="277">
        <v>46020</v>
      </c>
      <c r="O2142" s="285">
        <f>IF(Table1[[#This Row],[Phân loại]]="Tồn đầu kỳ",Table1[[#This Row],[Tổng giá trị]],0)</f>
        <v>0</v>
      </c>
      <c r="P2142" s="278">
        <f>IF(Table1[[#This Row],[Số còn phải thu ĐK]]&lt;&gt;0,0,IF(Table1[[#This Row],[Phân loại]]="Bán hàng",Table1[[#This Row],[Tổng giá trị]],-Table1[[#This Row],[Tổng giá trị]]))</f>
        <v>-609782.04</v>
      </c>
      <c r="Q2142" s="284">
        <f t="shared" si="424"/>
        <v>-609782.04</v>
      </c>
      <c r="R2142" s="278">
        <f>Table1[[#This Row],[Số còn phải thu ĐK]]+Table1[[#This Row],[Giá Trị HD sau CK]]-Table1[[#This Row],[Số tiền đã thu]]</f>
        <v>0</v>
      </c>
      <c r="S2142" s="280">
        <f t="shared" si="418"/>
        <v>45877</v>
      </c>
      <c r="T2142" s="279"/>
      <c r="U2142" s="280">
        <f t="shared" si="419"/>
        <v>45877</v>
      </c>
      <c r="V2142" s="287">
        <f ca="1">IF(Table1[[#This Row],[Hạn thanh toán]]="","",IF((U2142-NOW())&lt;0,0,(U2142-NOW())))</f>
        <v>0</v>
      </c>
      <c r="W2142" s="285"/>
      <c r="X2142" s="281" t="str">
        <f t="shared" ca="1" si="425"/>
        <v/>
      </c>
      <c r="Y2142" s="281" t="str">
        <f t="shared" si="426"/>
        <v>Đã thanh toán</v>
      </c>
      <c r="Z2142" s="274">
        <f t="shared" si="417"/>
        <v>45877</v>
      </c>
      <c r="AA2142" s="274">
        <f>Table1[[#This Row],[Ngày Thanh toán]]</f>
        <v>46020</v>
      </c>
      <c r="AD2142" s="276" t="str">
        <f>IF(Table1[[#This Row],[Mã khách hàng]]="","",VLOOKUP($A2142,Ma_KH!$A:$Q,Ma_KH!O$1,0))</f>
        <v>DALATFARM</v>
      </c>
      <c r="AE2142" s="276" t="str">
        <f>IF(Table1[[#This Row],[Mã khách hàng]]="","",VLOOKUP($A2142,Ma_KH!$A:$Q,Ma_KH!P$1,0))</f>
        <v>Dalatfarm</v>
      </c>
      <c r="AF2142" s="276" t="str">
        <f>VLOOKUP(A2142,Ma_KH!A:Q,Ma_KH!J$1,0)</f>
        <v>Vũ Anh Tuấn</v>
      </c>
      <c r="AG2142" s="276" t="str">
        <f>VLOOKUP(Table1[[#This Row],[Mã khách hàng]],Ma_KH!A:L,12,0)</f>
        <v>Hà Nội</v>
      </c>
      <c r="AJ2142" s="280"/>
    </row>
    <row r="2143" spans="1:36">
      <c r="A2143" s="33" t="s">
        <v>160</v>
      </c>
      <c r="B2143" s="33" t="s">
        <v>4399</v>
      </c>
      <c r="C2143" s="470">
        <v>45877</v>
      </c>
      <c r="D2143" s="33" t="s">
        <v>3292</v>
      </c>
      <c r="E2143" s="244">
        <v>45877</v>
      </c>
      <c r="F2143" s="33"/>
      <c r="G2143" s="33" t="s">
        <v>3290</v>
      </c>
      <c r="H2143" s="285">
        <v>0</v>
      </c>
      <c r="I2143" s="285">
        <v>0</v>
      </c>
      <c r="J2143" s="285">
        <f>(Table1[[#This Row],[Tiền hàng]]-Table1[[#This Row],[Tiền chiết khấu]])*8%</f>
        <v>0</v>
      </c>
      <c r="K2143" s="285">
        <v>560837.52</v>
      </c>
      <c r="L2143" s="279" t="s">
        <v>17</v>
      </c>
      <c r="M2143" s="277">
        <v>46020</v>
      </c>
      <c r="O2143" s="285">
        <f>IF(Table1[[#This Row],[Phân loại]]="Tồn đầu kỳ",Table1[[#This Row],[Tổng giá trị]],0)</f>
        <v>0</v>
      </c>
      <c r="P2143" s="278">
        <f>IF(Table1[[#This Row],[Số còn phải thu ĐK]]&lt;&gt;0,0,IF(Table1[[#This Row],[Phân loại]]="Bán hàng",Table1[[#This Row],[Tổng giá trị]],-Table1[[#This Row],[Tổng giá trị]]))</f>
        <v>-560837.52</v>
      </c>
      <c r="Q2143" s="284">
        <f t="shared" si="424"/>
        <v>-560837.52</v>
      </c>
      <c r="R2143" s="278">
        <f>Table1[[#This Row],[Số còn phải thu ĐK]]+Table1[[#This Row],[Giá Trị HD sau CK]]-Table1[[#This Row],[Số tiền đã thu]]</f>
        <v>0</v>
      </c>
      <c r="S2143" s="280">
        <f t="shared" si="418"/>
        <v>45877</v>
      </c>
      <c r="T2143" s="279"/>
      <c r="U2143" s="280">
        <f t="shared" si="419"/>
        <v>45877</v>
      </c>
      <c r="V2143" s="287">
        <f ca="1">IF(Table1[[#This Row],[Hạn thanh toán]]="","",IF((U2143-NOW())&lt;0,0,(U2143-NOW())))</f>
        <v>0</v>
      </c>
      <c r="W2143" s="285"/>
      <c r="X2143" s="281" t="str">
        <f t="shared" ca="1" si="425"/>
        <v/>
      </c>
      <c r="Y2143" s="281" t="str">
        <f t="shared" si="426"/>
        <v>Đã thanh toán</v>
      </c>
      <c r="Z2143" s="274">
        <f t="shared" si="417"/>
        <v>45877</v>
      </c>
      <c r="AA2143" s="274">
        <f>Table1[[#This Row],[Ngày Thanh toán]]</f>
        <v>46020</v>
      </c>
      <c r="AD2143" s="276" t="str">
        <f>IF(Table1[[#This Row],[Mã khách hàng]]="","",VLOOKUP($A2143,Ma_KH!$A:$Q,Ma_KH!O$1,0))</f>
        <v>DALATFARM</v>
      </c>
      <c r="AE2143" s="276" t="str">
        <f>IF(Table1[[#This Row],[Mã khách hàng]]="","",VLOOKUP($A2143,Ma_KH!$A:$Q,Ma_KH!P$1,0))</f>
        <v>Dalatfarm</v>
      </c>
      <c r="AF2143" s="276" t="str">
        <f>VLOOKUP(A2143,Ma_KH!A:Q,Ma_KH!J$1,0)</f>
        <v>Vũ Anh Tuấn</v>
      </c>
      <c r="AG2143" s="276" t="str">
        <f>VLOOKUP(Table1[[#This Row],[Mã khách hàng]],Ma_KH!A:L,12,0)</f>
        <v>Hà Nội</v>
      </c>
      <c r="AJ2143" s="280"/>
    </row>
    <row r="2144" spans="1:36">
      <c r="A2144" s="33" t="s">
        <v>160</v>
      </c>
      <c r="B2144" s="33" t="s">
        <v>4399</v>
      </c>
      <c r="C2144" s="470">
        <v>45933</v>
      </c>
      <c r="D2144" s="33" t="s">
        <v>3293</v>
      </c>
      <c r="E2144" s="244"/>
      <c r="F2144" s="33"/>
      <c r="G2144" s="33" t="s">
        <v>3294</v>
      </c>
      <c r="H2144" s="285">
        <v>553467</v>
      </c>
      <c r="I2144" s="285">
        <v>0</v>
      </c>
      <c r="J2144" s="285">
        <f>(Table1[[#This Row],[Tiền hàng]]-Table1[[#This Row],[Tiền chiết khấu]])*8%</f>
        <v>44277.36</v>
      </c>
      <c r="K2144" s="285">
        <v>597744</v>
      </c>
      <c r="L2144" s="279" t="s">
        <v>24</v>
      </c>
      <c r="M2144" s="277">
        <v>46020</v>
      </c>
      <c r="O2144" s="285">
        <f>IF(Table1[[#This Row],[Phân loại]]="Tồn đầu kỳ",Table1[[#This Row],[Tổng giá trị]],0)</f>
        <v>0</v>
      </c>
      <c r="P2144" s="278">
        <f>IF(Table1[[#This Row],[Số còn phải thu ĐK]]&lt;&gt;0,0,IF(Table1[[#This Row],[Phân loại]]="Bán hàng",Table1[[#This Row],[Tổng giá trị]],-Table1[[#This Row],[Tổng giá trị]]))</f>
        <v>597744</v>
      </c>
      <c r="Q2144" s="284">
        <f t="shared" si="424"/>
        <v>597744</v>
      </c>
      <c r="R2144" s="278">
        <f>Table1[[#This Row],[Số còn phải thu ĐK]]+Table1[[#This Row],[Giá Trị HD sau CK]]-Table1[[#This Row],[Số tiền đã thu]]</f>
        <v>0</v>
      </c>
      <c r="S2144" s="280">
        <f t="shared" si="418"/>
        <v>45933</v>
      </c>
      <c r="T2144" s="279"/>
      <c r="U2144" s="280">
        <f t="shared" si="419"/>
        <v>45933</v>
      </c>
      <c r="V2144" s="287">
        <f ca="1">IF(Table1[[#This Row],[Hạn thanh toán]]="","",IF((U2144-NOW())&lt;0,0,(U2144-NOW())))</f>
        <v>0</v>
      </c>
      <c r="W2144" s="285"/>
      <c r="X2144" s="281" t="str">
        <f t="shared" ca="1" si="425"/>
        <v/>
      </c>
      <c r="Y2144" s="281" t="str">
        <f t="shared" si="426"/>
        <v>Đã thanh toán</v>
      </c>
      <c r="Z2144" s="274">
        <f t="shared" si="417"/>
        <v>45933</v>
      </c>
      <c r="AA2144" s="274">
        <f>Table1[[#This Row],[Ngày Thanh toán]]</f>
        <v>46020</v>
      </c>
      <c r="AD2144" s="276" t="str">
        <f>IF(Table1[[#This Row],[Mã khách hàng]]="","",VLOOKUP($A2144,Ma_KH!$A:$Q,Ma_KH!O$1,0))</f>
        <v>DALATFARM</v>
      </c>
      <c r="AE2144" s="276" t="str">
        <f>IF(Table1[[#This Row],[Mã khách hàng]]="","",VLOOKUP($A2144,Ma_KH!$A:$Q,Ma_KH!P$1,0))</f>
        <v>Dalatfarm</v>
      </c>
      <c r="AF2144" s="276" t="str">
        <f>VLOOKUP(A2144,Ma_KH!A:Q,Ma_KH!J$1,0)</f>
        <v>Vũ Anh Tuấn</v>
      </c>
      <c r="AG2144" s="276" t="str">
        <f>VLOOKUP(Table1[[#This Row],[Mã khách hàng]],Ma_KH!A:L,12,0)</f>
        <v>Hà Nội</v>
      </c>
      <c r="AJ2144" s="280"/>
    </row>
    <row r="2145" spans="1:36">
      <c r="A2145" s="33" t="s">
        <v>161</v>
      </c>
      <c r="B2145" s="33" t="s">
        <v>4399</v>
      </c>
      <c r="C2145" s="470">
        <v>45820</v>
      </c>
      <c r="D2145" s="33" t="s">
        <v>3295</v>
      </c>
      <c r="E2145" s="244">
        <v>45820</v>
      </c>
      <c r="F2145" s="33"/>
      <c r="G2145" s="33" t="s">
        <v>3296</v>
      </c>
      <c r="H2145" s="285">
        <v>0</v>
      </c>
      <c r="I2145" s="285">
        <v>0</v>
      </c>
      <c r="J2145" s="285">
        <f>(Table1[[#This Row],[Tiền hàng]]-Table1[[#This Row],[Tiền chiết khấu]])*8%</f>
        <v>0</v>
      </c>
      <c r="K2145" s="285">
        <v>228930</v>
      </c>
      <c r="L2145" s="279" t="s">
        <v>17</v>
      </c>
      <c r="M2145" s="175">
        <v>45928</v>
      </c>
      <c r="N2145" s="110" t="s">
        <v>4319</v>
      </c>
      <c r="O2145" s="285">
        <f>IF(Table1[[#This Row],[Phân loại]]="Tồn đầu kỳ",Table1[[#This Row],[Tổng giá trị]],0)</f>
        <v>0</v>
      </c>
      <c r="P2145" s="278">
        <f>IF(Table1[[#This Row],[Số còn phải thu ĐK]]&lt;&gt;0,0,IF(Table1[[#This Row],[Phân loại]]="Bán hàng",Table1[[#This Row],[Tổng giá trị]],-Table1[[#This Row],[Tổng giá trị]]))</f>
        <v>-228930</v>
      </c>
      <c r="Q2145" s="278">
        <f t="shared" si="424"/>
        <v>-228930</v>
      </c>
      <c r="R2145" s="278">
        <f>Table1[[#This Row],[Số còn phải thu ĐK]]+Table1[[#This Row],[Giá Trị HD sau CK]]-Table1[[#This Row],[Số tiền đã thu]]</f>
        <v>0</v>
      </c>
      <c r="S2145" s="280">
        <f t="shared" si="418"/>
        <v>45820</v>
      </c>
      <c r="T2145" s="279"/>
      <c r="U2145" s="280">
        <f t="shared" si="419"/>
        <v>45820</v>
      </c>
      <c r="V2145" s="287">
        <f ca="1">IF(Table1[[#This Row],[Hạn thanh toán]]="","",IF((U2145-NOW())&lt;0,0,(U2145-NOW())))</f>
        <v>0</v>
      </c>
      <c r="W2145" s="285"/>
      <c r="X2145" s="281" t="str">
        <f t="shared" ca="1" si="425"/>
        <v/>
      </c>
      <c r="Y2145" s="281" t="str">
        <f t="shared" si="426"/>
        <v>Đã thanh toán</v>
      </c>
      <c r="Z2145" s="274">
        <f t="shared" si="417"/>
        <v>45820</v>
      </c>
      <c r="AA2145" s="274">
        <f>Table1[[#This Row],[Ngày Thanh toán]]</f>
        <v>45928</v>
      </c>
      <c r="AD2145" s="276" t="str">
        <f>IF(Table1[[#This Row],[Mã khách hàng]]="","",VLOOKUP($A2145,Ma_KH!$A:$Q,Ma_KH!O$1,0))</f>
        <v>DALATFARM</v>
      </c>
      <c r="AE2145" s="276" t="str">
        <f>IF(Table1[[#This Row],[Mã khách hàng]]="","",VLOOKUP($A2145,Ma_KH!$A:$Q,Ma_KH!P$1,0))</f>
        <v>Dalatfarm</v>
      </c>
      <c r="AF2145" s="276" t="str">
        <f>VLOOKUP(A2145,Ma_KH!A:Q,Ma_KH!J$1,0)</f>
        <v>Vũ Anh Tuấn</v>
      </c>
      <c r="AG2145" s="276" t="str">
        <f>VLOOKUP(Table1[[#This Row],[Mã khách hàng]],Ma_KH!A:L,12,0)</f>
        <v>Hà Nội</v>
      </c>
      <c r="AJ2145" s="280"/>
    </row>
    <row r="2146" spans="1:36">
      <c r="A2146" s="33" t="s">
        <v>162</v>
      </c>
      <c r="B2146" s="33" t="s">
        <v>4399</v>
      </c>
      <c r="C2146" s="470">
        <v>45748</v>
      </c>
      <c r="D2146" s="33" t="s">
        <v>3297</v>
      </c>
      <c r="E2146" s="244">
        <v>45766</v>
      </c>
      <c r="F2146" s="33" t="s">
        <v>3298</v>
      </c>
      <c r="G2146" s="33" t="s">
        <v>3299</v>
      </c>
      <c r="H2146" s="285">
        <v>2148197</v>
      </c>
      <c r="I2146" s="285">
        <v>0</v>
      </c>
      <c r="J2146" s="285">
        <f>(Table1[[#This Row],[Tiền hàng]]-Table1[[#This Row],[Tiền chiết khấu]])*8%</f>
        <v>171855.76</v>
      </c>
      <c r="K2146" s="285">
        <v>2320053</v>
      </c>
      <c r="L2146" s="279" t="s">
        <v>24</v>
      </c>
      <c r="M2146" s="175">
        <v>45814</v>
      </c>
      <c r="N2146" s="110" t="s">
        <v>4317</v>
      </c>
      <c r="O2146" s="285">
        <f>IF(Table1[[#This Row],[Phân loại]]="Tồn đầu kỳ",Table1[[#This Row],[Tổng giá trị]],0)</f>
        <v>0</v>
      </c>
      <c r="P2146" s="278">
        <f>IF(Table1[[#This Row],[Số còn phải thu ĐK]]&lt;&gt;0,0,IF(Table1[[#This Row],[Phân loại]]="Bán hàng",Table1[[#This Row],[Tổng giá trị]],-Table1[[#This Row],[Tổng giá trị]]))</f>
        <v>2320053</v>
      </c>
      <c r="Q2146" s="278">
        <f t="shared" si="424"/>
        <v>2320053</v>
      </c>
      <c r="R2146" s="278">
        <f>Table1[[#This Row],[Số còn phải thu ĐK]]+Table1[[#This Row],[Giá Trị HD sau CK]]-Table1[[#This Row],[Số tiền đã thu]]</f>
        <v>0</v>
      </c>
      <c r="S2146" s="280">
        <f t="shared" si="418"/>
        <v>45766</v>
      </c>
      <c r="T2146" s="279"/>
      <c r="U2146" s="280">
        <f t="shared" si="419"/>
        <v>45766</v>
      </c>
      <c r="V2146" s="287">
        <f ca="1">IF(Table1[[#This Row],[Hạn thanh toán]]="","",IF((U2146-NOW())&lt;0,0,(U2146-NOW())))</f>
        <v>0</v>
      </c>
      <c r="W2146" s="285"/>
      <c r="X2146" s="281" t="str">
        <f t="shared" ca="1" si="425"/>
        <v/>
      </c>
      <c r="Y2146" s="281" t="str">
        <f t="shared" si="426"/>
        <v>Đã thanh toán</v>
      </c>
      <c r="Z2146" s="274">
        <f t="shared" si="417"/>
        <v>45766</v>
      </c>
      <c r="AA2146" s="274">
        <f>Table1[[#This Row],[Ngày Thanh toán]]</f>
        <v>45814</v>
      </c>
      <c r="AD2146" s="276" t="str">
        <f>IF(Table1[[#This Row],[Mã khách hàng]]="","",VLOOKUP($A2146,Ma_KH!$A:$Q,Ma_KH!O$1,0))</f>
        <v>DALATFARM</v>
      </c>
      <c r="AE2146" s="276" t="str">
        <f>IF(Table1[[#This Row],[Mã khách hàng]]="","",VLOOKUP($A2146,Ma_KH!$A:$Q,Ma_KH!P$1,0))</f>
        <v>Dalatfarm</v>
      </c>
      <c r="AF2146" s="276" t="str">
        <f>VLOOKUP(A2146,Ma_KH!A:Q,Ma_KH!J$1,0)</f>
        <v>Vũ Anh Tuấn</v>
      </c>
      <c r="AG2146" s="276" t="str">
        <f>VLOOKUP(Table1[[#This Row],[Mã khách hàng]],Ma_KH!A:L,12,0)</f>
        <v>Hà Nội</v>
      </c>
      <c r="AJ2146" s="280"/>
    </row>
    <row r="2147" spans="1:36">
      <c r="A2147" s="33" t="s">
        <v>162</v>
      </c>
      <c r="B2147" s="33" t="s">
        <v>4399</v>
      </c>
      <c r="C2147" s="470">
        <v>45820</v>
      </c>
      <c r="D2147" s="33" t="s">
        <v>3300</v>
      </c>
      <c r="E2147" s="244"/>
      <c r="F2147" s="33"/>
      <c r="G2147" s="33" t="s">
        <v>3301</v>
      </c>
      <c r="H2147" s="285"/>
      <c r="I2147" s="285"/>
      <c r="J2147" s="285">
        <f>(Table1[[#This Row],[Tiền hàng]]-Table1[[#This Row],[Tiền chiết khấu]])*8%</f>
        <v>0</v>
      </c>
      <c r="K2147" s="285">
        <v>128591</v>
      </c>
      <c r="L2147" s="279" t="s">
        <v>17</v>
      </c>
      <c r="M2147" s="175">
        <v>45928</v>
      </c>
      <c r="N2147" s="110" t="s">
        <v>4319</v>
      </c>
      <c r="O2147" s="285">
        <f>IF(Table1[[#This Row],[Phân loại]]="Tồn đầu kỳ",Table1[[#This Row],[Tổng giá trị]],0)</f>
        <v>0</v>
      </c>
      <c r="P2147" s="278">
        <f>IF(Table1[[#This Row],[Số còn phải thu ĐK]]&lt;&gt;0,0,IF(Table1[[#This Row],[Phân loại]]="Bán hàng",Table1[[#This Row],[Tổng giá trị]],-Table1[[#This Row],[Tổng giá trị]]))</f>
        <v>-128591</v>
      </c>
      <c r="Q2147" s="278">
        <f t="shared" si="424"/>
        <v>-128591</v>
      </c>
      <c r="R2147" s="278">
        <f>Table1[[#This Row],[Số còn phải thu ĐK]]+Table1[[#This Row],[Giá Trị HD sau CK]]-Table1[[#This Row],[Số tiền đã thu]]</f>
        <v>0</v>
      </c>
      <c r="S2147" s="280">
        <f t="shared" si="418"/>
        <v>45820</v>
      </c>
      <c r="T2147" s="279"/>
      <c r="U2147" s="280">
        <f t="shared" si="419"/>
        <v>45820</v>
      </c>
      <c r="V2147" s="287">
        <f ca="1">IF(Table1[[#This Row],[Hạn thanh toán]]="","",IF((U2147-NOW())&lt;0,0,(U2147-NOW())))</f>
        <v>0</v>
      </c>
      <c r="W2147" s="285"/>
      <c r="X2147" s="281" t="str">
        <f t="shared" ca="1" si="425"/>
        <v/>
      </c>
      <c r="Y2147" s="281" t="str">
        <f t="shared" si="426"/>
        <v>Đã thanh toán</v>
      </c>
      <c r="Z2147" s="274">
        <f t="shared" si="417"/>
        <v>45820</v>
      </c>
      <c r="AA2147" s="274">
        <f>Table1[[#This Row],[Ngày Thanh toán]]</f>
        <v>45928</v>
      </c>
      <c r="AD2147" s="276" t="str">
        <f>IF(Table1[[#This Row],[Mã khách hàng]]="","",VLOOKUP($A2147,Ma_KH!$A:$Q,Ma_KH!O$1,0))</f>
        <v>DALATFARM</v>
      </c>
      <c r="AE2147" s="276" t="str">
        <f>IF(Table1[[#This Row],[Mã khách hàng]]="","",VLOOKUP($A2147,Ma_KH!$A:$Q,Ma_KH!P$1,0))</f>
        <v>Dalatfarm</v>
      </c>
      <c r="AF2147" s="276" t="str">
        <f>VLOOKUP(A2147,Ma_KH!A:Q,Ma_KH!J$1,0)</f>
        <v>Vũ Anh Tuấn</v>
      </c>
      <c r="AG2147" s="276" t="str">
        <f>VLOOKUP(Table1[[#This Row],[Mã khách hàng]],Ma_KH!A:L,12,0)</f>
        <v>Hà Nội</v>
      </c>
      <c r="AJ2147" s="280"/>
    </row>
    <row r="2148" spans="1:36">
      <c r="A2148" s="33" t="s">
        <v>162</v>
      </c>
      <c r="B2148" s="33" t="s">
        <v>4399</v>
      </c>
      <c r="C2148" s="470">
        <v>45835</v>
      </c>
      <c r="D2148" s="33" t="s">
        <v>3302</v>
      </c>
      <c r="E2148" s="244"/>
      <c r="F2148" s="33"/>
      <c r="G2148" s="33" t="s">
        <v>3301</v>
      </c>
      <c r="H2148" s="285"/>
      <c r="I2148" s="285"/>
      <c r="J2148" s="285">
        <f>(Table1[[#This Row],[Tiền hàng]]-Table1[[#This Row],[Tiền chiết khấu]])*8%</f>
        <v>0</v>
      </c>
      <c r="K2148" s="285">
        <v>480954</v>
      </c>
      <c r="L2148" s="279" t="s">
        <v>17</v>
      </c>
      <c r="M2148" s="175">
        <v>45928</v>
      </c>
      <c r="N2148" s="110" t="s">
        <v>4319</v>
      </c>
      <c r="O2148" s="285">
        <f>IF(Table1[[#This Row],[Phân loại]]="Tồn đầu kỳ",Table1[[#This Row],[Tổng giá trị]],0)</f>
        <v>0</v>
      </c>
      <c r="P2148" s="278">
        <f>IF(Table1[[#This Row],[Số còn phải thu ĐK]]&lt;&gt;0,0,IF(Table1[[#This Row],[Phân loại]]="Bán hàng",Table1[[#This Row],[Tổng giá trị]],-Table1[[#This Row],[Tổng giá trị]]))</f>
        <v>-480954</v>
      </c>
      <c r="Q2148" s="278">
        <f t="shared" si="424"/>
        <v>-480954</v>
      </c>
      <c r="R2148" s="278">
        <f>Table1[[#This Row],[Số còn phải thu ĐK]]+Table1[[#This Row],[Giá Trị HD sau CK]]-Table1[[#This Row],[Số tiền đã thu]]</f>
        <v>0</v>
      </c>
      <c r="S2148" s="280">
        <f t="shared" si="418"/>
        <v>45835</v>
      </c>
      <c r="T2148" s="279"/>
      <c r="U2148" s="280">
        <f t="shared" si="419"/>
        <v>45835</v>
      </c>
      <c r="V2148" s="287">
        <f ca="1">IF(Table1[[#This Row],[Hạn thanh toán]]="","",IF((U2148-NOW())&lt;0,0,(U2148-NOW())))</f>
        <v>0</v>
      </c>
      <c r="W2148" s="285"/>
      <c r="X2148" s="281" t="str">
        <f t="shared" ca="1" si="425"/>
        <v/>
      </c>
      <c r="Y2148" s="281" t="str">
        <f t="shared" si="426"/>
        <v>Đã thanh toán</v>
      </c>
      <c r="Z2148" s="274">
        <f t="shared" si="417"/>
        <v>45835</v>
      </c>
      <c r="AA2148" s="274">
        <f>Table1[[#This Row],[Ngày Thanh toán]]</f>
        <v>45928</v>
      </c>
      <c r="AD2148" s="276" t="str">
        <f>IF(Table1[[#This Row],[Mã khách hàng]]="","",VLOOKUP($A2148,Ma_KH!$A:$Q,Ma_KH!O$1,0))</f>
        <v>DALATFARM</v>
      </c>
      <c r="AE2148" s="276" t="str">
        <f>IF(Table1[[#This Row],[Mã khách hàng]]="","",VLOOKUP($A2148,Ma_KH!$A:$Q,Ma_KH!P$1,0))</f>
        <v>Dalatfarm</v>
      </c>
      <c r="AF2148" s="276" t="str">
        <f>VLOOKUP(A2148,Ma_KH!A:Q,Ma_KH!J$1,0)</f>
        <v>Vũ Anh Tuấn</v>
      </c>
      <c r="AG2148" s="276" t="str">
        <f>VLOOKUP(Table1[[#This Row],[Mã khách hàng]],Ma_KH!A:L,12,0)</f>
        <v>Hà Nội</v>
      </c>
      <c r="AJ2148" s="280"/>
    </row>
    <row r="2149" spans="1:36">
      <c r="A2149" s="33" t="s">
        <v>162</v>
      </c>
      <c r="B2149" s="33" t="s">
        <v>4399</v>
      </c>
      <c r="C2149" s="470">
        <v>45835</v>
      </c>
      <c r="D2149" s="33" t="s">
        <v>3303</v>
      </c>
      <c r="E2149" s="244"/>
      <c r="F2149" s="33"/>
      <c r="G2149" s="33" t="s">
        <v>3301</v>
      </c>
      <c r="H2149" s="285"/>
      <c r="I2149" s="285"/>
      <c r="J2149" s="285">
        <f>(Table1[[#This Row],[Tiền hàng]]-Table1[[#This Row],[Tiền chiết khấu]])*8%</f>
        <v>0</v>
      </c>
      <c r="K2149" s="285">
        <v>475252</v>
      </c>
      <c r="L2149" s="279" t="s">
        <v>17</v>
      </c>
      <c r="M2149" s="175">
        <v>45928</v>
      </c>
      <c r="N2149" s="110" t="s">
        <v>4319</v>
      </c>
      <c r="O2149" s="285">
        <f>IF(Table1[[#This Row],[Phân loại]]="Tồn đầu kỳ",Table1[[#This Row],[Tổng giá trị]],0)</f>
        <v>0</v>
      </c>
      <c r="P2149" s="278">
        <f>IF(Table1[[#This Row],[Số còn phải thu ĐK]]&lt;&gt;0,0,IF(Table1[[#This Row],[Phân loại]]="Bán hàng",Table1[[#This Row],[Tổng giá trị]],-Table1[[#This Row],[Tổng giá trị]]))</f>
        <v>-475252</v>
      </c>
      <c r="Q2149" s="278">
        <f t="shared" si="424"/>
        <v>-475252</v>
      </c>
      <c r="R2149" s="278">
        <f>Table1[[#This Row],[Số còn phải thu ĐK]]+Table1[[#This Row],[Giá Trị HD sau CK]]-Table1[[#This Row],[Số tiền đã thu]]</f>
        <v>0</v>
      </c>
      <c r="S2149" s="280">
        <f t="shared" si="418"/>
        <v>45835</v>
      </c>
      <c r="T2149" s="279"/>
      <c r="U2149" s="280">
        <f t="shared" si="419"/>
        <v>45835</v>
      </c>
      <c r="V2149" s="287">
        <f ca="1">IF(Table1[[#This Row],[Hạn thanh toán]]="","",IF((U2149-NOW())&lt;0,0,(U2149-NOW())))</f>
        <v>0</v>
      </c>
      <c r="W2149" s="285"/>
      <c r="X2149" s="281" t="str">
        <f t="shared" ca="1" si="425"/>
        <v/>
      </c>
      <c r="Y2149" s="281" t="str">
        <f t="shared" si="426"/>
        <v>Đã thanh toán</v>
      </c>
      <c r="Z2149" s="274">
        <f t="shared" si="417"/>
        <v>45835</v>
      </c>
      <c r="AA2149" s="274">
        <f>Table1[[#This Row],[Ngày Thanh toán]]</f>
        <v>45928</v>
      </c>
      <c r="AD2149" s="276" t="str">
        <f>IF(Table1[[#This Row],[Mã khách hàng]]="","",VLOOKUP($A2149,Ma_KH!$A:$Q,Ma_KH!O$1,0))</f>
        <v>DALATFARM</v>
      </c>
      <c r="AE2149" s="276" t="str">
        <f>IF(Table1[[#This Row],[Mã khách hàng]]="","",VLOOKUP($A2149,Ma_KH!$A:$Q,Ma_KH!P$1,0))</f>
        <v>Dalatfarm</v>
      </c>
      <c r="AF2149" s="276" t="str">
        <f>VLOOKUP(A2149,Ma_KH!A:Q,Ma_KH!J$1,0)</f>
        <v>Vũ Anh Tuấn</v>
      </c>
      <c r="AG2149" s="276" t="str">
        <f>VLOOKUP(Table1[[#This Row],[Mã khách hàng]],Ma_KH!A:L,12,0)</f>
        <v>Hà Nội</v>
      </c>
      <c r="AJ2149" s="280"/>
    </row>
    <row r="2150" spans="1:36">
      <c r="A2150" s="33" t="s">
        <v>163</v>
      </c>
      <c r="B2150" s="33" t="s">
        <v>4399</v>
      </c>
      <c r="C2150" s="470">
        <v>45766</v>
      </c>
      <c r="D2150" s="33" t="s">
        <v>3304</v>
      </c>
      <c r="E2150" s="244"/>
      <c r="F2150" s="33"/>
      <c r="G2150" s="33" t="s">
        <v>3305</v>
      </c>
      <c r="H2150" s="285">
        <v>1238196</v>
      </c>
      <c r="I2150" s="285">
        <v>0</v>
      </c>
      <c r="J2150" s="285">
        <f>(Table1[[#This Row],[Tiền hàng]]-Table1[[#This Row],[Tiền chiết khấu]])*8%</f>
        <v>99055.680000000008</v>
      </c>
      <c r="K2150" s="285">
        <v>1337252</v>
      </c>
      <c r="L2150" s="279" t="s">
        <v>24</v>
      </c>
      <c r="M2150" s="175">
        <v>45814</v>
      </c>
      <c r="N2150" s="110" t="s">
        <v>4317</v>
      </c>
      <c r="O2150" s="285">
        <f>IF(Table1[[#This Row],[Phân loại]]="Tồn đầu kỳ",Table1[[#This Row],[Tổng giá trị]],0)</f>
        <v>0</v>
      </c>
      <c r="P2150" s="278">
        <f>IF(Table1[[#This Row],[Số còn phải thu ĐK]]&lt;&gt;0,0,IF(Table1[[#This Row],[Phân loại]]="Bán hàng",Table1[[#This Row],[Tổng giá trị]],-Table1[[#This Row],[Tổng giá trị]]))</f>
        <v>1337252</v>
      </c>
      <c r="Q2150" s="278">
        <f t="shared" si="424"/>
        <v>1337252</v>
      </c>
      <c r="R2150" s="278">
        <f>Table1[[#This Row],[Số còn phải thu ĐK]]+Table1[[#This Row],[Giá Trị HD sau CK]]-Table1[[#This Row],[Số tiền đã thu]]</f>
        <v>0</v>
      </c>
      <c r="S2150" s="280">
        <f t="shared" si="418"/>
        <v>45766</v>
      </c>
      <c r="T2150" s="279"/>
      <c r="U2150" s="280">
        <f t="shared" si="419"/>
        <v>45766</v>
      </c>
      <c r="V2150" s="287">
        <f ca="1">IF(Table1[[#This Row],[Hạn thanh toán]]="","",IF((U2150-NOW())&lt;0,0,(U2150-NOW())))</f>
        <v>0</v>
      </c>
      <c r="W2150" s="285"/>
      <c r="X2150" s="281" t="str">
        <f t="shared" ca="1" si="425"/>
        <v/>
      </c>
      <c r="Y2150" s="281" t="str">
        <f t="shared" si="426"/>
        <v>Đã thanh toán</v>
      </c>
      <c r="Z2150" s="274">
        <f t="shared" si="417"/>
        <v>45766</v>
      </c>
      <c r="AA2150" s="274">
        <f>Table1[[#This Row],[Ngày Thanh toán]]</f>
        <v>45814</v>
      </c>
      <c r="AD2150" s="276" t="str">
        <f>IF(Table1[[#This Row],[Mã khách hàng]]="","",VLOOKUP($A2150,Ma_KH!$A:$Q,Ma_KH!O$1,0))</f>
        <v>DALATFARM</v>
      </c>
      <c r="AE2150" s="276" t="str">
        <f>IF(Table1[[#This Row],[Mã khách hàng]]="","",VLOOKUP($A2150,Ma_KH!$A:$Q,Ma_KH!P$1,0))</f>
        <v>Dalatfarm</v>
      </c>
      <c r="AF2150" s="276" t="str">
        <f>VLOOKUP(A2150,Ma_KH!A:Q,Ma_KH!J$1,0)</f>
        <v>Vũ Anh Tuấn</v>
      </c>
      <c r="AG2150" s="276" t="str">
        <f>VLOOKUP(Table1[[#This Row],[Mã khách hàng]],Ma_KH!A:L,12,0)</f>
        <v>Hà Nội</v>
      </c>
      <c r="AJ2150" s="280"/>
    </row>
    <row r="2151" spans="1:36">
      <c r="A2151" s="33" t="s">
        <v>163</v>
      </c>
      <c r="B2151" s="33" t="s">
        <v>4399</v>
      </c>
      <c r="C2151" s="470">
        <v>45766</v>
      </c>
      <c r="D2151" s="33" t="s">
        <v>3306</v>
      </c>
      <c r="E2151" s="244"/>
      <c r="F2151" s="33"/>
      <c r="G2151" s="33" t="s">
        <v>3307</v>
      </c>
      <c r="H2151" s="285">
        <v>605287</v>
      </c>
      <c r="I2151" s="285">
        <v>0</v>
      </c>
      <c r="J2151" s="285">
        <f>(Table1[[#This Row],[Tiền hàng]]-Table1[[#This Row],[Tiền chiết khấu]])*8%</f>
        <v>48422.96</v>
      </c>
      <c r="K2151" s="285">
        <v>653710</v>
      </c>
      <c r="L2151" s="279" t="s">
        <v>24</v>
      </c>
      <c r="M2151" s="175">
        <v>45814</v>
      </c>
      <c r="N2151" s="110" t="s">
        <v>4317</v>
      </c>
      <c r="O2151" s="285">
        <f>IF(Table1[[#This Row],[Phân loại]]="Tồn đầu kỳ",Table1[[#This Row],[Tổng giá trị]],0)</f>
        <v>0</v>
      </c>
      <c r="P2151" s="278">
        <f>IF(Table1[[#This Row],[Số còn phải thu ĐK]]&lt;&gt;0,0,IF(Table1[[#This Row],[Phân loại]]="Bán hàng",Table1[[#This Row],[Tổng giá trị]],-Table1[[#This Row],[Tổng giá trị]]))</f>
        <v>653710</v>
      </c>
      <c r="Q2151" s="278">
        <f t="shared" si="424"/>
        <v>653710</v>
      </c>
      <c r="R2151" s="278">
        <f>Table1[[#This Row],[Số còn phải thu ĐK]]+Table1[[#This Row],[Giá Trị HD sau CK]]-Table1[[#This Row],[Số tiền đã thu]]</f>
        <v>0</v>
      </c>
      <c r="S2151" s="280">
        <f t="shared" si="418"/>
        <v>45766</v>
      </c>
      <c r="T2151" s="279"/>
      <c r="U2151" s="280">
        <f t="shared" si="419"/>
        <v>45766</v>
      </c>
      <c r="V2151" s="287">
        <f ca="1">IF(Table1[[#This Row],[Hạn thanh toán]]="","",IF((U2151-NOW())&lt;0,0,(U2151-NOW())))</f>
        <v>0</v>
      </c>
      <c r="W2151" s="285"/>
      <c r="X2151" s="281" t="str">
        <f t="shared" ca="1" si="425"/>
        <v/>
      </c>
      <c r="Y2151" s="281" t="str">
        <f t="shared" si="426"/>
        <v>Đã thanh toán</v>
      </c>
      <c r="Z2151" s="274">
        <f t="shared" si="417"/>
        <v>45766</v>
      </c>
      <c r="AA2151" s="274">
        <f>Table1[[#This Row],[Ngày Thanh toán]]</f>
        <v>45814</v>
      </c>
      <c r="AD2151" s="276" t="str">
        <f>IF(Table1[[#This Row],[Mã khách hàng]]="","",VLOOKUP($A2151,Ma_KH!$A:$Q,Ma_KH!O$1,0))</f>
        <v>DALATFARM</v>
      </c>
      <c r="AE2151" s="276" t="str">
        <f>IF(Table1[[#This Row],[Mã khách hàng]]="","",VLOOKUP($A2151,Ma_KH!$A:$Q,Ma_KH!P$1,0))</f>
        <v>Dalatfarm</v>
      </c>
      <c r="AF2151" s="276" t="str">
        <f>VLOOKUP(A2151,Ma_KH!A:Q,Ma_KH!J$1,0)</f>
        <v>Vũ Anh Tuấn</v>
      </c>
      <c r="AG2151" s="276" t="str">
        <f>VLOOKUP(Table1[[#This Row],[Mã khách hàng]],Ma_KH!A:L,12,0)</f>
        <v>Hà Nội</v>
      </c>
      <c r="AJ2151" s="280"/>
    </row>
    <row r="2152" spans="1:36">
      <c r="A2152" s="33" t="s">
        <v>163</v>
      </c>
      <c r="B2152" s="33" t="s">
        <v>4399</v>
      </c>
      <c r="C2152" s="470">
        <v>45779</v>
      </c>
      <c r="D2152" s="33" t="s">
        <v>3308</v>
      </c>
      <c r="E2152" s="244"/>
      <c r="F2152" s="33"/>
      <c r="G2152" s="33" t="s">
        <v>3309</v>
      </c>
      <c r="H2152" s="285">
        <v>1632388</v>
      </c>
      <c r="I2152" s="285">
        <v>0</v>
      </c>
      <c r="J2152" s="285">
        <f>(Table1[[#This Row],[Tiền hàng]]-Table1[[#This Row],[Tiền chiết khấu]])*8%</f>
        <v>130591.04000000001</v>
      </c>
      <c r="K2152" s="285">
        <v>1762979</v>
      </c>
      <c r="L2152" s="279" t="s">
        <v>24</v>
      </c>
      <c r="M2152" s="175">
        <v>45865</v>
      </c>
      <c r="N2152" s="110" t="s">
        <v>4318</v>
      </c>
      <c r="O2152" s="285">
        <f>IF(Table1[[#This Row],[Phân loại]]="Tồn đầu kỳ",Table1[[#This Row],[Tổng giá trị]],0)</f>
        <v>0</v>
      </c>
      <c r="P2152" s="278">
        <f>IF(Table1[[#This Row],[Số còn phải thu ĐK]]&lt;&gt;0,0,IF(Table1[[#This Row],[Phân loại]]="Bán hàng",Table1[[#This Row],[Tổng giá trị]],-Table1[[#This Row],[Tổng giá trị]]))</f>
        <v>1762979</v>
      </c>
      <c r="Q2152" s="278">
        <f t="shared" si="424"/>
        <v>1762979</v>
      </c>
      <c r="R2152" s="278">
        <f>Table1[[#This Row],[Số còn phải thu ĐK]]+Table1[[#This Row],[Giá Trị HD sau CK]]-Table1[[#This Row],[Số tiền đã thu]]</f>
        <v>0</v>
      </c>
      <c r="S2152" s="280">
        <f t="shared" si="418"/>
        <v>45779</v>
      </c>
      <c r="T2152" s="279"/>
      <c r="U2152" s="280">
        <f t="shared" si="419"/>
        <v>45779</v>
      </c>
      <c r="V2152" s="287">
        <f ca="1">IF(Table1[[#This Row],[Hạn thanh toán]]="","",IF((U2152-NOW())&lt;0,0,(U2152-NOW())))</f>
        <v>0</v>
      </c>
      <c r="W2152" s="285"/>
      <c r="X2152" s="281" t="str">
        <f t="shared" ca="1" si="425"/>
        <v/>
      </c>
      <c r="Y2152" s="281" t="str">
        <f t="shared" si="426"/>
        <v>Đã thanh toán</v>
      </c>
      <c r="Z2152" s="274">
        <f t="shared" si="417"/>
        <v>45779</v>
      </c>
      <c r="AA2152" s="274">
        <f>Table1[[#This Row],[Ngày Thanh toán]]</f>
        <v>45865</v>
      </c>
      <c r="AD2152" s="276" t="str">
        <f>IF(Table1[[#This Row],[Mã khách hàng]]="","",VLOOKUP($A2152,Ma_KH!$A:$Q,Ma_KH!O$1,0))</f>
        <v>DALATFARM</v>
      </c>
      <c r="AE2152" s="276" t="str">
        <f>IF(Table1[[#This Row],[Mã khách hàng]]="","",VLOOKUP($A2152,Ma_KH!$A:$Q,Ma_KH!P$1,0))</f>
        <v>Dalatfarm</v>
      </c>
      <c r="AF2152" s="276" t="str">
        <f>VLOOKUP(A2152,Ma_KH!A:Q,Ma_KH!J$1,0)</f>
        <v>Vũ Anh Tuấn</v>
      </c>
      <c r="AG2152" s="276" t="str">
        <f>VLOOKUP(Table1[[#This Row],[Mã khách hàng]],Ma_KH!A:L,12,0)</f>
        <v>Hà Nội</v>
      </c>
      <c r="AJ2152" s="280"/>
    </row>
    <row r="2153" spans="1:36">
      <c r="A2153" s="33" t="s">
        <v>163</v>
      </c>
      <c r="B2153" s="33" t="s">
        <v>4399</v>
      </c>
      <c r="C2153" s="470">
        <v>45782</v>
      </c>
      <c r="D2153" s="33" t="s">
        <v>3310</v>
      </c>
      <c r="E2153" s="244"/>
      <c r="F2153" s="33"/>
      <c r="G2153" s="33" t="s">
        <v>3305</v>
      </c>
      <c r="H2153" s="285">
        <v>1360306</v>
      </c>
      <c r="I2153" s="285">
        <v>0</v>
      </c>
      <c r="J2153" s="285">
        <f>(Table1[[#This Row],[Tiền hàng]]-Table1[[#This Row],[Tiền chiết khấu]])*8%</f>
        <v>108824.48</v>
      </c>
      <c r="K2153" s="285">
        <v>1469130</v>
      </c>
      <c r="L2153" s="279" t="s">
        <v>24</v>
      </c>
      <c r="M2153" s="175">
        <v>45865</v>
      </c>
      <c r="N2153" s="110" t="s">
        <v>4318</v>
      </c>
      <c r="O2153" s="285">
        <f>IF(Table1[[#This Row],[Phân loại]]="Tồn đầu kỳ",Table1[[#This Row],[Tổng giá trị]],0)</f>
        <v>0</v>
      </c>
      <c r="P2153" s="278">
        <f>IF(Table1[[#This Row],[Số còn phải thu ĐK]]&lt;&gt;0,0,IF(Table1[[#This Row],[Phân loại]]="Bán hàng",Table1[[#This Row],[Tổng giá trị]],-Table1[[#This Row],[Tổng giá trị]]))</f>
        <v>1469130</v>
      </c>
      <c r="Q2153" s="278">
        <f t="shared" si="424"/>
        <v>1469130</v>
      </c>
      <c r="R2153" s="278">
        <f>Table1[[#This Row],[Số còn phải thu ĐK]]+Table1[[#This Row],[Giá Trị HD sau CK]]-Table1[[#This Row],[Số tiền đã thu]]</f>
        <v>0</v>
      </c>
      <c r="S2153" s="280">
        <f t="shared" si="418"/>
        <v>45782</v>
      </c>
      <c r="T2153" s="279"/>
      <c r="U2153" s="280">
        <f t="shared" si="419"/>
        <v>45782</v>
      </c>
      <c r="V2153" s="287">
        <f ca="1">IF(Table1[[#This Row],[Hạn thanh toán]]="","",IF((U2153-NOW())&lt;0,0,(U2153-NOW())))</f>
        <v>0</v>
      </c>
      <c r="W2153" s="285"/>
      <c r="X2153" s="281" t="str">
        <f t="shared" ca="1" si="425"/>
        <v/>
      </c>
      <c r="Y2153" s="281" t="str">
        <f t="shared" si="426"/>
        <v>Đã thanh toán</v>
      </c>
      <c r="Z2153" s="274">
        <f t="shared" si="417"/>
        <v>45782</v>
      </c>
      <c r="AA2153" s="274">
        <f>Table1[[#This Row],[Ngày Thanh toán]]</f>
        <v>45865</v>
      </c>
      <c r="AD2153" s="276" t="str">
        <f>IF(Table1[[#This Row],[Mã khách hàng]]="","",VLOOKUP($A2153,Ma_KH!$A:$Q,Ma_KH!O$1,0))</f>
        <v>DALATFARM</v>
      </c>
      <c r="AE2153" s="276" t="str">
        <f>IF(Table1[[#This Row],[Mã khách hàng]]="","",VLOOKUP($A2153,Ma_KH!$A:$Q,Ma_KH!P$1,0))</f>
        <v>Dalatfarm</v>
      </c>
      <c r="AF2153" s="276" t="str">
        <f>VLOOKUP(A2153,Ma_KH!A:Q,Ma_KH!J$1,0)</f>
        <v>Vũ Anh Tuấn</v>
      </c>
      <c r="AG2153" s="276" t="str">
        <f>VLOOKUP(Table1[[#This Row],[Mã khách hàng]],Ma_KH!A:L,12,0)</f>
        <v>Hà Nội</v>
      </c>
      <c r="AJ2153" s="280"/>
    </row>
    <row r="2154" spans="1:36">
      <c r="A2154" s="33" t="s">
        <v>163</v>
      </c>
      <c r="B2154" s="33" t="s">
        <v>4399</v>
      </c>
      <c r="C2154" s="470">
        <v>45782</v>
      </c>
      <c r="D2154" s="33" t="s">
        <v>3311</v>
      </c>
      <c r="E2154" s="244"/>
      <c r="F2154" s="33"/>
      <c r="G2154" s="33" t="s">
        <v>3270</v>
      </c>
      <c r="H2154" s="285">
        <v>1273279</v>
      </c>
      <c r="I2154" s="285">
        <v>0</v>
      </c>
      <c r="J2154" s="285">
        <f>(Table1[[#This Row],[Tiền hàng]]-Table1[[#This Row],[Tiền chiết khấu]])*8%</f>
        <v>101862.32</v>
      </c>
      <c r="K2154" s="285">
        <v>1375141</v>
      </c>
      <c r="L2154" s="279" t="s">
        <v>24</v>
      </c>
      <c r="M2154" s="175">
        <v>45865</v>
      </c>
      <c r="N2154" s="110" t="s">
        <v>4318</v>
      </c>
      <c r="O2154" s="285">
        <f>IF(Table1[[#This Row],[Phân loại]]="Tồn đầu kỳ",Table1[[#This Row],[Tổng giá trị]],0)</f>
        <v>0</v>
      </c>
      <c r="P2154" s="278">
        <f>IF(Table1[[#This Row],[Số còn phải thu ĐK]]&lt;&gt;0,0,IF(Table1[[#This Row],[Phân loại]]="Bán hàng",Table1[[#This Row],[Tổng giá trị]],-Table1[[#This Row],[Tổng giá trị]]))</f>
        <v>1375141</v>
      </c>
      <c r="Q2154" s="278">
        <f t="shared" si="424"/>
        <v>1375141</v>
      </c>
      <c r="R2154" s="278">
        <f>Table1[[#This Row],[Số còn phải thu ĐK]]+Table1[[#This Row],[Giá Trị HD sau CK]]-Table1[[#This Row],[Số tiền đã thu]]</f>
        <v>0</v>
      </c>
      <c r="S2154" s="280">
        <f t="shared" si="418"/>
        <v>45782</v>
      </c>
      <c r="T2154" s="279"/>
      <c r="U2154" s="280">
        <f t="shared" si="419"/>
        <v>45782</v>
      </c>
      <c r="V2154" s="287">
        <f ca="1">IF(Table1[[#This Row],[Hạn thanh toán]]="","",IF((U2154-NOW())&lt;0,0,(U2154-NOW())))</f>
        <v>0</v>
      </c>
      <c r="W2154" s="285"/>
      <c r="X2154" s="281" t="str">
        <f t="shared" ca="1" si="425"/>
        <v/>
      </c>
      <c r="Y2154" s="281" t="str">
        <f t="shared" si="426"/>
        <v>Đã thanh toán</v>
      </c>
      <c r="Z2154" s="274">
        <f t="shared" si="417"/>
        <v>45782</v>
      </c>
      <c r="AA2154" s="274">
        <f>Table1[[#This Row],[Ngày Thanh toán]]</f>
        <v>45865</v>
      </c>
      <c r="AD2154" s="276" t="str">
        <f>IF(Table1[[#This Row],[Mã khách hàng]]="","",VLOOKUP($A2154,Ma_KH!$A:$Q,Ma_KH!O$1,0))</f>
        <v>DALATFARM</v>
      </c>
      <c r="AE2154" s="276" t="str">
        <f>IF(Table1[[#This Row],[Mã khách hàng]]="","",VLOOKUP($A2154,Ma_KH!$A:$Q,Ma_KH!P$1,0))</f>
        <v>Dalatfarm</v>
      </c>
      <c r="AF2154" s="276" t="str">
        <f>VLOOKUP(A2154,Ma_KH!A:Q,Ma_KH!J$1,0)</f>
        <v>Vũ Anh Tuấn</v>
      </c>
      <c r="AG2154" s="276" t="str">
        <f>VLOOKUP(Table1[[#This Row],[Mã khách hàng]],Ma_KH!A:L,12,0)</f>
        <v>Hà Nội</v>
      </c>
      <c r="AJ2154" s="280"/>
    </row>
    <row r="2155" spans="1:36">
      <c r="A2155" s="33" t="s">
        <v>163</v>
      </c>
      <c r="B2155" s="33" t="s">
        <v>4399</v>
      </c>
      <c r="C2155" s="470">
        <v>45782</v>
      </c>
      <c r="D2155" s="33" t="s">
        <v>3312</v>
      </c>
      <c r="E2155" s="244"/>
      <c r="F2155" s="33"/>
      <c r="G2155" s="33" t="s">
        <v>3307</v>
      </c>
      <c r="H2155" s="285">
        <v>1123326</v>
      </c>
      <c r="I2155" s="285">
        <v>0</v>
      </c>
      <c r="J2155" s="285">
        <f>(Table1[[#This Row],[Tiền hàng]]-Table1[[#This Row],[Tiền chiết khấu]])*8%</f>
        <v>89866.08</v>
      </c>
      <c r="K2155" s="285">
        <v>1213192</v>
      </c>
      <c r="L2155" s="279" t="s">
        <v>24</v>
      </c>
      <c r="M2155" s="175">
        <v>45865</v>
      </c>
      <c r="N2155" s="110" t="s">
        <v>4318</v>
      </c>
      <c r="O2155" s="285">
        <f>IF(Table1[[#This Row],[Phân loại]]="Tồn đầu kỳ",Table1[[#This Row],[Tổng giá trị]],0)</f>
        <v>0</v>
      </c>
      <c r="P2155" s="278">
        <f>IF(Table1[[#This Row],[Số còn phải thu ĐK]]&lt;&gt;0,0,IF(Table1[[#This Row],[Phân loại]]="Bán hàng",Table1[[#This Row],[Tổng giá trị]],-Table1[[#This Row],[Tổng giá trị]]))</f>
        <v>1213192</v>
      </c>
      <c r="Q2155" s="278">
        <f t="shared" si="424"/>
        <v>1213192</v>
      </c>
      <c r="R2155" s="278">
        <f>Table1[[#This Row],[Số còn phải thu ĐK]]+Table1[[#This Row],[Giá Trị HD sau CK]]-Table1[[#This Row],[Số tiền đã thu]]</f>
        <v>0</v>
      </c>
      <c r="S2155" s="280">
        <f t="shared" si="418"/>
        <v>45782</v>
      </c>
      <c r="T2155" s="279"/>
      <c r="U2155" s="280">
        <f t="shared" si="419"/>
        <v>45782</v>
      </c>
      <c r="V2155" s="287">
        <f ca="1">IF(Table1[[#This Row],[Hạn thanh toán]]="","",IF((U2155-NOW())&lt;0,0,(U2155-NOW())))</f>
        <v>0</v>
      </c>
      <c r="W2155" s="285"/>
      <c r="X2155" s="281" t="str">
        <f t="shared" ca="1" si="425"/>
        <v/>
      </c>
      <c r="Y2155" s="281" t="str">
        <f t="shared" si="426"/>
        <v>Đã thanh toán</v>
      </c>
      <c r="Z2155" s="274">
        <f t="shared" si="417"/>
        <v>45782</v>
      </c>
      <c r="AA2155" s="274">
        <f>Table1[[#This Row],[Ngày Thanh toán]]</f>
        <v>45865</v>
      </c>
      <c r="AD2155" s="276" t="str">
        <f>IF(Table1[[#This Row],[Mã khách hàng]]="","",VLOOKUP($A2155,Ma_KH!$A:$Q,Ma_KH!O$1,0))</f>
        <v>DALATFARM</v>
      </c>
      <c r="AE2155" s="276" t="str">
        <f>IF(Table1[[#This Row],[Mã khách hàng]]="","",VLOOKUP($A2155,Ma_KH!$A:$Q,Ma_KH!P$1,0))</f>
        <v>Dalatfarm</v>
      </c>
      <c r="AF2155" s="276" t="str">
        <f>VLOOKUP(A2155,Ma_KH!A:Q,Ma_KH!J$1,0)</f>
        <v>Vũ Anh Tuấn</v>
      </c>
      <c r="AG2155" s="276" t="str">
        <f>VLOOKUP(Table1[[#This Row],[Mã khách hàng]],Ma_KH!A:L,12,0)</f>
        <v>Hà Nội</v>
      </c>
      <c r="AJ2155" s="280"/>
    </row>
    <row r="2156" spans="1:36">
      <c r="A2156" s="33" t="s">
        <v>163</v>
      </c>
      <c r="B2156" s="33" t="s">
        <v>4399</v>
      </c>
      <c r="C2156" s="470">
        <v>45782</v>
      </c>
      <c r="D2156" s="33" t="s">
        <v>3313</v>
      </c>
      <c r="E2156" s="244"/>
      <c r="F2156" s="33"/>
      <c r="G2156" s="33" t="s">
        <v>3314</v>
      </c>
      <c r="H2156" s="285">
        <v>1728613</v>
      </c>
      <c r="I2156" s="285">
        <v>0</v>
      </c>
      <c r="J2156" s="285">
        <f>(Table1[[#This Row],[Tiền hàng]]-Table1[[#This Row],[Tiền chiết khấu]])*8%</f>
        <v>138289.04</v>
      </c>
      <c r="K2156" s="285">
        <v>1866902</v>
      </c>
      <c r="L2156" s="279" t="s">
        <v>24</v>
      </c>
      <c r="M2156" s="175">
        <v>45865</v>
      </c>
      <c r="N2156" s="110" t="s">
        <v>4318</v>
      </c>
      <c r="O2156" s="285">
        <f>IF(Table1[[#This Row],[Phân loại]]="Tồn đầu kỳ",Table1[[#This Row],[Tổng giá trị]],0)</f>
        <v>0</v>
      </c>
      <c r="P2156" s="278">
        <f>IF(Table1[[#This Row],[Số còn phải thu ĐK]]&lt;&gt;0,0,IF(Table1[[#This Row],[Phân loại]]="Bán hàng",Table1[[#This Row],[Tổng giá trị]],-Table1[[#This Row],[Tổng giá trị]]))</f>
        <v>1866902</v>
      </c>
      <c r="Q2156" s="278">
        <f t="shared" si="424"/>
        <v>1866902</v>
      </c>
      <c r="R2156" s="278">
        <f>Table1[[#This Row],[Số còn phải thu ĐK]]+Table1[[#This Row],[Giá Trị HD sau CK]]-Table1[[#This Row],[Số tiền đã thu]]</f>
        <v>0</v>
      </c>
      <c r="S2156" s="280">
        <f t="shared" si="418"/>
        <v>45782</v>
      </c>
      <c r="T2156" s="279"/>
      <c r="U2156" s="280">
        <f t="shared" si="419"/>
        <v>45782</v>
      </c>
      <c r="V2156" s="287">
        <f ca="1">IF(Table1[[#This Row],[Hạn thanh toán]]="","",IF((U2156-NOW())&lt;0,0,(U2156-NOW())))</f>
        <v>0</v>
      </c>
      <c r="W2156" s="285"/>
      <c r="X2156" s="281" t="str">
        <f t="shared" ca="1" si="425"/>
        <v/>
      </c>
      <c r="Y2156" s="281" t="str">
        <f t="shared" si="426"/>
        <v>Đã thanh toán</v>
      </c>
      <c r="Z2156" s="274">
        <f t="shared" si="417"/>
        <v>45782</v>
      </c>
      <c r="AA2156" s="274">
        <f>Table1[[#This Row],[Ngày Thanh toán]]</f>
        <v>45865</v>
      </c>
      <c r="AD2156" s="276" t="str">
        <f>IF(Table1[[#This Row],[Mã khách hàng]]="","",VLOOKUP($A2156,Ma_KH!$A:$Q,Ma_KH!O$1,0))</f>
        <v>DALATFARM</v>
      </c>
      <c r="AE2156" s="276" t="str">
        <f>IF(Table1[[#This Row],[Mã khách hàng]]="","",VLOOKUP($A2156,Ma_KH!$A:$Q,Ma_KH!P$1,0))</f>
        <v>Dalatfarm</v>
      </c>
      <c r="AF2156" s="276" t="str">
        <f>VLOOKUP(A2156,Ma_KH!A:Q,Ma_KH!J$1,0)</f>
        <v>Vũ Anh Tuấn</v>
      </c>
      <c r="AG2156" s="276" t="str">
        <f>VLOOKUP(Table1[[#This Row],[Mã khách hàng]],Ma_KH!A:L,12,0)</f>
        <v>Hà Nội</v>
      </c>
      <c r="AJ2156" s="280"/>
    </row>
    <row r="2157" spans="1:36">
      <c r="A2157" s="33" t="s">
        <v>163</v>
      </c>
      <c r="B2157" s="33" t="s">
        <v>4399</v>
      </c>
      <c r="C2157" s="470">
        <v>45805</v>
      </c>
      <c r="D2157" s="33" t="s">
        <v>3315</v>
      </c>
      <c r="E2157" s="244"/>
      <c r="F2157" s="33"/>
      <c r="G2157" s="33" t="s">
        <v>3305</v>
      </c>
      <c r="H2157" s="285">
        <v>458425</v>
      </c>
      <c r="I2157" s="285">
        <v>0</v>
      </c>
      <c r="J2157" s="285">
        <f>(Table1[[#This Row],[Tiền hàng]]-Table1[[#This Row],[Tiền chiết khấu]])*8%</f>
        <v>36674</v>
      </c>
      <c r="K2157" s="285">
        <v>495099</v>
      </c>
      <c r="L2157" s="279" t="s">
        <v>24</v>
      </c>
      <c r="M2157" s="175">
        <v>45865</v>
      </c>
      <c r="N2157" s="110" t="s">
        <v>4318</v>
      </c>
      <c r="O2157" s="285">
        <f>IF(Table1[[#This Row],[Phân loại]]="Tồn đầu kỳ",Table1[[#This Row],[Tổng giá trị]],0)</f>
        <v>0</v>
      </c>
      <c r="P2157" s="278">
        <f>IF(Table1[[#This Row],[Số còn phải thu ĐK]]&lt;&gt;0,0,IF(Table1[[#This Row],[Phân loại]]="Bán hàng",Table1[[#This Row],[Tổng giá trị]],-Table1[[#This Row],[Tổng giá trị]]))</f>
        <v>495099</v>
      </c>
      <c r="Q2157" s="278">
        <f t="shared" si="424"/>
        <v>495099</v>
      </c>
      <c r="R2157" s="278">
        <f>Table1[[#This Row],[Số còn phải thu ĐK]]+Table1[[#This Row],[Giá Trị HD sau CK]]-Table1[[#This Row],[Số tiền đã thu]]</f>
        <v>0</v>
      </c>
      <c r="S2157" s="280">
        <f t="shared" si="418"/>
        <v>45805</v>
      </c>
      <c r="T2157" s="279"/>
      <c r="U2157" s="280">
        <f t="shared" si="419"/>
        <v>45805</v>
      </c>
      <c r="V2157" s="287">
        <f ca="1">IF(Table1[[#This Row],[Hạn thanh toán]]="","",IF((U2157-NOW())&lt;0,0,(U2157-NOW())))</f>
        <v>0</v>
      </c>
      <c r="W2157" s="285"/>
      <c r="X2157" s="281" t="str">
        <f t="shared" ca="1" si="425"/>
        <v/>
      </c>
      <c r="Y2157" s="281" t="str">
        <f t="shared" si="426"/>
        <v>Đã thanh toán</v>
      </c>
      <c r="Z2157" s="274">
        <f t="shared" si="417"/>
        <v>45805</v>
      </c>
      <c r="AA2157" s="274">
        <f>Table1[[#This Row],[Ngày Thanh toán]]</f>
        <v>45865</v>
      </c>
      <c r="AD2157" s="276" t="str">
        <f>IF(Table1[[#This Row],[Mã khách hàng]]="","",VLOOKUP($A2157,Ma_KH!$A:$Q,Ma_KH!O$1,0))</f>
        <v>DALATFARM</v>
      </c>
      <c r="AE2157" s="276" t="str">
        <f>IF(Table1[[#This Row],[Mã khách hàng]]="","",VLOOKUP($A2157,Ma_KH!$A:$Q,Ma_KH!P$1,0))</f>
        <v>Dalatfarm</v>
      </c>
      <c r="AF2157" s="276" t="str">
        <f>VLOOKUP(A2157,Ma_KH!A:Q,Ma_KH!J$1,0)</f>
        <v>Vũ Anh Tuấn</v>
      </c>
      <c r="AG2157" s="276" t="str">
        <f>VLOOKUP(Table1[[#This Row],[Mã khách hàng]],Ma_KH!A:L,12,0)</f>
        <v>Hà Nội</v>
      </c>
      <c r="AJ2157" s="280"/>
    </row>
    <row r="2158" spans="1:36">
      <c r="A2158" s="33" t="s">
        <v>163</v>
      </c>
      <c r="B2158" s="33" t="s">
        <v>4399</v>
      </c>
      <c r="C2158" s="470">
        <v>45805</v>
      </c>
      <c r="D2158" s="33" t="s">
        <v>3316</v>
      </c>
      <c r="E2158" s="244"/>
      <c r="F2158" s="33"/>
      <c r="G2158" s="33" t="s">
        <v>3270</v>
      </c>
      <c r="H2158" s="285">
        <v>662829</v>
      </c>
      <c r="I2158" s="285">
        <v>0</v>
      </c>
      <c r="J2158" s="285">
        <f>(Table1[[#This Row],[Tiền hàng]]-Table1[[#This Row],[Tiền chiết khấu]])*8%</f>
        <v>53026.32</v>
      </c>
      <c r="K2158" s="285">
        <v>715855</v>
      </c>
      <c r="L2158" s="279" t="s">
        <v>24</v>
      </c>
      <c r="M2158" s="175">
        <v>45865</v>
      </c>
      <c r="N2158" s="110" t="s">
        <v>4318</v>
      </c>
      <c r="O2158" s="285">
        <f>IF(Table1[[#This Row],[Phân loại]]="Tồn đầu kỳ",Table1[[#This Row],[Tổng giá trị]],0)</f>
        <v>0</v>
      </c>
      <c r="P2158" s="278">
        <f>IF(Table1[[#This Row],[Số còn phải thu ĐK]]&lt;&gt;0,0,IF(Table1[[#This Row],[Phân loại]]="Bán hàng",Table1[[#This Row],[Tổng giá trị]],-Table1[[#This Row],[Tổng giá trị]]))</f>
        <v>715855</v>
      </c>
      <c r="Q2158" s="278">
        <f t="shared" si="424"/>
        <v>715855</v>
      </c>
      <c r="R2158" s="278">
        <f>Table1[[#This Row],[Số còn phải thu ĐK]]+Table1[[#This Row],[Giá Trị HD sau CK]]-Table1[[#This Row],[Số tiền đã thu]]</f>
        <v>0</v>
      </c>
      <c r="S2158" s="280">
        <f t="shared" si="418"/>
        <v>45805</v>
      </c>
      <c r="T2158" s="279"/>
      <c r="U2158" s="280">
        <f t="shared" si="419"/>
        <v>45805</v>
      </c>
      <c r="V2158" s="287">
        <f ca="1">IF(Table1[[#This Row],[Hạn thanh toán]]="","",IF((U2158-NOW())&lt;0,0,(U2158-NOW())))</f>
        <v>0</v>
      </c>
      <c r="W2158" s="285"/>
      <c r="X2158" s="281" t="str">
        <f t="shared" ca="1" si="425"/>
        <v/>
      </c>
      <c r="Y2158" s="281" t="str">
        <f t="shared" si="426"/>
        <v>Đã thanh toán</v>
      </c>
      <c r="Z2158" s="274">
        <f t="shared" si="417"/>
        <v>45805</v>
      </c>
      <c r="AA2158" s="274">
        <f>Table1[[#This Row],[Ngày Thanh toán]]</f>
        <v>45865</v>
      </c>
      <c r="AD2158" s="276" t="str">
        <f>IF(Table1[[#This Row],[Mã khách hàng]]="","",VLOOKUP($A2158,Ma_KH!$A:$Q,Ma_KH!O$1,0))</f>
        <v>DALATFARM</v>
      </c>
      <c r="AE2158" s="276" t="str">
        <f>IF(Table1[[#This Row],[Mã khách hàng]]="","",VLOOKUP($A2158,Ma_KH!$A:$Q,Ma_KH!P$1,0))</f>
        <v>Dalatfarm</v>
      </c>
      <c r="AF2158" s="276" t="str">
        <f>VLOOKUP(A2158,Ma_KH!A:Q,Ma_KH!J$1,0)</f>
        <v>Vũ Anh Tuấn</v>
      </c>
      <c r="AG2158" s="276" t="str">
        <f>VLOOKUP(Table1[[#This Row],[Mã khách hàng]],Ma_KH!A:L,12,0)</f>
        <v>Hà Nội</v>
      </c>
      <c r="AJ2158" s="280"/>
    </row>
    <row r="2159" spans="1:36">
      <c r="A2159" s="33" t="s">
        <v>163</v>
      </c>
      <c r="B2159" s="33" t="s">
        <v>4399</v>
      </c>
      <c r="C2159" s="470">
        <v>45805</v>
      </c>
      <c r="D2159" s="33" t="s">
        <v>3317</v>
      </c>
      <c r="E2159" s="244"/>
      <c r="F2159" s="33"/>
      <c r="G2159" s="33" t="s">
        <v>3307</v>
      </c>
      <c r="H2159" s="285">
        <v>482801</v>
      </c>
      <c r="I2159" s="285">
        <v>0</v>
      </c>
      <c r="J2159" s="285">
        <f>(Table1[[#This Row],[Tiền hàng]]-Table1[[#This Row],[Tiền chiết khấu]])*8%</f>
        <v>38624.080000000002</v>
      </c>
      <c r="K2159" s="285">
        <v>521425</v>
      </c>
      <c r="L2159" s="279" t="s">
        <v>24</v>
      </c>
      <c r="M2159" s="175">
        <v>45865</v>
      </c>
      <c r="N2159" s="110" t="s">
        <v>4318</v>
      </c>
      <c r="O2159" s="285">
        <f>IF(Table1[[#This Row],[Phân loại]]="Tồn đầu kỳ",Table1[[#This Row],[Tổng giá trị]],0)</f>
        <v>0</v>
      </c>
      <c r="P2159" s="278">
        <f>IF(Table1[[#This Row],[Số còn phải thu ĐK]]&lt;&gt;0,0,IF(Table1[[#This Row],[Phân loại]]="Bán hàng",Table1[[#This Row],[Tổng giá trị]],-Table1[[#This Row],[Tổng giá trị]]))</f>
        <v>521425</v>
      </c>
      <c r="Q2159" s="278">
        <f t="shared" si="424"/>
        <v>521425</v>
      </c>
      <c r="R2159" s="278">
        <f>Table1[[#This Row],[Số còn phải thu ĐK]]+Table1[[#This Row],[Giá Trị HD sau CK]]-Table1[[#This Row],[Số tiền đã thu]]</f>
        <v>0</v>
      </c>
      <c r="S2159" s="280">
        <f t="shared" si="418"/>
        <v>45805</v>
      </c>
      <c r="T2159" s="279"/>
      <c r="U2159" s="280">
        <f t="shared" si="419"/>
        <v>45805</v>
      </c>
      <c r="V2159" s="287">
        <f ca="1">IF(Table1[[#This Row],[Hạn thanh toán]]="","",IF((U2159-NOW())&lt;0,0,(U2159-NOW())))</f>
        <v>0</v>
      </c>
      <c r="W2159" s="285"/>
      <c r="X2159" s="281" t="str">
        <f t="shared" ca="1" si="425"/>
        <v/>
      </c>
      <c r="Y2159" s="281" t="str">
        <f t="shared" si="426"/>
        <v>Đã thanh toán</v>
      </c>
      <c r="Z2159" s="274">
        <f t="shared" si="417"/>
        <v>45805</v>
      </c>
      <c r="AA2159" s="274">
        <f>Table1[[#This Row],[Ngày Thanh toán]]</f>
        <v>45865</v>
      </c>
      <c r="AD2159" s="276" t="str">
        <f>IF(Table1[[#This Row],[Mã khách hàng]]="","",VLOOKUP($A2159,Ma_KH!$A:$Q,Ma_KH!O$1,0))</f>
        <v>DALATFARM</v>
      </c>
      <c r="AE2159" s="276" t="str">
        <f>IF(Table1[[#This Row],[Mã khách hàng]]="","",VLOOKUP($A2159,Ma_KH!$A:$Q,Ma_KH!P$1,0))</f>
        <v>Dalatfarm</v>
      </c>
      <c r="AF2159" s="276" t="str">
        <f>VLOOKUP(A2159,Ma_KH!A:Q,Ma_KH!J$1,0)</f>
        <v>Vũ Anh Tuấn</v>
      </c>
      <c r="AG2159" s="276" t="str">
        <f>VLOOKUP(Table1[[#This Row],[Mã khách hàng]],Ma_KH!A:L,12,0)</f>
        <v>Hà Nội</v>
      </c>
      <c r="AJ2159" s="280"/>
    </row>
    <row r="2160" spans="1:36">
      <c r="A2160" s="33" t="s">
        <v>163</v>
      </c>
      <c r="B2160" s="33" t="s">
        <v>4399</v>
      </c>
      <c r="C2160" s="470">
        <v>45805</v>
      </c>
      <c r="D2160" s="33" t="s">
        <v>3318</v>
      </c>
      <c r="E2160" s="244"/>
      <c r="F2160" s="33"/>
      <c r="G2160" s="33" t="s">
        <v>3314</v>
      </c>
      <c r="H2160" s="285">
        <v>1210156</v>
      </c>
      <c r="I2160" s="285">
        <v>0</v>
      </c>
      <c r="J2160" s="285">
        <f>(Table1[[#This Row],[Tiền hàng]]-Table1[[#This Row],[Tiền chiết khấu]])*8%</f>
        <v>96812.479999999996</v>
      </c>
      <c r="K2160" s="285">
        <v>1306968</v>
      </c>
      <c r="L2160" s="279" t="s">
        <v>24</v>
      </c>
      <c r="M2160" s="175">
        <v>45865</v>
      </c>
      <c r="N2160" s="110" t="s">
        <v>4318</v>
      </c>
      <c r="O2160" s="285">
        <f>IF(Table1[[#This Row],[Phân loại]]="Tồn đầu kỳ",Table1[[#This Row],[Tổng giá trị]],0)</f>
        <v>0</v>
      </c>
      <c r="P2160" s="278">
        <f>IF(Table1[[#This Row],[Số còn phải thu ĐK]]&lt;&gt;0,0,IF(Table1[[#This Row],[Phân loại]]="Bán hàng",Table1[[#This Row],[Tổng giá trị]],-Table1[[#This Row],[Tổng giá trị]]))</f>
        <v>1306968</v>
      </c>
      <c r="Q2160" s="278">
        <f t="shared" si="424"/>
        <v>1306968</v>
      </c>
      <c r="R2160" s="278">
        <f>Table1[[#This Row],[Số còn phải thu ĐK]]+Table1[[#This Row],[Giá Trị HD sau CK]]-Table1[[#This Row],[Số tiền đã thu]]</f>
        <v>0</v>
      </c>
      <c r="S2160" s="280">
        <f t="shared" si="418"/>
        <v>45805</v>
      </c>
      <c r="T2160" s="279"/>
      <c r="U2160" s="280">
        <f t="shared" si="419"/>
        <v>45805</v>
      </c>
      <c r="V2160" s="287">
        <f ca="1">IF(Table1[[#This Row],[Hạn thanh toán]]="","",IF((U2160-NOW())&lt;0,0,(U2160-NOW())))</f>
        <v>0</v>
      </c>
      <c r="W2160" s="285"/>
      <c r="X2160" s="281" t="str">
        <f t="shared" ca="1" si="425"/>
        <v/>
      </c>
      <c r="Y2160" s="281" t="str">
        <f t="shared" si="426"/>
        <v>Đã thanh toán</v>
      </c>
      <c r="Z2160" s="274">
        <f t="shared" si="417"/>
        <v>45805</v>
      </c>
      <c r="AA2160" s="274">
        <f>Table1[[#This Row],[Ngày Thanh toán]]</f>
        <v>45865</v>
      </c>
      <c r="AD2160" s="276" t="str">
        <f>IF(Table1[[#This Row],[Mã khách hàng]]="","",VLOOKUP($A2160,Ma_KH!$A:$Q,Ma_KH!O$1,0))</f>
        <v>DALATFARM</v>
      </c>
      <c r="AE2160" s="276" t="str">
        <f>IF(Table1[[#This Row],[Mã khách hàng]]="","",VLOOKUP($A2160,Ma_KH!$A:$Q,Ma_KH!P$1,0))</f>
        <v>Dalatfarm</v>
      </c>
      <c r="AF2160" s="276" t="str">
        <f>VLOOKUP(A2160,Ma_KH!A:Q,Ma_KH!J$1,0)</f>
        <v>Vũ Anh Tuấn</v>
      </c>
      <c r="AG2160" s="276" t="str">
        <f>VLOOKUP(Table1[[#This Row],[Mã khách hàng]],Ma_KH!A:L,12,0)</f>
        <v>Hà Nội</v>
      </c>
      <c r="AJ2160" s="280"/>
    </row>
    <row r="2161" spans="1:36">
      <c r="A2161" s="32" t="s">
        <v>163</v>
      </c>
      <c r="B2161" s="33" t="s">
        <v>4399</v>
      </c>
      <c r="C2161" s="470">
        <v>45805</v>
      </c>
      <c r="D2161" s="32" t="s">
        <v>3319</v>
      </c>
      <c r="E2161" s="99"/>
      <c r="F2161" s="32"/>
      <c r="G2161" s="32" t="s">
        <v>3309</v>
      </c>
      <c r="H2161" s="285">
        <v>746181</v>
      </c>
      <c r="I2161" s="285">
        <v>0</v>
      </c>
      <c r="J2161" s="285">
        <f>(Table1[[#This Row],[Tiền hàng]]-Table1[[#This Row],[Tiền chiết khấu]])*8%</f>
        <v>59694.48</v>
      </c>
      <c r="K2161" s="285">
        <v>805875</v>
      </c>
      <c r="L2161" s="279" t="s">
        <v>24</v>
      </c>
      <c r="M2161" s="175">
        <v>45865</v>
      </c>
      <c r="N2161" s="110" t="s">
        <v>4318</v>
      </c>
      <c r="O2161" s="285">
        <f>IF(Table1[[#This Row],[Phân loại]]="Tồn đầu kỳ",Table1[[#This Row],[Tổng giá trị]],0)</f>
        <v>0</v>
      </c>
      <c r="P2161" s="278">
        <f>IF(Table1[[#This Row],[Số còn phải thu ĐK]]&lt;&gt;0,0,IF(Table1[[#This Row],[Phân loại]]="Bán hàng",Table1[[#This Row],[Tổng giá trị]],-Table1[[#This Row],[Tổng giá trị]]))</f>
        <v>805875</v>
      </c>
      <c r="Q2161" s="278">
        <f t="shared" si="424"/>
        <v>805875</v>
      </c>
      <c r="R2161" s="278">
        <f>Table1[[#This Row],[Số còn phải thu ĐK]]+Table1[[#This Row],[Giá Trị HD sau CK]]-Table1[[#This Row],[Số tiền đã thu]]</f>
        <v>0</v>
      </c>
      <c r="S2161" s="280">
        <f t="shared" si="418"/>
        <v>45805</v>
      </c>
      <c r="T2161" s="279"/>
      <c r="U2161" s="280">
        <f t="shared" si="419"/>
        <v>45805</v>
      </c>
      <c r="V2161" s="287">
        <f ca="1">IF(Table1[[#This Row],[Hạn thanh toán]]="","",IF((U2161-NOW())&lt;0,0,(U2161-NOW())))</f>
        <v>0</v>
      </c>
      <c r="W2161" s="285"/>
      <c r="X2161" s="281" t="str">
        <f t="shared" ca="1" si="425"/>
        <v/>
      </c>
      <c r="Y2161" s="281" t="str">
        <f t="shared" si="426"/>
        <v>Đã thanh toán</v>
      </c>
      <c r="Z2161" s="274">
        <f t="shared" si="417"/>
        <v>45805</v>
      </c>
      <c r="AA2161" s="274">
        <f>Table1[[#This Row],[Ngày Thanh toán]]</f>
        <v>45865</v>
      </c>
      <c r="AD2161" s="276" t="str">
        <f>IF(Table1[[#This Row],[Mã khách hàng]]="","",VLOOKUP($A2161,Ma_KH!$A:$Q,Ma_KH!O$1,0))</f>
        <v>DALATFARM</v>
      </c>
      <c r="AE2161" s="276" t="str">
        <f>IF(Table1[[#This Row],[Mã khách hàng]]="","",VLOOKUP($A2161,Ma_KH!$A:$Q,Ma_KH!P$1,0))</f>
        <v>Dalatfarm</v>
      </c>
      <c r="AF2161" s="276" t="str">
        <f>VLOOKUP(A2161,Ma_KH!A:Q,Ma_KH!J$1,0)</f>
        <v>Vũ Anh Tuấn</v>
      </c>
      <c r="AG2161" s="276" t="str">
        <f>VLOOKUP(Table1[[#This Row],[Mã khách hàng]],Ma_KH!A:L,12,0)</f>
        <v>Hà Nội</v>
      </c>
      <c r="AJ2161" s="280"/>
    </row>
    <row r="2162" spans="1:36">
      <c r="A2162" s="33" t="s">
        <v>163</v>
      </c>
      <c r="B2162" s="33" t="s">
        <v>4399</v>
      </c>
      <c r="C2162" s="470">
        <v>45820</v>
      </c>
      <c r="D2162" s="33" t="s">
        <v>3320</v>
      </c>
      <c r="E2162" s="244"/>
      <c r="F2162" s="33"/>
      <c r="G2162" s="33" t="s">
        <v>3305</v>
      </c>
      <c r="H2162" s="285">
        <v>556386</v>
      </c>
      <c r="I2162" s="285">
        <v>0</v>
      </c>
      <c r="J2162" s="285">
        <f>(Table1[[#This Row],[Tiền hàng]]-Table1[[#This Row],[Tiền chiết khấu]])*8%</f>
        <v>44510.879999999997</v>
      </c>
      <c r="K2162" s="285">
        <v>600897</v>
      </c>
      <c r="L2162" s="279" t="s">
        <v>24</v>
      </c>
      <c r="M2162" s="175">
        <v>45928</v>
      </c>
      <c r="N2162" s="110" t="s">
        <v>4319</v>
      </c>
      <c r="O2162" s="285">
        <f>IF(Table1[[#This Row],[Phân loại]]="Tồn đầu kỳ",Table1[[#This Row],[Tổng giá trị]],0)</f>
        <v>0</v>
      </c>
      <c r="P2162" s="278">
        <f>IF(Table1[[#This Row],[Số còn phải thu ĐK]]&lt;&gt;0,0,IF(Table1[[#This Row],[Phân loại]]="Bán hàng",Table1[[#This Row],[Tổng giá trị]],-Table1[[#This Row],[Tổng giá trị]]))</f>
        <v>600897</v>
      </c>
      <c r="Q2162" s="278">
        <f t="shared" si="424"/>
        <v>600897</v>
      </c>
      <c r="R2162" s="278">
        <f>Table1[[#This Row],[Số còn phải thu ĐK]]+Table1[[#This Row],[Giá Trị HD sau CK]]-Table1[[#This Row],[Số tiền đã thu]]</f>
        <v>0</v>
      </c>
      <c r="S2162" s="280">
        <f t="shared" si="418"/>
        <v>45820</v>
      </c>
      <c r="T2162" s="279"/>
      <c r="U2162" s="280">
        <f t="shared" si="419"/>
        <v>45820</v>
      </c>
      <c r="V2162" s="287">
        <f ca="1">IF(Table1[[#This Row],[Hạn thanh toán]]="","",IF((U2162-NOW())&lt;0,0,(U2162-NOW())))</f>
        <v>0</v>
      </c>
      <c r="W2162" s="285"/>
      <c r="X2162" s="281" t="str">
        <f t="shared" ca="1" si="425"/>
        <v/>
      </c>
      <c r="Y2162" s="281" t="str">
        <f t="shared" si="426"/>
        <v>Đã thanh toán</v>
      </c>
      <c r="Z2162" s="274">
        <f t="shared" si="417"/>
        <v>45820</v>
      </c>
      <c r="AA2162" s="274">
        <f>Table1[[#This Row],[Ngày Thanh toán]]</f>
        <v>45928</v>
      </c>
      <c r="AD2162" s="276" t="str">
        <f>IF(Table1[[#This Row],[Mã khách hàng]]="","",VLOOKUP($A2162,Ma_KH!$A:$Q,Ma_KH!O$1,0))</f>
        <v>DALATFARM</v>
      </c>
      <c r="AE2162" s="276" t="str">
        <f>IF(Table1[[#This Row],[Mã khách hàng]]="","",VLOOKUP($A2162,Ma_KH!$A:$Q,Ma_KH!P$1,0))</f>
        <v>Dalatfarm</v>
      </c>
      <c r="AF2162" s="276" t="str">
        <f>VLOOKUP(A2162,Ma_KH!A:Q,Ma_KH!J$1,0)</f>
        <v>Vũ Anh Tuấn</v>
      </c>
      <c r="AG2162" s="276" t="str">
        <f>VLOOKUP(Table1[[#This Row],[Mã khách hàng]],Ma_KH!A:L,12,0)</f>
        <v>Hà Nội</v>
      </c>
      <c r="AJ2162" s="280"/>
    </row>
    <row r="2163" spans="1:36">
      <c r="A2163" s="33" t="s">
        <v>163</v>
      </c>
      <c r="B2163" s="33" t="s">
        <v>4399</v>
      </c>
      <c r="C2163" s="470">
        <v>45820</v>
      </c>
      <c r="D2163" s="33" t="s">
        <v>3321</v>
      </c>
      <c r="E2163" s="244"/>
      <c r="F2163" s="33"/>
      <c r="G2163" s="33" t="s">
        <v>3270</v>
      </c>
      <c r="H2163" s="285">
        <v>925390</v>
      </c>
      <c r="I2163" s="285">
        <v>0</v>
      </c>
      <c r="J2163" s="285">
        <f>(Table1[[#This Row],[Tiền hàng]]-Table1[[#This Row],[Tiền chiết khấu]])*8%</f>
        <v>74031.199999999997</v>
      </c>
      <c r="K2163" s="285">
        <v>999421</v>
      </c>
      <c r="L2163" s="279" t="s">
        <v>24</v>
      </c>
      <c r="M2163" s="175">
        <v>45928</v>
      </c>
      <c r="N2163" s="110" t="s">
        <v>4319</v>
      </c>
      <c r="O2163" s="285">
        <f>IF(Table1[[#This Row],[Phân loại]]="Tồn đầu kỳ",Table1[[#This Row],[Tổng giá trị]],0)</f>
        <v>0</v>
      </c>
      <c r="P2163" s="278">
        <f>IF(Table1[[#This Row],[Số còn phải thu ĐK]]&lt;&gt;0,0,IF(Table1[[#This Row],[Phân loại]]="Bán hàng",Table1[[#This Row],[Tổng giá trị]],-Table1[[#This Row],[Tổng giá trị]]))</f>
        <v>999421</v>
      </c>
      <c r="Q2163" s="278">
        <f t="shared" si="424"/>
        <v>999421</v>
      </c>
      <c r="R2163" s="278">
        <f>Table1[[#This Row],[Số còn phải thu ĐK]]+Table1[[#This Row],[Giá Trị HD sau CK]]-Table1[[#This Row],[Số tiền đã thu]]</f>
        <v>0</v>
      </c>
      <c r="S2163" s="280">
        <f t="shared" si="418"/>
        <v>45820</v>
      </c>
      <c r="T2163" s="279"/>
      <c r="U2163" s="280">
        <f t="shared" si="419"/>
        <v>45820</v>
      </c>
      <c r="V2163" s="287">
        <f ca="1">IF(Table1[[#This Row],[Hạn thanh toán]]="","",IF((U2163-NOW())&lt;0,0,(U2163-NOW())))</f>
        <v>0</v>
      </c>
      <c r="W2163" s="285"/>
      <c r="X2163" s="281" t="str">
        <f t="shared" ca="1" si="425"/>
        <v/>
      </c>
      <c r="Y2163" s="281" t="str">
        <f t="shared" si="426"/>
        <v>Đã thanh toán</v>
      </c>
      <c r="Z2163" s="274">
        <f t="shared" si="417"/>
        <v>45820</v>
      </c>
      <c r="AA2163" s="274">
        <f>Table1[[#This Row],[Ngày Thanh toán]]</f>
        <v>45928</v>
      </c>
      <c r="AD2163" s="276" t="str">
        <f>IF(Table1[[#This Row],[Mã khách hàng]]="","",VLOOKUP($A2163,Ma_KH!$A:$Q,Ma_KH!O$1,0))</f>
        <v>DALATFARM</v>
      </c>
      <c r="AE2163" s="276" t="str">
        <f>IF(Table1[[#This Row],[Mã khách hàng]]="","",VLOOKUP($A2163,Ma_KH!$A:$Q,Ma_KH!P$1,0))</f>
        <v>Dalatfarm</v>
      </c>
      <c r="AF2163" s="276" t="str">
        <f>VLOOKUP(A2163,Ma_KH!A:Q,Ma_KH!J$1,0)</f>
        <v>Vũ Anh Tuấn</v>
      </c>
      <c r="AG2163" s="276" t="str">
        <f>VLOOKUP(Table1[[#This Row],[Mã khách hàng]],Ma_KH!A:L,12,0)</f>
        <v>Hà Nội</v>
      </c>
      <c r="AJ2163" s="280"/>
    </row>
    <row r="2164" spans="1:36">
      <c r="A2164" s="33" t="s">
        <v>163</v>
      </c>
      <c r="B2164" s="33" t="s">
        <v>4399</v>
      </c>
      <c r="C2164" s="470">
        <v>45820</v>
      </c>
      <c r="D2164" s="33" t="s">
        <v>3322</v>
      </c>
      <c r="E2164" s="244"/>
      <c r="F2164" s="33"/>
      <c r="G2164" s="33" t="s">
        <v>3323</v>
      </c>
      <c r="H2164" s="285">
        <v>1240655</v>
      </c>
      <c r="I2164" s="285">
        <v>124066</v>
      </c>
      <c r="J2164" s="285">
        <f>(Table1[[#This Row],[Tiền hàng]]-Table1[[#This Row],[Tiền chiết khấu]])*8%</f>
        <v>89327.12</v>
      </c>
      <c r="K2164" s="285">
        <v>1205916</v>
      </c>
      <c r="L2164" s="279" t="s">
        <v>24</v>
      </c>
      <c r="M2164" s="175">
        <v>45928</v>
      </c>
      <c r="N2164" s="110" t="s">
        <v>4319</v>
      </c>
      <c r="O2164" s="285">
        <f>IF(Table1[[#This Row],[Phân loại]]="Tồn đầu kỳ",Table1[[#This Row],[Tổng giá trị]],0)</f>
        <v>0</v>
      </c>
      <c r="P2164" s="278">
        <f>IF(Table1[[#This Row],[Số còn phải thu ĐK]]&lt;&gt;0,0,IF(Table1[[#This Row],[Phân loại]]="Bán hàng",Table1[[#This Row],[Tổng giá trị]],-Table1[[#This Row],[Tổng giá trị]]))</f>
        <v>1205916</v>
      </c>
      <c r="Q2164" s="278">
        <f t="shared" si="424"/>
        <v>1205916</v>
      </c>
      <c r="R2164" s="278">
        <f>Table1[[#This Row],[Số còn phải thu ĐK]]+Table1[[#This Row],[Giá Trị HD sau CK]]-Table1[[#This Row],[Số tiền đã thu]]</f>
        <v>0</v>
      </c>
      <c r="S2164" s="280">
        <f t="shared" si="418"/>
        <v>45820</v>
      </c>
      <c r="T2164" s="279"/>
      <c r="U2164" s="280">
        <f t="shared" si="419"/>
        <v>45820</v>
      </c>
      <c r="V2164" s="287">
        <f ca="1">IF(Table1[[#This Row],[Hạn thanh toán]]="","",IF((U2164-NOW())&lt;0,0,(U2164-NOW())))</f>
        <v>0</v>
      </c>
      <c r="W2164" s="285"/>
      <c r="X2164" s="281" t="str">
        <f t="shared" ca="1" si="425"/>
        <v/>
      </c>
      <c r="Y2164" s="281" t="str">
        <f t="shared" si="426"/>
        <v>Đã thanh toán</v>
      </c>
      <c r="Z2164" s="274">
        <f t="shared" si="417"/>
        <v>45820</v>
      </c>
      <c r="AA2164" s="274">
        <f>Table1[[#This Row],[Ngày Thanh toán]]</f>
        <v>45928</v>
      </c>
      <c r="AD2164" s="276" t="str">
        <f>IF(Table1[[#This Row],[Mã khách hàng]]="","",VLOOKUP($A2164,Ma_KH!$A:$Q,Ma_KH!O$1,0))</f>
        <v>DALATFARM</v>
      </c>
      <c r="AE2164" s="276" t="str">
        <f>IF(Table1[[#This Row],[Mã khách hàng]]="","",VLOOKUP($A2164,Ma_KH!$A:$Q,Ma_KH!P$1,0))</f>
        <v>Dalatfarm</v>
      </c>
      <c r="AF2164" s="276" t="str">
        <f>VLOOKUP(A2164,Ma_KH!A:Q,Ma_KH!J$1,0)</f>
        <v>Vũ Anh Tuấn</v>
      </c>
      <c r="AG2164" s="276" t="str">
        <f>VLOOKUP(Table1[[#This Row],[Mã khách hàng]],Ma_KH!A:L,12,0)</f>
        <v>Hà Nội</v>
      </c>
      <c r="AJ2164" s="280"/>
    </row>
    <row r="2165" spans="1:36">
      <c r="A2165" s="33" t="s">
        <v>163</v>
      </c>
      <c r="B2165" s="33" t="s">
        <v>4399</v>
      </c>
      <c r="C2165" s="470">
        <v>45835</v>
      </c>
      <c r="D2165" s="33" t="s">
        <v>3324</v>
      </c>
      <c r="E2165" s="244"/>
      <c r="F2165" s="33"/>
      <c r="G2165" s="33" t="s">
        <v>3325</v>
      </c>
      <c r="H2165" s="285">
        <v>944448</v>
      </c>
      <c r="I2165" s="285">
        <v>0</v>
      </c>
      <c r="J2165" s="285">
        <f>(Table1[[#This Row],[Tiền hàng]]-Table1[[#This Row],[Tiền chiết khấu]])*8%</f>
        <v>75555.839999999997</v>
      </c>
      <c r="K2165" s="285">
        <v>1020004</v>
      </c>
      <c r="L2165" s="279" t="s">
        <v>24</v>
      </c>
      <c r="M2165" s="175">
        <v>45928</v>
      </c>
      <c r="N2165" s="110" t="s">
        <v>4319</v>
      </c>
      <c r="O2165" s="285">
        <f>IF(Table1[[#This Row],[Phân loại]]="Tồn đầu kỳ",Table1[[#This Row],[Tổng giá trị]],0)</f>
        <v>0</v>
      </c>
      <c r="P2165" s="278">
        <f>IF(Table1[[#This Row],[Số còn phải thu ĐK]]&lt;&gt;0,0,IF(Table1[[#This Row],[Phân loại]]="Bán hàng",Table1[[#This Row],[Tổng giá trị]],-Table1[[#This Row],[Tổng giá trị]]))</f>
        <v>1020004</v>
      </c>
      <c r="Q2165" s="278">
        <f t="shared" si="424"/>
        <v>1020004</v>
      </c>
      <c r="R2165" s="278">
        <f>Table1[[#This Row],[Số còn phải thu ĐK]]+Table1[[#This Row],[Giá Trị HD sau CK]]-Table1[[#This Row],[Số tiền đã thu]]</f>
        <v>0</v>
      </c>
      <c r="S2165" s="280">
        <f t="shared" si="418"/>
        <v>45835</v>
      </c>
      <c r="T2165" s="279"/>
      <c r="U2165" s="280">
        <f t="shared" si="419"/>
        <v>45835</v>
      </c>
      <c r="V2165" s="287">
        <f ca="1">IF(Table1[[#This Row],[Hạn thanh toán]]="","",IF((U2165-NOW())&lt;0,0,(U2165-NOW())))</f>
        <v>0</v>
      </c>
      <c r="W2165" s="285"/>
      <c r="X2165" s="281" t="str">
        <f t="shared" ca="1" si="425"/>
        <v/>
      </c>
      <c r="Y2165" s="281" t="str">
        <f t="shared" si="426"/>
        <v>Đã thanh toán</v>
      </c>
      <c r="Z2165" s="274">
        <f t="shared" si="417"/>
        <v>45835</v>
      </c>
      <c r="AA2165" s="274">
        <f>Table1[[#This Row],[Ngày Thanh toán]]</f>
        <v>45928</v>
      </c>
      <c r="AD2165" s="276" t="str">
        <f>IF(Table1[[#This Row],[Mã khách hàng]]="","",VLOOKUP($A2165,Ma_KH!$A:$Q,Ma_KH!O$1,0))</f>
        <v>DALATFARM</v>
      </c>
      <c r="AE2165" s="276" t="str">
        <f>IF(Table1[[#This Row],[Mã khách hàng]]="","",VLOOKUP($A2165,Ma_KH!$A:$Q,Ma_KH!P$1,0))</f>
        <v>Dalatfarm</v>
      </c>
      <c r="AF2165" s="276" t="str">
        <f>VLOOKUP(A2165,Ma_KH!A:Q,Ma_KH!J$1,0)</f>
        <v>Vũ Anh Tuấn</v>
      </c>
      <c r="AG2165" s="276" t="str">
        <f>VLOOKUP(Table1[[#This Row],[Mã khách hàng]],Ma_KH!A:L,12,0)</f>
        <v>Hà Nội</v>
      </c>
      <c r="AJ2165" s="280"/>
    </row>
    <row r="2166" spans="1:36">
      <c r="A2166" s="33" t="s">
        <v>163</v>
      </c>
      <c r="B2166" s="33" t="s">
        <v>4399</v>
      </c>
      <c r="C2166" s="470">
        <v>45835</v>
      </c>
      <c r="D2166" s="33" t="s">
        <v>3326</v>
      </c>
      <c r="E2166" s="244"/>
      <c r="F2166" s="33"/>
      <c r="G2166" s="33" t="s">
        <v>3305</v>
      </c>
      <c r="H2166" s="285">
        <v>914703</v>
      </c>
      <c r="I2166" s="285">
        <v>0</v>
      </c>
      <c r="J2166" s="285">
        <f>(Table1[[#This Row],[Tiền hàng]]-Table1[[#This Row],[Tiền chiết khấu]])*8%</f>
        <v>73176.240000000005</v>
      </c>
      <c r="K2166" s="285">
        <v>987879</v>
      </c>
      <c r="L2166" s="279" t="s">
        <v>24</v>
      </c>
      <c r="M2166" s="175">
        <v>45928</v>
      </c>
      <c r="N2166" s="110" t="s">
        <v>4319</v>
      </c>
      <c r="O2166" s="285">
        <f>IF(Table1[[#This Row],[Phân loại]]="Tồn đầu kỳ",Table1[[#This Row],[Tổng giá trị]],0)</f>
        <v>0</v>
      </c>
      <c r="P2166" s="278">
        <f>IF(Table1[[#This Row],[Số còn phải thu ĐK]]&lt;&gt;0,0,IF(Table1[[#This Row],[Phân loại]]="Bán hàng",Table1[[#This Row],[Tổng giá trị]],-Table1[[#This Row],[Tổng giá trị]]))</f>
        <v>987879</v>
      </c>
      <c r="Q2166" s="278">
        <f t="shared" si="424"/>
        <v>987879</v>
      </c>
      <c r="R2166" s="278">
        <f>Table1[[#This Row],[Số còn phải thu ĐK]]+Table1[[#This Row],[Giá Trị HD sau CK]]-Table1[[#This Row],[Số tiền đã thu]]</f>
        <v>0</v>
      </c>
      <c r="S2166" s="280">
        <f t="shared" si="418"/>
        <v>45835</v>
      </c>
      <c r="T2166" s="279"/>
      <c r="U2166" s="280">
        <f t="shared" si="419"/>
        <v>45835</v>
      </c>
      <c r="V2166" s="287">
        <f ca="1">IF(Table1[[#This Row],[Hạn thanh toán]]="","",IF((U2166-NOW())&lt;0,0,(U2166-NOW())))</f>
        <v>0</v>
      </c>
      <c r="W2166" s="285"/>
      <c r="X2166" s="281" t="str">
        <f t="shared" ca="1" si="425"/>
        <v/>
      </c>
      <c r="Y2166" s="281" t="str">
        <f t="shared" si="426"/>
        <v>Đã thanh toán</v>
      </c>
      <c r="Z2166" s="274">
        <f t="shared" si="417"/>
        <v>45835</v>
      </c>
      <c r="AA2166" s="274">
        <f>Table1[[#This Row],[Ngày Thanh toán]]</f>
        <v>45928</v>
      </c>
      <c r="AD2166" s="276" t="str">
        <f>IF(Table1[[#This Row],[Mã khách hàng]]="","",VLOOKUP($A2166,Ma_KH!$A:$Q,Ma_KH!O$1,0))</f>
        <v>DALATFARM</v>
      </c>
      <c r="AE2166" s="276" t="str">
        <f>IF(Table1[[#This Row],[Mã khách hàng]]="","",VLOOKUP($A2166,Ma_KH!$A:$Q,Ma_KH!P$1,0))</f>
        <v>Dalatfarm</v>
      </c>
      <c r="AF2166" s="276" t="str">
        <f>VLOOKUP(A2166,Ma_KH!A:Q,Ma_KH!J$1,0)</f>
        <v>Vũ Anh Tuấn</v>
      </c>
      <c r="AG2166" s="276" t="str">
        <f>VLOOKUP(Table1[[#This Row],[Mã khách hàng]],Ma_KH!A:L,12,0)</f>
        <v>Hà Nội</v>
      </c>
      <c r="AJ2166" s="280"/>
    </row>
    <row r="2167" spans="1:36">
      <c r="A2167" s="33" t="s">
        <v>163</v>
      </c>
      <c r="B2167" s="33" t="s">
        <v>4399</v>
      </c>
      <c r="C2167" s="470">
        <v>45835</v>
      </c>
      <c r="D2167" s="33" t="s">
        <v>3327</v>
      </c>
      <c r="E2167" s="244"/>
      <c r="F2167" s="33"/>
      <c r="G2167" s="33" t="s">
        <v>3270</v>
      </c>
      <c r="H2167" s="285">
        <v>676212</v>
      </c>
      <c r="I2167" s="285">
        <v>0</v>
      </c>
      <c r="J2167" s="285">
        <f>(Table1[[#This Row],[Tiền hàng]]-Table1[[#This Row],[Tiền chiết khấu]])*8%</f>
        <v>54096.959999999999</v>
      </c>
      <c r="K2167" s="285">
        <v>730309</v>
      </c>
      <c r="L2167" s="279" t="s">
        <v>24</v>
      </c>
      <c r="M2167" s="175">
        <v>45928</v>
      </c>
      <c r="N2167" s="110" t="s">
        <v>4319</v>
      </c>
      <c r="O2167" s="285">
        <f>IF(Table1[[#This Row],[Phân loại]]="Tồn đầu kỳ",Table1[[#This Row],[Tổng giá trị]],0)</f>
        <v>0</v>
      </c>
      <c r="P2167" s="278">
        <f>IF(Table1[[#This Row],[Số còn phải thu ĐK]]&lt;&gt;0,0,IF(Table1[[#This Row],[Phân loại]]="Bán hàng",Table1[[#This Row],[Tổng giá trị]],-Table1[[#This Row],[Tổng giá trị]]))</f>
        <v>730309</v>
      </c>
      <c r="Q2167" s="278">
        <f t="shared" si="424"/>
        <v>730309</v>
      </c>
      <c r="R2167" s="278">
        <f>Table1[[#This Row],[Số còn phải thu ĐK]]+Table1[[#This Row],[Giá Trị HD sau CK]]-Table1[[#This Row],[Số tiền đã thu]]</f>
        <v>0</v>
      </c>
      <c r="S2167" s="280">
        <f t="shared" si="418"/>
        <v>45835</v>
      </c>
      <c r="T2167" s="279"/>
      <c r="U2167" s="280">
        <f t="shared" si="419"/>
        <v>45835</v>
      </c>
      <c r="V2167" s="287">
        <f ca="1">IF(Table1[[#This Row],[Hạn thanh toán]]="","",IF((U2167-NOW())&lt;0,0,(U2167-NOW())))</f>
        <v>0</v>
      </c>
      <c r="W2167" s="285"/>
      <c r="X2167" s="281" t="str">
        <f t="shared" ca="1" si="425"/>
        <v/>
      </c>
      <c r="Y2167" s="281" t="str">
        <f t="shared" si="426"/>
        <v>Đã thanh toán</v>
      </c>
      <c r="Z2167" s="274">
        <f t="shared" si="417"/>
        <v>45835</v>
      </c>
      <c r="AA2167" s="274">
        <f>Table1[[#This Row],[Ngày Thanh toán]]</f>
        <v>45928</v>
      </c>
      <c r="AD2167" s="276" t="str">
        <f>IF(Table1[[#This Row],[Mã khách hàng]]="","",VLOOKUP($A2167,Ma_KH!$A:$Q,Ma_KH!O$1,0))</f>
        <v>DALATFARM</v>
      </c>
      <c r="AE2167" s="276" t="str">
        <f>IF(Table1[[#This Row],[Mã khách hàng]]="","",VLOOKUP($A2167,Ma_KH!$A:$Q,Ma_KH!P$1,0))</f>
        <v>Dalatfarm</v>
      </c>
      <c r="AF2167" s="276" t="str">
        <f>VLOOKUP(A2167,Ma_KH!A:Q,Ma_KH!J$1,0)</f>
        <v>Vũ Anh Tuấn</v>
      </c>
      <c r="AG2167" s="276" t="str">
        <f>VLOOKUP(Table1[[#This Row],[Mã khách hàng]],Ma_KH!A:L,12,0)</f>
        <v>Hà Nội</v>
      </c>
      <c r="AJ2167" s="280"/>
    </row>
    <row r="2168" spans="1:36">
      <c r="A2168" s="33" t="s">
        <v>163</v>
      </c>
      <c r="B2168" s="33" t="s">
        <v>4399</v>
      </c>
      <c r="C2168" s="470">
        <v>45835</v>
      </c>
      <c r="D2168" s="33" t="s">
        <v>3328</v>
      </c>
      <c r="E2168" s="244"/>
      <c r="F2168" s="33"/>
      <c r="G2168" s="33" t="s">
        <v>3309</v>
      </c>
      <c r="H2168" s="285">
        <v>980770</v>
      </c>
      <c r="I2168" s="285">
        <v>0</v>
      </c>
      <c r="J2168" s="285">
        <f>(Table1[[#This Row],[Tiền hàng]]-Table1[[#This Row],[Tiền chiết khấu]])*8%</f>
        <v>78461.600000000006</v>
      </c>
      <c r="K2168" s="285">
        <v>1059232</v>
      </c>
      <c r="L2168" s="279" t="s">
        <v>24</v>
      </c>
      <c r="M2168" s="175">
        <v>45928</v>
      </c>
      <c r="N2168" s="110" t="s">
        <v>4319</v>
      </c>
      <c r="O2168" s="285">
        <f>IF(Table1[[#This Row],[Phân loại]]="Tồn đầu kỳ",Table1[[#This Row],[Tổng giá trị]],0)</f>
        <v>0</v>
      </c>
      <c r="P2168" s="278">
        <f>IF(Table1[[#This Row],[Số còn phải thu ĐK]]&lt;&gt;0,0,IF(Table1[[#This Row],[Phân loại]]="Bán hàng",Table1[[#This Row],[Tổng giá trị]],-Table1[[#This Row],[Tổng giá trị]]))</f>
        <v>1059232</v>
      </c>
      <c r="Q2168" s="278">
        <f t="shared" si="424"/>
        <v>1059232</v>
      </c>
      <c r="R2168" s="278">
        <f>Table1[[#This Row],[Số còn phải thu ĐK]]+Table1[[#This Row],[Giá Trị HD sau CK]]-Table1[[#This Row],[Số tiền đã thu]]</f>
        <v>0</v>
      </c>
      <c r="S2168" s="280">
        <f t="shared" si="418"/>
        <v>45835</v>
      </c>
      <c r="T2168" s="279"/>
      <c r="U2168" s="280">
        <f t="shared" si="419"/>
        <v>45835</v>
      </c>
      <c r="V2168" s="287">
        <f ca="1">IF(Table1[[#This Row],[Hạn thanh toán]]="","",IF((U2168-NOW())&lt;0,0,(U2168-NOW())))</f>
        <v>0</v>
      </c>
      <c r="W2168" s="285"/>
      <c r="X2168" s="281" t="str">
        <f t="shared" ca="1" si="425"/>
        <v/>
      </c>
      <c r="Y2168" s="281" t="str">
        <f t="shared" si="426"/>
        <v>Đã thanh toán</v>
      </c>
      <c r="Z2168" s="274">
        <f t="shared" si="417"/>
        <v>45835</v>
      </c>
      <c r="AA2168" s="274">
        <f>Table1[[#This Row],[Ngày Thanh toán]]</f>
        <v>45928</v>
      </c>
      <c r="AD2168" s="276" t="str">
        <f>IF(Table1[[#This Row],[Mã khách hàng]]="","",VLOOKUP($A2168,Ma_KH!$A:$Q,Ma_KH!O$1,0))</f>
        <v>DALATFARM</v>
      </c>
      <c r="AE2168" s="276" t="str">
        <f>IF(Table1[[#This Row],[Mã khách hàng]]="","",VLOOKUP($A2168,Ma_KH!$A:$Q,Ma_KH!P$1,0))</f>
        <v>Dalatfarm</v>
      </c>
      <c r="AF2168" s="276" t="str">
        <f>VLOOKUP(A2168,Ma_KH!A:Q,Ma_KH!J$1,0)</f>
        <v>Vũ Anh Tuấn</v>
      </c>
      <c r="AG2168" s="276" t="str">
        <f>VLOOKUP(Table1[[#This Row],[Mã khách hàng]],Ma_KH!A:L,12,0)</f>
        <v>Hà Nội</v>
      </c>
      <c r="AJ2168" s="280"/>
    </row>
    <row r="2169" spans="1:36">
      <c r="A2169" s="33" t="s">
        <v>163</v>
      </c>
      <c r="B2169" s="33" t="s">
        <v>4399</v>
      </c>
      <c r="C2169" s="470">
        <v>45843</v>
      </c>
      <c r="D2169" s="33" t="s">
        <v>3329</v>
      </c>
      <c r="E2169" s="244"/>
      <c r="F2169" s="33"/>
      <c r="G2169" s="33" t="s">
        <v>3330</v>
      </c>
      <c r="H2169" s="285">
        <v>667992</v>
      </c>
      <c r="I2169" s="285">
        <v>0</v>
      </c>
      <c r="J2169" s="285">
        <f>(Table1[[#This Row],[Tiền hàng]]-Table1[[#This Row],[Tiền chiết khấu]])*8%</f>
        <v>53439.360000000001</v>
      </c>
      <c r="K2169" s="285">
        <v>721431</v>
      </c>
      <c r="L2169" s="279" t="s">
        <v>24</v>
      </c>
      <c r="M2169" s="175">
        <v>45928</v>
      </c>
      <c r="N2169" s="110" t="s">
        <v>4319</v>
      </c>
      <c r="O2169" s="285">
        <f>IF(Table1[[#This Row],[Phân loại]]="Tồn đầu kỳ",Table1[[#This Row],[Tổng giá trị]],0)</f>
        <v>0</v>
      </c>
      <c r="P2169" s="278">
        <f>IF(Table1[[#This Row],[Số còn phải thu ĐK]]&lt;&gt;0,0,IF(Table1[[#This Row],[Phân loại]]="Bán hàng",Table1[[#This Row],[Tổng giá trị]],-Table1[[#This Row],[Tổng giá trị]]))</f>
        <v>721431</v>
      </c>
      <c r="Q2169" s="278">
        <f t="shared" si="424"/>
        <v>721431</v>
      </c>
      <c r="R2169" s="278">
        <f>Table1[[#This Row],[Số còn phải thu ĐK]]+Table1[[#This Row],[Giá Trị HD sau CK]]-Table1[[#This Row],[Số tiền đã thu]]</f>
        <v>0</v>
      </c>
      <c r="S2169" s="280">
        <f t="shared" si="418"/>
        <v>45843</v>
      </c>
      <c r="T2169" s="279"/>
      <c r="U2169" s="280">
        <f t="shared" si="419"/>
        <v>45843</v>
      </c>
      <c r="V2169" s="287">
        <f ca="1">IF(Table1[[#This Row],[Hạn thanh toán]]="","",IF((U2169-NOW())&lt;0,0,(U2169-NOW())))</f>
        <v>0</v>
      </c>
      <c r="W2169" s="285"/>
      <c r="X2169" s="281" t="str">
        <f t="shared" ca="1" si="425"/>
        <v/>
      </c>
      <c r="Y2169" s="281" t="str">
        <f t="shared" si="426"/>
        <v>Đã thanh toán</v>
      </c>
      <c r="Z2169" s="274">
        <f t="shared" si="417"/>
        <v>45843</v>
      </c>
      <c r="AA2169" s="274">
        <f>Table1[[#This Row],[Ngày Thanh toán]]</f>
        <v>45928</v>
      </c>
      <c r="AD2169" s="276" t="str">
        <f>IF(Table1[[#This Row],[Mã khách hàng]]="","",VLOOKUP($A2169,Ma_KH!$A:$Q,Ma_KH!O$1,0))</f>
        <v>DALATFARM</v>
      </c>
      <c r="AE2169" s="276" t="str">
        <f>IF(Table1[[#This Row],[Mã khách hàng]]="","",VLOOKUP($A2169,Ma_KH!$A:$Q,Ma_KH!P$1,0))</f>
        <v>Dalatfarm</v>
      </c>
      <c r="AF2169" s="276" t="str">
        <f>VLOOKUP(A2169,Ma_KH!A:Q,Ma_KH!J$1,0)</f>
        <v>Vũ Anh Tuấn</v>
      </c>
      <c r="AG2169" s="276" t="str">
        <f>VLOOKUP(Table1[[#This Row],[Mã khách hàng]],Ma_KH!A:L,12,0)</f>
        <v>Hà Nội</v>
      </c>
      <c r="AJ2169" s="280"/>
    </row>
    <row r="2170" spans="1:36">
      <c r="A2170" s="33" t="s">
        <v>163</v>
      </c>
      <c r="B2170" s="33" t="s">
        <v>4399</v>
      </c>
      <c r="C2170" s="470">
        <v>45853</v>
      </c>
      <c r="D2170" s="33" t="s">
        <v>3331</v>
      </c>
      <c r="E2170" s="244"/>
      <c r="F2170" s="33"/>
      <c r="G2170" s="33" t="s">
        <v>3309</v>
      </c>
      <c r="H2170" s="285">
        <v>430293</v>
      </c>
      <c r="I2170" s="285">
        <v>0</v>
      </c>
      <c r="J2170" s="285">
        <f>(Table1[[#This Row],[Tiền hàng]]-Table1[[#This Row],[Tiền chiết khấu]])*8%</f>
        <v>34423.440000000002</v>
      </c>
      <c r="K2170" s="285">
        <v>464716</v>
      </c>
      <c r="L2170" s="279" t="s">
        <v>24</v>
      </c>
      <c r="M2170" s="175">
        <v>45928</v>
      </c>
      <c r="N2170" s="110" t="s">
        <v>4319</v>
      </c>
      <c r="O2170" s="285">
        <f>IF(Table1[[#This Row],[Phân loại]]="Tồn đầu kỳ",Table1[[#This Row],[Tổng giá trị]],0)</f>
        <v>0</v>
      </c>
      <c r="P2170" s="278">
        <f>IF(Table1[[#This Row],[Số còn phải thu ĐK]]&lt;&gt;0,0,IF(Table1[[#This Row],[Phân loại]]="Bán hàng",Table1[[#This Row],[Tổng giá trị]],-Table1[[#This Row],[Tổng giá trị]]))</f>
        <v>464716</v>
      </c>
      <c r="Q2170" s="278">
        <f t="shared" si="424"/>
        <v>464716</v>
      </c>
      <c r="R2170" s="278">
        <f>Table1[[#This Row],[Số còn phải thu ĐK]]+Table1[[#This Row],[Giá Trị HD sau CK]]-Table1[[#This Row],[Số tiền đã thu]]</f>
        <v>0</v>
      </c>
      <c r="S2170" s="280">
        <f t="shared" si="418"/>
        <v>45853</v>
      </c>
      <c r="T2170" s="279"/>
      <c r="U2170" s="280">
        <f t="shared" si="419"/>
        <v>45853</v>
      </c>
      <c r="V2170" s="287">
        <f ca="1">IF(Table1[[#This Row],[Hạn thanh toán]]="","",IF((U2170-NOW())&lt;0,0,(U2170-NOW())))</f>
        <v>0</v>
      </c>
      <c r="W2170" s="285"/>
      <c r="X2170" s="281" t="str">
        <f t="shared" ca="1" si="425"/>
        <v/>
      </c>
      <c r="Y2170" s="281" t="str">
        <f t="shared" si="426"/>
        <v>Đã thanh toán</v>
      </c>
      <c r="Z2170" s="274">
        <f t="shared" si="417"/>
        <v>45853</v>
      </c>
      <c r="AA2170" s="274">
        <f>Table1[[#This Row],[Ngày Thanh toán]]</f>
        <v>45928</v>
      </c>
      <c r="AD2170" s="276" t="str">
        <f>IF(Table1[[#This Row],[Mã khách hàng]]="","",VLOOKUP($A2170,Ma_KH!$A:$Q,Ma_KH!O$1,0))</f>
        <v>DALATFARM</v>
      </c>
      <c r="AE2170" s="276" t="str">
        <f>IF(Table1[[#This Row],[Mã khách hàng]]="","",VLOOKUP($A2170,Ma_KH!$A:$Q,Ma_KH!P$1,0))</f>
        <v>Dalatfarm</v>
      </c>
      <c r="AF2170" s="276" t="str">
        <f>VLOOKUP(A2170,Ma_KH!A:Q,Ma_KH!J$1,0)</f>
        <v>Vũ Anh Tuấn</v>
      </c>
      <c r="AG2170" s="276" t="str">
        <f>VLOOKUP(Table1[[#This Row],[Mã khách hàng]],Ma_KH!A:L,12,0)</f>
        <v>Hà Nội</v>
      </c>
      <c r="AJ2170" s="280"/>
    </row>
    <row r="2171" spans="1:36">
      <c r="A2171" s="32" t="s">
        <v>163</v>
      </c>
      <c r="B2171" s="33" t="s">
        <v>4399</v>
      </c>
      <c r="C2171" s="470">
        <v>45853</v>
      </c>
      <c r="D2171" s="32" t="s">
        <v>3332</v>
      </c>
      <c r="E2171" s="99"/>
      <c r="F2171" s="32"/>
      <c r="G2171" s="32" t="s">
        <v>3305</v>
      </c>
      <c r="H2171" s="285">
        <v>516056</v>
      </c>
      <c r="I2171" s="285">
        <v>0</v>
      </c>
      <c r="J2171" s="285">
        <f>(Table1[[#This Row],[Tiền hàng]]-Table1[[#This Row],[Tiền chiết khấu]])*8%</f>
        <v>41284.480000000003</v>
      </c>
      <c r="K2171" s="285">
        <v>557340</v>
      </c>
      <c r="L2171" s="279" t="s">
        <v>24</v>
      </c>
      <c r="M2171" s="175">
        <v>45928</v>
      </c>
      <c r="N2171" s="110" t="s">
        <v>4319</v>
      </c>
      <c r="O2171" s="285">
        <f>IF(Table1[[#This Row],[Phân loại]]="Tồn đầu kỳ",Table1[[#This Row],[Tổng giá trị]],0)</f>
        <v>0</v>
      </c>
      <c r="P2171" s="278">
        <f>IF(Table1[[#This Row],[Số còn phải thu ĐK]]&lt;&gt;0,0,IF(Table1[[#This Row],[Phân loại]]="Bán hàng",Table1[[#This Row],[Tổng giá trị]],-Table1[[#This Row],[Tổng giá trị]]))</f>
        <v>557340</v>
      </c>
      <c r="Q2171" s="278">
        <f t="shared" si="424"/>
        <v>557340</v>
      </c>
      <c r="R2171" s="278">
        <f>Table1[[#This Row],[Số còn phải thu ĐK]]+Table1[[#This Row],[Giá Trị HD sau CK]]-Table1[[#This Row],[Số tiền đã thu]]</f>
        <v>0</v>
      </c>
      <c r="S2171" s="280">
        <f t="shared" si="418"/>
        <v>45853</v>
      </c>
      <c r="T2171" s="279"/>
      <c r="U2171" s="280">
        <f t="shared" si="419"/>
        <v>45853</v>
      </c>
      <c r="V2171" s="287">
        <f ca="1">IF(Table1[[#This Row],[Hạn thanh toán]]="","",IF((U2171-NOW())&lt;0,0,(U2171-NOW())))</f>
        <v>0</v>
      </c>
      <c r="W2171" s="285"/>
      <c r="X2171" s="281" t="str">
        <f t="shared" ca="1" si="425"/>
        <v/>
      </c>
      <c r="Y2171" s="281" t="str">
        <f t="shared" si="426"/>
        <v>Đã thanh toán</v>
      </c>
      <c r="Z2171" s="274">
        <f t="shared" si="417"/>
        <v>45853</v>
      </c>
      <c r="AA2171" s="274">
        <f>Table1[[#This Row],[Ngày Thanh toán]]</f>
        <v>45928</v>
      </c>
      <c r="AD2171" s="276" t="str">
        <f>IF(Table1[[#This Row],[Mã khách hàng]]="","",VLOOKUP($A2171,Ma_KH!$A:$Q,Ma_KH!O$1,0))</f>
        <v>DALATFARM</v>
      </c>
      <c r="AE2171" s="276" t="str">
        <f>IF(Table1[[#This Row],[Mã khách hàng]]="","",VLOOKUP($A2171,Ma_KH!$A:$Q,Ma_KH!P$1,0))</f>
        <v>Dalatfarm</v>
      </c>
      <c r="AF2171" s="276" t="str">
        <f>VLOOKUP(A2171,Ma_KH!A:Q,Ma_KH!J$1,0)</f>
        <v>Vũ Anh Tuấn</v>
      </c>
      <c r="AG2171" s="276" t="str">
        <f>VLOOKUP(Table1[[#This Row],[Mã khách hàng]],Ma_KH!A:L,12,0)</f>
        <v>Hà Nội</v>
      </c>
      <c r="AJ2171" s="280"/>
    </row>
    <row r="2172" spans="1:36">
      <c r="A2172" s="33" t="s">
        <v>163</v>
      </c>
      <c r="B2172" s="33" t="s">
        <v>4399</v>
      </c>
      <c r="C2172" s="470">
        <v>45877</v>
      </c>
      <c r="D2172" s="33" t="s">
        <v>3333</v>
      </c>
      <c r="E2172" s="244"/>
      <c r="F2172" s="33"/>
      <c r="G2172" s="33" t="s">
        <v>3309</v>
      </c>
      <c r="H2172" s="285">
        <v>723325</v>
      </c>
      <c r="I2172" s="285">
        <v>0</v>
      </c>
      <c r="J2172" s="285">
        <f>(Table1[[#This Row],[Tiền hàng]]-Table1[[#This Row],[Tiền chiết khấu]])*8%</f>
        <v>57866</v>
      </c>
      <c r="K2172" s="285">
        <v>781191</v>
      </c>
      <c r="L2172" s="279" t="s">
        <v>24</v>
      </c>
      <c r="M2172" s="277">
        <v>46020</v>
      </c>
      <c r="O2172" s="285">
        <f>IF(Table1[[#This Row],[Phân loại]]="Tồn đầu kỳ",Table1[[#This Row],[Tổng giá trị]],0)</f>
        <v>0</v>
      </c>
      <c r="P2172" s="278">
        <f>IF(Table1[[#This Row],[Số còn phải thu ĐK]]&lt;&gt;0,0,IF(Table1[[#This Row],[Phân loại]]="Bán hàng",Table1[[#This Row],[Tổng giá trị]],-Table1[[#This Row],[Tổng giá trị]]))</f>
        <v>781191</v>
      </c>
      <c r="Q2172" s="284">
        <f t="shared" si="424"/>
        <v>781191</v>
      </c>
      <c r="R2172" s="278">
        <f>Table1[[#This Row],[Số còn phải thu ĐK]]+Table1[[#This Row],[Giá Trị HD sau CK]]-Table1[[#This Row],[Số tiền đã thu]]</f>
        <v>0</v>
      </c>
      <c r="S2172" s="280">
        <f t="shared" si="418"/>
        <v>45877</v>
      </c>
      <c r="T2172" s="279"/>
      <c r="U2172" s="280">
        <f t="shared" si="419"/>
        <v>45877</v>
      </c>
      <c r="V2172" s="287">
        <f ca="1">IF(Table1[[#This Row],[Hạn thanh toán]]="","",IF((U2172-NOW())&lt;0,0,(U2172-NOW())))</f>
        <v>0</v>
      </c>
      <c r="W2172" s="285"/>
      <c r="X2172" s="281" t="str">
        <f t="shared" ca="1" si="425"/>
        <v/>
      </c>
      <c r="Y2172" s="281" t="str">
        <f t="shared" si="426"/>
        <v>Đã thanh toán</v>
      </c>
      <c r="Z2172" s="274">
        <f t="shared" si="417"/>
        <v>45877</v>
      </c>
      <c r="AA2172" s="274">
        <f>Table1[[#This Row],[Ngày Thanh toán]]</f>
        <v>46020</v>
      </c>
      <c r="AD2172" s="276" t="str">
        <f>IF(Table1[[#This Row],[Mã khách hàng]]="","",VLOOKUP($A2172,Ma_KH!$A:$Q,Ma_KH!O$1,0))</f>
        <v>DALATFARM</v>
      </c>
      <c r="AE2172" s="276" t="str">
        <f>IF(Table1[[#This Row],[Mã khách hàng]]="","",VLOOKUP($A2172,Ma_KH!$A:$Q,Ma_KH!P$1,0))</f>
        <v>Dalatfarm</v>
      </c>
      <c r="AF2172" s="276" t="str">
        <f>VLOOKUP(A2172,Ma_KH!A:Q,Ma_KH!J$1,0)</f>
        <v>Vũ Anh Tuấn</v>
      </c>
      <c r="AG2172" s="276" t="str">
        <f>VLOOKUP(Table1[[#This Row],[Mã khách hàng]],Ma_KH!A:L,12,0)</f>
        <v>Hà Nội</v>
      </c>
      <c r="AJ2172" s="280"/>
    </row>
    <row r="2173" spans="1:36">
      <c r="A2173" s="33" t="s">
        <v>163</v>
      </c>
      <c r="B2173" s="33" t="s">
        <v>4399</v>
      </c>
      <c r="C2173" s="470">
        <v>45877</v>
      </c>
      <c r="D2173" s="33" t="s">
        <v>3334</v>
      </c>
      <c r="E2173" s="244"/>
      <c r="F2173" s="33"/>
      <c r="G2173" s="33" t="s">
        <v>3305</v>
      </c>
      <c r="H2173" s="285">
        <v>891955</v>
      </c>
      <c r="I2173" s="285">
        <v>0</v>
      </c>
      <c r="J2173" s="285">
        <f>(Table1[[#This Row],[Tiền hàng]]-Table1[[#This Row],[Tiền chiết khấu]])*8%</f>
        <v>71356.400000000009</v>
      </c>
      <c r="K2173" s="285">
        <v>963311</v>
      </c>
      <c r="L2173" s="279" t="s">
        <v>24</v>
      </c>
      <c r="M2173" s="277">
        <v>46020</v>
      </c>
      <c r="O2173" s="285">
        <f>IF(Table1[[#This Row],[Phân loại]]="Tồn đầu kỳ",Table1[[#This Row],[Tổng giá trị]],0)</f>
        <v>0</v>
      </c>
      <c r="P2173" s="278">
        <f>IF(Table1[[#This Row],[Số còn phải thu ĐK]]&lt;&gt;0,0,IF(Table1[[#This Row],[Phân loại]]="Bán hàng",Table1[[#This Row],[Tổng giá trị]],-Table1[[#This Row],[Tổng giá trị]]))</f>
        <v>963311</v>
      </c>
      <c r="Q2173" s="284">
        <f t="shared" si="424"/>
        <v>963311</v>
      </c>
      <c r="R2173" s="278">
        <f>Table1[[#This Row],[Số còn phải thu ĐK]]+Table1[[#This Row],[Giá Trị HD sau CK]]-Table1[[#This Row],[Số tiền đã thu]]</f>
        <v>0</v>
      </c>
      <c r="S2173" s="280">
        <f t="shared" si="418"/>
        <v>45877</v>
      </c>
      <c r="T2173" s="279"/>
      <c r="U2173" s="280">
        <f t="shared" si="419"/>
        <v>45877</v>
      </c>
      <c r="V2173" s="287">
        <f ca="1">IF(Table1[[#This Row],[Hạn thanh toán]]="","",IF((U2173-NOW())&lt;0,0,(U2173-NOW())))</f>
        <v>0</v>
      </c>
      <c r="W2173" s="285"/>
      <c r="X2173" s="281" t="str">
        <f t="shared" ca="1" si="425"/>
        <v/>
      </c>
      <c r="Y2173" s="281" t="str">
        <f t="shared" si="426"/>
        <v>Đã thanh toán</v>
      </c>
      <c r="Z2173" s="274">
        <f t="shared" si="417"/>
        <v>45877</v>
      </c>
      <c r="AA2173" s="274">
        <f>Table1[[#This Row],[Ngày Thanh toán]]</f>
        <v>46020</v>
      </c>
      <c r="AD2173" s="276" t="str">
        <f>IF(Table1[[#This Row],[Mã khách hàng]]="","",VLOOKUP($A2173,Ma_KH!$A:$Q,Ma_KH!O$1,0))</f>
        <v>DALATFARM</v>
      </c>
      <c r="AE2173" s="276" t="str">
        <f>IF(Table1[[#This Row],[Mã khách hàng]]="","",VLOOKUP($A2173,Ma_KH!$A:$Q,Ma_KH!P$1,0))</f>
        <v>Dalatfarm</v>
      </c>
      <c r="AF2173" s="276" t="str">
        <f>VLOOKUP(A2173,Ma_KH!A:Q,Ma_KH!J$1,0)</f>
        <v>Vũ Anh Tuấn</v>
      </c>
      <c r="AG2173" s="276" t="str">
        <f>VLOOKUP(Table1[[#This Row],[Mã khách hàng]],Ma_KH!A:L,12,0)</f>
        <v>Hà Nội</v>
      </c>
      <c r="AJ2173" s="280"/>
    </row>
    <row r="2174" spans="1:36">
      <c r="A2174" s="33" t="s">
        <v>163</v>
      </c>
      <c r="B2174" s="33" t="s">
        <v>4399</v>
      </c>
      <c r="C2174" s="470">
        <v>45877</v>
      </c>
      <c r="D2174" s="33" t="s">
        <v>3335</v>
      </c>
      <c r="E2174" s="244"/>
      <c r="F2174" s="33"/>
      <c r="G2174" s="33" t="s">
        <v>3270</v>
      </c>
      <c r="H2174" s="285">
        <v>606468</v>
      </c>
      <c r="I2174" s="285">
        <v>0</v>
      </c>
      <c r="J2174" s="285">
        <f>(Table1[[#This Row],[Tiền hàng]]-Table1[[#This Row],[Tiền chiết khấu]])*8%</f>
        <v>48517.440000000002</v>
      </c>
      <c r="K2174" s="285">
        <v>654985</v>
      </c>
      <c r="L2174" s="279" t="s">
        <v>24</v>
      </c>
      <c r="M2174" s="277">
        <v>46020</v>
      </c>
      <c r="O2174" s="285">
        <f>IF(Table1[[#This Row],[Phân loại]]="Tồn đầu kỳ",Table1[[#This Row],[Tổng giá trị]],0)</f>
        <v>0</v>
      </c>
      <c r="P2174" s="278">
        <f>IF(Table1[[#This Row],[Số còn phải thu ĐK]]&lt;&gt;0,0,IF(Table1[[#This Row],[Phân loại]]="Bán hàng",Table1[[#This Row],[Tổng giá trị]],-Table1[[#This Row],[Tổng giá trị]]))</f>
        <v>654985</v>
      </c>
      <c r="Q2174" s="284">
        <f t="shared" si="424"/>
        <v>654985</v>
      </c>
      <c r="R2174" s="278">
        <f>Table1[[#This Row],[Số còn phải thu ĐK]]+Table1[[#This Row],[Giá Trị HD sau CK]]-Table1[[#This Row],[Số tiền đã thu]]</f>
        <v>0</v>
      </c>
      <c r="S2174" s="280">
        <f t="shared" si="418"/>
        <v>45877</v>
      </c>
      <c r="T2174" s="279"/>
      <c r="U2174" s="280">
        <f t="shared" si="419"/>
        <v>45877</v>
      </c>
      <c r="V2174" s="287">
        <f ca="1">IF(Table1[[#This Row],[Hạn thanh toán]]="","",IF((U2174-NOW())&lt;0,0,(U2174-NOW())))</f>
        <v>0</v>
      </c>
      <c r="W2174" s="285"/>
      <c r="X2174" s="281" t="str">
        <f t="shared" ca="1" si="425"/>
        <v/>
      </c>
      <c r="Y2174" s="281" t="str">
        <f t="shared" si="426"/>
        <v>Đã thanh toán</v>
      </c>
      <c r="Z2174" s="274">
        <f t="shared" si="417"/>
        <v>45877</v>
      </c>
      <c r="AA2174" s="274">
        <f>Table1[[#This Row],[Ngày Thanh toán]]</f>
        <v>46020</v>
      </c>
      <c r="AD2174" s="276" t="str">
        <f>IF(Table1[[#This Row],[Mã khách hàng]]="","",VLOOKUP($A2174,Ma_KH!$A:$Q,Ma_KH!O$1,0))</f>
        <v>DALATFARM</v>
      </c>
      <c r="AE2174" s="276" t="str">
        <f>IF(Table1[[#This Row],[Mã khách hàng]]="","",VLOOKUP($A2174,Ma_KH!$A:$Q,Ma_KH!P$1,0))</f>
        <v>Dalatfarm</v>
      </c>
      <c r="AF2174" s="276" t="str">
        <f>VLOOKUP(A2174,Ma_KH!A:Q,Ma_KH!J$1,0)</f>
        <v>Vũ Anh Tuấn</v>
      </c>
      <c r="AG2174" s="276" t="str">
        <f>VLOOKUP(Table1[[#This Row],[Mã khách hàng]],Ma_KH!A:L,12,0)</f>
        <v>Hà Nội</v>
      </c>
      <c r="AJ2174" s="280"/>
    </row>
    <row r="2175" spans="1:36">
      <c r="A2175" s="33" t="s">
        <v>163</v>
      </c>
      <c r="B2175" s="33" t="s">
        <v>4399</v>
      </c>
      <c r="C2175" s="470">
        <v>45877</v>
      </c>
      <c r="D2175" s="33" t="s">
        <v>3336</v>
      </c>
      <c r="E2175" s="244"/>
      <c r="F2175" s="33"/>
      <c r="G2175" s="33" t="s">
        <v>3337</v>
      </c>
      <c r="H2175" s="285">
        <v>625534</v>
      </c>
      <c r="I2175" s="285">
        <v>0</v>
      </c>
      <c r="J2175" s="285">
        <f>(Table1[[#This Row],[Tiền hàng]]-Table1[[#This Row],[Tiền chiết khấu]])*8%</f>
        <v>50042.720000000001</v>
      </c>
      <c r="K2175" s="285">
        <v>675577</v>
      </c>
      <c r="L2175" s="279" t="s">
        <v>24</v>
      </c>
      <c r="M2175" s="277">
        <v>46020</v>
      </c>
      <c r="O2175" s="285">
        <f>IF(Table1[[#This Row],[Phân loại]]="Tồn đầu kỳ",Table1[[#This Row],[Tổng giá trị]],0)</f>
        <v>0</v>
      </c>
      <c r="P2175" s="278">
        <f>IF(Table1[[#This Row],[Số còn phải thu ĐK]]&lt;&gt;0,0,IF(Table1[[#This Row],[Phân loại]]="Bán hàng",Table1[[#This Row],[Tổng giá trị]],-Table1[[#This Row],[Tổng giá trị]]))</f>
        <v>675577</v>
      </c>
      <c r="Q2175" s="284">
        <f t="shared" si="424"/>
        <v>675577</v>
      </c>
      <c r="R2175" s="278">
        <f>Table1[[#This Row],[Số còn phải thu ĐK]]+Table1[[#This Row],[Giá Trị HD sau CK]]-Table1[[#This Row],[Số tiền đã thu]]</f>
        <v>0</v>
      </c>
      <c r="S2175" s="280">
        <f t="shared" si="418"/>
        <v>45877</v>
      </c>
      <c r="T2175" s="279"/>
      <c r="U2175" s="280">
        <f t="shared" si="419"/>
        <v>45877</v>
      </c>
      <c r="V2175" s="287">
        <f ca="1">IF(Table1[[#This Row],[Hạn thanh toán]]="","",IF((U2175-NOW())&lt;0,0,(U2175-NOW())))</f>
        <v>0</v>
      </c>
      <c r="W2175" s="285"/>
      <c r="X2175" s="281" t="str">
        <f t="shared" ca="1" si="425"/>
        <v/>
      </c>
      <c r="Y2175" s="281" t="str">
        <f t="shared" si="426"/>
        <v>Đã thanh toán</v>
      </c>
      <c r="Z2175" s="274">
        <f t="shared" si="417"/>
        <v>45877</v>
      </c>
      <c r="AA2175" s="274">
        <f>Table1[[#This Row],[Ngày Thanh toán]]</f>
        <v>46020</v>
      </c>
      <c r="AD2175" s="276" t="str">
        <f>IF(Table1[[#This Row],[Mã khách hàng]]="","",VLOOKUP($A2175,Ma_KH!$A:$Q,Ma_KH!O$1,0))</f>
        <v>DALATFARM</v>
      </c>
      <c r="AE2175" s="276" t="str">
        <f>IF(Table1[[#This Row],[Mã khách hàng]]="","",VLOOKUP($A2175,Ma_KH!$A:$Q,Ma_KH!P$1,0))</f>
        <v>Dalatfarm</v>
      </c>
      <c r="AF2175" s="276" t="str">
        <f>VLOOKUP(A2175,Ma_KH!A:Q,Ma_KH!J$1,0)</f>
        <v>Vũ Anh Tuấn</v>
      </c>
      <c r="AG2175" s="276" t="str">
        <f>VLOOKUP(Table1[[#This Row],[Mã khách hàng]],Ma_KH!A:L,12,0)</f>
        <v>Hà Nội</v>
      </c>
      <c r="AJ2175" s="280"/>
    </row>
    <row r="2176" spans="1:36">
      <c r="A2176" s="33" t="s">
        <v>163</v>
      </c>
      <c r="B2176" s="33" t="s">
        <v>4399</v>
      </c>
      <c r="C2176" s="470">
        <v>45905</v>
      </c>
      <c r="D2176" s="33" t="s">
        <v>3338</v>
      </c>
      <c r="E2176" s="244"/>
      <c r="F2176" s="33"/>
      <c r="G2176" s="33" t="s">
        <v>3309</v>
      </c>
      <c r="H2176" s="285">
        <v>1167660</v>
      </c>
      <c r="I2176" s="285">
        <v>0</v>
      </c>
      <c r="J2176" s="285">
        <f>(Table1[[#This Row],[Tiền hàng]]-Table1[[#This Row],[Tiền chiết khấu]])*8%</f>
        <v>93412.800000000003</v>
      </c>
      <c r="K2176" s="285">
        <v>1261073</v>
      </c>
      <c r="L2176" s="279" t="s">
        <v>24</v>
      </c>
      <c r="M2176" s="277">
        <v>46020</v>
      </c>
      <c r="O2176" s="285">
        <f>IF(Table1[[#This Row],[Phân loại]]="Tồn đầu kỳ",Table1[[#This Row],[Tổng giá trị]],0)</f>
        <v>0</v>
      </c>
      <c r="P2176" s="278">
        <f>IF(Table1[[#This Row],[Số còn phải thu ĐK]]&lt;&gt;0,0,IF(Table1[[#This Row],[Phân loại]]="Bán hàng",Table1[[#This Row],[Tổng giá trị]],-Table1[[#This Row],[Tổng giá trị]]))</f>
        <v>1261073</v>
      </c>
      <c r="Q2176" s="284">
        <f t="shared" si="424"/>
        <v>1261073</v>
      </c>
      <c r="R2176" s="278">
        <f>Table1[[#This Row],[Số còn phải thu ĐK]]+Table1[[#This Row],[Giá Trị HD sau CK]]-Table1[[#This Row],[Số tiền đã thu]]</f>
        <v>0</v>
      </c>
      <c r="S2176" s="280">
        <f t="shared" si="418"/>
        <v>45905</v>
      </c>
      <c r="T2176" s="279"/>
      <c r="U2176" s="280">
        <f t="shared" si="419"/>
        <v>45905</v>
      </c>
      <c r="V2176" s="287">
        <f ca="1">IF(Table1[[#This Row],[Hạn thanh toán]]="","",IF((U2176-NOW())&lt;0,0,(U2176-NOW())))</f>
        <v>0</v>
      </c>
      <c r="W2176" s="285"/>
      <c r="X2176" s="281" t="str">
        <f t="shared" ca="1" si="425"/>
        <v/>
      </c>
      <c r="Y2176" s="281" t="str">
        <f t="shared" si="426"/>
        <v>Đã thanh toán</v>
      </c>
      <c r="Z2176" s="274">
        <f t="shared" si="417"/>
        <v>45905</v>
      </c>
      <c r="AA2176" s="274">
        <f>Table1[[#This Row],[Ngày Thanh toán]]</f>
        <v>46020</v>
      </c>
      <c r="AD2176" s="276" t="str">
        <f>IF(Table1[[#This Row],[Mã khách hàng]]="","",VLOOKUP($A2176,Ma_KH!$A:$Q,Ma_KH!O$1,0))</f>
        <v>DALATFARM</v>
      </c>
      <c r="AE2176" s="276" t="str">
        <f>IF(Table1[[#This Row],[Mã khách hàng]]="","",VLOOKUP($A2176,Ma_KH!$A:$Q,Ma_KH!P$1,0))</f>
        <v>Dalatfarm</v>
      </c>
      <c r="AF2176" s="276" t="str">
        <f>VLOOKUP(A2176,Ma_KH!A:Q,Ma_KH!J$1,0)</f>
        <v>Vũ Anh Tuấn</v>
      </c>
      <c r="AG2176" s="276" t="str">
        <f>VLOOKUP(Table1[[#This Row],[Mã khách hàng]],Ma_KH!A:L,12,0)</f>
        <v>Hà Nội</v>
      </c>
      <c r="AJ2176" s="280"/>
    </row>
    <row r="2177" spans="1:36">
      <c r="A2177" s="33" t="s">
        <v>163</v>
      </c>
      <c r="B2177" s="33" t="s">
        <v>4399</v>
      </c>
      <c r="C2177" s="470">
        <v>45917</v>
      </c>
      <c r="D2177" s="33" t="s">
        <v>3339</v>
      </c>
      <c r="E2177" s="244"/>
      <c r="F2177" s="33"/>
      <c r="G2177" s="33" t="s">
        <v>3314</v>
      </c>
      <c r="H2177" s="285">
        <v>580534</v>
      </c>
      <c r="I2177" s="285">
        <v>0</v>
      </c>
      <c r="J2177" s="285">
        <f>(Table1[[#This Row],[Tiền hàng]]-Table1[[#This Row],[Tiền chiết khấu]])*8%</f>
        <v>46442.720000000001</v>
      </c>
      <c r="K2177" s="285">
        <v>626977</v>
      </c>
      <c r="L2177" s="279" t="s">
        <v>24</v>
      </c>
      <c r="M2177" s="277">
        <v>46020</v>
      </c>
      <c r="O2177" s="285">
        <f>IF(Table1[[#This Row],[Phân loại]]="Tồn đầu kỳ",Table1[[#This Row],[Tổng giá trị]],0)</f>
        <v>0</v>
      </c>
      <c r="P2177" s="278">
        <f>IF(Table1[[#This Row],[Số còn phải thu ĐK]]&lt;&gt;0,0,IF(Table1[[#This Row],[Phân loại]]="Bán hàng",Table1[[#This Row],[Tổng giá trị]],-Table1[[#This Row],[Tổng giá trị]]))</f>
        <v>626977</v>
      </c>
      <c r="Q2177" s="284">
        <f t="shared" si="424"/>
        <v>626977</v>
      </c>
      <c r="R2177" s="278">
        <f>Table1[[#This Row],[Số còn phải thu ĐK]]+Table1[[#This Row],[Giá Trị HD sau CK]]-Table1[[#This Row],[Số tiền đã thu]]</f>
        <v>0</v>
      </c>
      <c r="S2177" s="280">
        <f t="shared" si="418"/>
        <v>45917</v>
      </c>
      <c r="T2177" s="279"/>
      <c r="U2177" s="280">
        <f t="shared" si="419"/>
        <v>45917</v>
      </c>
      <c r="V2177" s="287">
        <f ca="1">IF(Table1[[#This Row],[Hạn thanh toán]]="","",IF((U2177-NOW())&lt;0,0,(U2177-NOW())))</f>
        <v>0</v>
      </c>
      <c r="W2177" s="285"/>
      <c r="X2177" s="281" t="str">
        <f t="shared" ca="1" si="425"/>
        <v/>
      </c>
      <c r="Y2177" s="281" t="str">
        <f t="shared" si="426"/>
        <v>Đã thanh toán</v>
      </c>
      <c r="Z2177" s="274">
        <f t="shared" si="417"/>
        <v>45917</v>
      </c>
      <c r="AA2177" s="274">
        <f>Table1[[#This Row],[Ngày Thanh toán]]</f>
        <v>46020</v>
      </c>
      <c r="AD2177" s="276" t="str">
        <f>IF(Table1[[#This Row],[Mã khách hàng]]="","",VLOOKUP($A2177,Ma_KH!$A:$Q,Ma_KH!O$1,0))</f>
        <v>DALATFARM</v>
      </c>
      <c r="AE2177" s="276" t="str">
        <f>IF(Table1[[#This Row],[Mã khách hàng]]="","",VLOOKUP($A2177,Ma_KH!$A:$Q,Ma_KH!P$1,0))</f>
        <v>Dalatfarm</v>
      </c>
      <c r="AF2177" s="276" t="str">
        <f>VLOOKUP(A2177,Ma_KH!A:Q,Ma_KH!J$1,0)</f>
        <v>Vũ Anh Tuấn</v>
      </c>
      <c r="AG2177" s="276" t="str">
        <f>VLOOKUP(Table1[[#This Row],[Mã khách hàng]],Ma_KH!A:L,12,0)</f>
        <v>Hà Nội</v>
      </c>
      <c r="AJ2177" s="280"/>
    </row>
    <row r="2178" spans="1:36">
      <c r="A2178" s="33" t="s">
        <v>163</v>
      </c>
      <c r="B2178" s="33" t="s">
        <v>4399</v>
      </c>
      <c r="C2178" s="470">
        <v>45917</v>
      </c>
      <c r="D2178" s="33" t="s">
        <v>3340</v>
      </c>
      <c r="E2178" s="244"/>
      <c r="F2178" s="33"/>
      <c r="G2178" s="33" t="s">
        <v>3270</v>
      </c>
      <c r="H2178" s="285">
        <v>588420</v>
      </c>
      <c r="I2178" s="285">
        <v>0</v>
      </c>
      <c r="J2178" s="285">
        <f>(Table1[[#This Row],[Tiền hàng]]-Table1[[#This Row],[Tiền chiết khấu]])*8%</f>
        <v>47073.599999999999</v>
      </c>
      <c r="K2178" s="285">
        <v>635494</v>
      </c>
      <c r="L2178" s="279" t="s">
        <v>24</v>
      </c>
      <c r="M2178" s="277">
        <v>46020</v>
      </c>
      <c r="O2178" s="285">
        <f>IF(Table1[[#This Row],[Phân loại]]="Tồn đầu kỳ",Table1[[#This Row],[Tổng giá trị]],0)</f>
        <v>0</v>
      </c>
      <c r="P2178" s="278">
        <f>IF(Table1[[#This Row],[Số còn phải thu ĐK]]&lt;&gt;0,0,IF(Table1[[#This Row],[Phân loại]]="Bán hàng",Table1[[#This Row],[Tổng giá trị]],-Table1[[#This Row],[Tổng giá trị]]))</f>
        <v>635494</v>
      </c>
      <c r="Q2178" s="284">
        <f t="shared" si="424"/>
        <v>635494</v>
      </c>
      <c r="R2178" s="278">
        <f>Table1[[#This Row],[Số còn phải thu ĐK]]+Table1[[#This Row],[Giá Trị HD sau CK]]-Table1[[#This Row],[Số tiền đã thu]]</f>
        <v>0</v>
      </c>
      <c r="S2178" s="280">
        <f t="shared" si="418"/>
        <v>45917</v>
      </c>
      <c r="T2178" s="279"/>
      <c r="U2178" s="280">
        <f t="shared" si="419"/>
        <v>45917</v>
      </c>
      <c r="V2178" s="287">
        <f ca="1">IF(Table1[[#This Row],[Hạn thanh toán]]="","",IF((U2178-NOW())&lt;0,0,(U2178-NOW())))</f>
        <v>0</v>
      </c>
      <c r="W2178" s="285"/>
      <c r="X2178" s="281" t="str">
        <f t="shared" ca="1" si="425"/>
        <v/>
      </c>
      <c r="Y2178" s="281" t="str">
        <f t="shared" si="426"/>
        <v>Đã thanh toán</v>
      </c>
      <c r="Z2178" s="274">
        <f t="shared" si="417"/>
        <v>45917</v>
      </c>
      <c r="AA2178" s="274">
        <f>Table1[[#This Row],[Ngày Thanh toán]]</f>
        <v>46020</v>
      </c>
      <c r="AD2178" s="276" t="str">
        <f>IF(Table1[[#This Row],[Mã khách hàng]]="","",VLOOKUP($A2178,Ma_KH!$A:$Q,Ma_KH!O$1,0))</f>
        <v>DALATFARM</v>
      </c>
      <c r="AE2178" s="276" t="str">
        <f>IF(Table1[[#This Row],[Mã khách hàng]]="","",VLOOKUP($A2178,Ma_KH!$A:$Q,Ma_KH!P$1,0))</f>
        <v>Dalatfarm</v>
      </c>
      <c r="AF2178" s="276" t="str">
        <f>VLOOKUP(A2178,Ma_KH!A:Q,Ma_KH!J$1,0)</f>
        <v>Vũ Anh Tuấn</v>
      </c>
      <c r="AG2178" s="276" t="str">
        <f>VLOOKUP(Table1[[#This Row],[Mã khách hàng]],Ma_KH!A:L,12,0)</f>
        <v>Hà Nội</v>
      </c>
      <c r="AJ2178" s="280"/>
    </row>
    <row r="2179" spans="1:36">
      <c r="A2179" s="32" t="s">
        <v>163</v>
      </c>
      <c r="B2179" s="33" t="s">
        <v>4399</v>
      </c>
      <c r="C2179" s="470">
        <v>45917</v>
      </c>
      <c r="D2179" s="32" t="s">
        <v>3341</v>
      </c>
      <c r="E2179" s="99"/>
      <c r="F2179" s="32"/>
      <c r="G2179" s="32" t="s">
        <v>3307</v>
      </c>
      <c r="H2179" s="285">
        <v>697132</v>
      </c>
      <c r="I2179" s="285">
        <v>0</v>
      </c>
      <c r="J2179" s="285">
        <f>(Table1[[#This Row],[Tiền hàng]]-Table1[[#This Row],[Tiền chiết khấu]])*8%</f>
        <v>55770.559999999998</v>
      </c>
      <c r="K2179" s="285">
        <v>752903</v>
      </c>
      <c r="L2179" s="279" t="s">
        <v>24</v>
      </c>
      <c r="M2179" s="277">
        <v>46020</v>
      </c>
      <c r="O2179" s="285">
        <f>IF(Table1[[#This Row],[Phân loại]]="Tồn đầu kỳ",Table1[[#This Row],[Tổng giá trị]],0)</f>
        <v>0</v>
      </c>
      <c r="P2179" s="278">
        <f>IF(Table1[[#This Row],[Số còn phải thu ĐK]]&lt;&gt;0,0,IF(Table1[[#This Row],[Phân loại]]="Bán hàng",Table1[[#This Row],[Tổng giá trị]],-Table1[[#This Row],[Tổng giá trị]]))</f>
        <v>752903</v>
      </c>
      <c r="Q2179" s="284">
        <f t="shared" si="424"/>
        <v>752903</v>
      </c>
      <c r="R2179" s="278">
        <f>Table1[[#This Row],[Số còn phải thu ĐK]]+Table1[[#This Row],[Giá Trị HD sau CK]]-Table1[[#This Row],[Số tiền đã thu]]</f>
        <v>0</v>
      </c>
      <c r="S2179" s="280">
        <f t="shared" si="418"/>
        <v>45917</v>
      </c>
      <c r="T2179" s="279"/>
      <c r="U2179" s="280">
        <f t="shared" si="419"/>
        <v>45917</v>
      </c>
      <c r="V2179" s="287">
        <f ca="1">IF(Table1[[#This Row],[Hạn thanh toán]]="","",IF((U2179-NOW())&lt;0,0,(U2179-NOW())))</f>
        <v>0</v>
      </c>
      <c r="W2179" s="285"/>
      <c r="X2179" s="281" t="str">
        <f t="shared" ca="1" si="425"/>
        <v/>
      </c>
      <c r="Y2179" s="281" t="str">
        <f t="shared" si="426"/>
        <v>Đã thanh toán</v>
      </c>
      <c r="Z2179" s="274">
        <f t="shared" si="417"/>
        <v>45917</v>
      </c>
      <c r="AA2179" s="274">
        <f>Table1[[#This Row],[Ngày Thanh toán]]</f>
        <v>46020</v>
      </c>
      <c r="AD2179" s="276" t="str">
        <f>IF(Table1[[#This Row],[Mã khách hàng]]="","",VLOOKUP($A2179,Ma_KH!$A:$Q,Ma_KH!O$1,0))</f>
        <v>DALATFARM</v>
      </c>
      <c r="AE2179" s="276" t="str">
        <f>IF(Table1[[#This Row],[Mã khách hàng]]="","",VLOOKUP($A2179,Ma_KH!$A:$Q,Ma_KH!P$1,0))</f>
        <v>Dalatfarm</v>
      </c>
      <c r="AF2179" s="276" t="str">
        <f>VLOOKUP(A2179,Ma_KH!A:Q,Ma_KH!J$1,0)</f>
        <v>Vũ Anh Tuấn</v>
      </c>
      <c r="AG2179" s="276" t="str">
        <f>VLOOKUP(Table1[[#This Row],[Mã khách hàng]],Ma_KH!A:L,12,0)</f>
        <v>Hà Nội</v>
      </c>
      <c r="AJ2179" s="280"/>
    </row>
    <row r="2180" spans="1:36">
      <c r="A2180" s="33" t="s">
        <v>158</v>
      </c>
      <c r="B2180" s="33" t="s">
        <v>4399</v>
      </c>
      <c r="C2180" s="470">
        <v>45948</v>
      </c>
      <c r="D2180" s="33" t="s">
        <v>3342</v>
      </c>
      <c r="E2180" s="244"/>
      <c r="F2180" s="301"/>
      <c r="G2180" s="301" t="s">
        <v>3282</v>
      </c>
      <c r="H2180" s="285">
        <v>553467</v>
      </c>
      <c r="I2180" s="285">
        <v>0</v>
      </c>
      <c r="J2180" s="285">
        <f>(Table1[[#This Row],[Tiền hàng]]-Table1[[#This Row],[Tiền chiết khấu]])*8%</f>
        <v>44277.36</v>
      </c>
      <c r="K2180" s="285">
        <v>597744</v>
      </c>
      <c r="L2180" s="279" t="s">
        <v>24</v>
      </c>
      <c r="M2180" s="277">
        <v>46020</v>
      </c>
      <c r="O2180" s="285">
        <f>IF(Table1[[#This Row],[Phân loại]]="Tồn đầu kỳ",Table1[[#This Row],[Tổng giá trị]],0)</f>
        <v>0</v>
      </c>
      <c r="P2180" s="278">
        <f>IF(Table1[[#This Row],[Số còn phải thu ĐK]]&lt;&gt;0,0,IF(Table1[[#This Row],[Phân loại]]="Bán hàng",Table1[[#This Row],[Tổng giá trị]],-Table1[[#This Row],[Tổng giá trị]]))</f>
        <v>597744</v>
      </c>
      <c r="Q2180" s="284">
        <f t="shared" si="424"/>
        <v>597744</v>
      </c>
      <c r="R2180" s="278">
        <f>Table1[[#This Row],[Số còn phải thu ĐK]]+Table1[[#This Row],[Giá Trị HD sau CK]]-Table1[[#This Row],[Số tiền đã thu]]</f>
        <v>0</v>
      </c>
      <c r="S2180" s="280">
        <f t="shared" si="418"/>
        <v>45948</v>
      </c>
      <c r="T2180" s="279"/>
      <c r="U2180" s="280">
        <f t="shared" si="419"/>
        <v>45948</v>
      </c>
      <c r="V2180" s="287">
        <f ca="1">IF(Table1[[#This Row],[Hạn thanh toán]]="","",IF((U2180-NOW())&lt;0,0,(U2180-NOW())))</f>
        <v>0</v>
      </c>
      <c r="W2180" s="285"/>
      <c r="X2180" s="281" t="str">
        <f t="shared" ca="1" si="425"/>
        <v/>
      </c>
      <c r="Y2180" s="281" t="str">
        <f t="shared" si="426"/>
        <v>Đã thanh toán</v>
      </c>
      <c r="Z2180" s="274">
        <f t="shared" si="417"/>
        <v>45948</v>
      </c>
      <c r="AA2180" s="274">
        <f>Table1[[#This Row],[Ngày Thanh toán]]</f>
        <v>46020</v>
      </c>
      <c r="AD2180" s="276" t="str">
        <f>IF(Table1[[#This Row],[Mã khách hàng]]="","",VLOOKUP($A2180,Ma_KH!$A:$Q,Ma_KH!O$1,0))</f>
        <v>DALATFARM</v>
      </c>
      <c r="AE2180" s="276" t="str">
        <f>IF(Table1[[#This Row],[Mã khách hàng]]="","",VLOOKUP($A2180,Ma_KH!$A:$Q,Ma_KH!P$1,0))</f>
        <v>Dalatfarm</v>
      </c>
      <c r="AF2180" s="276" t="str">
        <f>VLOOKUP(A2180,Ma_KH!A:Q,Ma_KH!J$1,0)</f>
        <v>Vũ Anh Tuấn</v>
      </c>
      <c r="AG2180" s="276" t="str">
        <f>VLOOKUP(Table1[[#This Row],[Mã khách hàng]],Ma_KH!A:L,12,0)</f>
        <v>Hà Nội</v>
      </c>
      <c r="AJ2180" s="280"/>
    </row>
    <row r="2181" spans="1:36">
      <c r="A2181" s="33" t="s">
        <v>158</v>
      </c>
      <c r="B2181" s="33" t="s">
        <v>4399</v>
      </c>
      <c r="C2181" s="470">
        <v>45960</v>
      </c>
      <c r="D2181" s="33" t="s">
        <v>3343</v>
      </c>
      <c r="E2181" s="244"/>
      <c r="F2181" s="301"/>
      <c r="G2181" s="301" t="s">
        <v>3282</v>
      </c>
      <c r="H2181" s="285">
        <v>353006</v>
      </c>
      <c r="I2181" s="285">
        <v>0</v>
      </c>
      <c r="J2181" s="285">
        <f>(Table1[[#This Row],[Tiền hàng]]-Table1[[#This Row],[Tiền chiết khấu]])*8%</f>
        <v>28240.48</v>
      </c>
      <c r="K2181" s="285">
        <v>381246</v>
      </c>
      <c r="L2181" s="279" t="s">
        <v>24</v>
      </c>
      <c r="M2181" s="277">
        <v>46020</v>
      </c>
      <c r="O2181" s="285">
        <f>IF(Table1[[#This Row],[Phân loại]]="Tồn đầu kỳ",Table1[[#This Row],[Tổng giá trị]],0)</f>
        <v>0</v>
      </c>
      <c r="P2181" s="278">
        <f>IF(Table1[[#This Row],[Số còn phải thu ĐK]]&lt;&gt;0,0,IF(Table1[[#This Row],[Phân loại]]="Bán hàng",Table1[[#This Row],[Tổng giá trị]],-Table1[[#This Row],[Tổng giá trị]]))</f>
        <v>381246</v>
      </c>
      <c r="Q2181" s="284">
        <f t="shared" si="424"/>
        <v>381246</v>
      </c>
      <c r="R2181" s="278">
        <f>Table1[[#This Row],[Số còn phải thu ĐK]]+Table1[[#This Row],[Giá Trị HD sau CK]]-Table1[[#This Row],[Số tiền đã thu]]</f>
        <v>0</v>
      </c>
      <c r="S2181" s="280">
        <f t="shared" ref="S2181:S2244" si="427">IF(E2181&lt;&gt;"",E2181,C2181)</f>
        <v>45960</v>
      </c>
      <c r="T2181" s="279"/>
      <c r="U2181" s="280">
        <f t="shared" ref="U2181:U2244" si="428">IF(S2181="","",S2181+T2181)</f>
        <v>45960</v>
      </c>
      <c r="V2181" s="287">
        <f ca="1">IF(Table1[[#This Row],[Hạn thanh toán]]="","",IF((U2181-NOW())&lt;0,0,(U2181-NOW())))</f>
        <v>0</v>
      </c>
      <c r="W2181" s="285"/>
      <c r="X2181" s="281" t="str">
        <f t="shared" ca="1" si="425"/>
        <v/>
      </c>
      <c r="Y2181" s="281" t="str">
        <f t="shared" si="426"/>
        <v>Đã thanh toán</v>
      </c>
      <c r="Z2181" s="274">
        <f t="shared" si="417"/>
        <v>45960</v>
      </c>
      <c r="AA2181" s="274">
        <f>Table1[[#This Row],[Ngày Thanh toán]]</f>
        <v>46020</v>
      </c>
      <c r="AD2181" s="276" t="str">
        <f>IF(Table1[[#This Row],[Mã khách hàng]]="","",VLOOKUP($A2181,Ma_KH!$A:$Q,Ma_KH!O$1,0))</f>
        <v>DALATFARM</v>
      </c>
      <c r="AE2181" s="276" t="str">
        <f>IF(Table1[[#This Row],[Mã khách hàng]]="","",VLOOKUP($A2181,Ma_KH!$A:$Q,Ma_KH!P$1,0))</f>
        <v>Dalatfarm</v>
      </c>
      <c r="AF2181" s="276" t="str">
        <f>VLOOKUP(A2181,Ma_KH!A:Q,Ma_KH!J$1,0)</f>
        <v>Vũ Anh Tuấn</v>
      </c>
      <c r="AG2181" s="276" t="str">
        <f>VLOOKUP(Table1[[#This Row],[Mã khách hàng]],Ma_KH!A:L,12,0)</f>
        <v>Hà Nội</v>
      </c>
      <c r="AJ2181" s="280"/>
    </row>
    <row r="2182" spans="1:36">
      <c r="A2182" s="33" t="s">
        <v>162</v>
      </c>
      <c r="B2182" s="33" t="s">
        <v>4399</v>
      </c>
      <c r="C2182" s="470">
        <v>45960</v>
      </c>
      <c r="D2182" s="182" t="s">
        <v>21875</v>
      </c>
      <c r="E2182" s="244"/>
      <c r="F2182" s="301"/>
      <c r="G2182" s="301" t="s">
        <v>3345</v>
      </c>
      <c r="H2182" s="285">
        <v>703279</v>
      </c>
      <c r="I2182" s="285">
        <v>35164</v>
      </c>
      <c r="J2182" s="285">
        <f>(Table1[[#This Row],[Tiền hàng]]-Table1[[#This Row],[Tiền chiết khấu]])*8%</f>
        <v>53449.200000000004</v>
      </c>
      <c r="K2182" s="285">
        <v>721564</v>
      </c>
      <c r="L2182" s="279" t="s">
        <v>24</v>
      </c>
      <c r="M2182" s="277">
        <v>46020</v>
      </c>
      <c r="O2182" s="285">
        <f>IF(Table1[[#This Row],[Phân loại]]="Tồn đầu kỳ",Table1[[#This Row],[Tổng giá trị]],0)</f>
        <v>0</v>
      </c>
      <c r="P2182" s="278">
        <f>IF(Table1[[#This Row],[Số còn phải thu ĐK]]&lt;&gt;0,0,IF(Table1[[#This Row],[Phân loại]]="Bán hàng",Table1[[#This Row],[Tổng giá trị]],-Table1[[#This Row],[Tổng giá trị]]))</f>
        <v>721564</v>
      </c>
      <c r="Q2182" s="284">
        <f t="shared" si="424"/>
        <v>721564</v>
      </c>
      <c r="R2182" s="278">
        <f>Table1[[#This Row],[Số còn phải thu ĐK]]+Table1[[#This Row],[Giá Trị HD sau CK]]-Table1[[#This Row],[Số tiền đã thu]]</f>
        <v>0</v>
      </c>
      <c r="S2182" s="280">
        <f t="shared" si="427"/>
        <v>45960</v>
      </c>
      <c r="T2182" s="279"/>
      <c r="U2182" s="280">
        <f t="shared" si="428"/>
        <v>45960</v>
      </c>
      <c r="V2182" s="287">
        <f ca="1">IF(Table1[[#This Row],[Hạn thanh toán]]="","",IF((U2182-NOW())&lt;0,0,(U2182-NOW())))</f>
        <v>0</v>
      </c>
      <c r="W2182" s="285"/>
      <c r="X2182" s="281" t="str">
        <f t="shared" ca="1" si="425"/>
        <v/>
      </c>
      <c r="Y2182" s="281" t="str">
        <f t="shared" si="426"/>
        <v>Đã thanh toán</v>
      </c>
      <c r="Z2182" s="274">
        <f t="shared" si="417"/>
        <v>45960</v>
      </c>
      <c r="AA2182" s="274">
        <f>Table1[[#This Row],[Ngày Thanh toán]]</f>
        <v>46020</v>
      </c>
      <c r="AD2182" s="276" t="str">
        <f>IF(Table1[[#This Row],[Mã khách hàng]]="","",VLOOKUP($A2182,Ma_KH!$A:$Q,Ma_KH!O$1,0))</f>
        <v>DALATFARM</v>
      </c>
      <c r="AE2182" s="276" t="str">
        <f>IF(Table1[[#This Row],[Mã khách hàng]]="","",VLOOKUP($A2182,Ma_KH!$A:$Q,Ma_KH!P$1,0))</f>
        <v>Dalatfarm</v>
      </c>
      <c r="AF2182" s="276" t="str">
        <f>VLOOKUP(A2182,Ma_KH!A:Q,Ma_KH!J$1,0)</f>
        <v>Vũ Anh Tuấn</v>
      </c>
      <c r="AG2182" s="276" t="str">
        <f>VLOOKUP(Table1[[#This Row],[Mã khách hàng]],Ma_KH!A:L,12,0)</f>
        <v>Hà Nội</v>
      </c>
      <c r="AJ2182" s="280"/>
    </row>
    <row r="2183" spans="1:36">
      <c r="A2183" s="33" t="s">
        <v>162</v>
      </c>
      <c r="B2183" s="33" t="s">
        <v>4399</v>
      </c>
      <c r="C2183" s="470">
        <v>45960</v>
      </c>
      <c r="D2183" s="33" t="s">
        <v>3344</v>
      </c>
      <c r="E2183" s="244"/>
      <c r="F2183" s="301"/>
      <c r="G2183" s="301" t="s">
        <v>3345</v>
      </c>
      <c r="H2183" s="285">
        <v>555924</v>
      </c>
      <c r="I2183" s="285">
        <v>0</v>
      </c>
      <c r="J2183" s="285">
        <f>(Table1[[#This Row],[Tiền hàng]]-Table1[[#This Row],[Tiền chiết khấu]])*8%</f>
        <v>44473.919999999998</v>
      </c>
      <c r="K2183" s="285">
        <v>600398</v>
      </c>
      <c r="L2183" s="279" t="s">
        <v>24</v>
      </c>
      <c r="M2183" s="277">
        <v>46020</v>
      </c>
      <c r="O2183" s="285">
        <f>IF(Table1[[#This Row],[Phân loại]]="Tồn đầu kỳ",Table1[[#This Row],[Tổng giá trị]],0)</f>
        <v>0</v>
      </c>
      <c r="P2183" s="278">
        <f>IF(Table1[[#This Row],[Số còn phải thu ĐK]]&lt;&gt;0,0,IF(Table1[[#This Row],[Phân loại]]="Bán hàng",Table1[[#This Row],[Tổng giá trị]],-Table1[[#This Row],[Tổng giá trị]]))</f>
        <v>600398</v>
      </c>
      <c r="Q2183" s="284">
        <f t="shared" si="424"/>
        <v>600398</v>
      </c>
      <c r="R2183" s="278">
        <f>Table1[[#This Row],[Số còn phải thu ĐK]]+Table1[[#This Row],[Giá Trị HD sau CK]]-Table1[[#This Row],[Số tiền đã thu]]</f>
        <v>0</v>
      </c>
      <c r="S2183" s="280">
        <f t="shared" si="427"/>
        <v>45960</v>
      </c>
      <c r="T2183" s="279"/>
      <c r="U2183" s="280">
        <f t="shared" si="428"/>
        <v>45960</v>
      </c>
      <c r="V2183" s="287">
        <f ca="1">IF(Table1[[#This Row],[Hạn thanh toán]]="","",IF((U2183-NOW())&lt;0,0,(U2183-NOW())))</f>
        <v>0</v>
      </c>
      <c r="W2183" s="285"/>
      <c r="X2183" s="281" t="str">
        <f t="shared" ca="1" si="425"/>
        <v/>
      </c>
      <c r="Y2183" s="281" t="str">
        <f t="shared" si="426"/>
        <v>Đã thanh toán</v>
      </c>
      <c r="Z2183" s="274">
        <f t="shared" ref="Z2183:Z2196" si="429">S2183</f>
        <v>45960</v>
      </c>
      <c r="AA2183" s="274">
        <f>Table1[[#This Row],[Ngày Thanh toán]]</f>
        <v>46020</v>
      </c>
      <c r="AD2183" s="276" t="str">
        <f>IF(Table1[[#This Row],[Mã khách hàng]]="","",VLOOKUP($A2183,Ma_KH!$A:$Q,Ma_KH!O$1,0))</f>
        <v>DALATFARM</v>
      </c>
      <c r="AE2183" s="276" t="str">
        <f>IF(Table1[[#This Row],[Mã khách hàng]]="","",VLOOKUP($A2183,Ma_KH!$A:$Q,Ma_KH!P$1,0))</f>
        <v>Dalatfarm</v>
      </c>
      <c r="AF2183" s="276" t="str">
        <f>VLOOKUP(A2183,Ma_KH!A:Q,Ma_KH!J$1,0)</f>
        <v>Vũ Anh Tuấn</v>
      </c>
      <c r="AG2183" s="276" t="str">
        <f>VLOOKUP(Table1[[#This Row],[Mã khách hàng]],Ma_KH!A:L,12,0)</f>
        <v>Hà Nội</v>
      </c>
      <c r="AJ2183" s="280"/>
    </row>
    <row r="2184" spans="1:36">
      <c r="A2184" s="33" t="s">
        <v>164</v>
      </c>
      <c r="B2184" s="33" t="s">
        <v>4399</v>
      </c>
      <c r="C2184" s="470">
        <v>45960</v>
      </c>
      <c r="D2184" s="33" t="s">
        <v>3346</v>
      </c>
      <c r="E2184" s="244"/>
      <c r="F2184" s="301"/>
      <c r="G2184" s="301" t="s">
        <v>3347</v>
      </c>
      <c r="H2184" s="285">
        <v>629632</v>
      </c>
      <c r="I2184" s="285">
        <v>0</v>
      </c>
      <c r="J2184" s="285">
        <f>(Table1[[#This Row],[Tiền hàng]]-Table1[[#This Row],[Tiền chiết khấu]])*8%</f>
        <v>50370.559999999998</v>
      </c>
      <c r="K2184" s="285">
        <v>680003</v>
      </c>
      <c r="L2184" s="279" t="s">
        <v>24</v>
      </c>
      <c r="M2184" s="277">
        <v>46020</v>
      </c>
      <c r="O2184" s="285">
        <f>IF(Table1[[#This Row],[Phân loại]]="Tồn đầu kỳ",Table1[[#This Row],[Tổng giá trị]],0)</f>
        <v>0</v>
      </c>
      <c r="P2184" s="278">
        <f>IF(Table1[[#This Row],[Số còn phải thu ĐK]]&lt;&gt;0,0,IF(Table1[[#This Row],[Phân loại]]="Bán hàng",Table1[[#This Row],[Tổng giá trị]],-Table1[[#This Row],[Tổng giá trị]]))</f>
        <v>680003</v>
      </c>
      <c r="Q2184" s="284">
        <f t="shared" si="424"/>
        <v>680003</v>
      </c>
      <c r="R2184" s="278">
        <f>Table1[[#This Row],[Số còn phải thu ĐK]]+Table1[[#This Row],[Giá Trị HD sau CK]]-Table1[[#This Row],[Số tiền đã thu]]</f>
        <v>0</v>
      </c>
      <c r="S2184" s="280">
        <f t="shared" si="427"/>
        <v>45960</v>
      </c>
      <c r="T2184" s="279"/>
      <c r="U2184" s="280">
        <f t="shared" si="428"/>
        <v>45960</v>
      </c>
      <c r="V2184" s="287">
        <f ca="1">IF(Table1[[#This Row],[Hạn thanh toán]]="","",IF((U2184-NOW())&lt;0,0,(U2184-NOW())))</f>
        <v>0</v>
      </c>
      <c r="W2184" s="285"/>
      <c r="X2184" s="281" t="str">
        <f t="shared" ca="1" si="425"/>
        <v/>
      </c>
      <c r="Y2184" s="281" t="str">
        <f t="shared" si="426"/>
        <v>Đã thanh toán</v>
      </c>
      <c r="Z2184" s="274">
        <f t="shared" si="429"/>
        <v>45960</v>
      </c>
      <c r="AA2184" s="274">
        <f>Table1[[#This Row],[Ngày Thanh toán]]</f>
        <v>46020</v>
      </c>
      <c r="AD2184" s="276" t="str">
        <f>IF(Table1[[#This Row],[Mã khách hàng]]="","",VLOOKUP($A2184,Ma_KH!$A:$Q,Ma_KH!O$1,0))</f>
        <v>DALATFARM</v>
      </c>
      <c r="AE2184" s="276" t="str">
        <f>IF(Table1[[#This Row],[Mã khách hàng]]="","",VLOOKUP($A2184,Ma_KH!$A:$Q,Ma_KH!P$1,0))</f>
        <v>Dalatfarm</v>
      </c>
      <c r="AF2184" s="276" t="str">
        <f>VLOOKUP(A2184,Ma_KH!A:Q,Ma_KH!J$1,0)</f>
        <v>Vũ Anh Tuấn</v>
      </c>
      <c r="AG2184" s="276" t="str">
        <f>VLOOKUP(Table1[[#This Row],[Mã khách hàng]],Ma_KH!A:L,12,0)</f>
        <v>Hà Nội</v>
      </c>
      <c r="AJ2184" s="280"/>
    </row>
    <row r="2185" spans="1:36">
      <c r="A2185" s="32" t="s">
        <v>157</v>
      </c>
      <c r="B2185" s="33" t="s">
        <v>4399</v>
      </c>
      <c r="C2185" s="470">
        <v>45948</v>
      </c>
      <c r="D2185" s="32" t="s">
        <v>3348</v>
      </c>
      <c r="E2185" s="99"/>
      <c r="F2185" s="286"/>
      <c r="G2185" s="286" t="s">
        <v>3349</v>
      </c>
      <c r="H2185" s="285">
        <v>686312</v>
      </c>
      <c r="I2185" s="285">
        <v>0</v>
      </c>
      <c r="J2185" s="285">
        <f>(Table1[[#This Row],[Tiền hàng]]-Table1[[#This Row],[Tiền chiết khấu]])*8%</f>
        <v>54904.959999999999</v>
      </c>
      <c r="K2185" s="285">
        <v>741217</v>
      </c>
      <c r="L2185" s="279" t="s">
        <v>24</v>
      </c>
      <c r="M2185" s="277">
        <v>46020</v>
      </c>
      <c r="O2185" s="285">
        <f>IF(Table1[[#This Row],[Phân loại]]="Tồn đầu kỳ",Table1[[#This Row],[Tổng giá trị]],0)</f>
        <v>0</v>
      </c>
      <c r="P2185" s="278">
        <f>IF(Table1[[#This Row],[Số còn phải thu ĐK]]&lt;&gt;0,0,IF(Table1[[#This Row],[Phân loại]]="Bán hàng",Table1[[#This Row],[Tổng giá trị]],-Table1[[#This Row],[Tổng giá trị]]))</f>
        <v>741217</v>
      </c>
      <c r="Q2185" s="284">
        <f t="shared" si="424"/>
        <v>741217</v>
      </c>
      <c r="R2185" s="278">
        <f>Table1[[#This Row],[Số còn phải thu ĐK]]+Table1[[#This Row],[Giá Trị HD sau CK]]-Table1[[#This Row],[Số tiền đã thu]]</f>
        <v>0</v>
      </c>
      <c r="S2185" s="280">
        <f t="shared" si="427"/>
        <v>45948</v>
      </c>
      <c r="T2185" s="279"/>
      <c r="U2185" s="280">
        <f t="shared" si="428"/>
        <v>45948</v>
      </c>
      <c r="V2185" s="287">
        <f ca="1">IF(Table1[[#This Row],[Hạn thanh toán]]="","",IF((U2185-NOW())&lt;0,0,(U2185-NOW())))</f>
        <v>0</v>
      </c>
      <c r="W2185" s="285"/>
      <c r="X2185" s="281" t="str">
        <f t="shared" ca="1" si="425"/>
        <v/>
      </c>
      <c r="Y2185" s="281" t="str">
        <f t="shared" si="426"/>
        <v>Đã thanh toán</v>
      </c>
      <c r="Z2185" s="274">
        <f t="shared" si="429"/>
        <v>45948</v>
      </c>
      <c r="AA2185" s="274">
        <f>Table1[[#This Row],[Ngày Thanh toán]]</f>
        <v>46020</v>
      </c>
      <c r="AD2185" s="276" t="str">
        <f>IF(Table1[[#This Row],[Mã khách hàng]]="","",VLOOKUP($A2185,Ma_KH!$A:$Q,Ma_KH!O$1,0))</f>
        <v>DALATFARM</v>
      </c>
      <c r="AE2185" s="276" t="str">
        <f>IF(Table1[[#This Row],[Mã khách hàng]]="","",VLOOKUP($A2185,Ma_KH!$A:$Q,Ma_KH!P$1,0))</f>
        <v>Dalatfarm</v>
      </c>
      <c r="AF2185" s="276" t="str">
        <f>VLOOKUP(A2185,Ma_KH!A:Q,Ma_KH!J$1,0)</f>
        <v>Vũ Anh Tuấn</v>
      </c>
      <c r="AG2185" s="276" t="str">
        <f>VLOOKUP(Table1[[#This Row],[Mã khách hàng]],Ma_KH!A:L,12,0)</f>
        <v>Hà Nội</v>
      </c>
      <c r="AJ2185" s="280"/>
    </row>
    <row r="2186" spans="1:36">
      <c r="A2186" s="172" t="s">
        <v>158</v>
      </c>
      <c r="B2186" s="33" t="s">
        <v>4399</v>
      </c>
      <c r="C2186" s="470">
        <v>45985</v>
      </c>
      <c r="D2186" s="172" t="s">
        <v>18809</v>
      </c>
      <c r="F2186" s="286"/>
      <c r="G2186" s="172" t="s">
        <v>3305</v>
      </c>
      <c r="H2186" s="197">
        <v>776774</v>
      </c>
      <c r="I2186" s="197">
        <v>0</v>
      </c>
      <c r="J2186" s="197">
        <v>62142</v>
      </c>
      <c r="K2186" s="197">
        <v>838916</v>
      </c>
      <c r="L2186" s="279" t="s">
        <v>24</v>
      </c>
      <c r="M2186" s="277">
        <v>46020</v>
      </c>
      <c r="O2186" s="285">
        <f>IF(Table1[[#This Row],[Phân loại]]="Tồn đầu kỳ",Table1[[#This Row],[Tổng giá trị]],0)</f>
        <v>0</v>
      </c>
      <c r="P2186" s="278">
        <f>IF(Table1[[#This Row],[Số còn phải thu ĐK]]&lt;&gt;0,0,IF(Table1[[#This Row],[Phân loại]]="Bán hàng",Table1[[#This Row],[Tổng giá trị]],-Table1[[#This Row],[Tổng giá trị]]))</f>
        <v>838916</v>
      </c>
      <c r="Q2186" s="284">
        <f t="shared" si="424"/>
        <v>838916</v>
      </c>
      <c r="R2186" s="278">
        <f>Table1[[#This Row],[Số còn phải thu ĐK]]+Table1[[#This Row],[Giá Trị HD sau CK]]-Table1[[#This Row],[Số tiền đã thu]]</f>
        <v>0</v>
      </c>
      <c r="S2186" s="280">
        <f t="shared" si="427"/>
        <v>45985</v>
      </c>
      <c r="T2186" s="279"/>
      <c r="U2186" s="280">
        <f t="shared" si="428"/>
        <v>45985</v>
      </c>
      <c r="V2186" s="287">
        <f ca="1">IF(Table1[[#This Row],[Hạn thanh toán]]="","",IF((U2186-NOW())&lt;0,0,(U2186-NOW())))</f>
        <v>0</v>
      </c>
      <c r="W2186" s="285"/>
      <c r="X2186" s="281" t="str">
        <f t="shared" ca="1" si="425"/>
        <v/>
      </c>
      <c r="Y2186" s="281" t="str">
        <f t="shared" si="426"/>
        <v>Đã thanh toán</v>
      </c>
      <c r="Z2186" s="274">
        <f t="shared" si="429"/>
        <v>45985</v>
      </c>
      <c r="AA2186" s="274">
        <f>Table1[[#This Row],[Ngày Thanh toán]]</f>
        <v>46020</v>
      </c>
      <c r="AD2186" s="276" t="str">
        <f>IF(Table1[[#This Row],[Mã khách hàng]]="","",VLOOKUP($A2186,Ma_KH!$A:$Q,Ma_KH!O$1,0))</f>
        <v>DALATFARM</v>
      </c>
      <c r="AE2186" s="276" t="str">
        <f>IF(Table1[[#This Row],[Mã khách hàng]]="","",VLOOKUP($A2186,Ma_KH!$A:$Q,Ma_KH!P$1,0))</f>
        <v>Dalatfarm</v>
      </c>
      <c r="AF2186" s="276" t="str">
        <f>VLOOKUP(A2186,Ma_KH!A:Q,Ma_KH!J$1,0)</f>
        <v>Vũ Anh Tuấn</v>
      </c>
      <c r="AG2186" s="276" t="str">
        <f>VLOOKUP(Table1[[#This Row],[Mã khách hàng]],Ma_KH!A:L,12,0)</f>
        <v>Hà Nội</v>
      </c>
      <c r="AJ2186" s="280"/>
    </row>
    <row r="2187" spans="1:36">
      <c r="A2187" s="182" t="s">
        <v>158</v>
      </c>
      <c r="B2187" s="33" t="s">
        <v>4399</v>
      </c>
      <c r="C2187" s="470">
        <v>45974</v>
      </c>
      <c r="D2187" s="182" t="s">
        <v>18810</v>
      </c>
      <c r="F2187" s="286"/>
      <c r="G2187" s="182" t="s">
        <v>3305</v>
      </c>
      <c r="H2187" s="183">
        <v>769760</v>
      </c>
      <c r="I2187" s="285">
        <f>IFERROR(ROUND((VLOOKUP(Table1[[#This Row],[Mã khách hàng]],Ty_Le!$A:$I,5,0)*5%),0),0)</f>
        <v>0</v>
      </c>
      <c r="J2187" s="285">
        <f>(Table1[[#This Row],[Tiền hàng]]-Table1[[#This Row],[Tiền chiết khấu]])*8%</f>
        <v>61580.800000000003</v>
      </c>
      <c r="K2187" s="285">
        <f>Table1[[#This Row],[Tiền hàng]]-Table1[[#This Row],[Tiền chiết khấu]]+Table1[[#This Row],[Tiền VAT]]</f>
        <v>831340.8</v>
      </c>
      <c r="L2187" s="279" t="s">
        <v>24</v>
      </c>
      <c r="M2187" s="277">
        <v>46020</v>
      </c>
      <c r="O2187" s="285">
        <f>IF(Table1[[#This Row],[Phân loại]]="Tồn đầu kỳ",Table1[[#This Row],[Tổng giá trị]],0)</f>
        <v>0</v>
      </c>
      <c r="P2187" s="278">
        <f>IF(Table1[[#This Row],[Số còn phải thu ĐK]]&lt;&gt;0,0,IF(Table1[[#This Row],[Phân loại]]="Bán hàng",Table1[[#This Row],[Tổng giá trị]],-Table1[[#This Row],[Tổng giá trị]]))</f>
        <v>831340.8</v>
      </c>
      <c r="Q2187" s="284">
        <f t="shared" si="424"/>
        <v>831340.8</v>
      </c>
      <c r="R2187" s="278">
        <f>Table1[[#This Row],[Số còn phải thu ĐK]]+Table1[[#This Row],[Giá Trị HD sau CK]]-Table1[[#This Row],[Số tiền đã thu]]</f>
        <v>0</v>
      </c>
      <c r="S2187" s="280">
        <f t="shared" si="427"/>
        <v>45974</v>
      </c>
      <c r="T2187" s="279"/>
      <c r="U2187" s="280">
        <f t="shared" si="428"/>
        <v>45974</v>
      </c>
      <c r="V2187" s="287">
        <f ca="1">IF(Table1[[#This Row],[Hạn thanh toán]]="","",IF((U2187-NOW())&lt;0,0,(U2187-NOW())))</f>
        <v>0</v>
      </c>
      <c r="W2187" s="285"/>
      <c r="X2187" s="281" t="str">
        <f t="shared" ca="1" si="425"/>
        <v/>
      </c>
      <c r="Y2187" s="281" t="str">
        <f t="shared" si="426"/>
        <v>Đã thanh toán</v>
      </c>
      <c r="Z2187" s="274">
        <f t="shared" si="429"/>
        <v>45974</v>
      </c>
      <c r="AA2187" s="274">
        <f>Table1[[#This Row],[Ngày Thanh toán]]</f>
        <v>46020</v>
      </c>
      <c r="AD2187" s="276" t="str">
        <f>IF(Table1[[#This Row],[Mã khách hàng]]="","",VLOOKUP($A2187,Ma_KH!$A:$Q,Ma_KH!O$1,0))</f>
        <v>DALATFARM</v>
      </c>
      <c r="AE2187" s="276" t="str">
        <f>IF(Table1[[#This Row],[Mã khách hàng]]="","",VLOOKUP($A2187,Ma_KH!$A:$Q,Ma_KH!P$1,0))</f>
        <v>Dalatfarm</v>
      </c>
      <c r="AF2187" s="276" t="str">
        <f>VLOOKUP(A2187,Ma_KH!A:Q,Ma_KH!J$1,0)</f>
        <v>Vũ Anh Tuấn</v>
      </c>
      <c r="AG2187" s="276" t="str">
        <f>VLOOKUP(Table1[[#This Row],[Mã khách hàng]],Ma_KH!A:L,12,0)</f>
        <v>Hà Nội</v>
      </c>
      <c r="AJ2187" s="280"/>
    </row>
    <row r="2188" spans="1:36">
      <c r="A2188" s="182" t="s">
        <v>160</v>
      </c>
      <c r="B2188" s="33" t="s">
        <v>4399</v>
      </c>
      <c r="C2188" s="470">
        <v>45974</v>
      </c>
      <c r="D2188" s="182" t="s">
        <v>18811</v>
      </c>
      <c r="F2188" s="286"/>
      <c r="G2188" s="182" t="s">
        <v>3307</v>
      </c>
      <c r="H2188" s="183">
        <v>814852</v>
      </c>
      <c r="I2188" s="285">
        <f>IFERROR(ROUND((VLOOKUP(Table1[[#This Row],[Mã khách hàng]],Ty_Le!$A:$I,5,0)*5%),0),0)</f>
        <v>0</v>
      </c>
      <c r="J2188" s="285">
        <f>(Table1[[#This Row],[Tiền hàng]]-Table1[[#This Row],[Tiền chiết khấu]])*8%</f>
        <v>65188.160000000003</v>
      </c>
      <c r="K2188" s="285">
        <f>Table1[[#This Row],[Tiền hàng]]-Table1[[#This Row],[Tiền chiết khấu]]+Table1[[#This Row],[Tiền VAT]]</f>
        <v>880040.16</v>
      </c>
      <c r="L2188" s="279" t="s">
        <v>24</v>
      </c>
      <c r="M2188" s="277">
        <v>46020</v>
      </c>
      <c r="O2188" s="285">
        <f>IF(Table1[[#This Row],[Phân loại]]="Tồn đầu kỳ",Table1[[#This Row],[Tổng giá trị]],0)</f>
        <v>0</v>
      </c>
      <c r="P2188" s="278">
        <f>IF(Table1[[#This Row],[Số còn phải thu ĐK]]&lt;&gt;0,0,IF(Table1[[#This Row],[Phân loại]]="Bán hàng",Table1[[#This Row],[Tổng giá trị]],-Table1[[#This Row],[Tổng giá trị]]))</f>
        <v>880040.16</v>
      </c>
      <c r="Q2188" s="284">
        <f t="shared" si="424"/>
        <v>880040.16</v>
      </c>
      <c r="R2188" s="278">
        <f>Table1[[#This Row],[Số còn phải thu ĐK]]+Table1[[#This Row],[Giá Trị HD sau CK]]-Table1[[#This Row],[Số tiền đã thu]]</f>
        <v>0</v>
      </c>
      <c r="S2188" s="280">
        <f t="shared" si="427"/>
        <v>45974</v>
      </c>
      <c r="T2188" s="279"/>
      <c r="U2188" s="280">
        <f t="shared" si="428"/>
        <v>45974</v>
      </c>
      <c r="V2188" s="287">
        <f ca="1">IF(Table1[[#This Row],[Hạn thanh toán]]="","",IF((U2188-NOW())&lt;0,0,(U2188-NOW())))</f>
        <v>0</v>
      </c>
      <c r="W2188" s="285"/>
      <c r="X2188" s="281" t="str">
        <f t="shared" ca="1" si="425"/>
        <v/>
      </c>
      <c r="Y2188" s="281" t="str">
        <f t="shared" si="426"/>
        <v>Đã thanh toán</v>
      </c>
      <c r="Z2188" s="274">
        <f t="shared" si="429"/>
        <v>45974</v>
      </c>
      <c r="AA2188" s="274">
        <f>Table1[[#This Row],[Ngày Thanh toán]]</f>
        <v>46020</v>
      </c>
      <c r="AD2188" s="276" t="str">
        <f>IF(Table1[[#This Row],[Mã khách hàng]]="","",VLOOKUP($A2188,Ma_KH!$A:$Q,Ma_KH!O$1,0))</f>
        <v>DALATFARM</v>
      </c>
      <c r="AE2188" s="276" t="str">
        <f>IF(Table1[[#This Row],[Mã khách hàng]]="","",VLOOKUP($A2188,Ma_KH!$A:$Q,Ma_KH!P$1,0))</f>
        <v>Dalatfarm</v>
      </c>
      <c r="AF2188" s="276" t="str">
        <f>VLOOKUP(A2188,Ma_KH!A:Q,Ma_KH!J$1,0)</f>
        <v>Vũ Anh Tuấn</v>
      </c>
      <c r="AG2188" s="276" t="str">
        <f>VLOOKUP(Table1[[#This Row],[Mã khách hàng]],Ma_KH!A:L,12,0)</f>
        <v>Hà Nội</v>
      </c>
      <c r="AJ2188" s="280"/>
    </row>
    <row r="2189" spans="1:36">
      <c r="A2189" s="172" t="s">
        <v>160</v>
      </c>
      <c r="B2189" s="33" t="s">
        <v>4399</v>
      </c>
      <c r="C2189" s="470">
        <v>45985</v>
      </c>
      <c r="D2189" s="172" t="s">
        <v>18812</v>
      </c>
      <c r="F2189" s="286"/>
      <c r="G2189" s="172" t="s">
        <v>3307</v>
      </c>
      <c r="H2189" s="173">
        <v>832140</v>
      </c>
      <c r="I2189" s="285">
        <f>IFERROR(ROUND((VLOOKUP(Table1[[#This Row],[Mã khách hàng]],Ty_Le!$A:$I,5,0)*5%),0),0)</f>
        <v>0</v>
      </c>
      <c r="J2189" s="285">
        <f>(Table1[[#This Row],[Tiền hàng]]-Table1[[#This Row],[Tiền chiết khấu]])*8%</f>
        <v>66571.199999999997</v>
      </c>
      <c r="K2189" s="285">
        <f>Table1[[#This Row],[Tiền hàng]]-Table1[[#This Row],[Tiền chiết khấu]]+Table1[[#This Row],[Tiền VAT]]</f>
        <v>898711.2</v>
      </c>
      <c r="L2189" s="279" t="s">
        <v>24</v>
      </c>
      <c r="M2189" s="277">
        <v>46020</v>
      </c>
      <c r="O2189" s="285">
        <f>IF(Table1[[#This Row],[Phân loại]]="Tồn đầu kỳ",Table1[[#This Row],[Tổng giá trị]],0)</f>
        <v>0</v>
      </c>
      <c r="P2189" s="278">
        <f>IF(Table1[[#This Row],[Số còn phải thu ĐK]]&lt;&gt;0,0,IF(Table1[[#This Row],[Phân loại]]="Bán hàng",Table1[[#This Row],[Tổng giá trị]],-Table1[[#This Row],[Tổng giá trị]]))</f>
        <v>898711.2</v>
      </c>
      <c r="Q2189" s="284">
        <f t="shared" ref="Q2189:Q2212" si="430">IF(M2189&lt;&gt;"",IF(O2189&lt;&gt;0,O2189,P2189),0)</f>
        <v>898711.2</v>
      </c>
      <c r="R2189" s="278">
        <f>Table1[[#This Row],[Số còn phải thu ĐK]]+Table1[[#This Row],[Giá Trị HD sau CK]]-Table1[[#This Row],[Số tiền đã thu]]</f>
        <v>0</v>
      </c>
      <c r="S2189" s="280">
        <f t="shared" si="427"/>
        <v>45985</v>
      </c>
      <c r="T2189" s="279"/>
      <c r="U2189" s="280">
        <f t="shared" si="428"/>
        <v>45985</v>
      </c>
      <c r="V2189" s="287">
        <f ca="1">IF(Table1[[#This Row],[Hạn thanh toán]]="","",IF((U2189-NOW())&lt;0,0,(U2189-NOW())))</f>
        <v>0</v>
      </c>
      <c r="W2189" s="285"/>
      <c r="X2189" s="281" t="str">
        <f t="shared" ref="X2189:X2212" ca="1" si="431">IF(OR($U2189="",$R2189=0),"",IF((U$4-NOW())&lt;0,-($U2189-NOW()),0))</f>
        <v/>
      </c>
      <c r="Y2189" s="281" t="str">
        <f t="shared" ref="Y2189:Y2212" si="432">IF(R2189=0,"Đã thanh toán",IF(X2189="","",IF(X2189&lt;=0,"Chưa đến hạn thanh toán",IF(X2189&lt;=30,"Nợ quá hạn 30 ngày",IF(X2189&lt;=60,"Nợ quá hạn từ 30 ngày đến 60 ngày",IF(X2189&lt;=90,"Nợ quá hạn từ 60 ngày đến 90 ngày",IF(X2189&lt;=120,"Nợ quá hạn từ 90 ngày đến 120 ngày","Nợ quá hạn hơn 120 ngày có khả năng mất thanh toán")))))))</f>
        <v>Đã thanh toán</v>
      </c>
      <c r="Z2189" s="274">
        <f t="shared" si="429"/>
        <v>45985</v>
      </c>
      <c r="AA2189" s="274">
        <f>Table1[[#This Row],[Ngày Thanh toán]]</f>
        <v>46020</v>
      </c>
      <c r="AD2189" s="276" t="str">
        <f>IF(Table1[[#This Row],[Mã khách hàng]]="","",VLOOKUP($A2189,Ma_KH!$A:$Q,Ma_KH!O$1,0))</f>
        <v>DALATFARM</v>
      </c>
      <c r="AE2189" s="276" t="str">
        <f>IF(Table1[[#This Row],[Mã khách hàng]]="","",VLOOKUP($A2189,Ma_KH!$A:$Q,Ma_KH!P$1,0))</f>
        <v>Dalatfarm</v>
      </c>
      <c r="AF2189" s="276" t="str">
        <f>VLOOKUP(A2189,Ma_KH!A:Q,Ma_KH!J$1,0)</f>
        <v>Vũ Anh Tuấn</v>
      </c>
      <c r="AG2189" s="276" t="str">
        <f>VLOOKUP(Table1[[#This Row],[Mã khách hàng]],Ma_KH!A:L,12,0)</f>
        <v>Hà Nội</v>
      </c>
      <c r="AJ2189" s="280"/>
    </row>
    <row r="2190" spans="1:36">
      <c r="A2190" s="182" t="s">
        <v>162</v>
      </c>
      <c r="B2190" s="33" t="s">
        <v>4399</v>
      </c>
      <c r="C2190" s="470">
        <v>45974</v>
      </c>
      <c r="D2190" s="182" t="s">
        <v>18813</v>
      </c>
      <c r="F2190" s="286"/>
      <c r="G2190" s="182" t="s">
        <v>3314</v>
      </c>
      <c r="H2190" s="183">
        <v>293940</v>
      </c>
      <c r="I2190" s="285">
        <f>IFERROR(ROUND((VLOOKUP(Table1[[#This Row],[Mã khách hàng]],Ty_Le!$A:$I,5,0)*5%),0),0)</f>
        <v>0</v>
      </c>
      <c r="J2190" s="285">
        <f>(Table1[[#This Row],[Tiền hàng]]-Table1[[#This Row],[Tiền chiết khấu]])*8%</f>
        <v>23515.200000000001</v>
      </c>
      <c r="K2190" s="285">
        <f>Table1[[#This Row],[Tiền hàng]]-Table1[[#This Row],[Tiền chiết khấu]]+Table1[[#This Row],[Tiền VAT]]</f>
        <v>317455.2</v>
      </c>
      <c r="L2190" s="279" t="s">
        <v>24</v>
      </c>
      <c r="M2190" s="277">
        <v>46020</v>
      </c>
      <c r="O2190" s="285">
        <f>IF(Table1[[#This Row],[Phân loại]]="Tồn đầu kỳ",Table1[[#This Row],[Tổng giá trị]],0)</f>
        <v>0</v>
      </c>
      <c r="P2190" s="278">
        <f>IF(Table1[[#This Row],[Số còn phải thu ĐK]]&lt;&gt;0,0,IF(Table1[[#This Row],[Phân loại]]="Bán hàng",Table1[[#This Row],[Tổng giá trị]],-Table1[[#This Row],[Tổng giá trị]]))</f>
        <v>317455.2</v>
      </c>
      <c r="Q2190" s="284">
        <f t="shared" si="430"/>
        <v>317455.2</v>
      </c>
      <c r="R2190" s="278">
        <f>Table1[[#This Row],[Số còn phải thu ĐK]]+Table1[[#This Row],[Giá Trị HD sau CK]]-Table1[[#This Row],[Số tiền đã thu]]</f>
        <v>0</v>
      </c>
      <c r="S2190" s="280">
        <f t="shared" si="427"/>
        <v>45974</v>
      </c>
      <c r="T2190" s="279"/>
      <c r="U2190" s="280">
        <f t="shared" si="428"/>
        <v>45974</v>
      </c>
      <c r="V2190" s="287">
        <f ca="1">IF(Table1[[#This Row],[Hạn thanh toán]]="","",IF((U2190-NOW())&lt;0,0,(U2190-NOW())))</f>
        <v>0</v>
      </c>
      <c r="W2190" s="285"/>
      <c r="X2190" s="281" t="str">
        <f t="shared" ca="1" si="431"/>
        <v/>
      </c>
      <c r="Y2190" s="281" t="str">
        <f t="shared" si="432"/>
        <v>Đã thanh toán</v>
      </c>
      <c r="Z2190" s="274">
        <f t="shared" si="429"/>
        <v>45974</v>
      </c>
      <c r="AA2190" s="274">
        <f>Table1[[#This Row],[Ngày Thanh toán]]</f>
        <v>46020</v>
      </c>
      <c r="AD2190" s="276" t="str">
        <f>IF(Table1[[#This Row],[Mã khách hàng]]="","",VLOOKUP($A2190,Ma_KH!$A:$Q,Ma_KH!O$1,0))</f>
        <v>DALATFARM</v>
      </c>
      <c r="AE2190" s="276" t="str">
        <f>IF(Table1[[#This Row],[Mã khách hàng]]="","",VLOOKUP($A2190,Ma_KH!$A:$Q,Ma_KH!P$1,0))</f>
        <v>Dalatfarm</v>
      </c>
      <c r="AF2190" s="276" t="str">
        <f>VLOOKUP(A2190,Ma_KH!A:Q,Ma_KH!J$1,0)</f>
        <v>Vũ Anh Tuấn</v>
      </c>
      <c r="AG2190" s="276" t="str">
        <f>VLOOKUP(Table1[[#This Row],[Mã khách hàng]],Ma_KH!A:L,12,0)</f>
        <v>Hà Nội</v>
      </c>
      <c r="AJ2190" s="280"/>
    </row>
    <row r="2191" spans="1:36">
      <c r="A2191" s="182" t="s">
        <v>157</v>
      </c>
      <c r="B2191" s="33" t="s">
        <v>4399</v>
      </c>
      <c r="C2191" s="470">
        <v>45974</v>
      </c>
      <c r="D2191" s="182" t="s">
        <v>18814</v>
      </c>
      <c r="F2191" s="286"/>
      <c r="G2191" s="182" t="s">
        <v>3270</v>
      </c>
      <c r="H2191" s="183">
        <v>992972</v>
      </c>
      <c r="I2191" s="285">
        <f>IFERROR(ROUND((VLOOKUP(Table1[[#This Row],[Mã khách hàng]],Ty_Le!$A:$I,5,0)*5%),0),0)</f>
        <v>0</v>
      </c>
      <c r="J2191" s="285">
        <f>(Table1[[#This Row],[Tiền hàng]]-Table1[[#This Row],[Tiền chiết khấu]])*8%</f>
        <v>79437.759999999995</v>
      </c>
      <c r="K2191" s="285">
        <f>Table1[[#This Row],[Tiền hàng]]-Table1[[#This Row],[Tiền chiết khấu]]+Table1[[#This Row],[Tiền VAT]]</f>
        <v>1072409.76</v>
      </c>
      <c r="L2191" s="279" t="s">
        <v>24</v>
      </c>
      <c r="M2191" s="277">
        <v>46020</v>
      </c>
      <c r="O2191" s="285">
        <f>IF(Table1[[#This Row],[Phân loại]]="Tồn đầu kỳ",Table1[[#This Row],[Tổng giá trị]],0)</f>
        <v>0</v>
      </c>
      <c r="P2191" s="278">
        <f>IF(Table1[[#This Row],[Số còn phải thu ĐK]]&lt;&gt;0,0,IF(Table1[[#This Row],[Phân loại]]="Bán hàng",Table1[[#This Row],[Tổng giá trị]],-Table1[[#This Row],[Tổng giá trị]]))</f>
        <v>1072409.76</v>
      </c>
      <c r="Q2191" s="284">
        <f t="shared" si="430"/>
        <v>1072409.76</v>
      </c>
      <c r="R2191" s="278">
        <f>Table1[[#This Row],[Số còn phải thu ĐK]]+Table1[[#This Row],[Giá Trị HD sau CK]]-Table1[[#This Row],[Số tiền đã thu]]</f>
        <v>0</v>
      </c>
      <c r="S2191" s="280">
        <f t="shared" si="427"/>
        <v>45974</v>
      </c>
      <c r="T2191" s="279"/>
      <c r="U2191" s="280">
        <f t="shared" si="428"/>
        <v>45974</v>
      </c>
      <c r="V2191" s="287">
        <f ca="1">IF(Table1[[#This Row],[Hạn thanh toán]]="","",IF((U2191-NOW())&lt;0,0,(U2191-NOW())))</f>
        <v>0</v>
      </c>
      <c r="W2191" s="285"/>
      <c r="X2191" s="281" t="str">
        <f t="shared" ca="1" si="431"/>
        <v/>
      </c>
      <c r="Y2191" s="281" t="str">
        <f t="shared" si="432"/>
        <v>Đã thanh toán</v>
      </c>
      <c r="Z2191" s="274">
        <f t="shared" si="429"/>
        <v>45974</v>
      </c>
      <c r="AA2191" s="274">
        <f>Table1[[#This Row],[Ngày Thanh toán]]</f>
        <v>46020</v>
      </c>
      <c r="AD2191" s="276" t="str">
        <f>IF(Table1[[#This Row],[Mã khách hàng]]="","",VLOOKUP($A2191,Ma_KH!$A:$Q,Ma_KH!O$1,0))</f>
        <v>DALATFARM</v>
      </c>
      <c r="AE2191" s="276" t="str">
        <f>IF(Table1[[#This Row],[Mã khách hàng]]="","",VLOOKUP($A2191,Ma_KH!$A:$Q,Ma_KH!P$1,0))</f>
        <v>Dalatfarm</v>
      </c>
      <c r="AF2191" s="276" t="str">
        <f>VLOOKUP(A2191,Ma_KH!A:Q,Ma_KH!J$1,0)</f>
        <v>Vũ Anh Tuấn</v>
      </c>
      <c r="AG2191" s="276" t="str">
        <f>VLOOKUP(Table1[[#This Row],[Mã khách hàng]],Ma_KH!A:L,12,0)</f>
        <v>Hà Nội</v>
      </c>
      <c r="AJ2191" s="280"/>
    </row>
    <row r="2192" spans="1:36">
      <c r="A2192" s="182" t="s">
        <v>156</v>
      </c>
      <c r="B2192" s="33" t="s">
        <v>4399</v>
      </c>
      <c r="C2192" s="470">
        <v>45974</v>
      </c>
      <c r="D2192" s="182" t="s">
        <v>18815</v>
      </c>
      <c r="F2192" s="286"/>
      <c r="G2192" s="182" t="s">
        <v>3309</v>
      </c>
      <c r="H2192" s="183">
        <v>519538</v>
      </c>
      <c r="I2192" s="285">
        <f>IFERROR(ROUND((VLOOKUP(Table1[[#This Row],[Mã khách hàng]],Ty_Le!$A:$I,5,0)*5%),0),0)</f>
        <v>0</v>
      </c>
      <c r="J2192" s="285">
        <f>(Table1[[#This Row],[Tiền hàng]]-Table1[[#This Row],[Tiền chiết khấu]])*8%</f>
        <v>41563.040000000001</v>
      </c>
      <c r="K2192" s="285">
        <f>Table1[[#This Row],[Tiền hàng]]-Table1[[#This Row],[Tiền chiết khấu]]+Table1[[#This Row],[Tiền VAT]]</f>
        <v>561101.04</v>
      </c>
      <c r="L2192" s="279" t="s">
        <v>24</v>
      </c>
      <c r="M2192" s="277">
        <v>46020</v>
      </c>
      <c r="O2192" s="285">
        <f>IF(Table1[[#This Row],[Phân loại]]="Tồn đầu kỳ",Table1[[#This Row],[Tổng giá trị]],0)</f>
        <v>0</v>
      </c>
      <c r="P2192" s="278">
        <f>IF(Table1[[#This Row],[Số còn phải thu ĐK]]&lt;&gt;0,0,IF(Table1[[#This Row],[Phân loại]]="Bán hàng",Table1[[#This Row],[Tổng giá trị]],-Table1[[#This Row],[Tổng giá trị]]))</f>
        <v>561101.04</v>
      </c>
      <c r="Q2192" s="284">
        <f t="shared" si="430"/>
        <v>561101.04</v>
      </c>
      <c r="R2192" s="278">
        <f>Table1[[#This Row],[Số còn phải thu ĐK]]+Table1[[#This Row],[Giá Trị HD sau CK]]-Table1[[#This Row],[Số tiền đã thu]]</f>
        <v>0</v>
      </c>
      <c r="S2192" s="280">
        <f t="shared" si="427"/>
        <v>45974</v>
      </c>
      <c r="T2192" s="279"/>
      <c r="U2192" s="280">
        <f t="shared" si="428"/>
        <v>45974</v>
      </c>
      <c r="V2192" s="287">
        <f ca="1">IF(Table1[[#This Row],[Hạn thanh toán]]="","",IF((U2192-NOW())&lt;0,0,(U2192-NOW())))</f>
        <v>0</v>
      </c>
      <c r="W2192" s="285"/>
      <c r="X2192" s="281" t="str">
        <f t="shared" ca="1" si="431"/>
        <v/>
      </c>
      <c r="Y2192" s="281" t="str">
        <f t="shared" si="432"/>
        <v>Đã thanh toán</v>
      </c>
      <c r="Z2192" s="274">
        <f t="shared" si="429"/>
        <v>45974</v>
      </c>
      <c r="AA2192" s="274">
        <f>Table1[[#This Row],[Ngày Thanh toán]]</f>
        <v>46020</v>
      </c>
      <c r="AD2192" s="276" t="str">
        <f>IF(Table1[[#This Row],[Mã khách hàng]]="","",VLOOKUP($A2192,Ma_KH!$A:$Q,Ma_KH!O$1,0))</f>
        <v>DALATFARM</v>
      </c>
      <c r="AE2192" s="276" t="str">
        <f>IF(Table1[[#This Row],[Mã khách hàng]]="","",VLOOKUP($A2192,Ma_KH!$A:$Q,Ma_KH!P$1,0))</f>
        <v>Dalatfarm</v>
      </c>
      <c r="AF2192" s="276" t="str">
        <f>VLOOKUP(A2192,Ma_KH!A:Q,Ma_KH!J$1,0)</f>
        <v>Vũ Anh Tuấn</v>
      </c>
      <c r="AG2192" s="276" t="str">
        <f>VLOOKUP(Table1[[#This Row],[Mã khách hàng]],Ma_KH!A:L,12,0)</f>
        <v>Hà Nội</v>
      </c>
      <c r="AJ2192" s="280"/>
    </row>
    <row r="2193" spans="1:36">
      <c r="A2193" s="172" t="s">
        <v>164</v>
      </c>
      <c r="B2193" s="33" t="s">
        <v>4399</v>
      </c>
      <c r="C2193" s="470">
        <v>45985</v>
      </c>
      <c r="D2193" s="172" t="s">
        <v>18816</v>
      </c>
      <c r="F2193" s="286"/>
      <c r="G2193" s="172" t="s">
        <v>3325</v>
      </c>
      <c r="H2193" s="173">
        <v>1104450</v>
      </c>
      <c r="I2193" s="285">
        <f>IFERROR(ROUND((VLOOKUP(Table1[[#This Row],[Mã khách hàng]],Ty_Le!$A:$I,5,0)*5%),0),0)</f>
        <v>0</v>
      </c>
      <c r="J2193" s="285">
        <f>(Table1[[#This Row],[Tiền hàng]]-Table1[[#This Row],[Tiền chiết khấu]])*8%</f>
        <v>88356</v>
      </c>
      <c r="K2193" s="285">
        <f>Table1[[#This Row],[Tiền hàng]]-Table1[[#This Row],[Tiền chiết khấu]]+Table1[[#This Row],[Tiền VAT]]</f>
        <v>1192806</v>
      </c>
      <c r="L2193" s="279" t="s">
        <v>24</v>
      </c>
      <c r="M2193" s="277">
        <v>46020</v>
      </c>
      <c r="O2193" s="285">
        <f>IF(Table1[[#This Row],[Phân loại]]="Tồn đầu kỳ",Table1[[#This Row],[Tổng giá trị]],0)</f>
        <v>0</v>
      </c>
      <c r="P2193" s="278">
        <f>IF(Table1[[#This Row],[Số còn phải thu ĐK]]&lt;&gt;0,0,IF(Table1[[#This Row],[Phân loại]]="Bán hàng",Table1[[#This Row],[Tổng giá trị]],-Table1[[#This Row],[Tổng giá trị]]))</f>
        <v>1192806</v>
      </c>
      <c r="Q2193" s="284">
        <f t="shared" si="430"/>
        <v>1192806</v>
      </c>
      <c r="R2193" s="278">
        <f>Table1[[#This Row],[Số còn phải thu ĐK]]+Table1[[#This Row],[Giá Trị HD sau CK]]-Table1[[#This Row],[Số tiền đã thu]]</f>
        <v>0</v>
      </c>
      <c r="S2193" s="280">
        <f t="shared" si="427"/>
        <v>45985</v>
      </c>
      <c r="T2193" s="279"/>
      <c r="U2193" s="280">
        <f t="shared" si="428"/>
        <v>45985</v>
      </c>
      <c r="V2193" s="287">
        <f ca="1">IF(Table1[[#This Row],[Hạn thanh toán]]="","",IF((U2193-NOW())&lt;0,0,(U2193-NOW())))</f>
        <v>0</v>
      </c>
      <c r="W2193" s="285"/>
      <c r="X2193" s="281" t="str">
        <f t="shared" ca="1" si="431"/>
        <v/>
      </c>
      <c r="Y2193" s="281" t="str">
        <f t="shared" si="432"/>
        <v>Đã thanh toán</v>
      </c>
      <c r="Z2193" s="274">
        <f t="shared" si="429"/>
        <v>45985</v>
      </c>
      <c r="AA2193" s="274">
        <f>Table1[[#This Row],[Ngày Thanh toán]]</f>
        <v>46020</v>
      </c>
      <c r="AD2193" s="276" t="str">
        <f>IF(Table1[[#This Row],[Mã khách hàng]]="","",VLOOKUP($A2193,Ma_KH!$A:$Q,Ma_KH!O$1,0))</f>
        <v>DALATFARM</v>
      </c>
      <c r="AE2193" s="276" t="str">
        <f>IF(Table1[[#This Row],[Mã khách hàng]]="","",VLOOKUP($A2193,Ma_KH!$A:$Q,Ma_KH!P$1,0))</f>
        <v>Dalatfarm</v>
      </c>
      <c r="AF2193" s="276" t="str">
        <f>VLOOKUP(A2193,Ma_KH!A:Q,Ma_KH!J$1,0)</f>
        <v>Vũ Anh Tuấn</v>
      </c>
      <c r="AG2193" s="276" t="str">
        <f>VLOOKUP(Table1[[#This Row],[Mã khách hàng]],Ma_KH!A:L,12,0)</f>
        <v>Hà Nội</v>
      </c>
      <c r="AJ2193" s="280"/>
    </row>
    <row r="2194" spans="1:36">
      <c r="A2194" s="172" t="s">
        <v>158</v>
      </c>
      <c r="B2194" s="33" t="s">
        <v>4399</v>
      </c>
      <c r="C2194" s="470">
        <v>45948</v>
      </c>
      <c r="D2194" s="172" t="s">
        <v>19245</v>
      </c>
      <c r="E2194" s="171">
        <v>45948</v>
      </c>
      <c r="F2194" s="172"/>
      <c r="G2194" s="172" t="s">
        <v>19246</v>
      </c>
      <c r="H2194" s="173">
        <v>251123</v>
      </c>
      <c r="I2194" s="285">
        <f>IFERROR(ROUND((VLOOKUP(Table1[[#This Row],[Mã khách hàng]],Ty_Le!$A:$I,5,0)*5%),0),0)</f>
        <v>0</v>
      </c>
      <c r="J2194" s="285">
        <f>(Table1[[#This Row],[Tiền hàng]]-Table1[[#This Row],[Tiền chiết khấu]])*8%</f>
        <v>20089.84</v>
      </c>
      <c r="K2194" s="285">
        <f>Table1[[#This Row],[Tiền hàng]]-Table1[[#This Row],[Tiền chiết khấu]]+Table1[[#This Row],[Tiền VAT]]</f>
        <v>271212.84000000003</v>
      </c>
      <c r="L2194" s="279" t="s">
        <v>17</v>
      </c>
      <c r="M2194" s="277">
        <v>46020</v>
      </c>
      <c r="O2194" s="285">
        <f>IF(Table1[[#This Row],[Phân loại]]="Tồn đầu kỳ",Table1[[#This Row],[Tổng giá trị]],0)</f>
        <v>0</v>
      </c>
      <c r="P2194" s="278">
        <f>IF(Table1[[#This Row],[Số còn phải thu ĐK]]&lt;&gt;0,0,IF(Table1[[#This Row],[Phân loại]]="Bán hàng",Table1[[#This Row],[Tổng giá trị]],-Table1[[#This Row],[Tổng giá trị]]))</f>
        <v>-271212.84000000003</v>
      </c>
      <c r="Q2194" s="284">
        <f t="shared" si="430"/>
        <v>-271212.84000000003</v>
      </c>
      <c r="R2194" s="278">
        <f>Table1[[#This Row],[Số còn phải thu ĐK]]+Table1[[#This Row],[Giá Trị HD sau CK]]-Table1[[#This Row],[Số tiền đã thu]]</f>
        <v>0</v>
      </c>
      <c r="S2194" s="280">
        <f t="shared" si="427"/>
        <v>45948</v>
      </c>
      <c r="T2194" s="279"/>
      <c r="U2194" s="280">
        <f t="shared" si="428"/>
        <v>45948</v>
      </c>
      <c r="V2194" s="287">
        <f ca="1">IF(Table1[[#This Row],[Hạn thanh toán]]="","",IF((U2194-NOW())&lt;0,0,(U2194-NOW())))</f>
        <v>0</v>
      </c>
      <c r="W2194" s="285"/>
      <c r="X2194" s="281" t="str">
        <f t="shared" ca="1" si="431"/>
        <v/>
      </c>
      <c r="Y2194" s="281" t="str">
        <f t="shared" si="432"/>
        <v>Đã thanh toán</v>
      </c>
      <c r="Z2194" s="274">
        <f t="shared" si="429"/>
        <v>45948</v>
      </c>
      <c r="AA2194" s="274">
        <f>Table1[[#This Row],[Ngày Thanh toán]]</f>
        <v>46020</v>
      </c>
      <c r="AD2194" s="276" t="str">
        <f>IF(Table1[[#This Row],[Mã khách hàng]]="","",VLOOKUP($A2194,Ma_KH!$A:$Q,Ma_KH!O$1,0))</f>
        <v>DALATFARM</v>
      </c>
      <c r="AE2194" s="276" t="str">
        <f>IF(Table1[[#This Row],[Mã khách hàng]]="","",VLOOKUP($A2194,Ma_KH!$A:$Q,Ma_KH!P$1,0))</f>
        <v>Dalatfarm</v>
      </c>
      <c r="AF2194" s="276" t="str">
        <f>VLOOKUP(A2194,Ma_KH!A:Q,Ma_KH!J$1,0)</f>
        <v>Vũ Anh Tuấn</v>
      </c>
      <c r="AG2194" s="276" t="str">
        <f>VLOOKUP(Table1[[#This Row],[Mã khách hàng]],Ma_KH!A:L,12,0)</f>
        <v>Hà Nội</v>
      </c>
      <c r="AJ2194" s="280"/>
    </row>
    <row r="2195" spans="1:36">
      <c r="A2195" s="172" t="s">
        <v>161</v>
      </c>
      <c r="B2195" s="33" t="s">
        <v>4399</v>
      </c>
      <c r="C2195" s="470">
        <v>45960</v>
      </c>
      <c r="D2195" s="172" t="s">
        <v>19247</v>
      </c>
      <c r="E2195" s="171">
        <v>45960</v>
      </c>
      <c r="F2195" s="172"/>
      <c r="G2195" s="172" t="s">
        <v>19248</v>
      </c>
      <c r="H2195" s="173">
        <v>222380</v>
      </c>
      <c r="I2195" s="285">
        <f>IFERROR(ROUND((VLOOKUP(Table1[[#This Row],[Mã khách hàng]],Ty_Le!$A:$I,5,0)*5%),0),0)</f>
        <v>0</v>
      </c>
      <c r="J2195" s="285">
        <f>(Table1[[#This Row],[Tiền hàng]]-Table1[[#This Row],[Tiền chiết khấu]])*8%</f>
        <v>17790.400000000001</v>
      </c>
      <c r="K2195" s="285">
        <f>Table1[[#This Row],[Tiền hàng]]-Table1[[#This Row],[Tiền chiết khấu]]+Table1[[#This Row],[Tiền VAT]]</f>
        <v>240170.4</v>
      </c>
      <c r="L2195" s="279" t="s">
        <v>17</v>
      </c>
      <c r="M2195" s="277">
        <v>46020</v>
      </c>
      <c r="O2195" s="285">
        <f>IF(Table1[[#This Row],[Phân loại]]="Tồn đầu kỳ",Table1[[#This Row],[Tổng giá trị]],0)</f>
        <v>0</v>
      </c>
      <c r="P2195" s="278">
        <f>IF(Table1[[#This Row],[Số còn phải thu ĐK]]&lt;&gt;0,0,IF(Table1[[#This Row],[Phân loại]]="Bán hàng",Table1[[#This Row],[Tổng giá trị]],-Table1[[#This Row],[Tổng giá trị]]))</f>
        <v>-240170.4</v>
      </c>
      <c r="Q2195" s="284">
        <f t="shared" si="430"/>
        <v>-240170.4</v>
      </c>
      <c r="R2195" s="278">
        <f>Table1[[#This Row],[Số còn phải thu ĐK]]+Table1[[#This Row],[Giá Trị HD sau CK]]-Table1[[#This Row],[Số tiền đã thu]]</f>
        <v>0</v>
      </c>
      <c r="S2195" s="280">
        <f t="shared" si="427"/>
        <v>45960</v>
      </c>
      <c r="T2195" s="279"/>
      <c r="U2195" s="280">
        <f t="shared" si="428"/>
        <v>45960</v>
      </c>
      <c r="V2195" s="287">
        <f ca="1">IF(Table1[[#This Row],[Hạn thanh toán]]="","",IF((U2195-NOW())&lt;0,0,(U2195-NOW())))</f>
        <v>0</v>
      </c>
      <c r="W2195" s="285"/>
      <c r="X2195" s="281" t="str">
        <f t="shared" ca="1" si="431"/>
        <v/>
      </c>
      <c r="Y2195" s="281" t="str">
        <f t="shared" si="432"/>
        <v>Đã thanh toán</v>
      </c>
      <c r="Z2195" s="274">
        <f t="shared" si="429"/>
        <v>45960</v>
      </c>
      <c r="AA2195" s="274">
        <f>Table1[[#This Row],[Ngày Thanh toán]]</f>
        <v>46020</v>
      </c>
      <c r="AD2195" s="276" t="str">
        <f>IF(Table1[[#This Row],[Mã khách hàng]]="","",VLOOKUP($A2195,Ma_KH!$A:$Q,Ma_KH!O$1,0))</f>
        <v>DALATFARM</v>
      </c>
      <c r="AE2195" s="276" t="str">
        <f>IF(Table1[[#This Row],[Mã khách hàng]]="","",VLOOKUP($A2195,Ma_KH!$A:$Q,Ma_KH!P$1,0))</f>
        <v>Dalatfarm</v>
      </c>
      <c r="AF2195" s="276" t="str">
        <f>VLOOKUP(A2195,Ma_KH!A:Q,Ma_KH!J$1,0)</f>
        <v>Vũ Anh Tuấn</v>
      </c>
      <c r="AG2195" s="276" t="str">
        <f>VLOOKUP(Table1[[#This Row],[Mã khách hàng]],Ma_KH!A:L,12,0)</f>
        <v>Hà Nội</v>
      </c>
      <c r="AJ2195" s="280"/>
    </row>
    <row r="2196" spans="1:36">
      <c r="A2196" s="172" t="s">
        <v>158</v>
      </c>
      <c r="B2196" s="33" t="s">
        <v>4399</v>
      </c>
      <c r="C2196" s="470">
        <v>45987</v>
      </c>
      <c r="D2196" s="172" t="s">
        <v>19249</v>
      </c>
      <c r="E2196" s="171">
        <v>45985</v>
      </c>
      <c r="F2196" s="172"/>
      <c r="G2196" s="172" t="s">
        <v>19250</v>
      </c>
      <c r="H2196" s="173">
        <v>428072</v>
      </c>
      <c r="I2196" s="285">
        <f>IFERROR(ROUND((VLOOKUP(Table1[[#This Row],[Mã khách hàng]],Ty_Le!$A:$I,5,0)*5%),0),0)</f>
        <v>0</v>
      </c>
      <c r="J2196" s="285">
        <f>(Table1[[#This Row],[Tiền hàng]]-Table1[[#This Row],[Tiền chiết khấu]])*8%</f>
        <v>34245.760000000002</v>
      </c>
      <c r="K2196" s="285">
        <f>Table1[[#This Row],[Tiền hàng]]-Table1[[#This Row],[Tiền chiết khấu]]+Table1[[#This Row],[Tiền VAT]]</f>
        <v>462317.76</v>
      </c>
      <c r="L2196" s="279" t="s">
        <v>17</v>
      </c>
      <c r="M2196" s="277">
        <v>46020</v>
      </c>
      <c r="O2196" s="285">
        <f>IF(Table1[[#This Row],[Phân loại]]="Tồn đầu kỳ",Table1[[#This Row],[Tổng giá trị]],0)</f>
        <v>0</v>
      </c>
      <c r="P2196" s="278">
        <f>IF(Table1[[#This Row],[Số còn phải thu ĐK]]&lt;&gt;0,0,IF(Table1[[#This Row],[Phân loại]]="Bán hàng",Table1[[#This Row],[Tổng giá trị]],-Table1[[#This Row],[Tổng giá trị]]))</f>
        <v>-462317.76</v>
      </c>
      <c r="Q2196" s="284">
        <f t="shared" si="430"/>
        <v>-462317.76</v>
      </c>
      <c r="R2196" s="278">
        <f>Table1[[#This Row],[Số còn phải thu ĐK]]+Table1[[#This Row],[Giá Trị HD sau CK]]-Table1[[#This Row],[Số tiền đã thu]]</f>
        <v>0</v>
      </c>
      <c r="S2196" s="280">
        <f t="shared" si="427"/>
        <v>45985</v>
      </c>
      <c r="T2196" s="279"/>
      <c r="U2196" s="280">
        <f t="shared" si="428"/>
        <v>45985</v>
      </c>
      <c r="V2196" s="287">
        <f ca="1">IF(Table1[[#This Row],[Hạn thanh toán]]="","",IF((U2196-NOW())&lt;0,0,(U2196-NOW())))</f>
        <v>0</v>
      </c>
      <c r="W2196" s="285"/>
      <c r="X2196" s="281" t="str">
        <f t="shared" ca="1" si="431"/>
        <v/>
      </c>
      <c r="Y2196" s="281" t="str">
        <f t="shared" si="432"/>
        <v>Đã thanh toán</v>
      </c>
      <c r="Z2196" s="274">
        <f t="shared" si="429"/>
        <v>45985</v>
      </c>
      <c r="AA2196" s="274">
        <f>Table1[[#This Row],[Ngày Thanh toán]]</f>
        <v>46020</v>
      </c>
      <c r="AD2196" s="276" t="str">
        <f>IF(Table1[[#This Row],[Mã khách hàng]]="","",VLOOKUP($A2196,Ma_KH!$A:$Q,Ma_KH!O$1,0))</f>
        <v>DALATFARM</v>
      </c>
      <c r="AE2196" s="276" t="str">
        <f>IF(Table1[[#This Row],[Mã khách hàng]]="","",VLOOKUP($A2196,Ma_KH!$A:$Q,Ma_KH!P$1,0))</f>
        <v>Dalatfarm</v>
      </c>
      <c r="AF2196" s="276" t="str">
        <f>VLOOKUP(A2196,Ma_KH!A:Q,Ma_KH!J$1,0)</f>
        <v>Vũ Anh Tuấn</v>
      </c>
      <c r="AG2196" s="276" t="str">
        <f>VLOOKUP(Table1[[#This Row],[Mã khách hàng]],Ma_KH!A:L,12,0)</f>
        <v>Hà Nội</v>
      </c>
      <c r="AJ2196" s="280"/>
    </row>
    <row r="2197" spans="1:36">
      <c r="A2197" s="172" t="s">
        <v>162</v>
      </c>
      <c r="B2197" s="33" t="s">
        <v>4399</v>
      </c>
      <c r="C2197" s="470">
        <v>45997</v>
      </c>
      <c r="D2197" s="172" t="s">
        <v>21431</v>
      </c>
      <c r="E2197" s="224"/>
      <c r="F2197" s="234"/>
      <c r="G2197" s="172" t="s">
        <v>3345</v>
      </c>
      <c r="H2197" s="173">
        <v>640738</v>
      </c>
      <c r="I2197" s="285">
        <f>IFERROR(ROUND((VLOOKUP(Table1[[#This Row],[Mã khách hàng]],Ty_Le!$A:$I,5,0)*5%),0),0)</f>
        <v>0</v>
      </c>
      <c r="J2197" s="285">
        <f>(Table1[[#This Row],[Tiền hàng]]-Table1[[#This Row],[Tiền chiết khấu]])*8%</f>
        <v>51259.040000000001</v>
      </c>
      <c r="K2197" s="285">
        <f>Table1[[#This Row],[Tiền hàng]]-Table1[[#This Row],[Tiền chiết khấu]]+Table1[[#This Row],[Tiền VAT]]</f>
        <v>691997.04</v>
      </c>
      <c r="L2197" s="279" t="s">
        <v>24</v>
      </c>
      <c r="M2197" s="277">
        <v>46020</v>
      </c>
      <c r="O2197" s="285">
        <f>IF(Table1[[#This Row],[Phân loại]]="Tồn đầu kỳ",Table1[[#This Row],[Tổng giá trị]],0)</f>
        <v>0</v>
      </c>
      <c r="P2197" s="278">
        <f>IF(Table1[[#This Row],[Số còn phải thu ĐK]]&lt;&gt;0,0,IF(Table1[[#This Row],[Phân loại]]="Bán hàng",Table1[[#This Row],[Tổng giá trị]],-Table1[[#This Row],[Tổng giá trị]]))</f>
        <v>691997.04</v>
      </c>
      <c r="Q2197" s="284">
        <f t="shared" si="430"/>
        <v>691997.04</v>
      </c>
      <c r="R2197" s="278">
        <f>Table1[[#This Row],[Số còn phải thu ĐK]]+Table1[[#This Row],[Giá Trị HD sau CK]]-Table1[[#This Row],[Số tiền đã thu]]</f>
        <v>0</v>
      </c>
      <c r="S2197" s="280">
        <f t="shared" si="427"/>
        <v>45997</v>
      </c>
      <c r="T2197" s="279"/>
      <c r="U2197" s="280">
        <f t="shared" si="428"/>
        <v>45997</v>
      </c>
      <c r="V2197" s="287">
        <f ca="1">IF(Table1[[#This Row],[Hạn thanh toán]]="","",IF((U2197-NOW())&lt;0,0,(U2197-NOW())))</f>
        <v>0</v>
      </c>
      <c r="W2197" s="285"/>
      <c r="X2197" s="281" t="str">
        <f t="shared" ca="1" si="431"/>
        <v/>
      </c>
      <c r="Y2197" s="281" t="str">
        <f t="shared" si="432"/>
        <v>Đã thanh toán</v>
      </c>
      <c r="Z2197" s="274">
        <f>Table1[[#This Row],[Hạn thanh toán]]</f>
        <v>45997</v>
      </c>
      <c r="AA2197" s="274">
        <f>Table1[[#This Row],[Ngày Thanh toán]]</f>
        <v>46020</v>
      </c>
      <c r="AD2197" s="276" t="str">
        <f>IF(Table1[[#This Row],[Mã khách hàng]]="","",VLOOKUP($A2197,Ma_KH!$A:$Q,Ma_KH!O$1,0))</f>
        <v>DALATFARM</v>
      </c>
      <c r="AE2197" s="276" t="str">
        <f>IF(Table1[[#This Row],[Mã khách hàng]]="","",VLOOKUP($A2197,Ma_KH!$A:$Q,Ma_KH!P$1,0))</f>
        <v>Dalatfarm</v>
      </c>
      <c r="AF2197" s="276" t="str">
        <f>VLOOKUP(A2197,Ma_KH!A:Q,Ma_KH!J$1,0)</f>
        <v>Vũ Anh Tuấn</v>
      </c>
      <c r="AG2197" s="276" t="str">
        <f>VLOOKUP(Table1[[#This Row],[Mã khách hàng]],Ma_KH!A:L,12,0)</f>
        <v>Hà Nội</v>
      </c>
      <c r="AJ2197" s="280"/>
    </row>
    <row r="2198" spans="1:36">
      <c r="A2198" s="172" t="s">
        <v>158</v>
      </c>
      <c r="B2198" s="33" t="s">
        <v>4399</v>
      </c>
      <c r="C2198" s="470">
        <v>45997</v>
      </c>
      <c r="D2198" s="172" t="s">
        <v>21432</v>
      </c>
      <c r="E2198" s="224"/>
      <c r="F2198" s="234"/>
      <c r="G2198" s="172" t="s">
        <v>3282</v>
      </c>
      <c r="H2198" s="173">
        <v>776774</v>
      </c>
      <c r="I2198" s="285">
        <f>IFERROR(ROUND((VLOOKUP(Table1[[#This Row],[Mã khách hàng]],Ty_Le!$A:$I,5,0)*5%),0),0)</f>
        <v>0</v>
      </c>
      <c r="J2198" s="285">
        <f>(Table1[[#This Row],[Tiền hàng]]-Table1[[#This Row],[Tiền chiết khấu]])*8%</f>
        <v>62141.919999999998</v>
      </c>
      <c r="K2198" s="285">
        <f>Table1[[#This Row],[Tiền hàng]]-Table1[[#This Row],[Tiền chiết khấu]]+Table1[[#This Row],[Tiền VAT]]</f>
        <v>838915.92</v>
      </c>
      <c r="L2198" s="279" t="s">
        <v>24</v>
      </c>
      <c r="M2198" s="277">
        <v>46020</v>
      </c>
      <c r="O2198" s="285">
        <f>IF(Table1[[#This Row],[Phân loại]]="Tồn đầu kỳ",Table1[[#This Row],[Tổng giá trị]],0)</f>
        <v>0</v>
      </c>
      <c r="P2198" s="278">
        <f>IF(Table1[[#This Row],[Số còn phải thu ĐK]]&lt;&gt;0,0,IF(Table1[[#This Row],[Phân loại]]="Bán hàng",Table1[[#This Row],[Tổng giá trị]],-Table1[[#This Row],[Tổng giá trị]]))</f>
        <v>838915.92</v>
      </c>
      <c r="Q2198" s="284">
        <f t="shared" si="430"/>
        <v>838915.92</v>
      </c>
      <c r="R2198" s="278">
        <f>Table1[[#This Row],[Số còn phải thu ĐK]]+Table1[[#This Row],[Giá Trị HD sau CK]]-Table1[[#This Row],[Số tiền đã thu]]</f>
        <v>0</v>
      </c>
      <c r="S2198" s="280">
        <f t="shared" si="427"/>
        <v>45997</v>
      </c>
      <c r="T2198" s="279"/>
      <c r="U2198" s="280">
        <f t="shared" si="428"/>
        <v>45997</v>
      </c>
      <c r="V2198" s="287">
        <f ca="1">IF(Table1[[#This Row],[Hạn thanh toán]]="","",IF((U2198-NOW())&lt;0,0,(U2198-NOW())))</f>
        <v>0</v>
      </c>
      <c r="W2198" s="285"/>
      <c r="X2198" s="281" t="str">
        <f t="shared" ca="1" si="431"/>
        <v/>
      </c>
      <c r="Y2198" s="281" t="str">
        <f t="shared" si="432"/>
        <v>Đã thanh toán</v>
      </c>
      <c r="Z2198" s="274">
        <f>Table1[[#This Row],[Hạn thanh toán]]</f>
        <v>45997</v>
      </c>
      <c r="AA2198" s="274">
        <f>Table1[[#This Row],[Ngày Thanh toán]]</f>
        <v>46020</v>
      </c>
      <c r="AD2198" s="276" t="str">
        <f>IF(Table1[[#This Row],[Mã khách hàng]]="","",VLOOKUP($A2198,Ma_KH!$A:$Q,Ma_KH!O$1,0))</f>
        <v>DALATFARM</v>
      </c>
      <c r="AE2198" s="276" t="str">
        <f>IF(Table1[[#This Row],[Mã khách hàng]]="","",VLOOKUP($A2198,Ma_KH!$A:$Q,Ma_KH!P$1,0))</f>
        <v>Dalatfarm</v>
      </c>
      <c r="AF2198" s="276" t="str">
        <f>VLOOKUP(A2198,Ma_KH!A:Q,Ma_KH!J$1,0)</f>
        <v>Vũ Anh Tuấn</v>
      </c>
      <c r="AG2198" s="276" t="str">
        <f>VLOOKUP(Table1[[#This Row],[Mã khách hàng]],Ma_KH!A:L,12,0)</f>
        <v>Hà Nội</v>
      </c>
      <c r="AJ2198" s="280"/>
    </row>
    <row r="2199" spans="1:36">
      <c r="A2199" s="172" t="s">
        <v>160</v>
      </c>
      <c r="B2199" s="33" t="s">
        <v>4399</v>
      </c>
      <c r="C2199" s="470">
        <v>45997</v>
      </c>
      <c r="D2199" s="172" t="s">
        <v>21433</v>
      </c>
      <c r="E2199" s="224"/>
      <c r="F2199" s="234"/>
      <c r="G2199" s="172" t="s">
        <v>3294</v>
      </c>
      <c r="H2199" s="173">
        <v>321556</v>
      </c>
      <c r="I2199" s="285">
        <f>IFERROR(ROUND((VLOOKUP(Table1[[#This Row],[Mã khách hàng]],Ty_Le!$A:$I,5,0)*5%),0),0)</f>
        <v>0</v>
      </c>
      <c r="J2199" s="285">
        <f>(Table1[[#This Row],[Tiền hàng]]-Table1[[#This Row],[Tiền chiết khấu]])*8%</f>
        <v>25724.48</v>
      </c>
      <c r="K2199" s="285">
        <f>Table1[[#This Row],[Tiền hàng]]-Table1[[#This Row],[Tiền chiết khấu]]+Table1[[#This Row],[Tiền VAT]]</f>
        <v>347280.48</v>
      </c>
      <c r="L2199" s="279" t="s">
        <v>24</v>
      </c>
      <c r="M2199" s="277">
        <v>46020</v>
      </c>
      <c r="O2199" s="285">
        <f>IF(Table1[[#This Row],[Phân loại]]="Tồn đầu kỳ",Table1[[#This Row],[Tổng giá trị]],0)</f>
        <v>0</v>
      </c>
      <c r="P2199" s="278">
        <f>IF(Table1[[#This Row],[Số còn phải thu ĐK]]&lt;&gt;0,0,IF(Table1[[#This Row],[Phân loại]]="Bán hàng",Table1[[#This Row],[Tổng giá trị]],-Table1[[#This Row],[Tổng giá trị]]))</f>
        <v>347280.48</v>
      </c>
      <c r="Q2199" s="284">
        <f t="shared" si="430"/>
        <v>347280.48</v>
      </c>
      <c r="R2199" s="278">
        <f>Table1[[#This Row],[Số còn phải thu ĐK]]+Table1[[#This Row],[Giá Trị HD sau CK]]-Table1[[#This Row],[Số tiền đã thu]]</f>
        <v>0</v>
      </c>
      <c r="S2199" s="280">
        <f t="shared" si="427"/>
        <v>45997</v>
      </c>
      <c r="T2199" s="279"/>
      <c r="U2199" s="280">
        <f t="shared" si="428"/>
        <v>45997</v>
      </c>
      <c r="V2199" s="287">
        <f ca="1">IF(Table1[[#This Row],[Hạn thanh toán]]="","",IF((U2199-NOW())&lt;0,0,(U2199-NOW())))</f>
        <v>0</v>
      </c>
      <c r="W2199" s="285"/>
      <c r="X2199" s="281" t="str">
        <f t="shared" ca="1" si="431"/>
        <v/>
      </c>
      <c r="Y2199" s="281" t="str">
        <f t="shared" si="432"/>
        <v>Đã thanh toán</v>
      </c>
      <c r="Z2199" s="274">
        <f>Table1[[#This Row],[Hạn thanh toán]]</f>
        <v>45997</v>
      </c>
      <c r="AA2199" s="274">
        <f>Table1[[#This Row],[Ngày Thanh toán]]</f>
        <v>46020</v>
      </c>
      <c r="AD2199" s="276" t="str">
        <f>IF(Table1[[#This Row],[Mã khách hàng]]="","",VLOOKUP($A2199,Ma_KH!$A:$Q,Ma_KH!O$1,0))</f>
        <v>DALATFARM</v>
      </c>
      <c r="AE2199" s="276" t="str">
        <f>IF(Table1[[#This Row],[Mã khách hàng]]="","",VLOOKUP($A2199,Ma_KH!$A:$Q,Ma_KH!P$1,0))</f>
        <v>Dalatfarm</v>
      </c>
      <c r="AF2199" s="276" t="str">
        <f>VLOOKUP(A2199,Ma_KH!A:Q,Ma_KH!J$1,0)</f>
        <v>Vũ Anh Tuấn</v>
      </c>
      <c r="AG2199" s="276" t="str">
        <f>VLOOKUP(Table1[[#This Row],[Mã khách hàng]],Ma_KH!A:L,12,0)</f>
        <v>Hà Nội</v>
      </c>
      <c r="AJ2199" s="280"/>
    </row>
    <row r="2200" spans="1:36">
      <c r="A2200" s="172" t="s">
        <v>162</v>
      </c>
      <c r="B2200" s="33" t="s">
        <v>4399</v>
      </c>
      <c r="C2200" s="470">
        <v>45997</v>
      </c>
      <c r="D2200" s="172" t="s">
        <v>21434</v>
      </c>
      <c r="E2200" s="224"/>
      <c r="F2200" s="234"/>
      <c r="G2200" s="172" t="s">
        <v>21436</v>
      </c>
      <c r="H2200" s="173">
        <v>100364</v>
      </c>
      <c r="I2200" s="173">
        <v>0</v>
      </c>
      <c r="J2200" s="173">
        <v>8029</v>
      </c>
      <c r="K2200" s="173">
        <v>108393</v>
      </c>
      <c r="L2200" s="279" t="s">
        <v>17</v>
      </c>
      <c r="M2200" s="277">
        <v>46020</v>
      </c>
      <c r="O2200" s="285">
        <f>IF(Table1[[#This Row],[Phân loại]]="Tồn đầu kỳ",Table1[[#This Row],[Tổng giá trị]],0)</f>
        <v>0</v>
      </c>
      <c r="P2200" s="278">
        <f>IF(Table1[[#This Row],[Số còn phải thu ĐK]]&lt;&gt;0,0,IF(Table1[[#This Row],[Phân loại]]="Bán hàng",Table1[[#This Row],[Tổng giá trị]],-Table1[[#This Row],[Tổng giá trị]]))</f>
        <v>-108393</v>
      </c>
      <c r="Q2200" s="284">
        <f t="shared" si="430"/>
        <v>-108393</v>
      </c>
      <c r="R2200" s="278">
        <f>Table1[[#This Row],[Số còn phải thu ĐK]]+Table1[[#This Row],[Giá Trị HD sau CK]]-Table1[[#This Row],[Số tiền đã thu]]</f>
        <v>0</v>
      </c>
      <c r="S2200" s="280">
        <f t="shared" si="427"/>
        <v>45997</v>
      </c>
      <c r="T2200" s="279"/>
      <c r="U2200" s="280">
        <f t="shared" si="428"/>
        <v>45997</v>
      </c>
      <c r="V2200" s="287">
        <f ca="1">IF(Table1[[#This Row],[Hạn thanh toán]]="","",IF((U2200-NOW())&lt;0,0,(U2200-NOW())))</f>
        <v>0</v>
      </c>
      <c r="W2200" s="285"/>
      <c r="X2200" s="281" t="str">
        <f t="shared" ca="1" si="431"/>
        <v/>
      </c>
      <c r="Y2200" s="281" t="str">
        <f t="shared" si="432"/>
        <v>Đã thanh toán</v>
      </c>
      <c r="Z2200" s="274">
        <f>Table1[[#This Row],[Hạn thanh toán]]</f>
        <v>45997</v>
      </c>
      <c r="AA2200" s="274">
        <f>Table1[[#This Row],[Ngày Thanh toán]]</f>
        <v>46020</v>
      </c>
      <c r="AD2200" s="276" t="str">
        <f>IF(Table1[[#This Row],[Mã khách hàng]]="","",VLOOKUP($A2200,Ma_KH!$A:$Q,Ma_KH!O$1,0))</f>
        <v>DALATFARM</v>
      </c>
      <c r="AE2200" s="276" t="str">
        <f>IF(Table1[[#This Row],[Mã khách hàng]]="","",VLOOKUP($A2200,Ma_KH!$A:$Q,Ma_KH!P$1,0))</f>
        <v>Dalatfarm</v>
      </c>
      <c r="AF2200" s="276" t="str">
        <f>VLOOKUP(A2200,Ma_KH!A:Q,Ma_KH!J$1,0)</f>
        <v>Vũ Anh Tuấn</v>
      </c>
      <c r="AG2200" s="276" t="str">
        <f>VLOOKUP(Table1[[#This Row],[Mã khách hàng]],Ma_KH!A:L,12,0)</f>
        <v>Hà Nội</v>
      </c>
      <c r="AJ2200" s="280"/>
    </row>
    <row r="2201" spans="1:36">
      <c r="A2201" s="172" t="s">
        <v>156</v>
      </c>
      <c r="B2201" s="33" t="s">
        <v>4399</v>
      </c>
      <c r="C2201" s="470">
        <v>45997</v>
      </c>
      <c r="D2201" s="172" t="s">
        <v>21435</v>
      </c>
      <c r="E2201" s="224"/>
      <c r="F2201" s="234"/>
      <c r="G2201" s="172" t="s">
        <v>21437</v>
      </c>
      <c r="H2201" s="173">
        <v>183740</v>
      </c>
      <c r="I2201" s="173">
        <v>0</v>
      </c>
      <c r="J2201" s="173">
        <v>14700</v>
      </c>
      <c r="K2201" s="173">
        <v>198440</v>
      </c>
      <c r="L2201" s="279" t="s">
        <v>17</v>
      </c>
      <c r="M2201" s="277">
        <v>46020</v>
      </c>
      <c r="O2201" s="285">
        <f>IF(Table1[[#This Row],[Phân loại]]="Tồn đầu kỳ",Table1[[#This Row],[Tổng giá trị]],0)</f>
        <v>0</v>
      </c>
      <c r="P2201" s="278">
        <f>IF(Table1[[#This Row],[Số còn phải thu ĐK]]&lt;&gt;0,0,IF(Table1[[#This Row],[Phân loại]]="Bán hàng",Table1[[#This Row],[Tổng giá trị]],-Table1[[#This Row],[Tổng giá trị]]))</f>
        <v>-198440</v>
      </c>
      <c r="Q2201" s="284">
        <f t="shared" si="430"/>
        <v>-198440</v>
      </c>
      <c r="R2201" s="278">
        <f>Table1[[#This Row],[Số còn phải thu ĐK]]+Table1[[#This Row],[Giá Trị HD sau CK]]-Table1[[#This Row],[Số tiền đã thu]]</f>
        <v>0</v>
      </c>
      <c r="S2201" s="280">
        <f t="shared" si="427"/>
        <v>45997</v>
      </c>
      <c r="T2201" s="279"/>
      <c r="U2201" s="280">
        <f t="shared" si="428"/>
        <v>45997</v>
      </c>
      <c r="V2201" s="287">
        <f ca="1">IF(Table1[[#This Row],[Hạn thanh toán]]="","",IF((U2201-NOW())&lt;0,0,(U2201-NOW())))</f>
        <v>0</v>
      </c>
      <c r="W2201" s="285"/>
      <c r="X2201" s="281" t="str">
        <f t="shared" ca="1" si="431"/>
        <v/>
      </c>
      <c r="Y2201" s="281" t="str">
        <f t="shared" si="432"/>
        <v>Đã thanh toán</v>
      </c>
      <c r="Z2201" s="274">
        <f>Table1[[#This Row],[Hạn thanh toán]]</f>
        <v>45997</v>
      </c>
      <c r="AA2201" s="274">
        <f>Table1[[#This Row],[Ngày Thanh toán]]</f>
        <v>46020</v>
      </c>
      <c r="AD2201" s="276" t="str">
        <f>IF(Table1[[#This Row],[Mã khách hàng]]="","",VLOOKUP($A2201,Ma_KH!$A:$Q,Ma_KH!O$1,0))</f>
        <v>DALATFARM</v>
      </c>
      <c r="AE2201" s="276" t="str">
        <f>IF(Table1[[#This Row],[Mã khách hàng]]="","",VLOOKUP($A2201,Ma_KH!$A:$Q,Ma_KH!P$1,0))</f>
        <v>Dalatfarm</v>
      </c>
      <c r="AF2201" s="276" t="str">
        <f>VLOOKUP(A2201,Ma_KH!A:Q,Ma_KH!J$1,0)</f>
        <v>Vũ Anh Tuấn</v>
      </c>
      <c r="AG2201" s="276" t="str">
        <f>VLOOKUP(Table1[[#This Row],[Mã khách hàng]],Ma_KH!A:L,12,0)</f>
        <v>Hà Nội</v>
      </c>
      <c r="AJ2201" s="280"/>
    </row>
    <row r="2202" spans="1:36">
      <c r="A2202" s="33" t="s">
        <v>163</v>
      </c>
      <c r="B2202" s="33" t="s">
        <v>4399</v>
      </c>
      <c r="C2202" s="470">
        <v>45896</v>
      </c>
      <c r="D2202" s="234"/>
      <c r="E2202" s="224"/>
      <c r="F2202" s="234"/>
      <c r="G2202" s="316" t="s">
        <v>21438</v>
      </c>
      <c r="H2202" s="173"/>
      <c r="I2202" s="232">
        <f>IFERROR(ROUND((VLOOKUP(Table1[[#This Row],[Mã khách hàng]],Ty_Le!$A:$I,5,0)*5%),0),0)</f>
        <v>0</v>
      </c>
      <c r="J2202" s="232">
        <f>(Table1[[#This Row],[Tiền hàng]]-Table1[[#This Row],[Tiền chiết khấu]])*8%</f>
        <v>0</v>
      </c>
      <c r="K2202" s="312">
        <v>472260</v>
      </c>
      <c r="L2202" s="279" t="s">
        <v>17</v>
      </c>
      <c r="M2202" s="277">
        <v>46020</v>
      </c>
      <c r="O2202" s="285">
        <f>IF(Table1[[#This Row],[Phân loại]]="Tồn đầu kỳ",Table1[[#This Row],[Tổng giá trị]],0)</f>
        <v>0</v>
      </c>
      <c r="P2202" s="278">
        <f>IF(Table1[[#This Row],[Số còn phải thu ĐK]]&lt;&gt;0,0,IF(Table1[[#This Row],[Phân loại]]="Bán hàng",Table1[[#This Row],[Tổng giá trị]],-Table1[[#This Row],[Tổng giá trị]]))</f>
        <v>-472260</v>
      </c>
      <c r="Q2202" s="284">
        <f t="shared" ref="Q2202:Q2207" si="433">IF(M2202&lt;&gt;"",IF(O2202&lt;&gt;0,O2202,P2202),0)</f>
        <v>-472260</v>
      </c>
      <c r="R2202" s="278">
        <f>Table1[[#This Row],[Số còn phải thu ĐK]]+Table1[[#This Row],[Giá Trị HD sau CK]]-Table1[[#This Row],[Số tiền đã thu]]</f>
        <v>0</v>
      </c>
      <c r="S2202" s="280">
        <f t="shared" si="427"/>
        <v>45896</v>
      </c>
      <c r="T2202" s="279"/>
      <c r="U2202" s="280">
        <f t="shared" si="428"/>
        <v>45896</v>
      </c>
      <c r="V2202" s="287">
        <f ca="1">IF(Table1[[#This Row],[Hạn thanh toán]]="","",IF((U2202-NOW())&lt;0,0,(U2202-NOW())))</f>
        <v>0</v>
      </c>
      <c r="W2202" s="285"/>
      <c r="X2202" s="281" t="str">
        <f t="shared" ref="X2202:X2207" ca="1" si="434">IF(OR($U2202="",$R2202=0),"",IF((U$4-NOW())&lt;0,-($U2202-NOW()),0))</f>
        <v/>
      </c>
      <c r="Y2202" s="281" t="str">
        <f t="shared" ref="Y2202:Y2207" si="435">IF(R2202=0,"Đã thanh toán",IF(X2202="","",IF(X2202&lt;=0,"Chưa đến hạn thanh toán",IF(X2202&lt;=30,"Nợ quá hạn 30 ngày",IF(X2202&lt;=60,"Nợ quá hạn từ 30 ngày đến 60 ngày",IF(X2202&lt;=90,"Nợ quá hạn từ 60 ngày đến 90 ngày",IF(X2202&lt;=120,"Nợ quá hạn từ 90 ngày đến 120 ngày","Nợ quá hạn hơn 120 ngày có khả năng mất thanh toán")))))))</f>
        <v>Đã thanh toán</v>
      </c>
      <c r="Z2202" s="274">
        <f>Table1[[#This Row],[Hạn thanh toán]]</f>
        <v>45896</v>
      </c>
      <c r="AA2202" s="274">
        <f>Table1[[#This Row],[Ngày Thanh toán]]</f>
        <v>46020</v>
      </c>
      <c r="AD2202" s="276" t="str">
        <f>IF(Table1[[#This Row],[Mã khách hàng]]="","",VLOOKUP($A2202,Ma_KH!$A:$Q,Ma_KH!O$1,0))</f>
        <v>DALATFARM</v>
      </c>
      <c r="AE2202" s="276" t="str">
        <f>IF(Table1[[#This Row],[Mã khách hàng]]="","",VLOOKUP($A2202,Ma_KH!$A:$Q,Ma_KH!P$1,0))</f>
        <v>Dalatfarm</v>
      </c>
      <c r="AF2202" s="276" t="str">
        <f>VLOOKUP(A2202,Ma_KH!A:Q,Ma_KH!J$1,0)</f>
        <v>Vũ Anh Tuấn</v>
      </c>
      <c r="AG2202" s="276" t="str">
        <f>VLOOKUP(Table1[[#This Row],[Mã khách hàng]],Ma_KH!A:L,12,0)</f>
        <v>Hà Nội</v>
      </c>
      <c r="AJ2202" s="280"/>
    </row>
    <row r="2203" spans="1:36">
      <c r="A2203" s="33" t="s">
        <v>163</v>
      </c>
      <c r="B2203" s="33" t="s">
        <v>4399</v>
      </c>
      <c r="C2203" s="470">
        <v>45896</v>
      </c>
      <c r="D2203" s="234"/>
      <c r="E2203" s="224"/>
      <c r="F2203" s="234"/>
      <c r="G2203" s="316" t="s">
        <v>21439</v>
      </c>
      <c r="H2203" s="173"/>
      <c r="I2203" s="232">
        <f>IFERROR(ROUND((VLOOKUP(Table1[[#This Row],[Mã khách hàng]],Ty_Le!$A:$I,5,0)*5%),0),0)</f>
        <v>0</v>
      </c>
      <c r="J2203" s="232">
        <f>(Table1[[#This Row],[Tiền hàng]]-Table1[[#This Row],[Tiền chiết khấu]])*8%</f>
        <v>0</v>
      </c>
      <c r="K2203" s="312">
        <v>135115</v>
      </c>
      <c r="L2203" s="279" t="s">
        <v>17</v>
      </c>
      <c r="M2203" s="277">
        <v>46020</v>
      </c>
      <c r="O2203" s="285">
        <f>IF(Table1[[#This Row],[Phân loại]]="Tồn đầu kỳ",Table1[[#This Row],[Tổng giá trị]],0)</f>
        <v>0</v>
      </c>
      <c r="P2203" s="278">
        <f>IF(Table1[[#This Row],[Số còn phải thu ĐK]]&lt;&gt;0,0,IF(Table1[[#This Row],[Phân loại]]="Bán hàng",Table1[[#This Row],[Tổng giá trị]],-Table1[[#This Row],[Tổng giá trị]]))</f>
        <v>-135115</v>
      </c>
      <c r="Q2203" s="284">
        <f t="shared" si="433"/>
        <v>-135115</v>
      </c>
      <c r="R2203" s="278">
        <f>Table1[[#This Row],[Số còn phải thu ĐK]]+Table1[[#This Row],[Giá Trị HD sau CK]]-Table1[[#This Row],[Số tiền đã thu]]</f>
        <v>0</v>
      </c>
      <c r="S2203" s="280">
        <f t="shared" si="427"/>
        <v>45896</v>
      </c>
      <c r="T2203" s="279"/>
      <c r="U2203" s="280">
        <f t="shared" si="428"/>
        <v>45896</v>
      </c>
      <c r="V2203" s="287">
        <f ca="1">IF(Table1[[#This Row],[Hạn thanh toán]]="","",IF((U2203-NOW())&lt;0,0,(U2203-NOW())))</f>
        <v>0</v>
      </c>
      <c r="W2203" s="285"/>
      <c r="X2203" s="281" t="str">
        <f t="shared" ca="1" si="434"/>
        <v/>
      </c>
      <c r="Y2203" s="281" t="str">
        <f t="shared" si="435"/>
        <v>Đã thanh toán</v>
      </c>
      <c r="Z2203" s="274">
        <f>Table1[[#This Row],[Hạn thanh toán]]</f>
        <v>45896</v>
      </c>
      <c r="AA2203" s="274">
        <f>Table1[[#This Row],[Ngày Thanh toán]]</f>
        <v>46020</v>
      </c>
      <c r="AD2203" s="276" t="str">
        <f>IF(Table1[[#This Row],[Mã khách hàng]]="","",VLOOKUP($A2203,Ma_KH!$A:$Q,Ma_KH!O$1,0))</f>
        <v>DALATFARM</v>
      </c>
      <c r="AE2203" s="276" t="str">
        <f>IF(Table1[[#This Row],[Mã khách hàng]]="","",VLOOKUP($A2203,Ma_KH!$A:$Q,Ma_KH!P$1,0))</f>
        <v>Dalatfarm</v>
      </c>
      <c r="AF2203" s="276" t="str">
        <f>VLOOKUP(A2203,Ma_KH!A:Q,Ma_KH!J$1,0)</f>
        <v>Vũ Anh Tuấn</v>
      </c>
      <c r="AG2203" s="276" t="str">
        <f>VLOOKUP(Table1[[#This Row],[Mã khách hàng]],Ma_KH!A:L,12,0)</f>
        <v>Hà Nội</v>
      </c>
      <c r="AJ2203" s="280"/>
    </row>
    <row r="2204" spans="1:36">
      <c r="A2204" s="33" t="s">
        <v>163</v>
      </c>
      <c r="B2204" s="33" t="s">
        <v>4399</v>
      </c>
      <c r="C2204" s="470">
        <v>45896</v>
      </c>
      <c r="D2204" s="234"/>
      <c r="E2204" s="224"/>
      <c r="F2204" s="234"/>
      <c r="G2204" s="316" t="s">
        <v>21440</v>
      </c>
      <c r="H2204" s="173"/>
      <c r="I2204" s="232">
        <f>IFERROR(ROUND((VLOOKUP(Table1[[#This Row],[Mã khách hàng]],Ty_Le!$A:$I,5,0)*5%),0),0)</f>
        <v>0</v>
      </c>
      <c r="J2204" s="232">
        <f>(Table1[[#This Row],[Tiền hàng]]-Table1[[#This Row],[Tiền chiết khấu]])*8%</f>
        <v>0</v>
      </c>
      <c r="K2204" s="312">
        <v>111190</v>
      </c>
      <c r="L2204" s="279" t="s">
        <v>17</v>
      </c>
      <c r="M2204" s="277">
        <v>46020</v>
      </c>
      <c r="O2204" s="285">
        <f>IF(Table1[[#This Row],[Phân loại]]="Tồn đầu kỳ",Table1[[#This Row],[Tổng giá trị]],0)</f>
        <v>0</v>
      </c>
      <c r="P2204" s="278">
        <f>IF(Table1[[#This Row],[Số còn phải thu ĐK]]&lt;&gt;0,0,IF(Table1[[#This Row],[Phân loại]]="Bán hàng",Table1[[#This Row],[Tổng giá trị]],-Table1[[#This Row],[Tổng giá trị]]))</f>
        <v>-111190</v>
      </c>
      <c r="Q2204" s="284">
        <f t="shared" si="433"/>
        <v>-111190</v>
      </c>
      <c r="R2204" s="278">
        <f>Table1[[#This Row],[Số còn phải thu ĐK]]+Table1[[#This Row],[Giá Trị HD sau CK]]-Table1[[#This Row],[Số tiền đã thu]]</f>
        <v>0</v>
      </c>
      <c r="S2204" s="280">
        <f t="shared" si="427"/>
        <v>45896</v>
      </c>
      <c r="T2204" s="279"/>
      <c r="U2204" s="280">
        <f t="shared" si="428"/>
        <v>45896</v>
      </c>
      <c r="V2204" s="287">
        <f ca="1">IF(Table1[[#This Row],[Hạn thanh toán]]="","",IF((U2204-NOW())&lt;0,0,(U2204-NOW())))</f>
        <v>0</v>
      </c>
      <c r="W2204" s="285"/>
      <c r="X2204" s="281" t="str">
        <f t="shared" ca="1" si="434"/>
        <v/>
      </c>
      <c r="Y2204" s="281" t="str">
        <f t="shared" si="435"/>
        <v>Đã thanh toán</v>
      </c>
      <c r="Z2204" s="274">
        <f>Table1[[#This Row],[Hạn thanh toán]]</f>
        <v>45896</v>
      </c>
      <c r="AA2204" s="274">
        <f>Table1[[#This Row],[Ngày Thanh toán]]</f>
        <v>46020</v>
      </c>
      <c r="AD2204" s="276" t="str">
        <f>IF(Table1[[#This Row],[Mã khách hàng]]="","",VLOOKUP($A2204,Ma_KH!$A:$Q,Ma_KH!O$1,0))</f>
        <v>DALATFARM</v>
      </c>
      <c r="AE2204" s="276" t="str">
        <f>IF(Table1[[#This Row],[Mã khách hàng]]="","",VLOOKUP($A2204,Ma_KH!$A:$Q,Ma_KH!P$1,0))</f>
        <v>Dalatfarm</v>
      </c>
      <c r="AF2204" s="276" t="str">
        <f>VLOOKUP(A2204,Ma_KH!A:Q,Ma_KH!J$1,0)</f>
        <v>Vũ Anh Tuấn</v>
      </c>
      <c r="AG2204" s="276" t="str">
        <f>VLOOKUP(Table1[[#This Row],[Mã khách hàng]],Ma_KH!A:L,12,0)</f>
        <v>Hà Nội</v>
      </c>
      <c r="AJ2204" s="280"/>
    </row>
    <row r="2205" spans="1:36">
      <c r="A2205" s="33" t="s">
        <v>163</v>
      </c>
      <c r="B2205" s="33" t="s">
        <v>4399</v>
      </c>
      <c r="C2205" s="470">
        <v>45896</v>
      </c>
      <c r="D2205" s="234"/>
      <c r="E2205" s="224"/>
      <c r="F2205" s="234"/>
      <c r="G2205" s="316" t="s">
        <v>21441</v>
      </c>
      <c r="H2205" s="173"/>
      <c r="I2205" s="232">
        <f>IFERROR(ROUND((VLOOKUP(Table1[[#This Row],[Mã khách hàng]],Ty_Le!$A:$I,5,0)*5%),0),0)</f>
        <v>0</v>
      </c>
      <c r="J2205" s="232">
        <f>(Table1[[#This Row],[Tiền hàng]]-Table1[[#This Row],[Tiền chiết khấu]])*8%</f>
        <v>0</v>
      </c>
      <c r="K2205" s="312">
        <v>512372</v>
      </c>
      <c r="L2205" s="279" t="s">
        <v>17</v>
      </c>
      <c r="M2205" s="277">
        <v>46020</v>
      </c>
      <c r="O2205" s="285">
        <f>IF(Table1[[#This Row],[Phân loại]]="Tồn đầu kỳ",Table1[[#This Row],[Tổng giá trị]],0)</f>
        <v>0</v>
      </c>
      <c r="P2205" s="278">
        <f>IF(Table1[[#This Row],[Số còn phải thu ĐK]]&lt;&gt;0,0,IF(Table1[[#This Row],[Phân loại]]="Bán hàng",Table1[[#This Row],[Tổng giá trị]],-Table1[[#This Row],[Tổng giá trị]]))</f>
        <v>-512372</v>
      </c>
      <c r="Q2205" s="284">
        <f t="shared" si="433"/>
        <v>-512372</v>
      </c>
      <c r="R2205" s="278">
        <f>Table1[[#This Row],[Số còn phải thu ĐK]]+Table1[[#This Row],[Giá Trị HD sau CK]]-Table1[[#This Row],[Số tiền đã thu]]</f>
        <v>0</v>
      </c>
      <c r="S2205" s="280">
        <f t="shared" si="427"/>
        <v>45896</v>
      </c>
      <c r="T2205" s="279"/>
      <c r="U2205" s="280">
        <f t="shared" si="428"/>
        <v>45896</v>
      </c>
      <c r="V2205" s="287">
        <f ca="1">IF(Table1[[#This Row],[Hạn thanh toán]]="","",IF((U2205-NOW())&lt;0,0,(U2205-NOW())))</f>
        <v>0</v>
      </c>
      <c r="W2205" s="285"/>
      <c r="X2205" s="281" t="str">
        <f t="shared" ca="1" si="434"/>
        <v/>
      </c>
      <c r="Y2205" s="281" t="str">
        <f t="shared" si="435"/>
        <v>Đã thanh toán</v>
      </c>
      <c r="Z2205" s="274">
        <f>Table1[[#This Row],[Hạn thanh toán]]</f>
        <v>45896</v>
      </c>
      <c r="AA2205" s="274">
        <f>Table1[[#This Row],[Ngày Thanh toán]]</f>
        <v>46020</v>
      </c>
      <c r="AD2205" s="276" t="str">
        <f>IF(Table1[[#This Row],[Mã khách hàng]]="","",VLOOKUP($A2205,Ma_KH!$A:$Q,Ma_KH!O$1,0))</f>
        <v>DALATFARM</v>
      </c>
      <c r="AE2205" s="276" t="str">
        <f>IF(Table1[[#This Row],[Mã khách hàng]]="","",VLOOKUP($A2205,Ma_KH!$A:$Q,Ma_KH!P$1,0))</f>
        <v>Dalatfarm</v>
      </c>
      <c r="AF2205" s="276" t="str">
        <f>VLOOKUP(A2205,Ma_KH!A:Q,Ma_KH!J$1,0)</f>
        <v>Vũ Anh Tuấn</v>
      </c>
      <c r="AG2205" s="276" t="str">
        <f>VLOOKUP(Table1[[#This Row],[Mã khách hàng]],Ma_KH!A:L,12,0)</f>
        <v>Hà Nội</v>
      </c>
      <c r="AJ2205" s="280"/>
    </row>
    <row r="2206" spans="1:36">
      <c r="A2206" s="33" t="s">
        <v>163</v>
      </c>
      <c r="B2206" s="33" t="s">
        <v>4399</v>
      </c>
      <c r="C2206" s="470">
        <v>45896</v>
      </c>
      <c r="D2206" s="234"/>
      <c r="E2206" s="224"/>
      <c r="F2206" s="234"/>
      <c r="G2206" s="316" t="s">
        <v>21442</v>
      </c>
      <c r="H2206" s="173"/>
      <c r="I2206" s="232">
        <f>IFERROR(ROUND((VLOOKUP(Table1[[#This Row],[Mã khách hàng]],Ty_Le!$A:$I,5,0)*5%),0),0)</f>
        <v>0</v>
      </c>
      <c r="J2206" s="232">
        <f>(Table1[[#This Row],[Tiền hàng]]-Table1[[#This Row],[Tiền chiết khấu]])*8%</f>
        <v>0</v>
      </c>
      <c r="K2206" s="312">
        <v>1281852</v>
      </c>
      <c r="L2206" s="279" t="s">
        <v>17</v>
      </c>
      <c r="M2206" s="277">
        <v>46020</v>
      </c>
      <c r="O2206" s="285">
        <f>IF(Table1[[#This Row],[Phân loại]]="Tồn đầu kỳ",Table1[[#This Row],[Tổng giá trị]],0)</f>
        <v>0</v>
      </c>
      <c r="P2206" s="278">
        <f>IF(Table1[[#This Row],[Số còn phải thu ĐK]]&lt;&gt;0,0,IF(Table1[[#This Row],[Phân loại]]="Bán hàng",Table1[[#This Row],[Tổng giá trị]],-Table1[[#This Row],[Tổng giá trị]]))</f>
        <v>-1281852</v>
      </c>
      <c r="Q2206" s="284">
        <f t="shared" si="433"/>
        <v>-1281852</v>
      </c>
      <c r="R2206" s="278">
        <f>Table1[[#This Row],[Số còn phải thu ĐK]]+Table1[[#This Row],[Giá Trị HD sau CK]]-Table1[[#This Row],[Số tiền đã thu]]</f>
        <v>0</v>
      </c>
      <c r="S2206" s="280">
        <f t="shared" si="427"/>
        <v>45896</v>
      </c>
      <c r="T2206" s="279"/>
      <c r="U2206" s="280">
        <f t="shared" si="428"/>
        <v>45896</v>
      </c>
      <c r="V2206" s="287">
        <f ca="1">IF(Table1[[#This Row],[Hạn thanh toán]]="","",IF((U2206-NOW())&lt;0,0,(U2206-NOW())))</f>
        <v>0</v>
      </c>
      <c r="W2206" s="285"/>
      <c r="X2206" s="281" t="str">
        <f t="shared" ca="1" si="434"/>
        <v/>
      </c>
      <c r="Y2206" s="281" t="str">
        <f t="shared" si="435"/>
        <v>Đã thanh toán</v>
      </c>
      <c r="Z2206" s="274">
        <f>Table1[[#This Row],[Hạn thanh toán]]</f>
        <v>45896</v>
      </c>
      <c r="AA2206" s="274">
        <f>Table1[[#This Row],[Ngày Thanh toán]]</f>
        <v>46020</v>
      </c>
      <c r="AD2206" s="276" t="str">
        <f>IF(Table1[[#This Row],[Mã khách hàng]]="","",VLOOKUP($A2206,Ma_KH!$A:$Q,Ma_KH!O$1,0))</f>
        <v>DALATFARM</v>
      </c>
      <c r="AE2206" s="276" t="str">
        <f>IF(Table1[[#This Row],[Mã khách hàng]]="","",VLOOKUP($A2206,Ma_KH!$A:$Q,Ma_KH!P$1,0))</f>
        <v>Dalatfarm</v>
      </c>
      <c r="AF2206" s="276" t="str">
        <f>VLOOKUP(A2206,Ma_KH!A:Q,Ma_KH!J$1,0)</f>
        <v>Vũ Anh Tuấn</v>
      </c>
      <c r="AG2206" s="276" t="str">
        <f>VLOOKUP(Table1[[#This Row],[Mã khách hàng]],Ma_KH!A:L,12,0)</f>
        <v>Hà Nội</v>
      </c>
      <c r="AJ2206" s="280"/>
    </row>
    <row r="2207" spans="1:36">
      <c r="A2207" s="33" t="s">
        <v>163</v>
      </c>
      <c r="B2207" s="33" t="s">
        <v>4399</v>
      </c>
      <c r="C2207" s="470">
        <v>45896</v>
      </c>
      <c r="D2207" s="234"/>
      <c r="E2207" s="224"/>
      <c r="F2207" s="234"/>
      <c r="G2207" s="316" t="s">
        <v>21443</v>
      </c>
      <c r="H2207" s="173"/>
      <c r="I2207" s="232">
        <f>IFERROR(ROUND((VLOOKUP(Table1[[#This Row],[Mã khách hàng]],Ty_Le!$A:$I,5,0)*5%),0),0)</f>
        <v>0</v>
      </c>
      <c r="J2207" s="232">
        <f>(Table1[[#This Row],[Tiền hàng]]-Table1[[#This Row],[Tiền chiết khấu]])*8%</f>
        <v>0</v>
      </c>
      <c r="K2207" s="312">
        <v>974353</v>
      </c>
      <c r="L2207" s="279" t="s">
        <v>17</v>
      </c>
      <c r="M2207" s="277">
        <v>46020</v>
      </c>
      <c r="O2207" s="285">
        <f>IF(Table1[[#This Row],[Phân loại]]="Tồn đầu kỳ",Table1[[#This Row],[Tổng giá trị]],0)</f>
        <v>0</v>
      </c>
      <c r="P2207" s="278">
        <f>IF(Table1[[#This Row],[Số còn phải thu ĐK]]&lt;&gt;0,0,IF(Table1[[#This Row],[Phân loại]]="Bán hàng",Table1[[#This Row],[Tổng giá trị]],-Table1[[#This Row],[Tổng giá trị]]))</f>
        <v>-974353</v>
      </c>
      <c r="Q2207" s="284">
        <f t="shared" si="433"/>
        <v>-974353</v>
      </c>
      <c r="R2207" s="278">
        <f>Table1[[#This Row],[Số còn phải thu ĐK]]+Table1[[#This Row],[Giá Trị HD sau CK]]-Table1[[#This Row],[Số tiền đã thu]]</f>
        <v>0</v>
      </c>
      <c r="S2207" s="280">
        <f t="shared" si="427"/>
        <v>45896</v>
      </c>
      <c r="T2207" s="279"/>
      <c r="U2207" s="280">
        <f t="shared" si="428"/>
        <v>45896</v>
      </c>
      <c r="V2207" s="287">
        <f ca="1">IF(Table1[[#This Row],[Hạn thanh toán]]="","",IF((U2207-NOW())&lt;0,0,(U2207-NOW())))</f>
        <v>0</v>
      </c>
      <c r="W2207" s="285"/>
      <c r="X2207" s="281" t="str">
        <f t="shared" ca="1" si="434"/>
        <v/>
      </c>
      <c r="Y2207" s="281" t="str">
        <f t="shared" si="435"/>
        <v>Đã thanh toán</v>
      </c>
      <c r="Z2207" s="274">
        <f>Table1[[#This Row],[Hạn thanh toán]]</f>
        <v>45896</v>
      </c>
      <c r="AA2207" s="274">
        <f>Table1[[#This Row],[Ngày Thanh toán]]</f>
        <v>46020</v>
      </c>
      <c r="AD2207" s="276" t="str">
        <f>IF(Table1[[#This Row],[Mã khách hàng]]="","",VLOOKUP($A2207,Ma_KH!$A:$Q,Ma_KH!O$1,0))</f>
        <v>DALATFARM</v>
      </c>
      <c r="AE2207" s="276" t="str">
        <f>IF(Table1[[#This Row],[Mã khách hàng]]="","",VLOOKUP($A2207,Ma_KH!$A:$Q,Ma_KH!P$1,0))</f>
        <v>Dalatfarm</v>
      </c>
      <c r="AF2207" s="276" t="str">
        <f>VLOOKUP(A2207,Ma_KH!A:Q,Ma_KH!J$1,0)</f>
        <v>Vũ Anh Tuấn</v>
      </c>
      <c r="AG2207" s="276" t="str">
        <f>VLOOKUP(Table1[[#This Row],[Mã khách hàng]],Ma_KH!A:L,12,0)</f>
        <v>Hà Nội</v>
      </c>
      <c r="AJ2207" s="280"/>
    </row>
    <row r="2208" spans="1:36">
      <c r="A2208" s="33" t="s">
        <v>163</v>
      </c>
      <c r="B2208" s="33" t="s">
        <v>4399</v>
      </c>
      <c r="C2208" s="470">
        <v>45896</v>
      </c>
      <c r="D2208" s="234"/>
      <c r="E2208" s="224"/>
      <c r="F2208" s="234"/>
      <c r="G2208" s="316" t="s">
        <v>21444</v>
      </c>
      <c r="H2208" s="173"/>
      <c r="I2208" s="285">
        <f>IFERROR(ROUND((VLOOKUP(Table1[[#This Row],[Mã khách hàng]],Ty_Le!$A:$I,5,0)*5%),0),0)</f>
        <v>0</v>
      </c>
      <c r="J2208" s="285">
        <f>(Table1[[#This Row],[Tiền hàng]]-Table1[[#This Row],[Tiền chiết khấu]])*8%</f>
        <v>0</v>
      </c>
      <c r="K2208" s="312">
        <v>1290166</v>
      </c>
      <c r="L2208" s="279" t="s">
        <v>17</v>
      </c>
      <c r="M2208" s="277">
        <v>46020</v>
      </c>
      <c r="O2208" s="285">
        <f>IF(Table1[[#This Row],[Phân loại]]="Tồn đầu kỳ",Table1[[#This Row],[Tổng giá trị]],0)</f>
        <v>0</v>
      </c>
      <c r="P2208" s="278">
        <f>IF(Table1[[#This Row],[Số còn phải thu ĐK]]&lt;&gt;0,0,IF(Table1[[#This Row],[Phân loại]]="Bán hàng",Table1[[#This Row],[Tổng giá trị]],-Table1[[#This Row],[Tổng giá trị]]))</f>
        <v>-1290166</v>
      </c>
      <c r="Q2208" s="284">
        <f t="shared" si="430"/>
        <v>-1290166</v>
      </c>
      <c r="R2208" s="278">
        <f>Table1[[#This Row],[Số còn phải thu ĐK]]+Table1[[#This Row],[Giá Trị HD sau CK]]-Table1[[#This Row],[Số tiền đã thu]]</f>
        <v>0</v>
      </c>
      <c r="S2208" s="280">
        <f t="shared" si="427"/>
        <v>45896</v>
      </c>
      <c r="T2208" s="279"/>
      <c r="U2208" s="280">
        <f t="shared" si="428"/>
        <v>45896</v>
      </c>
      <c r="V2208" s="287">
        <f ca="1">IF(Table1[[#This Row],[Hạn thanh toán]]="","",IF((U2208-NOW())&lt;0,0,(U2208-NOW())))</f>
        <v>0</v>
      </c>
      <c r="W2208" s="285"/>
      <c r="X2208" s="281" t="str">
        <f t="shared" ca="1" si="431"/>
        <v/>
      </c>
      <c r="Y2208" s="281" t="str">
        <f t="shared" si="432"/>
        <v>Đã thanh toán</v>
      </c>
      <c r="Z2208" s="274">
        <f>Table1[[#This Row],[Hạn thanh toán]]</f>
        <v>45896</v>
      </c>
      <c r="AA2208" s="274">
        <f>Table1[[#This Row],[Ngày Thanh toán]]</f>
        <v>46020</v>
      </c>
      <c r="AD2208" s="276" t="str">
        <f>IF(Table1[[#This Row],[Mã khách hàng]]="","",VLOOKUP($A2208,Ma_KH!$A:$Q,Ma_KH!O$1,0))</f>
        <v>DALATFARM</v>
      </c>
      <c r="AE2208" s="276" t="str">
        <f>IF(Table1[[#This Row],[Mã khách hàng]]="","",VLOOKUP($A2208,Ma_KH!$A:$Q,Ma_KH!P$1,0))</f>
        <v>Dalatfarm</v>
      </c>
      <c r="AF2208" s="276" t="str">
        <f>VLOOKUP(A2208,Ma_KH!A:Q,Ma_KH!J$1,0)</f>
        <v>Vũ Anh Tuấn</v>
      </c>
      <c r="AG2208" s="276" t="str">
        <f>VLOOKUP(Table1[[#This Row],[Mã khách hàng]],Ma_KH!A:L,12,0)</f>
        <v>Hà Nội</v>
      </c>
      <c r="AJ2208" s="280"/>
    </row>
    <row r="2209" spans="1:36" s="329" customFormat="1">
      <c r="A2209" s="172"/>
      <c r="B2209" s="33"/>
      <c r="C2209" s="492"/>
      <c r="D2209" s="234"/>
      <c r="E2209" s="224"/>
      <c r="F2209" s="234"/>
      <c r="G2209" s="172"/>
      <c r="H2209" s="173"/>
      <c r="I2209" s="323">
        <f>IFERROR(ROUND((VLOOKUP(Table1[[#This Row],[Mã khách hàng]],Ty_Le!$A:$I,5,0)*5%),0),0)</f>
        <v>0</v>
      </c>
      <c r="J2209" s="323">
        <f>(Table1[[#This Row],[Tiền hàng]]-Table1[[#This Row],[Tiền chiết khấu]])*8%</f>
        <v>0</v>
      </c>
      <c r="K2209" s="323">
        <f>Table1[[#This Row],[Tiền hàng]]-Table1[[#This Row],[Tiền chiết khấu]]+Table1[[#This Row],[Tiền VAT]]</f>
        <v>0</v>
      </c>
      <c r="L2209" s="324"/>
      <c r="M2209" s="387"/>
      <c r="N2209" s="324"/>
      <c r="O2209" s="323">
        <f>IF(Table1[[#This Row],[Phân loại]]="Tồn đầu kỳ",Table1[[#This Row],[Tổng giá trị]],0)</f>
        <v>0</v>
      </c>
      <c r="P2209" s="338">
        <f>IF(Table1[[#This Row],[Số còn phải thu ĐK]]&lt;&gt;0,0,IF(Table1[[#This Row],[Phân loại]]="Bán hàng",Table1[[#This Row],[Tổng giá trị]],-Table1[[#This Row],[Tổng giá trị]]))</f>
        <v>0</v>
      </c>
      <c r="Q2209" s="278">
        <f t="shared" si="430"/>
        <v>0</v>
      </c>
      <c r="R2209" s="338">
        <f>Table1[[#This Row],[Số còn phải thu ĐK]]+Table1[[#This Row],[Giá Trị HD sau CK]]-Table1[[#This Row],[Số tiền đã thu]]</f>
        <v>0</v>
      </c>
      <c r="S2209" s="280">
        <f t="shared" si="427"/>
        <v>0</v>
      </c>
      <c r="T2209" s="324"/>
      <c r="U2209" s="280">
        <f t="shared" si="428"/>
        <v>0</v>
      </c>
      <c r="V2209" s="326">
        <f ca="1">IF(Table1[[#This Row],[Hạn thanh toán]]="","",IF((U2209-NOW())&lt;0,0,(U2209-NOW())))</f>
        <v>0</v>
      </c>
      <c r="W2209" s="323"/>
      <c r="X2209" s="281" t="str">
        <f t="shared" ca="1" si="431"/>
        <v/>
      </c>
      <c r="Y2209" s="327" t="str">
        <f t="shared" si="432"/>
        <v>Đã thanh toán</v>
      </c>
      <c r="Z2209" s="274">
        <f>Table1[[#This Row],[Hạn thanh toán]]</f>
        <v>0</v>
      </c>
      <c r="AA2209" s="328">
        <f>Table1[[#This Row],[Ngày Thanh toán]]</f>
        <v>0</v>
      </c>
      <c r="AD2209" s="276" t="str">
        <f>IF(Table1[[#This Row],[Mã khách hàng]]="","",VLOOKUP($A2209,Ma_KH!$A:$Q,Ma_KH!O$1,0))</f>
        <v/>
      </c>
      <c r="AE2209" s="276" t="str">
        <f>IF(Table1[[#This Row],[Mã khách hàng]]="","",VLOOKUP($A2209,Ma_KH!$A:$Q,Ma_KH!P$1,0))</f>
        <v/>
      </c>
      <c r="AF2209" s="329" t="e">
        <f>VLOOKUP(A2209,Ma_KH!A:Q,Ma_KH!J$1,0)</f>
        <v>#N/A</v>
      </c>
      <c r="AG2209" s="329" t="e">
        <f>VLOOKUP(Table1[[#This Row],[Mã khách hàng]],Ma_KH!A:L,12,0)</f>
        <v>#N/A</v>
      </c>
      <c r="AJ2209" s="280"/>
    </row>
    <row r="2210" spans="1:36" s="329" customFormat="1">
      <c r="A2210" s="172"/>
      <c r="B2210" s="33"/>
      <c r="C2210" s="492"/>
      <c r="D2210" s="234"/>
      <c r="E2210" s="224"/>
      <c r="F2210" s="234"/>
      <c r="G2210" s="172"/>
      <c r="H2210" s="173"/>
      <c r="I2210" s="323">
        <f>IFERROR(ROUND((VLOOKUP(Table1[[#This Row],[Mã khách hàng]],Ty_Le!$A:$I,5,0)*5%),0),0)</f>
        <v>0</v>
      </c>
      <c r="J2210" s="323">
        <f>(Table1[[#This Row],[Tiền hàng]]-Table1[[#This Row],[Tiền chiết khấu]])*8%</f>
        <v>0</v>
      </c>
      <c r="K2210" s="323">
        <f>Table1[[#This Row],[Tiền hàng]]-Table1[[#This Row],[Tiền chiết khấu]]+Table1[[#This Row],[Tiền VAT]]</f>
        <v>0</v>
      </c>
      <c r="L2210" s="324"/>
      <c r="M2210" s="387"/>
      <c r="N2210" s="324"/>
      <c r="O2210" s="323">
        <f>IF(Table1[[#This Row],[Phân loại]]="Tồn đầu kỳ",Table1[[#This Row],[Tổng giá trị]],0)</f>
        <v>0</v>
      </c>
      <c r="P2210" s="338">
        <f>IF(Table1[[#This Row],[Số còn phải thu ĐK]]&lt;&gt;0,0,IF(Table1[[#This Row],[Phân loại]]="Bán hàng",Table1[[#This Row],[Tổng giá trị]],-Table1[[#This Row],[Tổng giá trị]]))</f>
        <v>0</v>
      </c>
      <c r="Q2210" s="278">
        <f t="shared" si="430"/>
        <v>0</v>
      </c>
      <c r="R2210" s="338">
        <f>Table1[[#This Row],[Số còn phải thu ĐK]]+Table1[[#This Row],[Giá Trị HD sau CK]]-Table1[[#This Row],[Số tiền đã thu]]</f>
        <v>0</v>
      </c>
      <c r="S2210" s="280">
        <f t="shared" si="427"/>
        <v>0</v>
      </c>
      <c r="T2210" s="324"/>
      <c r="U2210" s="280">
        <f t="shared" si="428"/>
        <v>0</v>
      </c>
      <c r="V2210" s="326">
        <f ca="1">IF(Table1[[#This Row],[Hạn thanh toán]]="","",IF((U2210-NOW())&lt;0,0,(U2210-NOW())))</f>
        <v>0</v>
      </c>
      <c r="W2210" s="323"/>
      <c r="X2210" s="281" t="str">
        <f t="shared" ca="1" si="431"/>
        <v/>
      </c>
      <c r="Y2210" s="327" t="str">
        <f t="shared" si="432"/>
        <v>Đã thanh toán</v>
      </c>
      <c r="Z2210" s="274">
        <f>Table1[[#This Row],[Hạn thanh toán]]</f>
        <v>0</v>
      </c>
      <c r="AA2210" s="328">
        <f>Table1[[#This Row],[Ngày Thanh toán]]</f>
        <v>0</v>
      </c>
      <c r="AD2210" s="276" t="str">
        <f>IF(Table1[[#This Row],[Mã khách hàng]]="","",VLOOKUP($A2210,Ma_KH!$A:$Q,Ma_KH!O$1,0))</f>
        <v/>
      </c>
      <c r="AE2210" s="276" t="str">
        <f>IF(Table1[[#This Row],[Mã khách hàng]]="","",VLOOKUP($A2210,Ma_KH!$A:$Q,Ma_KH!P$1,0))</f>
        <v/>
      </c>
      <c r="AF2210" s="329" t="e">
        <f>VLOOKUP(A2210,Ma_KH!A:Q,Ma_KH!J$1,0)</f>
        <v>#N/A</v>
      </c>
      <c r="AG2210" s="329" t="e">
        <f>VLOOKUP(Table1[[#This Row],[Mã khách hàng]],Ma_KH!A:L,12,0)</f>
        <v>#N/A</v>
      </c>
      <c r="AJ2210" s="280"/>
    </row>
    <row r="2211" spans="1:36" s="329" customFormat="1">
      <c r="A2211" s="172"/>
      <c r="B2211" s="33"/>
      <c r="C2211" s="492"/>
      <c r="D2211" s="234"/>
      <c r="E2211" s="224"/>
      <c r="F2211" s="234"/>
      <c r="G2211" s="172"/>
      <c r="H2211" s="173"/>
      <c r="I2211" s="323">
        <f>IFERROR(ROUND((VLOOKUP(Table1[[#This Row],[Mã khách hàng]],Ty_Le!$A:$I,5,0)*5%),0),0)</f>
        <v>0</v>
      </c>
      <c r="J2211" s="323">
        <f>(Table1[[#This Row],[Tiền hàng]]-Table1[[#This Row],[Tiền chiết khấu]])*8%</f>
        <v>0</v>
      </c>
      <c r="K2211" s="323">
        <f>Table1[[#This Row],[Tiền hàng]]-Table1[[#This Row],[Tiền chiết khấu]]+Table1[[#This Row],[Tiền VAT]]</f>
        <v>0</v>
      </c>
      <c r="L2211" s="324"/>
      <c r="M2211" s="387"/>
      <c r="N2211" s="324"/>
      <c r="O2211" s="323">
        <f>IF(Table1[[#This Row],[Phân loại]]="Tồn đầu kỳ",Table1[[#This Row],[Tổng giá trị]],0)</f>
        <v>0</v>
      </c>
      <c r="P2211" s="338">
        <f>IF(Table1[[#This Row],[Số còn phải thu ĐK]]&lt;&gt;0,0,IF(Table1[[#This Row],[Phân loại]]="Bán hàng",Table1[[#This Row],[Tổng giá trị]],-Table1[[#This Row],[Tổng giá trị]]))</f>
        <v>0</v>
      </c>
      <c r="Q2211" s="278">
        <f t="shared" si="430"/>
        <v>0</v>
      </c>
      <c r="R2211" s="338">
        <f>Table1[[#This Row],[Số còn phải thu ĐK]]+Table1[[#This Row],[Giá Trị HD sau CK]]-Table1[[#This Row],[Số tiền đã thu]]</f>
        <v>0</v>
      </c>
      <c r="S2211" s="280">
        <f t="shared" si="427"/>
        <v>0</v>
      </c>
      <c r="T2211" s="324"/>
      <c r="U2211" s="280">
        <f t="shared" si="428"/>
        <v>0</v>
      </c>
      <c r="V2211" s="326">
        <f ca="1">IF(Table1[[#This Row],[Hạn thanh toán]]="","",IF((U2211-NOW())&lt;0,0,(U2211-NOW())))</f>
        <v>0</v>
      </c>
      <c r="W2211" s="323"/>
      <c r="X2211" s="281" t="str">
        <f t="shared" ca="1" si="431"/>
        <v/>
      </c>
      <c r="Y2211" s="327" t="str">
        <f t="shared" si="432"/>
        <v>Đã thanh toán</v>
      </c>
      <c r="Z2211" s="274">
        <f>Table1[[#This Row],[Hạn thanh toán]]</f>
        <v>0</v>
      </c>
      <c r="AA2211" s="328">
        <f>Table1[[#This Row],[Ngày Thanh toán]]</f>
        <v>0</v>
      </c>
      <c r="AD2211" s="276" t="str">
        <f>IF(Table1[[#This Row],[Mã khách hàng]]="","",VLOOKUP($A2211,Ma_KH!$A:$Q,Ma_KH!O$1,0))</f>
        <v/>
      </c>
      <c r="AE2211" s="276" t="str">
        <f>IF(Table1[[#This Row],[Mã khách hàng]]="","",VLOOKUP($A2211,Ma_KH!$A:$Q,Ma_KH!P$1,0))</f>
        <v/>
      </c>
      <c r="AF2211" s="329" t="e">
        <f>VLOOKUP(A2211,Ma_KH!A:Q,Ma_KH!J$1,0)</f>
        <v>#N/A</v>
      </c>
      <c r="AG2211" s="329" t="e">
        <f>VLOOKUP(Table1[[#This Row],[Mã khách hàng]],Ma_KH!A:L,12,0)</f>
        <v>#N/A</v>
      </c>
      <c r="AJ2211" s="280"/>
    </row>
    <row r="2212" spans="1:36" s="329" customFormat="1">
      <c r="A2212" s="172"/>
      <c r="B2212" s="33"/>
      <c r="C2212" s="492"/>
      <c r="D2212" s="234"/>
      <c r="E2212" s="224"/>
      <c r="F2212" s="234"/>
      <c r="G2212" s="172"/>
      <c r="H2212" s="173"/>
      <c r="I2212" s="323">
        <f>IFERROR(ROUND((VLOOKUP(Table1[[#This Row],[Mã khách hàng]],Ty_Le!$A:$I,5,0)*5%),0),0)</f>
        <v>0</v>
      </c>
      <c r="J2212" s="323">
        <f>(Table1[[#This Row],[Tiền hàng]]-Table1[[#This Row],[Tiền chiết khấu]])*8%</f>
        <v>0</v>
      </c>
      <c r="K2212" s="323">
        <f>Table1[[#This Row],[Tiền hàng]]-Table1[[#This Row],[Tiền chiết khấu]]+Table1[[#This Row],[Tiền VAT]]</f>
        <v>0</v>
      </c>
      <c r="L2212" s="324"/>
      <c r="M2212" s="387"/>
      <c r="N2212" s="324"/>
      <c r="O2212" s="323">
        <f>IF(Table1[[#This Row],[Phân loại]]="Tồn đầu kỳ",Table1[[#This Row],[Tổng giá trị]],0)</f>
        <v>0</v>
      </c>
      <c r="P2212" s="338">
        <f>IF(Table1[[#This Row],[Số còn phải thu ĐK]]&lt;&gt;0,0,IF(Table1[[#This Row],[Phân loại]]="Bán hàng",Table1[[#This Row],[Tổng giá trị]],-Table1[[#This Row],[Tổng giá trị]]))</f>
        <v>0</v>
      </c>
      <c r="Q2212" s="278">
        <f t="shared" si="430"/>
        <v>0</v>
      </c>
      <c r="R2212" s="338">
        <f>Table1[[#This Row],[Số còn phải thu ĐK]]+Table1[[#This Row],[Giá Trị HD sau CK]]-Table1[[#This Row],[Số tiền đã thu]]</f>
        <v>0</v>
      </c>
      <c r="S2212" s="280">
        <f t="shared" si="427"/>
        <v>0</v>
      </c>
      <c r="T2212" s="324"/>
      <c r="U2212" s="280">
        <f t="shared" si="428"/>
        <v>0</v>
      </c>
      <c r="V2212" s="326">
        <f ca="1">IF(Table1[[#This Row],[Hạn thanh toán]]="","",IF((U2212-NOW())&lt;0,0,(U2212-NOW())))</f>
        <v>0</v>
      </c>
      <c r="W2212" s="323"/>
      <c r="X2212" s="281" t="str">
        <f t="shared" ca="1" si="431"/>
        <v/>
      </c>
      <c r="Y2212" s="327" t="str">
        <f t="shared" si="432"/>
        <v>Đã thanh toán</v>
      </c>
      <c r="Z2212" s="274">
        <f>Table1[[#This Row],[Hạn thanh toán]]</f>
        <v>0</v>
      </c>
      <c r="AA2212" s="328">
        <f>Table1[[#This Row],[Ngày Thanh toán]]</f>
        <v>0</v>
      </c>
      <c r="AD2212" s="276" t="str">
        <f>IF(Table1[[#This Row],[Mã khách hàng]]="","",VLOOKUP($A2212,Ma_KH!$A:$Q,Ma_KH!O$1,0))</f>
        <v/>
      </c>
      <c r="AE2212" s="276" t="str">
        <f>IF(Table1[[#This Row],[Mã khách hàng]]="","",VLOOKUP($A2212,Ma_KH!$A:$Q,Ma_KH!P$1,0))</f>
        <v/>
      </c>
      <c r="AF2212" s="329" t="e">
        <f>VLOOKUP(A2212,Ma_KH!A:Q,Ma_KH!J$1,0)</f>
        <v>#N/A</v>
      </c>
      <c r="AG2212" s="329" t="e">
        <f>VLOOKUP(Table1[[#This Row],[Mã khách hàng]],Ma_KH!A:L,12,0)</f>
        <v>#N/A</v>
      </c>
      <c r="AJ2212" s="280"/>
    </row>
    <row r="2213" spans="1:36" s="329" customFormat="1">
      <c r="A2213" s="172"/>
      <c r="B2213" s="33"/>
      <c r="C2213" s="477"/>
      <c r="D2213" s="29"/>
      <c r="E2213" s="387"/>
      <c r="F2213" s="322"/>
      <c r="G2213" s="172"/>
      <c r="H2213" s="173"/>
      <c r="I2213" s="173"/>
      <c r="J2213" s="323"/>
      <c r="K2213" s="323"/>
      <c r="L2213" s="324"/>
      <c r="M2213" s="387"/>
      <c r="N2213" s="324"/>
      <c r="O2213" s="323"/>
      <c r="P2213" s="338"/>
      <c r="Q2213" s="278"/>
      <c r="R2213" s="338"/>
      <c r="S2213" s="280">
        <f t="shared" si="427"/>
        <v>0</v>
      </c>
      <c r="T2213" s="324"/>
      <c r="U2213" s="280">
        <f t="shared" si="428"/>
        <v>0</v>
      </c>
      <c r="V2213" s="326"/>
      <c r="W2213" s="323"/>
      <c r="X2213" s="281"/>
      <c r="Y2213" s="327"/>
      <c r="Z2213" s="274">
        <f t="shared" ref="Z2213:Z2276" si="436">S2213</f>
        <v>0</v>
      </c>
      <c r="AA2213" s="328"/>
      <c r="AD2213" s="276" t="str">
        <f>IF(Table1[[#This Row],[Mã khách hàng]]="","",VLOOKUP($A2213,Ma_KH!$A:$Q,Ma_KH!O$1,0))</f>
        <v/>
      </c>
      <c r="AE2213" s="276" t="str">
        <f>IF(Table1[[#This Row],[Mã khách hàng]]="","",VLOOKUP($A2213,Ma_KH!$A:$Q,Ma_KH!P$1,0))</f>
        <v/>
      </c>
      <c r="AG2213" s="329" t="e">
        <f>VLOOKUP(Table1[[#This Row],[Mã khách hàng]],Ma_KH!A:L,12,0)</f>
        <v>#N/A</v>
      </c>
      <c r="AJ2213" s="280"/>
    </row>
    <row r="2214" spans="1:36" s="297" customFormat="1">
      <c r="A2214" s="47" t="s">
        <v>165</v>
      </c>
      <c r="B2214" s="53" t="s">
        <v>165</v>
      </c>
      <c r="C2214" s="474"/>
      <c r="D2214" s="47"/>
      <c r="E2214" s="396"/>
      <c r="F2214" s="347"/>
      <c r="G2214" s="47" t="s">
        <v>4169</v>
      </c>
      <c r="H2214" s="291"/>
      <c r="I2214" s="291">
        <v>0</v>
      </c>
      <c r="J2214" s="291">
        <f>(Table1[[#This Row],[Tiền hàng]]-Table1[[#This Row],[Tiền chiết khấu]])*8%</f>
        <v>0</v>
      </c>
      <c r="K2214" s="291">
        <v>5342749</v>
      </c>
      <c r="L2214" s="293" t="s">
        <v>3642</v>
      </c>
      <c r="M2214" s="435">
        <v>45811</v>
      </c>
      <c r="N2214" s="170" t="s">
        <v>4320</v>
      </c>
      <c r="O2214" s="291">
        <f>IF(Table1[[#This Row],[Phân loại]]="Tồn đầu kỳ",Table1[[#This Row],[Tổng giá trị]],0)</f>
        <v>5342749</v>
      </c>
      <c r="P2214" s="300">
        <f>IF(Table1[[#This Row],[Số còn phải thu ĐK]]&lt;&gt;0,0,IF(Table1[[#This Row],[Phân loại]]="Bán hàng",Table1[[#This Row],[Tổng giá trị]],-Table1[[#This Row],[Tổng giá trị]]))</f>
        <v>0</v>
      </c>
      <c r="Q2214" s="278">
        <f t="shared" ref="Q2214:Q2277" si="437">IF(M2214&lt;&gt;"",IF(O2214&lt;&gt;0,O2214,P2214),0)</f>
        <v>5342749</v>
      </c>
      <c r="R2214" s="300">
        <f>Table1[[#This Row],[Số còn phải thu ĐK]]+Table1[[#This Row],[Giá Trị HD sau CK]]-Table1[[#This Row],[Số tiền đã thu]]</f>
        <v>0</v>
      </c>
      <c r="S2214" s="280">
        <f t="shared" si="427"/>
        <v>0</v>
      </c>
      <c r="T2214" s="293"/>
      <c r="U2214" s="280">
        <f t="shared" si="428"/>
        <v>0</v>
      </c>
      <c r="V2214" s="294">
        <f ca="1">IF(Table1[[#This Row],[Hạn thanh toán]]="","",IF((U2214-NOW())&lt;0,0,(U2214-NOW())))</f>
        <v>0</v>
      </c>
      <c r="W2214" s="291"/>
      <c r="X2214" s="281" t="str">
        <f t="shared" ref="X2214:X2277" ca="1" si="438">IF(OR($U2214="",$R2214=0),"",IF((U$4-NOW())&lt;0,-($U2214-NOW()),0))</f>
        <v/>
      </c>
      <c r="Y2214" s="295" t="str">
        <f t="shared" ref="Y2214:Y2277" si="439">IF(R2214=0,"Đã thanh toán",IF(X2214="","",IF(X2214&lt;=0,"Chưa đến hạn thanh toán",IF(X2214&lt;=30,"Nợ quá hạn 30 ngày",IF(X2214&lt;=60,"Nợ quá hạn từ 30 ngày đến 60 ngày",IF(X2214&lt;=90,"Nợ quá hạn từ 60 ngày đến 90 ngày",IF(X2214&lt;=120,"Nợ quá hạn từ 90 ngày đến 120 ngày","Nợ quá hạn hơn 120 ngày có khả năng mất thanh toán")))))))</f>
        <v>Đã thanh toán</v>
      </c>
      <c r="Z2214" s="274">
        <f t="shared" si="436"/>
        <v>0</v>
      </c>
      <c r="AA2214" s="296">
        <f>Table1[[#This Row],[Ngày Thanh toán]]</f>
        <v>45811</v>
      </c>
      <c r="AD2214" s="276" t="str">
        <f>IF(Table1[[#This Row],[Mã khách hàng]]="","",VLOOKUP($A2214,Ma_KH!$A:$Q,Ma_KH!O$1,0))</f>
        <v>FINEMART</v>
      </c>
      <c r="AE2214" s="276" t="str">
        <f>IF(Table1[[#This Row],[Mã khách hàng]]="","",VLOOKUP($A2214,Ma_KH!$A:$Q,Ma_KH!P$1,0))</f>
        <v>FINEMART</v>
      </c>
      <c r="AF2214" s="297" t="str">
        <f>VLOOKUP(A2214,Ma_KH!A:Q,Ma_KH!J$1,0)</f>
        <v>Nguyễn Văn Vinh</v>
      </c>
      <c r="AG2214" s="297" t="str">
        <f>VLOOKUP(Table1[[#This Row],[Mã khách hàng]],Ma_KH!A:L,12,0)</f>
        <v>Hồ Chí Minh</v>
      </c>
      <c r="AJ2214" s="280"/>
    </row>
    <row r="2215" spans="1:36">
      <c r="A2215" s="33" t="s">
        <v>165</v>
      </c>
      <c r="B2215" s="1" t="s">
        <v>165</v>
      </c>
      <c r="C2215" s="470">
        <v>45694</v>
      </c>
      <c r="D2215" s="33" t="s">
        <v>3350</v>
      </c>
      <c r="F2215" s="301"/>
      <c r="G2215" s="33" t="s">
        <v>3351</v>
      </c>
      <c r="H2215" s="285">
        <v>889368</v>
      </c>
      <c r="I2215" s="285">
        <v>0</v>
      </c>
      <c r="J2215" s="285">
        <f>(Table1[[#This Row],[Tiền hàng]]-Table1[[#This Row],[Tiền chiết khấu]])*8%</f>
        <v>71149.440000000002</v>
      </c>
      <c r="K2215" s="285">
        <v>960517</v>
      </c>
      <c r="L2215" s="279" t="s">
        <v>24</v>
      </c>
      <c r="M2215" s="175">
        <v>45811</v>
      </c>
      <c r="N2215" s="110" t="s">
        <v>4320</v>
      </c>
      <c r="O2215" s="285">
        <f>IF(Table1[[#This Row],[Phân loại]]="Tồn đầu kỳ",Table1[[#This Row],[Tổng giá trị]],0)</f>
        <v>0</v>
      </c>
      <c r="P2215" s="278">
        <f>IF(Table1[[#This Row],[Số còn phải thu ĐK]]&lt;&gt;0,0,IF(Table1[[#This Row],[Phân loại]]="Bán hàng",Table1[[#This Row],[Tổng giá trị]],-Table1[[#This Row],[Tổng giá trị]]))</f>
        <v>960517</v>
      </c>
      <c r="Q2215" s="278">
        <f t="shared" si="437"/>
        <v>960517</v>
      </c>
      <c r="R2215" s="278">
        <f>Table1[[#This Row],[Số còn phải thu ĐK]]+Table1[[#This Row],[Giá Trị HD sau CK]]-Table1[[#This Row],[Số tiền đã thu]]</f>
        <v>0</v>
      </c>
      <c r="S2215" s="280">
        <f t="shared" si="427"/>
        <v>45694</v>
      </c>
      <c r="T2215" s="279"/>
      <c r="U2215" s="280">
        <f t="shared" si="428"/>
        <v>45694</v>
      </c>
      <c r="V2215" s="287">
        <f ca="1">IF(Table1[[#This Row],[Hạn thanh toán]]="","",IF((U2215-NOW())&lt;0,0,(U2215-NOW())))</f>
        <v>0</v>
      </c>
      <c r="W2215" s="285"/>
      <c r="X2215" s="281" t="str">
        <f t="shared" ca="1" si="438"/>
        <v/>
      </c>
      <c r="Y2215" s="281" t="str">
        <f t="shared" si="439"/>
        <v>Đã thanh toán</v>
      </c>
      <c r="Z2215" s="274">
        <f t="shared" si="436"/>
        <v>45694</v>
      </c>
      <c r="AA2215" s="274">
        <f>Table1[[#This Row],[Ngày Thanh toán]]</f>
        <v>45811</v>
      </c>
      <c r="AD2215" s="276" t="str">
        <f>IF(Table1[[#This Row],[Mã khách hàng]]="","",VLOOKUP($A2215,Ma_KH!$A:$Q,Ma_KH!O$1,0))</f>
        <v>FINEMART</v>
      </c>
      <c r="AE2215" s="276" t="str">
        <f>IF(Table1[[#This Row],[Mã khách hàng]]="","",VLOOKUP($A2215,Ma_KH!$A:$Q,Ma_KH!P$1,0))</f>
        <v>FINEMART</v>
      </c>
      <c r="AF2215" s="276" t="str">
        <f>VLOOKUP(A2215,Ma_KH!A:Q,Ma_KH!J$1,0)</f>
        <v>Nguyễn Văn Vinh</v>
      </c>
      <c r="AG2215" s="276" t="str">
        <f>VLOOKUP(Table1[[#This Row],[Mã khách hàng]],Ma_KH!A:L,12,0)</f>
        <v>Hồ Chí Minh</v>
      </c>
      <c r="AJ2215" s="280"/>
    </row>
    <row r="2216" spans="1:36">
      <c r="A2216" s="33" t="s">
        <v>165</v>
      </c>
      <c r="B2216" s="1" t="s">
        <v>165</v>
      </c>
      <c r="C2216" s="470">
        <v>45694</v>
      </c>
      <c r="D2216" s="33" t="s">
        <v>3352</v>
      </c>
      <c r="F2216" s="301"/>
      <c r="G2216" s="33" t="s">
        <v>3351</v>
      </c>
      <c r="H2216" s="285">
        <v>1162175</v>
      </c>
      <c r="I2216" s="285">
        <v>0</v>
      </c>
      <c r="J2216" s="285">
        <f>(Table1[[#This Row],[Tiền hàng]]-Table1[[#This Row],[Tiền chiết khấu]])*8%</f>
        <v>92974</v>
      </c>
      <c r="K2216" s="285">
        <v>1255149</v>
      </c>
      <c r="L2216" s="279" t="s">
        <v>24</v>
      </c>
      <c r="M2216" s="175">
        <v>45811</v>
      </c>
      <c r="N2216" s="110" t="s">
        <v>4320</v>
      </c>
      <c r="O2216" s="285">
        <f>IF(Table1[[#This Row],[Phân loại]]="Tồn đầu kỳ",Table1[[#This Row],[Tổng giá trị]],0)</f>
        <v>0</v>
      </c>
      <c r="P2216" s="278">
        <f>IF(Table1[[#This Row],[Số còn phải thu ĐK]]&lt;&gt;0,0,IF(Table1[[#This Row],[Phân loại]]="Bán hàng",Table1[[#This Row],[Tổng giá trị]],-Table1[[#This Row],[Tổng giá trị]]))</f>
        <v>1255149</v>
      </c>
      <c r="Q2216" s="278">
        <f t="shared" si="437"/>
        <v>1255149</v>
      </c>
      <c r="R2216" s="278">
        <f>Table1[[#This Row],[Số còn phải thu ĐK]]+Table1[[#This Row],[Giá Trị HD sau CK]]-Table1[[#This Row],[Số tiền đã thu]]</f>
        <v>0</v>
      </c>
      <c r="S2216" s="280">
        <f t="shared" si="427"/>
        <v>45694</v>
      </c>
      <c r="T2216" s="279"/>
      <c r="U2216" s="280">
        <f t="shared" si="428"/>
        <v>45694</v>
      </c>
      <c r="V2216" s="287">
        <f ca="1">IF(Table1[[#This Row],[Hạn thanh toán]]="","",IF((U2216-NOW())&lt;0,0,(U2216-NOW())))</f>
        <v>0</v>
      </c>
      <c r="W2216" s="285"/>
      <c r="X2216" s="281" t="str">
        <f t="shared" ca="1" si="438"/>
        <v/>
      </c>
      <c r="Y2216" s="281" t="str">
        <f t="shared" si="439"/>
        <v>Đã thanh toán</v>
      </c>
      <c r="Z2216" s="274">
        <f t="shared" si="436"/>
        <v>45694</v>
      </c>
      <c r="AA2216" s="274">
        <f>Table1[[#This Row],[Ngày Thanh toán]]</f>
        <v>45811</v>
      </c>
      <c r="AD2216" s="276" t="str">
        <f>IF(Table1[[#This Row],[Mã khách hàng]]="","",VLOOKUP($A2216,Ma_KH!$A:$Q,Ma_KH!O$1,0))</f>
        <v>FINEMART</v>
      </c>
      <c r="AE2216" s="276" t="str">
        <f>IF(Table1[[#This Row],[Mã khách hàng]]="","",VLOOKUP($A2216,Ma_KH!$A:$Q,Ma_KH!P$1,0))</f>
        <v>FINEMART</v>
      </c>
      <c r="AF2216" s="276" t="str">
        <f>VLOOKUP(A2216,Ma_KH!A:Q,Ma_KH!J$1,0)</f>
        <v>Nguyễn Văn Vinh</v>
      </c>
      <c r="AG2216" s="276" t="str">
        <f>VLOOKUP(Table1[[#This Row],[Mã khách hàng]],Ma_KH!A:L,12,0)</f>
        <v>Hồ Chí Minh</v>
      </c>
      <c r="AJ2216" s="280"/>
    </row>
    <row r="2217" spans="1:36" s="329" customFormat="1">
      <c r="A2217" s="29" t="s">
        <v>165</v>
      </c>
      <c r="B2217" s="1" t="s">
        <v>165</v>
      </c>
      <c r="C2217" s="470">
        <v>45737</v>
      </c>
      <c r="D2217" s="29" t="s">
        <v>3353</v>
      </c>
      <c r="E2217" s="387"/>
      <c r="F2217" s="322"/>
      <c r="G2217" s="29" t="s">
        <v>3351</v>
      </c>
      <c r="H2217" s="323">
        <v>1332698</v>
      </c>
      <c r="I2217" s="323">
        <v>0</v>
      </c>
      <c r="J2217" s="323">
        <f>(Table1[[#This Row],[Tiền hàng]]-Table1[[#This Row],[Tiền chiết khấu]])*8%</f>
        <v>106615.84</v>
      </c>
      <c r="K2217" s="323">
        <v>1439314</v>
      </c>
      <c r="L2217" s="324" t="s">
        <v>24</v>
      </c>
      <c r="M2217" s="449"/>
      <c r="N2217" s="324"/>
      <c r="O2217" s="323">
        <f>IF(Table1[[#This Row],[Phân loại]]="Tồn đầu kỳ",Table1[[#This Row],[Tổng giá trị]],0)</f>
        <v>0</v>
      </c>
      <c r="P2217" s="338">
        <f>IF(Table1[[#This Row],[Số còn phải thu ĐK]]&lt;&gt;0,0,IF(Table1[[#This Row],[Phân loại]]="Bán hàng",Table1[[#This Row],[Tổng giá trị]],-Table1[[#This Row],[Tổng giá trị]]))</f>
        <v>1439314</v>
      </c>
      <c r="Q2217" s="278">
        <f t="shared" si="437"/>
        <v>0</v>
      </c>
      <c r="R2217" s="338">
        <f>Table1[[#This Row],[Số còn phải thu ĐK]]+Table1[[#This Row],[Giá Trị HD sau CK]]-Table1[[#This Row],[Số tiền đã thu]]</f>
        <v>1439314</v>
      </c>
      <c r="S2217" s="280">
        <f t="shared" si="427"/>
        <v>45737</v>
      </c>
      <c r="T2217" s="324"/>
      <c r="U2217" s="280">
        <f t="shared" si="428"/>
        <v>45737</v>
      </c>
      <c r="V2217" s="326">
        <f ca="1">IF(Table1[[#This Row],[Hạn thanh toán]]="","",IF((U2217-NOW())&lt;0,0,(U2217-NOW())))</f>
        <v>0</v>
      </c>
      <c r="W2217" s="323"/>
      <c r="X2217" s="281">
        <f t="shared" ca="1" si="438"/>
        <v>327.58984108795994</v>
      </c>
      <c r="Y2217" s="327" t="str">
        <f t="shared" ca="1" si="439"/>
        <v>Nợ quá hạn hơn 120 ngày có khả năng mất thanh toán</v>
      </c>
      <c r="Z2217" s="274">
        <f t="shared" si="436"/>
        <v>45737</v>
      </c>
      <c r="AA2217" s="328">
        <f>Table1[[#This Row],[Ngày Thanh toán]]</f>
        <v>0</v>
      </c>
      <c r="AD2217" s="276" t="str">
        <f>IF(Table1[[#This Row],[Mã khách hàng]]="","",VLOOKUP($A2217,Ma_KH!$A:$Q,Ma_KH!O$1,0))</f>
        <v>FINEMART</v>
      </c>
      <c r="AE2217" s="276" t="str">
        <f>IF(Table1[[#This Row],[Mã khách hàng]]="","",VLOOKUP($A2217,Ma_KH!$A:$Q,Ma_KH!P$1,0))</f>
        <v>FINEMART</v>
      </c>
      <c r="AF2217" s="329" t="str">
        <f>VLOOKUP(A2217,Ma_KH!A:Q,Ma_KH!J$1,0)</f>
        <v>Nguyễn Văn Vinh</v>
      </c>
      <c r="AG2217" s="329" t="str">
        <f>VLOOKUP(Table1[[#This Row],[Mã khách hàng]],Ma_KH!A:L,12,0)</f>
        <v>Hồ Chí Minh</v>
      </c>
      <c r="AJ2217" s="280"/>
    </row>
    <row r="2218" spans="1:36">
      <c r="A2218" s="33" t="s">
        <v>165</v>
      </c>
      <c r="B2218" s="1" t="s">
        <v>165</v>
      </c>
      <c r="C2218" s="470">
        <v>45814</v>
      </c>
      <c r="D2218" s="33" t="s">
        <v>3354</v>
      </c>
      <c r="F2218" s="301"/>
      <c r="G2218" s="33" t="s">
        <v>3355</v>
      </c>
      <c r="H2218" s="285">
        <v>703278</v>
      </c>
      <c r="I2218" s="285">
        <v>0</v>
      </c>
      <c r="J2218" s="285">
        <f>(Table1[[#This Row],[Tiền hàng]]-Table1[[#This Row],[Tiền chiết khấu]])*8%</f>
        <v>56262.239999999998</v>
      </c>
      <c r="K2218" s="285">
        <v>759540</v>
      </c>
      <c r="L2218" s="279" t="s">
        <v>24</v>
      </c>
      <c r="M2218" s="447">
        <v>45940</v>
      </c>
      <c r="N2218" s="279" t="s">
        <v>4321</v>
      </c>
      <c r="O2218" s="285">
        <f>IF(Table1[[#This Row],[Phân loại]]="Tồn đầu kỳ",Table1[[#This Row],[Tổng giá trị]],0)</f>
        <v>0</v>
      </c>
      <c r="P2218" s="278">
        <f>IF(Table1[[#This Row],[Số còn phải thu ĐK]]&lt;&gt;0,0,IF(Table1[[#This Row],[Phân loại]]="Bán hàng",Table1[[#This Row],[Tổng giá trị]],-Table1[[#This Row],[Tổng giá trị]]))</f>
        <v>759540</v>
      </c>
      <c r="Q2218" s="278">
        <f t="shared" si="437"/>
        <v>759540</v>
      </c>
      <c r="R2218" s="278">
        <f>Table1[[#This Row],[Số còn phải thu ĐK]]+Table1[[#This Row],[Giá Trị HD sau CK]]-Table1[[#This Row],[Số tiền đã thu]]</f>
        <v>0</v>
      </c>
      <c r="S2218" s="280">
        <f t="shared" si="427"/>
        <v>45814</v>
      </c>
      <c r="T2218" s="279"/>
      <c r="U2218" s="280">
        <f t="shared" si="428"/>
        <v>45814</v>
      </c>
      <c r="V2218" s="287">
        <f ca="1">IF(Table1[[#This Row],[Hạn thanh toán]]="","",IF((U2218-NOW())&lt;0,0,(U2218-NOW())))</f>
        <v>0</v>
      </c>
      <c r="W2218" s="285"/>
      <c r="X2218" s="281" t="str">
        <f t="shared" ca="1" si="438"/>
        <v/>
      </c>
      <c r="Y2218" s="281" t="str">
        <f t="shared" si="439"/>
        <v>Đã thanh toán</v>
      </c>
      <c r="Z2218" s="274">
        <f t="shared" si="436"/>
        <v>45814</v>
      </c>
      <c r="AA2218" s="274">
        <f>Table1[[#This Row],[Ngày Thanh toán]]</f>
        <v>45940</v>
      </c>
      <c r="AD2218" s="276" t="str">
        <f>IF(Table1[[#This Row],[Mã khách hàng]]="","",VLOOKUP($A2218,Ma_KH!$A:$Q,Ma_KH!O$1,0))</f>
        <v>FINEMART</v>
      </c>
      <c r="AE2218" s="276" t="str">
        <f>IF(Table1[[#This Row],[Mã khách hàng]]="","",VLOOKUP($A2218,Ma_KH!$A:$Q,Ma_KH!P$1,0))</f>
        <v>FINEMART</v>
      </c>
      <c r="AF2218" s="276" t="str">
        <f>VLOOKUP(A2218,Ma_KH!A:Q,Ma_KH!J$1,0)</f>
        <v>Nguyễn Văn Vinh</v>
      </c>
      <c r="AG2218" s="276" t="str">
        <f>VLOOKUP(Table1[[#This Row],[Mã khách hàng]],Ma_KH!A:L,12,0)</f>
        <v>Hồ Chí Minh</v>
      </c>
      <c r="AJ2218" s="280"/>
    </row>
    <row r="2219" spans="1:36">
      <c r="A2219" s="33" t="s">
        <v>165</v>
      </c>
      <c r="B2219" s="1" t="s">
        <v>165</v>
      </c>
      <c r="C2219" s="470">
        <v>45814</v>
      </c>
      <c r="D2219" s="33" t="s">
        <v>3356</v>
      </c>
      <c r="F2219" s="301"/>
      <c r="G2219" s="33" t="s">
        <v>3357</v>
      </c>
      <c r="H2219" s="285">
        <v>1040636</v>
      </c>
      <c r="I2219" s="285">
        <v>0</v>
      </c>
      <c r="J2219" s="285">
        <f>(Table1[[#This Row],[Tiền hàng]]-Table1[[#This Row],[Tiền chiết khấu]])*8%</f>
        <v>83250.880000000005</v>
      </c>
      <c r="K2219" s="285">
        <v>1123887</v>
      </c>
      <c r="L2219" s="279" t="s">
        <v>24</v>
      </c>
      <c r="M2219" s="447">
        <v>45940</v>
      </c>
      <c r="N2219" s="279" t="s">
        <v>4321</v>
      </c>
      <c r="O2219" s="285">
        <f>IF(Table1[[#This Row],[Phân loại]]="Tồn đầu kỳ",Table1[[#This Row],[Tổng giá trị]],0)</f>
        <v>0</v>
      </c>
      <c r="P2219" s="278">
        <f>IF(Table1[[#This Row],[Số còn phải thu ĐK]]&lt;&gt;0,0,IF(Table1[[#This Row],[Phân loại]]="Bán hàng",Table1[[#This Row],[Tổng giá trị]],-Table1[[#This Row],[Tổng giá trị]]))</f>
        <v>1123887</v>
      </c>
      <c r="Q2219" s="278">
        <f t="shared" si="437"/>
        <v>1123887</v>
      </c>
      <c r="R2219" s="278">
        <f>Table1[[#This Row],[Số còn phải thu ĐK]]+Table1[[#This Row],[Giá Trị HD sau CK]]-Table1[[#This Row],[Số tiền đã thu]]</f>
        <v>0</v>
      </c>
      <c r="S2219" s="280">
        <f t="shared" si="427"/>
        <v>45814</v>
      </c>
      <c r="T2219" s="279"/>
      <c r="U2219" s="280">
        <f t="shared" si="428"/>
        <v>45814</v>
      </c>
      <c r="V2219" s="287">
        <f ca="1">IF(Table1[[#This Row],[Hạn thanh toán]]="","",IF((U2219-NOW())&lt;0,0,(U2219-NOW())))</f>
        <v>0</v>
      </c>
      <c r="W2219" s="285"/>
      <c r="X2219" s="281" t="str">
        <f t="shared" ca="1" si="438"/>
        <v/>
      </c>
      <c r="Y2219" s="281" t="str">
        <f t="shared" si="439"/>
        <v>Đã thanh toán</v>
      </c>
      <c r="Z2219" s="274">
        <f t="shared" si="436"/>
        <v>45814</v>
      </c>
      <c r="AA2219" s="274">
        <f>Table1[[#This Row],[Ngày Thanh toán]]</f>
        <v>45940</v>
      </c>
      <c r="AD2219" s="276" t="str">
        <f>IF(Table1[[#This Row],[Mã khách hàng]]="","",VLOOKUP($A2219,Ma_KH!$A:$Q,Ma_KH!O$1,0))</f>
        <v>FINEMART</v>
      </c>
      <c r="AE2219" s="276" t="str">
        <f>IF(Table1[[#This Row],[Mã khách hàng]]="","",VLOOKUP($A2219,Ma_KH!$A:$Q,Ma_KH!P$1,0))</f>
        <v>FINEMART</v>
      </c>
      <c r="AF2219" s="276" t="str">
        <f>VLOOKUP(A2219,Ma_KH!A:Q,Ma_KH!J$1,0)</f>
        <v>Nguyễn Văn Vinh</v>
      </c>
      <c r="AG2219" s="276" t="str">
        <f>VLOOKUP(Table1[[#This Row],[Mã khách hàng]],Ma_KH!A:L,12,0)</f>
        <v>Hồ Chí Minh</v>
      </c>
      <c r="AJ2219" s="280"/>
    </row>
    <row r="2220" spans="1:36">
      <c r="A2220" s="33" t="s">
        <v>165</v>
      </c>
      <c r="B2220" s="1" t="s">
        <v>165</v>
      </c>
      <c r="C2220" s="470">
        <v>45814</v>
      </c>
      <c r="D2220" s="33" t="s">
        <v>3358</v>
      </c>
      <c r="F2220" s="301"/>
      <c r="G2220" s="33" t="s">
        <v>3359</v>
      </c>
      <c r="H2220" s="285">
        <v>648062</v>
      </c>
      <c r="I2220" s="285">
        <v>0</v>
      </c>
      <c r="J2220" s="285">
        <f>(Table1[[#This Row],[Tiền hàng]]-Table1[[#This Row],[Tiền chiết khấu]])*8%</f>
        <v>51844.959999999999</v>
      </c>
      <c r="K2220" s="285">
        <v>699907</v>
      </c>
      <c r="L2220" s="279" t="s">
        <v>24</v>
      </c>
      <c r="M2220" s="447">
        <v>45940</v>
      </c>
      <c r="N2220" s="279" t="s">
        <v>4321</v>
      </c>
      <c r="O2220" s="285">
        <f>IF(Table1[[#This Row],[Phân loại]]="Tồn đầu kỳ",Table1[[#This Row],[Tổng giá trị]],0)</f>
        <v>0</v>
      </c>
      <c r="P2220" s="278">
        <f>IF(Table1[[#This Row],[Số còn phải thu ĐK]]&lt;&gt;0,0,IF(Table1[[#This Row],[Phân loại]]="Bán hàng",Table1[[#This Row],[Tổng giá trị]],-Table1[[#This Row],[Tổng giá trị]]))</f>
        <v>699907</v>
      </c>
      <c r="Q2220" s="278">
        <f t="shared" si="437"/>
        <v>699907</v>
      </c>
      <c r="R2220" s="278">
        <f>Table1[[#This Row],[Số còn phải thu ĐK]]+Table1[[#This Row],[Giá Trị HD sau CK]]-Table1[[#This Row],[Số tiền đã thu]]</f>
        <v>0</v>
      </c>
      <c r="S2220" s="280">
        <f t="shared" si="427"/>
        <v>45814</v>
      </c>
      <c r="T2220" s="279"/>
      <c r="U2220" s="280">
        <f t="shared" si="428"/>
        <v>45814</v>
      </c>
      <c r="V2220" s="287">
        <f ca="1">IF(Table1[[#This Row],[Hạn thanh toán]]="","",IF((U2220-NOW())&lt;0,0,(U2220-NOW())))</f>
        <v>0</v>
      </c>
      <c r="W2220" s="285"/>
      <c r="X2220" s="281" t="str">
        <f t="shared" ca="1" si="438"/>
        <v/>
      </c>
      <c r="Y2220" s="281" t="str">
        <f t="shared" si="439"/>
        <v>Đã thanh toán</v>
      </c>
      <c r="Z2220" s="274">
        <f t="shared" si="436"/>
        <v>45814</v>
      </c>
      <c r="AA2220" s="274">
        <f>Table1[[#This Row],[Ngày Thanh toán]]</f>
        <v>45940</v>
      </c>
      <c r="AD2220" s="276" t="str">
        <f>IF(Table1[[#This Row],[Mã khách hàng]]="","",VLOOKUP($A2220,Ma_KH!$A:$Q,Ma_KH!O$1,0))</f>
        <v>FINEMART</v>
      </c>
      <c r="AE2220" s="276" t="str">
        <f>IF(Table1[[#This Row],[Mã khách hàng]]="","",VLOOKUP($A2220,Ma_KH!$A:$Q,Ma_KH!P$1,0))</f>
        <v>FINEMART</v>
      </c>
      <c r="AF2220" s="276" t="str">
        <f>VLOOKUP(A2220,Ma_KH!A:Q,Ma_KH!J$1,0)</f>
        <v>Nguyễn Văn Vinh</v>
      </c>
      <c r="AG2220" s="276" t="str">
        <f>VLOOKUP(Table1[[#This Row],[Mã khách hàng]],Ma_KH!A:L,12,0)</f>
        <v>Hồ Chí Minh</v>
      </c>
      <c r="AJ2220" s="280"/>
    </row>
    <row r="2221" spans="1:36" s="329" customFormat="1">
      <c r="A2221" s="28" t="s">
        <v>165</v>
      </c>
      <c r="B2221" s="1" t="s">
        <v>165</v>
      </c>
      <c r="C2221" s="470">
        <v>45855</v>
      </c>
      <c r="D2221" s="28" t="s">
        <v>3360</v>
      </c>
      <c r="E2221" s="387"/>
      <c r="F2221" s="332"/>
      <c r="G2221" s="28" t="s">
        <v>3361</v>
      </c>
      <c r="H2221" s="323">
        <v>1923136</v>
      </c>
      <c r="I2221" s="323">
        <v>0</v>
      </c>
      <c r="J2221" s="323">
        <f>(Table1[[#This Row],[Tiền hàng]]-Table1[[#This Row],[Tiền chiết khấu]])*8%</f>
        <v>153850.88</v>
      </c>
      <c r="K2221" s="323">
        <v>2076987</v>
      </c>
      <c r="L2221" s="324" t="s">
        <v>24</v>
      </c>
      <c r="M2221" s="449"/>
      <c r="N2221" s="324"/>
      <c r="O2221" s="323">
        <f>IF(Table1[[#This Row],[Phân loại]]="Tồn đầu kỳ",Table1[[#This Row],[Tổng giá trị]],0)</f>
        <v>0</v>
      </c>
      <c r="P2221" s="338">
        <f>IF(Table1[[#This Row],[Số còn phải thu ĐK]]&lt;&gt;0,0,IF(Table1[[#This Row],[Phân loại]]="Bán hàng",Table1[[#This Row],[Tổng giá trị]],-Table1[[#This Row],[Tổng giá trị]]))</f>
        <v>2076987</v>
      </c>
      <c r="Q2221" s="278">
        <f t="shared" si="437"/>
        <v>0</v>
      </c>
      <c r="R2221" s="338">
        <f>Table1[[#This Row],[Số còn phải thu ĐK]]+Table1[[#This Row],[Giá Trị HD sau CK]]-Table1[[#This Row],[Số tiền đã thu]]</f>
        <v>2076987</v>
      </c>
      <c r="S2221" s="280">
        <f t="shared" si="427"/>
        <v>45855</v>
      </c>
      <c r="T2221" s="324"/>
      <c r="U2221" s="280">
        <f t="shared" si="428"/>
        <v>45855</v>
      </c>
      <c r="V2221" s="326">
        <f ca="1">IF(Table1[[#This Row],[Hạn thanh toán]]="","",IF((U2221-NOW())&lt;0,0,(U2221-NOW())))</f>
        <v>0</v>
      </c>
      <c r="W2221" s="323"/>
      <c r="X2221" s="281">
        <f t="shared" ca="1" si="438"/>
        <v>209.58984108795994</v>
      </c>
      <c r="Y2221" s="327" t="str">
        <f t="shared" ca="1" si="439"/>
        <v>Nợ quá hạn hơn 120 ngày có khả năng mất thanh toán</v>
      </c>
      <c r="Z2221" s="274">
        <f t="shared" si="436"/>
        <v>45855</v>
      </c>
      <c r="AA2221" s="328">
        <f>Table1[[#This Row],[Ngày Thanh toán]]</f>
        <v>0</v>
      </c>
      <c r="AD2221" s="276" t="str">
        <f>IF(Table1[[#This Row],[Mã khách hàng]]="","",VLOOKUP($A2221,Ma_KH!$A:$Q,Ma_KH!O$1,0))</f>
        <v>FINEMART</v>
      </c>
      <c r="AE2221" s="276" t="str">
        <f>IF(Table1[[#This Row],[Mã khách hàng]]="","",VLOOKUP($A2221,Ma_KH!$A:$Q,Ma_KH!P$1,0))</f>
        <v>FINEMART</v>
      </c>
      <c r="AF2221" s="329" t="str">
        <f>VLOOKUP(A2221,Ma_KH!A:Q,Ma_KH!J$1,0)</f>
        <v>Nguyễn Văn Vinh</v>
      </c>
      <c r="AG2221" s="329" t="str">
        <f>VLOOKUP(Table1[[#This Row],[Mã khách hàng]],Ma_KH!A:L,12,0)</f>
        <v>Hồ Chí Minh</v>
      </c>
      <c r="AJ2221" s="280"/>
    </row>
    <row r="2222" spans="1:36">
      <c r="A2222" s="33" t="s">
        <v>165</v>
      </c>
      <c r="B2222" s="1" t="s">
        <v>165</v>
      </c>
      <c r="C2222" s="470">
        <v>45868</v>
      </c>
      <c r="D2222" s="33" t="s">
        <v>3362</v>
      </c>
      <c r="F2222" s="301"/>
      <c r="G2222" s="33" t="s">
        <v>3363</v>
      </c>
      <c r="H2222" s="285">
        <v>1703563</v>
      </c>
      <c r="I2222" s="285">
        <v>0</v>
      </c>
      <c r="J2222" s="285">
        <f>(Table1[[#This Row],[Tiền hàng]]-Table1[[#This Row],[Tiền chiết khấu]])*8%</f>
        <v>136285.04</v>
      </c>
      <c r="K2222" s="285">
        <v>1839848</v>
      </c>
      <c r="L2222" s="279" t="s">
        <v>24</v>
      </c>
      <c r="M2222" s="447">
        <v>45940</v>
      </c>
      <c r="N2222" s="279" t="s">
        <v>4321</v>
      </c>
      <c r="O2222" s="285">
        <f>IF(Table1[[#This Row],[Phân loại]]="Tồn đầu kỳ",Table1[[#This Row],[Tổng giá trị]],0)</f>
        <v>0</v>
      </c>
      <c r="P2222" s="278">
        <f>IF(Table1[[#This Row],[Số còn phải thu ĐK]]&lt;&gt;0,0,IF(Table1[[#This Row],[Phân loại]]="Bán hàng",Table1[[#This Row],[Tổng giá trị]],-Table1[[#This Row],[Tổng giá trị]]))</f>
        <v>1839848</v>
      </c>
      <c r="Q2222" s="278">
        <f t="shared" si="437"/>
        <v>1839848</v>
      </c>
      <c r="R2222" s="278">
        <f>Table1[[#This Row],[Số còn phải thu ĐK]]+Table1[[#This Row],[Giá Trị HD sau CK]]-Table1[[#This Row],[Số tiền đã thu]]</f>
        <v>0</v>
      </c>
      <c r="S2222" s="280">
        <f t="shared" si="427"/>
        <v>45868</v>
      </c>
      <c r="T2222" s="279"/>
      <c r="U2222" s="280">
        <f t="shared" si="428"/>
        <v>45868</v>
      </c>
      <c r="V2222" s="287">
        <f ca="1">IF(Table1[[#This Row],[Hạn thanh toán]]="","",IF((U2222-NOW())&lt;0,0,(U2222-NOW())))</f>
        <v>0</v>
      </c>
      <c r="W2222" s="285"/>
      <c r="X2222" s="281" t="str">
        <f t="shared" ca="1" si="438"/>
        <v/>
      </c>
      <c r="Y2222" s="281" t="str">
        <f t="shared" si="439"/>
        <v>Đã thanh toán</v>
      </c>
      <c r="Z2222" s="274">
        <f t="shared" si="436"/>
        <v>45868</v>
      </c>
      <c r="AA2222" s="274">
        <f>Table1[[#This Row],[Ngày Thanh toán]]</f>
        <v>45940</v>
      </c>
      <c r="AD2222" s="276" t="str">
        <f>IF(Table1[[#This Row],[Mã khách hàng]]="","",VLOOKUP($A2222,Ma_KH!$A:$Q,Ma_KH!O$1,0))</f>
        <v>FINEMART</v>
      </c>
      <c r="AE2222" s="276" t="str">
        <f>IF(Table1[[#This Row],[Mã khách hàng]]="","",VLOOKUP($A2222,Ma_KH!$A:$Q,Ma_KH!P$1,0))</f>
        <v>FINEMART</v>
      </c>
      <c r="AF2222" s="276" t="str">
        <f>VLOOKUP(A2222,Ma_KH!A:Q,Ma_KH!J$1,0)</f>
        <v>Nguyễn Văn Vinh</v>
      </c>
      <c r="AG2222" s="276" t="str">
        <f>VLOOKUP(Table1[[#This Row],[Mã khách hàng]],Ma_KH!A:L,12,0)</f>
        <v>Hồ Chí Minh</v>
      </c>
      <c r="AJ2222" s="280"/>
    </row>
    <row r="2223" spans="1:36">
      <c r="A2223" s="33" t="s">
        <v>165</v>
      </c>
      <c r="B2223" s="1" t="s">
        <v>165</v>
      </c>
      <c r="C2223" s="470">
        <v>45874</v>
      </c>
      <c r="D2223" s="33" t="s">
        <v>3364</v>
      </c>
      <c r="F2223" s="301"/>
      <c r="G2223" s="33" t="s">
        <v>3365</v>
      </c>
      <c r="H2223" s="285">
        <v>850378</v>
      </c>
      <c r="I2223" s="285">
        <v>0</v>
      </c>
      <c r="J2223" s="285">
        <f>(Table1[[#This Row],[Tiền hàng]]-Table1[[#This Row],[Tiền chiết khấu]])*8%</f>
        <v>68030.240000000005</v>
      </c>
      <c r="K2223" s="285">
        <v>918408</v>
      </c>
      <c r="L2223" s="279" t="s">
        <v>24</v>
      </c>
      <c r="M2223" s="447">
        <v>45940</v>
      </c>
      <c r="N2223" s="279" t="s">
        <v>4321</v>
      </c>
      <c r="O2223" s="285">
        <f>IF(Table1[[#This Row],[Phân loại]]="Tồn đầu kỳ",Table1[[#This Row],[Tổng giá trị]],0)</f>
        <v>0</v>
      </c>
      <c r="P2223" s="278">
        <f>IF(Table1[[#This Row],[Số còn phải thu ĐK]]&lt;&gt;0,0,IF(Table1[[#This Row],[Phân loại]]="Bán hàng",Table1[[#This Row],[Tổng giá trị]],-Table1[[#This Row],[Tổng giá trị]]))</f>
        <v>918408</v>
      </c>
      <c r="Q2223" s="278">
        <f t="shared" si="437"/>
        <v>918408</v>
      </c>
      <c r="R2223" s="278">
        <f>Table1[[#This Row],[Số còn phải thu ĐK]]+Table1[[#This Row],[Giá Trị HD sau CK]]-Table1[[#This Row],[Số tiền đã thu]]</f>
        <v>0</v>
      </c>
      <c r="S2223" s="280">
        <f t="shared" si="427"/>
        <v>45874</v>
      </c>
      <c r="T2223" s="279"/>
      <c r="U2223" s="280">
        <f t="shared" si="428"/>
        <v>45874</v>
      </c>
      <c r="V2223" s="287">
        <f ca="1">IF(Table1[[#This Row],[Hạn thanh toán]]="","",IF((U2223-NOW())&lt;0,0,(U2223-NOW())))</f>
        <v>0</v>
      </c>
      <c r="W2223" s="285"/>
      <c r="X2223" s="281" t="str">
        <f t="shared" ca="1" si="438"/>
        <v/>
      </c>
      <c r="Y2223" s="281" t="str">
        <f t="shared" si="439"/>
        <v>Đã thanh toán</v>
      </c>
      <c r="Z2223" s="274">
        <f t="shared" si="436"/>
        <v>45874</v>
      </c>
      <c r="AA2223" s="274">
        <f>Table1[[#This Row],[Ngày Thanh toán]]</f>
        <v>45940</v>
      </c>
      <c r="AD2223" s="276" t="str">
        <f>IF(Table1[[#This Row],[Mã khách hàng]]="","",VLOOKUP($A2223,Ma_KH!$A:$Q,Ma_KH!O$1,0))</f>
        <v>FINEMART</v>
      </c>
      <c r="AE2223" s="276" t="str">
        <f>IF(Table1[[#This Row],[Mã khách hàng]]="","",VLOOKUP($A2223,Ma_KH!$A:$Q,Ma_KH!P$1,0))</f>
        <v>FINEMART</v>
      </c>
      <c r="AF2223" s="276" t="str">
        <f>VLOOKUP(A2223,Ma_KH!A:Q,Ma_KH!J$1,0)</f>
        <v>Nguyễn Văn Vinh</v>
      </c>
      <c r="AG2223" s="276" t="str">
        <f>VLOOKUP(Table1[[#This Row],[Mã khách hàng]],Ma_KH!A:L,12,0)</f>
        <v>Hồ Chí Minh</v>
      </c>
      <c r="AJ2223" s="280"/>
    </row>
    <row r="2224" spans="1:36" s="329" customFormat="1">
      <c r="A2224" s="28" t="s">
        <v>165</v>
      </c>
      <c r="B2224" s="1" t="s">
        <v>165</v>
      </c>
      <c r="C2224" s="470">
        <v>45874</v>
      </c>
      <c r="D2224" s="28" t="s">
        <v>3366</v>
      </c>
      <c r="E2224" s="387"/>
      <c r="F2224" s="332"/>
      <c r="G2224" s="28" t="s">
        <v>3367</v>
      </c>
      <c r="H2224" s="323">
        <v>1593518</v>
      </c>
      <c r="I2224" s="323">
        <v>0</v>
      </c>
      <c r="J2224" s="323">
        <f>(Table1[[#This Row],[Tiền hàng]]-Table1[[#This Row],[Tiền chiết khấu]])*8%</f>
        <v>127481.44</v>
      </c>
      <c r="K2224" s="323">
        <v>1720999</v>
      </c>
      <c r="L2224" s="324" t="s">
        <v>24</v>
      </c>
      <c r="M2224" s="175">
        <v>45940</v>
      </c>
      <c r="N2224" s="334" t="s">
        <v>4321</v>
      </c>
      <c r="O2224" s="323">
        <f>IF(Table1[[#This Row],[Phân loại]]="Tồn đầu kỳ",Table1[[#This Row],[Tổng giá trị]],0)</f>
        <v>0</v>
      </c>
      <c r="P2224" s="338">
        <f>IF(Table1[[#This Row],[Số còn phải thu ĐK]]&lt;&gt;0,0,IF(Table1[[#This Row],[Phân loại]]="Bán hàng",Table1[[#This Row],[Tổng giá trị]],-Table1[[#This Row],[Tổng giá trị]]))</f>
        <v>1720999</v>
      </c>
      <c r="Q2224" s="278">
        <f t="shared" si="437"/>
        <v>1720999</v>
      </c>
      <c r="R2224" s="338">
        <f>Table1[[#This Row],[Số còn phải thu ĐK]]+Table1[[#This Row],[Giá Trị HD sau CK]]-Table1[[#This Row],[Số tiền đã thu]]</f>
        <v>0</v>
      </c>
      <c r="S2224" s="280">
        <f t="shared" si="427"/>
        <v>45874</v>
      </c>
      <c r="T2224" s="324"/>
      <c r="U2224" s="280">
        <f t="shared" si="428"/>
        <v>45874</v>
      </c>
      <c r="V2224" s="326">
        <f ca="1">IF(Table1[[#This Row],[Hạn thanh toán]]="","",IF((U2224-NOW())&lt;0,0,(U2224-NOW())))</f>
        <v>0</v>
      </c>
      <c r="W2224" s="323"/>
      <c r="X2224" s="281" t="str">
        <f t="shared" ca="1" si="438"/>
        <v/>
      </c>
      <c r="Y2224" s="327" t="str">
        <f t="shared" si="439"/>
        <v>Đã thanh toán</v>
      </c>
      <c r="Z2224" s="274">
        <f t="shared" si="436"/>
        <v>45874</v>
      </c>
      <c r="AA2224" s="328">
        <f>Table1[[#This Row],[Ngày Thanh toán]]</f>
        <v>45940</v>
      </c>
      <c r="AD2224" s="276" t="str">
        <f>IF(Table1[[#This Row],[Mã khách hàng]]="","",VLOOKUP($A2224,Ma_KH!$A:$Q,Ma_KH!O$1,0))</f>
        <v>FINEMART</v>
      </c>
      <c r="AE2224" s="276" t="str">
        <f>IF(Table1[[#This Row],[Mã khách hàng]]="","",VLOOKUP($A2224,Ma_KH!$A:$Q,Ma_KH!P$1,0))</f>
        <v>FINEMART</v>
      </c>
      <c r="AF2224" s="329" t="str">
        <f>VLOOKUP(A2224,Ma_KH!A:Q,Ma_KH!J$1,0)</f>
        <v>Nguyễn Văn Vinh</v>
      </c>
      <c r="AG2224" s="329" t="str">
        <f>VLOOKUP(Table1[[#This Row],[Mã khách hàng]],Ma_KH!A:L,12,0)</f>
        <v>Hồ Chí Minh</v>
      </c>
      <c r="AJ2224" s="280"/>
    </row>
    <row r="2225" spans="1:36" s="329" customFormat="1">
      <c r="A2225" s="28" t="s">
        <v>165</v>
      </c>
      <c r="B2225" s="1" t="s">
        <v>165</v>
      </c>
      <c r="C2225" s="470">
        <v>45919</v>
      </c>
      <c r="D2225" s="28" t="s">
        <v>3368</v>
      </c>
      <c r="E2225" s="387"/>
      <c r="F2225" s="332"/>
      <c r="G2225" s="28" t="s">
        <v>3361</v>
      </c>
      <c r="H2225" s="323">
        <v>993790</v>
      </c>
      <c r="I2225" s="323">
        <v>0</v>
      </c>
      <c r="J2225" s="323">
        <f>(Table1[[#This Row],[Tiền hàng]]-Table1[[#This Row],[Tiền chiết khấu]])*8%</f>
        <v>79503.199999999997</v>
      </c>
      <c r="K2225" s="323">
        <v>1073293</v>
      </c>
      <c r="L2225" s="324" t="s">
        <v>24</v>
      </c>
      <c r="M2225" s="387"/>
      <c r="N2225" s="324"/>
      <c r="O2225" s="323">
        <f>IF(Table1[[#This Row],[Phân loại]]="Tồn đầu kỳ",Table1[[#This Row],[Tổng giá trị]],0)</f>
        <v>0</v>
      </c>
      <c r="P2225" s="338">
        <f>IF(Table1[[#This Row],[Số còn phải thu ĐK]]&lt;&gt;0,0,IF(Table1[[#This Row],[Phân loại]]="Bán hàng",Table1[[#This Row],[Tổng giá trị]],-Table1[[#This Row],[Tổng giá trị]]))</f>
        <v>1073293</v>
      </c>
      <c r="Q2225" s="278">
        <f t="shared" si="437"/>
        <v>0</v>
      </c>
      <c r="R2225" s="338">
        <f>Table1[[#This Row],[Số còn phải thu ĐK]]+Table1[[#This Row],[Giá Trị HD sau CK]]-Table1[[#This Row],[Số tiền đã thu]]</f>
        <v>1073293</v>
      </c>
      <c r="S2225" s="280">
        <f t="shared" si="427"/>
        <v>45919</v>
      </c>
      <c r="T2225" s="324"/>
      <c r="U2225" s="280">
        <f t="shared" si="428"/>
        <v>45919</v>
      </c>
      <c r="V2225" s="326">
        <f ca="1">IF(Table1[[#This Row],[Hạn thanh toán]]="","",IF((U2225-NOW())&lt;0,0,(U2225-NOW())))</f>
        <v>0</v>
      </c>
      <c r="W2225" s="323"/>
      <c r="X2225" s="281">
        <f t="shared" ca="1" si="438"/>
        <v>145.58984108795994</v>
      </c>
      <c r="Y2225" s="327" t="str">
        <f t="shared" ca="1" si="439"/>
        <v>Nợ quá hạn hơn 120 ngày có khả năng mất thanh toán</v>
      </c>
      <c r="Z2225" s="274">
        <f t="shared" si="436"/>
        <v>45919</v>
      </c>
      <c r="AA2225" s="328">
        <f>Table1[[#This Row],[Ngày Thanh toán]]</f>
        <v>0</v>
      </c>
      <c r="AD2225" s="276" t="str">
        <f>IF(Table1[[#This Row],[Mã khách hàng]]="","",VLOOKUP($A2225,Ma_KH!$A:$Q,Ma_KH!O$1,0))</f>
        <v>FINEMART</v>
      </c>
      <c r="AE2225" s="276" t="str">
        <f>IF(Table1[[#This Row],[Mã khách hàng]]="","",VLOOKUP($A2225,Ma_KH!$A:$Q,Ma_KH!P$1,0))</f>
        <v>FINEMART</v>
      </c>
      <c r="AF2225" s="329" t="str">
        <f>VLOOKUP(A2225,Ma_KH!A:Q,Ma_KH!J$1,0)</f>
        <v>Nguyễn Văn Vinh</v>
      </c>
      <c r="AG2225" s="329" t="str">
        <f>VLOOKUP(Table1[[#This Row],[Mã khách hàng]],Ma_KH!A:L,12,0)</f>
        <v>Hồ Chí Minh</v>
      </c>
      <c r="AJ2225" s="280"/>
    </row>
    <row r="2226" spans="1:36" s="329" customFormat="1">
      <c r="A2226" s="28" t="s">
        <v>165</v>
      </c>
      <c r="B2226" s="1" t="s">
        <v>165</v>
      </c>
      <c r="C2226" s="470">
        <v>45945</v>
      </c>
      <c r="D2226" s="28" t="s">
        <v>3369</v>
      </c>
      <c r="E2226" s="387"/>
      <c r="F2226" s="332"/>
      <c r="G2226" s="28" t="s">
        <v>3370</v>
      </c>
      <c r="H2226" s="323">
        <v>2624753</v>
      </c>
      <c r="I2226" s="323">
        <v>0</v>
      </c>
      <c r="J2226" s="323">
        <f>(Table1[[#This Row],[Tiền hàng]]-Table1[[#This Row],[Tiền chiết khấu]])*8%</f>
        <v>209980.24</v>
      </c>
      <c r="K2226" s="323">
        <v>2834733</v>
      </c>
      <c r="L2226" s="324" t="s">
        <v>24</v>
      </c>
      <c r="M2226" s="387"/>
      <c r="N2226" s="324"/>
      <c r="O2226" s="323">
        <f>IF(Table1[[#This Row],[Phân loại]]="Tồn đầu kỳ",Table1[[#This Row],[Tổng giá trị]],0)</f>
        <v>0</v>
      </c>
      <c r="P2226" s="338">
        <f>IF(Table1[[#This Row],[Số còn phải thu ĐK]]&lt;&gt;0,0,IF(Table1[[#This Row],[Phân loại]]="Bán hàng",Table1[[#This Row],[Tổng giá trị]],-Table1[[#This Row],[Tổng giá trị]]))</f>
        <v>2834733</v>
      </c>
      <c r="Q2226" s="278">
        <f t="shared" si="437"/>
        <v>0</v>
      </c>
      <c r="R2226" s="338">
        <f>Table1[[#This Row],[Số còn phải thu ĐK]]+Table1[[#This Row],[Giá Trị HD sau CK]]-Table1[[#This Row],[Số tiền đã thu]]</f>
        <v>2834733</v>
      </c>
      <c r="S2226" s="280">
        <f t="shared" si="427"/>
        <v>45945</v>
      </c>
      <c r="T2226" s="324"/>
      <c r="U2226" s="280">
        <f t="shared" si="428"/>
        <v>45945</v>
      </c>
      <c r="V2226" s="326">
        <f ca="1">IF(Table1[[#This Row],[Hạn thanh toán]]="","",IF((U2226-NOW())&lt;0,0,(U2226-NOW())))</f>
        <v>0</v>
      </c>
      <c r="W2226" s="323"/>
      <c r="X2226" s="281">
        <f t="shared" ca="1" si="438"/>
        <v>119.58984108795994</v>
      </c>
      <c r="Y2226" s="327" t="str">
        <f t="shared" ca="1" si="439"/>
        <v>Nợ quá hạn từ 90 ngày đến 120 ngày</v>
      </c>
      <c r="Z2226" s="274">
        <f t="shared" si="436"/>
        <v>45945</v>
      </c>
      <c r="AA2226" s="328">
        <f>Table1[[#This Row],[Ngày Thanh toán]]</f>
        <v>0</v>
      </c>
      <c r="AD2226" s="276" t="str">
        <f>IF(Table1[[#This Row],[Mã khách hàng]]="","",VLOOKUP($A2226,Ma_KH!$A:$Q,Ma_KH!O$1,0))</f>
        <v>FINEMART</v>
      </c>
      <c r="AE2226" s="276" t="str">
        <f>IF(Table1[[#This Row],[Mã khách hàng]]="","",VLOOKUP($A2226,Ma_KH!$A:$Q,Ma_KH!P$1,0))</f>
        <v>FINEMART</v>
      </c>
      <c r="AF2226" s="329" t="str">
        <f>VLOOKUP(A2226,Ma_KH!A:Q,Ma_KH!J$1,0)</f>
        <v>Nguyễn Văn Vinh</v>
      </c>
      <c r="AG2226" s="329" t="str">
        <f>VLOOKUP(Table1[[#This Row],[Mã khách hàng]],Ma_KH!A:L,12,0)</f>
        <v>Hồ Chí Minh</v>
      </c>
      <c r="AJ2226" s="280"/>
    </row>
    <row r="2227" spans="1:36" s="329" customFormat="1">
      <c r="A2227" s="28" t="s">
        <v>166</v>
      </c>
      <c r="B2227" s="1" t="s">
        <v>165</v>
      </c>
      <c r="C2227" s="470">
        <v>45945</v>
      </c>
      <c r="D2227" s="28" t="s">
        <v>3371</v>
      </c>
      <c r="E2227" s="387"/>
      <c r="F2227" s="332"/>
      <c r="G2227" s="28" t="s">
        <v>3372</v>
      </c>
      <c r="H2227" s="323">
        <v>1348686</v>
      </c>
      <c r="I2227" s="323">
        <v>0</v>
      </c>
      <c r="J2227" s="323">
        <f>(Table1[[#This Row],[Tiền hàng]]-Table1[[#This Row],[Tiền chiết khấu]])*8%</f>
        <v>107894.88</v>
      </c>
      <c r="K2227" s="323">
        <v>1456581</v>
      </c>
      <c r="L2227" s="324" t="s">
        <v>24</v>
      </c>
      <c r="M2227" s="387"/>
      <c r="N2227" s="324"/>
      <c r="O2227" s="323">
        <f>IF(Table1[[#This Row],[Phân loại]]="Tồn đầu kỳ",Table1[[#This Row],[Tổng giá trị]],0)</f>
        <v>0</v>
      </c>
      <c r="P2227" s="338">
        <f>IF(Table1[[#This Row],[Số còn phải thu ĐK]]&lt;&gt;0,0,IF(Table1[[#This Row],[Phân loại]]="Bán hàng",Table1[[#This Row],[Tổng giá trị]],-Table1[[#This Row],[Tổng giá trị]]))</f>
        <v>1456581</v>
      </c>
      <c r="Q2227" s="278">
        <f t="shared" si="437"/>
        <v>0</v>
      </c>
      <c r="R2227" s="338">
        <f>Table1[[#This Row],[Số còn phải thu ĐK]]+Table1[[#This Row],[Giá Trị HD sau CK]]-Table1[[#This Row],[Số tiền đã thu]]</f>
        <v>1456581</v>
      </c>
      <c r="S2227" s="280">
        <f t="shared" si="427"/>
        <v>45945</v>
      </c>
      <c r="T2227" s="324"/>
      <c r="U2227" s="280">
        <f t="shared" si="428"/>
        <v>45945</v>
      </c>
      <c r="V2227" s="326">
        <f ca="1">IF(Table1[[#This Row],[Hạn thanh toán]]="","",IF((U2227-NOW())&lt;0,0,(U2227-NOW())))</f>
        <v>0</v>
      </c>
      <c r="W2227" s="323"/>
      <c r="X2227" s="281">
        <f t="shared" ca="1" si="438"/>
        <v>119.58984108795994</v>
      </c>
      <c r="Y2227" s="327" t="str">
        <f t="shared" ca="1" si="439"/>
        <v>Nợ quá hạn từ 90 ngày đến 120 ngày</v>
      </c>
      <c r="Z2227" s="274">
        <f t="shared" si="436"/>
        <v>45945</v>
      </c>
      <c r="AA2227" s="328">
        <f>Table1[[#This Row],[Ngày Thanh toán]]</f>
        <v>0</v>
      </c>
      <c r="AD2227" s="276" t="str">
        <f>IF(Table1[[#This Row],[Mã khách hàng]]="","",VLOOKUP($A2227,Ma_KH!$A:$Q,Ma_KH!O$1,0))</f>
        <v>FINEMART</v>
      </c>
      <c r="AE2227" s="276" t="str">
        <f>IF(Table1[[#This Row],[Mã khách hàng]]="","",VLOOKUP($A2227,Ma_KH!$A:$Q,Ma_KH!P$1,0))</f>
        <v>FINEMART</v>
      </c>
      <c r="AF2227" s="329" t="str">
        <f>VLOOKUP(A2227,Ma_KH!A:Q,Ma_KH!J$1,0)</f>
        <v>Nguyễn Văn Vinh</v>
      </c>
      <c r="AG2227" s="329" t="str">
        <f>VLOOKUP(Table1[[#This Row],[Mã khách hàng]],Ma_KH!A:L,12,0)</f>
        <v>Hồ Chí Minh</v>
      </c>
      <c r="AJ2227" s="280"/>
    </row>
    <row r="2228" spans="1:36" s="329" customFormat="1">
      <c r="A2228" s="28" t="s">
        <v>167</v>
      </c>
      <c r="B2228" s="1" t="s">
        <v>165</v>
      </c>
      <c r="C2228" s="470">
        <v>45945</v>
      </c>
      <c r="D2228" s="28" t="s">
        <v>3373</v>
      </c>
      <c r="E2228" s="387"/>
      <c r="F2228" s="332"/>
      <c r="G2228" s="28" t="s">
        <v>3374</v>
      </c>
      <c r="H2228" s="323">
        <v>1910690</v>
      </c>
      <c r="I2228" s="323">
        <v>0</v>
      </c>
      <c r="J2228" s="323">
        <f>(Table1[[#This Row],[Tiền hàng]]-Table1[[#This Row],[Tiền chiết khấu]])*8%</f>
        <v>152855.20000000001</v>
      </c>
      <c r="K2228" s="323">
        <v>2063545</v>
      </c>
      <c r="L2228" s="324" t="s">
        <v>24</v>
      </c>
      <c r="M2228" s="387"/>
      <c r="N2228" s="324"/>
      <c r="O2228" s="323">
        <f>IF(Table1[[#This Row],[Phân loại]]="Tồn đầu kỳ",Table1[[#This Row],[Tổng giá trị]],0)</f>
        <v>0</v>
      </c>
      <c r="P2228" s="338">
        <f>IF(Table1[[#This Row],[Số còn phải thu ĐK]]&lt;&gt;0,0,IF(Table1[[#This Row],[Phân loại]]="Bán hàng",Table1[[#This Row],[Tổng giá trị]],-Table1[[#This Row],[Tổng giá trị]]))</f>
        <v>2063545</v>
      </c>
      <c r="Q2228" s="278">
        <f t="shared" si="437"/>
        <v>0</v>
      </c>
      <c r="R2228" s="338">
        <f>Table1[[#This Row],[Số còn phải thu ĐK]]+Table1[[#This Row],[Giá Trị HD sau CK]]-Table1[[#This Row],[Số tiền đã thu]]</f>
        <v>2063545</v>
      </c>
      <c r="S2228" s="280">
        <f t="shared" si="427"/>
        <v>45945</v>
      </c>
      <c r="T2228" s="324"/>
      <c r="U2228" s="280">
        <f t="shared" si="428"/>
        <v>45945</v>
      </c>
      <c r="V2228" s="326">
        <f ca="1">IF(Table1[[#This Row],[Hạn thanh toán]]="","",IF((U2228-NOW())&lt;0,0,(U2228-NOW())))</f>
        <v>0</v>
      </c>
      <c r="W2228" s="323"/>
      <c r="X2228" s="281">
        <f t="shared" ca="1" si="438"/>
        <v>119.58984108795994</v>
      </c>
      <c r="Y2228" s="327" t="str">
        <f t="shared" ca="1" si="439"/>
        <v>Nợ quá hạn từ 90 ngày đến 120 ngày</v>
      </c>
      <c r="Z2228" s="274">
        <f t="shared" si="436"/>
        <v>45945</v>
      </c>
      <c r="AA2228" s="328">
        <f>Table1[[#This Row],[Ngày Thanh toán]]</f>
        <v>0</v>
      </c>
      <c r="AD2228" s="276" t="str">
        <f>IF(Table1[[#This Row],[Mã khách hàng]]="","",VLOOKUP($A2228,Ma_KH!$A:$Q,Ma_KH!O$1,0))</f>
        <v>FINEMART</v>
      </c>
      <c r="AE2228" s="276" t="str">
        <f>IF(Table1[[#This Row],[Mã khách hàng]]="","",VLOOKUP($A2228,Ma_KH!$A:$Q,Ma_KH!P$1,0))</f>
        <v>FINEMART</v>
      </c>
      <c r="AF2228" s="329" t="str">
        <f>VLOOKUP(A2228,Ma_KH!A:Q,Ma_KH!J$1,0)</f>
        <v>Nguyễn Văn Vinh</v>
      </c>
      <c r="AG2228" s="329" t="str">
        <f>VLOOKUP(Table1[[#This Row],[Mã khách hàng]],Ma_KH!A:L,12,0)</f>
        <v>Hồ Chí Minh</v>
      </c>
      <c r="AJ2228" s="280"/>
    </row>
    <row r="2229" spans="1:36" s="329" customFormat="1">
      <c r="A2229" s="29" t="s">
        <v>168</v>
      </c>
      <c r="B2229" s="1" t="s">
        <v>165</v>
      </c>
      <c r="C2229" s="470">
        <v>45958</v>
      </c>
      <c r="D2229" s="29" t="s">
        <v>3376</v>
      </c>
      <c r="E2229" s="387"/>
      <c r="F2229" s="322"/>
      <c r="G2229" s="322" t="s">
        <v>3377</v>
      </c>
      <c r="H2229" s="323">
        <v>1193873</v>
      </c>
      <c r="I2229" s="323">
        <v>0</v>
      </c>
      <c r="J2229" s="323">
        <f>(Table1[[#This Row],[Tiền hàng]]-Table1[[#This Row],[Tiền chiết khấu]])*8%</f>
        <v>95509.84</v>
      </c>
      <c r="K2229" s="323">
        <v>1289383</v>
      </c>
      <c r="L2229" s="324" t="s">
        <v>24</v>
      </c>
      <c r="M2229" s="387"/>
      <c r="N2229" s="324"/>
      <c r="O2229" s="323">
        <f>IF(Table1[[#This Row],[Phân loại]]="Tồn đầu kỳ",Table1[[#This Row],[Tổng giá trị]],0)</f>
        <v>0</v>
      </c>
      <c r="P2229" s="338">
        <f>IF(Table1[[#This Row],[Số còn phải thu ĐK]]&lt;&gt;0,0,IF(Table1[[#This Row],[Phân loại]]="Bán hàng",Table1[[#This Row],[Tổng giá trị]],-Table1[[#This Row],[Tổng giá trị]]))</f>
        <v>1289383</v>
      </c>
      <c r="Q2229" s="278">
        <f t="shared" si="437"/>
        <v>0</v>
      </c>
      <c r="R2229" s="338">
        <f>Table1[[#This Row],[Số còn phải thu ĐK]]+Table1[[#This Row],[Giá Trị HD sau CK]]-Table1[[#This Row],[Số tiền đã thu]]</f>
        <v>1289383</v>
      </c>
      <c r="S2229" s="280">
        <f t="shared" si="427"/>
        <v>45958</v>
      </c>
      <c r="T2229" s="324"/>
      <c r="U2229" s="280">
        <f t="shared" si="428"/>
        <v>45958</v>
      </c>
      <c r="V2229" s="326">
        <f ca="1">IF(Table1[[#This Row],[Hạn thanh toán]]="","",IF((U2229-NOW())&lt;0,0,(U2229-NOW())))</f>
        <v>0</v>
      </c>
      <c r="W2229" s="323"/>
      <c r="X2229" s="281">
        <f t="shared" ca="1" si="438"/>
        <v>106.58984108795994</v>
      </c>
      <c r="Y2229" s="327" t="str">
        <f t="shared" ca="1" si="439"/>
        <v>Nợ quá hạn từ 90 ngày đến 120 ngày</v>
      </c>
      <c r="Z2229" s="274">
        <f t="shared" si="436"/>
        <v>45958</v>
      </c>
      <c r="AA2229" s="328">
        <f>Table1[[#This Row],[Ngày Thanh toán]]</f>
        <v>0</v>
      </c>
      <c r="AD2229" s="276" t="str">
        <f>IF(Table1[[#This Row],[Mã khách hàng]]="","",VLOOKUP($A2229,Ma_KH!$A:$Q,Ma_KH!O$1,0))</f>
        <v>FINEMART</v>
      </c>
      <c r="AE2229" s="276" t="str">
        <f>IF(Table1[[#This Row],[Mã khách hàng]]="","",VLOOKUP($A2229,Ma_KH!$A:$Q,Ma_KH!P$1,0))</f>
        <v>FINEMART</v>
      </c>
      <c r="AF2229" s="329" t="str">
        <f>VLOOKUP(A2229,Ma_KH!A:Q,Ma_KH!J$1,0)</f>
        <v>Hứa Thị Ngọc Thơ</v>
      </c>
      <c r="AG2229" s="329" t="str">
        <f>VLOOKUP(Table1[[#This Row],[Mã khách hàng]],Ma_KH!A:L,12,0)</f>
        <v>Hồ Chí Minh</v>
      </c>
      <c r="AJ2229" s="280"/>
    </row>
    <row r="2230" spans="1:36" s="329" customFormat="1">
      <c r="A2230" s="172" t="s">
        <v>165</v>
      </c>
      <c r="B2230" s="1" t="s">
        <v>165</v>
      </c>
      <c r="C2230" s="470">
        <v>45988</v>
      </c>
      <c r="D2230" s="172" t="s">
        <v>18940</v>
      </c>
      <c r="E2230" s="246"/>
      <c r="F2230" s="172"/>
      <c r="G2230" s="172" t="s">
        <v>18943</v>
      </c>
      <c r="H2230" s="323">
        <v>1920285</v>
      </c>
      <c r="I2230" s="323">
        <f>IFERROR(ROUND((VLOOKUP(Table1[[#This Row],[Mã khách hàng]],Ty_Le!$A:$I,5,0)*5%),0),0)</f>
        <v>0</v>
      </c>
      <c r="J2230" s="323">
        <f>(Table1[[#This Row],[Tiền hàng]]-Table1[[#This Row],[Tiền chiết khấu]])*8%</f>
        <v>153622.80000000002</v>
      </c>
      <c r="K2230" s="323">
        <f>Table1[[#This Row],[Tiền hàng]]-Table1[[#This Row],[Tiền chiết khấu]]+Table1[[#This Row],[Tiền VAT]]</f>
        <v>2073907.8</v>
      </c>
      <c r="L2230" s="324" t="s">
        <v>24</v>
      </c>
      <c r="M2230" s="387"/>
      <c r="N2230" s="324"/>
      <c r="O2230" s="323">
        <f>IF(Table1[[#This Row],[Phân loại]]="Tồn đầu kỳ",Table1[[#This Row],[Tổng giá trị]],0)</f>
        <v>0</v>
      </c>
      <c r="P2230" s="338">
        <f>IF(Table1[[#This Row],[Số còn phải thu ĐK]]&lt;&gt;0,0,IF(Table1[[#This Row],[Phân loại]]="Bán hàng",Table1[[#This Row],[Tổng giá trị]],-Table1[[#This Row],[Tổng giá trị]]))</f>
        <v>2073907.8</v>
      </c>
      <c r="Q2230" s="278">
        <f t="shared" si="437"/>
        <v>0</v>
      </c>
      <c r="R2230" s="338">
        <f>Table1[[#This Row],[Số còn phải thu ĐK]]+Table1[[#This Row],[Giá Trị HD sau CK]]-Table1[[#This Row],[Số tiền đã thu]]</f>
        <v>2073907.8</v>
      </c>
      <c r="S2230" s="280">
        <f t="shared" si="427"/>
        <v>45988</v>
      </c>
      <c r="T2230" s="324"/>
      <c r="U2230" s="280">
        <f t="shared" si="428"/>
        <v>45988</v>
      </c>
      <c r="V2230" s="326">
        <f ca="1">IF(Table1[[#This Row],[Hạn thanh toán]]="","",IF((U2230-NOW())&lt;0,0,(U2230-NOW())))</f>
        <v>0</v>
      </c>
      <c r="W2230" s="323"/>
      <c r="X2230" s="281">
        <f t="shared" ca="1" si="438"/>
        <v>76.58984108795994</v>
      </c>
      <c r="Y2230" s="327" t="str">
        <f t="shared" ca="1" si="439"/>
        <v>Nợ quá hạn từ 60 ngày đến 90 ngày</v>
      </c>
      <c r="Z2230" s="274">
        <f t="shared" si="436"/>
        <v>45988</v>
      </c>
      <c r="AA2230" s="328">
        <f>Table1[[#This Row],[Ngày Thanh toán]]</f>
        <v>0</v>
      </c>
      <c r="AD2230" s="276" t="str">
        <f>IF(Table1[[#This Row],[Mã khách hàng]]="","",VLOOKUP($A2230,Ma_KH!$A:$Q,Ma_KH!O$1,0))</f>
        <v>FINEMART</v>
      </c>
      <c r="AE2230" s="276" t="str">
        <f>IF(Table1[[#This Row],[Mã khách hàng]]="","",VLOOKUP($A2230,Ma_KH!$A:$Q,Ma_KH!P$1,0))</f>
        <v>FINEMART</v>
      </c>
      <c r="AF2230" s="329" t="str">
        <f>VLOOKUP(A2230,Ma_KH!A:Q,Ma_KH!J$1,0)</f>
        <v>Nguyễn Văn Vinh</v>
      </c>
      <c r="AG2230" s="329" t="str">
        <f>VLOOKUP(Table1[[#This Row],[Mã khách hàng]],Ma_KH!A:L,12,0)</f>
        <v>Hồ Chí Minh</v>
      </c>
      <c r="AJ2230" s="280"/>
    </row>
    <row r="2231" spans="1:36" s="329" customFormat="1">
      <c r="A2231" s="172" t="s">
        <v>167</v>
      </c>
      <c r="B2231" s="1" t="s">
        <v>165</v>
      </c>
      <c r="C2231" s="470">
        <v>45988</v>
      </c>
      <c r="D2231" s="172" t="s">
        <v>18941</v>
      </c>
      <c r="E2231" s="246"/>
      <c r="F2231" s="172"/>
      <c r="G2231" s="172" t="s">
        <v>18944</v>
      </c>
      <c r="H2231" s="323">
        <v>1114654</v>
      </c>
      <c r="I2231" s="323">
        <f>IFERROR(ROUND((VLOOKUP(Table1[[#This Row],[Mã khách hàng]],Ty_Le!$A:$I,5,0)*5%),0),0)</f>
        <v>0</v>
      </c>
      <c r="J2231" s="323">
        <f>(Table1[[#This Row],[Tiền hàng]]-Table1[[#This Row],[Tiền chiết khấu]])*8%</f>
        <v>89172.32</v>
      </c>
      <c r="K2231" s="323">
        <f>Table1[[#This Row],[Tiền hàng]]-Table1[[#This Row],[Tiền chiết khấu]]+Table1[[#This Row],[Tiền VAT]]</f>
        <v>1203826.32</v>
      </c>
      <c r="L2231" s="324" t="s">
        <v>24</v>
      </c>
      <c r="M2231" s="387"/>
      <c r="N2231" s="324"/>
      <c r="O2231" s="323">
        <f>IF(Table1[[#This Row],[Phân loại]]="Tồn đầu kỳ",Table1[[#This Row],[Tổng giá trị]],0)</f>
        <v>0</v>
      </c>
      <c r="P2231" s="338">
        <f>IF(Table1[[#This Row],[Số còn phải thu ĐK]]&lt;&gt;0,0,IF(Table1[[#This Row],[Phân loại]]="Bán hàng",Table1[[#This Row],[Tổng giá trị]],-Table1[[#This Row],[Tổng giá trị]]))</f>
        <v>1203826.32</v>
      </c>
      <c r="Q2231" s="278">
        <f t="shared" si="437"/>
        <v>0</v>
      </c>
      <c r="R2231" s="338">
        <f>Table1[[#This Row],[Số còn phải thu ĐK]]+Table1[[#This Row],[Giá Trị HD sau CK]]-Table1[[#This Row],[Số tiền đã thu]]</f>
        <v>1203826.32</v>
      </c>
      <c r="S2231" s="280">
        <f t="shared" si="427"/>
        <v>45988</v>
      </c>
      <c r="T2231" s="324"/>
      <c r="U2231" s="280">
        <f t="shared" si="428"/>
        <v>45988</v>
      </c>
      <c r="V2231" s="326">
        <f ca="1">IF(Table1[[#This Row],[Hạn thanh toán]]="","",IF((U2231-NOW())&lt;0,0,(U2231-NOW())))</f>
        <v>0</v>
      </c>
      <c r="W2231" s="323"/>
      <c r="X2231" s="281">
        <f t="shared" ca="1" si="438"/>
        <v>76.58984108795994</v>
      </c>
      <c r="Y2231" s="327" t="str">
        <f t="shared" ca="1" si="439"/>
        <v>Nợ quá hạn từ 60 ngày đến 90 ngày</v>
      </c>
      <c r="Z2231" s="274">
        <f t="shared" si="436"/>
        <v>45988</v>
      </c>
      <c r="AA2231" s="328">
        <f>Table1[[#This Row],[Ngày Thanh toán]]</f>
        <v>0</v>
      </c>
      <c r="AD2231" s="276" t="str">
        <f>IF(Table1[[#This Row],[Mã khách hàng]]="","",VLOOKUP($A2231,Ma_KH!$A:$Q,Ma_KH!O$1,0))</f>
        <v>FINEMART</v>
      </c>
      <c r="AE2231" s="276" t="str">
        <f>IF(Table1[[#This Row],[Mã khách hàng]]="","",VLOOKUP($A2231,Ma_KH!$A:$Q,Ma_KH!P$1,0))</f>
        <v>FINEMART</v>
      </c>
      <c r="AF2231" s="329" t="str">
        <f>VLOOKUP(A2231,Ma_KH!A:Q,Ma_KH!J$1,0)</f>
        <v>Nguyễn Văn Vinh</v>
      </c>
      <c r="AG2231" s="329" t="str">
        <f>VLOOKUP(Table1[[#This Row],[Mã khách hàng]],Ma_KH!A:L,12,0)</f>
        <v>Hồ Chí Minh</v>
      </c>
      <c r="AJ2231" s="280"/>
    </row>
    <row r="2232" spans="1:36" s="329" customFormat="1">
      <c r="A2232" s="172" t="s">
        <v>9529</v>
      </c>
      <c r="B2232" s="1" t="s">
        <v>165</v>
      </c>
      <c r="C2232" s="470">
        <v>45988</v>
      </c>
      <c r="D2232" s="172" t="s">
        <v>18942</v>
      </c>
      <c r="E2232" s="246"/>
      <c r="F2232" s="172"/>
      <c r="G2232" s="172" t="s">
        <v>18945</v>
      </c>
      <c r="H2232" s="323">
        <v>1152314</v>
      </c>
      <c r="I2232" s="323">
        <f>IFERROR(ROUND((VLOOKUP(Table1[[#This Row],[Mã khách hàng]],Ty_Le!$A:$I,5,0)*5%),0),0)</f>
        <v>0</v>
      </c>
      <c r="J2232" s="323">
        <f>(Table1[[#This Row],[Tiền hàng]]-Table1[[#This Row],[Tiền chiết khấu]])*8%</f>
        <v>92185.12</v>
      </c>
      <c r="K2232" s="323">
        <f>Table1[[#This Row],[Tiền hàng]]-Table1[[#This Row],[Tiền chiết khấu]]+Table1[[#This Row],[Tiền VAT]]</f>
        <v>1244499.1200000001</v>
      </c>
      <c r="L2232" s="324" t="s">
        <v>24</v>
      </c>
      <c r="M2232" s="387"/>
      <c r="N2232" s="324"/>
      <c r="O2232" s="323">
        <f>IF(Table1[[#This Row],[Phân loại]]="Tồn đầu kỳ",Table1[[#This Row],[Tổng giá trị]],0)</f>
        <v>0</v>
      </c>
      <c r="P2232" s="338">
        <f>IF(Table1[[#This Row],[Số còn phải thu ĐK]]&lt;&gt;0,0,IF(Table1[[#This Row],[Phân loại]]="Bán hàng",Table1[[#This Row],[Tổng giá trị]],-Table1[[#This Row],[Tổng giá trị]]))</f>
        <v>1244499.1200000001</v>
      </c>
      <c r="Q2232" s="278">
        <f t="shared" si="437"/>
        <v>0</v>
      </c>
      <c r="R2232" s="338">
        <f>Table1[[#This Row],[Số còn phải thu ĐK]]+Table1[[#This Row],[Giá Trị HD sau CK]]-Table1[[#This Row],[Số tiền đã thu]]</f>
        <v>1244499.1200000001</v>
      </c>
      <c r="S2232" s="280">
        <f t="shared" si="427"/>
        <v>45988</v>
      </c>
      <c r="T2232" s="324"/>
      <c r="U2232" s="280">
        <f t="shared" si="428"/>
        <v>45988</v>
      </c>
      <c r="V2232" s="326">
        <f ca="1">IF(Table1[[#This Row],[Hạn thanh toán]]="","",IF((U2232-NOW())&lt;0,0,(U2232-NOW())))</f>
        <v>0</v>
      </c>
      <c r="W2232" s="323"/>
      <c r="X2232" s="281">
        <f t="shared" ca="1" si="438"/>
        <v>76.58984108795994</v>
      </c>
      <c r="Y2232" s="327" t="str">
        <f t="shared" ca="1" si="439"/>
        <v>Nợ quá hạn từ 60 ngày đến 90 ngày</v>
      </c>
      <c r="Z2232" s="274">
        <f t="shared" si="436"/>
        <v>45988</v>
      </c>
      <c r="AA2232" s="328">
        <f>Table1[[#This Row],[Ngày Thanh toán]]</f>
        <v>0</v>
      </c>
      <c r="AD2232" s="276" t="str">
        <f>IF(Table1[[#This Row],[Mã khách hàng]]="","",VLOOKUP($A2232,Ma_KH!$A:$Q,Ma_KH!O$1,0))</f>
        <v>FINEMART</v>
      </c>
      <c r="AE2232" s="276" t="str">
        <f>IF(Table1[[#This Row],[Mã khách hàng]]="","",VLOOKUP($A2232,Ma_KH!$A:$Q,Ma_KH!P$1,0))</f>
        <v>FINEMART</v>
      </c>
      <c r="AF2232" s="329" t="str">
        <f>VLOOKUP(A2232,Ma_KH!A:Q,Ma_KH!J$1,0)</f>
        <v>Nguyễn Văn Vinh</v>
      </c>
      <c r="AG2232" s="329" t="str">
        <f>VLOOKUP(Table1[[#This Row],[Mã khách hàng]],Ma_KH!A:L,12,0)</f>
        <v>Hồ Chí Minh</v>
      </c>
      <c r="AJ2232" s="280"/>
    </row>
    <row r="2233" spans="1:36">
      <c r="A2233" s="33" t="s">
        <v>169</v>
      </c>
      <c r="B2233" s="1" t="s">
        <v>3393</v>
      </c>
      <c r="C2233" s="470">
        <v>45730</v>
      </c>
      <c r="D2233" s="33" t="s">
        <v>3378</v>
      </c>
      <c r="F2233" s="301"/>
      <c r="G2233" s="33" t="s">
        <v>3379</v>
      </c>
      <c r="H2233" s="285">
        <v>3095879</v>
      </c>
      <c r="I2233" s="285">
        <v>309588</v>
      </c>
      <c r="J2233" s="285">
        <f>(Table1[[#This Row],[Tiền hàng]]-Table1[[#This Row],[Tiền chiết khấu]])*8%</f>
        <v>222903.28</v>
      </c>
      <c r="K2233" s="285">
        <v>3009194</v>
      </c>
      <c r="L2233" s="279" t="s">
        <v>24</v>
      </c>
      <c r="M2233" s="441">
        <v>45877</v>
      </c>
      <c r="N2233" s="155" t="s">
        <v>4322</v>
      </c>
      <c r="O2233" s="285">
        <f>IF(Table1[[#This Row],[Phân loại]]="Tồn đầu kỳ",Table1[[#This Row],[Tổng giá trị]],0)</f>
        <v>0</v>
      </c>
      <c r="P2233" s="278">
        <f>IF(Table1[[#This Row],[Số còn phải thu ĐK]]&lt;&gt;0,0,IF(Table1[[#This Row],[Phân loại]]="Bán hàng",Table1[[#This Row],[Tổng giá trị]],-Table1[[#This Row],[Tổng giá trị]]))</f>
        <v>3009194</v>
      </c>
      <c r="Q2233" s="278">
        <f t="shared" si="437"/>
        <v>3009194</v>
      </c>
      <c r="R2233" s="278">
        <f>Table1[[#This Row],[Số còn phải thu ĐK]]+Table1[[#This Row],[Giá Trị HD sau CK]]-Table1[[#This Row],[Số tiền đã thu]]</f>
        <v>0</v>
      </c>
      <c r="S2233" s="280">
        <f t="shared" si="427"/>
        <v>45730</v>
      </c>
      <c r="T2233" s="279"/>
      <c r="U2233" s="280">
        <f t="shared" si="428"/>
        <v>45730</v>
      </c>
      <c r="V2233" s="287">
        <f ca="1">IF(Table1[[#This Row],[Hạn thanh toán]]="","",IF((U2233-NOW())&lt;0,0,(U2233-NOW())))</f>
        <v>0</v>
      </c>
      <c r="W2233" s="285"/>
      <c r="X2233" s="281" t="str">
        <f t="shared" ca="1" si="438"/>
        <v/>
      </c>
      <c r="Y2233" s="281" t="str">
        <f t="shared" si="439"/>
        <v>Đã thanh toán</v>
      </c>
      <c r="Z2233" s="274">
        <f t="shared" si="436"/>
        <v>45730</v>
      </c>
      <c r="AA2233" s="274">
        <f>Table1[[#This Row],[Ngày Thanh toán]]</f>
        <v>45877</v>
      </c>
      <c r="AD2233" s="276" t="str">
        <f>IF(Table1[[#This Row],[Mã khách hàng]]="","",VLOOKUP($A2233,Ma_KH!$A:$Q,Ma_KH!O$1,0))</f>
        <v>GREENMART</v>
      </c>
      <c r="AE2233" s="276" t="str">
        <f>IF(Table1[[#This Row],[Mã khách hàng]]="","",VLOOKUP($A2233,Ma_KH!$A:$Q,Ma_KH!P$1,0))</f>
        <v>GREEN MART</v>
      </c>
      <c r="AF2233" s="276" t="str">
        <f>VLOOKUP(A2233,Ma_KH!A:Q,Ma_KH!J$1,0)</f>
        <v>Vũ Anh Tuấn</v>
      </c>
      <c r="AG2233" s="276" t="str">
        <f>VLOOKUP(Table1[[#This Row],[Mã khách hàng]],Ma_KH!A:L,12,0)</f>
        <v>Hà Nội</v>
      </c>
      <c r="AJ2233" s="280"/>
    </row>
    <row r="2234" spans="1:36">
      <c r="A2234" s="33" t="s">
        <v>169</v>
      </c>
      <c r="B2234" s="1" t="s">
        <v>3393</v>
      </c>
      <c r="C2234" s="470">
        <v>45764</v>
      </c>
      <c r="D2234" s="33" t="s">
        <v>3380</v>
      </c>
      <c r="F2234" s="301"/>
      <c r="G2234" s="33" t="s">
        <v>3381</v>
      </c>
      <c r="H2234" s="285"/>
      <c r="I2234" s="285">
        <v>0</v>
      </c>
      <c r="J2234" s="285">
        <f>(Table1[[#This Row],[Tiền hàng]]-Table1[[#This Row],[Tiền chiết khấu]])*8%</f>
        <v>0</v>
      </c>
      <c r="K2234" s="285">
        <v>591194</v>
      </c>
      <c r="L2234" s="279" t="s">
        <v>17</v>
      </c>
      <c r="M2234" s="441">
        <v>45877</v>
      </c>
      <c r="N2234" s="155" t="s">
        <v>4322</v>
      </c>
      <c r="O2234" s="285">
        <f>IF(Table1[[#This Row],[Phân loại]]="Tồn đầu kỳ",Table1[[#This Row],[Tổng giá trị]],0)</f>
        <v>0</v>
      </c>
      <c r="P2234" s="278">
        <f>IF(Table1[[#This Row],[Số còn phải thu ĐK]]&lt;&gt;0,0,IF(Table1[[#This Row],[Phân loại]]="Bán hàng",Table1[[#This Row],[Tổng giá trị]],-Table1[[#This Row],[Tổng giá trị]]))</f>
        <v>-591194</v>
      </c>
      <c r="Q2234" s="278">
        <f t="shared" si="437"/>
        <v>-591194</v>
      </c>
      <c r="R2234" s="278">
        <f>Table1[[#This Row],[Số còn phải thu ĐK]]+Table1[[#This Row],[Giá Trị HD sau CK]]-Table1[[#This Row],[Số tiền đã thu]]</f>
        <v>0</v>
      </c>
      <c r="S2234" s="280">
        <f t="shared" si="427"/>
        <v>45764</v>
      </c>
      <c r="T2234" s="279"/>
      <c r="U2234" s="280">
        <f t="shared" si="428"/>
        <v>45764</v>
      </c>
      <c r="V2234" s="287">
        <f ca="1">IF(Table1[[#This Row],[Hạn thanh toán]]="","",IF((U2234-NOW())&lt;0,0,(U2234-NOW())))</f>
        <v>0</v>
      </c>
      <c r="W2234" s="285"/>
      <c r="X2234" s="281" t="str">
        <f t="shared" ca="1" si="438"/>
        <v/>
      </c>
      <c r="Y2234" s="281" t="str">
        <f t="shared" si="439"/>
        <v>Đã thanh toán</v>
      </c>
      <c r="Z2234" s="274">
        <f t="shared" si="436"/>
        <v>45764</v>
      </c>
      <c r="AA2234" s="274">
        <f>Table1[[#This Row],[Ngày Thanh toán]]</f>
        <v>45877</v>
      </c>
      <c r="AD2234" s="276" t="str">
        <f>IF(Table1[[#This Row],[Mã khách hàng]]="","",VLOOKUP($A2234,Ma_KH!$A:$Q,Ma_KH!O$1,0))</f>
        <v>GREENMART</v>
      </c>
      <c r="AE2234" s="276" t="str">
        <f>IF(Table1[[#This Row],[Mã khách hàng]]="","",VLOOKUP($A2234,Ma_KH!$A:$Q,Ma_KH!P$1,0))</f>
        <v>GREEN MART</v>
      </c>
      <c r="AF2234" s="276" t="str">
        <f>VLOOKUP(A2234,Ma_KH!A:Q,Ma_KH!J$1,0)</f>
        <v>Vũ Anh Tuấn</v>
      </c>
      <c r="AG2234" s="276" t="str">
        <f>VLOOKUP(Table1[[#This Row],[Mã khách hàng]],Ma_KH!A:L,12,0)</f>
        <v>Hà Nội</v>
      </c>
      <c r="AJ2234" s="280"/>
    </row>
    <row r="2235" spans="1:36">
      <c r="A2235" s="33" t="s">
        <v>169</v>
      </c>
      <c r="B2235" s="1" t="s">
        <v>3393</v>
      </c>
      <c r="C2235" s="470">
        <v>45771</v>
      </c>
      <c r="D2235" s="33" t="s">
        <v>3382</v>
      </c>
      <c r="F2235" s="301"/>
      <c r="G2235" s="33" t="s">
        <v>3383</v>
      </c>
      <c r="H2235" s="285">
        <v>349386</v>
      </c>
      <c r="I2235" s="285">
        <v>0</v>
      </c>
      <c r="J2235" s="285">
        <f>(Table1[[#This Row],[Tiền hàng]]-Table1[[#This Row],[Tiền chiết khấu]])*8%</f>
        <v>27950.880000000001</v>
      </c>
      <c r="K2235" s="285">
        <v>377337</v>
      </c>
      <c r="L2235" s="279" t="s">
        <v>24</v>
      </c>
      <c r="M2235" s="441">
        <v>45877</v>
      </c>
      <c r="N2235" s="155" t="s">
        <v>4322</v>
      </c>
      <c r="O2235" s="285">
        <f>IF(Table1[[#This Row],[Phân loại]]="Tồn đầu kỳ",Table1[[#This Row],[Tổng giá trị]],0)</f>
        <v>0</v>
      </c>
      <c r="P2235" s="278">
        <f>IF(Table1[[#This Row],[Số còn phải thu ĐK]]&lt;&gt;0,0,IF(Table1[[#This Row],[Phân loại]]="Bán hàng",Table1[[#This Row],[Tổng giá trị]],-Table1[[#This Row],[Tổng giá trị]]))</f>
        <v>377337</v>
      </c>
      <c r="Q2235" s="278">
        <f t="shared" si="437"/>
        <v>377337</v>
      </c>
      <c r="R2235" s="278">
        <f>Table1[[#This Row],[Số còn phải thu ĐK]]+Table1[[#This Row],[Giá Trị HD sau CK]]-Table1[[#This Row],[Số tiền đã thu]]</f>
        <v>0</v>
      </c>
      <c r="S2235" s="280">
        <f t="shared" si="427"/>
        <v>45771</v>
      </c>
      <c r="T2235" s="279"/>
      <c r="U2235" s="280">
        <f t="shared" si="428"/>
        <v>45771</v>
      </c>
      <c r="V2235" s="287">
        <f ca="1">IF(Table1[[#This Row],[Hạn thanh toán]]="","",IF((U2235-NOW())&lt;0,0,(U2235-NOW())))</f>
        <v>0</v>
      </c>
      <c r="W2235" s="285"/>
      <c r="X2235" s="281" t="str">
        <f t="shared" ca="1" si="438"/>
        <v/>
      </c>
      <c r="Y2235" s="281" t="str">
        <f t="shared" si="439"/>
        <v>Đã thanh toán</v>
      </c>
      <c r="Z2235" s="274">
        <f t="shared" si="436"/>
        <v>45771</v>
      </c>
      <c r="AA2235" s="274">
        <f>Table1[[#This Row],[Ngày Thanh toán]]</f>
        <v>45877</v>
      </c>
      <c r="AD2235" s="276" t="str">
        <f>IF(Table1[[#This Row],[Mã khách hàng]]="","",VLOOKUP($A2235,Ma_KH!$A:$Q,Ma_KH!O$1,0))</f>
        <v>GREENMART</v>
      </c>
      <c r="AE2235" s="276" t="str">
        <f>IF(Table1[[#This Row],[Mã khách hàng]]="","",VLOOKUP($A2235,Ma_KH!$A:$Q,Ma_KH!P$1,0))</f>
        <v>GREEN MART</v>
      </c>
      <c r="AF2235" s="276" t="str">
        <f>VLOOKUP(A2235,Ma_KH!A:Q,Ma_KH!J$1,0)</f>
        <v>Vũ Anh Tuấn</v>
      </c>
      <c r="AG2235" s="276" t="str">
        <f>VLOOKUP(Table1[[#This Row],[Mã khách hàng]],Ma_KH!A:L,12,0)</f>
        <v>Hà Nội</v>
      </c>
      <c r="AJ2235" s="280"/>
    </row>
    <row r="2236" spans="1:36">
      <c r="A2236" s="33" t="s">
        <v>169</v>
      </c>
      <c r="B2236" s="1" t="s">
        <v>3393</v>
      </c>
      <c r="C2236" s="470">
        <v>45773</v>
      </c>
      <c r="D2236" s="33" t="s">
        <v>3384</v>
      </c>
      <c r="F2236" s="301"/>
      <c r="G2236" s="33" t="s">
        <v>3385</v>
      </c>
      <c r="H2236" s="285"/>
      <c r="I2236" s="285">
        <v>0</v>
      </c>
      <c r="J2236" s="285">
        <f>(Table1[[#This Row],[Tiền hàng]]-Table1[[#This Row],[Tiền chiết khấu]])*8%</f>
        <v>0</v>
      </c>
      <c r="K2236" s="285">
        <v>217705</v>
      </c>
      <c r="L2236" s="279" t="s">
        <v>17</v>
      </c>
      <c r="M2236" s="441">
        <v>45877</v>
      </c>
      <c r="N2236" s="155" t="s">
        <v>4322</v>
      </c>
      <c r="O2236" s="285">
        <f>IF(Table1[[#This Row],[Phân loại]]="Tồn đầu kỳ",Table1[[#This Row],[Tổng giá trị]],0)</f>
        <v>0</v>
      </c>
      <c r="P2236" s="278">
        <f>IF(Table1[[#This Row],[Số còn phải thu ĐK]]&lt;&gt;0,0,IF(Table1[[#This Row],[Phân loại]]="Bán hàng",Table1[[#This Row],[Tổng giá trị]],-Table1[[#This Row],[Tổng giá trị]]))</f>
        <v>-217705</v>
      </c>
      <c r="Q2236" s="278">
        <f t="shared" si="437"/>
        <v>-217705</v>
      </c>
      <c r="R2236" s="278">
        <f>Table1[[#This Row],[Số còn phải thu ĐK]]+Table1[[#This Row],[Giá Trị HD sau CK]]-Table1[[#This Row],[Số tiền đã thu]]</f>
        <v>0</v>
      </c>
      <c r="S2236" s="280">
        <f t="shared" si="427"/>
        <v>45773</v>
      </c>
      <c r="T2236" s="279"/>
      <c r="U2236" s="280">
        <f t="shared" si="428"/>
        <v>45773</v>
      </c>
      <c r="V2236" s="287">
        <f ca="1">IF(Table1[[#This Row],[Hạn thanh toán]]="","",IF((U2236-NOW())&lt;0,0,(U2236-NOW())))</f>
        <v>0</v>
      </c>
      <c r="W2236" s="285"/>
      <c r="X2236" s="281" t="str">
        <f t="shared" ca="1" si="438"/>
        <v/>
      </c>
      <c r="Y2236" s="281" t="str">
        <f t="shared" si="439"/>
        <v>Đã thanh toán</v>
      </c>
      <c r="Z2236" s="274">
        <f t="shared" si="436"/>
        <v>45773</v>
      </c>
      <c r="AA2236" s="274">
        <f>Table1[[#This Row],[Ngày Thanh toán]]</f>
        <v>45877</v>
      </c>
      <c r="AD2236" s="276" t="str">
        <f>IF(Table1[[#This Row],[Mã khách hàng]]="","",VLOOKUP($A2236,Ma_KH!$A:$Q,Ma_KH!O$1,0))</f>
        <v>GREENMART</v>
      </c>
      <c r="AE2236" s="276" t="str">
        <f>IF(Table1[[#This Row],[Mã khách hàng]]="","",VLOOKUP($A2236,Ma_KH!$A:$Q,Ma_KH!P$1,0))</f>
        <v>GREEN MART</v>
      </c>
      <c r="AF2236" s="276" t="str">
        <f>VLOOKUP(A2236,Ma_KH!A:Q,Ma_KH!J$1,0)</f>
        <v>Vũ Anh Tuấn</v>
      </c>
      <c r="AG2236" s="276" t="str">
        <f>VLOOKUP(Table1[[#This Row],[Mã khách hàng]],Ma_KH!A:L,12,0)</f>
        <v>Hà Nội</v>
      </c>
      <c r="AJ2236" s="280"/>
    </row>
    <row r="2237" spans="1:36">
      <c r="A2237" s="33" t="s">
        <v>169</v>
      </c>
      <c r="B2237" s="1" t="s">
        <v>3393</v>
      </c>
      <c r="C2237" s="470">
        <v>45785</v>
      </c>
      <c r="D2237" s="33" t="s">
        <v>3386</v>
      </c>
      <c r="F2237" s="301"/>
      <c r="G2237" s="33" t="s">
        <v>3383</v>
      </c>
      <c r="H2237" s="285">
        <v>559951</v>
      </c>
      <c r="I2237" s="285">
        <v>0</v>
      </c>
      <c r="J2237" s="285">
        <f>(Table1[[#This Row],[Tiền hàng]]-Table1[[#This Row],[Tiền chiết khấu]])*8%</f>
        <v>44796.08</v>
      </c>
      <c r="K2237" s="285">
        <v>604747</v>
      </c>
      <c r="L2237" s="279" t="s">
        <v>24</v>
      </c>
      <c r="M2237" s="441">
        <v>45903</v>
      </c>
      <c r="N2237" s="155" t="s">
        <v>4323</v>
      </c>
      <c r="O2237" s="285">
        <f>IF(Table1[[#This Row],[Phân loại]]="Tồn đầu kỳ",Table1[[#This Row],[Tổng giá trị]],0)</f>
        <v>0</v>
      </c>
      <c r="P2237" s="278">
        <f>IF(Table1[[#This Row],[Số còn phải thu ĐK]]&lt;&gt;0,0,IF(Table1[[#This Row],[Phân loại]]="Bán hàng",Table1[[#This Row],[Tổng giá trị]],-Table1[[#This Row],[Tổng giá trị]]))</f>
        <v>604747</v>
      </c>
      <c r="Q2237" s="278">
        <f t="shared" si="437"/>
        <v>604747</v>
      </c>
      <c r="R2237" s="278">
        <f>Table1[[#This Row],[Số còn phải thu ĐK]]+Table1[[#This Row],[Giá Trị HD sau CK]]-Table1[[#This Row],[Số tiền đã thu]]</f>
        <v>0</v>
      </c>
      <c r="S2237" s="280">
        <f t="shared" si="427"/>
        <v>45785</v>
      </c>
      <c r="T2237" s="279"/>
      <c r="U2237" s="280">
        <f t="shared" si="428"/>
        <v>45785</v>
      </c>
      <c r="V2237" s="287">
        <f ca="1">IF(Table1[[#This Row],[Hạn thanh toán]]="","",IF((U2237-NOW())&lt;0,0,(U2237-NOW())))</f>
        <v>0</v>
      </c>
      <c r="W2237" s="285"/>
      <c r="X2237" s="281" t="str">
        <f t="shared" ca="1" si="438"/>
        <v/>
      </c>
      <c r="Y2237" s="281" t="str">
        <f t="shared" si="439"/>
        <v>Đã thanh toán</v>
      </c>
      <c r="Z2237" s="274">
        <f t="shared" si="436"/>
        <v>45785</v>
      </c>
      <c r="AA2237" s="274">
        <f>Table1[[#This Row],[Ngày Thanh toán]]</f>
        <v>45903</v>
      </c>
      <c r="AD2237" s="276" t="str">
        <f>IF(Table1[[#This Row],[Mã khách hàng]]="","",VLOOKUP($A2237,Ma_KH!$A:$Q,Ma_KH!O$1,0))</f>
        <v>GREENMART</v>
      </c>
      <c r="AE2237" s="276" t="str">
        <f>IF(Table1[[#This Row],[Mã khách hàng]]="","",VLOOKUP($A2237,Ma_KH!$A:$Q,Ma_KH!P$1,0))</f>
        <v>GREEN MART</v>
      </c>
      <c r="AF2237" s="276" t="str">
        <f>VLOOKUP(A2237,Ma_KH!A:Q,Ma_KH!J$1,0)</f>
        <v>Vũ Anh Tuấn</v>
      </c>
      <c r="AG2237" s="276" t="str">
        <f>VLOOKUP(Table1[[#This Row],[Mã khách hàng]],Ma_KH!A:L,12,0)</f>
        <v>Hà Nội</v>
      </c>
      <c r="AJ2237" s="280"/>
    </row>
    <row r="2238" spans="1:36">
      <c r="A2238" s="33" t="s">
        <v>169</v>
      </c>
      <c r="B2238" s="1" t="s">
        <v>3393</v>
      </c>
      <c r="C2238" s="470">
        <v>45786</v>
      </c>
      <c r="D2238" s="33" t="s">
        <v>3387</v>
      </c>
      <c r="F2238" s="301"/>
      <c r="G2238" s="33" t="s">
        <v>3388</v>
      </c>
      <c r="H2238" s="285"/>
      <c r="I2238" s="285">
        <v>0</v>
      </c>
      <c r="J2238" s="285">
        <f>(Table1[[#This Row],[Tiền hàng]]-Table1[[#This Row],[Tiền chiết khấu]])*8%</f>
        <v>0</v>
      </c>
      <c r="K2238" s="285">
        <v>476643</v>
      </c>
      <c r="L2238" s="279" t="s">
        <v>17</v>
      </c>
      <c r="M2238" s="441">
        <v>45903</v>
      </c>
      <c r="N2238" s="155" t="s">
        <v>4323</v>
      </c>
      <c r="O2238" s="285">
        <f>IF(Table1[[#This Row],[Phân loại]]="Tồn đầu kỳ",Table1[[#This Row],[Tổng giá trị]],0)</f>
        <v>0</v>
      </c>
      <c r="P2238" s="278">
        <f>IF(Table1[[#This Row],[Số còn phải thu ĐK]]&lt;&gt;0,0,IF(Table1[[#This Row],[Phân loại]]="Bán hàng",Table1[[#This Row],[Tổng giá trị]],-Table1[[#This Row],[Tổng giá trị]]))</f>
        <v>-476643</v>
      </c>
      <c r="Q2238" s="278">
        <f t="shared" si="437"/>
        <v>-476643</v>
      </c>
      <c r="R2238" s="278">
        <f>Table1[[#This Row],[Số còn phải thu ĐK]]+Table1[[#This Row],[Giá Trị HD sau CK]]-Table1[[#This Row],[Số tiền đã thu]]</f>
        <v>0</v>
      </c>
      <c r="S2238" s="280">
        <f t="shared" si="427"/>
        <v>45786</v>
      </c>
      <c r="T2238" s="279"/>
      <c r="U2238" s="280">
        <f t="shared" si="428"/>
        <v>45786</v>
      </c>
      <c r="V2238" s="287">
        <f ca="1">IF(Table1[[#This Row],[Hạn thanh toán]]="","",IF((U2238-NOW())&lt;0,0,(U2238-NOW())))</f>
        <v>0</v>
      </c>
      <c r="W2238" s="285"/>
      <c r="X2238" s="281" t="str">
        <f t="shared" ca="1" si="438"/>
        <v/>
      </c>
      <c r="Y2238" s="281" t="str">
        <f t="shared" si="439"/>
        <v>Đã thanh toán</v>
      </c>
      <c r="Z2238" s="274">
        <f t="shared" si="436"/>
        <v>45786</v>
      </c>
      <c r="AA2238" s="274">
        <f>Table1[[#This Row],[Ngày Thanh toán]]</f>
        <v>45903</v>
      </c>
      <c r="AD2238" s="276" t="str">
        <f>IF(Table1[[#This Row],[Mã khách hàng]]="","",VLOOKUP($A2238,Ma_KH!$A:$Q,Ma_KH!O$1,0))</f>
        <v>GREENMART</v>
      </c>
      <c r="AE2238" s="276" t="str">
        <f>IF(Table1[[#This Row],[Mã khách hàng]]="","",VLOOKUP($A2238,Ma_KH!$A:$Q,Ma_KH!P$1,0))</f>
        <v>GREEN MART</v>
      </c>
      <c r="AF2238" s="276" t="str">
        <f>VLOOKUP(A2238,Ma_KH!A:Q,Ma_KH!J$1,0)</f>
        <v>Vũ Anh Tuấn</v>
      </c>
      <c r="AG2238" s="276" t="str">
        <f>VLOOKUP(Table1[[#This Row],[Mã khách hàng]],Ma_KH!A:L,12,0)</f>
        <v>Hà Nội</v>
      </c>
      <c r="AJ2238" s="280"/>
    </row>
    <row r="2239" spans="1:36">
      <c r="A2239" s="33" t="s">
        <v>169</v>
      </c>
      <c r="B2239" s="1" t="s">
        <v>3393</v>
      </c>
      <c r="C2239" s="470">
        <v>45813</v>
      </c>
      <c r="D2239" s="33" t="s">
        <v>3389</v>
      </c>
      <c r="F2239" s="301"/>
      <c r="G2239" s="33" t="s">
        <v>3383</v>
      </c>
      <c r="H2239" s="285">
        <v>238196</v>
      </c>
      <c r="I2239" s="285">
        <v>0</v>
      </c>
      <c r="J2239" s="285">
        <f>(Table1[[#This Row],[Tiền hàng]]-Table1[[#This Row],[Tiền chiết khấu]])*8%</f>
        <v>19055.68</v>
      </c>
      <c r="K2239" s="285">
        <v>257252</v>
      </c>
      <c r="L2239" s="279" t="s">
        <v>24</v>
      </c>
      <c r="M2239" s="441">
        <v>45903</v>
      </c>
      <c r="N2239" s="155" t="s">
        <v>4323</v>
      </c>
      <c r="O2239" s="285">
        <f>IF(Table1[[#This Row],[Phân loại]]="Tồn đầu kỳ",Table1[[#This Row],[Tổng giá trị]],0)</f>
        <v>0</v>
      </c>
      <c r="P2239" s="278">
        <f>IF(Table1[[#This Row],[Số còn phải thu ĐK]]&lt;&gt;0,0,IF(Table1[[#This Row],[Phân loại]]="Bán hàng",Table1[[#This Row],[Tổng giá trị]],-Table1[[#This Row],[Tổng giá trị]]))</f>
        <v>257252</v>
      </c>
      <c r="Q2239" s="278">
        <f t="shared" si="437"/>
        <v>257252</v>
      </c>
      <c r="R2239" s="278">
        <f>Table1[[#This Row],[Số còn phải thu ĐK]]+Table1[[#This Row],[Giá Trị HD sau CK]]-Table1[[#This Row],[Số tiền đã thu]]</f>
        <v>0</v>
      </c>
      <c r="S2239" s="280">
        <f t="shared" si="427"/>
        <v>45813</v>
      </c>
      <c r="T2239" s="279"/>
      <c r="U2239" s="280">
        <f t="shared" si="428"/>
        <v>45813</v>
      </c>
      <c r="V2239" s="287">
        <f ca="1">IF(Table1[[#This Row],[Hạn thanh toán]]="","",IF((U2239-NOW())&lt;0,0,(U2239-NOW())))</f>
        <v>0</v>
      </c>
      <c r="W2239" s="285"/>
      <c r="X2239" s="281" t="str">
        <f t="shared" ca="1" si="438"/>
        <v/>
      </c>
      <c r="Y2239" s="281" t="str">
        <f t="shared" si="439"/>
        <v>Đã thanh toán</v>
      </c>
      <c r="Z2239" s="274">
        <f t="shared" si="436"/>
        <v>45813</v>
      </c>
      <c r="AA2239" s="274">
        <f>Table1[[#This Row],[Ngày Thanh toán]]</f>
        <v>45903</v>
      </c>
      <c r="AD2239" s="276" t="str">
        <f>IF(Table1[[#This Row],[Mã khách hàng]]="","",VLOOKUP($A2239,Ma_KH!$A:$Q,Ma_KH!O$1,0))</f>
        <v>GREENMART</v>
      </c>
      <c r="AE2239" s="276" t="str">
        <f>IF(Table1[[#This Row],[Mã khách hàng]]="","",VLOOKUP($A2239,Ma_KH!$A:$Q,Ma_KH!P$1,0))</f>
        <v>GREEN MART</v>
      </c>
      <c r="AF2239" s="276" t="str">
        <f>VLOOKUP(A2239,Ma_KH!A:Q,Ma_KH!J$1,0)</f>
        <v>Vũ Anh Tuấn</v>
      </c>
      <c r="AG2239" s="276" t="str">
        <f>VLOOKUP(Table1[[#This Row],[Mã khách hàng]],Ma_KH!A:L,12,0)</f>
        <v>Hà Nội</v>
      </c>
      <c r="AJ2239" s="280"/>
    </row>
    <row r="2240" spans="1:36">
      <c r="A2240" s="33" t="s">
        <v>169</v>
      </c>
      <c r="B2240" s="1" t="s">
        <v>3393</v>
      </c>
      <c r="C2240" s="470">
        <v>45815</v>
      </c>
      <c r="D2240" s="33" t="s">
        <v>3390</v>
      </c>
      <c r="F2240" s="301"/>
      <c r="G2240" s="33" t="s">
        <v>3385</v>
      </c>
      <c r="H2240" s="285"/>
      <c r="I2240" s="285">
        <v>0</v>
      </c>
      <c r="J2240" s="285">
        <f>(Table1[[#This Row],[Tiền hàng]]-Table1[[#This Row],[Tiền chiết khấu]])*8%</f>
        <v>0</v>
      </c>
      <c r="K2240" s="285">
        <v>476485</v>
      </c>
      <c r="L2240" s="279" t="s">
        <v>17</v>
      </c>
      <c r="M2240" s="441">
        <v>45903</v>
      </c>
      <c r="N2240" s="155" t="s">
        <v>4323</v>
      </c>
      <c r="O2240" s="285">
        <f>IF(Table1[[#This Row],[Phân loại]]="Tồn đầu kỳ",Table1[[#This Row],[Tổng giá trị]],0)</f>
        <v>0</v>
      </c>
      <c r="P2240" s="278">
        <f>IF(Table1[[#This Row],[Số còn phải thu ĐK]]&lt;&gt;0,0,IF(Table1[[#This Row],[Phân loại]]="Bán hàng",Table1[[#This Row],[Tổng giá trị]],-Table1[[#This Row],[Tổng giá trị]]))</f>
        <v>-476485</v>
      </c>
      <c r="Q2240" s="278">
        <f t="shared" si="437"/>
        <v>-476485</v>
      </c>
      <c r="R2240" s="278">
        <f>Table1[[#This Row],[Số còn phải thu ĐK]]+Table1[[#This Row],[Giá Trị HD sau CK]]-Table1[[#This Row],[Số tiền đã thu]]</f>
        <v>0</v>
      </c>
      <c r="S2240" s="280">
        <f t="shared" si="427"/>
        <v>45815</v>
      </c>
      <c r="T2240" s="279"/>
      <c r="U2240" s="280">
        <f t="shared" si="428"/>
        <v>45815</v>
      </c>
      <c r="V2240" s="287">
        <f ca="1">IF(Table1[[#This Row],[Hạn thanh toán]]="","",IF((U2240-NOW())&lt;0,0,(U2240-NOW())))</f>
        <v>0</v>
      </c>
      <c r="W2240" s="285"/>
      <c r="X2240" s="281" t="str">
        <f t="shared" ca="1" si="438"/>
        <v/>
      </c>
      <c r="Y2240" s="281" t="str">
        <f t="shared" si="439"/>
        <v>Đã thanh toán</v>
      </c>
      <c r="Z2240" s="274">
        <f t="shared" si="436"/>
        <v>45815</v>
      </c>
      <c r="AA2240" s="274">
        <f>Table1[[#This Row],[Ngày Thanh toán]]</f>
        <v>45903</v>
      </c>
      <c r="AD2240" s="276" t="str">
        <f>IF(Table1[[#This Row],[Mã khách hàng]]="","",VLOOKUP($A2240,Ma_KH!$A:$Q,Ma_KH!O$1,0))</f>
        <v>GREENMART</v>
      </c>
      <c r="AE2240" s="276" t="str">
        <f>IF(Table1[[#This Row],[Mã khách hàng]]="","",VLOOKUP($A2240,Ma_KH!$A:$Q,Ma_KH!P$1,0))</f>
        <v>GREEN MART</v>
      </c>
      <c r="AF2240" s="276" t="str">
        <f>VLOOKUP(A2240,Ma_KH!A:Q,Ma_KH!J$1,0)</f>
        <v>Vũ Anh Tuấn</v>
      </c>
      <c r="AG2240" s="276" t="str">
        <f>VLOOKUP(Table1[[#This Row],[Mã khách hàng]],Ma_KH!A:L,12,0)</f>
        <v>Hà Nội</v>
      </c>
      <c r="AJ2240" s="280"/>
    </row>
    <row r="2241" spans="1:36">
      <c r="A2241" s="33" t="s">
        <v>169</v>
      </c>
      <c r="B2241" s="1" t="s">
        <v>3393</v>
      </c>
      <c r="C2241" s="470">
        <v>45826</v>
      </c>
      <c r="D2241" s="33" t="s">
        <v>3391</v>
      </c>
      <c r="F2241" s="301"/>
      <c r="G2241" s="33" t="s">
        <v>3383</v>
      </c>
      <c r="H2241" s="285">
        <v>247658</v>
      </c>
      <c r="I2241" s="285">
        <v>0</v>
      </c>
      <c r="J2241" s="285">
        <f>(Table1[[#This Row],[Tiền hàng]]-Table1[[#This Row],[Tiền chiết khấu]])*8%</f>
        <v>19812.64</v>
      </c>
      <c r="K2241" s="285">
        <v>267471</v>
      </c>
      <c r="L2241" s="279" t="s">
        <v>24</v>
      </c>
      <c r="M2241" s="441">
        <v>45903</v>
      </c>
      <c r="N2241" s="155" t="s">
        <v>4323</v>
      </c>
      <c r="O2241" s="285">
        <f>IF(Table1[[#This Row],[Phân loại]]="Tồn đầu kỳ",Table1[[#This Row],[Tổng giá trị]],0)</f>
        <v>0</v>
      </c>
      <c r="P2241" s="278">
        <f>IF(Table1[[#This Row],[Số còn phải thu ĐK]]&lt;&gt;0,0,IF(Table1[[#This Row],[Phân loại]]="Bán hàng",Table1[[#This Row],[Tổng giá trị]],-Table1[[#This Row],[Tổng giá trị]]))</f>
        <v>267471</v>
      </c>
      <c r="Q2241" s="278">
        <f t="shared" si="437"/>
        <v>267471</v>
      </c>
      <c r="R2241" s="278">
        <f>Table1[[#This Row],[Số còn phải thu ĐK]]+Table1[[#This Row],[Giá Trị HD sau CK]]-Table1[[#This Row],[Số tiền đã thu]]</f>
        <v>0</v>
      </c>
      <c r="S2241" s="280">
        <f t="shared" si="427"/>
        <v>45826</v>
      </c>
      <c r="T2241" s="279"/>
      <c r="U2241" s="280">
        <f t="shared" si="428"/>
        <v>45826</v>
      </c>
      <c r="V2241" s="287">
        <f ca="1">IF(Table1[[#This Row],[Hạn thanh toán]]="","",IF((U2241-NOW())&lt;0,0,(U2241-NOW())))</f>
        <v>0</v>
      </c>
      <c r="W2241" s="285"/>
      <c r="X2241" s="281" t="str">
        <f t="shared" ca="1" si="438"/>
        <v/>
      </c>
      <c r="Y2241" s="281" t="str">
        <f t="shared" si="439"/>
        <v>Đã thanh toán</v>
      </c>
      <c r="Z2241" s="274">
        <f t="shared" si="436"/>
        <v>45826</v>
      </c>
      <c r="AA2241" s="274">
        <f>Table1[[#This Row],[Ngày Thanh toán]]</f>
        <v>45903</v>
      </c>
      <c r="AD2241" s="276" t="str">
        <f>IF(Table1[[#This Row],[Mã khách hàng]]="","",VLOOKUP($A2241,Ma_KH!$A:$Q,Ma_KH!O$1,0))</f>
        <v>GREENMART</v>
      </c>
      <c r="AE2241" s="276" t="str">
        <f>IF(Table1[[#This Row],[Mã khách hàng]]="","",VLOOKUP($A2241,Ma_KH!$A:$Q,Ma_KH!P$1,0))</f>
        <v>GREEN MART</v>
      </c>
      <c r="AF2241" s="276" t="str">
        <f>VLOOKUP(A2241,Ma_KH!A:Q,Ma_KH!J$1,0)</f>
        <v>Vũ Anh Tuấn</v>
      </c>
      <c r="AG2241" s="276" t="str">
        <f>VLOOKUP(Table1[[#This Row],[Mã khách hàng]],Ma_KH!A:L,12,0)</f>
        <v>Hà Nội</v>
      </c>
      <c r="AJ2241" s="280"/>
    </row>
    <row r="2242" spans="1:36">
      <c r="A2242" s="33" t="s">
        <v>169</v>
      </c>
      <c r="B2242" s="1" t="s">
        <v>3393</v>
      </c>
      <c r="C2242" s="470">
        <v>45849</v>
      </c>
      <c r="D2242" s="33" t="s">
        <v>3392</v>
      </c>
      <c r="F2242" s="301"/>
      <c r="G2242" s="33" t="s">
        <v>3393</v>
      </c>
      <c r="H2242" s="285">
        <v>371578</v>
      </c>
      <c r="I2242" s="285">
        <v>0</v>
      </c>
      <c r="J2242" s="285">
        <f>(Table1[[#This Row],[Tiền hàng]]-Table1[[#This Row],[Tiền chiết khấu]])*8%</f>
        <v>29726.240000000002</v>
      </c>
      <c r="K2242" s="285">
        <v>401304</v>
      </c>
      <c r="L2242" s="279" t="s">
        <v>24</v>
      </c>
      <c r="M2242" s="441">
        <v>45903</v>
      </c>
      <c r="N2242" s="155" t="s">
        <v>4323</v>
      </c>
      <c r="O2242" s="285">
        <f>IF(Table1[[#This Row],[Phân loại]]="Tồn đầu kỳ",Table1[[#This Row],[Tổng giá trị]],0)</f>
        <v>0</v>
      </c>
      <c r="P2242" s="278">
        <f>IF(Table1[[#This Row],[Số còn phải thu ĐK]]&lt;&gt;0,0,IF(Table1[[#This Row],[Phân loại]]="Bán hàng",Table1[[#This Row],[Tổng giá trị]],-Table1[[#This Row],[Tổng giá trị]]))</f>
        <v>401304</v>
      </c>
      <c r="Q2242" s="278">
        <f t="shared" si="437"/>
        <v>401304</v>
      </c>
      <c r="R2242" s="278">
        <f>Table1[[#This Row],[Số còn phải thu ĐK]]+Table1[[#This Row],[Giá Trị HD sau CK]]-Table1[[#This Row],[Số tiền đã thu]]</f>
        <v>0</v>
      </c>
      <c r="S2242" s="280">
        <f t="shared" si="427"/>
        <v>45849</v>
      </c>
      <c r="T2242" s="279"/>
      <c r="U2242" s="280">
        <f t="shared" si="428"/>
        <v>45849</v>
      </c>
      <c r="V2242" s="287">
        <f ca="1">IF(Table1[[#This Row],[Hạn thanh toán]]="","",IF((U2242-NOW())&lt;0,0,(U2242-NOW())))</f>
        <v>0</v>
      </c>
      <c r="W2242" s="285"/>
      <c r="X2242" s="281" t="str">
        <f t="shared" ca="1" si="438"/>
        <v/>
      </c>
      <c r="Y2242" s="281" t="str">
        <f t="shared" si="439"/>
        <v>Đã thanh toán</v>
      </c>
      <c r="Z2242" s="274">
        <f t="shared" si="436"/>
        <v>45849</v>
      </c>
      <c r="AA2242" s="274">
        <f>Table1[[#This Row],[Ngày Thanh toán]]</f>
        <v>45903</v>
      </c>
      <c r="AD2242" s="276" t="str">
        <f>IF(Table1[[#This Row],[Mã khách hàng]]="","",VLOOKUP($A2242,Ma_KH!$A:$Q,Ma_KH!O$1,0))</f>
        <v>GREENMART</v>
      </c>
      <c r="AE2242" s="276" t="str">
        <f>IF(Table1[[#This Row],[Mã khách hàng]]="","",VLOOKUP($A2242,Ma_KH!$A:$Q,Ma_KH!P$1,0))</f>
        <v>GREEN MART</v>
      </c>
      <c r="AF2242" s="276" t="str">
        <f>VLOOKUP(A2242,Ma_KH!A:Q,Ma_KH!J$1,0)</f>
        <v>Vũ Anh Tuấn</v>
      </c>
      <c r="AG2242" s="276" t="str">
        <f>VLOOKUP(Table1[[#This Row],[Mã khách hàng]],Ma_KH!A:L,12,0)</f>
        <v>Hà Nội</v>
      </c>
      <c r="AJ2242" s="280"/>
    </row>
    <row r="2243" spans="1:36">
      <c r="A2243" s="33" t="s">
        <v>169</v>
      </c>
      <c r="B2243" s="1" t="s">
        <v>3393</v>
      </c>
      <c r="C2243" s="470">
        <v>45853</v>
      </c>
      <c r="D2243" s="33" t="s">
        <v>3394</v>
      </c>
      <c r="F2243" s="301"/>
      <c r="G2243" s="33" t="s">
        <v>3393</v>
      </c>
      <c r="H2243" s="285">
        <v>312927</v>
      </c>
      <c r="I2243" s="285">
        <v>0</v>
      </c>
      <c r="J2243" s="285">
        <f>(Table1[[#This Row],[Tiền hàng]]-Table1[[#This Row],[Tiền chiết khấu]])*8%</f>
        <v>25034.16</v>
      </c>
      <c r="K2243" s="285">
        <v>337961</v>
      </c>
      <c r="L2243" s="279" t="s">
        <v>24</v>
      </c>
      <c r="M2243" s="441">
        <v>45903</v>
      </c>
      <c r="N2243" s="155" t="s">
        <v>4323</v>
      </c>
      <c r="O2243" s="285">
        <f>IF(Table1[[#This Row],[Phân loại]]="Tồn đầu kỳ",Table1[[#This Row],[Tổng giá trị]],0)</f>
        <v>0</v>
      </c>
      <c r="P2243" s="278">
        <f>IF(Table1[[#This Row],[Số còn phải thu ĐK]]&lt;&gt;0,0,IF(Table1[[#This Row],[Phân loại]]="Bán hàng",Table1[[#This Row],[Tổng giá trị]],-Table1[[#This Row],[Tổng giá trị]]))</f>
        <v>337961</v>
      </c>
      <c r="Q2243" s="278">
        <f t="shared" si="437"/>
        <v>337961</v>
      </c>
      <c r="R2243" s="278">
        <f>Table1[[#This Row],[Số còn phải thu ĐK]]+Table1[[#This Row],[Giá Trị HD sau CK]]-Table1[[#This Row],[Số tiền đã thu]]</f>
        <v>0</v>
      </c>
      <c r="S2243" s="280">
        <f t="shared" si="427"/>
        <v>45853</v>
      </c>
      <c r="T2243" s="279"/>
      <c r="U2243" s="280">
        <f t="shared" si="428"/>
        <v>45853</v>
      </c>
      <c r="V2243" s="287">
        <f ca="1">IF(Table1[[#This Row],[Hạn thanh toán]]="","",IF((U2243-NOW())&lt;0,0,(U2243-NOW())))</f>
        <v>0</v>
      </c>
      <c r="W2243" s="285"/>
      <c r="X2243" s="281" t="str">
        <f t="shared" ca="1" si="438"/>
        <v/>
      </c>
      <c r="Y2243" s="281" t="str">
        <f t="shared" si="439"/>
        <v>Đã thanh toán</v>
      </c>
      <c r="Z2243" s="274">
        <f t="shared" si="436"/>
        <v>45853</v>
      </c>
      <c r="AA2243" s="274">
        <f>Table1[[#This Row],[Ngày Thanh toán]]</f>
        <v>45903</v>
      </c>
      <c r="AD2243" s="276" t="str">
        <f>IF(Table1[[#This Row],[Mã khách hàng]]="","",VLOOKUP($A2243,Ma_KH!$A:$Q,Ma_KH!O$1,0))</f>
        <v>GREENMART</v>
      </c>
      <c r="AE2243" s="276" t="str">
        <f>IF(Table1[[#This Row],[Mã khách hàng]]="","",VLOOKUP($A2243,Ma_KH!$A:$Q,Ma_KH!P$1,0))</f>
        <v>GREEN MART</v>
      </c>
      <c r="AF2243" s="276" t="str">
        <f>VLOOKUP(A2243,Ma_KH!A:Q,Ma_KH!J$1,0)</f>
        <v>Vũ Anh Tuấn</v>
      </c>
      <c r="AG2243" s="276" t="str">
        <f>VLOOKUP(Table1[[#This Row],[Mã khách hàng]],Ma_KH!A:L,12,0)</f>
        <v>Hà Nội</v>
      </c>
      <c r="AJ2243" s="280"/>
    </row>
    <row r="2244" spans="1:36">
      <c r="A2244" s="32" t="s">
        <v>169</v>
      </c>
      <c r="B2244" s="1" t="s">
        <v>3393</v>
      </c>
      <c r="C2244" s="470">
        <v>45854</v>
      </c>
      <c r="D2244" s="32" t="s">
        <v>3395</v>
      </c>
      <c r="F2244" s="286"/>
      <c r="G2244" s="32" t="s">
        <v>3396</v>
      </c>
      <c r="H2244" s="285"/>
      <c r="I2244" s="285">
        <v>0</v>
      </c>
      <c r="J2244" s="285">
        <f>(Table1[[#This Row],[Tiền hàng]]-Table1[[#This Row],[Tiền chiết khấu]])*8%</f>
        <v>0</v>
      </c>
      <c r="K2244" s="285">
        <v>49680</v>
      </c>
      <c r="L2244" s="279" t="s">
        <v>17</v>
      </c>
      <c r="M2244" s="441">
        <v>45903</v>
      </c>
      <c r="N2244" s="155" t="s">
        <v>4323</v>
      </c>
      <c r="O2244" s="285">
        <f>IF(Table1[[#This Row],[Phân loại]]="Tồn đầu kỳ",Table1[[#This Row],[Tổng giá trị]],0)</f>
        <v>0</v>
      </c>
      <c r="P2244" s="278">
        <f>IF(Table1[[#This Row],[Số còn phải thu ĐK]]&lt;&gt;0,0,IF(Table1[[#This Row],[Phân loại]]="Bán hàng",Table1[[#This Row],[Tổng giá trị]],-Table1[[#This Row],[Tổng giá trị]]))</f>
        <v>-49680</v>
      </c>
      <c r="Q2244" s="278">
        <f t="shared" si="437"/>
        <v>-49680</v>
      </c>
      <c r="R2244" s="278">
        <f>Table1[[#This Row],[Số còn phải thu ĐK]]+Table1[[#This Row],[Giá Trị HD sau CK]]-Table1[[#This Row],[Số tiền đã thu]]</f>
        <v>0</v>
      </c>
      <c r="S2244" s="280">
        <f t="shared" si="427"/>
        <v>45854</v>
      </c>
      <c r="T2244" s="279"/>
      <c r="U2244" s="280">
        <f t="shared" si="428"/>
        <v>45854</v>
      </c>
      <c r="V2244" s="287">
        <f ca="1">IF(Table1[[#This Row],[Hạn thanh toán]]="","",IF((U2244-NOW())&lt;0,0,(U2244-NOW())))</f>
        <v>0</v>
      </c>
      <c r="W2244" s="285"/>
      <c r="X2244" s="281" t="str">
        <f t="shared" ca="1" si="438"/>
        <v/>
      </c>
      <c r="Y2244" s="281" t="str">
        <f t="shared" si="439"/>
        <v>Đã thanh toán</v>
      </c>
      <c r="Z2244" s="274">
        <f t="shared" si="436"/>
        <v>45854</v>
      </c>
      <c r="AA2244" s="274">
        <f>Table1[[#This Row],[Ngày Thanh toán]]</f>
        <v>45903</v>
      </c>
      <c r="AD2244" s="276" t="str">
        <f>IF(Table1[[#This Row],[Mã khách hàng]]="","",VLOOKUP($A2244,Ma_KH!$A:$Q,Ma_KH!O$1,0))</f>
        <v>GREENMART</v>
      </c>
      <c r="AE2244" s="276" t="str">
        <f>IF(Table1[[#This Row],[Mã khách hàng]]="","",VLOOKUP($A2244,Ma_KH!$A:$Q,Ma_KH!P$1,0))</f>
        <v>GREEN MART</v>
      </c>
      <c r="AF2244" s="276" t="str">
        <f>VLOOKUP(A2244,Ma_KH!A:Q,Ma_KH!J$1,0)</f>
        <v>Vũ Anh Tuấn</v>
      </c>
      <c r="AG2244" s="276" t="str">
        <f>VLOOKUP(Table1[[#This Row],[Mã khách hàng]],Ma_KH!A:L,12,0)</f>
        <v>Hà Nội</v>
      </c>
      <c r="AJ2244" s="280"/>
    </row>
    <row r="2245" spans="1:36">
      <c r="A2245" s="32" t="s">
        <v>169</v>
      </c>
      <c r="B2245" s="1" t="s">
        <v>3393</v>
      </c>
      <c r="C2245" s="470">
        <v>45885</v>
      </c>
      <c r="D2245" s="32" t="s">
        <v>3397</v>
      </c>
      <c r="F2245" s="286"/>
      <c r="G2245" s="32" t="s">
        <v>3393</v>
      </c>
      <c r="H2245" s="285">
        <v>383490</v>
      </c>
      <c r="I2245" s="285">
        <v>0</v>
      </c>
      <c r="J2245" s="285">
        <f>(Table1[[#This Row],[Tiền hàng]]-Table1[[#This Row],[Tiền chiết khấu]])*8%</f>
        <v>30679.200000000001</v>
      </c>
      <c r="K2245" s="285">
        <v>414169</v>
      </c>
      <c r="L2245" s="279" t="s">
        <v>24</v>
      </c>
      <c r="M2245" s="441">
        <v>45918</v>
      </c>
      <c r="N2245" s="155" t="s">
        <v>4324</v>
      </c>
      <c r="O2245" s="285">
        <f>IF(Table1[[#This Row],[Phân loại]]="Tồn đầu kỳ",Table1[[#This Row],[Tổng giá trị]],0)</f>
        <v>0</v>
      </c>
      <c r="P2245" s="278">
        <f>IF(Table1[[#This Row],[Số còn phải thu ĐK]]&lt;&gt;0,0,IF(Table1[[#This Row],[Phân loại]]="Bán hàng",Table1[[#This Row],[Tổng giá trị]],-Table1[[#This Row],[Tổng giá trị]]))</f>
        <v>414169</v>
      </c>
      <c r="Q2245" s="278">
        <f t="shared" si="437"/>
        <v>414169</v>
      </c>
      <c r="R2245" s="278">
        <f>Table1[[#This Row],[Số còn phải thu ĐK]]+Table1[[#This Row],[Giá Trị HD sau CK]]-Table1[[#This Row],[Số tiền đã thu]]</f>
        <v>0</v>
      </c>
      <c r="S2245" s="280">
        <f t="shared" ref="S2245:S2308" si="440">IF(E2245&lt;&gt;"",E2245,C2245)</f>
        <v>45885</v>
      </c>
      <c r="T2245" s="279"/>
      <c r="U2245" s="280">
        <f t="shared" ref="U2245:U2308" si="441">IF(S2245="","",S2245+T2245)</f>
        <v>45885</v>
      </c>
      <c r="V2245" s="287">
        <f ca="1">IF(Table1[[#This Row],[Hạn thanh toán]]="","",IF((U2245-NOW())&lt;0,0,(U2245-NOW())))</f>
        <v>0</v>
      </c>
      <c r="W2245" s="285"/>
      <c r="X2245" s="281" t="str">
        <f t="shared" ca="1" si="438"/>
        <v/>
      </c>
      <c r="Y2245" s="281" t="str">
        <f t="shared" si="439"/>
        <v>Đã thanh toán</v>
      </c>
      <c r="Z2245" s="274">
        <f t="shared" si="436"/>
        <v>45885</v>
      </c>
      <c r="AA2245" s="274">
        <f>Table1[[#This Row],[Ngày Thanh toán]]</f>
        <v>45918</v>
      </c>
      <c r="AD2245" s="276" t="str">
        <f>IF(Table1[[#This Row],[Mã khách hàng]]="","",VLOOKUP($A2245,Ma_KH!$A:$Q,Ma_KH!O$1,0))</f>
        <v>GREENMART</v>
      </c>
      <c r="AE2245" s="276" t="str">
        <f>IF(Table1[[#This Row],[Mã khách hàng]]="","",VLOOKUP($A2245,Ma_KH!$A:$Q,Ma_KH!P$1,0))</f>
        <v>GREEN MART</v>
      </c>
      <c r="AF2245" s="276" t="str">
        <f>VLOOKUP(A2245,Ma_KH!A:Q,Ma_KH!J$1,0)</f>
        <v>Vũ Anh Tuấn</v>
      </c>
      <c r="AG2245" s="276" t="str">
        <f>VLOOKUP(Table1[[#This Row],[Mã khách hàng]],Ma_KH!A:L,12,0)</f>
        <v>Hà Nội</v>
      </c>
      <c r="AJ2245" s="280"/>
    </row>
    <row r="2246" spans="1:36">
      <c r="A2246" s="33" t="s">
        <v>169</v>
      </c>
      <c r="B2246" s="1" t="s">
        <v>3393</v>
      </c>
      <c r="C2246" s="470">
        <v>45913</v>
      </c>
      <c r="D2246" s="33" t="s">
        <v>3398</v>
      </c>
      <c r="F2246" s="301"/>
      <c r="G2246" s="37" t="s">
        <v>3383</v>
      </c>
      <c r="H2246" s="285">
        <v>402364</v>
      </c>
      <c r="I2246" s="285">
        <v>0</v>
      </c>
      <c r="J2246" s="285">
        <f>(Table1[[#This Row],[Tiền hàng]]-Table1[[#This Row],[Tiền chiết khấu]])*8%</f>
        <v>32189.119999999999</v>
      </c>
      <c r="K2246" s="285">
        <v>434553</v>
      </c>
      <c r="L2246" s="279" t="s">
        <v>24</v>
      </c>
      <c r="M2246" s="453">
        <v>45979</v>
      </c>
      <c r="O2246" s="285">
        <f>IF(Table1[[#This Row],[Phân loại]]="Tồn đầu kỳ",Table1[[#This Row],[Tổng giá trị]],0)</f>
        <v>0</v>
      </c>
      <c r="P2246" s="278">
        <f>IF(Table1[[#This Row],[Số còn phải thu ĐK]]&lt;&gt;0,0,IF(Table1[[#This Row],[Phân loại]]="Bán hàng",Table1[[#This Row],[Tổng giá trị]],-Table1[[#This Row],[Tổng giá trị]]))</f>
        <v>434553</v>
      </c>
      <c r="Q2246" s="278">
        <f t="shared" si="437"/>
        <v>434553</v>
      </c>
      <c r="R2246" s="278">
        <f>Table1[[#This Row],[Số còn phải thu ĐK]]+Table1[[#This Row],[Giá Trị HD sau CK]]-Table1[[#This Row],[Số tiền đã thu]]</f>
        <v>0</v>
      </c>
      <c r="S2246" s="280">
        <f t="shared" si="440"/>
        <v>45913</v>
      </c>
      <c r="T2246" s="279"/>
      <c r="U2246" s="280">
        <f t="shared" si="441"/>
        <v>45913</v>
      </c>
      <c r="V2246" s="287">
        <f ca="1">IF(Table1[[#This Row],[Hạn thanh toán]]="","",IF((U2246-NOW())&lt;0,0,(U2246-NOW())))</f>
        <v>0</v>
      </c>
      <c r="W2246" s="285"/>
      <c r="X2246" s="281" t="str">
        <f t="shared" ca="1" si="438"/>
        <v/>
      </c>
      <c r="Y2246" s="281" t="str">
        <f t="shared" si="439"/>
        <v>Đã thanh toán</v>
      </c>
      <c r="Z2246" s="274">
        <f t="shared" si="436"/>
        <v>45913</v>
      </c>
      <c r="AA2246" s="274">
        <f>Table1[[#This Row],[Ngày Thanh toán]]</f>
        <v>45979</v>
      </c>
      <c r="AD2246" s="276" t="str">
        <f>IF(Table1[[#This Row],[Mã khách hàng]]="","",VLOOKUP($A2246,Ma_KH!$A:$Q,Ma_KH!O$1,0))</f>
        <v>GREENMART</v>
      </c>
      <c r="AE2246" s="276" t="str">
        <f>IF(Table1[[#This Row],[Mã khách hàng]]="","",VLOOKUP($A2246,Ma_KH!$A:$Q,Ma_KH!P$1,0))</f>
        <v>GREEN MART</v>
      </c>
      <c r="AF2246" s="276" t="str">
        <f>VLOOKUP(A2246,Ma_KH!A:Q,Ma_KH!J$1,0)</f>
        <v>Vũ Anh Tuấn</v>
      </c>
      <c r="AG2246" s="276" t="str">
        <f>VLOOKUP(Table1[[#This Row],[Mã khách hàng]],Ma_KH!A:L,12,0)</f>
        <v>Hà Nội</v>
      </c>
      <c r="AJ2246" s="280"/>
    </row>
    <row r="2247" spans="1:36">
      <c r="A2247" s="33" t="s">
        <v>169</v>
      </c>
      <c r="B2247" s="1" t="s">
        <v>3393</v>
      </c>
      <c r="C2247" s="470">
        <v>45927</v>
      </c>
      <c r="D2247" s="33" t="s">
        <v>3399</v>
      </c>
      <c r="F2247" s="301"/>
      <c r="G2247" s="37" t="s">
        <v>3393</v>
      </c>
      <c r="H2247" s="285">
        <v>396036</v>
      </c>
      <c r="I2247" s="285">
        <v>0</v>
      </c>
      <c r="J2247" s="285">
        <f>(Table1[[#This Row],[Tiền hàng]]-Table1[[#This Row],[Tiền chiết khấu]])*8%</f>
        <v>31682.880000000001</v>
      </c>
      <c r="K2247" s="285">
        <v>427719</v>
      </c>
      <c r="L2247" s="279" t="s">
        <v>24</v>
      </c>
      <c r="M2247" s="453">
        <v>45979</v>
      </c>
      <c r="O2247" s="285">
        <f>IF(Table1[[#This Row],[Phân loại]]="Tồn đầu kỳ",Table1[[#This Row],[Tổng giá trị]],0)</f>
        <v>0</v>
      </c>
      <c r="P2247" s="278">
        <f>IF(Table1[[#This Row],[Số còn phải thu ĐK]]&lt;&gt;0,0,IF(Table1[[#This Row],[Phân loại]]="Bán hàng",Table1[[#This Row],[Tổng giá trị]],-Table1[[#This Row],[Tổng giá trị]]))</f>
        <v>427719</v>
      </c>
      <c r="Q2247" s="278">
        <f t="shared" si="437"/>
        <v>427719</v>
      </c>
      <c r="R2247" s="278">
        <f>Table1[[#This Row],[Số còn phải thu ĐK]]+Table1[[#This Row],[Giá Trị HD sau CK]]-Table1[[#This Row],[Số tiền đã thu]]</f>
        <v>0</v>
      </c>
      <c r="S2247" s="280">
        <f t="shared" si="440"/>
        <v>45927</v>
      </c>
      <c r="T2247" s="279"/>
      <c r="U2247" s="280">
        <f t="shared" si="441"/>
        <v>45927</v>
      </c>
      <c r="V2247" s="287">
        <f ca="1">IF(Table1[[#This Row],[Hạn thanh toán]]="","",IF((U2247-NOW())&lt;0,0,(U2247-NOW())))</f>
        <v>0</v>
      </c>
      <c r="W2247" s="285"/>
      <c r="X2247" s="281" t="str">
        <f t="shared" ca="1" si="438"/>
        <v/>
      </c>
      <c r="Y2247" s="281" t="str">
        <f t="shared" si="439"/>
        <v>Đã thanh toán</v>
      </c>
      <c r="Z2247" s="274">
        <f t="shared" si="436"/>
        <v>45927</v>
      </c>
      <c r="AA2247" s="274">
        <f>Table1[[#This Row],[Ngày Thanh toán]]</f>
        <v>45979</v>
      </c>
      <c r="AD2247" s="276" t="str">
        <f>IF(Table1[[#This Row],[Mã khách hàng]]="","",VLOOKUP($A2247,Ma_KH!$A:$Q,Ma_KH!O$1,0))</f>
        <v>GREENMART</v>
      </c>
      <c r="AE2247" s="276" t="str">
        <f>IF(Table1[[#This Row],[Mã khách hàng]]="","",VLOOKUP($A2247,Ma_KH!$A:$Q,Ma_KH!P$1,0))</f>
        <v>GREEN MART</v>
      </c>
      <c r="AF2247" s="276" t="str">
        <f>VLOOKUP(A2247,Ma_KH!A:Q,Ma_KH!J$1,0)</f>
        <v>Vũ Anh Tuấn</v>
      </c>
      <c r="AG2247" s="276" t="str">
        <f>VLOOKUP(Table1[[#This Row],[Mã khách hàng]],Ma_KH!A:L,12,0)</f>
        <v>Hà Nội</v>
      </c>
      <c r="AJ2247" s="280"/>
    </row>
    <row r="2248" spans="1:36">
      <c r="A2248" s="33" t="s">
        <v>169</v>
      </c>
      <c r="B2248" s="1" t="s">
        <v>3393</v>
      </c>
      <c r="C2248" s="470">
        <v>45944</v>
      </c>
      <c r="D2248" s="33" t="s">
        <v>3399</v>
      </c>
      <c r="F2248" s="301"/>
      <c r="G2248" s="37" t="s">
        <v>3383</v>
      </c>
      <c r="H2248" s="285">
        <v>556508</v>
      </c>
      <c r="I2248" s="285">
        <v>0</v>
      </c>
      <c r="J2248" s="285">
        <f>(Table1[[#This Row],[Tiền hàng]]-Table1[[#This Row],[Tiền chiết khấu]])*8%</f>
        <v>44520.639999999999</v>
      </c>
      <c r="K2248" s="285">
        <v>601029</v>
      </c>
      <c r="L2248" s="279" t="s">
        <v>24</v>
      </c>
      <c r="M2248" s="453">
        <v>45979</v>
      </c>
      <c r="O2248" s="285">
        <f>IF(Table1[[#This Row],[Phân loại]]="Tồn đầu kỳ",Table1[[#This Row],[Tổng giá trị]],0)</f>
        <v>0</v>
      </c>
      <c r="P2248" s="278">
        <f>IF(Table1[[#This Row],[Số còn phải thu ĐK]]&lt;&gt;0,0,IF(Table1[[#This Row],[Phân loại]]="Bán hàng",Table1[[#This Row],[Tổng giá trị]],-Table1[[#This Row],[Tổng giá trị]]))</f>
        <v>601029</v>
      </c>
      <c r="Q2248" s="278">
        <f t="shared" si="437"/>
        <v>601029</v>
      </c>
      <c r="R2248" s="278">
        <f>Table1[[#This Row],[Số còn phải thu ĐK]]+Table1[[#This Row],[Giá Trị HD sau CK]]-Table1[[#This Row],[Số tiền đã thu]]</f>
        <v>0</v>
      </c>
      <c r="S2248" s="280">
        <f t="shared" si="440"/>
        <v>45944</v>
      </c>
      <c r="T2248" s="279"/>
      <c r="U2248" s="280">
        <f t="shared" si="441"/>
        <v>45944</v>
      </c>
      <c r="V2248" s="287">
        <f ca="1">IF(Table1[[#This Row],[Hạn thanh toán]]="","",IF((U2248-NOW())&lt;0,0,(U2248-NOW())))</f>
        <v>0</v>
      </c>
      <c r="W2248" s="285"/>
      <c r="X2248" s="281" t="str">
        <f t="shared" ca="1" si="438"/>
        <v/>
      </c>
      <c r="Y2248" s="281" t="str">
        <f t="shared" si="439"/>
        <v>Đã thanh toán</v>
      </c>
      <c r="Z2248" s="274">
        <f t="shared" si="436"/>
        <v>45944</v>
      </c>
      <c r="AA2248" s="274">
        <f>Table1[[#This Row],[Ngày Thanh toán]]</f>
        <v>45979</v>
      </c>
      <c r="AD2248" s="276" t="str">
        <f>IF(Table1[[#This Row],[Mã khách hàng]]="","",VLOOKUP($A2248,Ma_KH!$A:$Q,Ma_KH!O$1,0))</f>
        <v>GREENMART</v>
      </c>
      <c r="AE2248" s="276" t="str">
        <f>IF(Table1[[#This Row],[Mã khách hàng]]="","",VLOOKUP($A2248,Ma_KH!$A:$Q,Ma_KH!P$1,0))</f>
        <v>GREEN MART</v>
      </c>
      <c r="AF2248" s="276" t="str">
        <f>VLOOKUP(A2248,Ma_KH!A:Q,Ma_KH!J$1,0)</f>
        <v>Vũ Anh Tuấn</v>
      </c>
      <c r="AG2248" s="276" t="str">
        <f>VLOOKUP(Table1[[#This Row],[Mã khách hàng]],Ma_KH!A:L,12,0)</f>
        <v>Hà Nội</v>
      </c>
      <c r="AJ2248" s="280"/>
    </row>
    <row r="2249" spans="1:36">
      <c r="A2249" s="33" t="s">
        <v>170</v>
      </c>
      <c r="B2249" s="1" t="s">
        <v>3411</v>
      </c>
      <c r="C2249" s="470">
        <v>45730</v>
      </c>
      <c r="D2249" s="33" t="s">
        <v>3400</v>
      </c>
      <c r="F2249" s="301"/>
      <c r="G2249" s="33" t="s">
        <v>3401</v>
      </c>
      <c r="H2249" s="285">
        <v>3095881</v>
      </c>
      <c r="I2249" s="285">
        <v>309588</v>
      </c>
      <c r="J2249" s="285">
        <f>(Table1[[#This Row],[Tiền hàng]]-Table1[[#This Row],[Tiền chiết khấu]])*8%</f>
        <v>222903.44</v>
      </c>
      <c r="K2249" s="285">
        <v>3009196</v>
      </c>
      <c r="L2249" s="279" t="s">
        <v>24</v>
      </c>
      <c r="M2249" s="441">
        <v>45877</v>
      </c>
      <c r="N2249" s="155" t="s">
        <v>4322</v>
      </c>
      <c r="O2249" s="285">
        <f>IF(Table1[[#This Row],[Phân loại]]="Tồn đầu kỳ",Table1[[#This Row],[Tổng giá trị]],0)</f>
        <v>0</v>
      </c>
      <c r="P2249" s="278">
        <f>IF(Table1[[#This Row],[Số còn phải thu ĐK]]&lt;&gt;0,0,IF(Table1[[#This Row],[Phân loại]]="Bán hàng",Table1[[#This Row],[Tổng giá trị]],-Table1[[#This Row],[Tổng giá trị]]))</f>
        <v>3009196</v>
      </c>
      <c r="Q2249" s="278">
        <f t="shared" si="437"/>
        <v>3009196</v>
      </c>
      <c r="R2249" s="278">
        <f>Table1[[#This Row],[Số còn phải thu ĐK]]+Table1[[#This Row],[Giá Trị HD sau CK]]-Table1[[#This Row],[Số tiền đã thu]]</f>
        <v>0</v>
      </c>
      <c r="S2249" s="280">
        <f t="shared" si="440"/>
        <v>45730</v>
      </c>
      <c r="T2249" s="279"/>
      <c r="U2249" s="280">
        <f t="shared" si="441"/>
        <v>45730</v>
      </c>
      <c r="V2249" s="287">
        <f ca="1">IF(Table1[[#This Row],[Hạn thanh toán]]="","",IF((U2249-NOW())&lt;0,0,(U2249-NOW())))</f>
        <v>0</v>
      </c>
      <c r="W2249" s="285"/>
      <c r="X2249" s="281" t="str">
        <f t="shared" ca="1" si="438"/>
        <v/>
      </c>
      <c r="Y2249" s="281" t="str">
        <f t="shared" si="439"/>
        <v>Đã thanh toán</v>
      </c>
      <c r="Z2249" s="274">
        <f t="shared" si="436"/>
        <v>45730</v>
      </c>
      <c r="AA2249" s="274">
        <f>Table1[[#This Row],[Ngày Thanh toán]]</f>
        <v>45877</v>
      </c>
      <c r="AD2249" s="276" t="str">
        <f>IF(Table1[[#This Row],[Mã khách hàng]]="","",VLOOKUP($A2249,Ma_KH!$A:$Q,Ma_KH!O$1,0))</f>
        <v>GREENMART</v>
      </c>
      <c r="AE2249" s="276" t="str">
        <f>IF(Table1[[#This Row],[Mã khách hàng]]="","",VLOOKUP($A2249,Ma_KH!$A:$Q,Ma_KH!P$1,0))</f>
        <v>GREEN MART</v>
      </c>
      <c r="AF2249" s="276" t="str">
        <f>VLOOKUP(A2249,Ma_KH!A:Q,Ma_KH!J$1,0)</f>
        <v>Đỗ Minh Quang</v>
      </c>
      <c r="AG2249" s="276" t="str">
        <f>VLOOKUP(Table1[[#This Row],[Mã khách hàng]],Ma_KH!A:L,12,0)</f>
        <v>Hà Nội</v>
      </c>
      <c r="AJ2249" s="280"/>
    </row>
    <row r="2250" spans="1:36">
      <c r="A2250" s="33" t="s">
        <v>170</v>
      </c>
      <c r="B2250" s="1" t="s">
        <v>3411</v>
      </c>
      <c r="C2250" s="470">
        <v>45769</v>
      </c>
      <c r="D2250" s="33" t="s">
        <v>3402</v>
      </c>
      <c r="F2250" s="301"/>
      <c r="G2250" s="33" t="s">
        <v>3403</v>
      </c>
      <c r="H2250" s="285">
        <v>1100798</v>
      </c>
      <c r="I2250" s="285">
        <v>0</v>
      </c>
      <c r="J2250" s="285">
        <f>(Table1[[#This Row],[Tiền hàng]]-Table1[[#This Row],[Tiền chiết khấu]])*8%</f>
        <v>88063.84</v>
      </c>
      <c r="K2250" s="285">
        <v>1188862</v>
      </c>
      <c r="L2250" s="279" t="s">
        <v>24</v>
      </c>
      <c r="M2250" s="441">
        <v>45877</v>
      </c>
      <c r="N2250" s="155" t="s">
        <v>4322</v>
      </c>
      <c r="O2250" s="285">
        <f>IF(Table1[[#This Row],[Phân loại]]="Tồn đầu kỳ",Table1[[#This Row],[Tổng giá trị]],0)</f>
        <v>0</v>
      </c>
      <c r="P2250" s="278">
        <f>IF(Table1[[#This Row],[Số còn phải thu ĐK]]&lt;&gt;0,0,IF(Table1[[#This Row],[Phân loại]]="Bán hàng",Table1[[#This Row],[Tổng giá trị]],-Table1[[#This Row],[Tổng giá trị]]))</f>
        <v>1188862</v>
      </c>
      <c r="Q2250" s="278">
        <f t="shared" si="437"/>
        <v>1188862</v>
      </c>
      <c r="R2250" s="278">
        <f>Table1[[#This Row],[Số còn phải thu ĐK]]+Table1[[#This Row],[Giá Trị HD sau CK]]-Table1[[#This Row],[Số tiền đã thu]]</f>
        <v>0</v>
      </c>
      <c r="S2250" s="280">
        <f t="shared" si="440"/>
        <v>45769</v>
      </c>
      <c r="T2250" s="279"/>
      <c r="U2250" s="280">
        <f t="shared" si="441"/>
        <v>45769</v>
      </c>
      <c r="V2250" s="287">
        <f ca="1">IF(Table1[[#This Row],[Hạn thanh toán]]="","",IF((U2250-NOW())&lt;0,0,(U2250-NOW())))</f>
        <v>0</v>
      </c>
      <c r="W2250" s="285"/>
      <c r="X2250" s="281" t="str">
        <f t="shared" ca="1" si="438"/>
        <v/>
      </c>
      <c r="Y2250" s="281" t="str">
        <f t="shared" si="439"/>
        <v>Đã thanh toán</v>
      </c>
      <c r="Z2250" s="274">
        <f t="shared" si="436"/>
        <v>45769</v>
      </c>
      <c r="AA2250" s="274">
        <f>Table1[[#This Row],[Ngày Thanh toán]]</f>
        <v>45877</v>
      </c>
      <c r="AD2250" s="276" t="str">
        <f>IF(Table1[[#This Row],[Mã khách hàng]]="","",VLOOKUP($A2250,Ma_KH!$A:$Q,Ma_KH!O$1,0))</f>
        <v>GREENMART</v>
      </c>
      <c r="AE2250" s="276" t="str">
        <f>IF(Table1[[#This Row],[Mã khách hàng]]="","",VLOOKUP($A2250,Ma_KH!$A:$Q,Ma_KH!P$1,0))</f>
        <v>GREEN MART</v>
      </c>
      <c r="AF2250" s="276" t="str">
        <f>VLOOKUP(A2250,Ma_KH!A:Q,Ma_KH!J$1,0)</f>
        <v>Đỗ Minh Quang</v>
      </c>
      <c r="AG2250" s="276" t="str">
        <f>VLOOKUP(Table1[[#This Row],[Mã khách hàng]],Ma_KH!A:L,12,0)</f>
        <v>Hà Nội</v>
      </c>
      <c r="AJ2250" s="280"/>
    </row>
    <row r="2251" spans="1:36">
      <c r="A2251" s="33" t="s">
        <v>170</v>
      </c>
      <c r="B2251" s="1" t="s">
        <v>3411</v>
      </c>
      <c r="C2251" s="470">
        <v>45794</v>
      </c>
      <c r="D2251" s="33" t="s">
        <v>3404</v>
      </c>
      <c r="F2251" s="301"/>
      <c r="G2251" s="33" t="s">
        <v>3405</v>
      </c>
      <c r="H2251" s="285"/>
      <c r="I2251" s="285">
        <v>0</v>
      </c>
      <c r="J2251" s="285">
        <f>(Table1[[#This Row],[Tiền hàng]]-Table1[[#This Row],[Tiền chiết khấu]])*8%</f>
        <v>0</v>
      </c>
      <c r="K2251" s="285">
        <v>619526</v>
      </c>
      <c r="L2251" s="279" t="s">
        <v>17</v>
      </c>
      <c r="M2251" s="441">
        <v>45903</v>
      </c>
      <c r="N2251" s="155" t="s">
        <v>4323</v>
      </c>
      <c r="O2251" s="285">
        <f>IF(Table1[[#This Row],[Phân loại]]="Tồn đầu kỳ",Table1[[#This Row],[Tổng giá trị]],0)</f>
        <v>0</v>
      </c>
      <c r="P2251" s="278">
        <f>IF(Table1[[#This Row],[Số còn phải thu ĐK]]&lt;&gt;0,0,IF(Table1[[#This Row],[Phân loại]]="Bán hàng",Table1[[#This Row],[Tổng giá trị]],-Table1[[#This Row],[Tổng giá trị]]))</f>
        <v>-619526</v>
      </c>
      <c r="Q2251" s="278">
        <f t="shared" si="437"/>
        <v>-619526</v>
      </c>
      <c r="R2251" s="278">
        <f>Table1[[#This Row],[Số còn phải thu ĐK]]+Table1[[#This Row],[Giá Trị HD sau CK]]-Table1[[#This Row],[Số tiền đã thu]]</f>
        <v>0</v>
      </c>
      <c r="S2251" s="280">
        <f t="shared" si="440"/>
        <v>45794</v>
      </c>
      <c r="T2251" s="279"/>
      <c r="U2251" s="280">
        <f t="shared" si="441"/>
        <v>45794</v>
      </c>
      <c r="V2251" s="287">
        <f ca="1">IF(Table1[[#This Row],[Hạn thanh toán]]="","",IF((U2251-NOW())&lt;0,0,(U2251-NOW())))</f>
        <v>0</v>
      </c>
      <c r="W2251" s="285"/>
      <c r="X2251" s="281" t="str">
        <f t="shared" ca="1" si="438"/>
        <v/>
      </c>
      <c r="Y2251" s="281" t="str">
        <f t="shared" si="439"/>
        <v>Đã thanh toán</v>
      </c>
      <c r="Z2251" s="274">
        <f t="shared" si="436"/>
        <v>45794</v>
      </c>
      <c r="AA2251" s="274">
        <f>Table1[[#This Row],[Ngày Thanh toán]]</f>
        <v>45903</v>
      </c>
      <c r="AD2251" s="276" t="str">
        <f>IF(Table1[[#This Row],[Mã khách hàng]]="","",VLOOKUP($A2251,Ma_KH!$A:$Q,Ma_KH!O$1,0))</f>
        <v>GREENMART</v>
      </c>
      <c r="AE2251" s="276" t="str">
        <f>IF(Table1[[#This Row],[Mã khách hàng]]="","",VLOOKUP($A2251,Ma_KH!$A:$Q,Ma_KH!P$1,0))</f>
        <v>GREEN MART</v>
      </c>
      <c r="AF2251" s="276" t="str">
        <f>VLOOKUP(A2251,Ma_KH!A:Q,Ma_KH!J$1,0)</f>
        <v>Đỗ Minh Quang</v>
      </c>
      <c r="AG2251" s="276" t="str">
        <f>VLOOKUP(Table1[[#This Row],[Mã khách hàng]],Ma_KH!A:L,12,0)</f>
        <v>Hà Nội</v>
      </c>
      <c r="AJ2251" s="280"/>
    </row>
    <row r="2252" spans="1:36">
      <c r="A2252" s="33" t="s">
        <v>170</v>
      </c>
      <c r="B2252" s="1" t="s">
        <v>3411</v>
      </c>
      <c r="C2252" s="470">
        <v>45820</v>
      </c>
      <c r="D2252" s="33" t="s">
        <v>3406</v>
      </c>
      <c r="F2252" s="301"/>
      <c r="G2252" s="33" t="s">
        <v>3407</v>
      </c>
      <c r="H2252" s="285"/>
      <c r="I2252" s="285">
        <v>0</v>
      </c>
      <c r="J2252" s="285">
        <f>(Table1[[#This Row],[Tiền hàng]]-Table1[[#This Row],[Tiền chiết khấu]])*8%</f>
        <v>0</v>
      </c>
      <c r="K2252" s="285">
        <v>128591</v>
      </c>
      <c r="L2252" s="279" t="s">
        <v>17</v>
      </c>
      <c r="M2252" s="441">
        <v>45903</v>
      </c>
      <c r="N2252" s="155" t="s">
        <v>4323</v>
      </c>
      <c r="O2252" s="285">
        <f>IF(Table1[[#This Row],[Phân loại]]="Tồn đầu kỳ",Table1[[#This Row],[Tổng giá trị]],0)</f>
        <v>0</v>
      </c>
      <c r="P2252" s="278">
        <f>IF(Table1[[#This Row],[Số còn phải thu ĐK]]&lt;&gt;0,0,IF(Table1[[#This Row],[Phân loại]]="Bán hàng",Table1[[#This Row],[Tổng giá trị]],-Table1[[#This Row],[Tổng giá trị]]))</f>
        <v>-128591</v>
      </c>
      <c r="Q2252" s="278">
        <f t="shared" si="437"/>
        <v>-128591</v>
      </c>
      <c r="R2252" s="278">
        <f>Table1[[#This Row],[Số còn phải thu ĐK]]+Table1[[#This Row],[Giá Trị HD sau CK]]-Table1[[#This Row],[Số tiền đã thu]]</f>
        <v>0</v>
      </c>
      <c r="S2252" s="280">
        <f t="shared" si="440"/>
        <v>45820</v>
      </c>
      <c r="T2252" s="279"/>
      <c r="U2252" s="280">
        <f t="shared" si="441"/>
        <v>45820</v>
      </c>
      <c r="V2252" s="287">
        <f ca="1">IF(Table1[[#This Row],[Hạn thanh toán]]="","",IF((U2252-NOW())&lt;0,0,(U2252-NOW())))</f>
        <v>0</v>
      </c>
      <c r="W2252" s="285"/>
      <c r="X2252" s="281" t="str">
        <f t="shared" ca="1" si="438"/>
        <v/>
      </c>
      <c r="Y2252" s="281" t="str">
        <f t="shared" si="439"/>
        <v>Đã thanh toán</v>
      </c>
      <c r="Z2252" s="274">
        <f t="shared" si="436"/>
        <v>45820</v>
      </c>
      <c r="AA2252" s="274">
        <f>Table1[[#This Row],[Ngày Thanh toán]]</f>
        <v>45903</v>
      </c>
      <c r="AD2252" s="276" t="str">
        <f>IF(Table1[[#This Row],[Mã khách hàng]]="","",VLOOKUP($A2252,Ma_KH!$A:$Q,Ma_KH!O$1,0))</f>
        <v>GREENMART</v>
      </c>
      <c r="AE2252" s="276" t="str">
        <f>IF(Table1[[#This Row],[Mã khách hàng]]="","",VLOOKUP($A2252,Ma_KH!$A:$Q,Ma_KH!P$1,0))</f>
        <v>GREEN MART</v>
      </c>
      <c r="AF2252" s="276" t="str">
        <f>VLOOKUP(A2252,Ma_KH!A:Q,Ma_KH!J$1,0)</f>
        <v>Đỗ Minh Quang</v>
      </c>
      <c r="AG2252" s="276" t="str">
        <f>VLOOKUP(Table1[[#This Row],[Mã khách hàng]],Ma_KH!A:L,12,0)</f>
        <v>Hà Nội</v>
      </c>
      <c r="AJ2252" s="280"/>
    </row>
    <row r="2253" spans="1:36">
      <c r="A2253" s="33" t="s">
        <v>170</v>
      </c>
      <c r="B2253" s="1" t="s">
        <v>3411</v>
      </c>
      <c r="C2253" s="470">
        <v>45854</v>
      </c>
      <c r="D2253" s="33" t="s">
        <v>3408</v>
      </c>
      <c r="F2253" s="301"/>
      <c r="G2253" s="33" t="s">
        <v>3409</v>
      </c>
      <c r="H2253" s="285"/>
      <c r="I2253" s="285">
        <v>0</v>
      </c>
      <c r="J2253" s="285">
        <f>(Table1[[#This Row],[Tiền hàng]]-Table1[[#This Row],[Tiền chiết khấu]])*8%</f>
        <v>0</v>
      </c>
      <c r="K2253" s="285">
        <v>174282</v>
      </c>
      <c r="L2253" s="279" t="s">
        <v>17</v>
      </c>
      <c r="M2253" s="441">
        <v>45903</v>
      </c>
      <c r="N2253" s="155" t="s">
        <v>4323</v>
      </c>
      <c r="O2253" s="285">
        <f>IF(Table1[[#This Row],[Phân loại]]="Tồn đầu kỳ",Table1[[#This Row],[Tổng giá trị]],0)</f>
        <v>0</v>
      </c>
      <c r="P2253" s="278">
        <f>IF(Table1[[#This Row],[Số còn phải thu ĐK]]&lt;&gt;0,0,IF(Table1[[#This Row],[Phân loại]]="Bán hàng",Table1[[#This Row],[Tổng giá trị]],-Table1[[#This Row],[Tổng giá trị]]))</f>
        <v>-174282</v>
      </c>
      <c r="Q2253" s="278">
        <f t="shared" si="437"/>
        <v>-174282</v>
      </c>
      <c r="R2253" s="278">
        <f>Table1[[#This Row],[Số còn phải thu ĐK]]+Table1[[#This Row],[Giá Trị HD sau CK]]-Table1[[#This Row],[Số tiền đã thu]]</f>
        <v>0</v>
      </c>
      <c r="S2253" s="280">
        <f t="shared" si="440"/>
        <v>45854</v>
      </c>
      <c r="T2253" s="279"/>
      <c r="U2253" s="280">
        <f t="shared" si="441"/>
        <v>45854</v>
      </c>
      <c r="V2253" s="287">
        <f ca="1">IF(Table1[[#This Row],[Hạn thanh toán]]="","",IF((U2253-NOW())&lt;0,0,(U2253-NOW())))</f>
        <v>0</v>
      </c>
      <c r="W2253" s="285"/>
      <c r="X2253" s="281" t="str">
        <f t="shared" ca="1" si="438"/>
        <v/>
      </c>
      <c r="Y2253" s="281" t="str">
        <f t="shared" si="439"/>
        <v>Đã thanh toán</v>
      </c>
      <c r="Z2253" s="274">
        <f t="shared" si="436"/>
        <v>45854</v>
      </c>
      <c r="AA2253" s="274">
        <f>Table1[[#This Row],[Ngày Thanh toán]]</f>
        <v>45903</v>
      </c>
      <c r="AD2253" s="276" t="str">
        <f>IF(Table1[[#This Row],[Mã khách hàng]]="","",VLOOKUP($A2253,Ma_KH!$A:$Q,Ma_KH!O$1,0))</f>
        <v>GREENMART</v>
      </c>
      <c r="AE2253" s="276" t="str">
        <f>IF(Table1[[#This Row],[Mã khách hàng]]="","",VLOOKUP($A2253,Ma_KH!$A:$Q,Ma_KH!P$1,0))</f>
        <v>GREEN MART</v>
      </c>
      <c r="AF2253" s="276" t="str">
        <f>VLOOKUP(A2253,Ma_KH!A:Q,Ma_KH!J$1,0)</f>
        <v>Đỗ Minh Quang</v>
      </c>
      <c r="AG2253" s="276" t="str">
        <f>VLOOKUP(Table1[[#This Row],[Mã khách hàng]],Ma_KH!A:L,12,0)</f>
        <v>Hà Nội</v>
      </c>
      <c r="AJ2253" s="280"/>
    </row>
    <row r="2254" spans="1:36">
      <c r="A2254" s="33" t="s">
        <v>170</v>
      </c>
      <c r="B2254" s="1" t="s">
        <v>3411</v>
      </c>
      <c r="C2254" s="470">
        <v>45855</v>
      </c>
      <c r="D2254" s="33" t="s">
        <v>3410</v>
      </c>
      <c r="F2254" s="301"/>
      <c r="G2254" s="33" t="s">
        <v>3411</v>
      </c>
      <c r="H2254" s="285">
        <v>352745</v>
      </c>
      <c r="I2254" s="285">
        <v>0</v>
      </c>
      <c r="J2254" s="285">
        <f>(Table1[[#This Row],[Tiền hàng]]-Table1[[#This Row],[Tiền chiết khấu]])*8%</f>
        <v>28219.600000000002</v>
      </c>
      <c r="K2254" s="285">
        <v>380965</v>
      </c>
      <c r="L2254" s="279" t="s">
        <v>24</v>
      </c>
      <c r="M2254" s="441">
        <v>45903</v>
      </c>
      <c r="N2254" s="155" t="s">
        <v>4323</v>
      </c>
      <c r="O2254" s="285">
        <f>IF(Table1[[#This Row],[Phân loại]]="Tồn đầu kỳ",Table1[[#This Row],[Tổng giá trị]],0)</f>
        <v>0</v>
      </c>
      <c r="P2254" s="278">
        <f>IF(Table1[[#This Row],[Số còn phải thu ĐK]]&lt;&gt;0,0,IF(Table1[[#This Row],[Phân loại]]="Bán hàng",Table1[[#This Row],[Tổng giá trị]],-Table1[[#This Row],[Tổng giá trị]]))</f>
        <v>380965</v>
      </c>
      <c r="Q2254" s="278">
        <f t="shared" si="437"/>
        <v>380965</v>
      </c>
      <c r="R2254" s="278">
        <f>Table1[[#This Row],[Số còn phải thu ĐK]]+Table1[[#This Row],[Giá Trị HD sau CK]]-Table1[[#This Row],[Số tiền đã thu]]</f>
        <v>0</v>
      </c>
      <c r="S2254" s="280">
        <f t="shared" si="440"/>
        <v>45855</v>
      </c>
      <c r="T2254" s="279"/>
      <c r="U2254" s="280">
        <f t="shared" si="441"/>
        <v>45855</v>
      </c>
      <c r="V2254" s="287">
        <f ca="1">IF(Table1[[#This Row],[Hạn thanh toán]]="","",IF((U2254-NOW())&lt;0,0,(U2254-NOW())))</f>
        <v>0</v>
      </c>
      <c r="W2254" s="285"/>
      <c r="X2254" s="281" t="str">
        <f t="shared" ca="1" si="438"/>
        <v/>
      </c>
      <c r="Y2254" s="281" t="str">
        <f t="shared" si="439"/>
        <v>Đã thanh toán</v>
      </c>
      <c r="Z2254" s="274">
        <f t="shared" si="436"/>
        <v>45855</v>
      </c>
      <c r="AA2254" s="274">
        <f>Table1[[#This Row],[Ngày Thanh toán]]</f>
        <v>45903</v>
      </c>
      <c r="AD2254" s="276" t="str">
        <f>IF(Table1[[#This Row],[Mã khách hàng]]="","",VLOOKUP($A2254,Ma_KH!$A:$Q,Ma_KH!O$1,0))</f>
        <v>GREENMART</v>
      </c>
      <c r="AE2254" s="276" t="str">
        <f>IF(Table1[[#This Row],[Mã khách hàng]]="","",VLOOKUP($A2254,Ma_KH!$A:$Q,Ma_KH!P$1,0))</f>
        <v>GREEN MART</v>
      </c>
      <c r="AF2254" s="276" t="str">
        <f>VLOOKUP(A2254,Ma_KH!A:Q,Ma_KH!J$1,0)</f>
        <v>Đỗ Minh Quang</v>
      </c>
      <c r="AG2254" s="276" t="str">
        <f>VLOOKUP(Table1[[#This Row],[Mã khách hàng]],Ma_KH!A:L,12,0)</f>
        <v>Hà Nội</v>
      </c>
      <c r="AJ2254" s="280"/>
    </row>
    <row r="2255" spans="1:36">
      <c r="A2255" s="33" t="s">
        <v>170</v>
      </c>
      <c r="B2255" s="1" t="s">
        <v>3411</v>
      </c>
      <c r="C2255" s="470">
        <v>45924</v>
      </c>
      <c r="D2255" s="33" t="s">
        <v>3412</v>
      </c>
      <c r="F2255" s="301"/>
      <c r="G2255" s="33" t="s">
        <v>3403</v>
      </c>
      <c r="H2255" s="285">
        <v>552480</v>
      </c>
      <c r="I2255" s="285">
        <v>0</v>
      </c>
      <c r="J2255" s="285">
        <f>(Table1[[#This Row],[Tiền hàng]]-Table1[[#This Row],[Tiền chiết khấu]])*8%</f>
        <v>44198.400000000001</v>
      </c>
      <c r="K2255" s="285">
        <v>596678</v>
      </c>
      <c r="L2255" s="279" t="s">
        <v>24</v>
      </c>
      <c r="M2255" s="453">
        <v>45979</v>
      </c>
      <c r="O2255" s="285">
        <f>IF(Table1[[#This Row],[Phân loại]]="Tồn đầu kỳ",Table1[[#This Row],[Tổng giá trị]],0)</f>
        <v>0</v>
      </c>
      <c r="P2255" s="278">
        <f>IF(Table1[[#This Row],[Số còn phải thu ĐK]]&lt;&gt;0,0,IF(Table1[[#This Row],[Phân loại]]="Bán hàng",Table1[[#This Row],[Tổng giá trị]],-Table1[[#This Row],[Tổng giá trị]]))</f>
        <v>596678</v>
      </c>
      <c r="Q2255" s="278">
        <f t="shared" si="437"/>
        <v>596678</v>
      </c>
      <c r="R2255" s="278">
        <f>Table1[[#This Row],[Số còn phải thu ĐK]]+Table1[[#This Row],[Giá Trị HD sau CK]]-Table1[[#This Row],[Số tiền đã thu]]</f>
        <v>0</v>
      </c>
      <c r="S2255" s="280">
        <f t="shared" si="440"/>
        <v>45924</v>
      </c>
      <c r="T2255" s="279"/>
      <c r="U2255" s="280">
        <f t="shared" si="441"/>
        <v>45924</v>
      </c>
      <c r="V2255" s="287">
        <f ca="1">IF(Table1[[#This Row],[Hạn thanh toán]]="","",IF((U2255-NOW())&lt;0,0,(U2255-NOW())))</f>
        <v>0</v>
      </c>
      <c r="W2255" s="285"/>
      <c r="X2255" s="281" t="str">
        <f t="shared" ca="1" si="438"/>
        <v/>
      </c>
      <c r="Y2255" s="281" t="str">
        <f t="shared" si="439"/>
        <v>Đã thanh toán</v>
      </c>
      <c r="Z2255" s="274">
        <f t="shared" si="436"/>
        <v>45924</v>
      </c>
      <c r="AA2255" s="274">
        <f>Table1[[#This Row],[Ngày Thanh toán]]</f>
        <v>45979</v>
      </c>
      <c r="AD2255" s="276" t="str">
        <f>IF(Table1[[#This Row],[Mã khách hàng]]="","",VLOOKUP($A2255,Ma_KH!$A:$Q,Ma_KH!O$1,0))</f>
        <v>GREENMART</v>
      </c>
      <c r="AE2255" s="276" t="str">
        <f>IF(Table1[[#This Row],[Mã khách hàng]]="","",VLOOKUP($A2255,Ma_KH!$A:$Q,Ma_KH!P$1,0))</f>
        <v>GREEN MART</v>
      </c>
      <c r="AF2255" s="276" t="str">
        <f>VLOOKUP(A2255,Ma_KH!A:Q,Ma_KH!J$1,0)</f>
        <v>Đỗ Minh Quang</v>
      </c>
      <c r="AG2255" s="276" t="str">
        <f>VLOOKUP(Table1[[#This Row],[Mã khách hàng]],Ma_KH!A:L,12,0)</f>
        <v>Hà Nội</v>
      </c>
      <c r="AJ2255" s="280"/>
    </row>
    <row r="2256" spans="1:36">
      <c r="A2256" s="33" t="s">
        <v>170</v>
      </c>
      <c r="B2256" s="1" t="s">
        <v>3411</v>
      </c>
      <c r="C2256" s="470">
        <v>45937</v>
      </c>
      <c r="D2256" s="33" t="s">
        <v>3413</v>
      </c>
      <c r="F2256" s="301"/>
      <c r="G2256" s="33" t="s">
        <v>3403</v>
      </c>
      <c r="H2256" s="285">
        <v>675328</v>
      </c>
      <c r="I2256" s="285">
        <v>0</v>
      </c>
      <c r="J2256" s="285">
        <f>(Table1[[#This Row],[Tiền hàng]]-Table1[[#This Row],[Tiền chiết khấu]])*8%</f>
        <v>54026.239999999998</v>
      </c>
      <c r="K2256" s="285">
        <v>729354</v>
      </c>
      <c r="L2256" s="279" t="s">
        <v>24</v>
      </c>
      <c r="M2256" s="453">
        <v>45979</v>
      </c>
      <c r="O2256" s="285">
        <f>IF(Table1[[#This Row],[Phân loại]]="Tồn đầu kỳ",Table1[[#This Row],[Tổng giá trị]],0)</f>
        <v>0</v>
      </c>
      <c r="P2256" s="278">
        <f>IF(Table1[[#This Row],[Số còn phải thu ĐK]]&lt;&gt;0,0,IF(Table1[[#This Row],[Phân loại]]="Bán hàng",Table1[[#This Row],[Tổng giá trị]],-Table1[[#This Row],[Tổng giá trị]]))</f>
        <v>729354</v>
      </c>
      <c r="Q2256" s="278">
        <f t="shared" si="437"/>
        <v>729354</v>
      </c>
      <c r="R2256" s="278">
        <f>Table1[[#This Row],[Số còn phải thu ĐK]]+Table1[[#This Row],[Giá Trị HD sau CK]]-Table1[[#This Row],[Số tiền đã thu]]</f>
        <v>0</v>
      </c>
      <c r="S2256" s="280">
        <f t="shared" si="440"/>
        <v>45937</v>
      </c>
      <c r="T2256" s="279"/>
      <c r="U2256" s="280">
        <f t="shared" si="441"/>
        <v>45937</v>
      </c>
      <c r="V2256" s="287">
        <f ca="1">IF(Table1[[#This Row],[Hạn thanh toán]]="","",IF((U2256-NOW())&lt;0,0,(U2256-NOW())))</f>
        <v>0</v>
      </c>
      <c r="W2256" s="285"/>
      <c r="X2256" s="281" t="str">
        <f t="shared" ca="1" si="438"/>
        <v/>
      </c>
      <c r="Y2256" s="281" t="str">
        <f t="shared" si="439"/>
        <v>Đã thanh toán</v>
      </c>
      <c r="Z2256" s="274">
        <f t="shared" si="436"/>
        <v>45937</v>
      </c>
      <c r="AA2256" s="274">
        <f>Table1[[#This Row],[Ngày Thanh toán]]</f>
        <v>45979</v>
      </c>
      <c r="AD2256" s="276" t="str">
        <f>IF(Table1[[#This Row],[Mã khách hàng]]="","",VLOOKUP($A2256,Ma_KH!$A:$Q,Ma_KH!O$1,0))</f>
        <v>GREENMART</v>
      </c>
      <c r="AE2256" s="276" t="str">
        <f>IF(Table1[[#This Row],[Mã khách hàng]]="","",VLOOKUP($A2256,Ma_KH!$A:$Q,Ma_KH!P$1,0))</f>
        <v>GREEN MART</v>
      </c>
      <c r="AF2256" s="276" t="str">
        <f>VLOOKUP(A2256,Ma_KH!A:Q,Ma_KH!J$1,0)</f>
        <v>Đỗ Minh Quang</v>
      </c>
      <c r="AG2256" s="276" t="str">
        <f>VLOOKUP(Table1[[#This Row],[Mã khách hàng]],Ma_KH!A:L,12,0)</f>
        <v>Hà Nội</v>
      </c>
      <c r="AJ2256" s="280"/>
    </row>
    <row r="2257" spans="1:36">
      <c r="A2257" s="33" t="s">
        <v>170</v>
      </c>
      <c r="B2257" s="1" t="s">
        <v>3411</v>
      </c>
      <c r="C2257" s="470">
        <v>45948</v>
      </c>
      <c r="D2257" s="33" t="s">
        <v>3414</v>
      </c>
      <c r="F2257" s="301"/>
      <c r="G2257" s="33" t="s">
        <v>3403</v>
      </c>
      <c r="H2257" s="285">
        <v>230000</v>
      </c>
      <c r="I2257" s="285">
        <v>0</v>
      </c>
      <c r="J2257" s="285">
        <f>(Table1[[#This Row],[Tiền hàng]]-Table1[[#This Row],[Tiền chiết khấu]])*8%</f>
        <v>18400</v>
      </c>
      <c r="K2257" s="285">
        <v>248400</v>
      </c>
      <c r="L2257" s="279" t="s">
        <v>24</v>
      </c>
      <c r="M2257" s="453">
        <v>45979</v>
      </c>
      <c r="O2257" s="285">
        <f>IF(Table1[[#This Row],[Phân loại]]="Tồn đầu kỳ",Table1[[#This Row],[Tổng giá trị]],0)</f>
        <v>0</v>
      </c>
      <c r="P2257" s="278">
        <f>IF(Table1[[#This Row],[Số còn phải thu ĐK]]&lt;&gt;0,0,IF(Table1[[#This Row],[Phân loại]]="Bán hàng",Table1[[#This Row],[Tổng giá trị]],-Table1[[#This Row],[Tổng giá trị]]))</f>
        <v>248400</v>
      </c>
      <c r="Q2257" s="278">
        <f t="shared" si="437"/>
        <v>248400</v>
      </c>
      <c r="R2257" s="278">
        <f>Table1[[#This Row],[Số còn phải thu ĐK]]+Table1[[#This Row],[Giá Trị HD sau CK]]-Table1[[#This Row],[Số tiền đã thu]]</f>
        <v>0</v>
      </c>
      <c r="S2257" s="280">
        <f t="shared" si="440"/>
        <v>45948</v>
      </c>
      <c r="T2257" s="279"/>
      <c r="U2257" s="280">
        <f t="shared" si="441"/>
        <v>45948</v>
      </c>
      <c r="V2257" s="287">
        <f ca="1">IF(Table1[[#This Row],[Hạn thanh toán]]="","",IF((U2257-NOW())&lt;0,0,(U2257-NOW())))</f>
        <v>0</v>
      </c>
      <c r="W2257" s="285"/>
      <c r="X2257" s="281" t="str">
        <f t="shared" ca="1" si="438"/>
        <v/>
      </c>
      <c r="Y2257" s="281" t="str">
        <f t="shared" si="439"/>
        <v>Đã thanh toán</v>
      </c>
      <c r="Z2257" s="274">
        <f t="shared" si="436"/>
        <v>45948</v>
      </c>
      <c r="AA2257" s="274">
        <f>Table1[[#This Row],[Ngày Thanh toán]]</f>
        <v>45979</v>
      </c>
      <c r="AD2257" s="276" t="str">
        <f>IF(Table1[[#This Row],[Mã khách hàng]]="","",VLOOKUP($A2257,Ma_KH!$A:$Q,Ma_KH!O$1,0))</f>
        <v>GREENMART</v>
      </c>
      <c r="AE2257" s="276" t="str">
        <f>IF(Table1[[#This Row],[Mã khách hàng]]="","",VLOOKUP($A2257,Ma_KH!$A:$Q,Ma_KH!P$1,0))</f>
        <v>GREEN MART</v>
      </c>
      <c r="AF2257" s="276" t="str">
        <f>VLOOKUP(A2257,Ma_KH!A:Q,Ma_KH!J$1,0)</f>
        <v>Đỗ Minh Quang</v>
      </c>
      <c r="AG2257" s="276" t="str">
        <f>VLOOKUP(Table1[[#This Row],[Mã khách hàng]],Ma_KH!A:L,12,0)</f>
        <v>Hà Nội</v>
      </c>
      <c r="AJ2257" s="280"/>
    </row>
    <row r="2258" spans="1:36">
      <c r="A2258" s="33" t="s">
        <v>171</v>
      </c>
      <c r="B2258" s="1" t="s">
        <v>3418</v>
      </c>
      <c r="C2258" s="470">
        <v>45730</v>
      </c>
      <c r="D2258" s="33" t="s">
        <v>3415</v>
      </c>
      <c r="F2258" s="301"/>
      <c r="G2258" s="33" t="s">
        <v>3416</v>
      </c>
      <c r="H2258" s="285">
        <v>3095881</v>
      </c>
      <c r="I2258" s="285">
        <v>309588</v>
      </c>
      <c r="J2258" s="285">
        <f>(Table1[[#This Row],[Tiền hàng]]-Table1[[#This Row],[Tiền chiết khấu]])*8%</f>
        <v>222903.44</v>
      </c>
      <c r="K2258" s="285">
        <v>3009196</v>
      </c>
      <c r="L2258" s="279" t="s">
        <v>24</v>
      </c>
      <c r="M2258" s="441">
        <v>45877</v>
      </c>
      <c r="N2258" s="155" t="s">
        <v>4322</v>
      </c>
      <c r="O2258" s="285">
        <f>IF(Table1[[#This Row],[Phân loại]]="Tồn đầu kỳ",Table1[[#This Row],[Tổng giá trị]],0)</f>
        <v>0</v>
      </c>
      <c r="P2258" s="278">
        <f>IF(Table1[[#This Row],[Số còn phải thu ĐK]]&lt;&gt;0,0,IF(Table1[[#This Row],[Phân loại]]="Bán hàng",Table1[[#This Row],[Tổng giá trị]],-Table1[[#This Row],[Tổng giá trị]]))</f>
        <v>3009196</v>
      </c>
      <c r="Q2258" s="278">
        <f t="shared" si="437"/>
        <v>3009196</v>
      </c>
      <c r="R2258" s="278">
        <f>Table1[[#This Row],[Số còn phải thu ĐK]]+Table1[[#This Row],[Giá Trị HD sau CK]]-Table1[[#This Row],[Số tiền đã thu]]</f>
        <v>0</v>
      </c>
      <c r="S2258" s="280">
        <f t="shared" si="440"/>
        <v>45730</v>
      </c>
      <c r="T2258" s="279"/>
      <c r="U2258" s="280">
        <f t="shared" si="441"/>
        <v>45730</v>
      </c>
      <c r="V2258" s="287">
        <f ca="1">IF(Table1[[#This Row],[Hạn thanh toán]]="","",IF((U2258-NOW())&lt;0,0,(U2258-NOW())))</f>
        <v>0</v>
      </c>
      <c r="W2258" s="285"/>
      <c r="X2258" s="281" t="str">
        <f t="shared" ca="1" si="438"/>
        <v/>
      </c>
      <c r="Y2258" s="281" t="str">
        <f t="shared" si="439"/>
        <v>Đã thanh toán</v>
      </c>
      <c r="Z2258" s="274">
        <f t="shared" si="436"/>
        <v>45730</v>
      </c>
      <c r="AA2258" s="274">
        <f>Table1[[#This Row],[Ngày Thanh toán]]</f>
        <v>45877</v>
      </c>
      <c r="AD2258" s="276" t="str">
        <f>IF(Table1[[#This Row],[Mã khách hàng]]="","",VLOOKUP($A2258,Ma_KH!$A:$Q,Ma_KH!O$1,0))</f>
        <v>GREENMART</v>
      </c>
      <c r="AE2258" s="276" t="str">
        <f>IF(Table1[[#This Row],[Mã khách hàng]]="","",VLOOKUP($A2258,Ma_KH!$A:$Q,Ma_KH!P$1,0))</f>
        <v>GREEN MART</v>
      </c>
      <c r="AF2258" s="276" t="str">
        <f>VLOOKUP(A2258,Ma_KH!A:Q,Ma_KH!J$1,0)</f>
        <v>Vũ Anh Tuấn</v>
      </c>
      <c r="AG2258" s="276" t="str">
        <f>VLOOKUP(Table1[[#This Row],[Mã khách hàng]],Ma_KH!A:L,12,0)</f>
        <v>Hà Nội</v>
      </c>
      <c r="AJ2258" s="280"/>
    </row>
    <row r="2259" spans="1:36">
      <c r="A2259" s="33" t="s">
        <v>171</v>
      </c>
      <c r="B2259" s="1" t="s">
        <v>3418</v>
      </c>
      <c r="C2259" s="470">
        <v>45755</v>
      </c>
      <c r="D2259" s="33" t="s">
        <v>3417</v>
      </c>
      <c r="F2259" s="301"/>
      <c r="G2259" s="33" t="s">
        <v>3418</v>
      </c>
      <c r="H2259" s="285">
        <v>503291</v>
      </c>
      <c r="I2259" s="285">
        <v>0</v>
      </c>
      <c r="J2259" s="285">
        <f>(Table1[[#This Row],[Tiền hàng]]-Table1[[#This Row],[Tiền chiết khấu]])*8%</f>
        <v>40263.279999999999</v>
      </c>
      <c r="K2259" s="285">
        <v>543554</v>
      </c>
      <c r="L2259" s="279" t="s">
        <v>24</v>
      </c>
      <c r="M2259" s="441">
        <v>45877</v>
      </c>
      <c r="N2259" s="155" t="s">
        <v>4322</v>
      </c>
      <c r="O2259" s="285">
        <f>IF(Table1[[#This Row],[Phân loại]]="Tồn đầu kỳ",Table1[[#This Row],[Tổng giá trị]],0)</f>
        <v>0</v>
      </c>
      <c r="P2259" s="278">
        <f>IF(Table1[[#This Row],[Số còn phải thu ĐK]]&lt;&gt;0,0,IF(Table1[[#This Row],[Phân loại]]="Bán hàng",Table1[[#This Row],[Tổng giá trị]],-Table1[[#This Row],[Tổng giá trị]]))</f>
        <v>543554</v>
      </c>
      <c r="Q2259" s="278">
        <f t="shared" si="437"/>
        <v>543554</v>
      </c>
      <c r="R2259" s="278">
        <f>Table1[[#This Row],[Số còn phải thu ĐK]]+Table1[[#This Row],[Giá Trị HD sau CK]]-Table1[[#This Row],[Số tiền đã thu]]</f>
        <v>0</v>
      </c>
      <c r="S2259" s="280">
        <f t="shared" si="440"/>
        <v>45755</v>
      </c>
      <c r="T2259" s="279"/>
      <c r="U2259" s="280">
        <f t="shared" si="441"/>
        <v>45755</v>
      </c>
      <c r="V2259" s="287">
        <f ca="1">IF(Table1[[#This Row],[Hạn thanh toán]]="","",IF((U2259-NOW())&lt;0,0,(U2259-NOW())))</f>
        <v>0</v>
      </c>
      <c r="W2259" s="285"/>
      <c r="X2259" s="281" t="str">
        <f t="shared" ca="1" si="438"/>
        <v/>
      </c>
      <c r="Y2259" s="281" t="str">
        <f t="shared" si="439"/>
        <v>Đã thanh toán</v>
      </c>
      <c r="Z2259" s="274">
        <f t="shared" si="436"/>
        <v>45755</v>
      </c>
      <c r="AA2259" s="274">
        <f>Table1[[#This Row],[Ngày Thanh toán]]</f>
        <v>45877</v>
      </c>
      <c r="AD2259" s="276" t="str">
        <f>IF(Table1[[#This Row],[Mã khách hàng]]="","",VLOOKUP($A2259,Ma_KH!$A:$Q,Ma_KH!O$1,0))</f>
        <v>GREENMART</v>
      </c>
      <c r="AE2259" s="276" t="str">
        <f>IF(Table1[[#This Row],[Mã khách hàng]]="","",VLOOKUP($A2259,Ma_KH!$A:$Q,Ma_KH!P$1,0))</f>
        <v>GREEN MART</v>
      </c>
      <c r="AF2259" s="276" t="str">
        <f>VLOOKUP(A2259,Ma_KH!A:Q,Ma_KH!J$1,0)</f>
        <v>Vũ Anh Tuấn</v>
      </c>
      <c r="AG2259" s="276" t="str">
        <f>VLOOKUP(Table1[[#This Row],[Mã khách hàng]],Ma_KH!A:L,12,0)</f>
        <v>Hà Nội</v>
      </c>
      <c r="AJ2259" s="280"/>
    </row>
    <row r="2260" spans="1:36">
      <c r="A2260" s="33" t="s">
        <v>171</v>
      </c>
      <c r="B2260" s="1" t="s">
        <v>3418</v>
      </c>
      <c r="C2260" s="470">
        <v>45770</v>
      </c>
      <c r="D2260" s="33" t="s">
        <v>3419</v>
      </c>
      <c r="F2260" s="301"/>
      <c r="G2260" s="33" t="s">
        <v>3420</v>
      </c>
      <c r="H2260" s="285">
        <v>1192485</v>
      </c>
      <c r="I2260" s="285">
        <v>0</v>
      </c>
      <c r="J2260" s="285">
        <f>(Table1[[#This Row],[Tiền hàng]]-Table1[[#This Row],[Tiền chiết khấu]])*8%</f>
        <v>95398.8</v>
      </c>
      <c r="K2260" s="285">
        <v>1287884</v>
      </c>
      <c r="L2260" s="279" t="s">
        <v>24</v>
      </c>
      <c r="M2260" s="441">
        <v>45877</v>
      </c>
      <c r="N2260" s="155" t="s">
        <v>4322</v>
      </c>
      <c r="O2260" s="285">
        <f>IF(Table1[[#This Row],[Phân loại]]="Tồn đầu kỳ",Table1[[#This Row],[Tổng giá trị]],0)</f>
        <v>0</v>
      </c>
      <c r="P2260" s="278">
        <f>IF(Table1[[#This Row],[Số còn phải thu ĐK]]&lt;&gt;0,0,IF(Table1[[#This Row],[Phân loại]]="Bán hàng",Table1[[#This Row],[Tổng giá trị]],-Table1[[#This Row],[Tổng giá trị]]))</f>
        <v>1287884</v>
      </c>
      <c r="Q2260" s="278">
        <f t="shared" si="437"/>
        <v>1287884</v>
      </c>
      <c r="R2260" s="278">
        <f>Table1[[#This Row],[Số còn phải thu ĐK]]+Table1[[#This Row],[Giá Trị HD sau CK]]-Table1[[#This Row],[Số tiền đã thu]]</f>
        <v>0</v>
      </c>
      <c r="S2260" s="280">
        <f t="shared" si="440"/>
        <v>45770</v>
      </c>
      <c r="T2260" s="279"/>
      <c r="U2260" s="280">
        <f t="shared" si="441"/>
        <v>45770</v>
      </c>
      <c r="V2260" s="287">
        <f ca="1">IF(Table1[[#This Row],[Hạn thanh toán]]="","",IF((U2260-NOW())&lt;0,0,(U2260-NOW())))</f>
        <v>0</v>
      </c>
      <c r="W2260" s="285"/>
      <c r="X2260" s="281" t="str">
        <f t="shared" ca="1" si="438"/>
        <v/>
      </c>
      <c r="Y2260" s="281" t="str">
        <f t="shared" si="439"/>
        <v>Đã thanh toán</v>
      </c>
      <c r="Z2260" s="274">
        <f t="shared" si="436"/>
        <v>45770</v>
      </c>
      <c r="AA2260" s="274">
        <f>Table1[[#This Row],[Ngày Thanh toán]]</f>
        <v>45877</v>
      </c>
      <c r="AD2260" s="276" t="str">
        <f>IF(Table1[[#This Row],[Mã khách hàng]]="","",VLOOKUP($A2260,Ma_KH!$A:$Q,Ma_KH!O$1,0))</f>
        <v>GREENMART</v>
      </c>
      <c r="AE2260" s="276" t="str">
        <f>IF(Table1[[#This Row],[Mã khách hàng]]="","",VLOOKUP($A2260,Ma_KH!$A:$Q,Ma_KH!P$1,0))</f>
        <v>GREEN MART</v>
      </c>
      <c r="AF2260" s="276" t="str">
        <f>VLOOKUP(A2260,Ma_KH!A:Q,Ma_KH!J$1,0)</f>
        <v>Vũ Anh Tuấn</v>
      </c>
      <c r="AG2260" s="276" t="str">
        <f>VLOOKUP(Table1[[#This Row],[Mã khách hàng]],Ma_KH!A:L,12,0)</f>
        <v>Hà Nội</v>
      </c>
      <c r="AJ2260" s="280"/>
    </row>
    <row r="2261" spans="1:36">
      <c r="A2261" s="33" t="s">
        <v>171</v>
      </c>
      <c r="B2261" s="1" t="s">
        <v>3418</v>
      </c>
      <c r="C2261" s="470">
        <v>45779</v>
      </c>
      <c r="D2261" s="33" t="s">
        <v>3421</v>
      </c>
      <c r="F2261" s="301"/>
      <c r="G2261" s="33" t="s">
        <v>3420</v>
      </c>
      <c r="H2261" s="285">
        <v>563174</v>
      </c>
      <c r="I2261" s="285">
        <v>0</v>
      </c>
      <c r="J2261" s="285">
        <f>(Table1[[#This Row],[Tiền hàng]]-Table1[[#This Row],[Tiền chiết khấu]])*8%</f>
        <v>45053.919999999998</v>
      </c>
      <c r="K2261" s="285">
        <v>608228</v>
      </c>
      <c r="L2261" s="279" t="s">
        <v>24</v>
      </c>
      <c r="M2261" s="441">
        <v>45903</v>
      </c>
      <c r="N2261" s="155" t="s">
        <v>4323</v>
      </c>
      <c r="O2261" s="285">
        <f>IF(Table1[[#This Row],[Phân loại]]="Tồn đầu kỳ",Table1[[#This Row],[Tổng giá trị]],0)</f>
        <v>0</v>
      </c>
      <c r="P2261" s="278">
        <f>IF(Table1[[#This Row],[Số còn phải thu ĐK]]&lt;&gt;0,0,IF(Table1[[#This Row],[Phân loại]]="Bán hàng",Table1[[#This Row],[Tổng giá trị]],-Table1[[#This Row],[Tổng giá trị]]))</f>
        <v>608228</v>
      </c>
      <c r="Q2261" s="278">
        <f t="shared" si="437"/>
        <v>608228</v>
      </c>
      <c r="R2261" s="278">
        <f>Table1[[#This Row],[Số còn phải thu ĐK]]+Table1[[#This Row],[Giá Trị HD sau CK]]-Table1[[#This Row],[Số tiền đã thu]]</f>
        <v>0</v>
      </c>
      <c r="S2261" s="280">
        <f t="shared" si="440"/>
        <v>45779</v>
      </c>
      <c r="T2261" s="279"/>
      <c r="U2261" s="280">
        <f t="shared" si="441"/>
        <v>45779</v>
      </c>
      <c r="V2261" s="287">
        <f ca="1">IF(Table1[[#This Row],[Hạn thanh toán]]="","",IF((U2261-NOW())&lt;0,0,(U2261-NOW())))</f>
        <v>0</v>
      </c>
      <c r="W2261" s="285"/>
      <c r="X2261" s="281" t="str">
        <f t="shared" ca="1" si="438"/>
        <v/>
      </c>
      <c r="Y2261" s="281" t="str">
        <f t="shared" si="439"/>
        <v>Đã thanh toán</v>
      </c>
      <c r="Z2261" s="274">
        <f t="shared" si="436"/>
        <v>45779</v>
      </c>
      <c r="AA2261" s="274">
        <f>Table1[[#This Row],[Ngày Thanh toán]]</f>
        <v>45903</v>
      </c>
      <c r="AD2261" s="276" t="str">
        <f>IF(Table1[[#This Row],[Mã khách hàng]]="","",VLOOKUP($A2261,Ma_KH!$A:$Q,Ma_KH!O$1,0))</f>
        <v>GREENMART</v>
      </c>
      <c r="AE2261" s="276" t="str">
        <f>IF(Table1[[#This Row],[Mã khách hàng]]="","",VLOOKUP($A2261,Ma_KH!$A:$Q,Ma_KH!P$1,0))</f>
        <v>GREEN MART</v>
      </c>
      <c r="AF2261" s="276" t="str">
        <f>VLOOKUP(A2261,Ma_KH!A:Q,Ma_KH!J$1,0)</f>
        <v>Vũ Anh Tuấn</v>
      </c>
      <c r="AG2261" s="276" t="str">
        <f>VLOOKUP(Table1[[#This Row],[Mã khách hàng]],Ma_KH!A:L,12,0)</f>
        <v>Hà Nội</v>
      </c>
      <c r="AJ2261" s="280"/>
    </row>
    <row r="2262" spans="1:36">
      <c r="A2262" s="33" t="s">
        <v>171</v>
      </c>
      <c r="B2262" s="1" t="s">
        <v>3418</v>
      </c>
      <c r="C2262" s="470">
        <v>45782</v>
      </c>
      <c r="D2262" s="33" t="s">
        <v>3422</v>
      </c>
      <c r="F2262" s="301"/>
      <c r="G2262" s="33" t="s">
        <v>3418</v>
      </c>
      <c r="H2262" s="285">
        <v>609203</v>
      </c>
      <c r="I2262" s="285">
        <v>0</v>
      </c>
      <c r="J2262" s="285">
        <f>(Table1[[#This Row],[Tiền hàng]]-Table1[[#This Row],[Tiền chiết khấu]])*8%</f>
        <v>48736.24</v>
      </c>
      <c r="K2262" s="285">
        <v>657939</v>
      </c>
      <c r="L2262" s="279" t="s">
        <v>24</v>
      </c>
      <c r="M2262" s="441">
        <v>45903</v>
      </c>
      <c r="N2262" s="155" t="s">
        <v>4323</v>
      </c>
      <c r="O2262" s="285">
        <f>IF(Table1[[#This Row],[Phân loại]]="Tồn đầu kỳ",Table1[[#This Row],[Tổng giá trị]],0)</f>
        <v>0</v>
      </c>
      <c r="P2262" s="278">
        <f>IF(Table1[[#This Row],[Số còn phải thu ĐK]]&lt;&gt;0,0,IF(Table1[[#This Row],[Phân loại]]="Bán hàng",Table1[[#This Row],[Tổng giá trị]],-Table1[[#This Row],[Tổng giá trị]]))</f>
        <v>657939</v>
      </c>
      <c r="Q2262" s="278">
        <f t="shared" si="437"/>
        <v>657939</v>
      </c>
      <c r="R2262" s="278">
        <f>Table1[[#This Row],[Số còn phải thu ĐK]]+Table1[[#This Row],[Giá Trị HD sau CK]]-Table1[[#This Row],[Số tiền đã thu]]</f>
        <v>0</v>
      </c>
      <c r="S2262" s="280">
        <f t="shared" si="440"/>
        <v>45782</v>
      </c>
      <c r="T2262" s="279"/>
      <c r="U2262" s="280">
        <f t="shared" si="441"/>
        <v>45782</v>
      </c>
      <c r="V2262" s="287">
        <f ca="1">IF(Table1[[#This Row],[Hạn thanh toán]]="","",IF((U2262-NOW())&lt;0,0,(U2262-NOW())))</f>
        <v>0</v>
      </c>
      <c r="W2262" s="285"/>
      <c r="X2262" s="281" t="str">
        <f t="shared" ca="1" si="438"/>
        <v/>
      </c>
      <c r="Y2262" s="281" t="str">
        <f t="shared" si="439"/>
        <v>Đã thanh toán</v>
      </c>
      <c r="Z2262" s="274">
        <f t="shared" si="436"/>
        <v>45782</v>
      </c>
      <c r="AA2262" s="274">
        <f>Table1[[#This Row],[Ngày Thanh toán]]</f>
        <v>45903</v>
      </c>
      <c r="AD2262" s="276" t="str">
        <f>IF(Table1[[#This Row],[Mã khách hàng]]="","",VLOOKUP($A2262,Ma_KH!$A:$Q,Ma_KH!O$1,0))</f>
        <v>GREENMART</v>
      </c>
      <c r="AE2262" s="276" t="str">
        <f>IF(Table1[[#This Row],[Mã khách hàng]]="","",VLOOKUP($A2262,Ma_KH!$A:$Q,Ma_KH!P$1,0))</f>
        <v>GREEN MART</v>
      </c>
      <c r="AF2262" s="276" t="str">
        <f>VLOOKUP(A2262,Ma_KH!A:Q,Ma_KH!J$1,0)</f>
        <v>Vũ Anh Tuấn</v>
      </c>
      <c r="AG2262" s="276" t="str">
        <f>VLOOKUP(Table1[[#This Row],[Mã khách hàng]],Ma_KH!A:L,12,0)</f>
        <v>Hà Nội</v>
      </c>
      <c r="AJ2262" s="280"/>
    </row>
    <row r="2263" spans="1:36">
      <c r="A2263" s="33" t="s">
        <v>171</v>
      </c>
      <c r="B2263" s="1" t="s">
        <v>3418</v>
      </c>
      <c r="C2263" s="470">
        <v>45793</v>
      </c>
      <c r="D2263" s="33" t="s">
        <v>3423</v>
      </c>
      <c r="F2263" s="301"/>
      <c r="G2263" s="33" t="s">
        <v>3424</v>
      </c>
      <c r="H2263" s="285"/>
      <c r="I2263" s="285">
        <v>0</v>
      </c>
      <c r="J2263" s="285">
        <f>(Table1[[#This Row],[Tiền hàng]]-Table1[[#This Row],[Tiền chiết khấu]])*8%</f>
        <v>0</v>
      </c>
      <c r="K2263" s="285">
        <v>509525</v>
      </c>
      <c r="L2263" s="279" t="s">
        <v>17</v>
      </c>
      <c r="M2263" s="441">
        <v>45903</v>
      </c>
      <c r="N2263" s="155" t="s">
        <v>4323</v>
      </c>
      <c r="O2263" s="285">
        <f>IF(Table1[[#This Row],[Phân loại]]="Tồn đầu kỳ",Table1[[#This Row],[Tổng giá trị]],0)</f>
        <v>0</v>
      </c>
      <c r="P2263" s="278">
        <f>IF(Table1[[#This Row],[Số còn phải thu ĐK]]&lt;&gt;0,0,IF(Table1[[#This Row],[Phân loại]]="Bán hàng",Table1[[#This Row],[Tổng giá trị]],-Table1[[#This Row],[Tổng giá trị]]))</f>
        <v>-509525</v>
      </c>
      <c r="Q2263" s="278">
        <f t="shared" si="437"/>
        <v>-509525</v>
      </c>
      <c r="R2263" s="278">
        <f>Table1[[#This Row],[Số còn phải thu ĐK]]+Table1[[#This Row],[Giá Trị HD sau CK]]-Table1[[#This Row],[Số tiền đã thu]]</f>
        <v>0</v>
      </c>
      <c r="S2263" s="280">
        <f t="shared" si="440"/>
        <v>45793</v>
      </c>
      <c r="T2263" s="279"/>
      <c r="U2263" s="280">
        <f t="shared" si="441"/>
        <v>45793</v>
      </c>
      <c r="V2263" s="287">
        <f ca="1">IF(Table1[[#This Row],[Hạn thanh toán]]="","",IF((U2263-NOW())&lt;0,0,(U2263-NOW())))</f>
        <v>0</v>
      </c>
      <c r="W2263" s="285"/>
      <c r="X2263" s="281" t="str">
        <f t="shared" ca="1" si="438"/>
        <v/>
      </c>
      <c r="Y2263" s="281" t="str">
        <f t="shared" si="439"/>
        <v>Đã thanh toán</v>
      </c>
      <c r="Z2263" s="274">
        <f t="shared" si="436"/>
        <v>45793</v>
      </c>
      <c r="AA2263" s="274">
        <f>Table1[[#This Row],[Ngày Thanh toán]]</f>
        <v>45903</v>
      </c>
      <c r="AD2263" s="276" t="str">
        <f>IF(Table1[[#This Row],[Mã khách hàng]]="","",VLOOKUP($A2263,Ma_KH!$A:$Q,Ma_KH!O$1,0))</f>
        <v>GREENMART</v>
      </c>
      <c r="AE2263" s="276" t="str">
        <f>IF(Table1[[#This Row],[Mã khách hàng]]="","",VLOOKUP($A2263,Ma_KH!$A:$Q,Ma_KH!P$1,0))</f>
        <v>GREEN MART</v>
      </c>
      <c r="AF2263" s="276" t="str">
        <f>VLOOKUP(A2263,Ma_KH!A:Q,Ma_KH!J$1,0)</f>
        <v>Vũ Anh Tuấn</v>
      </c>
      <c r="AG2263" s="276" t="str">
        <f>VLOOKUP(Table1[[#This Row],[Mã khách hàng]],Ma_KH!A:L,12,0)</f>
        <v>Hà Nội</v>
      </c>
      <c r="AJ2263" s="280"/>
    </row>
    <row r="2264" spans="1:36">
      <c r="A2264" s="33" t="s">
        <v>171</v>
      </c>
      <c r="B2264" s="1" t="s">
        <v>3418</v>
      </c>
      <c r="C2264" s="470">
        <v>45800</v>
      </c>
      <c r="D2264" s="33" t="s">
        <v>3425</v>
      </c>
      <c r="F2264" s="301"/>
      <c r="G2264" s="33" t="s">
        <v>3426</v>
      </c>
      <c r="H2264" s="285"/>
      <c r="I2264" s="285">
        <v>0</v>
      </c>
      <c r="J2264" s="285">
        <f>(Table1[[#This Row],[Tiền hàng]]-Table1[[#This Row],[Tiền chiết khấu]])*8%</f>
        <v>0</v>
      </c>
      <c r="K2264" s="285">
        <v>204191</v>
      </c>
      <c r="L2264" s="279" t="s">
        <v>17</v>
      </c>
      <c r="M2264" s="441">
        <v>45903</v>
      </c>
      <c r="N2264" s="155" t="s">
        <v>4323</v>
      </c>
      <c r="O2264" s="285">
        <f>IF(Table1[[#This Row],[Phân loại]]="Tồn đầu kỳ",Table1[[#This Row],[Tổng giá trị]],0)</f>
        <v>0</v>
      </c>
      <c r="P2264" s="278">
        <f>IF(Table1[[#This Row],[Số còn phải thu ĐK]]&lt;&gt;0,0,IF(Table1[[#This Row],[Phân loại]]="Bán hàng",Table1[[#This Row],[Tổng giá trị]],-Table1[[#This Row],[Tổng giá trị]]))</f>
        <v>-204191</v>
      </c>
      <c r="Q2264" s="278">
        <f t="shared" si="437"/>
        <v>-204191</v>
      </c>
      <c r="R2264" s="278">
        <f>Table1[[#This Row],[Số còn phải thu ĐK]]+Table1[[#This Row],[Giá Trị HD sau CK]]-Table1[[#This Row],[Số tiền đã thu]]</f>
        <v>0</v>
      </c>
      <c r="S2264" s="280">
        <f t="shared" si="440"/>
        <v>45800</v>
      </c>
      <c r="T2264" s="279"/>
      <c r="U2264" s="280">
        <f t="shared" si="441"/>
        <v>45800</v>
      </c>
      <c r="V2264" s="287">
        <f ca="1">IF(Table1[[#This Row],[Hạn thanh toán]]="","",IF((U2264-NOW())&lt;0,0,(U2264-NOW())))</f>
        <v>0</v>
      </c>
      <c r="W2264" s="285"/>
      <c r="X2264" s="281" t="str">
        <f t="shared" ca="1" si="438"/>
        <v/>
      </c>
      <c r="Y2264" s="281" t="str">
        <f t="shared" si="439"/>
        <v>Đã thanh toán</v>
      </c>
      <c r="Z2264" s="274">
        <f t="shared" si="436"/>
        <v>45800</v>
      </c>
      <c r="AA2264" s="274">
        <f>Table1[[#This Row],[Ngày Thanh toán]]</f>
        <v>45903</v>
      </c>
      <c r="AD2264" s="276" t="str">
        <f>IF(Table1[[#This Row],[Mã khách hàng]]="","",VLOOKUP($A2264,Ma_KH!$A:$Q,Ma_KH!O$1,0))</f>
        <v>GREENMART</v>
      </c>
      <c r="AE2264" s="276" t="str">
        <f>IF(Table1[[#This Row],[Mã khách hàng]]="","",VLOOKUP($A2264,Ma_KH!$A:$Q,Ma_KH!P$1,0))</f>
        <v>GREEN MART</v>
      </c>
      <c r="AF2264" s="276" t="str">
        <f>VLOOKUP(A2264,Ma_KH!A:Q,Ma_KH!J$1,0)</f>
        <v>Vũ Anh Tuấn</v>
      </c>
      <c r="AG2264" s="276" t="str">
        <f>VLOOKUP(Table1[[#This Row],[Mã khách hàng]],Ma_KH!A:L,12,0)</f>
        <v>Hà Nội</v>
      </c>
      <c r="AJ2264" s="280"/>
    </row>
    <row r="2265" spans="1:36">
      <c r="A2265" s="33" t="s">
        <v>171</v>
      </c>
      <c r="B2265" s="1" t="s">
        <v>3418</v>
      </c>
      <c r="C2265" s="470">
        <v>45820</v>
      </c>
      <c r="D2265" s="33" t="s">
        <v>3427</v>
      </c>
      <c r="F2265" s="301"/>
      <c r="G2265" s="33" t="s">
        <v>3428</v>
      </c>
      <c r="H2265" s="285"/>
      <c r="I2265" s="285">
        <v>0</v>
      </c>
      <c r="J2265" s="285">
        <f>(Table1[[#This Row],[Tiền hàng]]-Table1[[#This Row],[Tiền chiết khấu]])*8%</f>
        <v>0</v>
      </c>
      <c r="K2265" s="285">
        <v>120085</v>
      </c>
      <c r="L2265" s="279" t="s">
        <v>17</v>
      </c>
      <c r="M2265" s="441">
        <v>45903</v>
      </c>
      <c r="N2265" s="155" t="s">
        <v>4323</v>
      </c>
      <c r="O2265" s="285">
        <f>IF(Table1[[#This Row],[Phân loại]]="Tồn đầu kỳ",Table1[[#This Row],[Tổng giá trị]],0)</f>
        <v>0</v>
      </c>
      <c r="P2265" s="278">
        <f>IF(Table1[[#This Row],[Số còn phải thu ĐK]]&lt;&gt;0,0,IF(Table1[[#This Row],[Phân loại]]="Bán hàng",Table1[[#This Row],[Tổng giá trị]],-Table1[[#This Row],[Tổng giá trị]]))</f>
        <v>-120085</v>
      </c>
      <c r="Q2265" s="278">
        <f t="shared" si="437"/>
        <v>-120085</v>
      </c>
      <c r="R2265" s="278">
        <f>Table1[[#This Row],[Số còn phải thu ĐK]]+Table1[[#This Row],[Giá Trị HD sau CK]]-Table1[[#This Row],[Số tiền đã thu]]</f>
        <v>0</v>
      </c>
      <c r="S2265" s="280">
        <f t="shared" si="440"/>
        <v>45820</v>
      </c>
      <c r="T2265" s="279"/>
      <c r="U2265" s="280">
        <f t="shared" si="441"/>
        <v>45820</v>
      </c>
      <c r="V2265" s="287">
        <f ca="1">IF(Table1[[#This Row],[Hạn thanh toán]]="","",IF((U2265-NOW())&lt;0,0,(U2265-NOW())))</f>
        <v>0</v>
      </c>
      <c r="W2265" s="285"/>
      <c r="X2265" s="281" t="str">
        <f t="shared" ca="1" si="438"/>
        <v/>
      </c>
      <c r="Y2265" s="281" t="str">
        <f t="shared" si="439"/>
        <v>Đã thanh toán</v>
      </c>
      <c r="Z2265" s="274">
        <f t="shared" si="436"/>
        <v>45820</v>
      </c>
      <c r="AA2265" s="274">
        <f>Table1[[#This Row],[Ngày Thanh toán]]</f>
        <v>45903</v>
      </c>
      <c r="AD2265" s="276" t="str">
        <f>IF(Table1[[#This Row],[Mã khách hàng]]="","",VLOOKUP($A2265,Ma_KH!$A:$Q,Ma_KH!O$1,0))</f>
        <v>GREENMART</v>
      </c>
      <c r="AE2265" s="276" t="str">
        <f>IF(Table1[[#This Row],[Mã khách hàng]]="","",VLOOKUP($A2265,Ma_KH!$A:$Q,Ma_KH!P$1,0))</f>
        <v>GREEN MART</v>
      </c>
      <c r="AF2265" s="276" t="str">
        <f>VLOOKUP(A2265,Ma_KH!A:Q,Ma_KH!J$1,0)</f>
        <v>Vũ Anh Tuấn</v>
      </c>
      <c r="AG2265" s="276" t="str">
        <f>VLOOKUP(Table1[[#This Row],[Mã khách hàng]],Ma_KH!A:L,12,0)</f>
        <v>Hà Nội</v>
      </c>
      <c r="AJ2265" s="280"/>
    </row>
    <row r="2266" spans="1:36">
      <c r="A2266" s="33" t="s">
        <v>171</v>
      </c>
      <c r="B2266" s="1" t="s">
        <v>3418</v>
      </c>
      <c r="C2266" s="470">
        <v>45821</v>
      </c>
      <c r="D2266" s="33" t="s">
        <v>3429</v>
      </c>
      <c r="F2266" s="301"/>
      <c r="G2266" s="33" t="s">
        <v>3420</v>
      </c>
      <c r="H2266" s="285">
        <v>549291</v>
      </c>
      <c r="I2266" s="285">
        <v>0</v>
      </c>
      <c r="J2266" s="285">
        <f>(Table1[[#This Row],[Tiền hàng]]-Table1[[#This Row],[Tiền chiết khấu]])*8%</f>
        <v>43943.28</v>
      </c>
      <c r="K2266" s="285">
        <v>593234</v>
      </c>
      <c r="L2266" s="279" t="s">
        <v>24</v>
      </c>
      <c r="M2266" s="441">
        <v>45903</v>
      </c>
      <c r="N2266" s="155" t="s">
        <v>4323</v>
      </c>
      <c r="O2266" s="285">
        <f>IF(Table1[[#This Row],[Phân loại]]="Tồn đầu kỳ",Table1[[#This Row],[Tổng giá trị]],0)</f>
        <v>0</v>
      </c>
      <c r="P2266" s="278">
        <f>IF(Table1[[#This Row],[Số còn phải thu ĐK]]&lt;&gt;0,0,IF(Table1[[#This Row],[Phân loại]]="Bán hàng",Table1[[#This Row],[Tổng giá trị]],-Table1[[#This Row],[Tổng giá trị]]))</f>
        <v>593234</v>
      </c>
      <c r="Q2266" s="278">
        <f t="shared" si="437"/>
        <v>593234</v>
      </c>
      <c r="R2266" s="278">
        <f>Table1[[#This Row],[Số còn phải thu ĐK]]+Table1[[#This Row],[Giá Trị HD sau CK]]-Table1[[#This Row],[Số tiền đã thu]]</f>
        <v>0</v>
      </c>
      <c r="S2266" s="280">
        <f t="shared" si="440"/>
        <v>45821</v>
      </c>
      <c r="T2266" s="279"/>
      <c r="U2266" s="280">
        <f t="shared" si="441"/>
        <v>45821</v>
      </c>
      <c r="V2266" s="287">
        <f ca="1">IF(Table1[[#This Row],[Hạn thanh toán]]="","",IF((U2266-NOW())&lt;0,0,(U2266-NOW())))</f>
        <v>0</v>
      </c>
      <c r="W2266" s="285"/>
      <c r="X2266" s="281" t="str">
        <f t="shared" ca="1" si="438"/>
        <v/>
      </c>
      <c r="Y2266" s="281" t="str">
        <f t="shared" si="439"/>
        <v>Đã thanh toán</v>
      </c>
      <c r="Z2266" s="274">
        <f t="shared" si="436"/>
        <v>45821</v>
      </c>
      <c r="AA2266" s="274">
        <f>Table1[[#This Row],[Ngày Thanh toán]]</f>
        <v>45903</v>
      </c>
      <c r="AD2266" s="276" t="str">
        <f>IF(Table1[[#This Row],[Mã khách hàng]]="","",VLOOKUP($A2266,Ma_KH!$A:$Q,Ma_KH!O$1,0))</f>
        <v>GREENMART</v>
      </c>
      <c r="AE2266" s="276" t="str">
        <f>IF(Table1[[#This Row],[Mã khách hàng]]="","",VLOOKUP($A2266,Ma_KH!$A:$Q,Ma_KH!P$1,0))</f>
        <v>GREEN MART</v>
      </c>
      <c r="AF2266" s="276" t="str">
        <f>VLOOKUP(A2266,Ma_KH!A:Q,Ma_KH!J$1,0)</f>
        <v>Vũ Anh Tuấn</v>
      </c>
      <c r="AG2266" s="276" t="str">
        <f>VLOOKUP(Table1[[#This Row],[Mã khách hàng]],Ma_KH!A:L,12,0)</f>
        <v>Hà Nội</v>
      </c>
      <c r="AJ2266" s="280"/>
    </row>
    <row r="2267" spans="1:36">
      <c r="A2267" s="33" t="s">
        <v>171</v>
      </c>
      <c r="B2267" s="1" t="s">
        <v>3418</v>
      </c>
      <c r="C2267" s="470">
        <v>45853</v>
      </c>
      <c r="D2267" s="33" t="s">
        <v>3430</v>
      </c>
      <c r="F2267" s="301"/>
      <c r="G2267" s="33" t="s">
        <v>3420</v>
      </c>
      <c r="H2267" s="285">
        <v>1056599</v>
      </c>
      <c r="I2267" s="285">
        <v>0</v>
      </c>
      <c r="J2267" s="285">
        <f>(Table1[[#This Row],[Tiền hàng]]-Table1[[#This Row],[Tiền chiết khấu]])*8%</f>
        <v>84527.92</v>
      </c>
      <c r="K2267" s="285">
        <v>1141127</v>
      </c>
      <c r="L2267" s="279" t="s">
        <v>24</v>
      </c>
      <c r="M2267" s="441">
        <v>45903</v>
      </c>
      <c r="N2267" s="155" t="s">
        <v>4323</v>
      </c>
      <c r="O2267" s="285">
        <f>IF(Table1[[#This Row],[Phân loại]]="Tồn đầu kỳ",Table1[[#This Row],[Tổng giá trị]],0)</f>
        <v>0</v>
      </c>
      <c r="P2267" s="278">
        <f>IF(Table1[[#This Row],[Số còn phải thu ĐK]]&lt;&gt;0,0,IF(Table1[[#This Row],[Phân loại]]="Bán hàng",Table1[[#This Row],[Tổng giá trị]],-Table1[[#This Row],[Tổng giá trị]]))</f>
        <v>1141127</v>
      </c>
      <c r="Q2267" s="278">
        <f t="shared" si="437"/>
        <v>1141127</v>
      </c>
      <c r="R2267" s="278">
        <f>Table1[[#This Row],[Số còn phải thu ĐK]]+Table1[[#This Row],[Giá Trị HD sau CK]]-Table1[[#This Row],[Số tiền đã thu]]</f>
        <v>0</v>
      </c>
      <c r="S2267" s="280">
        <f t="shared" si="440"/>
        <v>45853</v>
      </c>
      <c r="T2267" s="279"/>
      <c r="U2267" s="280">
        <f t="shared" si="441"/>
        <v>45853</v>
      </c>
      <c r="V2267" s="287">
        <f ca="1">IF(Table1[[#This Row],[Hạn thanh toán]]="","",IF((U2267-NOW())&lt;0,0,(U2267-NOW())))</f>
        <v>0</v>
      </c>
      <c r="W2267" s="285"/>
      <c r="X2267" s="281" t="str">
        <f t="shared" ca="1" si="438"/>
        <v/>
      </c>
      <c r="Y2267" s="281" t="str">
        <f t="shared" si="439"/>
        <v>Đã thanh toán</v>
      </c>
      <c r="Z2267" s="274">
        <f t="shared" si="436"/>
        <v>45853</v>
      </c>
      <c r="AA2267" s="274">
        <f>Table1[[#This Row],[Ngày Thanh toán]]</f>
        <v>45903</v>
      </c>
      <c r="AD2267" s="276" t="str">
        <f>IF(Table1[[#This Row],[Mã khách hàng]]="","",VLOOKUP($A2267,Ma_KH!$A:$Q,Ma_KH!O$1,0))</f>
        <v>GREENMART</v>
      </c>
      <c r="AE2267" s="276" t="str">
        <f>IF(Table1[[#This Row],[Mã khách hàng]]="","",VLOOKUP($A2267,Ma_KH!$A:$Q,Ma_KH!P$1,0))</f>
        <v>GREEN MART</v>
      </c>
      <c r="AF2267" s="276" t="str">
        <f>VLOOKUP(A2267,Ma_KH!A:Q,Ma_KH!J$1,0)</f>
        <v>Vũ Anh Tuấn</v>
      </c>
      <c r="AG2267" s="276" t="str">
        <f>VLOOKUP(Table1[[#This Row],[Mã khách hàng]],Ma_KH!A:L,12,0)</f>
        <v>Hà Nội</v>
      </c>
      <c r="AJ2267" s="280"/>
    </row>
    <row r="2268" spans="1:36">
      <c r="A2268" s="33" t="s">
        <v>171</v>
      </c>
      <c r="B2268" s="1" t="s">
        <v>3418</v>
      </c>
      <c r="C2268" s="470">
        <v>45853</v>
      </c>
      <c r="D2268" s="33" t="s">
        <v>3431</v>
      </c>
      <c r="F2268" s="301"/>
      <c r="G2268" s="33" t="s">
        <v>3432</v>
      </c>
      <c r="H2268" s="285"/>
      <c r="I2268" s="285">
        <v>0</v>
      </c>
      <c r="J2268" s="285">
        <f>(Table1[[#This Row],[Tiền hàng]]-Table1[[#This Row],[Tiền chiết khấu]])*8%</f>
        <v>0</v>
      </c>
      <c r="K2268" s="285">
        <v>79305</v>
      </c>
      <c r="L2268" s="279" t="s">
        <v>17</v>
      </c>
      <c r="M2268" s="441">
        <v>45903</v>
      </c>
      <c r="N2268" s="155" t="s">
        <v>4323</v>
      </c>
      <c r="O2268" s="285">
        <f>IF(Table1[[#This Row],[Phân loại]]="Tồn đầu kỳ",Table1[[#This Row],[Tổng giá trị]],0)</f>
        <v>0</v>
      </c>
      <c r="P2268" s="278">
        <f>IF(Table1[[#This Row],[Số còn phải thu ĐK]]&lt;&gt;0,0,IF(Table1[[#This Row],[Phân loại]]="Bán hàng",Table1[[#This Row],[Tổng giá trị]],-Table1[[#This Row],[Tổng giá trị]]))</f>
        <v>-79305</v>
      </c>
      <c r="Q2268" s="278">
        <f t="shared" si="437"/>
        <v>-79305</v>
      </c>
      <c r="R2268" s="278">
        <f>Table1[[#This Row],[Số còn phải thu ĐK]]+Table1[[#This Row],[Giá Trị HD sau CK]]-Table1[[#This Row],[Số tiền đã thu]]</f>
        <v>0</v>
      </c>
      <c r="S2268" s="280">
        <f t="shared" si="440"/>
        <v>45853</v>
      </c>
      <c r="T2268" s="279"/>
      <c r="U2268" s="280">
        <f t="shared" si="441"/>
        <v>45853</v>
      </c>
      <c r="V2268" s="287">
        <f ca="1">IF(Table1[[#This Row],[Hạn thanh toán]]="","",IF((U2268-NOW())&lt;0,0,(U2268-NOW())))</f>
        <v>0</v>
      </c>
      <c r="W2268" s="285"/>
      <c r="X2268" s="281" t="str">
        <f t="shared" ca="1" si="438"/>
        <v/>
      </c>
      <c r="Y2268" s="281" t="str">
        <f t="shared" si="439"/>
        <v>Đã thanh toán</v>
      </c>
      <c r="Z2268" s="274">
        <f t="shared" si="436"/>
        <v>45853</v>
      </c>
      <c r="AA2268" s="274">
        <f>Table1[[#This Row],[Ngày Thanh toán]]</f>
        <v>45903</v>
      </c>
      <c r="AD2268" s="276" t="str">
        <f>IF(Table1[[#This Row],[Mã khách hàng]]="","",VLOOKUP($A2268,Ma_KH!$A:$Q,Ma_KH!O$1,0))</f>
        <v>GREENMART</v>
      </c>
      <c r="AE2268" s="276" t="str">
        <f>IF(Table1[[#This Row],[Mã khách hàng]]="","",VLOOKUP($A2268,Ma_KH!$A:$Q,Ma_KH!P$1,0))</f>
        <v>GREEN MART</v>
      </c>
      <c r="AF2268" s="276" t="str">
        <f>VLOOKUP(A2268,Ma_KH!A:Q,Ma_KH!J$1,0)</f>
        <v>Vũ Anh Tuấn</v>
      </c>
      <c r="AG2268" s="276" t="str">
        <f>VLOOKUP(Table1[[#This Row],[Mã khách hàng]],Ma_KH!A:L,12,0)</f>
        <v>Hà Nội</v>
      </c>
      <c r="AJ2268" s="280"/>
    </row>
    <row r="2269" spans="1:36">
      <c r="A2269" s="33" t="s">
        <v>171</v>
      </c>
      <c r="B2269" s="1" t="s">
        <v>3418</v>
      </c>
      <c r="C2269" s="470">
        <v>45868</v>
      </c>
      <c r="D2269" s="33" t="s">
        <v>3433</v>
      </c>
      <c r="F2269" s="301"/>
      <c r="G2269" s="33" t="s">
        <v>3418</v>
      </c>
      <c r="H2269" s="285">
        <v>600839</v>
      </c>
      <c r="I2269" s="285">
        <v>0</v>
      </c>
      <c r="J2269" s="285">
        <f>(Table1[[#This Row],[Tiền hàng]]-Table1[[#This Row],[Tiền chiết khấu]])*8%</f>
        <v>48067.12</v>
      </c>
      <c r="K2269" s="285">
        <v>648906</v>
      </c>
      <c r="L2269" s="279" t="s">
        <v>24</v>
      </c>
      <c r="M2269" s="441">
        <v>45903</v>
      </c>
      <c r="N2269" s="155" t="s">
        <v>4323</v>
      </c>
      <c r="O2269" s="285">
        <f>IF(Table1[[#This Row],[Phân loại]]="Tồn đầu kỳ",Table1[[#This Row],[Tổng giá trị]],0)</f>
        <v>0</v>
      </c>
      <c r="P2269" s="278">
        <f>IF(Table1[[#This Row],[Số còn phải thu ĐK]]&lt;&gt;0,0,IF(Table1[[#This Row],[Phân loại]]="Bán hàng",Table1[[#This Row],[Tổng giá trị]],-Table1[[#This Row],[Tổng giá trị]]))</f>
        <v>648906</v>
      </c>
      <c r="Q2269" s="278">
        <f t="shared" si="437"/>
        <v>648906</v>
      </c>
      <c r="R2269" s="278">
        <f>Table1[[#This Row],[Số còn phải thu ĐK]]+Table1[[#This Row],[Giá Trị HD sau CK]]-Table1[[#This Row],[Số tiền đã thu]]</f>
        <v>0</v>
      </c>
      <c r="S2269" s="280">
        <f t="shared" si="440"/>
        <v>45868</v>
      </c>
      <c r="T2269" s="279"/>
      <c r="U2269" s="280">
        <f t="shared" si="441"/>
        <v>45868</v>
      </c>
      <c r="V2269" s="287">
        <f ca="1">IF(Table1[[#This Row],[Hạn thanh toán]]="","",IF((U2269-NOW())&lt;0,0,(U2269-NOW())))</f>
        <v>0</v>
      </c>
      <c r="W2269" s="285"/>
      <c r="X2269" s="281" t="str">
        <f t="shared" ca="1" si="438"/>
        <v/>
      </c>
      <c r="Y2269" s="281" t="str">
        <f t="shared" si="439"/>
        <v>Đã thanh toán</v>
      </c>
      <c r="Z2269" s="274">
        <f t="shared" si="436"/>
        <v>45868</v>
      </c>
      <c r="AA2269" s="274">
        <f>Table1[[#This Row],[Ngày Thanh toán]]</f>
        <v>45903</v>
      </c>
      <c r="AD2269" s="276" t="str">
        <f>IF(Table1[[#This Row],[Mã khách hàng]]="","",VLOOKUP($A2269,Ma_KH!$A:$Q,Ma_KH!O$1,0))</f>
        <v>GREENMART</v>
      </c>
      <c r="AE2269" s="276" t="str">
        <f>IF(Table1[[#This Row],[Mã khách hàng]]="","",VLOOKUP($A2269,Ma_KH!$A:$Q,Ma_KH!P$1,0))</f>
        <v>GREEN MART</v>
      </c>
      <c r="AF2269" s="276" t="str">
        <f>VLOOKUP(A2269,Ma_KH!A:Q,Ma_KH!J$1,0)</f>
        <v>Vũ Anh Tuấn</v>
      </c>
      <c r="AG2269" s="276" t="str">
        <f>VLOOKUP(Table1[[#This Row],[Mã khách hàng]],Ma_KH!A:L,12,0)</f>
        <v>Hà Nội</v>
      </c>
      <c r="AJ2269" s="280"/>
    </row>
    <row r="2270" spans="1:36">
      <c r="A2270" s="33" t="s">
        <v>171</v>
      </c>
      <c r="B2270" s="1" t="s">
        <v>3418</v>
      </c>
      <c r="C2270" s="470">
        <v>45878</v>
      </c>
      <c r="D2270" s="33" t="s">
        <v>3434</v>
      </c>
      <c r="F2270" s="301"/>
      <c r="G2270" s="33" t="s">
        <v>3420</v>
      </c>
      <c r="H2270" s="285">
        <v>643291</v>
      </c>
      <c r="I2270" s="285">
        <v>0</v>
      </c>
      <c r="J2270" s="285">
        <f>(Table1[[#This Row],[Tiền hàng]]-Table1[[#This Row],[Tiền chiết khấu]])*8%</f>
        <v>51463.28</v>
      </c>
      <c r="K2270" s="285">
        <v>694754</v>
      </c>
      <c r="L2270" s="279" t="s">
        <v>24</v>
      </c>
      <c r="M2270" s="441">
        <v>45918</v>
      </c>
      <c r="N2270" s="155" t="s">
        <v>4324</v>
      </c>
      <c r="O2270" s="285">
        <f>IF(Table1[[#This Row],[Phân loại]]="Tồn đầu kỳ",Table1[[#This Row],[Tổng giá trị]],0)</f>
        <v>0</v>
      </c>
      <c r="P2270" s="278">
        <f>IF(Table1[[#This Row],[Số còn phải thu ĐK]]&lt;&gt;0,0,IF(Table1[[#This Row],[Phân loại]]="Bán hàng",Table1[[#This Row],[Tổng giá trị]],-Table1[[#This Row],[Tổng giá trị]]))</f>
        <v>694754</v>
      </c>
      <c r="Q2270" s="278">
        <f t="shared" si="437"/>
        <v>694754</v>
      </c>
      <c r="R2270" s="278">
        <f>Table1[[#This Row],[Số còn phải thu ĐK]]+Table1[[#This Row],[Giá Trị HD sau CK]]-Table1[[#This Row],[Số tiền đã thu]]</f>
        <v>0</v>
      </c>
      <c r="S2270" s="280">
        <f t="shared" si="440"/>
        <v>45878</v>
      </c>
      <c r="T2270" s="279"/>
      <c r="U2270" s="280">
        <f t="shared" si="441"/>
        <v>45878</v>
      </c>
      <c r="V2270" s="287">
        <f ca="1">IF(Table1[[#This Row],[Hạn thanh toán]]="","",IF((U2270-NOW())&lt;0,0,(U2270-NOW())))</f>
        <v>0</v>
      </c>
      <c r="W2270" s="285"/>
      <c r="X2270" s="281" t="str">
        <f t="shared" ca="1" si="438"/>
        <v/>
      </c>
      <c r="Y2270" s="281" t="str">
        <f t="shared" si="439"/>
        <v>Đã thanh toán</v>
      </c>
      <c r="Z2270" s="274">
        <f t="shared" si="436"/>
        <v>45878</v>
      </c>
      <c r="AA2270" s="274">
        <f>Table1[[#This Row],[Ngày Thanh toán]]</f>
        <v>45918</v>
      </c>
      <c r="AD2270" s="276" t="str">
        <f>IF(Table1[[#This Row],[Mã khách hàng]]="","",VLOOKUP($A2270,Ma_KH!$A:$Q,Ma_KH!O$1,0))</f>
        <v>GREENMART</v>
      </c>
      <c r="AE2270" s="276" t="str">
        <f>IF(Table1[[#This Row],[Mã khách hàng]]="","",VLOOKUP($A2270,Ma_KH!$A:$Q,Ma_KH!P$1,0))</f>
        <v>GREEN MART</v>
      </c>
      <c r="AF2270" s="276" t="str">
        <f>VLOOKUP(A2270,Ma_KH!A:Q,Ma_KH!J$1,0)</f>
        <v>Vũ Anh Tuấn</v>
      </c>
      <c r="AG2270" s="276" t="str">
        <f>VLOOKUP(Table1[[#This Row],[Mã khách hàng]],Ma_KH!A:L,12,0)</f>
        <v>Hà Nội</v>
      </c>
      <c r="AJ2270" s="280"/>
    </row>
    <row r="2271" spans="1:36">
      <c r="A2271" s="33" t="s">
        <v>171</v>
      </c>
      <c r="B2271" s="1" t="s">
        <v>3418</v>
      </c>
      <c r="C2271" s="470">
        <v>45895</v>
      </c>
      <c r="D2271" s="33" t="s">
        <v>3435</v>
      </c>
      <c r="F2271" s="301"/>
      <c r="G2271" s="33" t="s">
        <v>3418</v>
      </c>
      <c r="H2271" s="285">
        <v>929900</v>
      </c>
      <c r="I2271" s="285">
        <v>0</v>
      </c>
      <c r="J2271" s="285">
        <f>(Table1[[#This Row],[Tiền hàng]]-Table1[[#This Row],[Tiền chiết khấu]])*8%</f>
        <v>74392</v>
      </c>
      <c r="K2271" s="285">
        <v>1004292</v>
      </c>
      <c r="L2271" s="279" t="s">
        <v>24</v>
      </c>
      <c r="M2271" s="441">
        <v>45918</v>
      </c>
      <c r="N2271" s="155" t="s">
        <v>4324</v>
      </c>
      <c r="O2271" s="285">
        <f>IF(Table1[[#This Row],[Phân loại]]="Tồn đầu kỳ",Table1[[#This Row],[Tổng giá trị]],0)</f>
        <v>0</v>
      </c>
      <c r="P2271" s="278">
        <f>IF(Table1[[#This Row],[Số còn phải thu ĐK]]&lt;&gt;0,0,IF(Table1[[#This Row],[Phân loại]]="Bán hàng",Table1[[#This Row],[Tổng giá trị]],-Table1[[#This Row],[Tổng giá trị]]))</f>
        <v>1004292</v>
      </c>
      <c r="Q2271" s="278">
        <f t="shared" si="437"/>
        <v>1004292</v>
      </c>
      <c r="R2271" s="278">
        <f>Table1[[#This Row],[Số còn phải thu ĐK]]+Table1[[#This Row],[Giá Trị HD sau CK]]-Table1[[#This Row],[Số tiền đã thu]]</f>
        <v>0</v>
      </c>
      <c r="S2271" s="280">
        <f t="shared" si="440"/>
        <v>45895</v>
      </c>
      <c r="T2271" s="279"/>
      <c r="U2271" s="280">
        <f t="shared" si="441"/>
        <v>45895</v>
      </c>
      <c r="V2271" s="287">
        <f ca="1">IF(Table1[[#This Row],[Hạn thanh toán]]="","",IF((U2271-NOW())&lt;0,0,(U2271-NOW())))</f>
        <v>0</v>
      </c>
      <c r="W2271" s="285"/>
      <c r="X2271" s="281" t="str">
        <f t="shared" ca="1" si="438"/>
        <v/>
      </c>
      <c r="Y2271" s="281" t="str">
        <f t="shared" si="439"/>
        <v>Đã thanh toán</v>
      </c>
      <c r="Z2271" s="274">
        <f t="shared" si="436"/>
        <v>45895</v>
      </c>
      <c r="AA2271" s="274">
        <f>Table1[[#This Row],[Ngày Thanh toán]]</f>
        <v>45918</v>
      </c>
      <c r="AD2271" s="276" t="str">
        <f>IF(Table1[[#This Row],[Mã khách hàng]]="","",VLOOKUP($A2271,Ma_KH!$A:$Q,Ma_KH!O$1,0))</f>
        <v>GREENMART</v>
      </c>
      <c r="AE2271" s="276" t="str">
        <f>IF(Table1[[#This Row],[Mã khách hàng]]="","",VLOOKUP($A2271,Ma_KH!$A:$Q,Ma_KH!P$1,0))</f>
        <v>GREEN MART</v>
      </c>
      <c r="AF2271" s="276" t="str">
        <f>VLOOKUP(A2271,Ma_KH!A:Q,Ma_KH!J$1,0)</f>
        <v>Vũ Anh Tuấn</v>
      </c>
      <c r="AG2271" s="276" t="str">
        <f>VLOOKUP(Table1[[#This Row],[Mã khách hàng]],Ma_KH!A:L,12,0)</f>
        <v>Hà Nội</v>
      </c>
      <c r="AJ2271" s="280"/>
    </row>
    <row r="2272" spans="1:36">
      <c r="A2272" s="33" t="s">
        <v>171</v>
      </c>
      <c r="B2272" s="1" t="s">
        <v>3418</v>
      </c>
      <c r="C2272" s="470">
        <v>45908</v>
      </c>
      <c r="D2272" s="33" t="s">
        <v>3436</v>
      </c>
      <c r="F2272" s="301"/>
      <c r="G2272" s="33" t="s">
        <v>3418</v>
      </c>
      <c r="H2272" s="285">
        <v>753983</v>
      </c>
      <c r="I2272" s="285">
        <v>0</v>
      </c>
      <c r="J2272" s="285">
        <f>(Table1[[#This Row],[Tiền hàng]]-Table1[[#This Row],[Tiền chiết khấu]])*8%</f>
        <v>60318.64</v>
      </c>
      <c r="K2272" s="285">
        <v>814302</v>
      </c>
      <c r="L2272" s="279" t="s">
        <v>24</v>
      </c>
      <c r="M2272" s="453">
        <v>45979</v>
      </c>
      <c r="O2272" s="285">
        <f>IF(Table1[[#This Row],[Phân loại]]="Tồn đầu kỳ",Table1[[#This Row],[Tổng giá trị]],0)</f>
        <v>0</v>
      </c>
      <c r="P2272" s="278">
        <f>IF(Table1[[#This Row],[Số còn phải thu ĐK]]&lt;&gt;0,0,IF(Table1[[#This Row],[Phân loại]]="Bán hàng",Table1[[#This Row],[Tổng giá trị]],-Table1[[#This Row],[Tổng giá trị]]))</f>
        <v>814302</v>
      </c>
      <c r="Q2272" s="278">
        <f t="shared" si="437"/>
        <v>814302</v>
      </c>
      <c r="R2272" s="278">
        <f>Table1[[#This Row],[Số còn phải thu ĐK]]+Table1[[#This Row],[Giá Trị HD sau CK]]-Table1[[#This Row],[Số tiền đã thu]]</f>
        <v>0</v>
      </c>
      <c r="S2272" s="280">
        <f t="shared" si="440"/>
        <v>45908</v>
      </c>
      <c r="T2272" s="279"/>
      <c r="U2272" s="280">
        <f t="shared" si="441"/>
        <v>45908</v>
      </c>
      <c r="V2272" s="287">
        <f ca="1">IF(Table1[[#This Row],[Hạn thanh toán]]="","",IF((U2272-NOW())&lt;0,0,(U2272-NOW())))</f>
        <v>0</v>
      </c>
      <c r="W2272" s="285"/>
      <c r="X2272" s="281" t="str">
        <f t="shared" ca="1" si="438"/>
        <v/>
      </c>
      <c r="Y2272" s="281" t="str">
        <f t="shared" si="439"/>
        <v>Đã thanh toán</v>
      </c>
      <c r="Z2272" s="274">
        <f t="shared" si="436"/>
        <v>45908</v>
      </c>
      <c r="AA2272" s="274">
        <f>Table1[[#This Row],[Ngày Thanh toán]]</f>
        <v>45979</v>
      </c>
      <c r="AD2272" s="276" t="str">
        <f>IF(Table1[[#This Row],[Mã khách hàng]]="","",VLOOKUP($A2272,Ma_KH!$A:$Q,Ma_KH!O$1,0))</f>
        <v>GREENMART</v>
      </c>
      <c r="AE2272" s="276" t="str">
        <f>IF(Table1[[#This Row],[Mã khách hàng]]="","",VLOOKUP($A2272,Ma_KH!$A:$Q,Ma_KH!P$1,0))</f>
        <v>GREEN MART</v>
      </c>
      <c r="AF2272" s="276" t="str">
        <f>VLOOKUP(A2272,Ma_KH!A:Q,Ma_KH!J$1,0)</f>
        <v>Vũ Anh Tuấn</v>
      </c>
      <c r="AG2272" s="276" t="str">
        <f>VLOOKUP(Table1[[#This Row],[Mã khách hàng]],Ma_KH!A:L,12,0)</f>
        <v>Hà Nội</v>
      </c>
      <c r="AJ2272" s="280"/>
    </row>
    <row r="2273" spans="1:36">
      <c r="A2273" s="32" t="s">
        <v>171</v>
      </c>
      <c r="B2273" s="1" t="s">
        <v>3418</v>
      </c>
      <c r="C2273" s="470">
        <v>45916</v>
      </c>
      <c r="D2273" s="32" t="s">
        <v>3437</v>
      </c>
      <c r="F2273" s="286"/>
      <c r="G2273" s="32" t="s">
        <v>3418</v>
      </c>
      <c r="H2273" s="285">
        <v>960956</v>
      </c>
      <c r="I2273" s="285">
        <v>0</v>
      </c>
      <c r="J2273" s="285">
        <f>(Table1[[#This Row],[Tiền hàng]]-Table1[[#This Row],[Tiền chiết khấu]])*8%</f>
        <v>76876.479999999996</v>
      </c>
      <c r="K2273" s="285">
        <v>1037832</v>
      </c>
      <c r="L2273" s="279" t="s">
        <v>24</v>
      </c>
      <c r="M2273" s="453">
        <v>45979</v>
      </c>
      <c r="O2273" s="285">
        <f>IF(Table1[[#This Row],[Phân loại]]="Tồn đầu kỳ",Table1[[#This Row],[Tổng giá trị]],0)</f>
        <v>0</v>
      </c>
      <c r="P2273" s="278">
        <f>IF(Table1[[#This Row],[Số còn phải thu ĐK]]&lt;&gt;0,0,IF(Table1[[#This Row],[Phân loại]]="Bán hàng",Table1[[#This Row],[Tổng giá trị]],-Table1[[#This Row],[Tổng giá trị]]))</f>
        <v>1037832</v>
      </c>
      <c r="Q2273" s="278">
        <f t="shared" si="437"/>
        <v>1037832</v>
      </c>
      <c r="R2273" s="278">
        <f>Table1[[#This Row],[Số còn phải thu ĐK]]+Table1[[#This Row],[Giá Trị HD sau CK]]-Table1[[#This Row],[Số tiền đã thu]]</f>
        <v>0</v>
      </c>
      <c r="S2273" s="280">
        <f t="shared" si="440"/>
        <v>45916</v>
      </c>
      <c r="T2273" s="279"/>
      <c r="U2273" s="280">
        <f t="shared" si="441"/>
        <v>45916</v>
      </c>
      <c r="V2273" s="287">
        <f ca="1">IF(Table1[[#This Row],[Hạn thanh toán]]="","",IF((U2273-NOW())&lt;0,0,(U2273-NOW())))</f>
        <v>0</v>
      </c>
      <c r="W2273" s="285"/>
      <c r="X2273" s="281" t="str">
        <f t="shared" ca="1" si="438"/>
        <v/>
      </c>
      <c r="Y2273" s="281" t="str">
        <f t="shared" si="439"/>
        <v>Đã thanh toán</v>
      </c>
      <c r="Z2273" s="274">
        <f t="shared" si="436"/>
        <v>45916</v>
      </c>
      <c r="AA2273" s="274">
        <f>Table1[[#This Row],[Ngày Thanh toán]]</f>
        <v>45979</v>
      </c>
      <c r="AD2273" s="276" t="str">
        <f>IF(Table1[[#This Row],[Mã khách hàng]]="","",VLOOKUP($A2273,Ma_KH!$A:$Q,Ma_KH!O$1,0))</f>
        <v>GREENMART</v>
      </c>
      <c r="AE2273" s="276" t="str">
        <f>IF(Table1[[#This Row],[Mã khách hàng]]="","",VLOOKUP($A2273,Ma_KH!$A:$Q,Ma_KH!P$1,0))</f>
        <v>GREEN MART</v>
      </c>
      <c r="AF2273" s="276" t="str">
        <f>VLOOKUP(A2273,Ma_KH!A:Q,Ma_KH!J$1,0)</f>
        <v>Vũ Anh Tuấn</v>
      </c>
      <c r="AG2273" s="276" t="str">
        <f>VLOOKUP(Table1[[#This Row],[Mã khách hàng]],Ma_KH!A:L,12,0)</f>
        <v>Hà Nội</v>
      </c>
      <c r="AJ2273" s="280"/>
    </row>
    <row r="2274" spans="1:36">
      <c r="A2274" s="33" t="s">
        <v>171</v>
      </c>
      <c r="B2274" s="1" t="s">
        <v>3418</v>
      </c>
      <c r="C2274" s="470">
        <v>45927</v>
      </c>
      <c r="D2274" s="33" t="s">
        <v>3438</v>
      </c>
      <c r="F2274" s="301"/>
      <c r="G2274" s="33" t="s">
        <v>3418</v>
      </c>
      <c r="H2274" s="285">
        <v>988782</v>
      </c>
      <c r="I2274" s="285">
        <v>0</v>
      </c>
      <c r="J2274" s="285">
        <f>(Table1[[#This Row],[Tiền hàng]]-Table1[[#This Row],[Tiền chiết khấu]])*8%</f>
        <v>79102.559999999998</v>
      </c>
      <c r="K2274" s="285">
        <v>1067885</v>
      </c>
      <c r="L2274" s="279" t="s">
        <v>24</v>
      </c>
      <c r="M2274" s="453">
        <v>45979</v>
      </c>
      <c r="O2274" s="285">
        <f>IF(Table1[[#This Row],[Phân loại]]="Tồn đầu kỳ",Table1[[#This Row],[Tổng giá trị]],0)</f>
        <v>0</v>
      </c>
      <c r="P2274" s="278">
        <f>IF(Table1[[#This Row],[Số còn phải thu ĐK]]&lt;&gt;0,0,IF(Table1[[#This Row],[Phân loại]]="Bán hàng",Table1[[#This Row],[Tổng giá trị]],-Table1[[#This Row],[Tổng giá trị]]))</f>
        <v>1067885</v>
      </c>
      <c r="Q2274" s="278">
        <f t="shared" si="437"/>
        <v>1067885</v>
      </c>
      <c r="R2274" s="278">
        <f>Table1[[#This Row],[Số còn phải thu ĐK]]+Table1[[#This Row],[Giá Trị HD sau CK]]-Table1[[#This Row],[Số tiền đã thu]]</f>
        <v>0</v>
      </c>
      <c r="S2274" s="280">
        <f t="shared" si="440"/>
        <v>45927</v>
      </c>
      <c r="T2274" s="279"/>
      <c r="U2274" s="280">
        <f t="shared" si="441"/>
        <v>45927</v>
      </c>
      <c r="V2274" s="287">
        <f ca="1">IF(Table1[[#This Row],[Hạn thanh toán]]="","",IF((U2274-NOW())&lt;0,0,(U2274-NOW())))</f>
        <v>0</v>
      </c>
      <c r="W2274" s="285"/>
      <c r="X2274" s="281" t="str">
        <f t="shared" ca="1" si="438"/>
        <v/>
      </c>
      <c r="Y2274" s="281" t="str">
        <f t="shared" si="439"/>
        <v>Đã thanh toán</v>
      </c>
      <c r="Z2274" s="274">
        <f t="shared" si="436"/>
        <v>45927</v>
      </c>
      <c r="AA2274" s="274">
        <f>Table1[[#This Row],[Ngày Thanh toán]]</f>
        <v>45979</v>
      </c>
      <c r="AD2274" s="276" t="str">
        <f>IF(Table1[[#This Row],[Mã khách hàng]]="","",VLOOKUP($A2274,Ma_KH!$A:$Q,Ma_KH!O$1,0))</f>
        <v>GREENMART</v>
      </c>
      <c r="AE2274" s="276" t="str">
        <f>IF(Table1[[#This Row],[Mã khách hàng]]="","",VLOOKUP($A2274,Ma_KH!$A:$Q,Ma_KH!P$1,0))</f>
        <v>GREEN MART</v>
      </c>
      <c r="AF2274" s="276" t="str">
        <f>VLOOKUP(A2274,Ma_KH!A:Q,Ma_KH!J$1,0)</f>
        <v>Vũ Anh Tuấn</v>
      </c>
      <c r="AG2274" s="276" t="str">
        <f>VLOOKUP(Table1[[#This Row],[Mã khách hàng]],Ma_KH!A:L,12,0)</f>
        <v>Hà Nội</v>
      </c>
      <c r="AJ2274" s="280"/>
    </row>
    <row r="2275" spans="1:36">
      <c r="A2275" s="33" t="s">
        <v>171</v>
      </c>
      <c r="B2275" s="1" t="s">
        <v>3418</v>
      </c>
      <c r="C2275" s="470">
        <v>45936</v>
      </c>
      <c r="D2275" s="33" t="s">
        <v>3439</v>
      </c>
      <c r="F2275" s="301"/>
      <c r="G2275" s="33" t="s">
        <v>3420</v>
      </c>
      <c r="H2275" s="285">
        <v>1313365</v>
      </c>
      <c r="I2275" s="285">
        <v>0</v>
      </c>
      <c r="J2275" s="285">
        <f>(Table1[[#This Row],[Tiền hàng]]-Table1[[#This Row],[Tiền chiết khấu]])*8%</f>
        <v>105069.2</v>
      </c>
      <c r="K2275" s="285">
        <v>1418434</v>
      </c>
      <c r="L2275" s="279" t="s">
        <v>24</v>
      </c>
      <c r="M2275" s="453">
        <v>45979</v>
      </c>
      <c r="O2275" s="285">
        <f>IF(Table1[[#This Row],[Phân loại]]="Tồn đầu kỳ",Table1[[#This Row],[Tổng giá trị]],0)</f>
        <v>0</v>
      </c>
      <c r="P2275" s="278">
        <f>IF(Table1[[#This Row],[Số còn phải thu ĐK]]&lt;&gt;0,0,IF(Table1[[#This Row],[Phân loại]]="Bán hàng",Table1[[#This Row],[Tổng giá trị]],-Table1[[#This Row],[Tổng giá trị]]))</f>
        <v>1418434</v>
      </c>
      <c r="Q2275" s="278">
        <f t="shared" si="437"/>
        <v>1418434</v>
      </c>
      <c r="R2275" s="278">
        <f>Table1[[#This Row],[Số còn phải thu ĐK]]+Table1[[#This Row],[Giá Trị HD sau CK]]-Table1[[#This Row],[Số tiền đã thu]]</f>
        <v>0</v>
      </c>
      <c r="S2275" s="280">
        <f t="shared" si="440"/>
        <v>45936</v>
      </c>
      <c r="T2275" s="279"/>
      <c r="U2275" s="280">
        <f t="shared" si="441"/>
        <v>45936</v>
      </c>
      <c r="V2275" s="287">
        <f ca="1">IF(Table1[[#This Row],[Hạn thanh toán]]="","",IF((U2275-NOW())&lt;0,0,(U2275-NOW())))</f>
        <v>0</v>
      </c>
      <c r="W2275" s="285"/>
      <c r="X2275" s="281" t="str">
        <f t="shared" ca="1" si="438"/>
        <v/>
      </c>
      <c r="Y2275" s="281" t="str">
        <f t="shared" si="439"/>
        <v>Đã thanh toán</v>
      </c>
      <c r="Z2275" s="274">
        <f t="shared" si="436"/>
        <v>45936</v>
      </c>
      <c r="AA2275" s="274">
        <f>Table1[[#This Row],[Ngày Thanh toán]]</f>
        <v>45979</v>
      </c>
      <c r="AD2275" s="276" t="str">
        <f>IF(Table1[[#This Row],[Mã khách hàng]]="","",VLOOKUP($A2275,Ma_KH!$A:$Q,Ma_KH!O$1,0))</f>
        <v>GREENMART</v>
      </c>
      <c r="AE2275" s="276" t="str">
        <f>IF(Table1[[#This Row],[Mã khách hàng]]="","",VLOOKUP($A2275,Ma_KH!$A:$Q,Ma_KH!P$1,0))</f>
        <v>GREEN MART</v>
      </c>
      <c r="AF2275" s="276" t="str">
        <f>VLOOKUP(A2275,Ma_KH!A:Q,Ma_KH!J$1,0)</f>
        <v>Vũ Anh Tuấn</v>
      </c>
      <c r="AG2275" s="276" t="str">
        <f>VLOOKUP(Table1[[#This Row],[Mã khách hàng]],Ma_KH!A:L,12,0)</f>
        <v>Hà Nội</v>
      </c>
      <c r="AJ2275" s="280"/>
    </row>
    <row r="2276" spans="1:36">
      <c r="A2276" s="33" t="s">
        <v>171</v>
      </c>
      <c r="B2276" s="1" t="s">
        <v>3418</v>
      </c>
      <c r="C2276" s="470">
        <v>45943</v>
      </c>
      <c r="D2276" s="33" t="s">
        <v>3440</v>
      </c>
      <c r="F2276" s="301"/>
      <c r="G2276" s="33" t="s">
        <v>3420</v>
      </c>
      <c r="H2276" s="285">
        <v>1451365</v>
      </c>
      <c r="I2276" s="285">
        <v>0</v>
      </c>
      <c r="J2276" s="285">
        <f>(Table1[[#This Row],[Tiền hàng]]-Table1[[#This Row],[Tiền chiết khấu]])*8%</f>
        <v>116109.2</v>
      </c>
      <c r="K2276" s="285">
        <v>1567474</v>
      </c>
      <c r="L2276" s="279" t="s">
        <v>24</v>
      </c>
      <c r="M2276" s="453">
        <v>45979</v>
      </c>
      <c r="O2276" s="285">
        <f>IF(Table1[[#This Row],[Phân loại]]="Tồn đầu kỳ",Table1[[#This Row],[Tổng giá trị]],0)</f>
        <v>0</v>
      </c>
      <c r="P2276" s="278">
        <f>IF(Table1[[#This Row],[Số còn phải thu ĐK]]&lt;&gt;0,0,IF(Table1[[#This Row],[Phân loại]]="Bán hàng",Table1[[#This Row],[Tổng giá trị]],-Table1[[#This Row],[Tổng giá trị]]))</f>
        <v>1567474</v>
      </c>
      <c r="Q2276" s="278">
        <f t="shared" si="437"/>
        <v>1567474</v>
      </c>
      <c r="R2276" s="278">
        <f>Table1[[#This Row],[Số còn phải thu ĐK]]+Table1[[#This Row],[Giá Trị HD sau CK]]-Table1[[#This Row],[Số tiền đã thu]]</f>
        <v>0</v>
      </c>
      <c r="S2276" s="280">
        <f t="shared" si="440"/>
        <v>45943</v>
      </c>
      <c r="T2276" s="279"/>
      <c r="U2276" s="280">
        <f t="shared" si="441"/>
        <v>45943</v>
      </c>
      <c r="V2276" s="287">
        <f ca="1">IF(Table1[[#This Row],[Hạn thanh toán]]="","",IF((U2276-NOW())&lt;0,0,(U2276-NOW())))</f>
        <v>0</v>
      </c>
      <c r="W2276" s="285"/>
      <c r="X2276" s="281" t="str">
        <f t="shared" ca="1" si="438"/>
        <v/>
      </c>
      <c r="Y2276" s="281" t="str">
        <f t="shared" si="439"/>
        <v>Đã thanh toán</v>
      </c>
      <c r="Z2276" s="274">
        <f t="shared" si="436"/>
        <v>45943</v>
      </c>
      <c r="AA2276" s="274">
        <f>Table1[[#This Row],[Ngày Thanh toán]]</f>
        <v>45979</v>
      </c>
      <c r="AD2276" s="276" t="str">
        <f>IF(Table1[[#This Row],[Mã khách hàng]]="","",VLOOKUP($A2276,Ma_KH!$A:$Q,Ma_KH!O$1,0))</f>
        <v>GREENMART</v>
      </c>
      <c r="AE2276" s="276" t="str">
        <f>IF(Table1[[#This Row],[Mã khách hàng]]="","",VLOOKUP($A2276,Ma_KH!$A:$Q,Ma_KH!P$1,0))</f>
        <v>GREEN MART</v>
      </c>
      <c r="AF2276" s="276" t="str">
        <f>VLOOKUP(A2276,Ma_KH!A:Q,Ma_KH!J$1,0)</f>
        <v>Vũ Anh Tuấn</v>
      </c>
      <c r="AG2276" s="276" t="str">
        <f>VLOOKUP(Table1[[#This Row],[Mã khách hàng]],Ma_KH!A:L,12,0)</f>
        <v>Hà Nội</v>
      </c>
      <c r="AJ2276" s="280"/>
    </row>
    <row r="2277" spans="1:36">
      <c r="A2277" s="33" t="s">
        <v>171</v>
      </c>
      <c r="B2277" s="1" t="s">
        <v>3418</v>
      </c>
      <c r="C2277" s="470">
        <v>45957</v>
      </c>
      <c r="D2277" s="33" t="s">
        <v>3441</v>
      </c>
      <c r="F2277" s="301"/>
      <c r="G2277" s="33" t="s">
        <v>3420</v>
      </c>
      <c r="H2277" s="285">
        <v>547331</v>
      </c>
      <c r="I2277" s="285">
        <v>0</v>
      </c>
      <c r="J2277" s="285">
        <f>(Table1[[#This Row],[Tiền hàng]]-Table1[[#This Row],[Tiền chiết khấu]])*8%</f>
        <v>43786.48</v>
      </c>
      <c r="K2277" s="285">
        <v>591117</v>
      </c>
      <c r="L2277" s="279" t="s">
        <v>24</v>
      </c>
      <c r="M2277" s="453">
        <v>45979</v>
      </c>
      <c r="O2277" s="285">
        <f>IF(Table1[[#This Row],[Phân loại]]="Tồn đầu kỳ",Table1[[#This Row],[Tổng giá trị]],0)</f>
        <v>0</v>
      </c>
      <c r="P2277" s="278">
        <f>IF(Table1[[#This Row],[Số còn phải thu ĐK]]&lt;&gt;0,0,IF(Table1[[#This Row],[Phân loại]]="Bán hàng",Table1[[#This Row],[Tổng giá trị]],-Table1[[#This Row],[Tổng giá trị]]))</f>
        <v>591117</v>
      </c>
      <c r="Q2277" s="278">
        <f t="shared" si="437"/>
        <v>591117</v>
      </c>
      <c r="R2277" s="278">
        <f>Table1[[#This Row],[Số còn phải thu ĐK]]+Table1[[#This Row],[Giá Trị HD sau CK]]-Table1[[#This Row],[Số tiền đã thu]]</f>
        <v>0</v>
      </c>
      <c r="S2277" s="280">
        <f t="shared" si="440"/>
        <v>45957</v>
      </c>
      <c r="T2277" s="279"/>
      <c r="U2277" s="280">
        <f t="shared" si="441"/>
        <v>45957</v>
      </c>
      <c r="V2277" s="287">
        <f ca="1">IF(Table1[[#This Row],[Hạn thanh toán]]="","",IF((U2277-NOW())&lt;0,0,(U2277-NOW())))</f>
        <v>0</v>
      </c>
      <c r="W2277" s="285"/>
      <c r="X2277" s="281" t="str">
        <f t="shared" ca="1" si="438"/>
        <v/>
      </c>
      <c r="Y2277" s="281" t="str">
        <f t="shared" si="439"/>
        <v>Đã thanh toán</v>
      </c>
      <c r="Z2277" s="274">
        <f t="shared" ref="Z2277:Z2357" si="442">S2277</f>
        <v>45957</v>
      </c>
      <c r="AA2277" s="274">
        <f>Table1[[#This Row],[Ngày Thanh toán]]</f>
        <v>45979</v>
      </c>
      <c r="AD2277" s="276" t="str">
        <f>IF(Table1[[#This Row],[Mã khách hàng]]="","",VLOOKUP($A2277,Ma_KH!$A:$Q,Ma_KH!O$1,0))</f>
        <v>GREENMART</v>
      </c>
      <c r="AE2277" s="276" t="str">
        <f>IF(Table1[[#This Row],[Mã khách hàng]]="","",VLOOKUP($A2277,Ma_KH!$A:$Q,Ma_KH!P$1,0))</f>
        <v>GREEN MART</v>
      </c>
      <c r="AF2277" s="276" t="str">
        <f>VLOOKUP(A2277,Ma_KH!A:Q,Ma_KH!J$1,0)</f>
        <v>Vũ Anh Tuấn</v>
      </c>
      <c r="AG2277" s="276" t="str">
        <f>VLOOKUP(Table1[[#This Row],[Mã khách hàng]],Ma_KH!A:L,12,0)</f>
        <v>Hà Nội</v>
      </c>
      <c r="AJ2277" s="280"/>
    </row>
    <row r="2278" spans="1:36">
      <c r="A2278" s="33" t="s">
        <v>172</v>
      </c>
      <c r="B2278" s="1" t="s">
        <v>3448</v>
      </c>
      <c r="C2278" s="470">
        <v>45730</v>
      </c>
      <c r="D2278" s="33" t="s">
        <v>3442</v>
      </c>
      <c r="F2278" s="301"/>
      <c r="G2278" s="33" t="s">
        <v>3443</v>
      </c>
      <c r="H2278" s="285">
        <v>3095881</v>
      </c>
      <c r="I2278" s="285">
        <v>309588</v>
      </c>
      <c r="J2278" s="285">
        <f>(Table1[[#This Row],[Tiền hàng]]-Table1[[#This Row],[Tiền chiết khấu]])*8%</f>
        <v>222903.44</v>
      </c>
      <c r="K2278" s="285">
        <v>3009196</v>
      </c>
      <c r="L2278" s="279" t="s">
        <v>24</v>
      </c>
      <c r="M2278" s="441">
        <v>45877</v>
      </c>
      <c r="N2278" s="155" t="s">
        <v>4322</v>
      </c>
      <c r="O2278" s="285">
        <f>IF(Table1[[#This Row],[Phân loại]]="Tồn đầu kỳ",Table1[[#This Row],[Tổng giá trị]],0)</f>
        <v>0</v>
      </c>
      <c r="P2278" s="278">
        <f>IF(Table1[[#This Row],[Số còn phải thu ĐK]]&lt;&gt;0,0,IF(Table1[[#This Row],[Phân loại]]="Bán hàng",Table1[[#This Row],[Tổng giá trị]],-Table1[[#This Row],[Tổng giá trị]]))</f>
        <v>3009196</v>
      </c>
      <c r="Q2278" s="278">
        <f t="shared" ref="Q2278:Q2358" si="443">IF(M2278&lt;&gt;"",IF(O2278&lt;&gt;0,O2278,P2278),0)</f>
        <v>3009196</v>
      </c>
      <c r="R2278" s="278">
        <f>Table1[[#This Row],[Số còn phải thu ĐK]]+Table1[[#This Row],[Giá Trị HD sau CK]]-Table1[[#This Row],[Số tiền đã thu]]</f>
        <v>0</v>
      </c>
      <c r="S2278" s="280">
        <f t="shared" si="440"/>
        <v>45730</v>
      </c>
      <c r="T2278" s="279"/>
      <c r="U2278" s="280">
        <f t="shared" si="441"/>
        <v>45730</v>
      </c>
      <c r="V2278" s="287">
        <f ca="1">IF(Table1[[#This Row],[Hạn thanh toán]]="","",IF((U2278-NOW())&lt;0,0,(U2278-NOW())))</f>
        <v>0</v>
      </c>
      <c r="W2278" s="285"/>
      <c r="X2278" s="281" t="str">
        <f t="shared" ref="X2278:X2358" ca="1" si="444">IF(OR($U2278="",$R2278=0),"",IF((U$4-NOW())&lt;0,-($U2278-NOW()),0))</f>
        <v/>
      </c>
      <c r="Y2278" s="281" t="str">
        <f t="shared" ref="Y2278:Y2358" si="445">IF(R2278=0,"Đã thanh toán",IF(X2278="","",IF(X2278&lt;=0,"Chưa đến hạn thanh toán",IF(X2278&lt;=30,"Nợ quá hạn 30 ngày",IF(X2278&lt;=60,"Nợ quá hạn từ 30 ngày đến 60 ngày",IF(X2278&lt;=90,"Nợ quá hạn từ 60 ngày đến 90 ngày",IF(X2278&lt;=120,"Nợ quá hạn từ 90 ngày đến 120 ngày","Nợ quá hạn hơn 120 ngày có khả năng mất thanh toán")))))))</f>
        <v>Đã thanh toán</v>
      </c>
      <c r="Z2278" s="274">
        <f t="shared" si="442"/>
        <v>45730</v>
      </c>
      <c r="AA2278" s="274">
        <f>Table1[[#This Row],[Ngày Thanh toán]]</f>
        <v>45877</v>
      </c>
      <c r="AD2278" s="276" t="str">
        <f>IF(Table1[[#This Row],[Mã khách hàng]]="","",VLOOKUP($A2278,Ma_KH!$A:$Q,Ma_KH!O$1,0))</f>
        <v>GREENMART</v>
      </c>
      <c r="AE2278" s="276" t="str">
        <f>IF(Table1[[#This Row],[Mã khách hàng]]="","",VLOOKUP($A2278,Ma_KH!$A:$Q,Ma_KH!P$1,0))</f>
        <v>GREEN MART</v>
      </c>
      <c r="AF2278" s="276" t="str">
        <f>VLOOKUP(A2278,Ma_KH!A:Q,Ma_KH!J$1,0)</f>
        <v>Vũ Anh Tuấn</v>
      </c>
      <c r="AG2278" s="276" t="str">
        <f>VLOOKUP(Table1[[#This Row],[Mã khách hàng]],Ma_KH!A:L,12,0)</f>
        <v>Hà Nội</v>
      </c>
      <c r="AJ2278" s="280"/>
    </row>
    <row r="2279" spans="1:36">
      <c r="A2279" s="33" t="s">
        <v>172</v>
      </c>
      <c r="B2279" s="1" t="s">
        <v>3448</v>
      </c>
      <c r="C2279" s="470">
        <v>45748</v>
      </c>
      <c r="D2279" s="33" t="s">
        <v>3444</v>
      </c>
      <c r="F2279" s="301"/>
      <c r="G2279" s="33" t="s">
        <v>3445</v>
      </c>
      <c r="H2279" s="285">
        <v>396785</v>
      </c>
      <c r="I2279" s="285">
        <v>0</v>
      </c>
      <c r="J2279" s="285">
        <f>(Table1[[#This Row],[Tiền hàng]]-Table1[[#This Row],[Tiền chiết khấu]])*8%</f>
        <v>31742.799999999999</v>
      </c>
      <c r="K2279" s="285">
        <v>428528</v>
      </c>
      <c r="L2279" s="279" t="s">
        <v>24</v>
      </c>
      <c r="M2279" s="441">
        <v>45877</v>
      </c>
      <c r="N2279" s="155" t="s">
        <v>4322</v>
      </c>
      <c r="O2279" s="285">
        <f>IF(Table1[[#This Row],[Phân loại]]="Tồn đầu kỳ",Table1[[#This Row],[Tổng giá trị]],0)</f>
        <v>0</v>
      </c>
      <c r="P2279" s="278">
        <f>IF(Table1[[#This Row],[Số còn phải thu ĐK]]&lt;&gt;0,0,IF(Table1[[#This Row],[Phân loại]]="Bán hàng",Table1[[#This Row],[Tổng giá trị]],-Table1[[#This Row],[Tổng giá trị]]))</f>
        <v>428528</v>
      </c>
      <c r="Q2279" s="278">
        <f t="shared" si="443"/>
        <v>428528</v>
      </c>
      <c r="R2279" s="278">
        <f>Table1[[#This Row],[Số còn phải thu ĐK]]+Table1[[#This Row],[Giá Trị HD sau CK]]-Table1[[#This Row],[Số tiền đã thu]]</f>
        <v>0</v>
      </c>
      <c r="S2279" s="280">
        <f t="shared" si="440"/>
        <v>45748</v>
      </c>
      <c r="T2279" s="279"/>
      <c r="U2279" s="280">
        <f t="shared" si="441"/>
        <v>45748</v>
      </c>
      <c r="V2279" s="287">
        <f ca="1">IF(Table1[[#This Row],[Hạn thanh toán]]="","",IF((U2279-NOW())&lt;0,0,(U2279-NOW())))</f>
        <v>0</v>
      </c>
      <c r="W2279" s="285"/>
      <c r="X2279" s="281" t="str">
        <f t="shared" ca="1" si="444"/>
        <v/>
      </c>
      <c r="Y2279" s="281" t="str">
        <f t="shared" si="445"/>
        <v>Đã thanh toán</v>
      </c>
      <c r="Z2279" s="274">
        <f t="shared" si="442"/>
        <v>45748</v>
      </c>
      <c r="AA2279" s="274">
        <f>Table1[[#This Row],[Ngày Thanh toán]]</f>
        <v>45877</v>
      </c>
      <c r="AD2279" s="276" t="str">
        <f>IF(Table1[[#This Row],[Mã khách hàng]]="","",VLOOKUP($A2279,Ma_KH!$A:$Q,Ma_KH!O$1,0))</f>
        <v>GREENMART</v>
      </c>
      <c r="AE2279" s="276" t="str">
        <f>IF(Table1[[#This Row],[Mã khách hàng]]="","",VLOOKUP($A2279,Ma_KH!$A:$Q,Ma_KH!P$1,0))</f>
        <v>GREEN MART</v>
      </c>
      <c r="AF2279" s="276" t="str">
        <f>VLOOKUP(A2279,Ma_KH!A:Q,Ma_KH!J$1,0)</f>
        <v>Vũ Anh Tuấn</v>
      </c>
      <c r="AG2279" s="276" t="str">
        <f>VLOOKUP(Table1[[#This Row],[Mã khách hàng]],Ma_KH!A:L,12,0)</f>
        <v>Hà Nội</v>
      </c>
      <c r="AJ2279" s="280"/>
    </row>
    <row r="2280" spans="1:36">
      <c r="A2280" s="33" t="s">
        <v>172</v>
      </c>
      <c r="B2280" s="1" t="s">
        <v>3448</v>
      </c>
      <c r="C2280" s="470">
        <v>45755</v>
      </c>
      <c r="D2280" s="33" t="s">
        <v>3446</v>
      </c>
      <c r="F2280" s="301"/>
      <c r="G2280" s="33" t="s">
        <v>3445</v>
      </c>
      <c r="H2280" s="285">
        <v>245490</v>
      </c>
      <c r="I2280" s="285">
        <v>0</v>
      </c>
      <c r="J2280" s="285">
        <f>(Table1[[#This Row],[Tiền hàng]]-Table1[[#This Row],[Tiền chiết khấu]])*8%</f>
        <v>19639.2</v>
      </c>
      <c r="K2280" s="285">
        <v>265129</v>
      </c>
      <c r="L2280" s="279" t="s">
        <v>24</v>
      </c>
      <c r="M2280" s="441">
        <v>45877</v>
      </c>
      <c r="N2280" s="155" t="s">
        <v>4322</v>
      </c>
      <c r="O2280" s="285">
        <f>IF(Table1[[#This Row],[Phân loại]]="Tồn đầu kỳ",Table1[[#This Row],[Tổng giá trị]],0)</f>
        <v>0</v>
      </c>
      <c r="P2280" s="278">
        <f>IF(Table1[[#This Row],[Số còn phải thu ĐK]]&lt;&gt;0,0,IF(Table1[[#This Row],[Phân loại]]="Bán hàng",Table1[[#This Row],[Tổng giá trị]],-Table1[[#This Row],[Tổng giá trị]]))</f>
        <v>265129</v>
      </c>
      <c r="Q2280" s="278">
        <f t="shared" si="443"/>
        <v>265129</v>
      </c>
      <c r="R2280" s="278">
        <f>Table1[[#This Row],[Số còn phải thu ĐK]]+Table1[[#This Row],[Giá Trị HD sau CK]]-Table1[[#This Row],[Số tiền đã thu]]</f>
        <v>0</v>
      </c>
      <c r="S2280" s="280">
        <f t="shared" si="440"/>
        <v>45755</v>
      </c>
      <c r="T2280" s="279"/>
      <c r="U2280" s="280">
        <f t="shared" si="441"/>
        <v>45755</v>
      </c>
      <c r="V2280" s="287">
        <f ca="1">IF(Table1[[#This Row],[Hạn thanh toán]]="","",IF((U2280-NOW())&lt;0,0,(U2280-NOW())))</f>
        <v>0</v>
      </c>
      <c r="W2280" s="285"/>
      <c r="X2280" s="281" t="str">
        <f t="shared" ca="1" si="444"/>
        <v/>
      </c>
      <c r="Y2280" s="281" t="str">
        <f t="shared" si="445"/>
        <v>Đã thanh toán</v>
      </c>
      <c r="Z2280" s="274">
        <f t="shared" si="442"/>
        <v>45755</v>
      </c>
      <c r="AA2280" s="274">
        <f>Table1[[#This Row],[Ngày Thanh toán]]</f>
        <v>45877</v>
      </c>
      <c r="AD2280" s="276" t="str">
        <f>IF(Table1[[#This Row],[Mã khách hàng]]="","",VLOOKUP($A2280,Ma_KH!$A:$Q,Ma_KH!O$1,0))</f>
        <v>GREENMART</v>
      </c>
      <c r="AE2280" s="276" t="str">
        <f>IF(Table1[[#This Row],[Mã khách hàng]]="","",VLOOKUP($A2280,Ma_KH!$A:$Q,Ma_KH!P$1,0))</f>
        <v>GREEN MART</v>
      </c>
      <c r="AF2280" s="276" t="str">
        <f>VLOOKUP(A2280,Ma_KH!A:Q,Ma_KH!J$1,0)</f>
        <v>Vũ Anh Tuấn</v>
      </c>
      <c r="AG2280" s="276" t="str">
        <f>VLOOKUP(Table1[[#This Row],[Mã khách hàng]],Ma_KH!A:L,12,0)</f>
        <v>Hà Nội</v>
      </c>
      <c r="AJ2280" s="280"/>
    </row>
    <row r="2281" spans="1:36">
      <c r="A2281" s="33" t="s">
        <v>172</v>
      </c>
      <c r="B2281" s="1" t="s">
        <v>3448</v>
      </c>
      <c r="C2281" s="470">
        <v>45770</v>
      </c>
      <c r="D2281" s="33" t="s">
        <v>3447</v>
      </c>
      <c r="F2281" s="301"/>
      <c r="G2281" s="33" t="s">
        <v>3448</v>
      </c>
      <c r="H2281" s="285">
        <v>842013</v>
      </c>
      <c r="I2281" s="285">
        <v>0</v>
      </c>
      <c r="J2281" s="285">
        <f>(Table1[[#This Row],[Tiền hàng]]-Table1[[#This Row],[Tiền chiết khấu]])*8%</f>
        <v>67361.040000000008</v>
      </c>
      <c r="K2281" s="285">
        <v>909374</v>
      </c>
      <c r="L2281" s="279" t="s">
        <v>24</v>
      </c>
      <c r="M2281" s="441">
        <v>45877</v>
      </c>
      <c r="N2281" s="155" t="s">
        <v>4322</v>
      </c>
      <c r="O2281" s="285">
        <f>IF(Table1[[#This Row],[Phân loại]]="Tồn đầu kỳ",Table1[[#This Row],[Tổng giá trị]],0)</f>
        <v>0</v>
      </c>
      <c r="P2281" s="278">
        <f>IF(Table1[[#This Row],[Số còn phải thu ĐK]]&lt;&gt;0,0,IF(Table1[[#This Row],[Phân loại]]="Bán hàng",Table1[[#This Row],[Tổng giá trị]],-Table1[[#This Row],[Tổng giá trị]]))</f>
        <v>909374</v>
      </c>
      <c r="Q2281" s="278">
        <f t="shared" si="443"/>
        <v>909374</v>
      </c>
      <c r="R2281" s="278">
        <f>Table1[[#This Row],[Số còn phải thu ĐK]]+Table1[[#This Row],[Giá Trị HD sau CK]]-Table1[[#This Row],[Số tiền đã thu]]</f>
        <v>0</v>
      </c>
      <c r="S2281" s="280">
        <f t="shared" si="440"/>
        <v>45770</v>
      </c>
      <c r="T2281" s="279"/>
      <c r="U2281" s="280">
        <f t="shared" si="441"/>
        <v>45770</v>
      </c>
      <c r="V2281" s="287">
        <f ca="1">IF(Table1[[#This Row],[Hạn thanh toán]]="","",IF((U2281-NOW())&lt;0,0,(U2281-NOW())))</f>
        <v>0</v>
      </c>
      <c r="W2281" s="285"/>
      <c r="X2281" s="281" t="str">
        <f t="shared" ca="1" si="444"/>
        <v/>
      </c>
      <c r="Y2281" s="281" t="str">
        <f t="shared" si="445"/>
        <v>Đã thanh toán</v>
      </c>
      <c r="Z2281" s="274">
        <f t="shared" si="442"/>
        <v>45770</v>
      </c>
      <c r="AA2281" s="274">
        <f>Table1[[#This Row],[Ngày Thanh toán]]</f>
        <v>45877</v>
      </c>
      <c r="AD2281" s="276" t="str">
        <f>IF(Table1[[#This Row],[Mã khách hàng]]="","",VLOOKUP($A2281,Ma_KH!$A:$Q,Ma_KH!O$1,0))</f>
        <v>GREENMART</v>
      </c>
      <c r="AE2281" s="276" t="str">
        <f>IF(Table1[[#This Row],[Mã khách hàng]]="","",VLOOKUP($A2281,Ma_KH!$A:$Q,Ma_KH!P$1,0))</f>
        <v>GREEN MART</v>
      </c>
      <c r="AF2281" s="276" t="str">
        <f>VLOOKUP(A2281,Ma_KH!A:Q,Ma_KH!J$1,0)</f>
        <v>Vũ Anh Tuấn</v>
      </c>
      <c r="AG2281" s="276" t="str">
        <f>VLOOKUP(Table1[[#This Row],[Mã khách hàng]],Ma_KH!A:L,12,0)</f>
        <v>Hà Nội</v>
      </c>
      <c r="AJ2281" s="280"/>
    </row>
    <row r="2282" spans="1:36">
      <c r="A2282" s="33" t="s">
        <v>172</v>
      </c>
      <c r="B2282" s="1" t="s">
        <v>3448</v>
      </c>
      <c r="C2282" s="470">
        <v>45793</v>
      </c>
      <c r="D2282" s="33" t="s">
        <v>3449</v>
      </c>
      <c r="F2282" s="301"/>
      <c r="G2282" s="33" t="s">
        <v>3450</v>
      </c>
      <c r="H2282" s="285"/>
      <c r="I2282" s="285">
        <v>0</v>
      </c>
      <c r="J2282" s="285">
        <f>(Table1[[#This Row],[Tiền hàng]]-Table1[[#This Row],[Tiền chiết khấu]])*8%</f>
        <v>0</v>
      </c>
      <c r="K2282" s="285">
        <v>401043</v>
      </c>
      <c r="L2282" s="279" t="s">
        <v>17</v>
      </c>
      <c r="M2282" s="441">
        <v>45903</v>
      </c>
      <c r="N2282" s="155" t="s">
        <v>4323</v>
      </c>
      <c r="O2282" s="285">
        <f>IF(Table1[[#This Row],[Phân loại]]="Tồn đầu kỳ",Table1[[#This Row],[Tổng giá trị]],0)</f>
        <v>0</v>
      </c>
      <c r="P2282" s="278">
        <f>IF(Table1[[#This Row],[Số còn phải thu ĐK]]&lt;&gt;0,0,IF(Table1[[#This Row],[Phân loại]]="Bán hàng",Table1[[#This Row],[Tổng giá trị]],-Table1[[#This Row],[Tổng giá trị]]))</f>
        <v>-401043</v>
      </c>
      <c r="Q2282" s="278">
        <f t="shared" si="443"/>
        <v>-401043</v>
      </c>
      <c r="R2282" s="278">
        <f>Table1[[#This Row],[Số còn phải thu ĐK]]+Table1[[#This Row],[Giá Trị HD sau CK]]-Table1[[#This Row],[Số tiền đã thu]]</f>
        <v>0</v>
      </c>
      <c r="S2282" s="280">
        <f t="shared" si="440"/>
        <v>45793</v>
      </c>
      <c r="T2282" s="279"/>
      <c r="U2282" s="280">
        <f t="shared" si="441"/>
        <v>45793</v>
      </c>
      <c r="V2282" s="287">
        <f ca="1">IF(Table1[[#This Row],[Hạn thanh toán]]="","",IF((U2282-NOW())&lt;0,0,(U2282-NOW())))</f>
        <v>0</v>
      </c>
      <c r="W2282" s="285"/>
      <c r="X2282" s="281" t="str">
        <f t="shared" ca="1" si="444"/>
        <v/>
      </c>
      <c r="Y2282" s="281" t="str">
        <f t="shared" si="445"/>
        <v>Đã thanh toán</v>
      </c>
      <c r="Z2282" s="274">
        <f t="shared" si="442"/>
        <v>45793</v>
      </c>
      <c r="AA2282" s="274">
        <f>Table1[[#This Row],[Ngày Thanh toán]]</f>
        <v>45903</v>
      </c>
      <c r="AD2282" s="276" t="str">
        <f>IF(Table1[[#This Row],[Mã khách hàng]]="","",VLOOKUP($A2282,Ma_KH!$A:$Q,Ma_KH!O$1,0))</f>
        <v>GREENMART</v>
      </c>
      <c r="AE2282" s="276" t="str">
        <f>IF(Table1[[#This Row],[Mã khách hàng]]="","",VLOOKUP($A2282,Ma_KH!$A:$Q,Ma_KH!P$1,0))</f>
        <v>GREEN MART</v>
      </c>
      <c r="AF2282" s="276" t="str">
        <f>VLOOKUP(A2282,Ma_KH!A:Q,Ma_KH!J$1,0)</f>
        <v>Vũ Anh Tuấn</v>
      </c>
      <c r="AG2282" s="276" t="str">
        <f>VLOOKUP(Table1[[#This Row],[Mã khách hàng]],Ma_KH!A:L,12,0)</f>
        <v>Hà Nội</v>
      </c>
      <c r="AJ2282" s="280"/>
    </row>
    <row r="2283" spans="1:36">
      <c r="A2283" s="33" t="s">
        <v>172</v>
      </c>
      <c r="B2283" s="1" t="s">
        <v>3448</v>
      </c>
      <c r="C2283" s="470">
        <v>45800</v>
      </c>
      <c r="D2283" s="33" t="s">
        <v>3451</v>
      </c>
      <c r="F2283" s="301"/>
      <c r="G2283" s="33" t="s">
        <v>3445</v>
      </c>
      <c r="H2283" s="285">
        <v>475490</v>
      </c>
      <c r="I2283" s="285">
        <v>0</v>
      </c>
      <c r="J2283" s="285">
        <f>(Table1[[#This Row],[Tiền hàng]]-Table1[[#This Row],[Tiền chiết khấu]])*8%</f>
        <v>38039.200000000004</v>
      </c>
      <c r="K2283" s="285">
        <v>513529</v>
      </c>
      <c r="L2283" s="279" t="s">
        <v>24</v>
      </c>
      <c r="M2283" s="441">
        <v>45903</v>
      </c>
      <c r="N2283" s="155" t="s">
        <v>4323</v>
      </c>
      <c r="O2283" s="285">
        <f>IF(Table1[[#This Row],[Phân loại]]="Tồn đầu kỳ",Table1[[#This Row],[Tổng giá trị]],0)</f>
        <v>0</v>
      </c>
      <c r="P2283" s="278">
        <f>IF(Table1[[#This Row],[Số còn phải thu ĐK]]&lt;&gt;0,0,IF(Table1[[#This Row],[Phân loại]]="Bán hàng",Table1[[#This Row],[Tổng giá trị]],-Table1[[#This Row],[Tổng giá trị]]))</f>
        <v>513529</v>
      </c>
      <c r="Q2283" s="278">
        <f t="shared" si="443"/>
        <v>513529</v>
      </c>
      <c r="R2283" s="278">
        <f>Table1[[#This Row],[Số còn phải thu ĐK]]+Table1[[#This Row],[Giá Trị HD sau CK]]-Table1[[#This Row],[Số tiền đã thu]]</f>
        <v>0</v>
      </c>
      <c r="S2283" s="280">
        <f t="shared" si="440"/>
        <v>45800</v>
      </c>
      <c r="T2283" s="279"/>
      <c r="U2283" s="280">
        <f t="shared" si="441"/>
        <v>45800</v>
      </c>
      <c r="V2283" s="287">
        <f ca="1">IF(Table1[[#This Row],[Hạn thanh toán]]="","",IF((U2283-NOW())&lt;0,0,(U2283-NOW())))</f>
        <v>0</v>
      </c>
      <c r="W2283" s="285"/>
      <c r="X2283" s="281" t="str">
        <f t="shared" ca="1" si="444"/>
        <v/>
      </c>
      <c r="Y2283" s="281" t="str">
        <f t="shared" si="445"/>
        <v>Đã thanh toán</v>
      </c>
      <c r="Z2283" s="274">
        <f t="shared" si="442"/>
        <v>45800</v>
      </c>
      <c r="AA2283" s="274">
        <f>Table1[[#This Row],[Ngày Thanh toán]]</f>
        <v>45903</v>
      </c>
      <c r="AD2283" s="276" t="str">
        <f>IF(Table1[[#This Row],[Mã khách hàng]]="","",VLOOKUP($A2283,Ma_KH!$A:$Q,Ma_KH!O$1,0))</f>
        <v>GREENMART</v>
      </c>
      <c r="AE2283" s="276" t="str">
        <f>IF(Table1[[#This Row],[Mã khách hàng]]="","",VLOOKUP($A2283,Ma_KH!$A:$Q,Ma_KH!P$1,0))</f>
        <v>GREEN MART</v>
      </c>
      <c r="AF2283" s="276" t="str">
        <f>VLOOKUP(A2283,Ma_KH!A:Q,Ma_KH!J$1,0)</f>
        <v>Vũ Anh Tuấn</v>
      </c>
      <c r="AG2283" s="276" t="str">
        <f>VLOOKUP(Table1[[#This Row],[Mã khách hàng]],Ma_KH!A:L,12,0)</f>
        <v>Hà Nội</v>
      </c>
      <c r="AJ2283" s="280"/>
    </row>
    <row r="2284" spans="1:36">
      <c r="A2284" s="33" t="s">
        <v>172</v>
      </c>
      <c r="B2284" s="1" t="s">
        <v>3448</v>
      </c>
      <c r="C2284" s="470">
        <v>45803</v>
      </c>
      <c r="D2284" s="33" t="s">
        <v>3452</v>
      </c>
      <c r="F2284" s="301"/>
      <c r="G2284" s="33" t="s">
        <v>3453</v>
      </c>
      <c r="H2284" s="285"/>
      <c r="I2284" s="285">
        <v>0</v>
      </c>
      <c r="J2284" s="285">
        <f>(Table1[[#This Row],[Tiền hàng]]-Table1[[#This Row],[Tiền chiết khấu]])*8%</f>
        <v>0</v>
      </c>
      <c r="K2284" s="285">
        <v>1326268</v>
      </c>
      <c r="L2284" s="279" t="s">
        <v>17</v>
      </c>
      <c r="M2284" s="441">
        <v>45903</v>
      </c>
      <c r="N2284" s="155" t="s">
        <v>4323</v>
      </c>
      <c r="O2284" s="285">
        <f>IF(Table1[[#This Row],[Phân loại]]="Tồn đầu kỳ",Table1[[#This Row],[Tổng giá trị]],0)</f>
        <v>0</v>
      </c>
      <c r="P2284" s="278">
        <f>IF(Table1[[#This Row],[Số còn phải thu ĐK]]&lt;&gt;0,0,IF(Table1[[#This Row],[Phân loại]]="Bán hàng",Table1[[#This Row],[Tổng giá trị]],-Table1[[#This Row],[Tổng giá trị]]))</f>
        <v>-1326268</v>
      </c>
      <c r="Q2284" s="278">
        <f t="shared" si="443"/>
        <v>-1326268</v>
      </c>
      <c r="R2284" s="278">
        <f>Table1[[#This Row],[Số còn phải thu ĐK]]+Table1[[#This Row],[Giá Trị HD sau CK]]-Table1[[#This Row],[Số tiền đã thu]]</f>
        <v>0</v>
      </c>
      <c r="S2284" s="280">
        <f t="shared" si="440"/>
        <v>45803</v>
      </c>
      <c r="T2284" s="279"/>
      <c r="U2284" s="280">
        <f t="shared" si="441"/>
        <v>45803</v>
      </c>
      <c r="V2284" s="287">
        <f ca="1">IF(Table1[[#This Row],[Hạn thanh toán]]="","",IF((U2284-NOW())&lt;0,0,(U2284-NOW())))</f>
        <v>0</v>
      </c>
      <c r="W2284" s="285"/>
      <c r="X2284" s="281" t="str">
        <f t="shared" ca="1" si="444"/>
        <v/>
      </c>
      <c r="Y2284" s="281" t="str">
        <f t="shared" si="445"/>
        <v>Đã thanh toán</v>
      </c>
      <c r="Z2284" s="274">
        <f t="shared" si="442"/>
        <v>45803</v>
      </c>
      <c r="AA2284" s="274">
        <f>Table1[[#This Row],[Ngày Thanh toán]]</f>
        <v>45903</v>
      </c>
      <c r="AD2284" s="276" t="str">
        <f>IF(Table1[[#This Row],[Mã khách hàng]]="","",VLOOKUP($A2284,Ma_KH!$A:$Q,Ma_KH!O$1,0))</f>
        <v>GREENMART</v>
      </c>
      <c r="AE2284" s="276" t="str">
        <f>IF(Table1[[#This Row],[Mã khách hàng]]="","",VLOOKUP($A2284,Ma_KH!$A:$Q,Ma_KH!P$1,0))</f>
        <v>GREEN MART</v>
      </c>
      <c r="AF2284" s="276" t="str">
        <f>VLOOKUP(A2284,Ma_KH!A:Q,Ma_KH!J$1,0)</f>
        <v>Vũ Anh Tuấn</v>
      </c>
      <c r="AG2284" s="276" t="str">
        <f>VLOOKUP(Table1[[#This Row],[Mã khách hàng]],Ma_KH!A:L,12,0)</f>
        <v>Hà Nội</v>
      </c>
      <c r="AJ2284" s="280"/>
    </row>
    <row r="2285" spans="1:36">
      <c r="A2285" s="33" t="s">
        <v>172</v>
      </c>
      <c r="B2285" s="1" t="s">
        <v>3448</v>
      </c>
      <c r="C2285" s="470">
        <v>45834</v>
      </c>
      <c r="D2285" s="33" t="s">
        <v>3454</v>
      </c>
      <c r="F2285" s="301"/>
      <c r="G2285" s="33" t="s">
        <v>3445</v>
      </c>
      <c r="H2285" s="285">
        <v>475490</v>
      </c>
      <c r="I2285" s="285">
        <v>0</v>
      </c>
      <c r="J2285" s="285">
        <f>(Table1[[#This Row],[Tiền hàng]]-Table1[[#This Row],[Tiền chiết khấu]])*8%</f>
        <v>38039.200000000004</v>
      </c>
      <c r="K2285" s="285">
        <v>513529</v>
      </c>
      <c r="L2285" s="279" t="s">
        <v>24</v>
      </c>
      <c r="M2285" s="441">
        <v>45903</v>
      </c>
      <c r="N2285" s="155" t="s">
        <v>4323</v>
      </c>
      <c r="O2285" s="285">
        <f>IF(Table1[[#This Row],[Phân loại]]="Tồn đầu kỳ",Table1[[#This Row],[Tổng giá trị]],0)</f>
        <v>0</v>
      </c>
      <c r="P2285" s="278">
        <f>IF(Table1[[#This Row],[Số còn phải thu ĐK]]&lt;&gt;0,0,IF(Table1[[#This Row],[Phân loại]]="Bán hàng",Table1[[#This Row],[Tổng giá trị]],-Table1[[#This Row],[Tổng giá trị]]))</f>
        <v>513529</v>
      </c>
      <c r="Q2285" s="278">
        <f t="shared" si="443"/>
        <v>513529</v>
      </c>
      <c r="R2285" s="278">
        <f>Table1[[#This Row],[Số còn phải thu ĐK]]+Table1[[#This Row],[Giá Trị HD sau CK]]-Table1[[#This Row],[Số tiền đã thu]]</f>
        <v>0</v>
      </c>
      <c r="S2285" s="280">
        <f t="shared" si="440"/>
        <v>45834</v>
      </c>
      <c r="T2285" s="279"/>
      <c r="U2285" s="280">
        <f t="shared" si="441"/>
        <v>45834</v>
      </c>
      <c r="V2285" s="287">
        <f ca="1">IF(Table1[[#This Row],[Hạn thanh toán]]="","",IF((U2285-NOW())&lt;0,0,(U2285-NOW())))</f>
        <v>0</v>
      </c>
      <c r="W2285" s="285"/>
      <c r="X2285" s="281" t="str">
        <f t="shared" ca="1" si="444"/>
        <v/>
      </c>
      <c r="Y2285" s="281" t="str">
        <f t="shared" si="445"/>
        <v>Đã thanh toán</v>
      </c>
      <c r="Z2285" s="274">
        <f t="shared" si="442"/>
        <v>45834</v>
      </c>
      <c r="AA2285" s="274">
        <f>Table1[[#This Row],[Ngày Thanh toán]]</f>
        <v>45903</v>
      </c>
      <c r="AD2285" s="276" t="str">
        <f>IF(Table1[[#This Row],[Mã khách hàng]]="","",VLOOKUP($A2285,Ma_KH!$A:$Q,Ma_KH!O$1,0))</f>
        <v>GREENMART</v>
      </c>
      <c r="AE2285" s="276" t="str">
        <f>IF(Table1[[#This Row],[Mã khách hàng]]="","",VLOOKUP($A2285,Ma_KH!$A:$Q,Ma_KH!P$1,0))</f>
        <v>GREEN MART</v>
      </c>
      <c r="AF2285" s="276" t="str">
        <f>VLOOKUP(A2285,Ma_KH!A:Q,Ma_KH!J$1,0)</f>
        <v>Vũ Anh Tuấn</v>
      </c>
      <c r="AG2285" s="276" t="str">
        <f>VLOOKUP(Table1[[#This Row],[Mã khách hàng]],Ma_KH!A:L,12,0)</f>
        <v>Hà Nội</v>
      </c>
      <c r="AJ2285" s="280"/>
    </row>
    <row r="2286" spans="1:36">
      <c r="A2286" s="33" t="s">
        <v>172</v>
      </c>
      <c r="B2286" s="1" t="s">
        <v>3448</v>
      </c>
      <c r="C2286" s="470">
        <v>45850</v>
      </c>
      <c r="D2286" s="33" t="s">
        <v>3455</v>
      </c>
      <c r="F2286" s="301"/>
      <c r="G2286" s="33" t="s">
        <v>3448</v>
      </c>
      <c r="H2286" s="285">
        <v>713720</v>
      </c>
      <c r="I2286" s="285">
        <v>0</v>
      </c>
      <c r="J2286" s="285">
        <f>(Table1[[#This Row],[Tiền hàng]]-Table1[[#This Row],[Tiền chiết khấu]])*8%</f>
        <v>57097.599999999999</v>
      </c>
      <c r="K2286" s="285">
        <v>770818</v>
      </c>
      <c r="L2286" s="279" t="s">
        <v>24</v>
      </c>
      <c r="M2286" s="441">
        <v>45903</v>
      </c>
      <c r="N2286" s="155" t="s">
        <v>4323</v>
      </c>
      <c r="O2286" s="285">
        <f>IF(Table1[[#This Row],[Phân loại]]="Tồn đầu kỳ",Table1[[#This Row],[Tổng giá trị]],0)</f>
        <v>0</v>
      </c>
      <c r="P2286" s="278">
        <f>IF(Table1[[#This Row],[Số còn phải thu ĐK]]&lt;&gt;0,0,IF(Table1[[#This Row],[Phân loại]]="Bán hàng",Table1[[#This Row],[Tổng giá trị]],-Table1[[#This Row],[Tổng giá trị]]))</f>
        <v>770818</v>
      </c>
      <c r="Q2286" s="278">
        <f t="shared" si="443"/>
        <v>770818</v>
      </c>
      <c r="R2286" s="278">
        <f>Table1[[#This Row],[Số còn phải thu ĐK]]+Table1[[#This Row],[Giá Trị HD sau CK]]-Table1[[#This Row],[Số tiền đã thu]]</f>
        <v>0</v>
      </c>
      <c r="S2286" s="280">
        <f t="shared" si="440"/>
        <v>45850</v>
      </c>
      <c r="T2286" s="279"/>
      <c r="U2286" s="280">
        <f t="shared" si="441"/>
        <v>45850</v>
      </c>
      <c r="V2286" s="287">
        <f ca="1">IF(Table1[[#This Row],[Hạn thanh toán]]="","",IF((U2286-NOW())&lt;0,0,(U2286-NOW())))</f>
        <v>0</v>
      </c>
      <c r="W2286" s="285"/>
      <c r="X2286" s="281" t="str">
        <f t="shared" ca="1" si="444"/>
        <v/>
      </c>
      <c r="Y2286" s="281" t="str">
        <f t="shared" si="445"/>
        <v>Đã thanh toán</v>
      </c>
      <c r="Z2286" s="274">
        <f t="shared" si="442"/>
        <v>45850</v>
      </c>
      <c r="AA2286" s="274">
        <f>Table1[[#This Row],[Ngày Thanh toán]]</f>
        <v>45903</v>
      </c>
      <c r="AD2286" s="276" t="str">
        <f>IF(Table1[[#This Row],[Mã khách hàng]]="","",VLOOKUP($A2286,Ma_KH!$A:$Q,Ma_KH!O$1,0))</f>
        <v>GREENMART</v>
      </c>
      <c r="AE2286" s="276" t="str">
        <f>IF(Table1[[#This Row],[Mã khách hàng]]="","",VLOOKUP($A2286,Ma_KH!$A:$Q,Ma_KH!P$1,0))</f>
        <v>GREEN MART</v>
      </c>
      <c r="AF2286" s="276" t="str">
        <f>VLOOKUP(A2286,Ma_KH!A:Q,Ma_KH!J$1,0)</f>
        <v>Vũ Anh Tuấn</v>
      </c>
      <c r="AG2286" s="276" t="str">
        <f>VLOOKUP(Table1[[#This Row],[Mã khách hàng]],Ma_KH!A:L,12,0)</f>
        <v>Hà Nội</v>
      </c>
      <c r="AJ2286" s="280"/>
    </row>
    <row r="2287" spans="1:36">
      <c r="A2287" s="33" t="s">
        <v>172</v>
      </c>
      <c r="B2287" s="1" t="s">
        <v>3448</v>
      </c>
      <c r="C2287" s="470">
        <v>45853</v>
      </c>
      <c r="D2287" s="33" t="s">
        <v>3456</v>
      </c>
      <c r="F2287" s="301"/>
      <c r="G2287" s="33" t="s">
        <v>3457</v>
      </c>
      <c r="H2287" s="285"/>
      <c r="I2287" s="285">
        <v>0</v>
      </c>
      <c r="J2287" s="285">
        <f>(Table1[[#This Row],[Tiền hàng]]-Table1[[#This Row],[Tiền chiết khấu]])*8%</f>
        <v>0</v>
      </c>
      <c r="K2287" s="285">
        <v>75600</v>
      </c>
      <c r="L2287" s="279" t="s">
        <v>17</v>
      </c>
      <c r="M2287" s="441">
        <v>45903</v>
      </c>
      <c r="N2287" s="155" t="s">
        <v>4323</v>
      </c>
      <c r="O2287" s="285">
        <f>IF(Table1[[#This Row],[Phân loại]]="Tồn đầu kỳ",Table1[[#This Row],[Tổng giá trị]],0)</f>
        <v>0</v>
      </c>
      <c r="P2287" s="278">
        <f>IF(Table1[[#This Row],[Số còn phải thu ĐK]]&lt;&gt;0,0,IF(Table1[[#This Row],[Phân loại]]="Bán hàng",Table1[[#This Row],[Tổng giá trị]],-Table1[[#This Row],[Tổng giá trị]]))</f>
        <v>-75600</v>
      </c>
      <c r="Q2287" s="278">
        <f t="shared" si="443"/>
        <v>-75600</v>
      </c>
      <c r="R2287" s="278">
        <f>Table1[[#This Row],[Số còn phải thu ĐK]]+Table1[[#This Row],[Giá Trị HD sau CK]]-Table1[[#This Row],[Số tiền đã thu]]</f>
        <v>0</v>
      </c>
      <c r="S2287" s="280">
        <f t="shared" si="440"/>
        <v>45853</v>
      </c>
      <c r="T2287" s="279"/>
      <c r="U2287" s="280">
        <f t="shared" si="441"/>
        <v>45853</v>
      </c>
      <c r="V2287" s="287">
        <f ca="1">IF(Table1[[#This Row],[Hạn thanh toán]]="","",IF((U2287-NOW())&lt;0,0,(U2287-NOW())))</f>
        <v>0</v>
      </c>
      <c r="W2287" s="285"/>
      <c r="X2287" s="281" t="str">
        <f t="shared" ca="1" si="444"/>
        <v/>
      </c>
      <c r="Y2287" s="281" t="str">
        <f t="shared" si="445"/>
        <v>Đã thanh toán</v>
      </c>
      <c r="Z2287" s="274">
        <f t="shared" si="442"/>
        <v>45853</v>
      </c>
      <c r="AA2287" s="274">
        <f>Table1[[#This Row],[Ngày Thanh toán]]</f>
        <v>45903</v>
      </c>
      <c r="AD2287" s="276" t="str">
        <f>IF(Table1[[#This Row],[Mã khách hàng]]="","",VLOOKUP($A2287,Ma_KH!$A:$Q,Ma_KH!O$1,0))</f>
        <v>GREENMART</v>
      </c>
      <c r="AE2287" s="276" t="str">
        <f>IF(Table1[[#This Row],[Mã khách hàng]]="","",VLOOKUP($A2287,Ma_KH!$A:$Q,Ma_KH!P$1,0))</f>
        <v>GREEN MART</v>
      </c>
      <c r="AF2287" s="276" t="str">
        <f>VLOOKUP(A2287,Ma_KH!A:Q,Ma_KH!J$1,0)</f>
        <v>Vũ Anh Tuấn</v>
      </c>
      <c r="AG2287" s="276" t="str">
        <f>VLOOKUP(Table1[[#This Row],[Mã khách hàng]],Ma_KH!A:L,12,0)</f>
        <v>Hà Nội</v>
      </c>
      <c r="AJ2287" s="280"/>
    </row>
    <row r="2288" spans="1:36">
      <c r="A2288" s="33" t="s">
        <v>172</v>
      </c>
      <c r="B2288" s="1" t="s">
        <v>3448</v>
      </c>
      <c r="C2288" s="470">
        <v>45869</v>
      </c>
      <c r="D2288" s="33" t="s">
        <v>3458</v>
      </c>
      <c r="F2288" s="301"/>
      <c r="G2288" s="33" t="s">
        <v>3459</v>
      </c>
      <c r="H2288" s="285"/>
      <c r="I2288" s="285">
        <v>0</v>
      </c>
      <c r="J2288" s="285">
        <f>(Table1[[#This Row],[Tiền hàng]]-Table1[[#This Row],[Tiền chiết khấu]])*8%</f>
        <v>0</v>
      </c>
      <c r="K2288" s="285">
        <v>316669</v>
      </c>
      <c r="L2288" s="279" t="s">
        <v>17</v>
      </c>
      <c r="M2288" s="441">
        <v>45903</v>
      </c>
      <c r="N2288" s="155" t="s">
        <v>4323</v>
      </c>
      <c r="O2288" s="285">
        <f>IF(Table1[[#This Row],[Phân loại]]="Tồn đầu kỳ",Table1[[#This Row],[Tổng giá trị]],0)</f>
        <v>0</v>
      </c>
      <c r="P2288" s="278">
        <f>IF(Table1[[#This Row],[Số còn phải thu ĐK]]&lt;&gt;0,0,IF(Table1[[#This Row],[Phân loại]]="Bán hàng",Table1[[#This Row],[Tổng giá trị]],-Table1[[#This Row],[Tổng giá trị]]))</f>
        <v>-316669</v>
      </c>
      <c r="Q2288" s="278">
        <f t="shared" si="443"/>
        <v>-316669</v>
      </c>
      <c r="R2288" s="278">
        <f>Table1[[#This Row],[Số còn phải thu ĐK]]+Table1[[#This Row],[Giá Trị HD sau CK]]-Table1[[#This Row],[Số tiền đã thu]]</f>
        <v>0</v>
      </c>
      <c r="S2288" s="280">
        <f t="shared" si="440"/>
        <v>45869</v>
      </c>
      <c r="T2288" s="279"/>
      <c r="U2288" s="280">
        <f t="shared" si="441"/>
        <v>45869</v>
      </c>
      <c r="V2288" s="287">
        <f ca="1">IF(Table1[[#This Row],[Hạn thanh toán]]="","",IF((U2288-NOW())&lt;0,0,(U2288-NOW())))</f>
        <v>0</v>
      </c>
      <c r="W2288" s="285"/>
      <c r="X2288" s="281" t="str">
        <f t="shared" ca="1" si="444"/>
        <v/>
      </c>
      <c r="Y2288" s="281" t="str">
        <f t="shared" si="445"/>
        <v>Đã thanh toán</v>
      </c>
      <c r="Z2288" s="274">
        <f t="shared" si="442"/>
        <v>45869</v>
      </c>
      <c r="AA2288" s="274">
        <f>Table1[[#This Row],[Ngày Thanh toán]]</f>
        <v>45903</v>
      </c>
      <c r="AD2288" s="276" t="str">
        <f>IF(Table1[[#This Row],[Mã khách hàng]]="","",VLOOKUP($A2288,Ma_KH!$A:$Q,Ma_KH!O$1,0))</f>
        <v>GREENMART</v>
      </c>
      <c r="AE2288" s="276" t="str">
        <f>IF(Table1[[#This Row],[Mã khách hàng]]="","",VLOOKUP($A2288,Ma_KH!$A:$Q,Ma_KH!P$1,0))</f>
        <v>GREEN MART</v>
      </c>
      <c r="AF2288" s="276" t="str">
        <f>VLOOKUP(A2288,Ma_KH!A:Q,Ma_KH!J$1,0)</f>
        <v>Vũ Anh Tuấn</v>
      </c>
      <c r="AG2288" s="276" t="str">
        <f>VLOOKUP(Table1[[#This Row],[Mã khách hàng]],Ma_KH!A:L,12,0)</f>
        <v>Hà Nội</v>
      </c>
      <c r="AJ2288" s="280"/>
    </row>
    <row r="2289" spans="1:36">
      <c r="A2289" s="33" t="s">
        <v>172</v>
      </c>
      <c r="B2289" s="1" t="s">
        <v>3448</v>
      </c>
      <c r="C2289" s="470">
        <v>45877</v>
      </c>
      <c r="D2289" s="33" t="s">
        <v>3460</v>
      </c>
      <c r="F2289" s="301"/>
      <c r="G2289" s="33" t="s">
        <v>3445</v>
      </c>
      <c r="H2289" s="285">
        <v>475490</v>
      </c>
      <c r="I2289" s="285">
        <v>0</v>
      </c>
      <c r="J2289" s="285">
        <f>(Table1[[#This Row],[Tiền hàng]]-Table1[[#This Row],[Tiền chiết khấu]])*8%</f>
        <v>38039.200000000004</v>
      </c>
      <c r="K2289" s="285">
        <v>513529</v>
      </c>
      <c r="L2289" s="279" t="s">
        <v>24</v>
      </c>
      <c r="M2289" s="441">
        <v>45918</v>
      </c>
      <c r="N2289" s="155" t="s">
        <v>4324</v>
      </c>
      <c r="O2289" s="285">
        <f>IF(Table1[[#This Row],[Phân loại]]="Tồn đầu kỳ",Table1[[#This Row],[Tổng giá trị]],0)</f>
        <v>0</v>
      </c>
      <c r="P2289" s="278">
        <f>IF(Table1[[#This Row],[Số còn phải thu ĐK]]&lt;&gt;0,0,IF(Table1[[#This Row],[Phân loại]]="Bán hàng",Table1[[#This Row],[Tổng giá trị]],-Table1[[#This Row],[Tổng giá trị]]))</f>
        <v>513529</v>
      </c>
      <c r="Q2289" s="278">
        <f t="shared" si="443"/>
        <v>513529</v>
      </c>
      <c r="R2289" s="278">
        <f>Table1[[#This Row],[Số còn phải thu ĐK]]+Table1[[#This Row],[Giá Trị HD sau CK]]-Table1[[#This Row],[Số tiền đã thu]]</f>
        <v>0</v>
      </c>
      <c r="S2289" s="280">
        <f t="shared" si="440"/>
        <v>45877</v>
      </c>
      <c r="T2289" s="279"/>
      <c r="U2289" s="280">
        <f t="shared" si="441"/>
        <v>45877</v>
      </c>
      <c r="V2289" s="287">
        <f ca="1">IF(Table1[[#This Row],[Hạn thanh toán]]="","",IF((U2289-NOW())&lt;0,0,(U2289-NOW())))</f>
        <v>0</v>
      </c>
      <c r="W2289" s="285"/>
      <c r="X2289" s="281" t="str">
        <f t="shared" ca="1" si="444"/>
        <v/>
      </c>
      <c r="Y2289" s="281" t="str">
        <f t="shared" si="445"/>
        <v>Đã thanh toán</v>
      </c>
      <c r="Z2289" s="274">
        <f t="shared" si="442"/>
        <v>45877</v>
      </c>
      <c r="AA2289" s="274">
        <f>Table1[[#This Row],[Ngày Thanh toán]]</f>
        <v>45918</v>
      </c>
      <c r="AD2289" s="276" t="str">
        <f>IF(Table1[[#This Row],[Mã khách hàng]]="","",VLOOKUP($A2289,Ma_KH!$A:$Q,Ma_KH!O$1,0))</f>
        <v>GREENMART</v>
      </c>
      <c r="AE2289" s="276" t="str">
        <f>IF(Table1[[#This Row],[Mã khách hàng]]="","",VLOOKUP($A2289,Ma_KH!$A:$Q,Ma_KH!P$1,0))</f>
        <v>GREEN MART</v>
      </c>
      <c r="AF2289" s="276" t="str">
        <f>VLOOKUP(A2289,Ma_KH!A:Q,Ma_KH!J$1,0)</f>
        <v>Vũ Anh Tuấn</v>
      </c>
      <c r="AG2289" s="276" t="str">
        <f>VLOOKUP(Table1[[#This Row],[Mã khách hàng]],Ma_KH!A:L,12,0)</f>
        <v>Hà Nội</v>
      </c>
      <c r="AJ2289" s="280"/>
    </row>
    <row r="2290" spans="1:36">
      <c r="A2290" s="33" t="s">
        <v>172</v>
      </c>
      <c r="B2290" s="1" t="s">
        <v>3448</v>
      </c>
      <c r="C2290" s="470">
        <v>45880</v>
      </c>
      <c r="D2290" s="33" t="s">
        <v>3461</v>
      </c>
      <c r="F2290" s="301"/>
      <c r="G2290" s="33" t="s">
        <v>3448</v>
      </c>
      <c r="H2290" s="285">
        <v>230000</v>
      </c>
      <c r="I2290" s="285">
        <v>0</v>
      </c>
      <c r="J2290" s="285">
        <f>(Table1[[#This Row],[Tiền hàng]]-Table1[[#This Row],[Tiền chiết khấu]])*8%</f>
        <v>18400</v>
      </c>
      <c r="K2290" s="285">
        <v>248400</v>
      </c>
      <c r="L2290" s="279" t="s">
        <v>24</v>
      </c>
      <c r="M2290" s="441">
        <v>45918</v>
      </c>
      <c r="N2290" s="155" t="s">
        <v>4324</v>
      </c>
      <c r="O2290" s="285">
        <f>IF(Table1[[#This Row],[Phân loại]]="Tồn đầu kỳ",Table1[[#This Row],[Tổng giá trị]],0)</f>
        <v>0</v>
      </c>
      <c r="P2290" s="278">
        <f>IF(Table1[[#This Row],[Số còn phải thu ĐK]]&lt;&gt;0,0,IF(Table1[[#This Row],[Phân loại]]="Bán hàng",Table1[[#This Row],[Tổng giá trị]],-Table1[[#This Row],[Tổng giá trị]]))</f>
        <v>248400</v>
      </c>
      <c r="Q2290" s="278">
        <f t="shared" si="443"/>
        <v>248400</v>
      </c>
      <c r="R2290" s="278">
        <f>Table1[[#This Row],[Số còn phải thu ĐK]]+Table1[[#This Row],[Giá Trị HD sau CK]]-Table1[[#This Row],[Số tiền đã thu]]</f>
        <v>0</v>
      </c>
      <c r="S2290" s="280">
        <f t="shared" si="440"/>
        <v>45880</v>
      </c>
      <c r="T2290" s="279"/>
      <c r="U2290" s="280">
        <f t="shared" si="441"/>
        <v>45880</v>
      </c>
      <c r="V2290" s="287">
        <f ca="1">IF(Table1[[#This Row],[Hạn thanh toán]]="","",IF((U2290-NOW())&lt;0,0,(U2290-NOW())))</f>
        <v>0</v>
      </c>
      <c r="W2290" s="285"/>
      <c r="X2290" s="281" t="str">
        <f t="shared" ca="1" si="444"/>
        <v/>
      </c>
      <c r="Y2290" s="281" t="str">
        <f t="shared" si="445"/>
        <v>Đã thanh toán</v>
      </c>
      <c r="Z2290" s="274">
        <f t="shared" si="442"/>
        <v>45880</v>
      </c>
      <c r="AA2290" s="274">
        <f>Table1[[#This Row],[Ngày Thanh toán]]</f>
        <v>45918</v>
      </c>
      <c r="AD2290" s="276" t="str">
        <f>IF(Table1[[#This Row],[Mã khách hàng]]="","",VLOOKUP($A2290,Ma_KH!$A:$Q,Ma_KH!O$1,0))</f>
        <v>GREENMART</v>
      </c>
      <c r="AE2290" s="276" t="str">
        <f>IF(Table1[[#This Row],[Mã khách hàng]]="","",VLOOKUP($A2290,Ma_KH!$A:$Q,Ma_KH!P$1,0))</f>
        <v>GREEN MART</v>
      </c>
      <c r="AF2290" s="276" t="str">
        <f>VLOOKUP(A2290,Ma_KH!A:Q,Ma_KH!J$1,0)</f>
        <v>Vũ Anh Tuấn</v>
      </c>
      <c r="AG2290" s="276" t="str">
        <f>VLOOKUP(Table1[[#This Row],[Mã khách hàng]],Ma_KH!A:L,12,0)</f>
        <v>Hà Nội</v>
      </c>
      <c r="AJ2290" s="280"/>
    </row>
    <row r="2291" spans="1:36">
      <c r="A2291" s="33" t="s">
        <v>172</v>
      </c>
      <c r="B2291" s="1" t="s">
        <v>3448</v>
      </c>
      <c r="C2291" s="470">
        <v>45911</v>
      </c>
      <c r="D2291" s="33" t="s">
        <v>3462</v>
      </c>
      <c r="F2291" s="301"/>
      <c r="G2291" s="33" t="s">
        <v>3448</v>
      </c>
      <c r="H2291" s="285">
        <v>959210</v>
      </c>
      <c r="I2291" s="285">
        <v>0</v>
      </c>
      <c r="J2291" s="285">
        <f>(Table1[[#This Row],[Tiền hàng]]-Table1[[#This Row],[Tiền chiết khấu]])*8%</f>
        <v>76736.800000000003</v>
      </c>
      <c r="K2291" s="285">
        <v>1035947</v>
      </c>
      <c r="L2291" s="279" t="s">
        <v>24</v>
      </c>
      <c r="M2291" s="453">
        <v>45979</v>
      </c>
      <c r="O2291" s="285">
        <f>IF(Table1[[#This Row],[Phân loại]]="Tồn đầu kỳ",Table1[[#This Row],[Tổng giá trị]],0)</f>
        <v>0</v>
      </c>
      <c r="P2291" s="278">
        <f>IF(Table1[[#This Row],[Số còn phải thu ĐK]]&lt;&gt;0,0,IF(Table1[[#This Row],[Phân loại]]="Bán hàng",Table1[[#This Row],[Tổng giá trị]],-Table1[[#This Row],[Tổng giá trị]]))</f>
        <v>1035947</v>
      </c>
      <c r="Q2291" s="278">
        <f t="shared" si="443"/>
        <v>1035947</v>
      </c>
      <c r="R2291" s="278">
        <f>Table1[[#This Row],[Số còn phải thu ĐK]]+Table1[[#This Row],[Giá Trị HD sau CK]]-Table1[[#This Row],[Số tiền đã thu]]</f>
        <v>0</v>
      </c>
      <c r="S2291" s="280">
        <f t="shared" si="440"/>
        <v>45911</v>
      </c>
      <c r="T2291" s="279"/>
      <c r="U2291" s="280">
        <f t="shared" si="441"/>
        <v>45911</v>
      </c>
      <c r="V2291" s="287">
        <f ca="1">IF(Table1[[#This Row],[Hạn thanh toán]]="","",IF((U2291-NOW())&lt;0,0,(U2291-NOW())))</f>
        <v>0</v>
      </c>
      <c r="W2291" s="285"/>
      <c r="X2291" s="281" t="str">
        <f t="shared" ca="1" si="444"/>
        <v/>
      </c>
      <c r="Y2291" s="281" t="str">
        <f t="shared" si="445"/>
        <v>Đã thanh toán</v>
      </c>
      <c r="Z2291" s="274">
        <f t="shared" si="442"/>
        <v>45911</v>
      </c>
      <c r="AA2291" s="274">
        <f>Table1[[#This Row],[Ngày Thanh toán]]</f>
        <v>45979</v>
      </c>
      <c r="AD2291" s="276" t="str">
        <f>IF(Table1[[#This Row],[Mã khách hàng]]="","",VLOOKUP($A2291,Ma_KH!$A:$Q,Ma_KH!O$1,0))</f>
        <v>GREENMART</v>
      </c>
      <c r="AE2291" s="276" t="str">
        <f>IF(Table1[[#This Row],[Mã khách hàng]]="","",VLOOKUP($A2291,Ma_KH!$A:$Q,Ma_KH!P$1,0))</f>
        <v>GREEN MART</v>
      </c>
      <c r="AF2291" s="276" t="str">
        <f>VLOOKUP(A2291,Ma_KH!A:Q,Ma_KH!J$1,0)</f>
        <v>Vũ Anh Tuấn</v>
      </c>
      <c r="AG2291" s="276" t="str">
        <f>VLOOKUP(Table1[[#This Row],[Mã khách hàng]],Ma_KH!A:L,12,0)</f>
        <v>Hà Nội</v>
      </c>
      <c r="AJ2291" s="280"/>
    </row>
    <row r="2292" spans="1:36">
      <c r="A2292" s="33" t="s">
        <v>172</v>
      </c>
      <c r="B2292" s="1" t="s">
        <v>3448</v>
      </c>
      <c r="C2292" s="470">
        <v>45937</v>
      </c>
      <c r="D2292" s="33" t="s">
        <v>3463</v>
      </c>
      <c r="F2292" s="301"/>
      <c r="G2292" s="33" t="s">
        <v>3445</v>
      </c>
      <c r="H2292" s="285">
        <v>1340401</v>
      </c>
      <c r="I2292" s="285">
        <v>0</v>
      </c>
      <c r="J2292" s="285">
        <f>(Table1[[#This Row],[Tiền hàng]]-Table1[[#This Row],[Tiền chiết khấu]])*8%</f>
        <v>107232.08</v>
      </c>
      <c r="K2292" s="285">
        <v>1447633</v>
      </c>
      <c r="L2292" s="279" t="s">
        <v>24</v>
      </c>
      <c r="M2292" s="453">
        <v>45979</v>
      </c>
      <c r="O2292" s="285">
        <f>IF(Table1[[#This Row],[Phân loại]]="Tồn đầu kỳ",Table1[[#This Row],[Tổng giá trị]],0)</f>
        <v>0</v>
      </c>
      <c r="P2292" s="278">
        <f>IF(Table1[[#This Row],[Số còn phải thu ĐK]]&lt;&gt;0,0,IF(Table1[[#This Row],[Phân loại]]="Bán hàng",Table1[[#This Row],[Tổng giá trị]],-Table1[[#This Row],[Tổng giá trị]]))</f>
        <v>1447633</v>
      </c>
      <c r="Q2292" s="278">
        <f t="shared" si="443"/>
        <v>1447633</v>
      </c>
      <c r="R2292" s="278">
        <f>Table1[[#This Row],[Số còn phải thu ĐK]]+Table1[[#This Row],[Giá Trị HD sau CK]]-Table1[[#This Row],[Số tiền đã thu]]</f>
        <v>0</v>
      </c>
      <c r="S2292" s="280">
        <f t="shared" si="440"/>
        <v>45937</v>
      </c>
      <c r="T2292" s="279"/>
      <c r="U2292" s="280">
        <f t="shared" si="441"/>
        <v>45937</v>
      </c>
      <c r="V2292" s="287">
        <f ca="1">IF(Table1[[#This Row],[Hạn thanh toán]]="","",IF((U2292-NOW())&lt;0,0,(U2292-NOW())))</f>
        <v>0</v>
      </c>
      <c r="W2292" s="285"/>
      <c r="X2292" s="281" t="str">
        <f t="shared" ca="1" si="444"/>
        <v/>
      </c>
      <c r="Y2292" s="281" t="str">
        <f t="shared" si="445"/>
        <v>Đã thanh toán</v>
      </c>
      <c r="Z2292" s="274">
        <f t="shared" si="442"/>
        <v>45937</v>
      </c>
      <c r="AA2292" s="274">
        <f>Table1[[#This Row],[Ngày Thanh toán]]</f>
        <v>45979</v>
      </c>
      <c r="AD2292" s="276" t="str">
        <f>IF(Table1[[#This Row],[Mã khách hàng]]="","",VLOOKUP($A2292,Ma_KH!$A:$Q,Ma_KH!O$1,0))</f>
        <v>GREENMART</v>
      </c>
      <c r="AE2292" s="276" t="str">
        <f>IF(Table1[[#This Row],[Mã khách hàng]]="","",VLOOKUP($A2292,Ma_KH!$A:$Q,Ma_KH!P$1,0))</f>
        <v>GREEN MART</v>
      </c>
      <c r="AF2292" s="276" t="str">
        <f>VLOOKUP(A2292,Ma_KH!A:Q,Ma_KH!J$1,0)</f>
        <v>Vũ Anh Tuấn</v>
      </c>
      <c r="AG2292" s="276" t="str">
        <f>VLOOKUP(Table1[[#This Row],[Mã khách hàng]],Ma_KH!A:L,12,0)</f>
        <v>Hà Nội</v>
      </c>
      <c r="AJ2292" s="280"/>
    </row>
    <row r="2293" spans="1:36">
      <c r="A2293" s="33" t="s">
        <v>173</v>
      </c>
      <c r="B2293" s="1" t="s">
        <v>3467</v>
      </c>
      <c r="C2293" s="470">
        <v>45730</v>
      </c>
      <c r="D2293" s="33" t="s">
        <v>3464</v>
      </c>
      <c r="F2293" s="301"/>
      <c r="G2293" s="33" t="s">
        <v>3465</v>
      </c>
      <c r="H2293" s="285">
        <v>3095881</v>
      </c>
      <c r="I2293" s="285">
        <v>309588</v>
      </c>
      <c r="J2293" s="285">
        <f>(Table1[[#This Row],[Tiền hàng]]-Table1[[#This Row],[Tiền chiết khấu]])*8%</f>
        <v>222903.44</v>
      </c>
      <c r="K2293" s="285">
        <v>3009196</v>
      </c>
      <c r="L2293" s="279" t="s">
        <v>24</v>
      </c>
      <c r="M2293" s="441">
        <v>45877</v>
      </c>
      <c r="N2293" s="155" t="s">
        <v>4322</v>
      </c>
      <c r="O2293" s="285">
        <f>IF(Table1[[#This Row],[Phân loại]]="Tồn đầu kỳ",Table1[[#This Row],[Tổng giá trị]],0)</f>
        <v>0</v>
      </c>
      <c r="P2293" s="278">
        <f>IF(Table1[[#This Row],[Số còn phải thu ĐK]]&lt;&gt;0,0,IF(Table1[[#This Row],[Phân loại]]="Bán hàng",Table1[[#This Row],[Tổng giá trị]],-Table1[[#This Row],[Tổng giá trị]]))</f>
        <v>3009196</v>
      </c>
      <c r="Q2293" s="278">
        <f t="shared" si="443"/>
        <v>3009196</v>
      </c>
      <c r="R2293" s="278">
        <f>Table1[[#This Row],[Số còn phải thu ĐK]]+Table1[[#This Row],[Giá Trị HD sau CK]]-Table1[[#This Row],[Số tiền đã thu]]</f>
        <v>0</v>
      </c>
      <c r="S2293" s="280">
        <f t="shared" si="440"/>
        <v>45730</v>
      </c>
      <c r="T2293" s="279"/>
      <c r="U2293" s="280">
        <f t="shared" si="441"/>
        <v>45730</v>
      </c>
      <c r="V2293" s="287">
        <f ca="1">IF(Table1[[#This Row],[Hạn thanh toán]]="","",IF((U2293-NOW())&lt;0,0,(U2293-NOW())))</f>
        <v>0</v>
      </c>
      <c r="W2293" s="285"/>
      <c r="X2293" s="281" t="str">
        <f t="shared" ca="1" si="444"/>
        <v/>
      </c>
      <c r="Y2293" s="281" t="str">
        <f t="shared" si="445"/>
        <v>Đã thanh toán</v>
      </c>
      <c r="Z2293" s="274">
        <f t="shared" si="442"/>
        <v>45730</v>
      </c>
      <c r="AA2293" s="274">
        <f>Table1[[#This Row],[Ngày Thanh toán]]</f>
        <v>45877</v>
      </c>
      <c r="AD2293" s="276" t="str">
        <f>IF(Table1[[#This Row],[Mã khách hàng]]="","",VLOOKUP($A2293,Ma_KH!$A:$Q,Ma_KH!O$1,0))</f>
        <v>GREENMART</v>
      </c>
      <c r="AE2293" s="276" t="str">
        <f>IF(Table1[[#This Row],[Mã khách hàng]]="","",VLOOKUP($A2293,Ma_KH!$A:$Q,Ma_KH!P$1,0))</f>
        <v>GREEN MART</v>
      </c>
      <c r="AF2293" s="276" t="str">
        <f>VLOOKUP(A2293,Ma_KH!A:Q,Ma_KH!J$1,0)</f>
        <v>Đỗ Minh Quang</v>
      </c>
      <c r="AG2293" s="276" t="str">
        <f>VLOOKUP(Table1[[#This Row],[Mã khách hàng]],Ma_KH!A:L,12,0)</f>
        <v>Hà Nội</v>
      </c>
      <c r="AJ2293" s="280"/>
    </row>
    <row r="2294" spans="1:36">
      <c r="A2294" s="33" t="s">
        <v>173</v>
      </c>
      <c r="B2294" s="1" t="s">
        <v>3467</v>
      </c>
      <c r="C2294" s="470">
        <v>45752</v>
      </c>
      <c r="D2294" s="33" t="s">
        <v>3466</v>
      </c>
      <c r="F2294" s="301"/>
      <c r="G2294" s="33" t="s">
        <v>3467</v>
      </c>
      <c r="H2294" s="285">
        <v>1073419</v>
      </c>
      <c r="I2294" s="285">
        <v>0</v>
      </c>
      <c r="J2294" s="285">
        <f>(Table1[[#This Row],[Tiền hàng]]-Table1[[#This Row],[Tiền chiết khấu]])*8%</f>
        <v>85873.52</v>
      </c>
      <c r="K2294" s="285">
        <v>1159293</v>
      </c>
      <c r="L2294" s="279" t="s">
        <v>24</v>
      </c>
      <c r="M2294" s="441">
        <v>45877</v>
      </c>
      <c r="N2294" s="155" t="s">
        <v>4322</v>
      </c>
      <c r="O2294" s="285">
        <f>IF(Table1[[#This Row],[Phân loại]]="Tồn đầu kỳ",Table1[[#This Row],[Tổng giá trị]],0)</f>
        <v>0</v>
      </c>
      <c r="P2294" s="278">
        <f>IF(Table1[[#This Row],[Số còn phải thu ĐK]]&lt;&gt;0,0,IF(Table1[[#This Row],[Phân loại]]="Bán hàng",Table1[[#This Row],[Tổng giá trị]],-Table1[[#This Row],[Tổng giá trị]]))</f>
        <v>1159293</v>
      </c>
      <c r="Q2294" s="278">
        <f t="shared" si="443"/>
        <v>1159293</v>
      </c>
      <c r="R2294" s="278">
        <f>Table1[[#This Row],[Số còn phải thu ĐK]]+Table1[[#This Row],[Giá Trị HD sau CK]]-Table1[[#This Row],[Số tiền đã thu]]</f>
        <v>0</v>
      </c>
      <c r="S2294" s="280">
        <f t="shared" si="440"/>
        <v>45752</v>
      </c>
      <c r="T2294" s="279"/>
      <c r="U2294" s="280">
        <f t="shared" si="441"/>
        <v>45752</v>
      </c>
      <c r="V2294" s="287">
        <f ca="1">IF(Table1[[#This Row],[Hạn thanh toán]]="","",IF((U2294-NOW())&lt;0,0,(U2294-NOW())))</f>
        <v>0</v>
      </c>
      <c r="W2294" s="285"/>
      <c r="X2294" s="281" t="str">
        <f t="shared" ca="1" si="444"/>
        <v/>
      </c>
      <c r="Y2294" s="281" t="str">
        <f t="shared" si="445"/>
        <v>Đã thanh toán</v>
      </c>
      <c r="Z2294" s="274">
        <f t="shared" si="442"/>
        <v>45752</v>
      </c>
      <c r="AA2294" s="274">
        <f>Table1[[#This Row],[Ngày Thanh toán]]</f>
        <v>45877</v>
      </c>
      <c r="AD2294" s="276" t="str">
        <f>IF(Table1[[#This Row],[Mã khách hàng]]="","",VLOOKUP($A2294,Ma_KH!$A:$Q,Ma_KH!O$1,0))</f>
        <v>GREENMART</v>
      </c>
      <c r="AE2294" s="276" t="str">
        <f>IF(Table1[[#This Row],[Mã khách hàng]]="","",VLOOKUP($A2294,Ma_KH!$A:$Q,Ma_KH!P$1,0))</f>
        <v>GREEN MART</v>
      </c>
      <c r="AF2294" s="276" t="str">
        <f>VLOOKUP(A2294,Ma_KH!A:Q,Ma_KH!J$1,0)</f>
        <v>Đỗ Minh Quang</v>
      </c>
      <c r="AG2294" s="276" t="str">
        <f>VLOOKUP(Table1[[#This Row],[Mã khách hàng]],Ma_KH!A:L,12,0)</f>
        <v>Hà Nội</v>
      </c>
      <c r="AJ2294" s="280"/>
    </row>
    <row r="2295" spans="1:36">
      <c r="A2295" s="33" t="s">
        <v>173</v>
      </c>
      <c r="B2295" s="1" t="s">
        <v>3467</v>
      </c>
      <c r="C2295" s="470">
        <v>45770</v>
      </c>
      <c r="D2295" s="33" t="s">
        <v>3468</v>
      </c>
      <c r="F2295" s="301"/>
      <c r="G2295" s="33" t="s">
        <v>3469</v>
      </c>
      <c r="H2295" s="285">
        <v>1013606</v>
      </c>
      <c r="I2295" s="285">
        <v>0</v>
      </c>
      <c r="J2295" s="285">
        <f>(Table1[[#This Row],[Tiền hàng]]-Table1[[#This Row],[Tiền chiết khấu]])*8%</f>
        <v>81088.479999999996</v>
      </c>
      <c r="K2295" s="285">
        <v>1094694</v>
      </c>
      <c r="L2295" s="279" t="s">
        <v>24</v>
      </c>
      <c r="M2295" s="441">
        <v>45877</v>
      </c>
      <c r="N2295" s="155" t="s">
        <v>4322</v>
      </c>
      <c r="O2295" s="285">
        <f>IF(Table1[[#This Row],[Phân loại]]="Tồn đầu kỳ",Table1[[#This Row],[Tổng giá trị]],0)</f>
        <v>0</v>
      </c>
      <c r="P2295" s="278">
        <f>IF(Table1[[#This Row],[Số còn phải thu ĐK]]&lt;&gt;0,0,IF(Table1[[#This Row],[Phân loại]]="Bán hàng",Table1[[#This Row],[Tổng giá trị]],-Table1[[#This Row],[Tổng giá trị]]))</f>
        <v>1094694</v>
      </c>
      <c r="Q2295" s="278">
        <f t="shared" si="443"/>
        <v>1094694</v>
      </c>
      <c r="R2295" s="278">
        <f>Table1[[#This Row],[Số còn phải thu ĐK]]+Table1[[#This Row],[Giá Trị HD sau CK]]-Table1[[#This Row],[Số tiền đã thu]]</f>
        <v>0</v>
      </c>
      <c r="S2295" s="280">
        <f t="shared" si="440"/>
        <v>45770</v>
      </c>
      <c r="T2295" s="279"/>
      <c r="U2295" s="280">
        <f t="shared" si="441"/>
        <v>45770</v>
      </c>
      <c r="V2295" s="287">
        <f ca="1">IF(Table1[[#This Row],[Hạn thanh toán]]="","",IF((U2295-NOW())&lt;0,0,(U2295-NOW())))</f>
        <v>0</v>
      </c>
      <c r="W2295" s="285"/>
      <c r="X2295" s="281" t="str">
        <f t="shared" ca="1" si="444"/>
        <v/>
      </c>
      <c r="Y2295" s="281" t="str">
        <f t="shared" si="445"/>
        <v>Đã thanh toán</v>
      </c>
      <c r="Z2295" s="274">
        <f t="shared" si="442"/>
        <v>45770</v>
      </c>
      <c r="AA2295" s="274">
        <f>Table1[[#This Row],[Ngày Thanh toán]]</f>
        <v>45877</v>
      </c>
      <c r="AD2295" s="276" t="str">
        <f>IF(Table1[[#This Row],[Mã khách hàng]]="","",VLOOKUP($A2295,Ma_KH!$A:$Q,Ma_KH!O$1,0))</f>
        <v>GREENMART</v>
      </c>
      <c r="AE2295" s="276" t="str">
        <f>IF(Table1[[#This Row],[Mã khách hàng]]="","",VLOOKUP($A2295,Ma_KH!$A:$Q,Ma_KH!P$1,0))</f>
        <v>GREEN MART</v>
      </c>
      <c r="AF2295" s="276" t="str">
        <f>VLOOKUP(A2295,Ma_KH!A:Q,Ma_KH!J$1,0)</f>
        <v>Đỗ Minh Quang</v>
      </c>
      <c r="AG2295" s="276" t="str">
        <f>VLOOKUP(Table1[[#This Row],[Mã khách hàng]],Ma_KH!A:L,12,0)</f>
        <v>Hà Nội</v>
      </c>
      <c r="AJ2295" s="280"/>
    </row>
    <row r="2296" spans="1:36">
      <c r="A2296" s="33" t="s">
        <v>173</v>
      </c>
      <c r="B2296" s="1" t="s">
        <v>3467</v>
      </c>
      <c r="C2296" s="470">
        <v>45786</v>
      </c>
      <c r="D2296" s="33" t="s">
        <v>3470</v>
      </c>
      <c r="F2296" s="301"/>
      <c r="G2296" s="33" t="s">
        <v>3467</v>
      </c>
      <c r="H2296" s="285">
        <v>1089367</v>
      </c>
      <c r="I2296" s="285">
        <v>0</v>
      </c>
      <c r="J2296" s="285">
        <f>(Table1[[#This Row],[Tiền hàng]]-Table1[[#This Row],[Tiền chiết khấu]])*8%</f>
        <v>87149.36</v>
      </c>
      <c r="K2296" s="285">
        <v>1176516</v>
      </c>
      <c r="L2296" s="279" t="s">
        <v>24</v>
      </c>
      <c r="M2296" s="441">
        <v>45903</v>
      </c>
      <c r="N2296" s="155" t="s">
        <v>4323</v>
      </c>
      <c r="O2296" s="285">
        <f>IF(Table1[[#This Row],[Phân loại]]="Tồn đầu kỳ",Table1[[#This Row],[Tổng giá trị]],0)</f>
        <v>0</v>
      </c>
      <c r="P2296" s="278">
        <f>IF(Table1[[#This Row],[Số còn phải thu ĐK]]&lt;&gt;0,0,IF(Table1[[#This Row],[Phân loại]]="Bán hàng",Table1[[#This Row],[Tổng giá trị]],-Table1[[#This Row],[Tổng giá trị]]))</f>
        <v>1176516</v>
      </c>
      <c r="Q2296" s="278">
        <f t="shared" si="443"/>
        <v>1176516</v>
      </c>
      <c r="R2296" s="278">
        <f>Table1[[#This Row],[Số còn phải thu ĐK]]+Table1[[#This Row],[Giá Trị HD sau CK]]-Table1[[#This Row],[Số tiền đã thu]]</f>
        <v>0</v>
      </c>
      <c r="S2296" s="280">
        <f t="shared" si="440"/>
        <v>45786</v>
      </c>
      <c r="T2296" s="279"/>
      <c r="U2296" s="280">
        <f t="shared" si="441"/>
        <v>45786</v>
      </c>
      <c r="V2296" s="287">
        <f ca="1">IF(Table1[[#This Row],[Hạn thanh toán]]="","",IF((U2296-NOW())&lt;0,0,(U2296-NOW())))</f>
        <v>0</v>
      </c>
      <c r="W2296" s="285"/>
      <c r="X2296" s="281" t="str">
        <f t="shared" ca="1" si="444"/>
        <v/>
      </c>
      <c r="Y2296" s="281" t="str">
        <f t="shared" si="445"/>
        <v>Đã thanh toán</v>
      </c>
      <c r="Z2296" s="274">
        <f t="shared" si="442"/>
        <v>45786</v>
      </c>
      <c r="AA2296" s="274">
        <f>Table1[[#This Row],[Ngày Thanh toán]]</f>
        <v>45903</v>
      </c>
      <c r="AD2296" s="276" t="str">
        <f>IF(Table1[[#This Row],[Mã khách hàng]]="","",VLOOKUP($A2296,Ma_KH!$A:$Q,Ma_KH!O$1,0))</f>
        <v>GREENMART</v>
      </c>
      <c r="AE2296" s="276" t="str">
        <f>IF(Table1[[#This Row],[Mã khách hàng]]="","",VLOOKUP($A2296,Ma_KH!$A:$Q,Ma_KH!P$1,0))</f>
        <v>GREEN MART</v>
      </c>
      <c r="AF2296" s="276" t="str">
        <f>VLOOKUP(A2296,Ma_KH!A:Q,Ma_KH!J$1,0)</f>
        <v>Đỗ Minh Quang</v>
      </c>
      <c r="AG2296" s="276" t="str">
        <f>VLOOKUP(Table1[[#This Row],[Mã khách hàng]],Ma_KH!A:L,12,0)</f>
        <v>Hà Nội</v>
      </c>
      <c r="AJ2296" s="280"/>
    </row>
    <row r="2297" spans="1:36">
      <c r="A2297" s="33" t="s">
        <v>173</v>
      </c>
      <c r="B2297" s="1" t="s">
        <v>3467</v>
      </c>
      <c r="C2297" s="470">
        <v>45817</v>
      </c>
      <c r="D2297" s="33" t="s">
        <v>3471</v>
      </c>
      <c r="F2297" s="301"/>
      <c r="G2297" s="33" t="s">
        <v>3469</v>
      </c>
      <c r="H2297" s="285">
        <v>396785</v>
      </c>
      <c r="I2297" s="285">
        <v>0</v>
      </c>
      <c r="J2297" s="285">
        <f>(Table1[[#This Row],[Tiền hàng]]-Table1[[#This Row],[Tiền chiết khấu]])*8%</f>
        <v>31742.799999999999</v>
      </c>
      <c r="K2297" s="285">
        <v>428528</v>
      </c>
      <c r="L2297" s="279" t="s">
        <v>24</v>
      </c>
      <c r="M2297" s="441">
        <v>45903</v>
      </c>
      <c r="N2297" s="155" t="s">
        <v>4323</v>
      </c>
      <c r="O2297" s="285">
        <f>IF(Table1[[#This Row],[Phân loại]]="Tồn đầu kỳ",Table1[[#This Row],[Tổng giá trị]],0)</f>
        <v>0</v>
      </c>
      <c r="P2297" s="278">
        <f>IF(Table1[[#This Row],[Số còn phải thu ĐK]]&lt;&gt;0,0,IF(Table1[[#This Row],[Phân loại]]="Bán hàng",Table1[[#This Row],[Tổng giá trị]],-Table1[[#This Row],[Tổng giá trị]]))</f>
        <v>428528</v>
      </c>
      <c r="Q2297" s="278">
        <f t="shared" si="443"/>
        <v>428528</v>
      </c>
      <c r="R2297" s="278">
        <f>Table1[[#This Row],[Số còn phải thu ĐK]]+Table1[[#This Row],[Giá Trị HD sau CK]]-Table1[[#This Row],[Số tiền đã thu]]</f>
        <v>0</v>
      </c>
      <c r="S2297" s="280">
        <f t="shared" si="440"/>
        <v>45817</v>
      </c>
      <c r="T2297" s="279"/>
      <c r="U2297" s="280">
        <f t="shared" si="441"/>
        <v>45817</v>
      </c>
      <c r="V2297" s="287">
        <f ca="1">IF(Table1[[#This Row],[Hạn thanh toán]]="","",IF((U2297-NOW())&lt;0,0,(U2297-NOW())))</f>
        <v>0</v>
      </c>
      <c r="W2297" s="285"/>
      <c r="X2297" s="281" t="str">
        <f t="shared" ca="1" si="444"/>
        <v/>
      </c>
      <c r="Y2297" s="281" t="str">
        <f t="shared" si="445"/>
        <v>Đã thanh toán</v>
      </c>
      <c r="Z2297" s="274">
        <f t="shared" si="442"/>
        <v>45817</v>
      </c>
      <c r="AA2297" s="274">
        <f>Table1[[#This Row],[Ngày Thanh toán]]</f>
        <v>45903</v>
      </c>
      <c r="AD2297" s="276" t="str">
        <f>IF(Table1[[#This Row],[Mã khách hàng]]="","",VLOOKUP($A2297,Ma_KH!$A:$Q,Ma_KH!O$1,0))</f>
        <v>GREENMART</v>
      </c>
      <c r="AE2297" s="276" t="str">
        <f>IF(Table1[[#This Row],[Mã khách hàng]]="","",VLOOKUP($A2297,Ma_KH!$A:$Q,Ma_KH!P$1,0))</f>
        <v>GREEN MART</v>
      </c>
      <c r="AF2297" s="276" t="str">
        <f>VLOOKUP(A2297,Ma_KH!A:Q,Ma_KH!J$1,0)</f>
        <v>Đỗ Minh Quang</v>
      </c>
      <c r="AG2297" s="276" t="str">
        <f>VLOOKUP(Table1[[#This Row],[Mã khách hàng]],Ma_KH!A:L,12,0)</f>
        <v>Hà Nội</v>
      </c>
      <c r="AJ2297" s="280"/>
    </row>
    <row r="2298" spans="1:36">
      <c r="A2298" s="33" t="s">
        <v>173</v>
      </c>
      <c r="B2298" s="1" t="s">
        <v>3467</v>
      </c>
      <c r="C2298" s="470">
        <v>45852</v>
      </c>
      <c r="D2298" s="33" t="s">
        <v>3472</v>
      </c>
      <c r="F2298" s="301"/>
      <c r="G2298" s="33" t="s">
        <v>3467</v>
      </c>
      <c r="H2298" s="285">
        <v>396785</v>
      </c>
      <c r="I2298" s="285">
        <v>0</v>
      </c>
      <c r="J2298" s="285">
        <f>(Table1[[#This Row],[Tiền hàng]]-Table1[[#This Row],[Tiền chiết khấu]])*8%</f>
        <v>31742.799999999999</v>
      </c>
      <c r="K2298" s="285">
        <v>428528</v>
      </c>
      <c r="L2298" s="279" t="s">
        <v>24</v>
      </c>
      <c r="M2298" s="441">
        <v>45903</v>
      </c>
      <c r="N2298" s="155" t="s">
        <v>4323</v>
      </c>
      <c r="O2298" s="285">
        <f>IF(Table1[[#This Row],[Phân loại]]="Tồn đầu kỳ",Table1[[#This Row],[Tổng giá trị]],0)</f>
        <v>0</v>
      </c>
      <c r="P2298" s="278">
        <f>IF(Table1[[#This Row],[Số còn phải thu ĐK]]&lt;&gt;0,0,IF(Table1[[#This Row],[Phân loại]]="Bán hàng",Table1[[#This Row],[Tổng giá trị]],-Table1[[#This Row],[Tổng giá trị]]))</f>
        <v>428528</v>
      </c>
      <c r="Q2298" s="278">
        <f t="shared" si="443"/>
        <v>428528</v>
      </c>
      <c r="R2298" s="278">
        <f>Table1[[#This Row],[Số còn phải thu ĐK]]+Table1[[#This Row],[Giá Trị HD sau CK]]-Table1[[#This Row],[Số tiền đã thu]]</f>
        <v>0</v>
      </c>
      <c r="S2298" s="280">
        <f t="shared" si="440"/>
        <v>45852</v>
      </c>
      <c r="T2298" s="279"/>
      <c r="U2298" s="280">
        <f t="shared" si="441"/>
        <v>45852</v>
      </c>
      <c r="V2298" s="287">
        <f ca="1">IF(Table1[[#This Row],[Hạn thanh toán]]="","",IF((U2298-NOW())&lt;0,0,(U2298-NOW())))</f>
        <v>0</v>
      </c>
      <c r="W2298" s="285"/>
      <c r="X2298" s="281" t="str">
        <f t="shared" ca="1" si="444"/>
        <v/>
      </c>
      <c r="Y2298" s="281" t="str">
        <f t="shared" si="445"/>
        <v>Đã thanh toán</v>
      </c>
      <c r="Z2298" s="274">
        <f t="shared" si="442"/>
        <v>45852</v>
      </c>
      <c r="AA2298" s="274">
        <f>Table1[[#This Row],[Ngày Thanh toán]]</f>
        <v>45903</v>
      </c>
      <c r="AD2298" s="276" t="str">
        <f>IF(Table1[[#This Row],[Mã khách hàng]]="","",VLOOKUP($A2298,Ma_KH!$A:$Q,Ma_KH!O$1,0))</f>
        <v>GREENMART</v>
      </c>
      <c r="AE2298" s="276" t="str">
        <f>IF(Table1[[#This Row],[Mã khách hàng]]="","",VLOOKUP($A2298,Ma_KH!$A:$Q,Ma_KH!P$1,0))</f>
        <v>GREEN MART</v>
      </c>
      <c r="AF2298" s="276" t="str">
        <f>VLOOKUP(A2298,Ma_KH!A:Q,Ma_KH!J$1,0)</f>
        <v>Đỗ Minh Quang</v>
      </c>
      <c r="AG2298" s="276" t="str">
        <f>VLOOKUP(Table1[[#This Row],[Mã khách hàng]],Ma_KH!A:L,12,0)</f>
        <v>Hà Nội</v>
      </c>
      <c r="AJ2298" s="280"/>
    </row>
    <row r="2299" spans="1:36">
      <c r="A2299" s="33" t="s">
        <v>173</v>
      </c>
      <c r="B2299" s="1" t="s">
        <v>3467</v>
      </c>
      <c r="C2299" s="470">
        <v>45866</v>
      </c>
      <c r="D2299" s="33" t="s">
        <v>3473</v>
      </c>
      <c r="F2299" s="301"/>
      <c r="G2299" s="33" t="s">
        <v>3467</v>
      </c>
      <c r="H2299" s="285">
        <v>470432</v>
      </c>
      <c r="I2299" s="285">
        <v>0</v>
      </c>
      <c r="J2299" s="285">
        <f>(Table1[[#This Row],[Tiền hàng]]-Table1[[#This Row],[Tiền chiết khấu]])*8%</f>
        <v>37634.559999999998</v>
      </c>
      <c r="K2299" s="285">
        <v>508067</v>
      </c>
      <c r="L2299" s="279" t="s">
        <v>24</v>
      </c>
      <c r="M2299" s="441">
        <v>45903</v>
      </c>
      <c r="N2299" s="155" t="s">
        <v>4323</v>
      </c>
      <c r="O2299" s="285">
        <f>IF(Table1[[#This Row],[Phân loại]]="Tồn đầu kỳ",Table1[[#This Row],[Tổng giá trị]],0)</f>
        <v>0</v>
      </c>
      <c r="P2299" s="278">
        <f>IF(Table1[[#This Row],[Số còn phải thu ĐK]]&lt;&gt;0,0,IF(Table1[[#This Row],[Phân loại]]="Bán hàng",Table1[[#This Row],[Tổng giá trị]],-Table1[[#This Row],[Tổng giá trị]]))</f>
        <v>508067</v>
      </c>
      <c r="Q2299" s="278">
        <f t="shared" si="443"/>
        <v>508067</v>
      </c>
      <c r="R2299" s="278">
        <f>Table1[[#This Row],[Số còn phải thu ĐK]]+Table1[[#This Row],[Giá Trị HD sau CK]]-Table1[[#This Row],[Số tiền đã thu]]</f>
        <v>0</v>
      </c>
      <c r="S2299" s="280">
        <f t="shared" si="440"/>
        <v>45866</v>
      </c>
      <c r="T2299" s="279"/>
      <c r="U2299" s="280">
        <f t="shared" si="441"/>
        <v>45866</v>
      </c>
      <c r="V2299" s="287">
        <f ca="1">IF(Table1[[#This Row],[Hạn thanh toán]]="","",IF((U2299-NOW())&lt;0,0,(U2299-NOW())))</f>
        <v>0</v>
      </c>
      <c r="W2299" s="285"/>
      <c r="X2299" s="281" t="str">
        <f t="shared" ca="1" si="444"/>
        <v/>
      </c>
      <c r="Y2299" s="281" t="str">
        <f t="shared" si="445"/>
        <v>Đã thanh toán</v>
      </c>
      <c r="Z2299" s="274">
        <f t="shared" si="442"/>
        <v>45866</v>
      </c>
      <c r="AA2299" s="274">
        <f>Table1[[#This Row],[Ngày Thanh toán]]</f>
        <v>45903</v>
      </c>
      <c r="AD2299" s="276" t="str">
        <f>IF(Table1[[#This Row],[Mã khách hàng]]="","",VLOOKUP($A2299,Ma_KH!$A:$Q,Ma_KH!O$1,0))</f>
        <v>GREENMART</v>
      </c>
      <c r="AE2299" s="276" t="str">
        <f>IF(Table1[[#This Row],[Mã khách hàng]]="","",VLOOKUP($A2299,Ma_KH!$A:$Q,Ma_KH!P$1,0))</f>
        <v>GREEN MART</v>
      </c>
      <c r="AF2299" s="276" t="str">
        <f>VLOOKUP(A2299,Ma_KH!A:Q,Ma_KH!J$1,0)</f>
        <v>Đỗ Minh Quang</v>
      </c>
      <c r="AG2299" s="276" t="str">
        <f>VLOOKUP(Table1[[#This Row],[Mã khách hàng]],Ma_KH!A:L,12,0)</f>
        <v>Hà Nội</v>
      </c>
      <c r="AJ2299" s="280"/>
    </row>
    <row r="2300" spans="1:36">
      <c r="A2300" s="33" t="s">
        <v>173</v>
      </c>
      <c r="B2300" s="1" t="s">
        <v>3467</v>
      </c>
      <c r="C2300" s="470">
        <v>45876</v>
      </c>
      <c r="D2300" s="33" t="s">
        <v>3474</v>
      </c>
      <c r="F2300" s="301"/>
      <c r="G2300" s="33" t="s">
        <v>3469</v>
      </c>
      <c r="H2300" s="285">
        <v>460837</v>
      </c>
      <c r="I2300" s="285">
        <v>0</v>
      </c>
      <c r="J2300" s="285">
        <f>(Table1[[#This Row],[Tiền hàng]]-Table1[[#This Row],[Tiền chiết khấu]])*8%</f>
        <v>36866.959999999999</v>
      </c>
      <c r="K2300" s="285">
        <v>497704</v>
      </c>
      <c r="L2300" s="279" t="s">
        <v>24</v>
      </c>
      <c r="M2300" s="441">
        <v>45918</v>
      </c>
      <c r="N2300" s="155" t="s">
        <v>4324</v>
      </c>
      <c r="O2300" s="285">
        <f>IF(Table1[[#This Row],[Phân loại]]="Tồn đầu kỳ",Table1[[#This Row],[Tổng giá trị]],0)</f>
        <v>0</v>
      </c>
      <c r="P2300" s="278">
        <f>IF(Table1[[#This Row],[Số còn phải thu ĐK]]&lt;&gt;0,0,IF(Table1[[#This Row],[Phân loại]]="Bán hàng",Table1[[#This Row],[Tổng giá trị]],-Table1[[#This Row],[Tổng giá trị]]))</f>
        <v>497704</v>
      </c>
      <c r="Q2300" s="278">
        <f t="shared" si="443"/>
        <v>497704</v>
      </c>
      <c r="R2300" s="278">
        <f>Table1[[#This Row],[Số còn phải thu ĐK]]+Table1[[#This Row],[Giá Trị HD sau CK]]-Table1[[#This Row],[Số tiền đã thu]]</f>
        <v>0</v>
      </c>
      <c r="S2300" s="280">
        <f t="shared" si="440"/>
        <v>45876</v>
      </c>
      <c r="T2300" s="279"/>
      <c r="U2300" s="280">
        <f t="shared" si="441"/>
        <v>45876</v>
      </c>
      <c r="V2300" s="287">
        <f ca="1">IF(Table1[[#This Row],[Hạn thanh toán]]="","",IF((U2300-NOW())&lt;0,0,(U2300-NOW())))</f>
        <v>0</v>
      </c>
      <c r="W2300" s="285"/>
      <c r="X2300" s="281" t="str">
        <f t="shared" ca="1" si="444"/>
        <v/>
      </c>
      <c r="Y2300" s="281" t="str">
        <f t="shared" si="445"/>
        <v>Đã thanh toán</v>
      </c>
      <c r="Z2300" s="274">
        <f t="shared" si="442"/>
        <v>45876</v>
      </c>
      <c r="AA2300" s="274">
        <f>Table1[[#This Row],[Ngày Thanh toán]]</f>
        <v>45918</v>
      </c>
      <c r="AD2300" s="276" t="str">
        <f>IF(Table1[[#This Row],[Mã khách hàng]]="","",VLOOKUP($A2300,Ma_KH!$A:$Q,Ma_KH!O$1,0))</f>
        <v>GREENMART</v>
      </c>
      <c r="AE2300" s="276" t="str">
        <f>IF(Table1[[#This Row],[Mã khách hàng]]="","",VLOOKUP($A2300,Ma_KH!$A:$Q,Ma_KH!P$1,0))</f>
        <v>GREEN MART</v>
      </c>
      <c r="AF2300" s="276" t="str">
        <f>VLOOKUP(A2300,Ma_KH!A:Q,Ma_KH!J$1,0)</f>
        <v>Đỗ Minh Quang</v>
      </c>
      <c r="AG2300" s="276" t="str">
        <f>VLOOKUP(Table1[[#This Row],[Mã khách hàng]],Ma_KH!A:L,12,0)</f>
        <v>Hà Nội</v>
      </c>
      <c r="AJ2300" s="280"/>
    </row>
    <row r="2301" spans="1:36">
      <c r="A2301" s="33" t="s">
        <v>173</v>
      </c>
      <c r="B2301" s="1" t="s">
        <v>3467</v>
      </c>
      <c r="C2301" s="470">
        <v>45890</v>
      </c>
      <c r="D2301" s="33" t="s">
        <v>3475</v>
      </c>
      <c r="F2301" s="301"/>
      <c r="G2301" s="33" t="s">
        <v>3467</v>
      </c>
      <c r="H2301" s="285">
        <v>626785</v>
      </c>
      <c r="I2301" s="285">
        <v>0</v>
      </c>
      <c r="J2301" s="285">
        <f>(Table1[[#This Row],[Tiền hàng]]-Table1[[#This Row],[Tiền chiết khấu]])*8%</f>
        <v>50142.8</v>
      </c>
      <c r="K2301" s="285">
        <v>676928</v>
      </c>
      <c r="L2301" s="279" t="s">
        <v>24</v>
      </c>
      <c r="M2301" s="441">
        <v>45918</v>
      </c>
      <c r="N2301" s="155" t="s">
        <v>4324</v>
      </c>
      <c r="O2301" s="285">
        <f>IF(Table1[[#This Row],[Phân loại]]="Tồn đầu kỳ",Table1[[#This Row],[Tổng giá trị]],0)</f>
        <v>0</v>
      </c>
      <c r="P2301" s="278">
        <f>IF(Table1[[#This Row],[Số còn phải thu ĐK]]&lt;&gt;0,0,IF(Table1[[#This Row],[Phân loại]]="Bán hàng",Table1[[#This Row],[Tổng giá trị]],-Table1[[#This Row],[Tổng giá trị]]))</f>
        <v>676928</v>
      </c>
      <c r="Q2301" s="278">
        <f t="shared" si="443"/>
        <v>676928</v>
      </c>
      <c r="R2301" s="278">
        <f>Table1[[#This Row],[Số còn phải thu ĐK]]+Table1[[#This Row],[Giá Trị HD sau CK]]-Table1[[#This Row],[Số tiền đã thu]]</f>
        <v>0</v>
      </c>
      <c r="S2301" s="280">
        <f t="shared" si="440"/>
        <v>45890</v>
      </c>
      <c r="T2301" s="279"/>
      <c r="U2301" s="280">
        <f t="shared" si="441"/>
        <v>45890</v>
      </c>
      <c r="V2301" s="287">
        <f ca="1">IF(Table1[[#This Row],[Hạn thanh toán]]="","",IF((U2301-NOW())&lt;0,0,(U2301-NOW())))</f>
        <v>0</v>
      </c>
      <c r="W2301" s="285"/>
      <c r="X2301" s="281" t="str">
        <f t="shared" ca="1" si="444"/>
        <v/>
      </c>
      <c r="Y2301" s="281" t="str">
        <f t="shared" si="445"/>
        <v>Đã thanh toán</v>
      </c>
      <c r="Z2301" s="274">
        <f t="shared" si="442"/>
        <v>45890</v>
      </c>
      <c r="AA2301" s="274">
        <f>Table1[[#This Row],[Ngày Thanh toán]]</f>
        <v>45918</v>
      </c>
      <c r="AD2301" s="276" t="str">
        <f>IF(Table1[[#This Row],[Mã khách hàng]]="","",VLOOKUP($A2301,Ma_KH!$A:$Q,Ma_KH!O$1,0))</f>
        <v>GREENMART</v>
      </c>
      <c r="AE2301" s="276" t="str">
        <f>IF(Table1[[#This Row],[Mã khách hàng]]="","",VLOOKUP($A2301,Ma_KH!$A:$Q,Ma_KH!P$1,0))</f>
        <v>GREEN MART</v>
      </c>
      <c r="AF2301" s="276" t="str">
        <f>VLOOKUP(A2301,Ma_KH!A:Q,Ma_KH!J$1,0)</f>
        <v>Đỗ Minh Quang</v>
      </c>
      <c r="AG2301" s="276" t="str">
        <f>VLOOKUP(Table1[[#This Row],[Mã khách hàng]],Ma_KH!A:L,12,0)</f>
        <v>Hà Nội</v>
      </c>
      <c r="AJ2301" s="280"/>
    </row>
    <row r="2302" spans="1:36">
      <c r="A2302" s="33" t="s">
        <v>173</v>
      </c>
      <c r="B2302" s="1" t="s">
        <v>3467</v>
      </c>
      <c r="C2302" s="470">
        <v>45908</v>
      </c>
      <c r="D2302" s="33" t="s">
        <v>3476</v>
      </c>
      <c r="F2302" s="301"/>
      <c r="G2302" s="33" t="s">
        <v>3469</v>
      </c>
      <c r="H2302" s="285">
        <v>795017</v>
      </c>
      <c r="I2302" s="285">
        <v>0</v>
      </c>
      <c r="J2302" s="285">
        <f>(Table1[[#This Row],[Tiền hàng]]-Table1[[#This Row],[Tiền chiết khấu]])*8%</f>
        <v>63601.36</v>
      </c>
      <c r="K2302" s="285">
        <v>858618</v>
      </c>
      <c r="L2302" s="279" t="s">
        <v>24</v>
      </c>
      <c r="M2302" s="453">
        <v>45979</v>
      </c>
      <c r="O2302" s="285">
        <f>IF(Table1[[#This Row],[Phân loại]]="Tồn đầu kỳ",Table1[[#This Row],[Tổng giá trị]],0)</f>
        <v>0</v>
      </c>
      <c r="P2302" s="278">
        <f>IF(Table1[[#This Row],[Số còn phải thu ĐK]]&lt;&gt;0,0,IF(Table1[[#This Row],[Phân loại]]="Bán hàng",Table1[[#This Row],[Tổng giá trị]],-Table1[[#This Row],[Tổng giá trị]]))</f>
        <v>858618</v>
      </c>
      <c r="Q2302" s="278">
        <f t="shared" si="443"/>
        <v>858618</v>
      </c>
      <c r="R2302" s="278">
        <f>Table1[[#This Row],[Số còn phải thu ĐK]]+Table1[[#This Row],[Giá Trị HD sau CK]]-Table1[[#This Row],[Số tiền đã thu]]</f>
        <v>0</v>
      </c>
      <c r="S2302" s="280">
        <f t="shared" si="440"/>
        <v>45908</v>
      </c>
      <c r="T2302" s="279"/>
      <c r="U2302" s="280">
        <f t="shared" si="441"/>
        <v>45908</v>
      </c>
      <c r="V2302" s="287">
        <f ca="1">IF(Table1[[#This Row],[Hạn thanh toán]]="","",IF((U2302-NOW())&lt;0,0,(U2302-NOW())))</f>
        <v>0</v>
      </c>
      <c r="W2302" s="285"/>
      <c r="X2302" s="281" t="str">
        <f t="shared" ca="1" si="444"/>
        <v/>
      </c>
      <c r="Y2302" s="281" t="str">
        <f t="shared" si="445"/>
        <v>Đã thanh toán</v>
      </c>
      <c r="Z2302" s="274">
        <f t="shared" si="442"/>
        <v>45908</v>
      </c>
      <c r="AA2302" s="274">
        <f>Table1[[#This Row],[Ngày Thanh toán]]</f>
        <v>45979</v>
      </c>
      <c r="AD2302" s="276" t="str">
        <f>IF(Table1[[#This Row],[Mã khách hàng]]="","",VLOOKUP($A2302,Ma_KH!$A:$Q,Ma_KH!O$1,0))</f>
        <v>GREENMART</v>
      </c>
      <c r="AE2302" s="276" t="str">
        <f>IF(Table1[[#This Row],[Mã khách hàng]]="","",VLOOKUP($A2302,Ma_KH!$A:$Q,Ma_KH!P$1,0))</f>
        <v>GREEN MART</v>
      </c>
      <c r="AF2302" s="276" t="str">
        <f>VLOOKUP(A2302,Ma_KH!A:Q,Ma_KH!J$1,0)</f>
        <v>Đỗ Minh Quang</v>
      </c>
      <c r="AG2302" s="276" t="str">
        <f>VLOOKUP(Table1[[#This Row],[Mã khách hàng]],Ma_KH!A:L,12,0)</f>
        <v>Hà Nội</v>
      </c>
      <c r="AJ2302" s="280"/>
    </row>
    <row r="2303" spans="1:36">
      <c r="A2303" s="33" t="s">
        <v>173</v>
      </c>
      <c r="B2303" s="1" t="s">
        <v>3467</v>
      </c>
      <c r="C2303" s="470">
        <v>45924</v>
      </c>
      <c r="D2303" s="33" t="s">
        <v>3477</v>
      </c>
      <c r="F2303" s="301"/>
      <c r="G2303" s="33" t="s">
        <v>3469</v>
      </c>
      <c r="H2303" s="285">
        <v>398745</v>
      </c>
      <c r="I2303" s="285">
        <v>0</v>
      </c>
      <c r="J2303" s="285">
        <f>(Table1[[#This Row],[Tiền hàng]]-Table1[[#This Row],[Tiền chiết khấu]])*8%</f>
        <v>31899.600000000002</v>
      </c>
      <c r="K2303" s="285">
        <v>430645</v>
      </c>
      <c r="L2303" s="279" t="s">
        <v>24</v>
      </c>
      <c r="M2303" s="453">
        <v>45979</v>
      </c>
      <c r="O2303" s="285">
        <f>IF(Table1[[#This Row],[Phân loại]]="Tồn đầu kỳ",Table1[[#This Row],[Tổng giá trị]],0)</f>
        <v>0</v>
      </c>
      <c r="P2303" s="278">
        <f>IF(Table1[[#This Row],[Số còn phải thu ĐK]]&lt;&gt;0,0,IF(Table1[[#This Row],[Phân loại]]="Bán hàng",Table1[[#This Row],[Tổng giá trị]],-Table1[[#This Row],[Tổng giá trị]]))</f>
        <v>430645</v>
      </c>
      <c r="Q2303" s="278">
        <f t="shared" si="443"/>
        <v>430645</v>
      </c>
      <c r="R2303" s="278">
        <f>Table1[[#This Row],[Số còn phải thu ĐK]]+Table1[[#This Row],[Giá Trị HD sau CK]]-Table1[[#This Row],[Số tiền đã thu]]</f>
        <v>0</v>
      </c>
      <c r="S2303" s="280">
        <f t="shared" si="440"/>
        <v>45924</v>
      </c>
      <c r="T2303" s="279"/>
      <c r="U2303" s="280">
        <f t="shared" si="441"/>
        <v>45924</v>
      </c>
      <c r="V2303" s="287">
        <f ca="1">IF(Table1[[#This Row],[Hạn thanh toán]]="","",IF((U2303-NOW())&lt;0,0,(U2303-NOW())))</f>
        <v>0</v>
      </c>
      <c r="W2303" s="285"/>
      <c r="X2303" s="281" t="str">
        <f t="shared" ca="1" si="444"/>
        <v/>
      </c>
      <c r="Y2303" s="281" t="str">
        <f t="shared" si="445"/>
        <v>Đã thanh toán</v>
      </c>
      <c r="Z2303" s="274">
        <f t="shared" si="442"/>
        <v>45924</v>
      </c>
      <c r="AA2303" s="274">
        <f>Table1[[#This Row],[Ngày Thanh toán]]</f>
        <v>45979</v>
      </c>
      <c r="AD2303" s="276" t="str">
        <f>IF(Table1[[#This Row],[Mã khách hàng]]="","",VLOOKUP($A2303,Ma_KH!$A:$Q,Ma_KH!O$1,0))</f>
        <v>GREENMART</v>
      </c>
      <c r="AE2303" s="276" t="str">
        <f>IF(Table1[[#This Row],[Mã khách hàng]]="","",VLOOKUP($A2303,Ma_KH!$A:$Q,Ma_KH!P$1,0))</f>
        <v>GREEN MART</v>
      </c>
      <c r="AF2303" s="276" t="str">
        <f>VLOOKUP(A2303,Ma_KH!A:Q,Ma_KH!J$1,0)</f>
        <v>Đỗ Minh Quang</v>
      </c>
      <c r="AG2303" s="276" t="str">
        <f>VLOOKUP(Table1[[#This Row],[Mã khách hàng]],Ma_KH!A:L,12,0)</f>
        <v>Hà Nội</v>
      </c>
      <c r="AJ2303" s="280"/>
    </row>
    <row r="2304" spans="1:36">
      <c r="A2304" s="33" t="s">
        <v>173</v>
      </c>
      <c r="B2304" s="1" t="s">
        <v>3467</v>
      </c>
      <c r="C2304" s="470">
        <v>45931</v>
      </c>
      <c r="D2304" s="33" t="s">
        <v>3478</v>
      </c>
      <c r="F2304" s="301"/>
      <c r="G2304" s="33" t="s">
        <v>3469</v>
      </c>
      <c r="H2304" s="285">
        <v>516432</v>
      </c>
      <c r="I2304" s="285">
        <v>0</v>
      </c>
      <c r="J2304" s="285">
        <f>(Table1[[#This Row],[Tiền hàng]]-Table1[[#This Row],[Tiền chiết khấu]])*8%</f>
        <v>41314.559999999998</v>
      </c>
      <c r="K2304" s="285">
        <v>557747</v>
      </c>
      <c r="L2304" s="279" t="s">
        <v>24</v>
      </c>
      <c r="M2304" s="453">
        <v>45979</v>
      </c>
      <c r="O2304" s="285">
        <f>IF(Table1[[#This Row],[Phân loại]]="Tồn đầu kỳ",Table1[[#This Row],[Tổng giá trị]],0)</f>
        <v>0</v>
      </c>
      <c r="P2304" s="278">
        <f>IF(Table1[[#This Row],[Số còn phải thu ĐK]]&lt;&gt;0,0,IF(Table1[[#This Row],[Phân loại]]="Bán hàng",Table1[[#This Row],[Tổng giá trị]],-Table1[[#This Row],[Tổng giá trị]]))</f>
        <v>557747</v>
      </c>
      <c r="Q2304" s="278">
        <f t="shared" si="443"/>
        <v>557747</v>
      </c>
      <c r="R2304" s="278">
        <f>Table1[[#This Row],[Số còn phải thu ĐK]]+Table1[[#This Row],[Giá Trị HD sau CK]]-Table1[[#This Row],[Số tiền đã thu]]</f>
        <v>0</v>
      </c>
      <c r="S2304" s="280">
        <f t="shared" si="440"/>
        <v>45931</v>
      </c>
      <c r="T2304" s="279"/>
      <c r="U2304" s="280">
        <f t="shared" si="441"/>
        <v>45931</v>
      </c>
      <c r="V2304" s="287">
        <f ca="1">IF(Table1[[#This Row],[Hạn thanh toán]]="","",IF((U2304-NOW())&lt;0,0,(U2304-NOW())))</f>
        <v>0</v>
      </c>
      <c r="W2304" s="285"/>
      <c r="X2304" s="281" t="str">
        <f t="shared" ca="1" si="444"/>
        <v/>
      </c>
      <c r="Y2304" s="281" t="str">
        <f t="shared" si="445"/>
        <v>Đã thanh toán</v>
      </c>
      <c r="Z2304" s="274">
        <f t="shared" si="442"/>
        <v>45931</v>
      </c>
      <c r="AA2304" s="274">
        <f>Table1[[#This Row],[Ngày Thanh toán]]</f>
        <v>45979</v>
      </c>
      <c r="AD2304" s="276" t="str">
        <f>IF(Table1[[#This Row],[Mã khách hàng]]="","",VLOOKUP($A2304,Ma_KH!$A:$Q,Ma_KH!O$1,0))</f>
        <v>GREENMART</v>
      </c>
      <c r="AE2304" s="276" t="str">
        <f>IF(Table1[[#This Row],[Mã khách hàng]]="","",VLOOKUP($A2304,Ma_KH!$A:$Q,Ma_KH!P$1,0))</f>
        <v>GREEN MART</v>
      </c>
      <c r="AF2304" s="276" t="str">
        <f>VLOOKUP(A2304,Ma_KH!A:Q,Ma_KH!J$1,0)</f>
        <v>Đỗ Minh Quang</v>
      </c>
      <c r="AG2304" s="276" t="str">
        <f>VLOOKUP(Table1[[#This Row],[Mã khách hàng]],Ma_KH!A:L,12,0)</f>
        <v>Hà Nội</v>
      </c>
      <c r="AJ2304" s="280"/>
    </row>
    <row r="2305" spans="1:36">
      <c r="A2305" s="408" t="s">
        <v>169</v>
      </c>
      <c r="B2305" s="1" t="s">
        <v>3467</v>
      </c>
      <c r="C2305" s="470">
        <v>45944</v>
      </c>
      <c r="D2305" s="33"/>
      <c r="F2305" s="301"/>
      <c r="G2305" s="33" t="s">
        <v>17</v>
      </c>
      <c r="H2305" s="285"/>
      <c r="I2305" s="285">
        <v>0</v>
      </c>
      <c r="J2305" s="285">
        <f>(Table1[[#This Row],[Tiền hàng]]-Table1[[#This Row],[Tiền chiết khấu]])*8%</f>
        <v>0</v>
      </c>
      <c r="K2305" s="285">
        <v>49680</v>
      </c>
      <c r="L2305" s="279" t="s">
        <v>17</v>
      </c>
      <c r="M2305" s="453">
        <v>45979</v>
      </c>
      <c r="O2305" s="285">
        <f>IF(Table1[[#This Row],[Phân loại]]="Tồn đầu kỳ",Table1[[#This Row],[Tổng giá trị]],0)</f>
        <v>0</v>
      </c>
      <c r="P2305" s="278">
        <f>IF(Table1[[#This Row],[Số còn phải thu ĐK]]&lt;&gt;0,0,IF(Table1[[#This Row],[Phân loại]]="Bán hàng",Table1[[#This Row],[Tổng giá trị]],-Table1[[#This Row],[Tổng giá trị]]))</f>
        <v>-49680</v>
      </c>
      <c r="Q2305" s="278">
        <f t="shared" si="443"/>
        <v>-49680</v>
      </c>
      <c r="R2305" s="278">
        <f>Table1[[#This Row],[Số còn phải thu ĐK]]+Table1[[#This Row],[Giá Trị HD sau CK]]-Table1[[#This Row],[Số tiền đã thu]]</f>
        <v>0</v>
      </c>
      <c r="S2305" s="280">
        <f t="shared" si="440"/>
        <v>45944</v>
      </c>
      <c r="T2305" s="279"/>
      <c r="U2305" s="280">
        <f t="shared" si="441"/>
        <v>45944</v>
      </c>
      <c r="V2305" s="287">
        <f ca="1">IF(Table1[[#This Row],[Hạn thanh toán]]="","",IF((U2305-NOW())&lt;0,0,(U2305-NOW())))</f>
        <v>0</v>
      </c>
      <c r="W2305" s="285"/>
      <c r="X2305" s="281" t="str">
        <f t="shared" ca="1" si="444"/>
        <v/>
      </c>
      <c r="Y2305" s="281" t="str">
        <f t="shared" si="445"/>
        <v>Đã thanh toán</v>
      </c>
      <c r="Z2305" s="274">
        <f t="shared" si="442"/>
        <v>45944</v>
      </c>
      <c r="AA2305" s="274">
        <f>Table1[[#This Row],[Ngày Thanh toán]]</f>
        <v>45979</v>
      </c>
      <c r="AD2305" s="276" t="str">
        <f>IF(Table1[[#This Row],[Mã khách hàng]]="","",VLOOKUP($A2305,Ma_KH!$A:$Q,Ma_KH!O$1,0))</f>
        <v>GREENMART</v>
      </c>
      <c r="AE2305" s="276" t="str">
        <f>IF(Table1[[#This Row],[Mã khách hàng]]="","",VLOOKUP($A2305,Ma_KH!$A:$Q,Ma_KH!P$1,0))</f>
        <v>GREEN MART</v>
      </c>
      <c r="AF2305" s="276" t="str">
        <f>VLOOKUP(A2305,Ma_KH!A:Q,Ma_KH!J$1,0)</f>
        <v>Vũ Anh Tuấn</v>
      </c>
      <c r="AG2305" s="276" t="str">
        <f>VLOOKUP(Table1[[#This Row],[Mã khách hàng]],Ma_KH!A:L,12,0)</f>
        <v>Hà Nội</v>
      </c>
      <c r="AJ2305" s="280"/>
    </row>
    <row r="2306" spans="1:36">
      <c r="A2306" s="182" t="s">
        <v>169</v>
      </c>
      <c r="B2306" s="1" t="s">
        <v>3467</v>
      </c>
      <c r="C2306" s="470">
        <v>45962</v>
      </c>
      <c r="D2306" s="182" t="s">
        <v>21843</v>
      </c>
      <c r="F2306" s="182" t="s">
        <v>21855</v>
      </c>
      <c r="G2306" s="182" t="s">
        <v>21853</v>
      </c>
      <c r="H2306" s="183">
        <v>579833</v>
      </c>
      <c r="I2306" s="183">
        <v>0</v>
      </c>
      <c r="J2306" s="183">
        <v>46387</v>
      </c>
      <c r="K2306" s="183">
        <v>626220</v>
      </c>
      <c r="L2306" s="279" t="s">
        <v>24</v>
      </c>
      <c r="M2306" s="454"/>
      <c r="O2306" s="285">
        <f>IF(Table1[[#This Row],[Phân loại]]="Tồn đầu kỳ",Table1[[#This Row],[Tổng giá trị]],0)</f>
        <v>0</v>
      </c>
      <c r="P2306" s="278">
        <f>IF(Table1[[#This Row],[Số còn phải thu ĐK]]&lt;&gt;0,0,IF(Table1[[#This Row],[Phân loại]]="Bán hàng",Table1[[#This Row],[Tổng giá trị]],-Table1[[#This Row],[Tổng giá trị]]))</f>
        <v>626220</v>
      </c>
      <c r="Q2306" s="278">
        <f t="shared" ref="Q2306:Q2319" si="446">IF(M2306&lt;&gt;"",IF(O2306&lt;&gt;0,O2306,P2306),0)</f>
        <v>0</v>
      </c>
      <c r="R2306" s="278">
        <f>Table1[[#This Row],[Số còn phải thu ĐK]]+Table1[[#This Row],[Giá Trị HD sau CK]]-Table1[[#This Row],[Số tiền đã thu]]</f>
        <v>626220</v>
      </c>
      <c r="S2306" s="280">
        <f t="shared" si="440"/>
        <v>45962</v>
      </c>
      <c r="T2306" s="279"/>
      <c r="U2306" s="280">
        <f t="shared" si="441"/>
        <v>45962</v>
      </c>
      <c r="V2306" s="287">
        <f ca="1">IF(Table1[[#This Row],[Hạn thanh toán]]="","",IF((U2306-NOW())&lt;0,0,(U2306-NOW())))</f>
        <v>0</v>
      </c>
      <c r="W2306" s="285"/>
      <c r="X2306" s="281">
        <f t="shared" ref="X2306:X2319" ca="1" si="447">IF(OR($U2306="",$R2306=0),"",IF((U$4-NOW())&lt;0,-($U2306-NOW()),0))</f>
        <v>102.58984108795994</v>
      </c>
      <c r="Y2306" s="281" t="str">
        <f t="shared" ref="Y2306:Y2319" ca="1" si="448">IF(R2306=0,"Đã thanh toán",IF(X2306="","",IF(X2306&lt;=0,"Chưa đến hạn thanh toán",IF(X2306&lt;=30,"Nợ quá hạn 30 ngày",IF(X2306&lt;=60,"Nợ quá hạn từ 30 ngày đến 60 ngày",IF(X2306&lt;=90,"Nợ quá hạn từ 60 ngày đến 90 ngày",IF(X2306&lt;=120,"Nợ quá hạn từ 90 ngày đến 120 ngày","Nợ quá hạn hơn 120 ngày có khả năng mất thanh toán")))))))</f>
        <v>Nợ quá hạn từ 90 ngày đến 120 ngày</v>
      </c>
      <c r="Z2306" s="274">
        <f>Table1[[#This Row],[Hạn thanh toán]]</f>
        <v>45962</v>
      </c>
      <c r="AA2306" s="274">
        <f>Table1[[#This Row],[Ngày Thanh toán]]</f>
        <v>0</v>
      </c>
      <c r="AD2306" s="276" t="str">
        <f>IF(Table1[[#This Row],[Mã khách hàng]]="","",VLOOKUP($A2306,Ma_KH!$A:$Q,Ma_KH!O$1,0))</f>
        <v>GREENMART</v>
      </c>
      <c r="AE2306" s="276" t="str">
        <f>IF(Table1[[#This Row],[Mã khách hàng]]="","",VLOOKUP($A2306,Ma_KH!$A:$Q,Ma_KH!P$1,0))</f>
        <v>GREEN MART</v>
      </c>
      <c r="AF2306" s="276" t="str">
        <f>VLOOKUP(A2306,Ma_KH!A:Q,Ma_KH!J$1,0)</f>
        <v>Vũ Anh Tuấn</v>
      </c>
      <c r="AG2306" s="276" t="str">
        <f>VLOOKUP(Table1[[#This Row],[Mã khách hàng]],Ma_KH!A:L,12,0)</f>
        <v>Hà Nội</v>
      </c>
      <c r="AJ2306" s="280"/>
    </row>
    <row r="2307" spans="1:36">
      <c r="A2307" s="182" t="s">
        <v>169</v>
      </c>
      <c r="B2307" s="1" t="s">
        <v>3467</v>
      </c>
      <c r="C2307" s="470">
        <v>45964</v>
      </c>
      <c r="D2307" s="182" t="s">
        <v>21844</v>
      </c>
      <c r="F2307" s="182" t="s">
        <v>21856</v>
      </c>
      <c r="G2307" s="182" t="s">
        <v>3383</v>
      </c>
      <c r="H2307" s="183">
        <v>147294</v>
      </c>
      <c r="I2307" s="183">
        <v>0</v>
      </c>
      <c r="J2307" s="183">
        <v>11784</v>
      </c>
      <c r="K2307" s="183">
        <v>159078</v>
      </c>
      <c r="L2307" s="279" t="s">
        <v>24</v>
      </c>
      <c r="M2307" s="454"/>
      <c r="O2307" s="285">
        <f>IF(Table1[[#This Row],[Phân loại]]="Tồn đầu kỳ",Table1[[#This Row],[Tổng giá trị]],0)</f>
        <v>0</v>
      </c>
      <c r="P2307" s="278">
        <f>IF(Table1[[#This Row],[Số còn phải thu ĐK]]&lt;&gt;0,0,IF(Table1[[#This Row],[Phân loại]]="Bán hàng",Table1[[#This Row],[Tổng giá trị]],-Table1[[#This Row],[Tổng giá trị]]))</f>
        <v>159078</v>
      </c>
      <c r="Q2307" s="278">
        <f t="shared" si="446"/>
        <v>0</v>
      </c>
      <c r="R2307" s="278">
        <f>Table1[[#This Row],[Số còn phải thu ĐK]]+Table1[[#This Row],[Giá Trị HD sau CK]]-Table1[[#This Row],[Số tiền đã thu]]</f>
        <v>159078</v>
      </c>
      <c r="S2307" s="280">
        <f t="shared" si="440"/>
        <v>45964</v>
      </c>
      <c r="T2307" s="279"/>
      <c r="U2307" s="280">
        <f t="shared" si="441"/>
        <v>45964</v>
      </c>
      <c r="V2307" s="287">
        <f ca="1">IF(Table1[[#This Row],[Hạn thanh toán]]="","",IF((U2307-NOW())&lt;0,0,(U2307-NOW())))</f>
        <v>0</v>
      </c>
      <c r="W2307" s="285"/>
      <c r="X2307" s="281">
        <f t="shared" ca="1" si="447"/>
        <v>100.58984108795994</v>
      </c>
      <c r="Y2307" s="281" t="str">
        <f t="shared" ca="1" si="448"/>
        <v>Nợ quá hạn từ 90 ngày đến 120 ngày</v>
      </c>
      <c r="Z2307" s="274">
        <f>Table1[[#This Row],[Hạn thanh toán]]</f>
        <v>45964</v>
      </c>
      <c r="AA2307" s="274">
        <f>Table1[[#This Row],[Ngày Thanh toán]]</f>
        <v>0</v>
      </c>
      <c r="AD2307" s="276" t="str">
        <f>IF(Table1[[#This Row],[Mã khách hàng]]="","",VLOOKUP($A2307,Ma_KH!$A:$Q,Ma_KH!O$1,0))</f>
        <v>GREENMART</v>
      </c>
      <c r="AE2307" s="276" t="str">
        <f>IF(Table1[[#This Row],[Mã khách hàng]]="","",VLOOKUP($A2307,Ma_KH!$A:$Q,Ma_KH!P$1,0))</f>
        <v>GREEN MART</v>
      </c>
      <c r="AF2307" s="276" t="str">
        <f>VLOOKUP(A2307,Ma_KH!A:Q,Ma_KH!J$1,0)</f>
        <v>Vũ Anh Tuấn</v>
      </c>
      <c r="AG2307" s="276" t="str">
        <f>VLOOKUP(Table1[[#This Row],[Mã khách hàng]],Ma_KH!A:L,12,0)</f>
        <v>Hà Nội</v>
      </c>
      <c r="AJ2307" s="280"/>
    </row>
    <row r="2308" spans="1:36">
      <c r="A2308" s="182" t="s">
        <v>169</v>
      </c>
      <c r="B2308" s="1" t="s">
        <v>3467</v>
      </c>
      <c r="C2308" s="470">
        <v>45992</v>
      </c>
      <c r="D2308" s="182" t="s">
        <v>21845</v>
      </c>
      <c r="F2308" s="182"/>
      <c r="G2308" s="182" t="s">
        <v>3383</v>
      </c>
      <c r="H2308" s="183">
        <v>396036</v>
      </c>
      <c r="I2308" s="183">
        <v>0</v>
      </c>
      <c r="J2308" s="183">
        <v>31683</v>
      </c>
      <c r="K2308" s="183">
        <v>427719</v>
      </c>
      <c r="L2308" s="279" t="s">
        <v>24</v>
      </c>
      <c r="M2308" s="454"/>
      <c r="O2308" s="285">
        <f>IF(Table1[[#This Row],[Phân loại]]="Tồn đầu kỳ",Table1[[#This Row],[Tổng giá trị]],0)</f>
        <v>0</v>
      </c>
      <c r="P2308" s="278">
        <f>IF(Table1[[#This Row],[Số còn phải thu ĐK]]&lt;&gt;0,0,IF(Table1[[#This Row],[Phân loại]]="Bán hàng",Table1[[#This Row],[Tổng giá trị]],-Table1[[#This Row],[Tổng giá trị]]))</f>
        <v>427719</v>
      </c>
      <c r="Q2308" s="278">
        <f t="shared" si="446"/>
        <v>0</v>
      </c>
      <c r="R2308" s="278">
        <f>Table1[[#This Row],[Số còn phải thu ĐK]]+Table1[[#This Row],[Giá Trị HD sau CK]]-Table1[[#This Row],[Số tiền đã thu]]</f>
        <v>427719</v>
      </c>
      <c r="S2308" s="280">
        <f t="shared" si="440"/>
        <v>45992</v>
      </c>
      <c r="T2308" s="279"/>
      <c r="U2308" s="280">
        <f t="shared" si="441"/>
        <v>45992</v>
      </c>
      <c r="V2308" s="287">
        <f ca="1">IF(Table1[[#This Row],[Hạn thanh toán]]="","",IF((U2308-NOW())&lt;0,0,(U2308-NOW())))</f>
        <v>0</v>
      </c>
      <c r="W2308" s="285"/>
      <c r="X2308" s="281">
        <f t="shared" ca="1" si="447"/>
        <v>72.58984108795994</v>
      </c>
      <c r="Y2308" s="281" t="str">
        <f t="shared" ca="1" si="448"/>
        <v>Nợ quá hạn từ 60 ngày đến 90 ngày</v>
      </c>
      <c r="Z2308" s="274">
        <f>Table1[[#This Row],[Hạn thanh toán]]</f>
        <v>45992</v>
      </c>
      <c r="AA2308" s="274">
        <f>Table1[[#This Row],[Ngày Thanh toán]]</f>
        <v>0</v>
      </c>
      <c r="AD2308" s="276" t="str">
        <f>IF(Table1[[#This Row],[Mã khách hàng]]="","",VLOOKUP($A2308,Ma_KH!$A:$Q,Ma_KH!O$1,0))</f>
        <v>GREENMART</v>
      </c>
      <c r="AE2308" s="276" t="str">
        <f>IF(Table1[[#This Row],[Mã khách hàng]]="","",VLOOKUP($A2308,Ma_KH!$A:$Q,Ma_KH!P$1,0))</f>
        <v>GREEN MART</v>
      </c>
      <c r="AF2308" s="276" t="str">
        <f>VLOOKUP(A2308,Ma_KH!A:Q,Ma_KH!J$1,0)</f>
        <v>Vũ Anh Tuấn</v>
      </c>
      <c r="AG2308" s="276" t="str">
        <f>VLOOKUP(Table1[[#This Row],[Mã khách hàng]],Ma_KH!A:L,12,0)</f>
        <v>Hà Nội</v>
      </c>
      <c r="AJ2308" s="280"/>
    </row>
    <row r="2309" spans="1:36">
      <c r="A2309" s="182" t="s">
        <v>170</v>
      </c>
      <c r="B2309" s="1" t="s">
        <v>3467</v>
      </c>
      <c r="C2309" s="470">
        <v>45985</v>
      </c>
      <c r="D2309" s="182" t="s">
        <v>21846</v>
      </c>
      <c r="F2309" s="182" t="s">
        <v>21857</v>
      </c>
      <c r="G2309" s="182" t="s">
        <v>21854</v>
      </c>
      <c r="H2309" s="183">
        <v>946988</v>
      </c>
      <c r="I2309" s="183">
        <v>0</v>
      </c>
      <c r="J2309" s="183">
        <v>75759</v>
      </c>
      <c r="K2309" s="183">
        <v>1022747</v>
      </c>
      <c r="L2309" s="279" t="s">
        <v>24</v>
      </c>
      <c r="M2309" s="454"/>
      <c r="O2309" s="285">
        <f>IF(Table1[[#This Row],[Phân loại]]="Tồn đầu kỳ",Table1[[#This Row],[Tổng giá trị]],0)</f>
        <v>0</v>
      </c>
      <c r="P2309" s="278">
        <f>IF(Table1[[#This Row],[Số còn phải thu ĐK]]&lt;&gt;0,0,IF(Table1[[#This Row],[Phân loại]]="Bán hàng",Table1[[#This Row],[Tổng giá trị]],-Table1[[#This Row],[Tổng giá trị]]))</f>
        <v>1022747</v>
      </c>
      <c r="Q2309" s="278">
        <f t="shared" si="446"/>
        <v>0</v>
      </c>
      <c r="R2309" s="278">
        <f>Table1[[#This Row],[Số còn phải thu ĐK]]+Table1[[#This Row],[Giá Trị HD sau CK]]-Table1[[#This Row],[Số tiền đã thu]]</f>
        <v>1022747</v>
      </c>
      <c r="S2309" s="280">
        <f t="shared" ref="S2309:S2372" si="449">IF(E2309&lt;&gt;"",E2309,C2309)</f>
        <v>45985</v>
      </c>
      <c r="T2309" s="279"/>
      <c r="U2309" s="280">
        <f t="shared" ref="U2309:U2372" si="450">IF(S2309="","",S2309+T2309)</f>
        <v>45985</v>
      </c>
      <c r="V2309" s="287">
        <f ca="1">IF(Table1[[#This Row],[Hạn thanh toán]]="","",IF((U2309-NOW())&lt;0,0,(U2309-NOW())))</f>
        <v>0</v>
      </c>
      <c r="W2309" s="285"/>
      <c r="X2309" s="281">
        <f t="shared" ca="1" si="447"/>
        <v>79.58984108795994</v>
      </c>
      <c r="Y2309" s="281" t="str">
        <f t="shared" ca="1" si="448"/>
        <v>Nợ quá hạn từ 60 ngày đến 90 ngày</v>
      </c>
      <c r="Z2309" s="274">
        <f>Table1[[#This Row],[Hạn thanh toán]]</f>
        <v>45985</v>
      </c>
      <c r="AA2309" s="274">
        <f>Table1[[#This Row],[Ngày Thanh toán]]</f>
        <v>0</v>
      </c>
      <c r="AD2309" s="276" t="str">
        <f>IF(Table1[[#This Row],[Mã khách hàng]]="","",VLOOKUP($A2309,Ma_KH!$A:$Q,Ma_KH!O$1,0))</f>
        <v>GREENMART</v>
      </c>
      <c r="AE2309" s="276" t="str">
        <f>IF(Table1[[#This Row],[Mã khách hàng]]="","",VLOOKUP($A2309,Ma_KH!$A:$Q,Ma_KH!P$1,0))</f>
        <v>GREEN MART</v>
      </c>
      <c r="AF2309" s="276" t="str">
        <f>VLOOKUP(A2309,Ma_KH!A:Q,Ma_KH!J$1,0)</f>
        <v>Đỗ Minh Quang</v>
      </c>
      <c r="AG2309" s="276" t="str">
        <f>VLOOKUP(Table1[[#This Row],[Mã khách hàng]],Ma_KH!A:L,12,0)</f>
        <v>Hà Nội</v>
      </c>
      <c r="AJ2309" s="280"/>
    </row>
    <row r="2310" spans="1:36">
      <c r="A2310" s="182" t="s">
        <v>170</v>
      </c>
      <c r="B2310" s="1" t="s">
        <v>3467</v>
      </c>
      <c r="C2310" s="470">
        <v>46008</v>
      </c>
      <c r="D2310" s="182" t="s">
        <v>21847</v>
      </c>
      <c r="F2310" s="182"/>
      <c r="G2310" s="182" t="s">
        <v>3403</v>
      </c>
      <c r="H2310" s="183">
        <v>953122</v>
      </c>
      <c r="I2310" s="183">
        <v>0</v>
      </c>
      <c r="J2310" s="183">
        <v>76250</v>
      </c>
      <c r="K2310" s="183">
        <v>1029372</v>
      </c>
      <c r="L2310" s="279" t="s">
        <v>24</v>
      </c>
      <c r="M2310" s="454"/>
      <c r="O2310" s="285">
        <f>IF(Table1[[#This Row],[Phân loại]]="Tồn đầu kỳ",Table1[[#This Row],[Tổng giá trị]],0)</f>
        <v>0</v>
      </c>
      <c r="P2310" s="278">
        <f>IF(Table1[[#This Row],[Số còn phải thu ĐK]]&lt;&gt;0,0,IF(Table1[[#This Row],[Phân loại]]="Bán hàng",Table1[[#This Row],[Tổng giá trị]],-Table1[[#This Row],[Tổng giá trị]]))</f>
        <v>1029372</v>
      </c>
      <c r="Q2310" s="278">
        <f t="shared" si="446"/>
        <v>0</v>
      </c>
      <c r="R2310" s="278">
        <f>Table1[[#This Row],[Số còn phải thu ĐK]]+Table1[[#This Row],[Giá Trị HD sau CK]]-Table1[[#This Row],[Số tiền đã thu]]</f>
        <v>1029372</v>
      </c>
      <c r="S2310" s="280">
        <f t="shared" si="449"/>
        <v>46008</v>
      </c>
      <c r="T2310" s="279"/>
      <c r="U2310" s="280">
        <f t="shared" si="450"/>
        <v>46008</v>
      </c>
      <c r="V2310" s="287">
        <f ca="1">IF(Table1[[#This Row],[Hạn thanh toán]]="","",IF((U2310-NOW())&lt;0,0,(U2310-NOW())))</f>
        <v>0</v>
      </c>
      <c r="W2310" s="285"/>
      <c r="X2310" s="281">
        <f t="shared" ca="1" si="447"/>
        <v>56.58984108795994</v>
      </c>
      <c r="Y2310" s="281" t="str">
        <f t="shared" ca="1" si="448"/>
        <v>Nợ quá hạn từ 30 ngày đến 60 ngày</v>
      </c>
      <c r="Z2310" s="274">
        <f>Table1[[#This Row],[Hạn thanh toán]]</f>
        <v>46008</v>
      </c>
      <c r="AA2310" s="274">
        <f>Table1[[#This Row],[Ngày Thanh toán]]</f>
        <v>0</v>
      </c>
      <c r="AD2310" s="276" t="str">
        <f>IF(Table1[[#This Row],[Mã khách hàng]]="","",VLOOKUP($A2310,Ma_KH!$A:$Q,Ma_KH!O$1,0))</f>
        <v>GREENMART</v>
      </c>
      <c r="AE2310" s="276" t="str">
        <f>IF(Table1[[#This Row],[Mã khách hàng]]="","",VLOOKUP($A2310,Ma_KH!$A:$Q,Ma_KH!P$1,0))</f>
        <v>GREEN MART</v>
      </c>
      <c r="AF2310" s="276" t="str">
        <f>VLOOKUP(A2310,Ma_KH!A:Q,Ma_KH!J$1,0)</f>
        <v>Đỗ Minh Quang</v>
      </c>
      <c r="AG2310" s="276" t="str">
        <f>VLOOKUP(Table1[[#This Row],[Mã khách hàng]],Ma_KH!A:L,12,0)</f>
        <v>Hà Nội</v>
      </c>
      <c r="AJ2310" s="280"/>
    </row>
    <row r="2311" spans="1:36">
      <c r="A2311" s="182" t="s">
        <v>172</v>
      </c>
      <c r="B2311" s="1" t="s">
        <v>3467</v>
      </c>
      <c r="C2311" s="470">
        <v>45971</v>
      </c>
      <c r="D2311" s="182" t="s">
        <v>21848</v>
      </c>
      <c r="F2311" s="182" t="s">
        <v>21858</v>
      </c>
      <c r="G2311" s="182" t="s">
        <v>3445</v>
      </c>
      <c r="H2311" s="183">
        <v>748133</v>
      </c>
      <c r="I2311" s="183">
        <v>0</v>
      </c>
      <c r="J2311" s="183">
        <v>59851</v>
      </c>
      <c r="K2311" s="183">
        <v>807984</v>
      </c>
      <c r="L2311" s="279" t="s">
        <v>24</v>
      </c>
      <c r="M2311" s="454"/>
      <c r="O2311" s="285">
        <f>IF(Table1[[#This Row],[Phân loại]]="Tồn đầu kỳ",Table1[[#This Row],[Tổng giá trị]],0)</f>
        <v>0</v>
      </c>
      <c r="P2311" s="278">
        <f>IF(Table1[[#This Row],[Số còn phải thu ĐK]]&lt;&gt;0,0,IF(Table1[[#This Row],[Phân loại]]="Bán hàng",Table1[[#This Row],[Tổng giá trị]],-Table1[[#This Row],[Tổng giá trị]]))</f>
        <v>807984</v>
      </c>
      <c r="Q2311" s="278">
        <f t="shared" si="446"/>
        <v>0</v>
      </c>
      <c r="R2311" s="278">
        <f>Table1[[#This Row],[Số còn phải thu ĐK]]+Table1[[#This Row],[Giá Trị HD sau CK]]-Table1[[#This Row],[Số tiền đã thu]]</f>
        <v>807984</v>
      </c>
      <c r="S2311" s="280">
        <f t="shared" si="449"/>
        <v>45971</v>
      </c>
      <c r="T2311" s="279"/>
      <c r="U2311" s="280">
        <f t="shared" si="450"/>
        <v>45971</v>
      </c>
      <c r="V2311" s="287">
        <f ca="1">IF(Table1[[#This Row],[Hạn thanh toán]]="","",IF((U2311-NOW())&lt;0,0,(U2311-NOW())))</f>
        <v>0</v>
      </c>
      <c r="W2311" s="285"/>
      <c r="X2311" s="281">
        <f t="shared" ca="1" si="447"/>
        <v>93.58984108795994</v>
      </c>
      <c r="Y2311" s="281" t="str">
        <f t="shared" ca="1" si="448"/>
        <v>Nợ quá hạn từ 90 ngày đến 120 ngày</v>
      </c>
      <c r="Z2311" s="274">
        <f>Table1[[#This Row],[Hạn thanh toán]]</f>
        <v>45971</v>
      </c>
      <c r="AA2311" s="274">
        <f>Table1[[#This Row],[Ngày Thanh toán]]</f>
        <v>0</v>
      </c>
      <c r="AD2311" s="276" t="str">
        <f>IF(Table1[[#This Row],[Mã khách hàng]]="","",VLOOKUP($A2311,Ma_KH!$A:$Q,Ma_KH!O$1,0))</f>
        <v>GREENMART</v>
      </c>
      <c r="AE2311" s="276" t="str">
        <f>IF(Table1[[#This Row],[Mã khách hàng]]="","",VLOOKUP($A2311,Ma_KH!$A:$Q,Ma_KH!P$1,0))</f>
        <v>GREEN MART</v>
      </c>
      <c r="AF2311" s="276" t="str">
        <f>VLOOKUP(A2311,Ma_KH!A:Q,Ma_KH!J$1,0)</f>
        <v>Vũ Anh Tuấn</v>
      </c>
      <c r="AG2311" s="276" t="str">
        <f>VLOOKUP(Table1[[#This Row],[Mã khách hàng]],Ma_KH!A:L,12,0)</f>
        <v>Hà Nội</v>
      </c>
      <c r="AJ2311" s="280"/>
    </row>
    <row r="2312" spans="1:36">
      <c r="A2312" s="182" t="s">
        <v>172</v>
      </c>
      <c r="B2312" s="1" t="s">
        <v>3467</v>
      </c>
      <c r="C2312" s="470">
        <v>45999</v>
      </c>
      <c r="D2312" s="182" t="s">
        <v>21849</v>
      </c>
      <c r="F2312" s="182"/>
      <c r="G2312" s="182" t="s">
        <v>3445</v>
      </c>
      <c r="H2312" s="183">
        <v>715587</v>
      </c>
      <c r="I2312" s="183">
        <v>0</v>
      </c>
      <c r="J2312" s="183">
        <v>57247</v>
      </c>
      <c r="K2312" s="183">
        <v>772834</v>
      </c>
      <c r="L2312" s="279" t="s">
        <v>24</v>
      </c>
      <c r="M2312" s="454"/>
      <c r="O2312" s="285">
        <f>IF(Table1[[#This Row],[Phân loại]]="Tồn đầu kỳ",Table1[[#This Row],[Tổng giá trị]],0)</f>
        <v>0</v>
      </c>
      <c r="P2312" s="278">
        <f>IF(Table1[[#This Row],[Số còn phải thu ĐK]]&lt;&gt;0,0,IF(Table1[[#This Row],[Phân loại]]="Bán hàng",Table1[[#This Row],[Tổng giá trị]],-Table1[[#This Row],[Tổng giá trị]]))</f>
        <v>772834</v>
      </c>
      <c r="Q2312" s="278">
        <f t="shared" si="446"/>
        <v>0</v>
      </c>
      <c r="R2312" s="278">
        <f>Table1[[#This Row],[Số còn phải thu ĐK]]+Table1[[#This Row],[Giá Trị HD sau CK]]-Table1[[#This Row],[Số tiền đã thu]]</f>
        <v>772834</v>
      </c>
      <c r="S2312" s="280">
        <f t="shared" si="449"/>
        <v>45999</v>
      </c>
      <c r="T2312" s="279"/>
      <c r="U2312" s="280">
        <f t="shared" si="450"/>
        <v>45999</v>
      </c>
      <c r="V2312" s="287">
        <f ca="1">IF(Table1[[#This Row],[Hạn thanh toán]]="","",IF((U2312-NOW())&lt;0,0,(U2312-NOW())))</f>
        <v>0</v>
      </c>
      <c r="W2312" s="285"/>
      <c r="X2312" s="281">
        <f t="shared" ca="1" si="447"/>
        <v>65.58984108795994</v>
      </c>
      <c r="Y2312" s="281" t="str">
        <f t="shared" ca="1" si="448"/>
        <v>Nợ quá hạn từ 60 ngày đến 90 ngày</v>
      </c>
      <c r="Z2312" s="274">
        <f>Table1[[#This Row],[Hạn thanh toán]]</f>
        <v>45999</v>
      </c>
      <c r="AA2312" s="274">
        <f>Table1[[#This Row],[Ngày Thanh toán]]</f>
        <v>0</v>
      </c>
      <c r="AD2312" s="276" t="str">
        <f>IF(Table1[[#This Row],[Mã khách hàng]]="","",VLOOKUP($A2312,Ma_KH!$A:$Q,Ma_KH!O$1,0))</f>
        <v>GREENMART</v>
      </c>
      <c r="AE2312" s="276" t="str">
        <f>IF(Table1[[#This Row],[Mã khách hàng]]="","",VLOOKUP($A2312,Ma_KH!$A:$Q,Ma_KH!P$1,0))</f>
        <v>GREEN MART</v>
      </c>
      <c r="AF2312" s="276" t="str">
        <f>VLOOKUP(A2312,Ma_KH!A:Q,Ma_KH!J$1,0)</f>
        <v>Vũ Anh Tuấn</v>
      </c>
      <c r="AG2312" s="276" t="str">
        <f>VLOOKUP(Table1[[#This Row],[Mã khách hàng]],Ma_KH!A:L,12,0)</f>
        <v>Hà Nội</v>
      </c>
      <c r="AJ2312" s="280"/>
    </row>
    <row r="2313" spans="1:36">
      <c r="A2313" s="182" t="s">
        <v>171</v>
      </c>
      <c r="B2313" s="1" t="s">
        <v>3467</v>
      </c>
      <c r="C2313" s="470">
        <v>45969</v>
      </c>
      <c r="D2313" s="182" t="s">
        <v>21850</v>
      </c>
      <c r="F2313" s="182" t="s">
        <v>21859</v>
      </c>
      <c r="G2313" s="182" t="s">
        <v>3420</v>
      </c>
      <c r="H2313" s="183">
        <v>1133650</v>
      </c>
      <c r="I2313" s="183">
        <v>0</v>
      </c>
      <c r="J2313" s="183">
        <v>90692</v>
      </c>
      <c r="K2313" s="183">
        <v>1224342</v>
      </c>
      <c r="L2313" s="279" t="s">
        <v>24</v>
      </c>
      <c r="M2313" s="454"/>
      <c r="O2313" s="285">
        <f>IF(Table1[[#This Row],[Phân loại]]="Tồn đầu kỳ",Table1[[#This Row],[Tổng giá trị]],0)</f>
        <v>0</v>
      </c>
      <c r="P2313" s="278">
        <f>IF(Table1[[#This Row],[Số còn phải thu ĐK]]&lt;&gt;0,0,IF(Table1[[#This Row],[Phân loại]]="Bán hàng",Table1[[#This Row],[Tổng giá trị]],-Table1[[#This Row],[Tổng giá trị]]))</f>
        <v>1224342</v>
      </c>
      <c r="Q2313" s="278">
        <f t="shared" si="446"/>
        <v>0</v>
      </c>
      <c r="R2313" s="278">
        <f>Table1[[#This Row],[Số còn phải thu ĐK]]+Table1[[#This Row],[Giá Trị HD sau CK]]-Table1[[#This Row],[Số tiền đã thu]]</f>
        <v>1224342</v>
      </c>
      <c r="S2313" s="280">
        <f t="shared" si="449"/>
        <v>45969</v>
      </c>
      <c r="T2313" s="279"/>
      <c r="U2313" s="280">
        <f t="shared" si="450"/>
        <v>45969</v>
      </c>
      <c r="V2313" s="287">
        <f ca="1">IF(Table1[[#This Row],[Hạn thanh toán]]="","",IF((U2313-NOW())&lt;0,0,(U2313-NOW())))</f>
        <v>0</v>
      </c>
      <c r="W2313" s="285"/>
      <c r="X2313" s="281">
        <f t="shared" ca="1" si="447"/>
        <v>95.58984108795994</v>
      </c>
      <c r="Y2313" s="281" t="str">
        <f t="shared" ca="1" si="448"/>
        <v>Nợ quá hạn từ 90 ngày đến 120 ngày</v>
      </c>
      <c r="Z2313" s="274">
        <f>Table1[[#This Row],[Hạn thanh toán]]</f>
        <v>45969</v>
      </c>
      <c r="AA2313" s="274">
        <f>Table1[[#This Row],[Ngày Thanh toán]]</f>
        <v>0</v>
      </c>
      <c r="AD2313" s="276" t="str">
        <f>IF(Table1[[#This Row],[Mã khách hàng]]="","",VLOOKUP($A2313,Ma_KH!$A:$Q,Ma_KH!O$1,0))</f>
        <v>GREENMART</v>
      </c>
      <c r="AE2313" s="276" t="str">
        <f>IF(Table1[[#This Row],[Mã khách hàng]]="","",VLOOKUP($A2313,Ma_KH!$A:$Q,Ma_KH!P$1,0))</f>
        <v>GREEN MART</v>
      </c>
      <c r="AF2313" s="276" t="str">
        <f>VLOOKUP(A2313,Ma_KH!A:Q,Ma_KH!J$1,0)</f>
        <v>Vũ Anh Tuấn</v>
      </c>
      <c r="AG2313" s="276" t="str">
        <f>VLOOKUP(Table1[[#This Row],[Mã khách hàng]],Ma_KH!A:L,12,0)</f>
        <v>Hà Nội</v>
      </c>
      <c r="AJ2313" s="280"/>
    </row>
    <row r="2314" spans="1:36">
      <c r="A2314" s="182" t="s">
        <v>171</v>
      </c>
      <c r="B2314" s="1" t="s">
        <v>3467</v>
      </c>
      <c r="C2314" s="470">
        <v>45999</v>
      </c>
      <c r="D2314" s="182" t="s">
        <v>21851</v>
      </c>
      <c r="F2314" s="182"/>
      <c r="G2314" s="182" t="s">
        <v>3420</v>
      </c>
      <c r="H2314" s="183">
        <v>1013668</v>
      </c>
      <c r="I2314" s="183">
        <v>0</v>
      </c>
      <c r="J2314" s="183">
        <v>81093</v>
      </c>
      <c r="K2314" s="183">
        <v>1094761</v>
      </c>
      <c r="L2314" s="279" t="s">
        <v>24</v>
      </c>
      <c r="M2314" s="454"/>
      <c r="O2314" s="285">
        <f>IF(Table1[[#This Row],[Phân loại]]="Tồn đầu kỳ",Table1[[#This Row],[Tổng giá trị]],0)</f>
        <v>0</v>
      </c>
      <c r="P2314" s="278">
        <f>IF(Table1[[#This Row],[Số còn phải thu ĐK]]&lt;&gt;0,0,IF(Table1[[#This Row],[Phân loại]]="Bán hàng",Table1[[#This Row],[Tổng giá trị]],-Table1[[#This Row],[Tổng giá trị]]))</f>
        <v>1094761</v>
      </c>
      <c r="Q2314" s="278">
        <f t="shared" si="446"/>
        <v>0</v>
      </c>
      <c r="R2314" s="278">
        <f>Table1[[#This Row],[Số còn phải thu ĐK]]+Table1[[#This Row],[Giá Trị HD sau CK]]-Table1[[#This Row],[Số tiền đã thu]]</f>
        <v>1094761</v>
      </c>
      <c r="S2314" s="280">
        <f t="shared" si="449"/>
        <v>45999</v>
      </c>
      <c r="T2314" s="279"/>
      <c r="U2314" s="280">
        <f t="shared" si="450"/>
        <v>45999</v>
      </c>
      <c r="V2314" s="287">
        <f ca="1">IF(Table1[[#This Row],[Hạn thanh toán]]="","",IF((U2314-NOW())&lt;0,0,(U2314-NOW())))</f>
        <v>0</v>
      </c>
      <c r="W2314" s="285"/>
      <c r="X2314" s="281">
        <f t="shared" ca="1" si="447"/>
        <v>65.58984108795994</v>
      </c>
      <c r="Y2314" s="281" t="str">
        <f t="shared" ca="1" si="448"/>
        <v>Nợ quá hạn từ 60 ngày đến 90 ngày</v>
      </c>
      <c r="Z2314" s="274">
        <f>Table1[[#This Row],[Hạn thanh toán]]</f>
        <v>45999</v>
      </c>
      <c r="AA2314" s="274">
        <f>Table1[[#This Row],[Ngày Thanh toán]]</f>
        <v>0</v>
      </c>
      <c r="AD2314" s="276" t="str">
        <f>IF(Table1[[#This Row],[Mã khách hàng]]="","",VLOOKUP($A2314,Ma_KH!$A:$Q,Ma_KH!O$1,0))</f>
        <v>GREENMART</v>
      </c>
      <c r="AE2314" s="276" t="str">
        <f>IF(Table1[[#This Row],[Mã khách hàng]]="","",VLOOKUP($A2314,Ma_KH!$A:$Q,Ma_KH!P$1,0))</f>
        <v>GREEN MART</v>
      </c>
      <c r="AF2314" s="276" t="str">
        <f>VLOOKUP(A2314,Ma_KH!A:Q,Ma_KH!J$1,0)</f>
        <v>Vũ Anh Tuấn</v>
      </c>
      <c r="AG2314" s="276" t="str">
        <f>VLOOKUP(Table1[[#This Row],[Mã khách hàng]],Ma_KH!A:L,12,0)</f>
        <v>Hà Nội</v>
      </c>
      <c r="AJ2314" s="280"/>
    </row>
    <row r="2315" spans="1:36">
      <c r="A2315" s="172" t="s">
        <v>171</v>
      </c>
      <c r="B2315" s="1" t="s">
        <v>3467</v>
      </c>
      <c r="C2315" s="470">
        <v>46013</v>
      </c>
      <c r="D2315" s="172" t="s">
        <v>21852</v>
      </c>
      <c r="F2315" s="172"/>
      <c r="G2315" s="172" t="s">
        <v>3420</v>
      </c>
      <c r="H2315" s="173">
        <v>1051580</v>
      </c>
      <c r="I2315" s="173">
        <v>0</v>
      </c>
      <c r="J2315" s="173">
        <v>84126</v>
      </c>
      <c r="K2315" s="173">
        <v>1135706</v>
      </c>
      <c r="L2315" s="279" t="s">
        <v>24</v>
      </c>
      <c r="M2315" s="454"/>
      <c r="O2315" s="285">
        <f>IF(Table1[[#This Row],[Phân loại]]="Tồn đầu kỳ",Table1[[#This Row],[Tổng giá trị]],0)</f>
        <v>0</v>
      </c>
      <c r="P2315" s="278">
        <f>IF(Table1[[#This Row],[Số còn phải thu ĐK]]&lt;&gt;0,0,IF(Table1[[#This Row],[Phân loại]]="Bán hàng",Table1[[#This Row],[Tổng giá trị]],-Table1[[#This Row],[Tổng giá trị]]))</f>
        <v>1135706</v>
      </c>
      <c r="Q2315" s="278">
        <f t="shared" si="446"/>
        <v>0</v>
      </c>
      <c r="R2315" s="278">
        <f>Table1[[#This Row],[Số còn phải thu ĐK]]+Table1[[#This Row],[Giá Trị HD sau CK]]-Table1[[#This Row],[Số tiền đã thu]]</f>
        <v>1135706</v>
      </c>
      <c r="S2315" s="280">
        <f t="shared" si="449"/>
        <v>46013</v>
      </c>
      <c r="T2315" s="279"/>
      <c r="U2315" s="280">
        <f t="shared" si="450"/>
        <v>46013</v>
      </c>
      <c r="V2315" s="287">
        <f ca="1">IF(Table1[[#This Row],[Hạn thanh toán]]="","",IF((U2315-NOW())&lt;0,0,(U2315-NOW())))</f>
        <v>0</v>
      </c>
      <c r="W2315" s="285"/>
      <c r="X2315" s="281">
        <f t="shared" ca="1" si="447"/>
        <v>51.58984108795994</v>
      </c>
      <c r="Y2315" s="281" t="str">
        <f t="shared" ca="1" si="448"/>
        <v>Nợ quá hạn từ 30 ngày đến 60 ngày</v>
      </c>
      <c r="Z2315" s="274">
        <f>Table1[[#This Row],[Hạn thanh toán]]</f>
        <v>46013</v>
      </c>
      <c r="AA2315" s="274">
        <f>Table1[[#This Row],[Ngày Thanh toán]]</f>
        <v>0</v>
      </c>
      <c r="AD2315" s="276" t="str">
        <f>IF(Table1[[#This Row],[Mã khách hàng]]="","",VLOOKUP($A2315,Ma_KH!$A:$Q,Ma_KH!O$1,0))</f>
        <v>GREENMART</v>
      </c>
      <c r="AE2315" s="276" t="str">
        <f>IF(Table1[[#This Row],[Mã khách hàng]]="","",VLOOKUP($A2315,Ma_KH!$A:$Q,Ma_KH!P$1,0))</f>
        <v>GREEN MART</v>
      </c>
      <c r="AF2315" s="276" t="str">
        <f>VLOOKUP(A2315,Ma_KH!A:Q,Ma_KH!J$1,0)</f>
        <v>Vũ Anh Tuấn</v>
      </c>
      <c r="AG2315" s="276" t="str">
        <f>VLOOKUP(Table1[[#This Row],[Mã khách hàng]],Ma_KH!A:L,12,0)</f>
        <v>Hà Nội</v>
      </c>
      <c r="AJ2315" s="280"/>
    </row>
    <row r="2316" spans="1:36">
      <c r="A2316" s="172" t="s">
        <v>169</v>
      </c>
      <c r="B2316" s="1" t="s">
        <v>3467</v>
      </c>
      <c r="C2316" s="470">
        <v>46021</v>
      </c>
      <c r="D2316" s="172" t="s">
        <v>21933</v>
      </c>
      <c r="F2316" s="172" t="s">
        <v>21934</v>
      </c>
      <c r="G2316" s="172" t="s">
        <v>3383</v>
      </c>
      <c r="H2316" s="173">
        <v>644513</v>
      </c>
      <c r="I2316" s="285">
        <f>IFERROR(ROUND((VLOOKUP(Table1[[#This Row],[Mã khách hàng]],Ty_Le!$A:$I,5,0)*5%),0),0)</f>
        <v>0</v>
      </c>
      <c r="J2316" s="285">
        <f>(Table1[[#This Row],[Tiền hàng]]-Table1[[#This Row],[Tiền chiết khấu]])*8%</f>
        <v>51561.04</v>
      </c>
      <c r="K2316" s="285">
        <f>Table1[[#This Row],[Tiền hàng]]-Table1[[#This Row],[Tiền chiết khấu]]+Table1[[#This Row],[Tiền VAT]]</f>
        <v>696074.04</v>
      </c>
      <c r="L2316" s="279" t="s">
        <v>24</v>
      </c>
      <c r="M2316" s="454"/>
      <c r="O2316" s="285">
        <f>IF(Table1[[#This Row],[Phân loại]]="Tồn đầu kỳ",Table1[[#This Row],[Tổng giá trị]],0)</f>
        <v>0</v>
      </c>
      <c r="P2316" s="278">
        <f>IF(Table1[[#This Row],[Số còn phải thu ĐK]]&lt;&gt;0,0,IF(Table1[[#This Row],[Phân loại]]="Bán hàng",Table1[[#This Row],[Tổng giá trị]],-Table1[[#This Row],[Tổng giá trị]]))</f>
        <v>696074.04</v>
      </c>
      <c r="Q2316" s="278">
        <f t="shared" si="446"/>
        <v>0</v>
      </c>
      <c r="R2316" s="278">
        <f>Table1[[#This Row],[Số còn phải thu ĐK]]+Table1[[#This Row],[Giá Trị HD sau CK]]-Table1[[#This Row],[Số tiền đã thu]]</f>
        <v>696074.04</v>
      </c>
      <c r="S2316" s="280">
        <f t="shared" si="449"/>
        <v>46021</v>
      </c>
      <c r="T2316" s="279"/>
      <c r="U2316" s="280">
        <f t="shared" si="450"/>
        <v>46021</v>
      </c>
      <c r="V2316" s="287">
        <f ca="1">IF(Table1[[#This Row],[Hạn thanh toán]]="","",IF((U2316-NOW())&lt;0,0,(U2316-NOW())))</f>
        <v>0</v>
      </c>
      <c r="W2316" s="285"/>
      <c r="X2316" s="281">
        <f t="shared" ca="1" si="447"/>
        <v>43.58984108795994</v>
      </c>
      <c r="Y2316" s="281" t="str">
        <f t="shared" ca="1" si="448"/>
        <v>Nợ quá hạn từ 30 ngày đến 60 ngày</v>
      </c>
      <c r="Z2316" s="274">
        <f>Table1[[#This Row],[Hạn thanh toán]]</f>
        <v>46021</v>
      </c>
      <c r="AA2316" s="274">
        <f>Table1[[#This Row],[Ngày Thanh toán]]</f>
        <v>0</v>
      </c>
      <c r="AD2316" s="276" t="str">
        <f>IF(Table1[[#This Row],[Mã khách hàng]]="","",VLOOKUP($A2316,Ma_KH!$A:$Q,Ma_KH!O$1,0))</f>
        <v>GREENMART</v>
      </c>
      <c r="AE2316" s="276" t="str">
        <f>IF(Table1[[#This Row],[Mã khách hàng]]="","",VLOOKUP($A2316,Ma_KH!$A:$Q,Ma_KH!P$1,0))</f>
        <v>GREEN MART</v>
      </c>
      <c r="AF2316" s="276" t="str">
        <f>VLOOKUP(A2316,Ma_KH!A:Q,Ma_KH!J$1,0)</f>
        <v>Vũ Anh Tuấn</v>
      </c>
      <c r="AG2316" s="276" t="str">
        <f>VLOOKUP(Table1[[#This Row],[Mã khách hàng]],Ma_KH!A:L,12,0)</f>
        <v>Hà Nội</v>
      </c>
      <c r="AJ2316" s="280"/>
    </row>
    <row r="2317" spans="1:36">
      <c r="A2317" s="196" t="s">
        <v>170</v>
      </c>
      <c r="B2317" s="1" t="s">
        <v>3467</v>
      </c>
      <c r="C2317" s="470">
        <v>45985</v>
      </c>
      <c r="D2317" s="196" t="s">
        <v>21935</v>
      </c>
      <c r="F2317" s="301"/>
      <c r="G2317" s="196" t="s">
        <v>3411</v>
      </c>
      <c r="H2317" s="197">
        <v>223212</v>
      </c>
      <c r="I2317" s="285">
        <f>IFERROR(ROUND((VLOOKUP(Table1[[#This Row],[Mã khách hàng]],Ty_Le!$A:$I,5,0)*5%),0),0)</f>
        <v>0</v>
      </c>
      <c r="J2317" s="285">
        <f>(Table1[[#This Row],[Tiền hàng]]-Table1[[#This Row],[Tiền chiết khấu]])*8%</f>
        <v>17856.96</v>
      </c>
      <c r="K2317" s="285">
        <f>Table1[[#This Row],[Tiền hàng]]-Table1[[#This Row],[Tiền chiết khấu]]+Table1[[#This Row],[Tiền VAT]]</f>
        <v>241068.96</v>
      </c>
      <c r="L2317" s="279" t="s">
        <v>17</v>
      </c>
      <c r="M2317" s="454"/>
      <c r="O2317" s="285">
        <f>IF(Table1[[#This Row],[Phân loại]]="Tồn đầu kỳ",Table1[[#This Row],[Tổng giá trị]],0)</f>
        <v>0</v>
      </c>
      <c r="P2317" s="278">
        <f>IF(Table1[[#This Row],[Số còn phải thu ĐK]]&lt;&gt;0,0,IF(Table1[[#This Row],[Phân loại]]="Bán hàng",Table1[[#This Row],[Tổng giá trị]],-Table1[[#This Row],[Tổng giá trị]]))</f>
        <v>-241068.96</v>
      </c>
      <c r="Q2317" s="278">
        <f t="shared" si="446"/>
        <v>0</v>
      </c>
      <c r="R2317" s="278">
        <f>Table1[[#This Row],[Số còn phải thu ĐK]]+Table1[[#This Row],[Giá Trị HD sau CK]]-Table1[[#This Row],[Số tiền đã thu]]</f>
        <v>-241068.96</v>
      </c>
      <c r="S2317" s="280">
        <f t="shared" si="449"/>
        <v>45985</v>
      </c>
      <c r="T2317" s="279"/>
      <c r="U2317" s="280">
        <f t="shared" si="450"/>
        <v>45985</v>
      </c>
      <c r="V2317" s="287">
        <f ca="1">IF(Table1[[#This Row],[Hạn thanh toán]]="","",IF((U2317-NOW())&lt;0,0,(U2317-NOW())))</f>
        <v>0</v>
      </c>
      <c r="W2317" s="285"/>
      <c r="X2317" s="281">
        <f t="shared" ca="1" si="447"/>
        <v>79.58984108795994</v>
      </c>
      <c r="Y2317" s="281" t="str">
        <f t="shared" ca="1" si="448"/>
        <v>Nợ quá hạn từ 60 ngày đến 90 ngày</v>
      </c>
      <c r="Z2317" s="274">
        <f>Table1[[#This Row],[Hạn thanh toán]]</f>
        <v>45985</v>
      </c>
      <c r="AA2317" s="274">
        <f>Table1[[#This Row],[Ngày Thanh toán]]</f>
        <v>0</v>
      </c>
      <c r="AD2317" s="276" t="str">
        <f>IF(Table1[[#This Row],[Mã khách hàng]]="","",VLOOKUP($A2317,Ma_KH!$A:$Q,Ma_KH!O$1,0))</f>
        <v>GREENMART</v>
      </c>
      <c r="AE2317" s="276" t="str">
        <f>IF(Table1[[#This Row],[Mã khách hàng]]="","",VLOOKUP($A2317,Ma_KH!$A:$Q,Ma_KH!P$1,0))</f>
        <v>GREEN MART</v>
      </c>
      <c r="AF2317" s="276" t="str">
        <f>VLOOKUP(A2317,Ma_KH!A:Q,Ma_KH!J$1,0)</f>
        <v>Đỗ Minh Quang</v>
      </c>
      <c r="AG2317" s="276" t="str">
        <f>VLOOKUP(Table1[[#This Row],[Mã khách hàng]],Ma_KH!A:L,12,0)</f>
        <v>Hà Nội</v>
      </c>
      <c r="AJ2317" s="280"/>
    </row>
    <row r="2318" spans="1:36">
      <c r="A2318" s="196" t="s">
        <v>171</v>
      </c>
      <c r="B2318" s="1" t="s">
        <v>3467</v>
      </c>
      <c r="C2318" s="470">
        <v>45997</v>
      </c>
      <c r="D2318" s="196" t="s">
        <v>21936</v>
      </c>
      <c r="F2318" s="301"/>
      <c r="G2318" s="196" t="s">
        <v>3418</v>
      </c>
      <c r="H2318" s="197">
        <v>111606</v>
      </c>
      <c r="I2318" s="285">
        <f>IFERROR(ROUND((VLOOKUP(Table1[[#This Row],[Mã khách hàng]],Ty_Le!$A:$I,5,0)*5%),0),0)</f>
        <v>0</v>
      </c>
      <c r="J2318" s="285">
        <f>(Table1[[#This Row],[Tiền hàng]]-Table1[[#This Row],[Tiền chiết khấu]])*8%</f>
        <v>8928.48</v>
      </c>
      <c r="K2318" s="285">
        <f>Table1[[#This Row],[Tiền hàng]]-Table1[[#This Row],[Tiền chiết khấu]]+Table1[[#This Row],[Tiền VAT]]</f>
        <v>120534.48</v>
      </c>
      <c r="L2318" s="279" t="s">
        <v>17</v>
      </c>
      <c r="M2318" s="454"/>
      <c r="O2318" s="285">
        <f>IF(Table1[[#This Row],[Phân loại]]="Tồn đầu kỳ",Table1[[#This Row],[Tổng giá trị]],0)</f>
        <v>0</v>
      </c>
      <c r="P2318" s="278">
        <f>IF(Table1[[#This Row],[Số còn phải thu ĐK]]&lt;&gt;0,0,IF(Table1[[#This Row],[Phân loại]]="Bán hàng",Table1[[#This Row],[Tổng giá trị]],-Table1[[#This Row],[Tổng giá trị]]))</f>
        <v>-120534.48</v>
      </c>
      <c r="Q2318" s="278">
        <f t="shared" si="446"/>
        <v>0</v>
      </c>
      <c r="R2318" s="278">
        <f>Table1[[#This Row],[Số còn phải thu ĐK]]+Table1[[#This Row],[Giá Trị HD sau CK]]-Table1[[#This Row],[Số tiền đã thu]]</f>
        <v>-120534.48</v>
      </c>
      <c r="S2318" s="280">
        <f t="shared" si="449"/>
        <v>45997</v>
      </c>
      <c r="T2318" s="279"/>
      <c r="U2318" s="280">
        <f t="shared" si="450"/>
        <v>45997</v>
      </c>
      <c r="V2318" s="287">
        <f ca="1">IF(Table1[[#This Row],[Hạn thanh toán]]="","",IF((U2318-NOW())&lt;0,0,(U2318-NOW())))</f>
        <v>0</v>
      </c>
      <c r="W2318" s="285"/>
      <c r="X2318" s="281">
        <f t="shared" ca="1" si="447"/>
        <v>67.58984108795994</v>
      </c>
      <c r="Y2318" s="281" t="str">
        <f t="shared" ca="1" si="448"/>
        <v>Nợ quá hạn từ 60 ngày đến 90 ngày</v>
      </c>
      <c r="Z2318" s="274">
        <f>Table1[[#This Row],[Hạn thanh toán]]</f>
        <v>45997</v>
      </c>
      <c r="AA2318" s="274">
        <f>Table1[[#This Row],[Ngày Thanh toán]]</f>
        <v>0</v>
      </c>
      <c r="AD2318" s="276" t="str">
        <f>IF(Table1[[#This Row],[Mã khách hàng]]="","",VLOOKUP($A2318,Ma_KH!$A:$Q,Ma_KH!O$1,0))</f>
        <v>GREENMART</v>
      </c>
      <c r="AE2318" s="276" t="str">
        <f>IF(Table1[[#This Row],[Mã khách hàng]]="","",VLOOKUP($A2318,Ma_KH!$A:$Q,Ma_KH!P$1,0))</f>
        <v>GREEN MART</v>
      </c>
      <c r="AF2318" s="276" t="str">
        <f>VLOOKUP(A2318,Ma_KH!A:Q,Ma_KH!J$1,0)</f>
        <v>Vũ Anh Tuấn</v>
      </c>
      <c r="AG2318" s="276" t="str">
        <f>VLOOKUP(Table1[[#This Row],[Mã khách hàng]],Ma_KH!A:L,12,0)</f>
        <v>Hà Nội</v>
      </c>
      <c r="AJ2318" s="280"/>
    </row>
    <row r="2319" spans="1:36">
      <c r="A2319" s="182" t="s">
        <v>172</v>
      </c>
      <c r="B2319" s="151" t="s">
        <v>3467</v>
      </c>
      <c r="C2319" s="470">
        <v>45996</v>
      </c>
      <c r="D2319" s="151" t="s">
        <v>22845</v>
      </c>
      <c r="E2319" s="467"/>
      <c r="F2319" s="152">
        <v>45996</v>
      </c>
      <c r="G2319" s="151" t="s">
        <v>22846</v>
      </c>
      <c r="H2319" s="154">
        <f>111606*3</f>
        <v>334818</v>
      </c>
      <c r="I2319" s="285">
        <f>IFERROR(ROUND((VLOOKUP(Table1[[#This Row],[Mã khách hàng]],Ty_Le!$A:$I,5,0)*5%),0),0)</f>
        <v>0</v>
      </c>
      <c r="J2319" s="285">
        <f>(Table1[[#This Row],[Tiền hàng]]-Table1[[#This Row],[Tiền chiết khấu]])*8%</f>
        <v>26785.440000000002</v>
      </c>
      <c r="K2319" s="285">
        <f>Table1[[#This Row],[Tiền hàng]]-Table1[[#This Row],[Tiền chiết khấu]]+Table1[[#This Row],[Tiền VAT]]</f>
        <v>361603.44</v>
      </c>
      <c r="L2319" s="279" t="s">
        <v>17</v>
      </c>
      <c r="M2319" s="454"/>
      <c r="O2319" s="285">
        <f>IF(Table1[[#This Row],[Phân loại]]="Tồn đầu kỳ",Table1[[#This Row],[Tổng giá trị]],0)</f>
        <v>0</v>
      </c>
      <c r="P2319" s="278">
        <f>IF(Table1[[#This Row],[Số còn phải thu ĐK]]&lt;&gt;0,0,IF(Table1[[#This Row],[Phân loại]]="Bán hàng",Table1[[#This Row],[Tổng giá trị]],-Table1[[#This Row],[Tổng giá trị]]))</f>
        <v>-361603.44</v>
      </c>
      <c r="Q2319" s="278">
        <f t="shared" si="446"/>
        <v>0</v>
      </c>
      <c r="R2319" s="278">
        <f>Table1[[#This Row],[Số còn phải thu ĐK]]+Table1[[#This Row],[Giá Trị HD sau CK]]-Table1[[#This Row],[Số tiền đã thu]]</f>
        <v>-361603.44</v>
      </c>
      <c r="S2319" s="280">
        <f t="shared" si="449"/>
        <v>45996</v>
      </c>
      <c r="T2319" s="279"/>
      <c r="U2319" s="280">
        <f t="shared" si="450"/>
        <v>45996</v>
      </c>
      <c r="V2319" s="287">
        <f ca="1">IF(Table1[[#This Row],[Hạn thanh toán]]="","",IF((U2319-NOW())&lt;0,0,(U2319-NOW())))</f>
        <v>0</v>
      </c>
      <c r="W2319" s="285"/>
      <c r="X2319" s="281">
        <f t="shared" ca="1" si="447"/>
        <v>68.58984108795994</v>
      </c>
      <c r="Y2319" s="281" t="str">
        <f t="shared" ca="1" si="448"/>
        <v>Nợ quá hạn từ 60 ngày đến 90 ngày</v>
      </c>
      <c r="Z2319" s="274">
        <f>Table1[[#This Row],[Hạn thanh toán]]</f>
        <v>45996</v>
      </c>
      <c r="AA2319" s="274">
        <f>Table1[[#This Row],[Ngày Thanh toán]]</f>
        <v>0</v>
      </c>
      <c r="AD2319" s="276" t="str">
        <f>IF(Table1[[#This Row],[Mã khách hàng]]="","",VLOOKUP($A2319,Ma_KH!$A:$Q,Ma_KH!O$1,0))</f>
        <v>GREENMART</v>
      </c>
      <c r="AE2319" s="276" t="str">
        <f>IF(Table1[[#This Row],[Mã khách hàng]]="","",VLOOKUP($A2319,Ma_KH!$A:$Q,Ma_KH!P$1,0))</f>
        <v>GREEN MART</v>
      </c>
      <c r="AF2319" s="276" t="str">
        <f>VLOOKUP(A2319,Ma_KH!A:Q,Ma_KH!J$1,0)</f>
        <v>Vũ Anh Tuấn</v>
      </c>
      <c r="AG2319" s="276" t="str">
        <f>VLOOKUP(Table1[[#This Row],[Mã khách hàng]],Ma_KH!A:L,12,0)</f>
        <v>Hà Nội</v>
      </c>
      <c r="AJ2319" s="280"/>
    </row>
    <row r="2320" spans="1:36" s="297" customFormat="1">
      <c r="A2320" s="47" t="s">
        <v>174</v>
      </c>
      <c r="B2320" s="47" t="s">
        <v>4400</v>
      </c>
      <c r="C2320" s="494"/>
      <c r="D2320" s="48" t="s">
        <v>4334</v>
      </c>
      <c r="E2320" s="409">
        <v>45661</v>
      </c>
      <c r="F2320" s="347"/>
      <c r="G2320" s="48" t="s">
        <v>4169</v>
      </c>
      <c r="H2320" s="291">
        <v>0</v>
      </c>
      <c r="I2320" s="291">
        <v>0</v>
      </c>
      <c r="J2320" s="291">
        <f>(Table1[[#This Row],[Tiền hàng]]-Table1[[#This Row],[Tiền chiết khấu]])*8%</f>
        <v>0</v>
      </c>
      <c r="K2320" s="291">
        <v>1428202</v>
      </c>
      <c r="L2320" s="293" t="s">
        <v>3642</v>
      </c>
      <c r="M2320" s="455">
        <v>45663</v>
      </c>
      <c r="N2320" s="247" t="s">
        <v>4333</v>
      </c>
      <c r="O2320" s="291">
        <f>IF(Table1[[#This Row],[Phân loại]]="Tồn đầu kỳ",Table1[[#This Row],[Tổng giá trị]],0)</f>
        <v>1428202</v>
      </c>
      <c r="P2320" s="300">
        <f>IF(Table1[[#This Row],[Số còn phải thu ĐK]]&lt;&gt;0,0,IF(Table1[[#This Row],[Phân loại]]="Bán hàng",Table1[[#This Row],[Tổng giá trị]],-Table1[[#This Row],[Tổng giá trị]]))</f>
        <v>0</v>
      </c>
      <c r="Q2320" s="278">
        <f t="shared" si="443"/>
        <v>1428202</v>
      </c>
      <c r="R2320" s="300">
        <f>Table1[[#This Row],[Số còn phải thu ĐK]]+Table1[[#This Row],[Giá Trị HD sau CK]]-Table1[[#This Row],[Số tiền đã thu]]</f>
        <v>0</v>
      </c>
      <c r="S2320" s="280">
        <f t="shared" si="449"/>
        <v>45661</v>
      </c>
      <c r="T2320" s="293"/>
      <c r="U2320" s="280">
        <f t="shared" si="450"/>
        <v>45661</v>
      </c>
      <c r="V2320" s="294">
        <f ca="1">IF(Table1[[#This Row],[Hạn thanh toán]]="","",IF((U2320-NOW())&lt;0,0,(U2320-NOW())))</f>
        <v>0</v>
      </c>
      <c r="W2320" s="291"/>
      <c r="X2320" s="281" t="str">
        <f t="shared" ca="1" si="444"/>
        <v/>
      </c>
      <c r="Y2320" s="295" t="str">
        <f t="shared" si="445"/>
        <v>Đã thanh toán</v>
      </c>
      <c r="Z2320" s="274">
        <f t="shared" si="442"/>
        <v>45661</v>
      </c>
      <c r="AA2320" s="296">
        <f>Table1[[#This Row],[Ngày Thanh toán]]</f>
        <v>45663</v>
      </c>
      <c r="AD2320" s="276" t="str">
        <f>IF(Table1[[#This Row],[Mã khách hàng]]="","",VLOOKUP($A2320,Ma_KH!$A:$Q,Ma_KH!O$1,0))</f>
        <v>GREENMART</v>
      </c>
      <c r="AE2320" s="276" t="str">
        <f>IF(Table1[[#This Row],[Mã khách hàng]]="","",VLOOKUP($A2320,Ma_KH!$A:$Q,Ma_KH!P$1,0))</f>
        <v>Green mart- hope resident</v>
      </c>
      <c r="AF2320" s="297" t="str">
        <f>VLOOKUP(A2320,Ma_KH!A:Q,Ma_KH!J$1,0)</f>
        <v>Vũ Anh Tuấn</v>
      </c>
      <c r="AG2320" s="297" t="str">
        <f>VLOOKUP(Table1[[#This Row],[Mã khách hàng]],Ma_KH!A:L,12,0)</f>
        <v>Hà Nội</v>
      </c>
      <c r="AJ2320" s="280"/>
    </row>
    <row r="2321" spans="1:36" s="297" customFormat="1">
      <c r="A2321" s="47" t="s">
        <v>174</v>
      </c>
      <c r="B2321" s="47" t="s">
        <v>4400</v>
      </c>
      <c r="C2321" s="470">
        <v>45661</v>
      </c>
      <c r="D2321" s="48" t="s">
        <v>3479</v>
      </c>
      <c r="E2321" s="409">
        <v>45661</v>
      </c>
      <c r="F2321" s="347"/>
      <c r="G2321" s="48" t="s">
        <v>346</v>
      </c>
      <c r="H2321" s="291">
        <v>0</v>
      </c>
      <c r="I2321" s="291">
        <v>0</v>
      </c>
      <c r="J2321" s="291">
        <f>(Table1[[#This Row],[Tiền hàng]]-Table1[[#This Row],[Tiền chiết khấu]])*8%</f>
        <v>0</v>
      </c>
      <c r="K2321" s="291">
        <v>-585660</v>
      </c>
      <c r="L2321" s="293" t="s">
        <v>3642</v>
      </c>
      <c r="M2321" s="455">
        <v>45663</v>
      </c>
      <c r="N2321" s="247" t="s">
        <v>4333</v>
      </c>
      <c r="O2321" s="291">
        <f>IF(Table1[[#This Row],[Phân loại]]="Tồn đầu kỳ",Table1[[#This Row],[Tổng giá trị]],0)</f>
        <v>-585660</v>
      </c>
      <c r="P2321" s="300">
        <f>IF(Table1[[#This Row],[Số còn phải thu ĐK]]&lt;&gt;0,0,IF(Table1[[#This Row],[Phân loại]]="Bán hàng",Table1[[#This Row],[Tổng giá trị]],-Table1[[#This Row],[Tổng giá trị]]))</f>
        <v>0</v>
      </c>
      <c r="Q2321" s="278">
        <f t="shared" si="443"/>
        <v>-585660</v>
      </c>
      <c r="R2321" s="300">
        <f>Table1[[#This Row],[Số còn phải thu ĐK]]+Table1[[#This Row],[Giá Trị HD sau CK]]-Table1[[#This Row],[Số tiền đã thu]]</f>
        <v>0</v>
      </c>
      <c r="S2321" s="280">
        <f t="shared" si="449"/>
        <v>45661</v>
      </c>
      <c r="T2321" s="293"/>
      <c r="U2321" s="280">
        <f t="shared" si="450"/>
        <v>45661</v>
      </c>
      <c r="V2321" s="294">
        <f ca="1">IF(Table1[[#This Row],[Hạn thanh toán]]="","",IF((U2321-NOW())&lt;0,0,(U2321-NOW())))</f>
        <v>0</v>
      </c>
      <c r="W2321" s="291"/>
      <c r="X2321" s="281" t="str">
        <f t="shared" ca="1" si="444"/>
        <v/>
      </c>
      <c r="Y2321" s="295" t="str">
        <f t="shared" si="445"/>
        <v>Đã thanh toán</v>
      </c>
      <c r="Z2321" s="274">
        <f t="shared" si="442"/>
        <v>45661</v>
      </c>
      <c r="AA2321" s="296">
        <f>Table1[[#This Row],[Ngày Thanh toán]]</f>
        <v>45663</v>
      </c>
      <c r="AD2321" s="276" t="str">
        <f>IF(Table1[[#This Row],[Mã khách hàng]]="","",VLOOKUP($A2321,Ma_KH!$A:$Q,Ma_KH!O$1,0))</f>
        <v>GREENMART</v>
      </c>
      <c r="AE2321" s="276" t="str">
        <f>IF(Table1[[#This Row],[Mã khách hàng]]="","",VLOOKUP($A2321,Ma_KH!$A:$Q,Ma_KH!P$1,0))</f>
        <v>Green mart- hope resident</v>
      </c>
      <c r="AF2321" s="297" t="str">
        <f>VLOOKUP(A2321,Ma_KH!A:Q,Ma_KH!J$1,0)</f>
        <v>Vũ Anh Tuấn</v>
      </c>
      <c r="AG2321" s="297" t="str">
        <f>VLOOKUP(Table1[[#This Row],[Mã khách hàng]],Ma_KH!A:L,12,0)</f>
        <v>Hà Nội</v>
      </c>
      <c r="AJ2321" s="280"/>
    </row>
    <row r="2322" spans="1:36">
      <c r="A2322" s="32" t="s">
        <v>174</v>
      </c>
      <c r="B2322" s="32" t="s">
        <v>4400</v>
      </c>
      <c r="C2322" s="470">
        <v>45663</v>
      </c>
      <c r="D2322" s="35" t="s">
        <v>3480</v>
      </c>
      <c r="E2322" s="383"/>
      <c r="F2322" s="286"/>
      <c r="G2322" s="35" t="s">
        <v>3481</v>
      </c>
      <c r="H2322" s="285">
        <v>1511025</v>
      </c>
      <c r="I2322" s="285">
        <v>105772</v>
      </c>
      <c r="J2322" s="285">
        <f>(Table1[[#This Row],[Tiền hàng]]-Table1[[#This Row],[Tiền chiết khấu]])*8%</f>
        <v>112420.24</v>
      </c>
      <c r="K2322" s="285">
        <v>1517673</v>
      </c>
      <c r="L2322" s="279" t="s">
        <v>24</v>
      </c>
      <c r="M2322" s="438">
        <v>45761</v>
      </c>
      <c r="N2322" s="196" t="s">
        <v>4327</v>
      </c>
      <c r="O2322" s="285">
        <f>IF(Table1[[#This Row],[Phân loại]]="Tồn đầu kỳ",Table1[[#This Row],[Tổng giá trị]],0)</f>
        <v>0</v>
      </c>
      <c r="P2322" s="278">
        <f>IF(Table1[[#This Row],[Số còn phải thu ĐK]]&lt;&gt;0,0,IF(Table1[[#This Row],[Phân loại]]="Bán hàng",Table1[[#This Row],[Tổng giá trị]],-Table1[[#This Row],[Tổng giá trị]]))</f>
        <v>1517673</v>
      </c>
      <c r="Q2322" s="278">
        <f t="shared" si="443"/>
        <v>1517673</v>
      </c>
      <c r="R2322" s="278">
        <f>Table1[[#This Row],[Số còn phải thu ĐK]]+Table1[[#This Row],[Giá Trị HD sau CK]]-Table1[[#This Row],[Số tiền đã thu]]</f>
        <v>0</v>
      </c>
      <c r="S2322" s="280">
        <f t="shared" si="449"/>
        <v>45663</v>
      </c>
      <c r="T2322" s="279"/>
      <c r="U2322" s="280">
        <f t="shared" si="450"/>
        <v>45663</v>
      </c>
      <c r="V2322" s="287">
        <f ca="1">IF(Table1[[#This Row],[Hạn thanh toán]]="","",IF((U2322-NOW())&lt;0,0,(U2322-NOW())))</f>
        <v>0</v>
      </c>
      <c r="W2322" s="285"/>
      <c r="X2322" s="281" t="str">
        <f t="shared" ca="1" si="444"/>
        <v/>
      </c>
      <c r="Y2322" s="281" t="str">
        <f t="shared" si="445"/>
        <v>Đã thanh toán</v>
      </c>
      <c r="Z2322" s="274">
        <f t="shared" si="442"/>
        <v>45663</v>
      </c>
      <c r="AA2322" s="274">
        <f>Table1[[#This Row],[Ngày Thanh toán]]</f>
        <v>45761</v>
      </c>
      <c r="AD2322" s="276" t="str">
        <f>IF(Table1[[#This Row],[Mã khách hàng]]="","",VLOOKUP($A2322,Ma_KH!$A:$Q,Ma_KH!O$1,0))</f>
        <v>GREENMART</v>
      </c>
      <c r="AE2322" s="276" t="str">
        <f>IF(Table1[[#This Row],[Mã khách hàng]]="","",VLOOKUP($A2322,Ma_KH!$A:$Q,Ma_KH!P$1,0))</f>
        <v>Green mart- hope resident</v>
      </c>
      <c r="AF2322" s="276" t="str">
        <f>VLOOKUP(A2322,Ma_KH!A:Q,Ma_KH!J$1,0)</f>
        <v>Vũ Anh Tuấn</v>
      </c>
      <c r="AG2322" s="276" t="str">
        <f>VLOOKUP(Table1[[#This Row],[Mã khách hàng]],Ma_KH!A:L,12,0)</f>
        <v>Hà Nội</v>
      </c>
      <c r="AJ2322" s="280"/>
    </row>
    <row r="2323" spans="1:36">
      <c r="A2323" s="32" t="s">
        <v>174</v>
      </c>
      <c r="B2323" s="32" t="s">
        <v>4400</v>
      </c>
      <c r="C2323" s="470">
        <v>45677</v>
      </c>
      <c r="D2323" s="35" t="s">
        <v>3482</v>
      </c>
      <c r="E2323" s="383"/>
      <c r="F2323" s="286"/>
      <c r="G2323" s="35" t="s">
        <v>3481</v>
      </c>
      <c r="H2323" s="285">
        <v>734310</v>
      </c>
      <c r="I2323" s="285">
        <v>51402</v>
      </c>
      <c r="J2323" s="285">
        <f>(Table1[[#This Row],[Tiền hàng]]-Table1[[#This Row],[Tiền chiết khấu]])*8%</f>
        <v>54632.639999999999</v>
      </c>
      <c r="K2323" s="285">
        <v>737541</v>
      </c>
      <c r="L2323" s="279" t="s">
        <v>24</v>
      </c>
      <c r="M2323" s="438">
        <v>45682</v>
      </c>
      <c r="N2323" s="196" t="s">
        <v>4325</v>
      </c>
      <c r="O2323" s="285">
        <f>IF(Table1[[#This Row],[Phân loại]]="Tồn đầu kỳ",Table1[[#This Row],[Tổng giá trị]],0)</f>
        <v>0</v>
      </c>
      <c r="P2323" s="278">
        <f>IF(Table1[[#This Row],[Số còn phải thu ĐK]]&lt;&gt;0,0,IF(Table1[[#This Row],[Phân loại]]="Bán hàng",Table1[[#This Row],[Tổng giá trị]],-Table1[[#This Row],[Tổng giá trị]]))</f>
        <v>737541</v>
      </c>
      <c r="Q2323" s="278">
        <f t="shared" si="443"/>
        <v>737541</v>
      </c>
      <c r="R2323" s="278">
        <f>Table1[[#This Row],[Số còn phải thu ĐK]]+Table1[[#This Row],[Giá Trị HD sau CK]]-Table1[[#This Row],[Số tiền đã thu]]</f>
        <v>0</v>
      </c>
      <c r="S2323" s="280">
        <f t="shared" si="449"/>
        <v>45677</v>
      </c>
      <c r="T2323" s="279"/>
      <c r="U2323" s="280">
        <f t="shared" si="450"/>
        <v>45677</v>
      </c>
      <c r="V2323" s="287">
        <f ca="1">IF(Table1[[#This Row],[Hạn thanh toán]]="","",IF((U2323-NOW())&lt;0,0,(U2323-NOW())))</f>
        <v>0</v>
      </c>
      <c r="W2323" s="285"/>
      <c r="X2323" s="281" t="str">
        <f t="shared" ca="1" si="444"/>
        <v/>
      </c>
      <c r="Y2323" s="281" t="str">
        <f t="shared" si="445"/>
        <v>Đã thanh toán</v>
      </c>
      <c r="Z2323" s="274">
        <f t="shared" si="442"/>
        <v>45677</v>
      </c>
      <c r="AA2323" s="274">
        <f>Table1[[#This Row],[Ngày Thanh toán]]</f>
        <v>45682</v>
      </c>
      <c r="AD2323" s="276" t="str">
        <f>IF(Table1[[#This Row],[Mã khách hàng]]="","",VLOOKUP($A2323,Ma_KH!$A:$Q,Ma_KH!O$1,0))</f>
        <v>GREENMART</v>
      </c>
      <c r="AE2323" s="276" t="str">
        <f>IF(Table1[[#This Row],[Mã khách hàng]]="","",VLOOKUP($A2323,Ma_KH!$A:$Q,Ma_KH!P$1,0))</f>
        <v>Green mart- hope resident</v>
      </c>
      <c r="AF2323" s="276" t="str">
        <f>VLOOKUP(A2323,Ma_KH!A:Q,Ma_KH!J$1,0)</f>
        <v>Vũ Anh Tuấn</v>
      </c>
      <c r="AG2323" s="276" t="str">
        <f>VLOOKUP(Table1[[#This Row],[Mã khách hàng]],Ma_KH!A:L,12,0)</f>
        <v>Hà Nội</v>
      </c>
      <c r="AJ2323" s="280"/>
    </row>
    <row r="2324" spans="1:36">
      <c r="A2324" s="33" t="s">
        <v>174</v>
      </c>
      <c r="B2324" s="32" t="s">
        <v>4400</v>
      </c>
      <c r="C2324" s="470">
        <v>45721</v>
      </c>
      <c r="D2324" s="34" t="s">
        <v>3483</v>
      </c>
      <c r="E2324" s="382"/>
      <c r="F2324" s="301"/>
      <c r="G2324" s="34" t="s">
        <v>3481</v>
      </c>
      <c r="H2324" s="285">
        <v>1045190</v>
      </c>
      <c r="I2324" s="285">
        <v>73163</v>
      </c>
      <c r="J2324" s="285">
        <f>(Table1[[#This Row],[Tiền hàng]]-Table1[[#This Row],[Tiền chiết khấu]])*8%</f>
        <v>77762.16</v>
      </c>
      <c r="K2324" s="285">
        <v>1049789</v>
      </c>
      <c r="L2324" s="279" t="s">
        <v>24</v>
      </c>
      <c r="M2324" s="438">
        <v>45761</v>
      </c>
      <c r="N2324" s="196" t="s">
        <v>4326</v>
      </c>
      <c r="O2324" s="285">
        <f>IF(Table1[[#This Row],[Phân loại]]="Tồn đầu kỳ",Table1[[#This Row],[Tổng giá trị]],0)</f>
        <v>0</v>
      </c>
      <c r="P2324" s="278">
        <f>IF(Table1[[#This Row],[Số còn phải thu ĐK]]&lt;&gt;0,0,IF(Table1[[#This Row],[Phân loại]]="Bán hàng",Table1[[#This Row],[Tổng giá trị]],-Table1[[#This Row],[Tổng giá trị]]))</f>
        <v>1049789</v>
      </c>
      <c r="Q2324" s="278">
        <f t="shared" si="443"/>
        <v>1049789</v>
      </c>
      <c r="R2324" s="278">
        <f>Table1[[#This Row],[Số còn phải thu ĐK]]+Table1[[#This Row],[Giá Trị HD sau CK]]-Table1[[#This Row],[Số tiền đã thu]]</f>
        <v>0</v>
      </c>
      <c r="S2324" s="280">
        <f t="shared" si="449"/>
        <v>45721</v>
      </c>
      <c r="T2324" s="279"/>
      <c r="U2324" s="280">
        <f t="shared" si="450"/>
        <v>45721</v>
      </c>
      <c r="V2324" s="287">
        <f ca="1">IF(Table1[[#This Row],[Hạn thanh toán]]="","",IF((U2324-NOW())&lt;0,0,(U2324-NOW())))</f>
        <v>0</v>
      </c>
      <c r="W2324" s="285"/>
      <c r="X2324" s="281" t="str">
        <f t="shared" ca="1" si="444"/>
        <v/>
      </c>
      <c r="Y2324" s="281" t="str">
        <f t="shared" si="445"/>
        <v>Đã thanh toán</v>
      </c>
      <c r="Z2324" s="274">
        <f t="shared" si="442"/>
        <v>45721</v>
      </c>
      <c r="AA2324" s="274">
        <f>Table1[[#This Row],[Ngày Thanh toán]]</f>
        <v>45761</v>
      </c>
      <c r="AD2324" s="276" t="str">
        <f>IF(Table1[[#This Row],[Mã khách hàng]]="","",VLOOKUP($A2324,Ma_KH!$A:$Q,Ma_KH!O$1,0))</f>
        <v>GREENMART</v>
      </c>
      <c r="AE2324" s="276" t="str">
        <f>IF(Table1[[#This Row],[Mã khách hàng]]="","",VLOOKUP($A2324,Ma_KH!$A:$Q,Ma_KH!P$1,0))</f>
        <v>Green mart- hope resident</v>
      </c>
      <c r="AF2324" s="276" t="str">
        <f>VLOOKUP(A2324,Ma_KH!A:Q,Ma_KH!J$1,0)</f>
        <v>Vũ Anh Tuấn</v>
      </c>
      <c r="AG2324" s="276" t="str">
        <f>VLOOKUP(Table1[[#This Row],[Mã khách hàng]],Ma_KH!A:L,12,0)</f>
        <v>Hà Nội</v>
      </c>
      <c r="AJ2324" s="280"/>
    </row>
    <row r="2325" spans="1:36">
      <c r="A2325" s="33" t="s">
        <v>174</v>
      </c>
      <c r="B2325" s="32" t="s">
        <v>4400</v>
      </c>
      <c r="C2325" s="470">
        <v>45755</v>
      </c>
      <c r="D2325" s="34" t="s">
        <v>3484</v>
      </c>
      <c r="E2325" s="382"/>
      <c r="F2325" s="301"/>
      <c r="G2325" s="34" t="s">
        <v>3485</v>
      </c>
      <c r="H2325" s="285">
        <v>1067979</v>
      </c>
      <c r="I2325" s="285">
        <v>0</v>
      </c>
      <c r="J2325" s="285">
        <f>(Table1[[#This Row],[Tiền hàng]]-Table1[[#This Row],[Tiền chiết khấu]])*8%</f>
        <v>85438.32</v>
      </c>
      <c r="K2325" s="285">
        <v>1153417</v>
      </c>
      <c r="L2325" s="279" t="s">
        <v>24</v>
      </c>
      <c r="M2325" s="438">
        <v>45806</v>
      </c>
      <c r="N2325" s="196" t="s">
        <v>4328</v>
      </c>
      <c r="O2325" s="285">
        <f>IF(Table1[[#This Row],[Phân loại]]="Tồn đầu kỳ",Table1[[#This Row],[Tổng giá trị]],0)</f>
        <v>0</v>
      </c>
      <c r="P2325" s="278">
        <f>IF(Table1[[#This Row],[Số còn phải thu ĐK]]&lt;&gt;0,0,IF(Table1[[#This Row],[Phân loại]]="Bán hàng",Table1[[#This Row],[Tổng giá trị]],-Table1[[#This Row],[Tổng giá trị]]))</f>
        <v>1153417</v>
      </c>
      <c r="Q2325" s="278">
        <f t="shared" si="443"/>
        <v>1153417</v>
      </c>
      <c r="R2325" s="278">
        <f>Table1[[#This Row],[Số còn phải thu ĐK]]+Table1[[#This Row],[Giá Trị HD sau CK]]-Table1[[#This Row],[Số tiền đã thu]]</f>
        <v>0</v>
      </c>
      <c r="S2325" s="280">
        <f t="shared" si="449"/>
        <v>45755</v>
      </c>
      <c r="T2325" s="279"/>
      <c r="U2325" s="280">
        <f t="shared" si="450"/>
        <v>45755</v>
      </c>
      <c r="V2325" s="287">
        <f ca="1">IF(Table1[[#This Row],[Hạn thanh toán]]="","",IF((U2325-NOW())&lt;0,0,(U2325-NOW())))</f>
        <v>0</v>
      </c>
      <c r="W2325" s="285"/>
      <c r="X2325" s="281" t="str">
        <f t="shared" ca="1" si="444"/>
        <v/>
      </c>
      <c r="Y2325" s="281" t="str">
        <f t="shared" si="445"/>
        <v>Đã thanh toán</v>
      </c>
      <c r="Z2325" s="274">
        <f t="shared" si="442"/>
        <v>45755</v>
      </c>
      <c r="AA2325" s="274">
        <f>Table1[[#This Row],[Ngày Thanh toán]]</f>
        <v>45806</v>
      </c>
      <c r="AD2325" s="276" t="str">
        <f>IF(Table1[[#This Row],[Mã khách hàng]]="","",VLOOKUP($A2325,Ma_KH!$A:$Q,Ma_KH!O$1,0))</f>
        <v>GREENMART</v>
      </c>
      <c r="AE2325" s="276" t="str">
        <f>IF(Table1[[#This Row],[Mã khách hàng]]="","",VLOOKUP($A2325,Ma_KH!$A:$Q,Ma_KH!P$1,0))</f>
        <v>Green mart- hope resident</v>
      </c>
      <c r="AF2325" s="276" t="str">
        <f>VLOOKUP(A2325,Ma_KH!A:Q,Ma_KH!J$1,0)</f>
        <v>Vũ Anh Tuấn</v>
      </c>
      <c r="AG2325" s="276" t="str">
        <f>VLOOKUP(Table1[[#This Row],[Mã khách hàng]],Ma_KH!A:L,12,0)</f>
        <v>Hà Nội</v>
      </c>
      <c r="AJ2325" s="280"/>
    </row>
    <row r="2326" spans="1:36">
      <c r="A2326" s="32" t="s">
        <v>174</v>
      </c>
      <c r="B2326" s="32" t="s">
        <v>4400</v>
      </c>
      <c r="C2326" s="470">
        <v>45761</v>
      </c>
      <c r="D2326" s="35" t="s">
        <v>3486</v>
      </c>
      <c r="E2326" s="383">
        <v>45761</v>
      </c>
      <c r="F2326" s="286"/>
      <c r="G2326" s="35" t="s">
        <v>346</v>
      </c>
      <c r="H2326" s="285">
        <v>0</v>
      </c>
      <c r="I2326" s="285">
        <v>0</v>
      </c>
      <c r="J2326" s="285">
        <f>(Table1[[#This Row],[Tiền hàng]]-Table1[[#This Row],[Tiền chiết khấu]])*8%</f>
        <v>0</v>
      </c>
      <c r="K2326" s="285">
        <v>167386</v>
      </c>
      <c r="L2326" s="279" t="s">
        <v>17</v>
      </c>
      <c r="M2326" s="438">
        <v>45761</v>
      </c>
      <c r="N2326" s="196" t="s">
        <v>4326</v>
      </c>
      <c r="O2326" s="285">
        <f>IF(Table1[[#This Row],[Phân loại]]="Tồn đầu kỳ",Table1[[#This Row],[Tổng giá trị]],0)</f>
        <v>0</v>
      </c>
      <c r="P2326" s="278">
        <f>IF(Table1[[#This Row],[Số còn phải thu ĐK]]&lt;&gt;0,0,IF(Table1[[#This Row],[Phân loại]]="Bán hàng",Table1[[#This Row],[Tổng giá trị]],-Table1[[#This Row],[Tổng giá trị]]))</f>
        <v>-167386</v>
      </c>
      <c r="Q2326" s="278">
        <f t="shared" si="443"/>
        <v>-167386</v>
      </c>
      <c r="R2326" s="278">
        <f>Table1[[#This Row],[Số còn phải thu ĐK]]+Table1[[#This Row],[Giá Trị HD sau CK]]-Table1[[#This Row],[Số tiền đã thu]]</f>
        <v>0</v>
      </c>
      <c r="S2326" s="280">
        <f t="shared" si="449"/>
        <v>45761</v>
      </c>
      <c r="T2326" s="279"/>
      <c r="U2326" s="280">
        <f t="shared" si="450"/>
        <v>45761</v>
      </c>
      <c r="V2326" s="287">
        <f ca="1">IF(Table1[[#This Row],[Hạn thanh toán]]="","",IF((U2326-NOW())&lt;0,0,(U2326-NOW())))</f>
        <v>0</v>
      </c>
      <c r="W2326" s="285"/>
      <c r="X2326" s="281" t="str">
        <f t="shared" ca="1" si="444"/>
        <v/>
      </c>
      <c r="Y2326" s="281" t="str">
        <f t="shared" si="445"/>
        <v>Đã thanh toán</v>
      </c>
      <c r="Z2326" s="274">
        <f t="shared" si="442"/>
        <v>45761</v>
      </c>
      <c r="AA2326" s="274">
        <f>Table1[[#This Row],[Ngày Thanh toán]]</f>
        <v>45761</v>
      </c>
      <c r="AD2326" s="276" t="str">
        <f>IF(Table1[[#This Row],[Mã khách hàng]]="","",VLOOKUP($A2326,Ma_KH!$A:$Q,Ma_KH!O$1,0))</f>
        <v>GREENMART</v>
      </c>
      <c r="AE2326" s="276" t="str">
        <f>IF(Table1[[#This Row],[Mã khách hàng]]="","",VLOOKUP($A2326,Ma_KH!$A:$Q,Ma_KH!P$1,0))</f>
        <v>Green mart- hope resident</v>
      </c>
      <c r="AF2326" s="276" t="str">
        <f>VLOOKUP(A2326,Ma_KH!A:Q,Ma_KH!J$1,0)</f>
        <v>Vũ Anh Tuấn</v>
      </c>
      <c r="AG2326" s="276" t="str">
        <f>VLOOKUP(Table1[[#This Row],[Mã khách hàng]],Ma_KH!A:L,12,0)</f>
        <v>Hà Nội</v>
      </c>
      <c r="AJ2326" s="280"/>
    </row>
    <row r="2327" spans="1:36">
      <c r="A2327" s="32" t="s">
        <v>174</v>
      </c>
      <c r="B2327" s="32" t="s">
        <v>4400</v>
      </c>
      <c r="C2327" s="470">
        <v>45806</v>
      </c>
      <c r="D2327" s="35" t="s">
        <v>3487</v>
      </c>
      <c r="E2327" s="383">
        <v>45806</v>
      </c>
      <c r="F2327" s="286"/>
      <c r="G2327" s="35" t="s">
        <v>351</v>
      </c>
      <c r="H2327" s="285">
        <v>0</v>
      </c>
      <c r="I2327" s="285">
        <v>0</v>
      </c>
      <c r="J2327" s="285">
        <f>(Table1[[#This Row],[Tiền hàng]]-Table1[[#This Row],[Tiền chiết khấu]])*8%</f>
        <v>0</v>
      </c>
      <c r="K2327" s="285">
        <v>239885</v>
      </c>
      <c r="L2327" s="279" t="s">
        <v>17</v>
      </c>
      <c r="M2327" s="438">
        <v>45806</v>
      </c>
      <c r="N2327" s="196" t="s">
        <v>4328</v>
      </c>
      <c r="O2327" s="285">
        <f>IF(Table1[[#This Row],[Phân loại]]="Tồn đầu kỳ",Table1[[#This Row],[Tổng giá trị]],0)</f>
        <v>0</v>
      </c>
      <c r="P2327" s="278">
        <f>IF(Table1[[#This Row],[Số còn phải thu ĐK]]&lt;&gt;0,0,IF(Table1[[#This Row],[Phân loại]]="Bán hàng",Table1[[#This Row],[Tổng giá trị]],-Table1[[#This Row],[Tổng giá trị]]))</f>
        <v>-239885</v>
      </c>
      <c r="Q2327" s="278">
        <f t="shared" si="443"/>
        <v>-239885</v>
      </c>
      <c r="R2327" s="278">
        <f>Table1[[#This Row],[Số còn phải thu ĐK]]+Table1[[#This Row],[Giá Trị HD sau CK]]-Table1[[#This Row],[Số tiền đã thu]]</f>
        <v>0</v>
      </c>
      <c r="S2327" s="280">
        <f t="shared" si="449"/>
        <v>45806</v>
      </c>
      <c r="T2327" s="279"/>
      <c r="U2327" s="280">
        <f t="shared" si="450"/>
        <v>45806</v>
      </c>
      <c r="V2327" s="287">
        <f ca="1">IF(Table1[[#This Row],[Hạn thanh toán]]="","",IF((U2327-NOW())&lt;0,0,(U2327-NOW())))</f>
        <v>0</v>
      </c>
      <c r="W2327" s="285"/>
      <c r="X2327" s="281" t="str">
        <f t="shared" ca="1" si="444"/>
        <v/>
      </c>
      <c r="Y2327" s="281" t="str">
        <f t="shared" si="445"/>
        <v>Đã thanh toán</v>
      </c>
      <c r="Z2327" s="274">
        <f t="shared" si="442"/>
        <v>45806</v>
      </c>
      <c r="AA2327" s="274">
        <f>Table1[[#This Row],[Ngày Thanh toán]]</f>
        <v>45806</v>
      </c>
      <c r="AD2327" s="276" t="str">
        <f>IF(Table1[[#This Row],[Mã khách hàng]]="","",VLOOKUP($A2327,Ma_KH!$A:$Q,Ma_KH!O$1,0))</f>
        <v>GREENMART</v>
      </c>
      <c r="AE2327" s="276" t="str">
        <f>IF(Table1[[#This Row],[Mã khách hàng]]="","",VLOOKUP($A2327,Ma_KH!$A:$Q,Ma_KH!P$1,0))</f>
        <v>Green mart- hope resident</v>
      </c>
      <c r="AF2327" s="276" t="str">
        <f>VLOOKUP(A2327,Ma_KH!A:Q,Ma_KH!J$1,0)</f>
        <v>Vũ Anh Tuấn</v>
      </c>
      <c r="AG2327" s="276" t="str">
        <f>VLOOKUP(Table1[[#This Row],[Mã khách hàng]],Ma_KH!A:L,12,0)</f>
        <v>Hà Nội</v>
      </c>
      <c r="AJ2327" s="280"/>
    </row>
    <row r="2328" spans="1:36">
      <c r="A2328" s="33" t="s">
        <v>174</v>
      </c>
      <c r="B2328" s="32" t="s">
        <v>4400</v>
      </c>
      <c r="C2328" s="470">
        <v>45810</v>
      </c>
      <c r="D2328" s="34" t="s">
        <v>3488</v>
      </c>
      <c r="E2328" s="382"/>
      <c r="F2328" s="301"/>
      <c r="G2328" s="34" t="s">
        <v>3485</v>
      </c>
      <c r="H2328" s="285">
        <v>814212</v>
      </c>
      <c r="I2328" s="285">
        <v>0</v>
      </c>
      <c r="J2328" s="285">
        <f>(Table1[[#This Row],[Tiền hàng]]-Table1[[#This Row],[Tiền chiết khấu]])*8%</f>
        <v>65136.959999999999</v>
      </c>
      <c r="K2328" s="285">
        <v>879349</v>
      </c>
      <c r="L2328" s="279" t="s">
        <v>24</v>
      </c>
      <c r="M2328" s="438">
        <v>45880</v>
      </c>
      <c r="N2328" s="196" t="s">
        <v>4329</v>
      </c>
      <c r="O2328" s="285">
        <f>IF(Table1[[#This Row],[Phân loại]]="Tồn đầu kỳ",Table1[[#This Row],[Tổng giá trị]],0)</f>
        <v>0</v>
      </c>
      <c r="P2328" s="278">
        <f>IF(Table1[[#This Row],[Số còn phải thu ĐK]]&lt;&gt;0,0,IF(Table1[[#This Row],[Phân loại]]="Bán hàng",Table1[[#This Row],[Tổng giá trị]],-Table1[[#This Row],[Tổng giá trị]]))</f>
        <v>879349</v>
      </c>
      <c r="Q2328" s="278">
        <f t="shared" si="443"/>
        <v>879349</v>
      </c>
      <c r="R2328" s="278">
        <f>Table1[[#This Row],[Số còn phải thu ĐK]]+Table1[[#This Row],[Giá Trị HD sau CK]]-Table1[[#This Row],[Số tiền đã thu]]</f>
        <v>0</v>
      </c>
      <c r="S2328" s="280">
        <f t="shared" si="449"/>
        <v>45810</v>
      </c>
      <c r="T2328" s="279"/>
      <c r="U2328" s="280">
        <f t="shared" si="450"/>
        <v>45810</v>
      </c>
      <c r="V2328" s="287">
        <f ca="1">IF(Table1[[#This Row],[Hạn thanh toán]]="","",IF((U2328-NOW())&lt;0,0,(U2328-NOW())))</f>
        <v>0</v>
      </c>
      <c r="W2328" s="285"/>
      <c r="X2328" s="281" t="str">
        <f t="shared" ca="1" si="444"/>
        <v/>
      </c>
      <c r="Y2328" s="281" t="str">
        <f t="shared" si="445"/>
        <v>Đã thanh toán</v>
      </c>
      <c r="Z2328" s="274">
        <f t="shared" si="442"/>
        <v>45810</v>
      </c>
      <c r="AA2328" s="274">
        <f>Table1[[#This Row],[Ngày Thanh toán]]</f>
        <v>45880</v>
      </c>
      <c r="AD2328" s="276" t="str">
        <f>IF(Table1[[#This Row],[Mã khách hàng]]="","",VLOOKUP($A2328,Ma_KH!$A:$Q,Ma_KH!O$1,0))</f>
        <v>GREENMART</v>
      </c>
      <c r="AE2328" s="276" t="str">
        <f>IF(Table1[[#This Row],[Mã khách hàng]]="","",VLOOKUP($A2328,Ma_KH!$A:$Q,Ma_KH!P$1,0))</f>
        <v>Green mart- hope resident</v>
      </c>
      <c r="AF2328" s="276" t="str">
        <f>VLOOKUP(A2328,Ma_KH!A:Q,Ma_KH!J$1,0)</f>
        <v>Vũ Anh Tuấn</v>
      </c>
      <c r="AG2328" s="276" t="str">
        <f>VLOOKUP(Table1[[#This Row],[Mã khách hàng]],Ma_KH!A:L,12,0)</f>
        <v>Hà Nội</v>
      </c>
      <c r="AJ2328" s="280"/>
    </row>
    <row r="2329" spans="1:36">
      <c r="A2329" s="33" t="s">
        <v>174</v>
      </c>
      <c r="B2329" s="32" t="s">
        <v>4400</v>
      </c>
      <c r="C2329" s="470">
        <v>45821</v>
      </c>
      <c r="D2329" s="34" t="s">
        <v>3489</v>
      </c>
      <c r="E2329" s="382"/>
      <c r="F2329" s="301"/>
      <c r="G2329" s="34" t="s">
        <v>3490</v>
      </c>
      <c r="H2329" s="285">
        <v>800827</v>
      </c>
      <c r="I2329" s="285">
        <v>0</v>
      </c>
      <c r="J2329" s="285">
        <f>(Table1[[#This Row],[Tiền hàng]]-Table1[[#This Row],[Tiền chiết khấu]])*8%</f>
        <v>64066.16</v>
      </c>
      <c r="K2329" s="285">
        <v>864893</v>
      </c>
      <c r="L2329" s="279" t="s">
        <v>24</v>
      </c>
      <c r="M2329" s="438">
        <v>45880</v>
      </c>
      <c r="N2329" s="196" t="s">
        <v>4330</v>
      </c>
      <c r="O2329" s="285">
        <f>IF(Table1[[#This Row],[Phân loại]]="Tồn đầu kỳ",Table1[[#This Row],[Tổng giá trị]],0)</f>
        <v>0</v>
      </c>
      <c r="P2329" s="278">
        <f>IF(Table1[[#This Row],[Số còn phải thu ĐK]]&lt;&gt;0,0,IF(Table1[[#This Row],[Phân loại]]="Bán hàng",Table1[[#This Row],[Tổng giá trị]],-Table1[[#This Row],[Tổng giá trị]]))</f>
        <v>864893</v>
      </c>
      <c r="Q2329" s="278">
        <f t="shared" si="443"/>
        <v>864893</v>
      </c>
      <c r="R2329" s="278">
        <f>Table1[[#This Row],[Số còn phải thu ĐK]]+Table1[[#This Row],[Giá Trị HD sau CK]]-Table1[[#This Row],[Số tiền đã thu]]</f>
        <v>0</v>
      </c>
      <c r="S2329" s="280">
        <f t="shared" si="449"/>
        <v>45821</v>
      </c>
      <c r="T2329" s="279"/>
      <c r="U2329" s="280">
        <f t="shared" si="450"/>
        <v>45821</v>
      </c>
      <c r="V2329" s="287">
        <f ca="1">IF(Table1[[#This Row],[Hạn thanh toán]]="","",IF((U2329-NOW())&lt;0,0,(U2329-NOW())))</f>
        <v>0</v>
      </c>
      <c r="W2329" s="285"/>
      <c r="X2329" s="281" t="str">
        <f t="shared" ca="1" si="444"/>
        <v/>
      </c>
      <c r="Y2329" s="281" t="str">
        <f t="shared" si="445"/>
        <v>Đã thanh toán</v>
      </c>
      <c r="Z2329" s="274">
        <f t="shared" si="442"/>
        <v>45821</v>
      </c>
      <c r="AA2329" s="274">
        <f>Table1[[#This Row],[Ngày Thanh toán]]</f>
        <v>45880</v>
      </c>
      <c r="AD2329" s="276" t="str">
        <f>IF(Table1[[#This Row],[Mã khách hàng]]="","",VLOOKUP($A2329,Ma_KH!$A:$Q,Ma_KH!O$1,0))</f>
        <v>GREENMART</v>
      </c>
      <c r="AE2329" s="276" t="str">
        <f>IF(Table1[[#This Row],[Mã khách hàng]]="","",VLOOKUP($A2329,Ma_KH!$A:$Q,Ma_KH!P$1,0))</f>
        <v>Green mart- hope resident</v>
      </c>
      <c r="AF2329" s="276" t="str">
        <f>VLOOKUP(A2329,Ma_KH!A:Q,Ma_KH!J$1,0)</f>
        <v>Vũ Anh Tuấn</v>
      </c>
      <c r="AG2329" s="276" t="str">
        <f>VLOOKUP(Table1[[#This Row],[Mã khách hàng]],Ma_KH!A:L,12,0)</f>
        <v>Hà Nội</v>
      </c>
      <c r="AJ2329" s="280"/>
    </row>
    <row r="2330" spans="1:36">
      <c r="A2330" s="33" t="s">
        <v>174</v>
      </c>
      <c r="B2330" s="32" t="s">
        <v>4400</v>
      </c>
      <c r="C2330" s="470">
        <v>45841</v>
      </c>
      <c r="D2330" s="34" t="s">
        <v>3491</v>
      </c>
      <c r="E2330" s="382"/>
      <c r="F2330" s="301"/>
      <c r="G2330" s="34" t="s">
        <v>3490</v>
      </c>
      <c r="H2330" s="285">
        <v>1071800</v>
      </c>
      <c r="I2330" s="285">
        <v>0</v>
      </c>
      <c r="J2330" s="285">
        <f>(Table1[[#This Row],[Tiền hàng]]-Table1[[#This Row],[Tiền chiết khấu]])*8%</f>
        <v>85744</v>
      </c>
      <c r="K2330" s="285">
        <v>1157544</v>
      </c>
      <c r="L2330" s="279" t="s">
        <v>24</v>
      </c>
      <c r="M2330" s="438">
        <v>45880</v>
      </c>
      <c r="N2330" s="196" t="s">
        <v>4331</v>
      </c>
      <c r="O2330" s="285">
        <f>IF(Table1[[#This Row],[Phân loại]]="Tồn đầu kỳ",Table1[[#This Row],[Tổng giá trị]],0)</f>
        <v>0</v>
      </c>
      <c r="P2330" s="278">
        <f>IF(Table1[[#This Row],[Số còn phải thu ĐK]]&lt;&gt;0,0,IF(Table1[[#This Row],[Phân loại]]="Bán hàng",Table1[[#This Row],[Tổng giá trị]],-Table1[[#This Row],[Tổng giá trị]]))</f>
        <v>1157544</v>
      </c>
      <c r="Q2330" s="278">
        <f t="shared" si="443"/>
        <v>1157544</v>
      </c>
      <c r="R2330" s="278">
        <f>Table1[[#This Row],[Số còn phải thu ĐK]]+Table1[[#This Row],[Giá Trị HD sau CK]]-Table1[[#This Row],[Số tiền đã thu]]</f>
        <v>0</v>
      </c>
      <c r="S2330" s="280">
        <f t="shared" si="449"/>
        <v>45841</v>
      </c>
      <c r="T2330" s="279"/>
      <c r="U2330" s="280">
        <f t="shared" si="450"/>
        <v>45841</v>
      </c>
      <c r="V2330" s="287">
        <f ca="1">IF(Table1[[#This Row],[Hạn thanh toán]]="","",IF((U2330-NOW())&lt;0,0,(U2330-NOW())))</f>
        <v>0</v>
      </c>
      <c r="W2330" s="285"/>
      <c r="X2330" s="281" t="str">
        <f t="shared" ca="1" si="444"/>
        <v/>
      </c>
      <c r="Y2330" s="281" t="str">
        <f t="shared" si="445"/>
        <v>Đã thanh toán</v>
      </c>
      <c r="Z2330" s="274">
        <f t="shared" si="442"/>
        <v>45841</v>
      </c>
      <c r="AA2330" s="274">
        <f>Table1[[#This Row],[Ngày Thanh toán]]</f>
        <v>45880</v>
      </c>
      <c r="AD2330" s="276" t="str">
        <f>IF(Table1[[#This Row],[Mã khách hàng]]="","",VLOOKUP($A2330,Ma_KH!$A:$Q,Ma_KH!O$1,0))</f>
        <v>GREENMART</v>
      </c>
      <c r="AE2330" s="276" t="str">
        <f>IF(Table1[[#This Row],[Mã khách hàng]]="","",VLOOKUP($A2330,Ma_KH!$A:$Q,Ma_KH!P$1,0))</f>
        <v>Green mart- hope resident</v>
      </c>
      <c r="AF2330" s="276" t="str">
        <f>VLOOKUP(A2330,Ma_KH!A:Q,Ma_KH!J$1,0)</f>
        <v>Vũ Anh Tuấn</v>
      </c>
      <c r="AG2330" s="276" t="str">
        <f>VLOOKUP(Table1[[#This Row],[Mã khách hàng]],Ma_KH!A:L,12,0)</f>
        <v>Hà Nội</v>
      </c>
      <c r="AJ2330" s="280"/>
    </row>
    <row r="2331" spans="1:36">
      <c r="A2331" s="33" t="s">
        <v>174</v>
      </c>
      <c r="B2331" s="32" t="s">
        <v>4400</v>
      </c>
      <c r="C2331" s="470">
        <v>45880</v>
      </c>
      <c r="D2331" s="34" t="s">
        <v>3492</v>
      </c>
      <c r="E2331" s="382">
        <v>45880</v>
      </c>
      <c r="F2331" s="301"/>
      <c r="G2331" s="34" t="s">
        <v>351</v>
      </c>
      <c r="H2331" s="285">
        <v>0</v>
      </c>
      <c r="I2331" s="285">
        <v>0</v>
      </c>
      <c r="J2331" s="285">
        <f>(Table1[[#This Row],[Tiền hàng]]-Table1[[#This Row],[Tiền chiết khấu]])*8%</f>
        <v>0</v>
      </c>
      <c r="K2331" s="285">
        <v>239885</v>
      </c>
      <c r="L2331" s="279" t="s">
        <v>17</v>
      </c>
      <c r="M2331" s="438">
        <v>45880</v>
      </c>
      <c r="N2331" s="196" t="s">
        <v>4329</v>
      </c>
      <c r="O2331" s="285">
        <f>IF(Table1[[#This Row],[Phân loại]]="Tồn đầu kỳ",Table1[[#This Row],[Tổng giá trị]],0)</f>
        <v>0</v>
      </c>
      <c r="P2331" s="278">
        <f>IF(Table1[[#This Row],[Số còn phải thu ĐK]]&lt;&gt;0,0,IF(Table1[[#This Row],[Phân loại]]="Bán hàng",Table1[[#This Row],[Tổng giá trị]],-Table1[[#This Row],[Tổng giá trị]]))</f>
        <v>-239885</v>
      </c>
      <c r="Q2331" s="278">
        <f t="shared" si="443"/>
        <v>-239885</v>
      </c>
      <c r="R2331" s="278">
        <f>Table1[[#This Row],[Số còn phải thu ĐK]]+Table1[[#This Row],[Giá Trị HD sau CK]]-Table1[[#This Row],[Số tiền đã thu]]</f>
        <v>0</v>
      </c>
      <c r="S2331" s="280">
        <f t="shared" si="449"/>
        <v>45880</v>
      </c>
      <c r="T2331" s="279"/>
      <c r="U2331" s="280">
        <f t="shared" si="450"/>
        <v>45880</v>
      </c>
      <c r="V2331" s="287">
        <f ca="1">IF(Table1[[#This Row],[Hạn thanh toán]]="","",IF((U2331-NOW())&lt;0,0,(U2331-NOW())))</f>
        <v>0</v>
      </c>
      <c r="W2331" s="285"/>
      <c r="X2331" s="281" t="str">
        <f t="shared" ca="1" si="444"/>
        <v/>
      </c>
      <c r="Y2331" s="281" t="str">
        <f t="shared" si="445"/>
        <v>Đã thanh toán</v>
      </c>
      <c r="Z2331" s="274">
        <f t="shared" si="442"/>
        <v>45880</v>
      </c>
      <c r="AA2331" s="274">
        <f>Table1[[#This Row],[Ngày Thanh toán]]</f>
        <v>45880</v>
      </c>
      <c r="AD2331" s="276" t="str">
        <f>IF(Table1[[#This Row],[Mã khách hàng]]="","",VLOOKUP($A2331,Ma_KH!$A:$Q,Ma_KH!O$1,0))</f>
        <v>GREENMART</v>
      </c>
      <c r="AE2331" s="276" t="str">
        <f>IF(Table1[[#This Row],[Mã khách hàng]]="","",VLOOKUP($A2331,Ma_KH!$A:$Q,Ma_KH!P$1,0))</f>
        <v>Green mart- hope resident</v>
      </c>
      <c r="AF2331" s="276" t="str">
        <f>VLOOKUP(A2331,Ma_KH!A:Q,Ma_KH!J$1,0)</f>
        <v>Vũ Anh Tuấn</v>
      </c>
      <c r="AG2331" s="276" t="str">
        <f>VLOOKUP(Table1[[#This Row],[Mã khách hàng]],Ma_KH!A:L,12,0)</f>
        <v>Hà Nội</v>
      </c>
      <c r="AJ2331" s="280"/>
    </row>
    <row r="2332" spans="1:36">
      <c r="A2332" s="33" t="s">
        <v>174</v>
      </c>
      <c r="B2332" s="32" t="s">
        <v>4400</v>
      </c>
      <c r="C2332" s="470">
        <v>45880</v>
      </c>
      <c r="D2332" s="34" t="s">
        <v>3493</v>
      </c>
      <c r="E2332" s="382">
        <v>45880</v>
      </c>
      <c r="F2332" s="301"/>
      <c r="G2332" s="34" t="s">
        <v>351</v>
      </c>
      <c r="H2332" s="285">
        <v>0</v>
      </c>
      <c r="I2332" s="285">
        <v>0</v>
      </c>
      <c r="J2332" s="285">
        <f>(Table1[[#This Row],[Tiền hàng]]-Table1[[#This Row],[Tiền chiết khấu]])*8%</f>
        <v>0</v>
      </c>
      <c r="K2332" s="285">
        <v>294083</v>
      </c>
      <c r="L2332" s="279" t="s">
        <v>17</v>
      </c>
      <c r="M2332" s="438">
        <v>45880</v>
      </c>
      <c r="N2332" s="196" t="s">
        <v>4330</v>
      </c>
      <c r="O2332" s="285">
        <f>IF(Table1[[#This Row],[Phân loại]]="Tồn đầu kỳ",Table1[[#This Row],[Tổng giá trị]],0)</f>
        <v>0</v>
      </c>
      <c r="P2332" s="278">
        <f>IF(Table1[[#This Row],[Số còn phải thu ĐK]]&lt;&gt;0,0,IF(Table1[[#This Row],[Phân loại]]="Bán hàng",Table1[[#This Row],[Tổng giá trị]],-Table1[[#This Row],[Tổng giá trị]]))</f>
        <v>-294083</v>
      </c>
      <c r="Q2332" s="278">
        <f t="shared" si="443"/>
        <v>-294083</v>
      </c>
      <c r="R2332" s="278">
        <f>Table1[[#This Row],[Số còn phải thu ĐK]]+Table1[[#This Row],[Giá Trị HD sau CK]]-Table1[[#This Row],[Số tiền đã thu]]</f>
        <v>0</v>
      </c>
      <c r="S2332" s="280">
        <f t="shared" si="449"/>
        <v>45880</v>
      </c>
      <c r="T2332" s="279"/>
      <c r="U2332" s="280">
        <f t="shared" si="450"/>
        <v>45880</v>
      </c>
      <c r="V2332" s="287">
        <f ca="1">IF(Table1[[#This Row],[Hạn thanh toán]]="","",IF((U2332-NOW())&lt;0,0,(U2332-NOW())))</f>
        <v>0</v>
      </c>
      <c r="W2332" s="285"/>
      <c r="X2332" s="281" t="str">
        <f t="shared" ca="1" si="444"/>
        <v/>
      </c>
      <c r="Y2332" s="281" t="str">
        <f t="shared" si="445"/>
        <v>Đã thanh toán</v>
      </c>
      <c r="Z2332" s="274">
        <f t="shared" si="442"/>
        <v>45880</v>
      </c>
      <c r="AA2332" s="274">
        <f>Table1[[#This Row],[Ngày Thanh toán]]</f>
        <v>45880</v>
      </c>
      <c r="AD2332" s="276" t="str">
        <f>IF(Table1[[#This Row],[Mã khách hàng]]="","",VLOOKUP($A2332,Ma_KH!$A:$Q,Ma_KH!O$1,0))</f>
        <v>GREENMART</v>
      </c>
      <c r="AE2332" s="276" t="str">
        <f>IF(Table1[[#This Row],[Mã khách hàng]]="","",VLOOKUP($A2332,Ma_KH!$A:$Q,Ma_KH!P$1,0))</f>
        <v>Green mart- hope resident</v>
      </c>
      <c r="AF2332" s="276" t="str">
        <f>VLOOKUP(A2332,Ma_KH!A:Q,Ma_KH!J$1,0)</f>
        <v>Vũ Anh Tuấn</v>
      </c>
      <c r="AG2332" s="276" t="str">
        <f>VLOOKUP(Table1[[#This Row],[Mã khách hàng]],Ma_KH!A:L,12,0)</f>
        <v>Hà Nội</v>
      </c>
      <c r="AJ2332" s="280"/>
    </row>
    <row r="2333" spans="1:36">
      <c r="A2333" s="32" t="s">
        <v>174</v>
      </c>
      <c r="B2333" s="32" t="s">
        <v>4400</v>
      </c>
      <c r="C2333" s="470">
        <v>45880</v>
      </c>
      <c r="D2333" s="35" t="s">
        <v>3494</v>
      </c>
      <c r="E2333" s="383">
        <v>45880</v>
      </c>
      <c r="F2333" s="286"/>
      <c r="G2333" s="35" t="s">
        <v>351</v>
      </c>
      <c r="H2333" s="285">
        <v>0</v>
      </c>
      <c r="I2333" s="285">
        <v>0</v>
      </c>
      <c r="J2333" s="285">
        <f>(Table1[[#This Row],[Tiền hàng]]-Table1[[#This Row],[Tiền chiết khấu]])*8%</f>
        <v>0</v>
      </c>
      <c r="K2333" s="285">
        <v>198720</v>
      </c>
      <c r="L2333" s="279" t="s">
        <v>17</v>
      </c>
      <c r="M2333" s="438">
        <v>45880</v>
      </c>
      <c r="N2333" s="196" t="s">
        <v>4331</v>
      </c>
      <c r="O2333" s="285">
        <f>IF(Table1[[#This Row],[Phân loại]]="Tồn đầu kỳ",Table1[[#This Row],[Tổng giá trị]],0)</f>
        <v>0</v>
      </c>
      <c r="P2333" s="278">
        <f>IF(Table1[[#This Row],[Số còn phải thu ĐK]]&lt;&gt;0,0,IF(Table1[[#This Row],[Phân loại]]="Bán hàng",Table1[[#This Row],[Tổng giá trị]],-Table1[[#This Row],[Tổng giá trị]]))</f>
        <v>-198720</v>
      </c>
      <c r="Q2333" s="278">
        <f t="shared" si="443"/>
        <v>-198720</v>
      </c>
      <c r="R2333" s="278">
        <f>Table1[[#This Row],[Số còn phải thu ĐK]]+Table1[[#This Row],[Giá Trị HD sau CK]]-Table1[[#This Row],[Số tiền đã thu]]</f>
        <v>0</v>
      </c>
      <c r="S2333" s="280">
        <f t="shared" si="449"/>
        <v>45880</v>
      </c>
      <c r="T2333" s="279"/>
      <c r="U2333" s="280">
        <f t="shared" si="450"/>
        <v>45880</v>
      </c>
      <c r="V2333" s="287">
        <f ca="1">IF(Table1[[#This Row],[Hạn thanh toán]]="","",IF((U2333-NOW())&lt;0,0,(U2333-NOW())))</f>
        <v>0</v>
      </c>
      <c r="W2333" s="285"/>
      <c r="X2333" s="281" t="str">
        <f t="shared" ca="1" si="444"/>
        <v/>
      </c>
      <c r="Y2333" s="281" t="str">
        <f t="shared" si="445"/>
        <v>Đã thanh toán</v>
      </c>
      <c r="Z2333" s="274">
        <f t="shared" si="442"/>
        <v>45880</v>
      </c>
      <c r="AA2333" s="274">
        <f>Table1[[#This Row],[Ngày Thanh toán]]</f>
        <v>45880</v>
      </c>
      <c r="AD2333" s="276" t="str">
        <f>IF(Table1[[#This Row],[Mã khách hàng]]="","",VLOOKUP($A2333,Ma_KH!$A:$Q,Ma_KH!O$1,0))</f>
        <v>GREENMART</v>
      </c>
      <c r="AE2333" s="276" t="str">
        <f>IF(Table1[[#This Row],[Mã khách hàng]]="","",VLOOKUP($A2333,Ma_KH!$A:$Q,Ma_KH!P$1,0))</f>
        <v>Green mart- hope resident</v>
      </c>
      <c r="AF2333" s="276" t="str">
        <f>VLOOKUP(A2333,Ma_KH!A:Q,Ma_KH!J$1,0)</f>
        <v>Vũ Anh Tuấn</v>
      </c>
      <c r="AG2333" s="276" t="str">
        <f>VLOOKUP(Table1[[#This Row],[Mã khách hàng]],Ma_KH!A:L,12,0)</f>
        <v>Hà Nội</v>
      </c>
      <c r="AJ2333" s="280"/>
    </row>
    <row r="2334" spans="1:36">
      <c r="A2334" s="32" t="s">
        <v>174</v>
      </c>
      <c r="B2334" s="32" t="s">
        <v>4400</v>
      </c>
      <c r="C2334" s="470">
        <v>45906</v>
      </c>
      <c r="D2334" s="35" t="s">
        <v>3495</v>
      </c>
      <c r="E2334" s="383"/>
      <c r="F2334" s="286"/>
      <c r="G2334" s="35" t="s">
        <v>3485</v>
      </c>
      <c r="H2334" s="285">
        <v>1335440</v>
      </c>
      <c r="I2334" s="285">
        <v>0</v>
      </c>
      <c r="J2334" s="285">
        <f>(Table1[[#This Row],[Tiền hàng]]-Table1[[#This Row],[Tiền chiết khấu]])*8%</f>
        <v>106835.2</v>
      </c>
      <c r="K2334" s="285">
        <v>1442275</v>
      </c>
      <c r="L2334" s="279" t="s">
        <v>24</v>
      </c>
      <c r="M2334" s="438">
        <v>45934</v>
      </c>
      <c r="N2334" s="196" t="s">
        <v>4332</v>
      </c>
      <c r="O2334" s="285">
        <f>IF(Table1[[#This Row],[Phân loại]]="Tồn đầu kỳ",Table1[[#This Row],[Tổng giá trị]],0)</f>
        <v>0</v>
      </c>
      <c r="P2334" s="278">
        <f>IF(Table1[[#This Row],[Số còn phải thu ĐK]]&lt;&gt;0,0,IF(Table1[[#This Row],[Phân loại]]="Bán hàng",Table1[[#This Row],[Tổng giá trị]],-Table1[[#This Row],[Tổng giá trị]]))</f>
        <v>1442275</v>
      </c>
      <c r="Q2334" s="278">
        <f t="shared" si="443"/>
        <v>1442275</v>
      </c>
      <c r="R2334" s="278">
        <f>Table1[[#This Row],[Số còn phải thu ĐK]]+Table1[[#This Row],[Giá Trị HD sau CK]]-Table1[[#This Row],[Số tiền đã thu]]</f>
        <v>0</v>
      </c>
      <c r="S2334" s="280">
        <f t="shared" si="449"/>
        <v>45906</v>
      </c>
      <c r="T2334" s="279"/>
      <c r="U2334" s="280">
        <f t="shared" si="450"/>
        <v>45906</v>
      </c>
      <c r="V2334" s="287">
        <f ca="1">IF(Table1[[#This Row],[Hạn thanh toán]]="","",IF((U2334-NOW())&lt;0,0,(U2334-NOW())))</f>
        <v>0</v>
      </c>
      <c r="W2334" s="285"/>
      <c r="X2334" s="281" t="str">
        <f t="shared" ca="1" si="444"/>
        <v/>
      </c>
      <c r="Y2334" s="281" t="str">
        <f t="shared" si="445"/>
        <v>Đã thanh toán</v>
      </c>
      <c r="Z2334" s="274">
        <f t="shared" si="442"/>
        <v>45906</v>
      </c>
      <c r="AA2334" s="274">
        <f>Table1[[#This Row],[Ngày Thanh toán]]</f>
        <v>45934</v>
      </c>
      <c r="AD2334" s="276" t="str">
        <f>IF(Table1[[#This Row],[Mã khách hàng]]="","",VLOOKUP($A2334,Ma_KH!$A:$Q,Ma_KH!O$1,0))</f>
        <v>GREENMART</v>
      </c>
      <c r="AE2334" s="276" t="str">
        <f>IF(Table1[[#This Row],[Mã khách hàng]]="","",VLOOKUP($A2334,Ma_KH!$A:$Q,Ma_KH!P$1,0))</f>
        <v>Green mart- hope resident</v>
      </c>
      <c r="AF2334" s="276" t="str">
        <f>VLOOKUP(A2334,Ma_KH!A:Q,Ma_KH!J$1,0)</f>
        <v>Vũ Anh Tuấn</v>
      </c>
      <c r="AG2334" s="276" t="str">
        <f>VLOOKUP(Table1[[#This Row],[Mã khách hàng]],Ma_KH!A:L,12,0)</f>
        <v>Hà Nội</v>
      </c>
      <c r="AJ2334" s="280"/>
    </row>
    <row r="2335" spans="1:36">
      <c r="A2335" s="32" t="s">
        <v>174</v>
      </c>
      <c r="B2335" s="32" t="s">
        <v>4400</v>
      </c>
      <c r="C2335" s="470">
        <v>45962</v>
      </c>
      <c r="D2335" s="196" t="s">
        <v>18855</v>
      </c>
      <c r="E2335" s="383"/>
      <c r="F2335" s="286"/>
      <c r="G2335" s="35" t="s">
        <v>3485</v>
      </c>
      <c r="H2335" s="197">
        <v>1082448</v>
      </c>
      <c r="I2335" s="197"/>
      <c r="J2335" s="285">
        <f>(Table1[[#This Row],[Tiền hàng]]-Table1[[#This Row],[Tiền chiết khấu]])*8%</f>
        <v>86595.839999999997</v>
      </c>
      <c r="K2335" s="204">
        <v>1169044</v>
      </c>
      <c r="L2335" s="279" t="s">
        <v>24</v>
      </c>
      <c r="M2335" s="438">
        <v>46016</v>
      </c>
      <c r="N2335" s="196" t="s">
        <v>21938</v>
      </c>
      <c r="O2335" s="285">
        <f>IF(Table1[[#This Row],[Phân loại]]="Tồn đầu kỳ",Table1[[#This Row],[Tổng giá trị]],0)</f>
        <v>0</v>
      </c>
      <c r="P2335" s="278">
        <f>IF(Table1[[#This Row],[Số còn phải thu ĐK]]&lt;&gt;0,0,IF(Table1[[#This Row],[Phân loại]]="Bán hàng",Table1[[#This Row],[Tổng giá trị]],-Table1[[#This Row],[Tổng giá trị]]))</f>
        <v>1169044</v>
      </c>
      <c r="Q2335" s="284">
        <f t="shared" si="443"/>
        <v>1169044</v>
      </c>
      <c r="R2335" s="278">
        <f>Table1[[#This Row],[Số còn phải thu ĐK]]+Table1[[#This Row],[Giá Trị HD sau CK]]-Table1[[#This Row],[Số tiền đã thu]]</f>
        <v>0</v>
      </c>
      <c r="S2335" s="280">
        <f t="shared" si="449"/>
        <v>45962</v>
      </c>
      <c r="T2335" s="279"/>
      <c r="U2335" s="280">
        <f t="shared" si="450"/>
        <v>45962</v>
      </c>
      <c r="V2335" s="287">
        <f ca="1">IF(Table1[[#This Row],[Hạn thanh toán]]="","",IF((U2335-NOW())&lt;0,0,(U2335-NOW())))</f>
        <v>0</v>
      </c>
      <c r="W2335" s="285"/>
      <c r="X2335" s="281" t="str">
        <f t="shared" ca="1" si="444"/>
        <v/>
      </c>
      <c r="Y2335" s="281" t="str">
        <f t="shared" si="445"/>
        <v>Đã thanh toán</v>
      </c>
      <c r="Z2335" s="274">
        <f t="shared" si="442"/>
        <v>45962</v>
      </c>
      <c r="AA2335" s="274">
        <f>Table1[[#This Row],[Ngày Thanh toán]]</f>
        <v>46016</v>
      </c>
      <c r="AD2335" s="276" t="str">
        <f>IF(Table1[[#This Row],[Mã khách hàng]]="","",VLOOKUP($A2335,Ma_KH!$A:$Q,Ma_KH!O$1,0))</f>
        <v>GREENMART</v>
      </c>
      <c r="AE2335" s="276" t="str">
        <f>IF(Table1[[#This Row],[Mã khách hàng]]="","",VLOOKUP($A2335,Ma_KH!$A:$Q,Ma_KH!P$1,0))</f>
        <v>Green mart- hope resident</v>
      </c>
      <c r="AF2335" s="276" t="str">
        <f>VLOOKUP(A2335,Ma_KH!A:Q,Ma_KH!J$1,0)</f>
        <v>Vũ Anh Tuấn</v>
      </c>
      <c r="AG2335" s="276" t="str">
        <f>VLOOKUP(Table1[[#This Row],[Mã khách hàng]],Ma_KH!A:L,12,0)</f>
        <v>Hà Nội</v>
      </c>
      <c r="AJ2335" s="280"/>
    </row>
    <row r="2336" spans="1:36">
      <c r="A2336" s="32" t="s">
        <v>174</v>
      </c>
      <c r="B2336" s="32" t="s">
        <v>4400</v>
      </c>
      <c r="C2336" s="470">
        <v>45934</v>
      </c>
      <c r="D2336" s="196" t="s">
        <v>18856</v>
      </c>
      <c r="E2336" s="383"/>
      <c r="F2336" s="286"/>
      <c r="G2336" s="196" t="s">
        <v>18857</v>
      </c>
      <c r="H2336" s="196"/>
      <c r="I2336" s="197"/>
      <c r="J2336" s="285">
        <f>(Table1[[#This Row],[Tiền hàng]]-Table1[[#This Row],[Tiền chiết khấu]])*8%</f>
        <v>0</v>
      </c>
      <c r="K2336" s="318">
        <v>219303</v>
      </c>
      <c r="L2336" s="279" t="s">
        <v>17</v>
      </c>
      <c r="M2336" s="438">
        <v>45934</v>
      </c>
      <c r="N2336" s="196" t="s">
        <v>4332</v>
      </c>
      <c r="O2336" s="285">
        <f>IF(Table1[[#This Row],[Phân loại]]="Tồn đầu kỳ",Table1[[#This Row],[Tổng giá trị]],0)</f>
        <v>0</v>
      </c>
      <c r="P2336" s="278">
        <f>IF(Table1[[#This Row],[Số còn phải thu ĐK]]&lt;&gt;0,0,IF(Table1[[#This Row],[Phân loại]]="Bán hàng",Table1[[#This Row],[Tổng giá trị]],-Table1[[#This Row],[Tổng giá trị]]))</f>
        <v>-219303</v>
      </c>
      <c r="Q2336" s="284">
        <f t="shared" si="443"/>
        <v>-219303</v>
      </c>
      <c r="R2336" s="278">
        <f>Table1[[#This Row],[Số còn phải thu ĐK]]+Table1[[#This Row],[Giá Trị HD sau CK]]-Table1[[#This Row],[Số tiền đã thu]]</f>
        <v>0</v>
      </c>
      <c r="S2336" s="280">
        <f t="shared" si="449"/>
        <v>45934</v>
      </c>
      <c r="T2336" s="279"/>
      <c r="U2336" s="280">
        <f t="shared" si="450"/>
        <v>45934</v>
      </c>
      <c r="V2336" s="287">
        <f ca="1">IF(Table1[[#This Row],[Hạn thanh toán]]="","",IF((U2336-NOW())&lt;0,0,(U2336-NOW())))</f>
        <v>0</v>
      </c>
      <c r="W2336" s="285"/>
      <c r="X2336" s="281" t="str">
        <f t="shared" ca="1" si="444"/>
        <v/>
      </c>
      <c r="Y2336" s="281" t="str">
        <f t="shared" si="445"/>
        <v>Đã thanh toán</v>
      </c>
      <c r="Z2336" s="274">
        <f t="shared" si="442"/>
        <v>45934</v>
      </c>
      <c r="AA2336" s="274">
        <f>Table1[[#This Row],[Ngày Thanh toán]]</f>
        <v>45934</v>
      </c>
      <c r="AD2336" s="276" t="str">
        <f>IF(Table1[[#This Row],[Mã khách hàng]]="","",VLOOKUP($A2336,Ma_KH!$A:$Q,Ma_KH!O$1,0))</f>
        <v>GREENMART</v>
      </c>
      <c r="AE2336" s="276" t="str">
        <f>IF(Table1[[#This Row],[Mã khách hàng]]="","",VLOOKUP($A2336,Ma_KH!$A:$Q,Ma_KH!P$1,0))</f>
        <v>Green mart- hope resident</v>
      </c>
      <c r="AF2336" s="276" t="str">
        <f>VLOOKUP(A2336,Ma_KH!A:Q,Ma_KH!J$1,0)</f>
        <v>Vũ Anh Tuấn</v>
      </c>
      <c r="AG2336" s="276" t="str">
        <f>VLOOKUP(Table1[[#This Row],[Mã khách hàng]],Ma_KH!A:L,12,0)</f>
        <v>Hà Nội</v>
      </c>
      <c r="AJ2336" s="280"/>
    </row>
    <row r="2337" spans="1:36">
      <c r="A2337" s="32" t="s">
        <v>174</v>
      </c>
      <c r="B2337" s="32" t="s">
        <v>4400</v>
      </c>
      <c r="C2337" s="470">
        <v>45986</v>
      </c>
      <c r="D2337" s="172" t="s">
        <v>18858</v>
      </c>
      <c r="E2337" s="383"/>
      <c r="F2337" s="286"/>
      <c r="G2337" s="35" t="s">
        <v>3485</v>
      </c>
      <c r="H2337" s="173">
        <v>1424817</v>
      </c>
      <c r="I2337" s="285">
        <v>0</v>
      </c>
      <c r="J2337" s="248">
        <v>113985</v>
      </c>
      <c r="K2337" s="248">
        <v>1538802</v>
      </c>
      <c r="L2337" s="279" t="s">
        <v>24</v>
      </c>
      <c r="M2337" s="438">
        <v>46016</v>
      </c>
      <c r="N2337" s="196" t="s">
        <v>21937</v>
      </c>
      <c r="O2337" s="285">
        <f>IF(Table1[[#This Row],[Phân loại]]="Tồn đầu kỳ",Table1[[#This Row],[Tổng giá trị]],0)</f>
        <v>0</v>
      </c>
      <c r="P2337" s="278">
        <f>IF(Table1[[#This Row],[Số còn phải thu ĐK]]&lt;&gt;0,0,IF(Table1[[#This Row],[Phân loại]]="Bán hàng",Table1[[#This Row],[Tổng giá trị]],-Table1[[#This Row],[Tổng giá trị]]))</f>
        <v>1538802</v>
      </c>
      <c r="Q2337" s="284">
        <f t="shared" si="443"/>
        <v>1538802</v>
      </c>
      <c r="R2337" s="278">
        <f>Table1[[#This Row],[Số còn phải thu ĐK]]+Table1[[#This Row],[Giá Trị HD sau CK]]-Table1[[#This Row],[Số tiền đã thu]]</f>
        <v>0</v>
      </c>
      <c r="S2337" s="280">
        <f t="shared" si="449"/>
        <v>45986</v>
      </c>
      <c r="T2337" s="279"/>
      <c r="U2337" s="280">
        <f t="shared" si="450"/>
        <v>45986</v>
      </c>
      <c r="V2337" s="287">
        <f ca="1">IF(Table1[[#This Row],[Hạn thanh toán]]="","",IF((U2337-NOW())&lt;0,0,(U2337-NOW())))</f>
        <v>0</v>
      </c>
      <c r="W2337" s="285"/>
      <c r="X2337" s="281" t="str">
        <f t="shared" ca="1" si="444"/>
        <v/>
      </c>
      <c r="Y2337" s="281" t="str">
        <f t="shared" si="445"/>
        <v>Đã thanh toán</v>
      </c>
      <c r="Z2337" s="274">
        <f t="shared" si="442"/>
        <v>45986</v>
      </c>
      <c r="AA2337" s="274">
        <f>Table1[[#This Row],[Ngày Thanh toán]]</f>
        <v>46016</v>
      </c>
      <c r="AD2337" s="276" t="str">
        <f>IF(Table1[[#This Row],[Mã khách hàng]]="","",VLOOKUP($A2337,Ma_KH!$A:$Q,Ma_KH!O$1,0))</f>
        <v>GREENMART</v>
      </c>
      <c r="AE2337" s="276" t="str">
        <f>IF(Table1[[#This Row],[Mã khách hàng]]="","",VLOOKUP($A2337,Ma_KH!$A:$Q,Ma_KH!P$1,0))</f>
        <v>Green mart- hope resident</v>
      </c>
      <c r="AF2337" s="276" t="str">
        <f>VLOOKUP(A2337,Ma_KH!A:Q,Ma_KH!J$1,0)</f>
        <v>Vũ Anh Tuấn</v>
      </c>
      <c r="AG2337" s="276" t="str">
        <f>VLOOKUP(Table1[[#This Row],[Mã khách hàng]],Ma_KH!A:L,12,0)</f>
        <v>Hà Nội</v>
      </c>
      <c r="AJ2337" s="280"/>
    </row>
    <row r="2338" spans="1:36">
      <c r="A2338" s="32" t="s">
        <v>174</v>
      </c>
      <c r="B2338" s="32" t="s">
        <v>4400</v>
      </c>
      <c r="C2338" s="470">
        <v>45986</v>
      </c>
      <c r="D2338" s="172"/>
      <c r="E2338" s="383"/>
      <c r="F2338" s="286"/>
      <c r="G2338" s="35" t="s">
        <v>17</v>
      </c>
      <c r="H2338" s="173"/>
      <c r="I2338" s="285">
        <v>0</v>
      </c>
      <c r="J2338" s="248"/>
      <c r="K2338" s="248">
        <v>468423</v>
      </c>
      <c r="L2338" s="279" t="s">
        <v>17</v>
      </c>
      <c r="M2338" s="438">
        <v>46016</v>
      </c>
      <c r="N2338" s="196" t="s">
        <v>21937</v>
      </c>
      <c r="O2338" s="285">
        <f>IF(Table1[[#This Row],[Phân loại]]="Tồn đầu kỳ",Table1[[#This Row],[Tổng giá trị]],0)</f>
        <v>0</v>
      </c>
      <c r="P2338" s="278">
        <f>IF(Table1[[#This Row],[Số còn phải thu ĐK]]&lt;&gt;0,0,IF(Table1[[#This Row],[Phân loại]]="Bán hàng",Table1[[#This Row],[Tổng giá trị]],-Table1[[#This Row],[Tổng giá trị]]))</f>
        <v>-468423</v>
      </c>
      <c r="Q2338" s="284">
        <f t="shared" ref="Q2338" si="451">IF(M2338&lt;&gt;"",IF(O2338&lt;&gt;0,O2338,P2338),0)</f>
        <v>-468423</v>
      </c>
      <c r="R2338" s="278">
        <f>Table1[[#This Row],[Số còn phải thu ĐK]]+Table1[[#This Row],[Giá Trị HD sau CK]]-Table1[[#This Row],[Số tiền đã thu]]</f>
        <v>0</v>
      </c>
      <c r="S2338" s="280">
        <f t="shared" si="449"/>
        <v>45986</v>
      </c>
      <c r="T2338" s="279"/>
      <c r="U2338" s="280">
        <f t="shared" si="450"/>
        <v>45986</v>
      </c>
      <c r="V2338" s="287">
        <f ca="1">IF(Table1[[#This Row],[Hạn thanh toán]]="","",IF((U2338-NOW())&lt;0,0,(U2338-NOW())))</f>
        <v>0</v>
      </c>
      <c r="W2338" s="285"/>
      <c r="X2338" s="281" t="str">
        <f t="shared" ref="X2338" ca="1" si="452">IF(OR($U2338="",$R2338=0),"",IF((U$4-NOW())&lt;0,-($U2338-NOW()),0))</f>
        <v/>
      </c>
      <c r="Y2338" s="281" t="str">
        <f t="shared" ref="Y2338" si="453">IF(R2338=0,"Đã thanh toán",IF(X2338="","",IF(X2338&lt;=0,"Chưa đến hạn thanh toán",IF(X2338&lt;=30,"Nợ quá hạn 30 ngày",IF(X2338&lt;=60,"Nợ quá hạn từ 30 ngày đến 60 ngày",IF(X2338&lt;=90,"Nợ quá hạn từ 60 ngày đến 90 ngày",IF(X2338&lt;=120,"Nợ quá hạn từ 90 ngày đến 120 ngày","Nợ quá hạn hơn 120 ngày có khả năng mất thanh toán")))))))</f>
        <v>Đã thanh toán</v>
      </c>
      <c r="Z2338" s="274">
        <f t="shared" ref="Z2338" si="454">S2338</f>
        <v>45986</v>
      </c>
      <c r="AA2338" s="274">
        <f>Table1[[#This Row],[Ngày Thanh toán]]</f>
        <v>46016</v>
      </c>
      <c r="AD2338" s="276" t="str">
        <f>IF(Table1[[#This Row],[Mã khách hàng]]="","",VLOOKUP($A2338,Ma_KH!$A:$Q,Ma_KH!O$1,0))</f>
        <v>GREENMART</v>
      </c>
      <c r="AE2338" s="276" t="str">
        <f>IF(Table1[[#This Row],[Mã khách hàng]]="","",VLOOKUP($A2338,Ma_KH!$A:$Q,Ma_KH!P$1,0))</f>
        <v>Green mart- hope resident</v>
      </c>
      <c r="AF2338" s="276" t="str">
        <f>VLOOKUP(A2338,Ma_KH!A:Q,Ma_KH!J$1,0)</f>
        <v>Vũ Anh Tuấn</v>
      </c>
      <c r="AG2338" s="276" t="str">
        <f>VLOOKUP(Table1[[#This Row],[Mã khách hàng]],Ma_KH!A:L,12,0)</f>
        <v>Hà Nội</v>
      </c>
      <c r="AJ2338" s="280"/>
    </row>
    <row r="2339" spans="1:36">
      <c r="A2339" s="32"/>
      <c r="B2339" s="32"/>
      <c r="C2339" s="492"/>
      <c r="D2339" s="234"/>
      <c r="F2339" s="286"/>
      <c r="G2339" s="1"/>
      <c r="H2339" s="232"/>
      <c r="I2339" s="285">
        <f>IFERROR(ROUND((VLOOKUP(Table1[[#This Row],[Mã khách hàng]],Ty_Le!$A:$I,5,0)*5%),0),0)</f>
        <v>0</v>
      </c>
      <c r="J2339" s="249">
        <f>(Table1[[#This Row],[Tiền hàng]]-Table1[[#This Row],[Tiền chiết khấu]])*8%</f>
        <v>0</v>
      </c>
      <c r="K2339" s="249">
        <f>Table1[[#This Row],[Tiền hàng]]-Table1[[#This Row],[Tiền chiết khấu]]+Table1[[#This Row],[Tiền VAT]]</f>
        <v>0</v>
      </c>
      <c r="L2339" s="279"/>
      <c r="M2339" s="440"/>
      <c r="N2339" s="62"/>
      <c r="O2339" s="285">
        <f>IF(Table1[[#This Row],[Phân loại]]="Tồn đầu kỳ",Table1[[#This Row],[Tổng giá trị]],0)</f>
        <v>0</v>
      </c>
      <c r="P2339" s="278">
        <f>IF(Table1[[#This Row],[Số còn phải thu ĐK]]&lt;&gt;0,0,IF(Table1[[#This Row],[Phân loại]]="Bán hàng",Table1[[#This Row],[Tổng giá trị]],-Table1[[#This Row],[Tổng giá trị]]))</f>
        <v>0</v>
      </c>
      <c r="Q2339" s="284">
        <f>IF(M2339&lt;&gt;"",IF(O2339&lt;&gt;0,O2339,P2339),0)</f>
        <v>0</v>
      </c>
      <c r="R2339" s="278">
        <f>Table1[[#This Row],[Số còn phải thu ĐK]]+Table1[[#This Row],[Giá Trị HD sau CK]]-Table1[[#This Row],[Số tiền đã thu]]</f>
        <v>0</v>
      </c>
      <c r="S2339" s="280">
        <f t="shared" si="449"/>
        <v>0</v>
      </c>
      <c r="T2339" s="279"/>
      <c r="U2339" s="280">
        <f t="shared" si="450"/>
        <v>0</v>
      </c>
      <c r="V2339" s="287">
        <f ca="1">IF(Table1[[#This Row],[Hạn thanh toán]]="","",IF((U2339-NOW())&lt;0,0,(U2339-NOW())))</f>
        <v>0</v>
      </c>
      <c r="W2339" s="285"/>
      <c r="X2339" s="281" t="str">
        <f ca="1">IF(OR($U2339="",$R2339=0),"",IF((U$4-NOW())&lt;0,-($U2339-NOW()),0))</f>
        <v/>
      </c>
      <c r="Y2339" s="281" t="str">
        <f>IF(R2339=0,"Đã thanh toán",IF(X2339="","",IF(X2339&lt;=0,"Chưa đến hạn thanh toán",IF(X2339&lt;=30,"Nợ quá hạn 30 ngày",IF(X2339&lt;=60,"Nợ quá hạn từ 30 ngày đến 60 ngày",IF(X2339&lt;=90,"Nợ quá hạn từ 60 ngày đến 90 ngày",IF(X2339&lt;=120,"Nợ quá hạn từ 90 ngày đến 120 ngày","Nợ quá hạn hơn 120 ngày có khả năng mất thanh toán")))))))</f>
        <v>Đã thanh toán</v>
      </c>
      <c r="Z2339" s="274">
        <f>Table1[[#This Row],[Hạn thanh toán]]</f>
        <v>0</v>
      </c>
      <c r="AA2339" s="274">
        <f>Table1[[#This Row],[Ngày Thanh toán]]</f>
        <v>0</v>
      </c>
      <c r="AD2339" s="276" t="str">
        <f>IF(Table1[[#This Row],[Mã khách hàng]]="","",VLOOKUP($A2339,Ma_KH!$A:$Q,Ma_KH!O$1,0))</f>
        <v/>
      </c>
      <c r="AE2339" s="276" t="str">
        <f>IF(Table1[[#This Row],[Mã khách hàng]]="","",VLOOKUP($A2339,Ma_KH!$A:$Q,Ma_KH!P$1,0))</f>
        <v/>
      </c>
      <c r="AF2339" s="276" t="e">
        <f>VLOOKUP(A2339,Ma_KH!A:Q,Ma_KH!J$1,0)</f>
        <v>#N/A</v>
      </c>
      <c r="AG2339" s="276" t="e">
        <f>VLOOKUP(Table1[[#This Row],[Mã khách hàng]],Ma_KH!A:L,12,0)</f>
        <v>#N/A</v>
      </c>
      <c r="AJ2339" s="280"/>
    </row>
    <row r="2340" spans="1:36">
      <c r="A2340" s="32"/>
      <c r="B2340" s="32"/>
      <c r="C2340" s="492"/>
      <c r="D2340" s="234"/>
      <c r="F2340" s="286"/>
      <c r="G2340" s="1"/>
      <c r="H2340" s="232"/>
      <c r="I2340" s="285">
        <f>IFERROR(ROUND((VLOOKUP(Table1[[#This Row],[Mã khách hàng]],Ty_Le!$A:$I,5,0)*5%),0),0)</f>
        <v>0</v>
      </c>
      <c r="J2340" s="249">
        <f>(Table1[[#This Row],[Tiền hàng]]-Table1[[#This Row],[Tiền chiết khấu]])*8%</f>
        <v>0</v>
      </c>
      <c r="K2340" s="249">
        <f>Table1[[#This Row],[Tiền hàng]]-Table1[[#This Row],[Tiền chiết khấu]]+Table1[[#This Row],[Tiền VAT]]</f>
        <v>0</v>
      </c>
      <c r="L2340" s="279"/>
      <c r="M2340" s="440"/>
      <c r="N2340" s="62"/>
      <c r="O2340" s="285">
        <f>IF(Table1[[#This Row],[Phân loại]]="Tồn đầu kỳ",Table1[[#This Row],[Tổng giá trị]],0)</f>
        <v>0</v>
      </c>
      <c r="P2340" s="278">
        <f>IF(Table1[[#This Row],[Số còn phải thu ĐK]]&lt;&gt;0,0,IF(Table1[[#This Row],[Phân loại]]="Bán hàng",Table1[[#This Row],[Tổng giá trị]],-Table1[[#This Row],[Tổng giá trị]]))</f>
        <v>0</v>
      </c>
      <c r="Q2340" s="284">
        <f>IF(M2340&lt;&gt;"",IF(O2340&lt;&gt;0,O2340,P2340),0)</f>
        <v>0</v>
      </c>
      <c r="R2340" s="278">
        <f>Table1[[#This Row],[Số còn phải thu ĐK]]+Table1[[#This Row],[Giá Trị HD sau CK]]-Table1[[#This Row],[Số tiền đã thu]]</f>
        <v>0</v>
      </c>
      <c r="S2340" s="280">
        <f t="shared" si="449"/>
        <v>0</v>
      </c>
      <c r="T2340" s="279"/>
      <c r="U2340" s="280">
        <f t="shared" si="450"/>
        <v>0</v>
      </c>
      <c r="V2340" s="287">
        <f ca="1">IF(Table1[[#This Row],[Hạn thanh toán]]="","",IF((U2340-NOW())&lt;0,0,(U2340-NOW())))</f>
        <v>0</v>
      </c>
      <c r="W2340" s="285"/>
      <c r="X2340" s="281" t="str">
        <f ca="1">IF(OR($U2340="",$R2340=0),"",IF((U$4-NOW())&lt;0,-($U2340-NOW()),0))</f>
        <v/>
      </c>
      <c r="Y2340" s="281" t="str">
        <f>IF(R2340=0,"Đã thanh toán",IF(X2340="","",IF(X2340&lt;=0,"Chưa đến hạn thanh toán",IF(X2340&lt;=30,"Nợ quá hạn 30 ngày",IF(X2340&lt;=60,"Nợ quá hạn từ 30 ngày đến 60 ngày",IF(X2340&lt;=90,"Nợ quá hạn từ 60 ngày đến 90 ngày",IF(X2340&lt;=120,"Nợ quá hạn từ 90 ngày đến 120 ngày","Nợ quá hạn hơn 120 ngày có khả năng mất thanh toán")))))))</f>
        <v>Đã thanh toán</v>
      </c>
      <c r="Z2340" s="274">
        <f>Table1[[#This Row],[Hạn thanh toán]]</f>
        <v>0</v>
      </c>
      <c r="AA2340" s="274">
        <f>Table1[[#This Row],[Ngày Thanh toán]]</f>
        <v>0</v>
      </c>
      <c r="AD2340" s="276" t="str">
        <f>IF(Table1[[#This Row],[Mã khách hàng]]="","",VLOOKUP($A2340,Ma_KH!$A:$Q,Ma_KH!O$1,0))</f>
        <v/>
      </c>
      <c r="AE2340" s="276" t="str">
        <f>IF(Table1[[#This Row],[Mã khách hàng]]="","",VLOOKUP($A2340,Ma_KH!$A:$Q,Ma_KH!P$1,0))</f>
        <v/>
      </c>
      <c r="AF2340" s="276" t="e">
        <f>VLOOKUP(A2340,Ma_KH!A:Q,Ma_KH!J$1,0)</f>
        <v>#N/A</v>
      </c>
      <c r="AG2340" s="276" t="e">
        <f>VLOOKUP(Table1[[#This Row],[Mã khách hàng]],Ma_KH!A:L,12,0)</f>
        <v>#N/A</v>
      </c>
      <c r="AJ2340" s="280"/>
    </row>
    <row r="2341" spans="1:36">
      <c r="A2341" s="32"/>
      <c r="B2341" s="32"/>
      <c r="F2341" s="286"/>
      <c r="G2341" s="1"/>
      <c r="H2341" s="285"/>
      <c r="I2341" s="285">
        <f>IFERROR(ROUND((VLOOKUP(Table1[[#This Row],[Mã khách hàng]],Ty_Le!$A:$I,5,0)*5%),0),0)</f>
        <v>0</v>
      </c>
      <c r="J2341" s="285">
        <f>(Table1[[#This Row],[Tiền hàng]]-Table1[[#This Row],[Tiền chiết khấu]])*8%</f>
        <v>0</v>
      </c>
      <c r="K2341" s="285">
        <f>Table1[[#This Row],[Tiền hàng]]-Table1[[#This Row],[Tiền chiết khấu]]+Table1[[#This Row],[Tiền VAT]]</f>
        <v>0</v>
      </c>
      <c r="L2341" s="279"/>
      <c r="M2341" s="440"/>
      <c r="N2341" s="62"/>
      <c r="O2341" s="285">
        <f>IF(Table1[[#This Row],[Phân loại]]="Tồn đầu kỳ",Table1[[#This Row],[Tổng giá trị]],0)</f>
        <v>0</v>
      </c>
      <c r="P2341" s="278">
        <f>IF(Table1[[#This Row],[Số còn phải thu ĐK]]&lt;&gt;0,0,IF(Table1[[#This Row],[Phân loại]]="Bán hàng",Table1[[#This Row],[Tổng giá trị]],-Table1[[#This Row],[Tổng giá trị]]))</f>
        <v>0</v>
      </c>
      <c r="Q2341" s="278">
        <f t="shared" si="443"/>
        <v>0</v>
      </c>
      <c r="R2341" s="278">
        <f>Table1[[#This Row],[Số còn phải thu ĐK]]+Table1[[#This Row],[Giá Trị HD sau CK]]-Table1[[#This Row],[Số tiền đã thu]]</f>
        <v>0</v>
      </c>
      <c r="S2341" s="280">
        <f t="shared" si="449"/>
        <v>0</v>
      </c>
      <c r="T2341" s="279"/>
      <c r="U2341" s="280">
        <f t="shared" si="450"/>
        <v>0</v>
      </c>
      <c r="V2341" s="287">
        <f ca="1">IF(Table1[[#This Row],[Hạn thanh toán]]="","",IF((U2341-NOW())&lt;0,0,(U2341-NOW())))</f>
        <v>0</v>
      </c>
      <c r="W2341" s="285"/>
      <c r="X2341" s="281" t="str">
        <f t="shared" ca="1" si="444"/>
        <v/>
      </c>
      <c r="Y2341" s="281" t="str">
        <f t="shared" si="445"/>
        <v>Đã thanh toán</v>
      </c>
      <c r="Z2341" s="274">
        <f t="shared" si="442"/>
        <v>0</v>
      </c>
      <c r="AA2341" s="274">
        <f>Table1[[#This Row],[Ngày Thanh toán]]</f>
        <v>0</v>
      </c>
      <c r="AD2341" s="276" t="str">
        <f>IF(Table1[[#This Row],[Mã khách hàng]]="","",VLOOKUP($A2341,Ma_KH!$A:$Q,Ma_KH!O$1,0))</f>
        <v/>
      </c>
      <c r="AE2341" s="276" t="str">
        <f>IF(Table1[[#This Row],[Mã khách hàng]]="","",VLOOKUP($A2341,Ma_KH!$A:$Q,Ma_KH!P$1,0))</f>
        <v/>
      </c>
      <c r="AF2341" s="276" t="e">
        <f>VLOOKUP(A2341,Ma_KH!A:Q,Ma_KH!J$1,0)</f>
        <v>#N/A</v>
      </c>
      <c r="AG2341" s="276" t="e">
        <f>VLOOKUP(Table1[[#This Row],[Mã khách hàng]],Ma_KH!A:L,12,0)</f>
        <v>#N/A</v>
      </c>
      <c r="AJ2341" s="280"/>
    </row>
    <row r="2342" spans="1:36">
      <c r="A2342" s="32" t="s">
        <v>175</v>
      </c>
      <c r="B2342" s="32" t="s">
        <v>4401</v>
      </c>
      <c r="C2342" s="470">
        <v>45878</v>
      </c>
      <c r="D2342" s="1" t="s">
        <v>3496</v>
      </c>
      <c r="E2342" s="99"/>
      <c r="F2342" s="286"/>
      <c r="G2342" s="286" t="s">
        <v>3497</v>
      </c>
      <c r="H2342" s="285">
        <v>1767684</v>
      </c>
      <c r="I2342" s="285">
        <v>176768</v>
      </c>
      <c r="J2342" s="285">
        <f>(Table1[[#This Row],[Tiền hàng]]-Table1[[#This Row],[Tiền chiết khấu]])*8%</f>
        <v>127273.28</v>
      </c>
      <c r="K2342" s="285">
        <v>1718189</v>
      </c>
      <c r="L2342" s="279" t="s">
        <v>24</v>
      </c>
      <c r="M2342" s="244">
        <v>45882</v>
      </c>
      <c r="N2342" s="301" t="s">
        <v>4335</v>
      </c>
      <c r="O2342" s="285">
        <f>IF(Table1[[#This Row],[Phân loại]]="Tồn đầu kỳ",Table1[[#This Row],[Tổng giá trị]],0)</f>
        <v>0</v>
      </c>
      <c r="P2342" s="278">
        <f>IF(Table1[[#This Row],[Số còn phải thu ĐK]]&lt;&gt;0,0,IF(Table1[[#This Row],[Phân loại]]="Bán hàng",Table1[[#This Row],[Tổng giá trị]],-Table1[[#This Row],[Tổng giá trị]]))</f>
        <v>1718189</v>
      </c>
      <c r="Q2342" s="278">
        <f t="shared" si="443"/>
        <v>1718189</v>
      </c>
      <c r="R2342" s="278">
        <f>Table1[[#This Row],[Số còn phải thu ĐK]]+Table1[[#This Row],[Giá Trị HD sau CK]]-Table1[[#This Row],[Số tiền đã thu]]</f>
        <v>0</v>
      </c>
      <c r="S2342" s="280">
        <f t="shared" si="449"/>
        <v>45878</v>
      </c>
      <c r="T2342" s="279"/>
      <c r="U2342" s="280">
        <f t="shared" si="450"/>
        <v>45878</v>
      </c>
      <c r="V2342" s="287">
        <f ca="1">IF(Table1[[#This Row],[Hạn thanh toán]]="","",IF((U2342-NOW())&lt;0,0,(U2342-NOW())))</f>
        <v>0</v>
      </c>
      <c r="W2342" s="285"/>
      <c r="X2342" s="281" t="str">
        <f t="shared" ca="1" si="444"/>
        <v/>
      </c>
      <c r="Y2342" s="281" t="str">
        <f t="shared" si="445"/>
        <v>Đã thanh toán</v>
      </c>
      <c r="Z2342" s="274">
        <f t="shared" si="442"/>
        <v>45878</v>
      </c>
      <c r="AA2342" s="274">
        <f>Table1[[#This Row],[Ngày Thanh toán]]</f>
        <v>45882</v>
      </c>
      <c r="AD2342" s="276" t="str">
        <f>IF(Table1[[#This Row],[Mã khách hàng]]="","",VLOOKUP($A2342,Ma_KH!$A:$Q,Ma_KH!O$1,0))</f>
        <v>GREENMART</v>
      </c>
      <c r="AE2342" s="276" t="str">
        <f>IF(Table1[[#This Row],[Mã khách hàng]]="","",VLOOKUP($A2342,Ma_KH!$A:$Q,Ma_KH!P$1,0))</f>
        <v>Green Mart</v>
      </c>
      <c r="AF2342" s="276" t="str">
        <f>VLOOKUP(A2342,Ma_KH!A:Q,Ma_KH!J$1,0)</f>
        <v>Vũ Anh Tuấn</v>
      </c>
      <c r="AG2342" s="276" t="str">
        <f>VLOOKUP(Table1[[#This Row],[Mã khách hàng]],Ma_KH!A:L,12,0)</f>
        <v>Hà Nội</v>
      </c>
      <c r="AJ2342" s="280"/>
    </row>
    <row r="2343" spans="1:36" s="297" customFormat="1">
      <c r="A2343" s="46" t="s">
        <v>180</v>
      </c>
      <c r="B2343" s="46" t="s">
        <v>4402</v>
      </c>
      <c r="C2343" s="480"/>
      <c r="D2343" s="53" t="s">
        <v>4169</v>
      </c>
      <c r="E2343" s="288"/>
      <c r="F2343" s="289"/>
      <c r="G2343" s="289" t="s">
        <v>4337</v>
      </c>
      <c r="H2343" s="291"/>
      <c r="I2343" s="291">
        <f>IFERROR(ROUND((VLOOKUP(Table1[[#This Row],[Mã khách hàng]],Ty_Le!$A:$I,5,0)*5%),0),0)</f>
        <v>0</v>
      </c>
      <c r="J2343" s="291">
        <f>(Table1[[#This Row],[Tiền hàng]]-Table1[[#This Row],[Tiền chiết khấu]])*8%</f>
        <v>0</v>
      </c>
      <c r="K2343" s="291">
        <v>21871486</v>
      </c>
      <c r="L2343" s="293" t="s">
        <v>3642</v>
      </c>
      <c r="M2343" s="451">
        <v>45752</v>
      </c>
      <c r="N2343" s="237" t="s">
        <v>4338</v>
      </c>
      <c r="O2343" s="291">
        <f>IF(Table1[[#This Row],[Phân loại]]="Tồn đầu kỳ",Table1[[#This Row],[Tổng giá trị]],0)</f>
        <v>21871486</v>
      </c>
      <c r="P2343" s="300">
        <f>IF(Table1[[#This Row],[Số còn phải thu ĐK]]&lt;&gt;0,0,IF(Table1[[#This Row],[Phân loại]]="Bán hàng",Table1[[#This Row],[Tổng giá trị]],-Table1[[#This Row],[Tổng giá trị]]))</f>
        <v>0</v>
      </c>
      <c r="Q2343" s="278">
        <f t="shared" si="443"/>
        <v>21871486</v>
      </c>
      <c r="R2343" s="300">
        <f>Table1[[#This Row],[Số còn phải thu ĐK]]+Table1[[#This Row],[Giá Trị HD sau CK]]-Table1[[#This Row],[Số tiền đã thu]]</f>
        <v>0</v>
      </c>
      <c r="S2343" s="280">
        <f t="shared" si="449"/>
        <v>0</v>
      </c>
      <c r="T2343" s="293"/>
      <c r="U2343" s="280">
        <f t="shared" si="450"/>
        <v>0</v>
      </c>
      <c r="V2343" s="294">
        <f ca="1">IF(Table1[[#This Row],[Hạn thanh toán]]="","",IF((U2343-NOW())&lt;0,0,(U2343-NOW())))</f>
        <v>0</v>
      </c>
      <c r="W2343" s="291"/>
      <c r="X2343" s="281" t="str">
        <f t="shared" ca="1" si="444"/>
        <v/>
      </c>
      <c r="Y2343" s="295" t="str">
        <f t="shared" si="445"/>
        <v>Đã thanh toán</v>
      </c>
      <c r="Z2343" s="274">
        <f t="shared" si="442"/>
        <v>0</v>
      </c>
      <c r="AA2343" s="296">
        <f>Table1[[#This Row],[Ngày Thanh toán]]</f>
        <v>45752</v>
      </c>
      <c r="AD2343" s="276" t="str">
        <f>IF(Table1[[#This Row],[Mã khách hàng]]="","",VLOOKUP($A2343,Ma_KH!$A:$Q,Ma_KH!O$1,0))</f>
        <v>HAPPYMART</v>
      </c>
      <c r="AE2343" s="276" t="str">
        <f>IF(Table1[[#This Row],[Mã khách hàng]]="","",VLOOKUP($A2343,Ma_KH!$A:$Q,Ma_KH!P$1,0))</f>
        <v>CÔNG TY TNHH HAPPY MART</v>
      </c>
      <c r="AF2343" s="297" t="str">
        <f>VLOOKUP(A2343,Ma_KH!A:Q,Ma_KH!J$1,0)</f>
        <v>Đỗ Minh Quang</v>
      </c>
      <c r="AG2343" s="297" t="str">
        <f>VLOOKUP(Table1[[#This Row],[Mã khách hàng]],Ma_KH!A:L,12,0)</f>
        <v>Hà Nội</v>
      </c>
      <c r="AJ2343" s="280"/>
    </row>
    <row r="2344" spans="1:36" s="329" customFormat="1">
      <c r="A2344" s="28" t="s">
        <v>176</v>
      </c>
      <c r="B2344" s="28" t="s">
        <v>4402</v>
      </c>
      <c r="C2344" s="470">
        <v>44760</v>
      </c>
      <c r="D2344" s="28" t="s">
        <v>3498</v>
      </c>
      <c r="E2344" s="337"/>
      <c r="F2344" s="332"/>
      <c r="G2344" s="28" t="s">
        <v>3499</v>
      </c>
      <c r="H2344" s="323">
        <v>2168400</v>
      </c>
      <c r="I2344" s="323">
        <v>108420</v>
      </c>
      <c r="J2344" s="323">
        <f>(Table1[[#This Row],[Tiền hàng]]-Table1[[#This Row],[Tiền chiết khấu]])*8%</f>
        <v>164798.39999999999</v>
      </c>
      <c r="K2344" s="323">
        <v>2059979</v>
      </c>
      <c r="L2344" s="324" t="s">
        <v>24</v>
      </c>
      <c r="M2344" s="387"/>
      <c r="N2344" s="324"/>
      <c r="O2344" s="323">
        <f>IF(Table1[[#This Row],[Phân loại]]="Tồn đầu kỳ",Table1[[#This Row],[Tổng giá trị]],0)</f>
        <v>0</v>
      </c>
      <c r="P2344" s="338">
        <f>IF(Table1[[#This Row],[Số còn phải thu ĐK]]&lt;&gt;0,0,IF(Table1[[#This Row],[Phân loại]]="Bán hàng",Table1[[#This Row],[Tổng giá trị]],-Table1[[#This Row],[Tổng giá trị]]))</f>
        <v>2059979</v>
      </c>
      <c r="Q2344" s="278">
        <f t="shared" si="443"/>
        <v>0</v>
      </c>
      <c r="R2344" s="338">
        <f>Table1[[#This Row],[Số còn phải thu ĐK]]+Table1[[#This Row],[Giá Trị HD sau CK]]-Table1[[#This Row],[Số tiền đã thu]]</f>
        <v>2059979</v>
      </c>
      <c r="S2344" s="280">
        <f t="shared" si="449"/>
        <v>44760</v>
      </c>
      <c r="T2344" s="324"/>
      <c r="U2344" s="280">
        <f t="shared" si="450"/>
        <v>44760</v>
      </c>
      <c r="V2344" s="326">
        <f ca="1">IF(Table1[[#This Row],[Hạn thanh toán]]="","",IF((U2344-NOW())&lt;0,0,(U2344-NOW())))</f>
        <v>0</v>
      </c>
      <c r="W2344" s="323"/>
      <c r="X2344" s="281">
        <f t="shared" ca="1" si="444"/>
        <v>1304.5898410879599</v>
      </c>
      <c r="Y2344" s="327" t="str">
        <f t="shared" ca="1" si="445"/>
        <v>Nợ quá hạn hơn 120 ngày có khả năng mất thanh toán</v>
      </c>
      <c r="Z2344" s="274">
        <f t="shared" si="442"/>
        <v>44760</v>
      </c>
      <c r="AA2344" s="328">
        <f>Table1[[#This Row],[Ngày Thanh toán]]</f>
        <v>0</v>
      </c>
      <c r="AD2344" s="276" t="str">
        <f>IF(Table1[[#This Row],[Mã khách hàng]]="","",VLOOKUP($A2344,Ma_KH!$A:$Q,Ma_KH!O$1,0))</f>
        <v>HAPPYMART</v>
      </c>
      <c r="AE2344" s="276" t="str">
        <f>IF(Table1[[#This Row],[Mã khách hàng]]="","",VLOOKUP($A2344,Ma_KH!$A:$Q,Ma_KH!P$1,0))</f>
        <v>CÔNG TY TNHH HAPPY MART</v>
      </c>
      <c r="AF2344" s="329" t="str">
        <f>VLOOKUP(A2344,Ma_KH!A:Q,Ma_KH!J$1,0)</f>
        <v>Đỗ Minh Quang</v>
      </c>
      <c r="AG2344" s="329" t="str">
        <f>VLOOKUP(Table1[[#This Row],[Mã khách hàng]],Ma_KH!A:L,12,0)</f>
        <v>Hà Nội</v>
      </c>
      <c r="AJ2344" s="280"/>
    </row>
    <row r="2345" spans="1:36" s="329" customFormat="1">
      <c r="A2345" s="28" t="s">
        <v>177</v>
      </c>
      <c r="B2345" s="28" t="s">
        <v>4402</v>
      </c>
      <c r="C2345" s="470">
        <v>44760</v>
      </c>
      <c r="D2345" s="28" t="s">
        <v>3500</v>
      </c>
      <c r="E2345" s="337"/>
      <c r="F2345" s="332"/>
      <c r="G2345" s="28" t="s">
        <v>3501</v>
      </c>
      <c r="H2345" s="323">
        <v>2168400</v>
      </c>
      <c r="I2345" s="323">
        <v>0</v>
      </c>
      <c r="J2345" s="323">
        <f>(Table1[[#This Row],[Tiền hàng]]-Table1[[#This Row],[Tiền chiết khấu]])*8%</f>
        <v>173472</v>
      </c>
      <c r="K2345" s="323">
        <v>2059979</v>
      </c>
      <c r="L2345" s="324" t="s">
        <v>24</v>
      </c>
      <c r="M2345" s="387"/>
      <c r="N2345" s="324"/>
      <c r="O2345" s="323">
        <f>IF(Table1[[#This Row],[Phân loại]]="Tồn đầu kỳ",Table1[[#This Row],[Tổng giá trị]],0)</f>
        <v>0</v>
      </c>
      <c r="P2345" s="338">
        <f>IF(Table1[[#This Row],[Số còn phải thu ĐK]]&lt;&gt;0,0,IF(Table1[[#This Row],[Phân loại]]="Bán hàng",Table1[[#This Row],[Tổng giá trị]],-Table1[[#This Row],[Tổng giá trị]]))</f>
        <v>2059979</v>
      </c>
      <c r="Q2345" s="278">
        <f t="shared" si="443"/>
        <v>0</v>
      </c>
      <c r="R2345" s="338">
        <f>Table1[[#This Row],[Số còn phải thu ĐK]]+Table1[[#This Row],[Giá Trị HD sau CK]]-Table1[[#This Row],[Số tiền đã thu]]</f>
        <v>2059979</v>
      </c>
      <c r="S2345" s="280">
        <f t="shared" si="449"/>
        <v>44760</v>
      </c>
      <c r="T2345" s="324"/>
      <c r="U2345" s="280">
        <f t="shared" si="450"/>
        <v>44760</v>
      </c>
      <c r="V2345" s="326">
        <f ca="1">IF(Table1[[#This Row],[Hạn thanh toán]]="","",IF((U2345-NOW())&lt;0,0,(U2345-NOW())))</f>
        <v>0</v>
      </c>
      <c r="W2345" s="323"/>
      <c r="X2345" s="281">
        <f t="shared" ca="1" si="444"/>
        <v>1304.5898410879599</v>
      </c>
      <c r="Y2345" s="327" t="str">
        <f t="shared" ca="1" si="445"/>
        <v>Nợ quá hạn hơn 120 ngày có khả năng mất thanh toán</v>
      </c>
      <c r="Z2345" s="274">
        <f t="shared" si="442"/>
        <v>44760</v>
      </c>
      <c r="AA2345" s="328">
        <f>Table1[[#This Row],[Ngày Thanh toán]]</f>
        <v>0</v>
      </c>
      <c r="AD2345" s="276" t="str">
        <f>IF(Table1[[#This Row],[Mã khách hàng]]="","",VLOOKUP($A2345,Ma_KH!$A:$Q,Ma_KH!O$1,0))</f>
        <v>HAPPYMART</v>
      </c>
      <c r="AE2345" s="276" t="str">
        <f>IF(Table1[[#This Row],[Mã khách hàng]]="","",VLOOKUP($A2345,Ma_KH!$A:$Q,Ma_KH!P$1,0))</f>
        <v>CÔNG TY TNHH HAPPY MART</v>
      </c>
      <c r="AF2345" s="329" t="str">
        <f>VLOOKUP(A2345,Ma_KH!A:Q,Ma_KH!J$1,0)</f>
        <v>Đỗ Minh Quang</v>
      </c>
      <c r="AG2345" s="329" t="str">
        <f>VLOOKUP(Table1[[#This Row],[Mã khách hàng]],Ma_KH!A:L,12,0)</f>
        <v>Hà Nội</v>
      </c>
      <c r="AJ2345" s="280"/>
    </row>
    <row r="2346" spans="1:36" s="329" customFormat="1">
      <c r="A2346" s="28" t="s">
        <v>178</v>
      </c>
      <c r="B2346" s="28" t="s">
        <v>4402</v>
      </c>
      <c r="C2346" s="470">
        <v>44760</v>
      </c>
      <c r="D2346" s="28" t="s">
        <v>3502</v>
      </c>
      <c r="E2346" s="337"/>
      <c r="F2346" s="332"/>
      <c r="G2346" s="28" t="s">
        <v>3503</v>
      </c>
      <c r="H2346" s="323">
        <v>2168400</v>
      </c>
      <c r="I2346" s="323">
        <v>0</v>
      </c>
      <c r="J2346" s="323">
        <f>(Table1[[#This Row],[Tiền hàng]]-Table1[[#This Row],[Tiền chiết khấu]])*8%</f>
        <v>173472</v>
      </c>
      <c r="K2346" s="323">
        <v>2059979</v>
      </c>
      <c r="L2346" s="324" t="s">
        <v>24</v>
      </c>
      <c r="M2346" s="387"/>
      <c r="N2346" s="324"/>
      <c r="O2346" s="323">
        <f>IF(Table1[[#This Row],[Phân loại]]="Tồn đầu kỳ",Table1[[#This Row],[Tổng giá trị]],0)</f>
        <v>0</v>
      </c>
      <c r="P2346" s="338">
        <f>IF(Table1[[#This Row],[Số còn phải thu ĐK]]&lt;&gt;0,0,IF(Table1[[#This Row],[Phân loại]]="Bán hàng",Table1[[#This Row],[Tổng giá trị]],-Table1[[#This Row],[Tổng giá trị]]))</f>
        <v>2059979</v>
      </c>
      <c r="Q2346" s="278">
        <f t="shared" si="443"/>
        <v>0</v>
      </c>
      <c r="R2346" s="338">
        <f>Table1[[#This Row],[Số còn phải thu ĐK]]+Table1[[#This Row],[Giá Trị HD sau CK]]-Table1[[#This Row],[Số tiền đã thu]]</f>
        <v>2059979</v>
      </c>
      <c r="S2346" s="280">
        <f t="shared" si="449"/>
        <v>44760</v>
      </c>
      <c r="T2346" s="324"/>
      <c r="U2346" s="280">
        <f t="shared" si="450"/>
        <v>44760</v>
      </c>
      <c r="V2346" s="326">
        <f ca="1">IF(Table1[[#This Row],[Hạn thanh toán]]="","",IF((U2346-NOW())&lt;0,0,(U2346-NOW())))</f>
        <v>0</v>
      </c>
      <c r="W2346" s="323"/>
      <c r="X2346" s="281">
        <f t="shared" ca="1" si="444"/>
        <v>1304.5898410879599</v>
      </c>
      <c r="Y2346" s="327" t="str">
        <f t="shared" ca="1" si="445"/>
        <v>Nợ quá hạn hơn 120 ngày có khả năng mất thanh toán</v>
      </c>
      <c r="Z2346" s="274">
        <f t="shared" si="442"/>
        <v>44760</v>
      </c>
      <c r="AA2346" s="328">
        <f>Table1[[#This Row],[Ngày Thanh toán]]</f>
        <v>0</v>
      </c>
      <c r="AD2346" s="276" t="str">
        <f>IF(Table1[[#This Row],[Mã khách hàng]]="","",VLOOKUP($A2346,Ma_KH!$A:$Q,Ma_KH!O$1,0))</f>
        <v>HAPPYMART</v>
      </c>
      <c r="AE2346" s="276" t="str">
        <f>IF(Table1[[#This Row],[Mã khách hàng]]="","",VLOOKUP($A2346,Ma_KH!$A:$Q,Ma_KH!P$1,0))</f>
        <v>CÔNG TY TNHH HAPPY MART</v>
      </c>
      <c r="AF2346" s="329" t="str">
        <f>VLOOKUP(A2346,Ma_KH!A:Q,Ma_KH!J$1,0)</f>
        <v>Đỗ Minh Quang</v>
      </c>
      <c r="AG2346" s="329" t="str">
        <f>VLOOKUP(Table1[[#This Row],[Mã khách hàng]],Ma_KH!A:L,12,0)</f>
        <v>Hà Nội</v>
      </c>
      <c r="AJ2346" s="280"/>
    </row>
    <row r="2347" spans="1:36" s="329" customFormat="1">
      <c r="A2347" s="28" t="s">
        <v>177</v>
      </c>
      <c r="B2347" s="28" t="s">
        <v>4402</v>
      </c>
      <c r="C2347" s="470">
        <v>44781</v>
      </c>
      <c r="D2347" s="28" t="s">
        <v>3504</v>
      </c>
      <c r="E2347" s="337"/>
      <c r="F2347" s="332"/>
      <c r="G2347" s="28" t="s">
        <v>3501</v>
      </c>
      <c r="H2347" s="323">
        <v>900304</v>
      </c>
      <c r="I2347" s="323">
        <v>0</v>
      </c>
      <c r="J2347" s="323">
        <f>(Table1[[#This Row],[Tiền hàng]]-Table1[[#This Row],[Tiền chiết khấu]])*8%</f>
        <v>72024.320000000007</v>
      </c>
      <c r="K2347" s="323">
        <v>855288</v>
      </c>
      <c r="L2347" s="324" t="s">
        <v>24</v>
      </c>
      <c r="M2347" s="387"/>
      <c r="N2347" s="324"/>
      <c r="O2347" s="323">
        <f>IF(Table1[[#This Row],[Phân loại]]="Tồn đầu kỳ",Table1[[#This Row],[Tổng giá trị]],0)</f>
        <v>0</v>
      </c>
      <c r="P2347" s="338">
        <f>IF(Table1[[#This Row],[Số còn phải thu ĐK]]&lt;&gt;0,0,IF(Table1[[#This Row],[Phân loại]]="Bán hàng",Table1[[#This Row],[Tổng giá trị]],-Table1[[#This Row],[Tổng giá trị]]))</f>
        <v>855288</v>
      </c>
      <c r="Q2347" s="278">
        <f t="shared" si="443"/>
        <v>0</v>
      </c>
      <c r="R2347" s="338">
        <f>Table1[[#This Row],[Số còn phải thu ĐK]]+Table1[[#This Row],[Giá Trị HD sau CK]]-Table1[[#This Row],[Số tiền đã thu]]</f>
        <v>855288</v>
      </c>
      <c r="S2347" s="280">
        <f t="shared" si="449"/>
        <v>44781</v>
      </c>
      <c r="T2347" s="324"/>
      <c r="U2347" s="280">
        <f t="shared" si="450"/>
        <v>44781</v>
      </c>
      <c r="V2347" s="326">
        <f ca="1">IF(Table1[[#This Row],[Hạn thanh toán]]="","",IF((U2347-NOW())&lt;0,0,(U2347-NOW())))</f>
        <v>0</v>
      </c>
      <c r="W2347" s="323"/>
      <c r="X2347" s="281">
        <f t="shared" ca="1" si="444"/>
        <v>1283.5898410879599</v>
      </c>
      <c r="Y2347" s="327" t="str">
        <f t="shared" ca="1" si="445"/>
        <v>Nợ quá hạn hơn 120 ngày có khả năng mất thanh toán</v>
      </c>
      <c r="Z2347" s="274">
        <f t="shared" si="442"/>
        <v>44781</v>
      </c>
      <c r="AA2347" s="328">
        <f>Table1[[#This Row],[Ngày Thanh toán]]</f>
        <v>0</v>
      </c>
      <c r="AD2347" s="276" t="str">
        <f>IF(Table1[[#This Row],[Mã khách hàng]]="","",VLOOKUP($A2347,Ma_KH!$A:$Q,Ma_KH!O$1,0))</f>
        <v>HAPPYMART</v>
      </c>
      <c r="AE2347" s="276" t="str">
        <f>IF(Table1[[#This Row],[Mã khách hàng]]="","",VLOOKUP($A2347,Ma_KH!$A:$Q,Ma_KH!P$1,0))</f>
        <v>CÔNG TY TNHH HAPPY MART</v>
      </c>
      <c r="AF2347" s="329" t="str">
        <f>VLOOKUP(A2347,Ma_KH!A:Q,Ma_KH!J$1,0)</f>
        <v>Đỗ Minh Quang</v>
      </c>
      <c r="AG2347" s="329" t="str">
        <f>VLOOKUP(Table1[[#This Row],[Mã khách hàng]],Ma_KH!A:L,12,0)</f>
        <v>Hà Nội</v>
      </c>
      <c r="AJ2347" s="280"/>
    </row>
    <row r="2348" spans="1:36" s="329" customFormat="1">
      <c r="A2348" s="28" t="s">
        <v>176</v>
      </c>
      <c r="B2348" s="28" t="s">
        <v>4402</v>
      </c>
      <c r="C2348" s="470">
        <v>44783</v>
      </c>
      <c r="D2348" s="28" t="s">
        <v>3505</v>
      </c>
      <c r="E2348" s="337"/>
      <c r="F2348" s="332"/>
      <c r="G2348" s="28" t="s">
        <v>3499</v>
      </c>
      <c r="H2348" s="323">
        <v>1354855</v>
      </c>
      <c r="I2348" s="323">
        <v>0</v>
      </c>
      <c r="J2348" s="323">
        <f>(Table1[[#This Row],[Tiền hàng]]-Table1[[#This Row],[Tiền chiết khấu]])*8%</f>
        <v>108388.40000000001</v>
      </c>
      <c r="K2348" s="323">
        <v>1287111</v>
      </c>
      <c r="L2348" s="324" t="s">
        <v>24</v>
      </c>
      <c r="M2348" s="387"/>
      <c r="N2348" s="324"/>
      <c r="O2348" s="323">
        <f>IF(Table1[[#This Row],[Phân loại]]="Tồn đầu kỳ",Table1[[#This Row],[Tổng giá trị]],0)</f>
        <v>0</v>
      </c>
      <c r="P2348" s="338">
        <f>IF(Table1[[#This Row],[Số còn phải thu ĐK]]&lt;&gt;0,0,IF(Table1[[#This Row],[Phân loại]]="Bán hàng",Table1[[#This Row],[Tổng giá trị]],-Table1[[#This Row],[Tổng giá trị]]))</f>
        <v>1287111</v>
      </c>
      <c r="Q2348" s="278">
        <f t="shared" si="443"/>
        <v>0</v>
      </c>
      <c r="R2348" s="338">
        <f>Table1[[#This Row],[Số còn phải thu ĐK]]+Table1[[#This Row],[Giá Trị HD sau CK]]-Table1[[#This Row],[Số tiền đã thu]]</f>
        <v>1287111</v>
      </c>
      <c r="S2348" s="280">
        <f t="shared" si="449"/>
        <v>44783</v>
      </c>
      <c r="T2348" s="324"/>
      <c r="U2348" s="280">
        <f t="shared" si="450"/>
        <v>44783</v>
      </c>
      <c r="V2348" s="326">
        <f ca="1">IF(Table1[[#This Row],[Hạn thanh toán]]="","",IF((U2348-NOW())&lt;0,0,(U2348-NOW())))</f>
        <v>0</v>
      </c>
      <c r="W2348" s="323"/>
      <c r="X2348" s="281">
        <f t="shared" ca="1" si="444"/>
        <v>1281.5898410879599</v>
      </c>
      <c r="Y2348" s="327" t="str">
        <f t="shared" ca="1" si="445"/>
        <v>Nợ quá hạn hơn 120 ngày có khả năng mất thanh toán</v>
      </c>
      <c r="Z2348" s="274">
        <f t="shared" si="442"/>
        <v>44783</v>
      </c>
      <c r="AA2348" s="328">
        <f>Table1[[#This Row],[Ngày Thanh toán]]</f>
        <v>0</v>
      </c>
      <c r="AD2348" s="276" t="str">
        <f>IF(Table1[[#This Row],[Mã khách hàng]]="","",VLOOKUP($A2348,Ma_KH!$A:$Q,Ma_KH!O$1,0))</f>
        <v>HAPPYMART</v>
      </c>
      <c r="AE2348" s="276" t="str">
        <f>IF(Table1[[#This Row],[Mã khách hàng]]="","",VLOOKUP($A2348,Ma_KH!$A:$Q,Ma_KH!P$1,0))</f>
        <v>CÔNG TY TNHH HAPPY MART</v>
      </c>
      <c r="AF2348" s="329" t="str">
        <f>VLOOKUP(A2348,Ma_KH!A:Q,Ma_KH!J$1,0)</f>
        <v>Đỗ Minh Quang</v>
      </c>
      <c r="AG2348" s="329" t="str">
        <f>VLOOKUP(Table1[[#This Row],[Mã khách hàng]],Ma_KH!A:L,12,0)</f>
        <v>Hà Nội</v>
      </c>
      <c r="AJ2348" s="280"/>
    </row>
    <row r="2349" spans="1:36" s="329" customFormat="1">
      <c r="A2349" s="28" t="s">
        <v>179</v>
      </c>
      <c r="B2349" s="28" t="s">
        <v>4402</v>
      </c>
      <c r="C2349" s="470">
        <v>44784</v>
      </c>
      <c r="D2349" s="28" t="s">
        <v>3506</v>
      </c>
      <c r="E2349" s="337"/>
      <c r="F2349" s="332"/>
      <c r="G2349" s="28" t="s">
        <v>3507</v>
      </c>
      <c r="H2349" s="323">
        <v>2323314</v>
      </c>
      <c r="I2349" s="323">
        <v>0</v>
      </c>
      <c r="J2349" s="323">
        <f>(Table1[[#This Row],[Tiền hàng]]-Table1[[#This Row],[Tiền chiết khấu]])*8%</f>
        <v>185865.12</v>
      </c>
      <c r="K2349" s="323">
        <v>2096791</v>
      </c>
      <c r="L2349" s="324" t="s">
        <v>24</v>
      </c>
      <c r="M2349" s="387"/>
      <c r="N2349" s="324"/>
      <c r="O2349" s="323">
        <f>IF(Table1[[#This Row],[Phân loại]]="Tồn đầu kỳ",Table1[[#This Row],[Tổng giá trị]],0)</f>
        <v>0</v>
      </c>
      <c r="P2349" s="338">
        <f>IF(Table1[[#This Row],[Số còn phải thu ĐK]]&lt;&gt;0,0,IF(Table1[[#This Row],[Phân loại]]="Bán hàng",Table1[[#This Row],[Tổng giá trị]],-Table1[[#This Row],[Tổng giá trị]]))</f>
        <v>2096791</v>
      </c>
      <c r="Q2349" s="278">
        <f t="shared" si="443"/>
        <v>0</v>
      </c>
      <c r="R2349" s="338">
        <f>Table1[[#This Row],[Số còn phải thu ĐK]]+Table1[[#This Row],[Giá Trị HD sau CK]]-Table1[[#This Row],[Số tiền đã thu]]</f>
        <v>2096791</v>
      </c>
      <c r="S2349" s="280">
        <f t="shared" si="449"/>
        <v>44784</v>
      </c>
      <c r="T2349" s="324"/>
      <c r="U2349" s="280">
        <f t="shared" si="450"/>
        <v>44784</v>
      </c>
      <c r="V2349" s="326">
        <f ca="1">IF(Table1[[#This Row],[Hạn thanh toán]]="","",IF((U2349-NOW())&lt;0,0,(U2349-NOW())))</f>
        <v>0</v>
      </c>
      <c r="W2349" s="323"/>
      <c r="X2349" s="281">
        <f t="shared" ca="1" si="444"/>
        <v>1280.5898410879599</v>
      </c>
      <c r="Y2349" s="327" t="str">
        <f t="shared" ca="1" si="445"/>
        <v>Nợ quá hạn hơn 120 ngày có khả năng mất thanh toán</v>
      </c>
      <c r="Z2349" s="274">
        <f t="shared" si="442"/>
        <v>44784</v>
      </c>
      <c r="AA2349" s="328">
        <f>Table1[[#This Row],[Ngày Thanh toán]]</f>
        <v>0</v>
      </c>
      <c r="AD2349" s="276" t="str">
        <f>IF(Table1[[#This Row],[Mã khách hàng]]="","",VLOOKUP($A2349,Ma_KH!$A:$Q,Ma_KH!O$1,0))</f>
        <v>HAPPYMART</v>
      </c>
      <c r="AE2349" s="276" t="str">
        <f>IF(Table1[[#This Row],[Mã khách hàng]]="","",VLOOKUP($A2349,Ma_KH!$A:$Q,Ma_KH!P$1,0))</f>
        <v>CÔNG TY TNHH HAPPY MART</v>
      </c>
      <c r="AF2349" s="329" t="str">
        <f>VLOOKUP(A2349,Ma_KH!A:Q,Ma_KH!J$1,0)</f>
        <v>Đỗ Minh Quang</v>
      </c>
      <c r="AG2349" s="329" t="str">
        <f>VLOOKUP(Table1[[#This Row],[Mã khách hàng]],Ma_KH!A:L,12,0)</f>
        <v>Hà Nội</v>
      </c>
      <c r="AJ2349" s="280"/>
    </row>
    <row r="2350" spans="1:36" s="329" customFormat="1">
      <c r="A2350" s="28" t="s">
        <v>179</v>
      </c>
      <c r="B2350" s="28" t="s">
        <v>4402</v>
      </c>
      <c r="C2350" s="470">
        <v>44814</v>
      </c>
      <c r="D2350" s="28" t="s">
        <v>3508</v>
      </c>
      <c r="E2350" s="337"/>
      <c r="F2350" s="332"/>
      <c r="G2350" s="28" t="s">
        <v>3507</v>
      </c>
      <c r="H2350" s="323">
        <v>1201573</v>
      </c>
      <c r="I2350" s="323">
        <v>60079</v>
      </c>
      <c r="J2350" s="323">
        <f>(Table1[[#This Row],[Tiền hàng]]-Table1[[#This Row],[Tiền chiết khấu]])*8%</f>
        <v>91319.52</v>
      </c>
      <c r="K2350" s="323">
        <v>1232814</v>
      </c>
      <c r="L2350" s="324" t="s">
        <v>24</v>
      </c>
      <c r="M2350" s="387"/>
      <c r="N2350" s="324"/>
      <c r="O2350" s="323">
        <f>IF(Table1[[#This Row],[Phân loại]]="Tồn đầu kỳ",Table1[[#This Row],[Tổng giá trị]],0)</f>
        <v>0</v>
      </c>
      <c r="P2350" s="338">
        <f>IF(Table1[[#This Row],[Số còn phải thu ĐK]]&lt;&gt;0,0,IF(Table1[[#This Row],[Phân loại]]="Bán hàng",Table1[[#This Row],[Tổng giá trị]],-Table1[[#This Row],[Tổng giá trị]]))</f>
        <v>1232814</v>
      </c>
      <c r="Q2350" s="278">
        <f t="shared" si="443"/>
        <v>0</v>
      </c>
      <c r="R2350" s="338">
        <f>Table1[[#This Row],[Số còn phải thu ĐK]]+Table1[[#This Row],[Giá Trị HD sau CK]]-Table1[[#This Row],[Số tiền đã thu]]</f>
        <v>1232814</v>
      </c>
      <c r="S2350" s="280">
        <f t="shared" si="449"/>
        <v>44814</v>
      </c>
      <c r="T2350" s="324"/>
      <c r="U2350" s="280">
        <f t="shared" si="450"/>
        <v>44814</v>
      </c>
      <c r="V2350" s="326">
        <f ca="1">IF(Table1[[#This Row],[Hạn thanh toán]]="","",IF((U2350-NOW())&lt;0,0,(U2350-NOW())))</f>
        <v>0</v>
      </c>
      <c r="W2350" s="323"/>
      <c r="X2350" s="281">
        <f t="shared" ca="1" si="444"/>
        <v>1250.5898410879599</v>
      </c>
      <c r="Y2350" s="327" t="str">
        <f t="shared" ca="1" si="445"/>
        <v>Nợ quá hạn hơn 120 ngày có khả năng mất thanh toán</v>
      </c>
      <c r="Z2350" s="274">
        <f t="shared" si="442"/>
        <v>44814</v>
      </c>
      <c r="AA2350" s="328">
        <f>Table1[[#This Row],[Ngày Thanh toán]]</f>
        <v>0</v>
      </c>
      <c r="AD2350" s="276" t="str">
        <f>IF(Table1[[#This Row],[Mã khách hàng]]="","",VLOOKUP($A2350,Ma_KH!$A:$Q,Ma_KH!O$1,0))</f>
        <v>HAPPYMART</v>
      </c>
      <c r="AE2350" s="276" t="str">
        <f>IF(Table1[[#This Row],[Mã khách hàng]]="","",VLOOKUP($A2350,Ma_KH!$A:$Q,Ma_KH!P$1,0))</f>
        <v>CÔNG TY TNHH HAPPY MART</v>
      </c>
      <c r="AF2350" s="329" t="str">
        <f>VLOOKUP(A2350,Ma_KH!A:Q,Ma_KH!J$1,0)</f>
        <v>Đỗ Minh Quang</v>
      </c>
      <c r="AG2350" s="329" t="str">
        <f>VLOOKUP(Table1[[#This Row],[Mã khách hàng]],Ma_KH!A:L,12,0)</f>
        <v>Hà Nội</v>
      </c>
      <c r="AJ2350" s="280"/>
    </row>
    <row r="2351" spans="1:36" s="329" customFormat="1">
      <c r="A2351" s="28" t="s">
        <v>177</v>
      </c>
      <c r="B2351" s="28" t="s">
        <v>4402</v>
      </c>
      <c r="C2351" s="470">
        <v>44814</v>
      </c>
      <c r="D2351" s="28" t="s">
        <v>3509</v>
      </c>
      <c r="E2351" s="337"/>
      <c r="F2351" s="332"/>
      <c r="G2351" s="28" t="s">
        <v>3501</v>
      </c>
      <c r="H2351" s="323">
        <v>880505</v>
      </c>
      <c r="I2351" s="323">
        <v>44025</v>
      </c>
      <c r="J2351" s="323">
        <f>(Table1[[#This Row],[Tiền hàng]]-Table1[[#This Row],[Tiền chiết khấu]])*8%</f>
        <v>66918.399999999994</v>
      </c>
      <c r="K2351" s="323">
        <v>903398</v>
      </c>
      <c r="L2351" s="324" t="s">
        <v>24</v>
      </c>
      <c r="M2351" s="387"/>
      <c r="N2351" s="324"/>
      <c r="O2351" s="323">
        <f>IF(Table1[[#This Row],[Phân loại]]="Tồn đầu kỳ",Table1[[#This Row],[Tổng giá trị]],0)</f>
        <v>0</v>
      </c>
      <c r="P2351" s="338">
        <f>IF(Table1[[#This Row],[Số còn phải thu ĐK]]&lt;&gt;0,0,IF(Table1[[#This Row],[Phân loại]]="Bán hàng",Table1[[#This Row],[Tổng giá trị]],-Table1[[#This Row],[Tổng giá trị]]))</f>
        <v>903398</v>
      </c>
      <c r="Q2351" s="278">
        <f t="shared" si="443"/>
        <v>0</v>
      </c>
      <c r="R2351" s="338">
        <f>Table1[[#This Row],[Số còn phải thu ĐK]]+Table1[[#This Row],[Giá Trị HD sau CK]]-Table1[[#This Row],[Số tiền đã thu]]</f>
        <v>903398</v>
      </c>
      <c r="S2351" s="280">
        <f t="shared" si="449"/>
        <v>44814</v>
      </c>
      <c r="T2351" s="324"/>
      <c r="U2351" s="280">
        <f t="shared" si="450"/>
        <v>44814</v>
      </c>
      <c r="V2351" s="326">
        <f ca="1">IF(Table1[[#This Row],[Hạn thanh toán]]="","",IF((U2351-NOW())&lt;0,0,(U2351-NOW())))</f>
        <v>0</v>
      </c>
      <c r="W2351" s="323"/>
      <c r="X2351" s="281">
        <f t="shared" ca="1" si="444"/>
        <v>1250.5898410879599</v>
      </c>
      <c r="Y2351" s="327" t="str">
        <f t="shared" ca="1" si="445"/>
        <v>Nợ quá hạn hơn 120 ngày có khả năng mất thanh toán</v>
      </c>
      <c r="Z2351" s="274">
        <f t="shared" si="442"/>
        <v>44814</v>
      </c>
      <c r="AA2351" s="328">
        <f>Table1[[#This Row],[Ngày Thanh toán]]</f>
        <v>0</v>
      </c>
      <c r="AD2351" s="276" t="str">
        <f>IF(Table1[[#This Row],[Mã khách hàng]]="","",VLOOKUP($A2351,Ma_KH!$A:$Q,Ma_KH!O$1,0))</f>
        <v>HAPPYMART</v>
      </c>
      <c r="AE2351" s="276" t="str">
        <f>IF(Table1[[#This Row],[Mã khách hàng]]="","",VLOOKUP($A2351,Ma_KH!$A:$Q,Ma_KH!P$1,0))</f>
        <v>CÔNG TY TNHH HAPPY MART</v>
      </c>
      <c r="AF2351" s="329" t="str">
        <f>VLOOKUP(A2351,Ma_KH!A:Q,Ma_KH!J$1,0)</f>
        <v>Đỗ Minh Quang</v>
      </c>
      <c r="AG2351" s="329" t="str">
        <f>VLOOKUP(Table1[[#This Row],[Mã khách hàng]],Ma_KH!A:L,12,0)</f>
        <v>Hà Nội</v>
      </c>
      <c r="AJ2351" s="280"/>
    </row>
    <row r="2352" spans="1:36" s="329" customFormat="1">
      <c r="A2352" s="28" t="s">
        <v>178</v>
      </c>
      <c r="B2352" s="28" t="s">
        <v>4402</v>
      </c>
      <c r="C2352" s="470">
        <v>44814</v>
      </c>
      <c r="D2352" s="28" t="s">
        <v>3510</v>
      </c>
      <c r="E2352" s="337"/>
      <c r="F2352" s="332"/>
      <c r="G2352" s="28" t="s">
        <v>3503</v>
      </c>
      <c r="H2352" s="323">
        <v>601250</v>
      </c>
      <c r="I2352" s="323">
        <v>0</v>
      </c>
      <c r="J2352" s="323">
        <f>(Table1[[#This Row],[Tiền hàng]]-Table1[[#This Row],[Tiền chiết khấu]])*8%</f>
        <v>48100</v>
      </c>
      <c r="K2352" s="323">
        <v>571187</v>
      </c>
      <c r="L2352" s="324" t="s">
        <v>24</v>
      </c>
      <c r="M2352" s="387"/>
      <c r="N2352" s="324"/>
      <c r="O2352" s="323">
        <f>IF(Table1[[#This Row],[Phân loại]]="Tồn đầu kỳ",Table1[[#This Row],[Tổng giá trị]],0)</f>
        <v>0</v>
      </c>
      <c r="P2352" s="338">
        <f>IF(Table1[[#This Row],[Số còn phải thu ĐK]]&lt;&gt;0,0,IF(Table1[[#This Row],[Phân loại]]="Bán hàng",Table1[[#This Row],[Tổng giá trị]],-Table1[[#This Row],[Tổng giá trị]]))</f>
        <v>571187</v>
      </c>
      <c r="Q2352" s="278">
        <f t="shared" si="443"/>
        <v>0</v>
      </c>
      <c r="R2352" s="338">
        <f>Table1[[#This Row],[Số còn phải thu ĐK]]+Table1[[#This Row],[Giá Trị HD sau CK]]-Table1[[#This Row],[Số tiền đã thu]]</f>
        <v>571187</v>
      </c>
      <c r="S2352" s="280">
        <f t="shared" si="449"/>
        <v>44814</v>
      </c>
      <c r="T2352" s="324"/>
      <c r="U2352" s="280">
        <f t="shared" si="450"/>
        <v>44814</v>
      </c>
      <c r="V2352" s="326">
        <f ca="1">IF(Table1[[#This Row],[Hạn thanh toán]]="","",IF((U2352-NOW())&lt;0,0,(U2352-NOW())))</f>
        <v>0</v>
      </c>
      <c r="W2352" s="323"/>
      <c r="X2352" s="281">
        <f t="shared" ca="1" si="444"/>
        <v>1250.5898410879599</v>
      </c>
      <c r="Y2352" s="327" t="str">
        <f t="shared" ca="1" si="445"/>
        <v>Nợ quá hạn hơn 120 ngày có khả năng mất thanh toán</v>
      </c>
      <c r="Z2352" s="274">
        <f t="shared" si="442"/>
        <v>44814</v>
      </c>
      <c r="AA2352" s="328">
        <f>Table1[[#This Row],[Ngày Thanh toán]]</f>
        <v>0</v>
      </c>
      <c r="AD2352" s="276" t="str">
        <f>IF(Table1[[#This Row],[Mã khách hàng]]="","",VLOOKUP($A2352,Ma_KH!$A:$Q,Ma_KH!O$1,0))</f>
        <v>HAPPYMART</v>
      </c>
      <c r="AE2352" s="276" t="str">
        <f>IF(Table1[[#This Row],[Mã khách hàng]]="","",VLOOKUP($A2352,Ma_KH!$A:$Q,Ma_KH!P$1,0))</f>
        <v>CÔNG TY TNHH HAPPY MART</v>
      </c>
      <c r="AF2352" s="329" t="str">
        <f>VLOOKUP(A2352,Ma_KH!A:Q,Ma_KH!J$1,0)</f>
        <v>Đỗ Minh Quang</v>
      </c>
      <c r="AG2352" s="329" t="str">
        <f>VLOOKUP(Table1[[#This Row],[Mã khách hàng]],Ma_KH!A:L,12,0)</f>
        <v>Hà Nội</v>
      </c>
      <c r="AJ2352" s="280"/>
    </row>
    <row r="2353" spans="1:36" s="329" customFormat="1">
      <c r="A2353" s="28" t="s">
        <v>178</v>
      </c>
      <c r="B2353" s="28" t="s">
        <v>4402</v>
      </c>
      <c r="C2353" s="470">
        <v>44825</v>
      </c>
      <c r="D2353" s="28" t="s">
        <v>3511</v>
      </c>
      <c r="E2353" s="337"/>
      <c r="F2353" s="332"/>
      <c r="G2353" s="28" t="s">
        <v>3503</v>
      </c>
      <c r="H2353" s="323">
        <v>601250</v>
      </c>
      <c r="I2353" s="323">
        <v>0</v>
      </c>
      <c r="J2353" s="323">
        <f>(Table1[[#This Row],[Tiền hàng]]-Table1[[#This Row],[Tiền chiết khấu]])*8%</f>
        <v>48100</v>
      </c>
      <c r="K2353" s="323">
        <v>571187</v>
      </c>
      <c r="L2353" s="324" t="s">
        <v>24</v>
      </c>
      <c r="M2353" s="387"/>
      <c r="N2353" s="324"/>
      <c r="O2353" s="323">
        <f>IF(Table1[[#This Row],[Phân loại]]="Tồn đầu kỳ",Table1[[#This Row],[Tổng giá trị]],0)</f>
        <v>0</v>
      </c>
      <c r="P2353" s="338">
        <f>IF(Table1[[#This Row],[Số còn phải thu ĐK]]&lt;&gt;0,0,IF(Table1[[#This Row],[Phân loại]]="Bán hàng",Table1[[#This Row],[Tổng giá trị]],-Table1[[#This Row],[Tổng giá trị]]))</f>
        <v>571187</v>
      </c>
      <c r="Q2353" s="278">
        <f t="shared" si="443"/>
        <v>0</v>
      </c>
      <c r="R2353" s="338">
        <f>Table1[[#This Row],[Số còn phải thu ĐK]]+Table1[[#This Row],[Giá Trị HD sau CK]]-Table1[[#This Row],[Số tiền đã thu]]</f>
        <v>571187</v>
      </c>
      <c r="S2353" s="280">
        <f t="shared" si="449"/>
        <v>44825</v>
      </c>
      <c r="T2353" s="324"/>
      <c r="U2353" s="280">
        <f t="shared" si="450"/>
        <v>44825</v>
      </c>
      <c r="V2353" s="326">
        <f ca="1">IF(Table1[[#This Row],[Hạn thanh toán]]="","",IF((U2353-NOW())&lt;0,0,(U2353-NOW())))</f>
        <v>0</v>
      </c>
      <c r="W2353" s="323"/>
      <c r="X2353" s="281">
        <f t="shared" ca="1" si="444"/>
        <v>1239.5898410879599</v>
      </c>
      <c r="Y2353" s="327" t="str">
        <f t="shared" ca="1" si="445"/>
        <v>Nợ quá hạn hơn 120 ngày có khả năng mất thanh toán</v>
      </c>
      <c r="Z2353" s="274">
        <f t="shared" si="442"/>
        <v>44825</v>
      </c>
      <c r="AA2353" s="328">
        <f>Table1[[#This Row],[Ngày Thanh toán]]</f>
        <v>0</v>
      </c>
      <c r="AD2353" s="276" t="str">
        <f>IF(Table1[[#This Row],[Mã khách hàng]]="","",VLOOKUP($A2353,Ma_KH!$A:$Q,Ma_KH!O$1,0))</f>
        <v>HAPPYMART</v>
      </c>
      <c r="AE2353" s="276" t="str">
        <f>IF(Table1[[#This Row],[Mã khách hàng]]="","",VLOOKUP($A2353,Ma_KH!$A:$Q,Ma_KH!P$1,0))</f>
        <v>CÔNG TY TNHH HAPPY MART</v>
      </c>
      <c r="AF2353" s="329" t="str">
        <f>VLOOKUP(A2353,Ma_KH!A:Q,Ma_KH!J$1,0)</f>
        <v>Đỗ Minh Quang</v>
      </c>
      <c r="AG2353" s="329" t="str">
        <f>VLOOKUP(Table1[[#This Row],[Mã khách hàng]],Ma_KH!A:L,12,0)</f>
        <v>Hà Nội</v>
      </c>
      <c r="AJ2353" s="280"/>
    </row>
    <row r="2354" spans="1:36" s="329" customFormat="1">
      <c r="A2354" s="28" t="s">
        <v>179</v>
      </c>
      <c r="B2354" s="28" t="s">
        <v>4402</v>
      </c>
      <c r="C2354" s="470">
        <v>44854</v>
      </c>
      <c r="D2354" s="28" t="s">
        <v>3512</v>
      </c>
      <c r="E2354" s="337"/>
      <c r="F2354" s="332"/>
      <c r="G2354" s="28" t="s">
        <v>3507</v>
      </c>
      <c r="H2354" s="323">
        <v>807066</v>
      </c>
      <c r="I2354" s="323">
        <v>0</v>
      </c>
      <c r="J2354" s="323">
        <f>(Table1[[#This Row],[Tiền hàng]]-Table1[[#This Row],[Tiền chiết khấu]])*8%</f>
        <v>64565.279999999999</v>
      </c>
      <c r="K2354" s="323">
        <v>766712</v>
      </c>
      <c r="L2354" s="324" t="s">
        <v>24</v>
      </c>
      <c r="M2354" s="387"/>
      <c r="N2354" s="324"/>
      <c r="O2354" s="323">
        <f>IF(Table1[[#This Row],[Phân loại]]="Tồn đầu kỳ",Table1[[#This Row],[Tổng giá trị]],0)</f>
        <v>0</v>
      </c>
      <c r="P2354" s="338">
        <f>IF(Table1[[#This Row],[Số còn phải thu ĐK]]&lt;&gt;0,0,IF(Table1[[#This Row],[Phân loại]]="Bán hàng",Table1[[#This Row],[Tổng giá trị]],-Table1[[#This Row],[Tổng giá trị]]))</f>
        <v>766712</v>
      </c>
      <c r="Q2354" s="278">
        <f t="shared" si="443"/>
        <v>0</v>
      </c>
      <c r="R2354" s="338">
        <f>Table1[[#This Row],[Số còn phải thu ĐK]]+Table1[[#This Row],[Giá Trị HD sau CK]]-Table1[[#This Row],[Số tiền đã thu]]</f>
        <v>766712</v>
      </c>
      <c r="S2354" s="280">
        <f t="shared" si="449"/>
        <v>44854</v>
      </c>
      <c r="T2354" s="324"/>
      <c r="U2354" s="280">
        <f t="shared" si="450"/>
        <v>44854</v>
      </c>
      <c r="V2354" s="326">
        <f ca="1">IF(Table1[[#This Row],[Hạn thanh toán]]="","",IF((U2354-NOW())&lt;0,0,(U2354-NOW())))</f>
        <v>0</v>
      </c>
      <c r="W2354" s="323"/>
      <c r="X2354" s="281">
        <f t="shared" ca="1" si="444"/>
        <v>1210.5898410879599</v>
      </c>
      <c r="Y2354" s="327" t="str">
        <f t="shared" ca="1" si="445"/>
        <v>Nợ quá hạn hơn 120 ngày có khả năng mất thanh toán</v>
      </c>
      <c r="Z2354" s="274">
        <f t="shared" si="442"/>
        <v>44854</v>
      </c>
      <c r="AA2354" s="328">
        <f>Table1[[#This Row],[Ngày Thanh toán]]</f>
        <v>0</v>
      </c>
      <c r="AD2354" s="276" t="str">
        <f>IF(Table1[[#This Row],[Mã khách hàng]]="","",VLOOKUP($A2354,Ma_KH!$A:$Q,Ma_KH!O$1,0))</f>
        <v>HAPPYMART</v>
      </c>
      <c r="AE2354" s="276" t="str">
        <f>IF(Table1[[#This Row],[Mã khách hàng]]="","",VLOOKUP($A2354,Ma_KH!$A:$Q,Ma_KH!P$1,0))</f>
        <v>CÔNG TY TNHH HAPPY MART</v>
      </c>
      <c r="AF2354" s="329" t="str">
        <f>VLOOKUP(A2354,Ma_KH!A:Q,Ma_KH!J$1,0)</f>
        <v>Đỗ Minh Quang</v>
      </c>
      <c r="AG2354" s="329" t="str">
        <f>VLOOKUP(Table1[[#This Row],[Mã khách hàng]],Ma_KH!A:L,12,0)</f>
        <v>Hà Nội</v>
      </c>
      <c r="AJ2354" s="280"/>
    </row>
    <row r="2355" spans="1:36" s="329" customFormat="1">
      <c r="A2355" s="28" t="s">
        <v>177</v>
      </c>
      <c r="B2355" s="28" t="s">
        <v>4402</v>
      </c>
      <c r="C2355" s="470">
        <v>44854</v>
      </c>
      <c r="D2355" s="28" t="s">
        <v>3513</v>
      </c>
      <c r="E2355" s="337"/>
      <c r="F2355" s="332"/>
      <c r="G2355" s="28" t="s">
        <v>3501</v>
      </c>
      <c r="H2355" s="323">
        <v>1239776</v>
      </c>
      <c r="I2355" s="323">
        <v>0</v>
      </c>
      <c r="J2355" s="323">
        <f>(Table1[[#This Row],[Tiền hàng]]-Table1[[#This Row],[Tiền chiết khấu]])*8%</f>
        <v>99182.080000000002</v>
      </c>
      <c r="K2355" s="323">
        <v>1177787</v>
      </c>
      <c r="L2355" s="324" t="s">
        <v>24</v>
      </c>
      <c r="M2355" s="387"/>
      <c r="N2355" s="324"/>
      <c r="O2355" s="323">
        <f>IF(Table1[[#This Row],[Phân loại]]="Tồn đầu kỳ",Table1[[#This Row],[Tổng giá trị]],0)</f>
        <v>0</v>
      </c>
      <c r="P2355" s="338">
        <f>IF(Table1[[#This Row],[Số còn phải thu ĐK]]&lt;&gt;0,0,IF(Table1[[#This Row],[Phân loại]]="Bán hàng",Table1[[#This Row],[Tổng giá trị]],-Table1[[#This Row],[Tổng giá trị]]))</f>
        <v>1177787</v>
      </c>
      <c r="Q2355" s="278">
        <f t="shared" si="443"/>
        <v>0</v>
      </c>
      <c r="R2355" s="338">
        <f>Table1[[#This Row],[Số còn phải thu ĐK]]+Table1[[#This Row],[Giá Trị HD sau CK]]-Table1[[#This Row],[Số tiền đã thu]]</f>
        <v>1177787</v>
      </c>
      <c r="S2355" s="280">
        <f t="shared" si="449"/>
        <v>44854</v>
      </c>
      <c r="T2355" s="324"/>
      <c r="U2355" s="280">
        <f t="shared" si="450"/>
        <v>44854</v>
      </c>
      <c r="V2355" s="326">
        <f ca="1">IF(Table1[[#This Row],[Hạn thanh toán]]="","",IF((U2355-NOW())&lt;0,0,(U2355-NOW())))</f>
        <v>0</v>
      </c>
      <c r="W2355" s="323"/>
      <c r="X2355" s="281">
        <f t="shared" ca="1" si="444"/>
        <v>1210.5898410879599</v>
      </c>
      <c r="Y2355" s="327" t="str">
        <f t="shared" ca="1" si="445"/>
        <v>Nợ quá hạn hơn 120 ngày có khả năng mất thanh toán</v>
      </c>
      <c r="Z2355" s="274">
        <f t="shared" si="442"/>
        <v>44854</v>
      </c>
      <c r="AA2355" s="328">
        <f>Table1[[#This Row],[Ngày Thanh toán]]</f>
        <v>0</v>
      </c>
      <c r="AD2355" s="276" t="str">
        <f>IF(Table1[[#This Row],[Mã khách hàng]]="","",VLOOKUP($A2355,Ma_KH!$A:$Q,Ma_KH!O$1,0))</f>
        <v>HAPPYMART</v>
      </c>
      <c r="AE2355" s="276" t="str">
        <f>IF(Table1[[#This Row],[Mã khách hàng]]="","",VLOOKUP($A2355,Ma_KH!$A:$Q,Ma_KH!P$1,0))</f>
        <v>CÔNG TY TNHH HAPPY MART</v>
      </c>
      <c r="AF2355" s="329" t="str">
        <f>VLOOKUP(A2355,Ma_KH!A:Q,Ma_KH!J$1,0)</f>
        <v>Đỗ Minh Quang</v>
      </c>
      <c r="AG2355" s="329" t="str">
        <f>VLOOKUP(Table1[[#This Row],[Mã khách hàng]],Ma_KH!A:L,12,0)</f>
        <v>Hà Nội</v>
      </c>
      <c r="AJ2355" s="280"/>
    </row>
    <row r="2356" spans="1:36" s="329" customFormat="1">
      <c r="A2356" s="28" t="s">
        <v>176</v>
      </c>
      <c r="B2356" s="28" t="s">
        <v>4402</v>
      </c>
      <c r="C2356" s="470">
        <v>44861</v>
      </c>
      <c r="D2356" s="28" t="s">
        <v>3514</v>
      </c>
      <c r="E2356" s="337"/>
      <c r="F2356" s="332"/>
      <c r="G2356" s="28" t="s">
        <v>3499</v>
      </c>
      <c r="H2356" s="323">
        <v>1279371</v>
      </c>
      <c r="I2356" s="323">
        <v>63969</v>
      </c>
      <c r="J2356" s="323">
        <f>(Table1[[#This Row],[Tiền hàng]]-Table1[[#This Row],[Tiền chiết khấu]])*8%</f>
        <v>97232.16</v>
      </c>
      <c r="K2356" s="323">
        <v>1312634</v>
      </c>
      <c r="L2356" s="324" t="s">
        <v>24</v>
      </c>
      <c r="M2356" s="387"/>
      <c r="N2356" s="324"/>
      <c r="O2356" s="323">
        <f>IF(Table1[[#This Row],[Phân loại]]="Tồn đầu kỳ",Table1[[#This Row],[Tổng giá trị]],0)</f>
        <v>0</v>
      </c>
      <c r="P2356" s="338">
        <f>IF(Table1[[#This Row],[Số còn phải thu ĐK]]&lt;&gt;0,0,IF(Table1[[#This Row],[Phân loại]]="Bán hàng",Table1[[#This Row],[Tổng giá trị]],-Table1[[#This Row],[Tổng giá trị]]))</f>
        <v>1312634</v>
      </c>
      <c r="Q2356" s="278">
        <f t="shared" si="443"/>
        <v>0</v>
      </c>
      <c r="R2356" s="338">
        <f>Table1[[#This Row],[Số còn phải thu ĐK]]+Table1[[#This Row],[Giá Trị HD sau CK]]-Table1[[#This Row],[Số tiền đã thu]]</f>
        <v>1312634</v>
      </c>
      <c r="S2356" s="280">
        <f t="shared" si="449"/>
        <v>44861</v>
      </c>
      <c r="T2356" s="324"/>
      <c r="U2356" s="280">
        <f t="shared" si="450"/>
        <v>44861</v>
      </c>
      <c r="V2356" s="326">
        <f ca="1">IF(Table1[[#This Row],[Hạn thanh toán]]="","",IF((U2356-NOW())&lt;0,0,(U2356-NOW())))</f>
        <v>0</v>
      </c>
      <c r="W2356" s="323"/>
      <c r="X2356" s="281">
        <f t="shared" ca="1" si="444"/>
        <v>1203.5898410879599</v>
      </c>
      <c r="Y2356" s="327" t="str">
        <f t="shared" ca="1" si="445"/>
        <v>Nợ quá hạn hơn 120 ngày có khả năng mất thanh toán</v>
      </c>
      <c r="Z2356" s="274">
        <f t="shared" si="442"/>
        <v>44861</v>
      </c>
      <c r="AA2356" s="328">
        <f>Table1[[#This Row],[Ngày Thanh toán]]</f>
        <v>0</v>
      </c>
      <c r="AD2356" s="276" t="str">
        <f>IF(Table1[[#This Row],[Mã khách hàng]]="","",VLOOKUP($A2356,Ma_KH!$A:$Q,Ma_KH!O$1,0))</f>
        <v>HAPPYMART</v>
      </c>
      <c r="AE2356" s="276" t="str">
        <f>IF(Table1[[#This Row],[Mã khách hàng]]="","",VLOOKUP($A2356,Ma_KH!$A:$Q,Ma_KH!P$1,0))</f>
        <v>CÔNG TY TNHH HAPPY MART</v>
      </c>
      <c r="AF2356" s="329" t="str">
        <f>VLOOKUP(A2356,Ma_KH!A:Q,Ma_KH!J$1,0)</f>
        <v>Đỗ Minh Quang</v>
      </c>
      <c r="AG2356" s="329" t="str">
        <f>VLOOKUP(Table1[[#This Row],[Mã khách hàng]],Ma_KH!A:L,12,0)</f>
        <v>Hà Nội</v>
      </c>
      <c r="AJ2356" s="280"/>
    </row>
    <row r="2357" spans="1:36" s="329" customFormat="1">
      <c r="A2357" s="28" t="s">
        <v>178</v>
      </c>
      <c r="B2357" s="28" t="s">
        <v>4402</v>
      </c>
      <c r="C2357" s="470">
        <v>44911</v>
      </c>
      <c r="D2357" s="28" t="s">
        <v>3515</v>
      </c>
      <c r="E2357" s="337"/>
      <c r="F2357" s="332"/>
      <c r="G2357" s="28" t="s">
        <v>3503</v>
      </c>
      <c r="H2357" s="323">
        <v>1148555</v>
      </c>
      <c r="I2357" s="323">
        <v>57428</v>
      </c>
      <c r="J2357" s="323">
        <f>(Table1[[#This Row],[Tiền hàng]]-Table1[[#This Row],[Tiền chiết khấu]])*8%</f>
        <v>87290.16</v>
      </c>
      <c r="K2357" s="323">
        <v>1178416</v>
      </c>
      <c r="L2357" s="324" t="s">
        <v>24</v>
      </c>
      <c r="M2357" s="387"/>
      <c r="N2357" s="324"/>
      <c r="O2357" s="323">
        <f>IF(Table1[[#This Row],[Phân loại]]="Tồn đầu kỳ",Table1[[#This Row],[Tổng giá trị]],0)</f>
        <v>0</v>
      </c>
      <c r="P2357" s="338">
        <f>IF(Table1[[#This Row],[Số còn phải thu ĐK]]&lt;&gt;0,0,IF(Table1[[#This Row],[Phân loại]]="Bán hàng",Table1[[#This Row],[Tổng giá trị]],-Table1[[#This Row],[Tổng giá trị]]))</f>
        <v>1178416</v>
      </c>
      <c r="Q2357" s="278">
        <f t="shared" si="443"/>
        <v>0</v>
      </c>
      <c r="R2357" s="338">
        <f>Table1[[#This Row],[Số còn phải thu ĐK]]+Table1[[#This Row],[Giá Trị HD sau CK]]-Table1[[#This Row],[Số tiền đã thu]]</f>
        <v>1178416</v>
      </c>
      <c r="S2357" s="280">
        <f t="shared" si="449"/>
        <v>44911</v>
      </c>
      <c r="T2357" s="324"/>
      <c r="U2357" s="280">
        <f t="shared" si="450"/>
        <v>44911</v>
      </c>
      <c r="V2357" s="326">
        <f ca="1">IF(Table1[[#This Row],[Hạn thanh toán]]="","",IF((U2357-NOW())&lt;0,0,(U2357-NOW())))</f>
        <v>0</v>
      </c>
      <c r="W2357" s="323"/>
      <c r="X2357" s="281">
        <f t="shared" ca="1" si="444"/>
        <v>1153.5898410879599</v>
      </c>
      <c r="Y2357" s="327" t="str">
        <f t="shared" ca="1" si="445"/>
        <v>Nợ quá hạn hơn 120 ngày có khả năng mất thanh toán</v>
      </c>
      <c r="Z2357" s="274">
        <f t="shared" si="442"/>
        <v>44911</v>
      </c>
      <c r="AA2357" s="328">
        <f>Table1[[#This Row],[Ngày Thanh toán]]</f>
        <v>0</v>
      </c>
      <c r="AD2357" s="276" t="str">
        <f>IF(Table1[[#This Row],[Mã khách hàng]]="","",VLOOKUP($A2357,Ma_KH!$A:$Q,Ma_KH!O$1,0))</f>
        <v>HAPPYMART</v>
      </c>
      <c r="AE2357" s="276" t="str">
        <f>IF(Table1[[#This Row],[Mã khách hàng]]="","",VLOOKUP($A2357,Ma_KH!$A:$Q,Ma_KH!P$1,0))</f>
        <v>CÔNG TY TNHH HAPPY MART</v>
      </c>
      <c r="AF2357" s="329" t="str">
        <f>VLOOKUP(A2357,Ma_KH!A:Q,Ma_KH!J$1,0)</f>
        <v>Đỗ Minh Quang</v>
      </c>
      <c r="AG2357" s="329" t="str">
        <f>VLOOKUP(Table1[[#This Row],[Mã khách hàng]],Ma_KH!A:L,12,0)</f>
        <v>Hà Nội</v>
      </c>
      <c r="AJ2357" s="280"/>
    </row>
    <row r="2358" spans="1:36" s="329" customFormat="1">
      <c r="A2358" s="28" t="s">
        <v>177</v>
      </c>
      <c r="B2358" s="28" t="s">
        <v>4402</v>
      </c>
      <c r="C2358" s="470">
        <v>44925</v>
      </c>
      <c r="D2358" s="28" t="s">
        <v>3516</v>
      </c>
      <c r="E2358" s="337"/>
      <c r="F2358" s="332"/>
      <c r="G2358" s="28" t="s">
        <v>3501</v>
      </c>
      <c r="H2358" s="323">
        <v>1361380</v>
      </c>
      <c r="I2358" s="323">
        <v>68069</v>
      </c>
      <c r="J2358" s="323">
        <f>(Table1[[#This Row],[Tiền hàng]]-Table1[[#This Row],[Tiền chiết khấu]])*8%</f>
        <v>103464.88</v>
      </c>
      <c r="K2358" s="323">
        <v>1396775</v>
      </c>
      <c r="L2358" s="324" t="s">
        <v>24</v>
      </c>
      <c r="M2358" s="387"/>
      <c r="N2358" s="324"/>
      <c r="O2358" s="323">
        <f>IF(Table1[[#This Row],[Phân loại]]="Tồn đầu kỳ",Table1[[#This Row],[Tổng giá trị]],0)</f>
        <v>0</v>
      </c>
      <c r="P2358" s="338">
        <f>IF(Table1[[#This Row],[Số còn phải thu ĐK]]&lt;&gt;0,0,IF(Table1[[#This Row],[Phân loại]]="Bán hàng",Table1[[#This Row],[Tổng giá trị]],-Table1[[#This Row],[Tổng giá trị]]))</f>
        <v>1396775</v>
      </c>
      <c r="Q2358" s="278">
        <f t="shared" si="443"/>
        <v>0</v>
      </c>
      <c r="R2358" s="338">
        <f>Table1[[#This Row],[Số còn phải thu ĐK]]+Table1[[#This Row],[Giá Trị HD sau CK]]-Table1[[#This Row],[Số tiền đã thu]]</f>
        <v>1396775</v>
      </c>
      <c r="S2358" s="280">
        <f t="shared" si="449"/>
        <v>44925</v>
      </c>
      <c r="T2358" s="324"/>
      <c r="U2358" s="280">
        <f t="shared" si="450"/>
        <v>44925</v>
      </c>
      <c r="V2358" s="326">
        <f ca="1">IF(Table1[[#This Row],[Hạn thanh toán]]="","",IF((U2358-NOW())&lt;0,0,(U2358-NOW())))</f>
        <v>0</v>
      </c>
      <c r="W2358" s="323"/>
      <c r="X2358" s="281">
        <f t="shared" ca="1" si="444"/>
        <v>1139.5898410879599</v>
      </c>
      <c r="Y2358" s="327" t="str">
        <f t="shared" ca="1" si="445"/>
        <v>Nợ quá hạn hơn 120 ngày có khả năng mất thanh toán</v>
      </c>
      <c r="Z2358" s="274">
        <f t="shared" ref="Z2358:Z2421" si="455">S2358</f>
        <v>44925</v>
      </c>
      <c r="AA2358" s="328">
        <f>Table1[[#This Row],[Ngày Thanh toán]]</f>
        <v>0</v>
      </c>
      <c r="AD2358" s="276" t="str">
        <f>IF(Table1[[#This Row],[Mã khách hàng]]="","",VLOOKUP($A2358,Ma_KH!$A:$Q,Ma_KH!O$1,0))</f>
        <v>HAPPYMART</v>
      </c>
      <c r="AE2358" s="276" t="str">
        <f>IF(Table1[[#This Row],[Mã khách hàng]]="","",VLOOKUP($A2358,Ma_KH!$A:$Q,Ma_KH!P$1,0))</f>
        <v>CÔNG TY TNHH HAPPY MART</v>
      </c>
      <c r="AF2358" s="329" t="str">
        <f>VLOOKUP(A2358,Ma_KH!A:Q,Ma_KH!J$1,0)</f>
        <v>Đỗ Minh Quang</v>
      </c>
      <c r="AG2358" s="329" t="str">
        <f>VLOOKUP(Table1[[#This Row],[Mã khách hàng]],Ma_KH!A:L,12,0)</f>
        <v>Hà Nội</v>
      </c>
      <c r="AJ2358" s="280"/>
    </row>
    <row r="2359" spans="1:36" s="329" customFormat="1">
      <c r="A2359" s="28" t="s">
        <v>176</v>
      </c>
      <c r="B2359" s="28" t="s">
        <v>4402</v>
      </c>
      <c r="C2359" s="470">
        <v>44876</v>
      </c>
      <c r="D2359" s="28" t="s">
        <v>3517</v>
      </c>
      <c r="E2359" s="337"/>
      <c r="F2359" s="332"/>
      <c r="G2359" s="28" t="s">
        <v>3499</v>
      </c>
      <c r="H2359" s="323"/>
      <c r="I2359" s="323"/>
      <c r="J2359" s="323">
        <f>(Table1[[#This Row],[Tiền hàng]]-Table1[[#This Row],[Tiền chiết khấu]])*8%</f>
        <v>0</v>
      </c>
      <c r="K2359" s="323">
        <v>150679.44</v>
      </c>
      <c r="L2359" s="324" t="s">
        <v>17</v>
      </c>
      <c r="M2359" s="387"/>
      <c r="N2359" s="324"/>
      <c r="O2359" s="323">
        <f>IF(Table1[[#This Row],[Phân loại]]="Tồn đầu kỳ",Table1[[#This Row],[Tổng giá trị]],0)</f>
        <v>0</v>
      </c>
      <c r="P2359" s="338">
        <f>IF(Table1[[#This Row],[Số còn phải thu ĐK]]&lt;&gt;0,0,IF(Table1[[#This Row],[Phân loại]]="Bán hàng",Table1[[#This Row],[Tổng giá trị]],-Table1[[#This Row],[Tổng giá trị]]))</f>
        <v>-150679.44</v>
      </c>
      <c r="Q2359" s="278">
        <f t="shared" ref="Q2359:Q2422" si="456">IF(M2359&lt;&gt;"",IF(O2359&lt;&gt;0,O2359,P2359),0)</f>
        <v>0</v>
      </c>
      <c r="R2359" s="338">
        <f>Table1[[#This Row],[Số còn phải thu ĐK]]+Table1[[#This Row],[Giá Trị HD sau CK]]-Table1[[#This Row],[Số tiền đã thu]]</f>
        <v>-150679.44</v>
      </c>
      <c r="S2359" s="280">
        <f t="shared" si="449"/>
        <v>44876</v>
      </c>
      <c r="T2359" s="324"/>
      <c r="U2359" s="280">
        <f t="shared" si="450"/>
        <v>44876</v>
      </c>
      <c r="V2359" s="326">
        <f ca="1">IF(Table1[[#This Row],[Hạn thanh toán]]="","",IF((U2359-NOW())&lt;0,0,(U2359-NOW())))</f>
        <v>0</v>
      </c>
      <c r="W2359" s="323"/>
      <c r="X2359" s="281">
        <f t="shared" ref="X2359:X2422" ca="1" si="457">IF(OR($U2359="",$R2359=0),"",IF((U$4-NOW())&lt;0,-($U2359-NOW()),0))</f>
        <v>1188.5898410879599</v>
      </c>
      <c r="Y2359" s="327" t="str">
        <f t="shared" ref="Y2359:Y2422" ca="1" si="458">IF(R2359=0,"Đã thanh toán",IF(X2359="","",IF(X2359&lt;=0,"Chưa đến hạn thanh toán",IF(X2359&lt;=30,"Nợ quá hạn 30 ngày",IF(X2359&lt;=60,"Nợ quá hạn từ 30 ngày đến 60 ngày",IF(X2359&lt;=90,"Nợ quá hạn từ 60 ngày đến 90 ngày",IF(X2359&lt;=120,"Nợ quá hạn từ 90 ngày đến 120 ngày","Nợ quá hạn hơn 120 ngày có khả năng mất thanh toán")))))))</f>
        <v>Nợ quá hạn hơn 120 ngày có khả năng mất thanh toán</v>
      </c>
      <c r="Z2359" s="274">
        <f t="shared" si="455"/>
        <v>44876</v>
      </c>
      <c r="AA2359" s="328">
        <f>Table1[[#This Row],[Ngày Thanh toán]]</f>
        <v>0</v>
      </c>
      <c r="AD2359" s="276" t="str">
        <f>IF(Table1[[#This Row],[Mã khách hàng]]="","",VLOOKUP($A2359,Ma_KH!$A:$Q,Ma_KH!O$1,0))</f>
        <v>HAPPYMART</v>
      </c>
      <c r="AE2359" s="276" t="str">
        <f>IF(Table1[[#This Row],[Mã khách hàng]]="","",VLOOKUP($A2359,Ma_KH!$A:$Q,Ma_KH!P$1,0))</f>
        <v>CÔNG TY TNHH HAPPY MART</v>
      </c>
      <c r="AF2359" s="329" t="str">
        <f>VLOOKUP(A2359,Ma_KH!A:Q,Ma_KH!J$1,0)</f>
        <v>Đỗ Minh Quang</v>
      </c>
      <c r="AG2359" s="329" t="str">
        <f>VLOOKUP(Table1[[#This Row],[Mã khách hàng]],Ma_KH!A:L,12,0)</f>
        <v>Hà Nội</v>
      </c>
      <c r="AJ2359" s="280"/>
    </row>
    <row r="2360" spans="1:36" s="329" customFormat="1">
      <c r="A2360" s="28" t="s">
        <v>177</v>
      </c>
      <c r="B2360" s="28" t="s">
        <v>4402</v>
      </c>
      <c r="C2360" s="470">
        <v>44876</v>
      </c>
      <c r="D2360" s="28" t="s">
        <v>3518</v>
      </c>
      <c r="E2360" s="337"/>
      <c r="F2360" s="332"/>
      <c r="G2360" s="28" t="s">
        <v>3519</v>
      </c>
      <c r="H2360" s="323"/>
      <c r="I2360" s="323"/>
      <c r="J2360" s="323">
        <f>(Table1[[#This Row],[Tiền hàng]]-Table1[[#This Row],[Tiền chiết khấu]])*8%</f>
        <v>0</v>
      </c>
      <c r="K2360" s="323">
        <v>478822.32</v>
      </c>
      <c r="L2360" s="324" t="s">
        <v>17</v>
      </c>
      <c r="M2360" s="387"/>
      <c r="N2360" s="324"/>
      <c r="O2360" s="323">
        <f>IF(Table1[[#This Row],[Phân loại]]="Tồn đầu kỳ",Table1[[#This Row],[Tổng giá trị]],0)</f>
        <v>0</v>
      </c>
      <c r="P2360" s="338">
        <f>IF(Table1[[#This Row],[Số còn phải thu ĐK]]&lt;&gt;0,0,IF(Table1[[#This Row],[Phân loại]]="Bán hàng",Table1[[#This Row],[Tổng giá trị]],-Table1[[#This Row],[Tổng giá trị]]))</f>
        <v>-478822.32</v>
      </c>
      <c r="Q2360" s="278">
        <f t="shared" si="456"/>
        <v>0</v>
      </c>
      <c r="R2360" s="338">
        <f>Table1[[#This Row],[Số còn phải thu ĐK]]+Table1[[#This Row],[Giá Trị HD sau CK]]-Table1[[#This Row],[Số tiền đã thu]]</f>
        <v>-478822.32</v>
      </c>
      <c r="S2360" s="280">
        <f t="shared" si="449"/>
        <v>44876</v>
      </c>
      <c r="T2360" s="324"/>
      <c r="U2360" s="280">
        <f t="shared" si="450"/>
        <v>44876</v>
      </c>
      <c r="V2360" s="326">
        <f ca="1">IF(Table1[[#This Row],[Hạn thanh toán]]="","",IF((U2360-NOW())&lt;0,0,(U2360-NOW())))</f>
        <v>0</v>
      </c>
      <c r="W2360" s="323"/>
      <c r="X2360" s="281">
        <f t="shared" ca="1" si="457"/>
        <v>1188.5898410879599</v>
      </c>
      <c r="Y2360" s="327" t="str">
        <f t="shared" ca="1" si="458"/>
        <v>Nợ quá hạn hơn 120 ngày có khả năng mất thanh toán</v>
      </c>
      <c r="Z2360" s="274">
        <f t="shared" si="455"/>
        <v>44876</v>
      </c>
      <c r="AA2360" s="328">
        <f>Table1[[#This Row],[Ngày Thanh toán]]</f>
        <v>0</v>
      </c>
      <c r="AD2360" s="276" t="str">
        <f>IF(Table1[[#This Row],[Mã khách hàng]]="","",VLOOKUP($A2360,Ma_KH!$A:$Q,Ma_KH!O$1,0))</f>
        <v>HAPPYMART</v>
      </c>
      <c r="AE2360" s="276" t="str">
        <f>IF(Table1[[#This Row],[Mã khách hàng]]="","",VLOOKUP($A2360,Ma_KH!$A:$Q,Ma_KH!P$1,0))</f>
        <v>CÔNG TY TNHH HAPPY MART</v>
      </c>
      <c r="AF2360" s="329" t="str">
        <f>VLOOKUP(A2360,Ma_KH!A:Q,Ma_KH!J$1,0)</f>
        <v>Đỗ Minh Quang</v>
      </c>
      <c r="AG2360" s="329" t="str">
        <f>VLOOKUP(Table1[[#This Row],[Mã khách hàng]],Ma_KH!A:L,12,0)</f>
        <v>Hà Nội</v>
      </c>
      <c r="AJ2360" s="280"/>
    </row>
    <row r="2361" spans="1:36" s="329" customFormat="1">
      <c r="A2361" s="28" t="s">
        <v>179</v>
      </c>
      <c r="B2361" s="28" t="s">
        <v>4402</v>
      </c>
      <c r="C2361" s="470">
        <v>44876</v>
      </c>
      <c r="D2361" s="28" t="s">
        <v>3520</v>
      </c>
      <c r="E2361" s="337"/>
      <c r="F2361" s="332"/>
      <c r="G2361" s="28" t="s">
        <v>3507</v>
      </c>
      <c r="H2361" s="323"/>
      <c r="I2361" s="323"/>
      <c r="J2361" s="323">
        <f>(Table1[[#This Row],[Tiền hàng]]-Table1[[#This Row],[Tiền chiết khấu]])*8%</f>
        <v>0</v>
      </c>
      <c r="K2361" s="323">
        <v>463808.16</v>
      </c>
      <c r="L2361" s="324" t="s">
        <v>17</v>
      </c>
      <c r="M2361" s="387"/>
      <c r="N2361" s="324"/>
      <c r="O2361" s="323">
        <f>IF(Table1[[#This Row],[Phân loại]]="Tồn đầu kỳ",Table1[[#This Row],[Tổng giá trị]],0)</f>
        <v>0</v>
      </c>
      <c r="P2361" s="338">
        <f>IF(Table1[[#This Row],[Số còn phải thu ĐK]]&lt;&gt;0,0,IF(Table1[[#This Row],[Phân loại]]="Bán hàng",Table1[[#This Row],[Tổng giá trị]],-Table1[[#This Row],[Tổng giá trị]]))</f>
        <v>-463808.16</v>
      </c>
      <c r="Q2361" s="278">
        <f t="shared" si="456"/>
        <v>0</v>
      </c>
      <c r="R2361" s="338">
        <f>Table1[[#This Row],[Số còn phải thu ĐK]]+Table1[[#This Row],[Giá Trị HD sau CK]]-Table1[[#This Row],[Số tiền đã thu]]</f>
        <v>-463808.16</v>
      </c>
      <c r="S2361" s="280">
        <f t="shared" si="449"/>
        <v>44876</v>
      </c>
      <c r="T2361" s="324"/>
      <c r="U2361" s="280">
        <f t="shared" si="450"/>
        <v>44876</v>
      </c>
      <c r="V2361" s="326">
        <f ca="1">IF(Table1[[#This Row],[Hạn thanh toán]]="","",IF((U2361-NOW())&lt;0,0,(U2361-NOW())))</f>
        <v>0</v>
      </c>
      <c r="W2361" s="323"/>
      <c r="X2361" s="281">
        <f t="shared" ca="1" si="457"/>
        <v>1188.5898410879599</v>
      </c>
      <c r="Y2361" s="327" t="str">
        <f t="shared" ca="1" si="458"/>
        <v>Nợ quá hạn hơn 120 ngày có khả năng mất thanh toán</v>
      </c>
      <c r="Z2361" s="274">
        <f t="shared" si="455"/>
        <v>44876</v>
      </c>
      <c r="AA2361" s="328">
        <f>Table1[[#This Row],[Ngày Thanh toán]]</f>
        <v>0</v>
      </c>
      <c r="AD2361" s="276" t="str">
        <f>IF(Table1[[#This Row],[Mã khách hàng]]="","",VLOOKUP($A2361,Ma_KH!$A:$Q,Ma_KH!O$1,0))</f>
        <v>HAPPYMART</v>
      </c>
      <c r="AE2361" s="276" t="str">
        <f>IF(Table1[[#This Row],[Mã khách hàng]]="","",VLOOKUP($A2361,Ma_KH!$A:$Q,Ma_KH!P$1,0))</f>
        <v>CÔNG TY TNHH HAPPY MART</v>
      </c>
      <c r="AF2361" s="329" t="str">
        <f>VLOOKUP(A2361,Ma_KH!A:Q,Ma_KH!J$1,0)</f>
        <v>Đỗ Minh Quang</v>
      </c>
      <c r="AG2361" s="329" t="str">
        <f>VLOOKUP(Table1[[#This Row],[Mã khách hàng]],Ma_KH!A:L,12,0)</f>
        <v>Hà Nội</v>
      </c>
      <c r="AJ2361" s="280"/>
    </row>
    <row r="2362" spans="1:36" s="329" customFormat="1">
      <c r="A2362" s="28" t="s">
        <v>177</v>
      </c>
      <c r="B2362" s="28" t="s">
        <v>4402</v>
      </c>
      <c r="C2362" s="470">
        <v>44925</v>
      </c>
      <c r="D2362" s="28" t="s">
        <v>3521</v>
      </c>
      <c r="E2362" s="337"/>
      <c r="F2362" s="332"/>
      <c r="G2362" s="28" t="s">
        <v>3519</v>
      </c>
      <c r="H2362" s="323"/>
      <c r="I2362" s="323"/>
      <c r="J2362" s="323">
        <f>(Table1[[#This Row],[Tiền hàng]]-Table1[[#This Row],[Tiền chiết khấu]])*8%</f>
        <v>0</v>
      </c>
      <c r="K2362" s="323">
        <v>57040.2</v>
      </c>
      <c r="L2362" s="324" t="s">
        <v>17</v>
      </c>
      <c r="M2362" s="387"/>
      <c r="N2362" s="324"/>
      <c r="O2362" s="323">
        <f>IF(Table1[[#This Row],[Phân loại]]="Tồn đầu kỳ",Table1[[#This Row],[Tổng giá trị]],0)</f>
        <v>0</v>
      </c>
      <c r="P2362" s="338">
        <f>IF(Table1[[#This Row],[Số còn phải thu ĐK]]&lt;&gt;0,0,IF(Table1[[#This Row],[Phân loại]]="Bán hàng",Table1[[#This Row],[Tổng giá trị]],-Table1[[#This Row],[Tổng giá trị]]))</f>
        <v>-57040.2</v>
      </c>
      <c r="Q2362" s="278">
        <f t="shared" si="456"/>
        <v>0</v>
      </c>
      <c r="R2362" s="338">
        <f>Table1[[#This Row],[Số còn phải thu ĐK]]+Table1[[#This Row],[Giá Trị HD sau CK]]-Table1[[#This Row],[Số tiền đã thu]]</f>
        <v>-57040.2</v>
      </c>
      <c r="S2362" s="280">
        <f t="shared" si="449"/>
        <v>44925</v>
      </c>
      <c r="T2362" s="324"/>
      <c r="U2362" s="280">
        <f t="shared" si="450"/>
        <v>44925</v>
      </c>
      <c r="V2362" s="326">
        <f ca="1">IF(Table1[[#This Row],[Hạn thanh toán]]="","",IF((U2362-NOW())&lt;0,0,(U2362-NOW())))</f>
        <v>0</v>
      </c>
      <c r="W2362" s="323"/>
      <c r="X2362" s="281">
        <f t="shared" ca="1" si="457"/>
        <v>1139.5898410879599</v>
      </c>
      <c r="Y2362" s="327" t="str">
        <f t="shared" ca="1" si="458"/>
        <v>Nợ quá hạn hơn 120 ngày có khả năng mất thanh toán</v>
      </c>
      <c r="Z2362" s="274">
        <f t="shared" si="455"/>
        <v>44925</v>
      </c>
      <c r="AA2362" s="328">
        <f>Table1[[#This Row],[Ngày Thanh toán]]</f>
        <v>0</v>
      </c>
      <c r="AD2362" s="276" t="str">
        <f>IF(Table1[[#This Row],[Mã khách hàng]]="","",VLOOKUP($A2362,Ma_KH!$A:$Q,Ma_KH!O$1,0))</f>
        <v>HAPPYMART</v>
      </c>
      <c r="AE2362" s="276" t="str">
        <f>IF(Table1[[#This Row],[Mã khách hàng]]="","",VLOOKUP($A2362,Ma_KH!$A:$Q,Ma_KH!P$1,0))</f>
        <v>CÔNG TY TNHH HAPPY MART</v>
      </c>
      <c r="AF2362" s="329" t="str">
        <f>VLOOKUP(A2362,Ma_KH!A:Q,Ma_KH!J$1,0)</f>
        <v>Đỗ Minh Quang</v>
      </c>
      <c r="AG2362" s="329" t="str">
        <f>VLOOKUP(Table1[[#This Row],[Mã khách hàng]],Ma_KH!A:L,12,0)</f>
        <v>Hà Nội</v>
      </c>
      <c r="AJ2362" s="280"/>
    </row>
    <row r="2363" spans="1:36" s="329" customFormat="1">
      <c r="A2363" s="29" t="s">
        <v>179</v>
      </c>
      <c r="B2363" s="28" t="s">
        <v>4402</v>
      </c>
      <c r="C2363" s="470">
        <v>44840</v>
      </c>
      <c r="D2363" s="29" t="s">
        <v>3522</v>
      </c>
      <c r="E2363" s="321"/>
      <c r="F2363" s="322"/>
      <c r="G2363" s="29" t="s">
        <v>3519</v>
      </c>
      <c r="H2363" s="323"/>
      <c r="I2363" s="323"/>
      <c r="J2363" s="323">
        <f>(Table1[[#This Row],[Tiền hàng]]-Table1[[#This Row],[Tiền chiết khấu]])*8%</f>
        <v>0</v>
      </c>
      <c r="K2363" s="323">
        <v>326992</v>
      </c>
      <c r="L2363" s="324" t="s">
        <v>17</v>
      </c>
      <c r="M2363" s="387"/>
      <c r="N2363" s="324"/>
      <c r="O2363" s="323">
        <f>IF(Table1[[#This Row],[Phân loại]]="Tồn đầu kỳ",Table1[[#This Row],[Tổng giá trị]],0)</f>
        <v>0</v>
      </c>
      <c r="P2363" s="338">
        <f>IF(Table1[[#This Row],[Số còn phải thu ĐK]]&lt;&gt;0,0,IF(Table1[[#This Row],[Phân loại]]="Bán hàng",Table1[[#This Row],[Tổng giá trị]],-Table1[[#This Row],[Tổng giá trị]]))</f>
        <v>-326992</v>
      </c>
      <c r="Q2363" s="278">
        <f t="shared" si="456"/>
        <v>0</v>
      </c>
      <c r="R2363" s="338">
        <f>Table1[[#This Row],[Số còn phải thu ĐK]]+Table1[[#This Row],[Giá Trị HD sau CK]]-Table1[[#This Row],[Số tiền đã thu]]</f>
        <v>-326992</v>
      </c>
      <c r="S2363" s="280">
        <f t="shared" si="449"/>
        <v>44840</v>
      </c>
      <c r="T2363" s="324"/>
      <c r="U2363" s="280">
        <f t="shared" si="450"/>
        <v>44840</v>
      </c>
      <c r="V2363" s="326">
        <f ca="1">IF(Table1[[#This Row],[Hạn thanh toán]]="","",IF((U2363-NOW())&lt;0,0,(U2363-NOW())))</f>
        <v>0</v>
      </c>
      <c r="W2363" s="323"/>
      <c r="X2363" s="281">
        <f t="shared" ca="1" si="457"/>
        <v>1224.5898410879599</v>
      </c>
      <c r="Y2363" s="327" t="str">
        <f t="shared" ca="1" si="458"/>
        <v>Nợ quá hạn hơn 120 ngày có khả năng mất thanh toán</v>
      </c>
      <c r="Z2363" s="274">
        <f t="shared" si="455"/>
        <v>44840</v>
      </c>
      <c r="AA2363" s="328">
        <f>Table1[[#This Row],[Ngày Thanh toán]]</f>
        <v>0</v>
      </c>
      <c r="AD2363" s="276" t="str">
        <f>IF(Table1[[#This Row],[Mã khách hàng]]="","",VLOOKUP($A2363,Ma_KH!$A:$Q,Ma_KH!O$1,0))</f>
        <v>HAPPYMART</v>
      </c>
      <c r="AE2363" s="276" t="str">
        <f>IF(Table1[[#This Row],[Mã khách hàng]]="","",VLOOKUP($A2363,Ma_KH!$A:$Q,Ma_KH!P$1,0))</f>
        <v>CÔNG TY TNHH HAPPY MART</v>
      </c>
      <c r="AF2363" s="329" t="str">
        <f>VLOOKUP(A2363,Ma_KH!A:Q,Ma_KH!J$1,0)</f>
        <v>Đỗ Minh Quang</v>
      </c>
      <c r="AG2363" s="329" t="str">
        <f>VLOOKUP(Table1[[#This Row],[Mã khách hàng]],Ma_KH!A:L,12,0)</f>
        <v>Hà Nội</v>
      </c>
      <c r="AJ2363" s="280"/>
    </row>
    <row r="2364" spans="1:36" s="329" customFormat="1">
      <c r="A2364" s="28" t="s">
        <v>176</v>
      </c>
      <c r="B2364" s="28" t="s">
        <v>4402</v>
      </c>
      <c r="C2364" s="470">
        <v>44931</v>
      </c>
      <c r="D2364" s="28" t="s">
        <v>3523</v>
      </c>
      <c r="E2364" s="337"/>
      <c r="F2364" s="332"/>
      <c r="G2364" s="28" t="s">
        <v>3499</v>
      </c>
      <c r="H2364" s="323">
        <v>1110580</v>
      </c>
      <c r="I2364" s="323">
        <v>55529</v>
      </c>
      <c r="J2364" s="323">
        <f>(Table1[[#This Row],[Tiền hàng]]-Table1[[#This Row],[Tiền chiết khấu]])*8%</f>
        <v>84404.08</v>
      </c>
      <c r="K2364" s="323">
        <v>1139455</v>
      </c>
      <c r="L2364" s="324" t="s">
        <v>24</v>
      </c>
      <c r="M2364" s="387"/>
      <c r="N2364" s="324"/>
      <c r="O2364" s="323">
        <f>IF(Table1[[#This Row],[Phân loại]]="Tồn đầu kỳ",Table1[[#This Row],[Tổng giá trị]],0)</f>
        <v>0</v>
      </c>
      <c r="P2364" s="338">
        <f>IF(Table1[[#This Row],[Số còn phải thu ĐK]]&lt;&gt;0,0,IF(Table1[[#This Row],[Phân loại]]="Bán hàng",Table1[[#This Row],[Tổng giá trị]],-Table1[[#This Row],[Tổng giá trị]]))</f>
        <v>1139455</v>
      </c>
      <c r="Q2364" s="278">
        <f t="shared" si="456"/>
        <v>0</v>
      </c>
      <c r="R2364" s="338">
        <f>Table1[[#This Row],[Số còn phải thu ĐK]]+Table1[[#This Row],[Giá Trị HD sau CK]]-Table1[[#This Row],[Số tiền đã thu]]</f>
        <v>1139455</v>
      </c>
      <c r="S2364" s="280">
        <f t="shared" si="449"/>
        <v>44931</v>
      </c>
      <c r="T2364" s="324"/>
      <c r="U2364" s="280">
        <f t="shared" si="450"/>
        <v>44931</v>
      </c>
      <c r="V2364" s="326">
        <f ca="1">IF(Table1[[#This Row],[Hạn thanh toán]]="","",IF((U2364-NOW())&lt;0,0,(U2364-NOW())))</f>
        <v>0</v>
      </c>
      <c r="W2364" s="323"/>
      <c r="X2364" s="281">
        <f t="shared" ca="1" si="457"/>
        <v>1133.5898410879599</v>
      </c>
      <c r="Y2364" s="327" t="str">
        <f t="shared" ca="1" si="458"/>
        <v>Nợ quá hạn hơn 120 ngày có khả năng mất thanh toán</v>
      </c>
      <c r="Z2364" s="274">
        <f t="shared" si="455"/>
        <v>44931</v>
      </c>
      <c r="AA2364" s="328">
        <f>Table1[[#This Row],[Ngày Thanh toán]]</f>
        <v>0</v>
      </c>
      <c r="AD2364" s="276" t="str">
        <f>IF(Table1[[#This Row],[Mã khách hàng]]="","",VLOOKUP($A2364,Ma_KH!$A:$Q,Ma_KH!O$1,0))</f>
        <v>HAPPYMART</v>
      </c>
      <c r="AE2364" s="276" t="str">
        <f>IF(Table1[[#This Row],[Mã khách hàng]]="","",VLOOKUP($A2364,Ma_KH!$A:$Q,Ma_KH!P$1,0))</f>
        <v>CÔNG TY TNHH HAPPY MART</v>
      </c>
      <c r="AF2364" s="329" t="str">
        <f>VLOOKUP(A2364,Ma_KH!A:Q,Ma_KH!J$1,0)</f>
        <v>Đỗ Minh Quang</v>
      </c>
      <c r="AG2364" s="329" t="str">
        <f>VLOOKUP(Table1[[#This Row],[Mã khách hàng]],Ma_KH!A:L,12,0)</f>
        <v>Hà Nội</v>
      </c>
      <c r="AJ2364" s="280"/>
    </row>
    <row r="2365" spans="1:36" s="329" customFormat="1">
      <c r="A2365" s="28" t="s">
        <v>177</v>
      </c>
      <c r="B2365" s="28" t="s">
        <v>4402</v>
      </c>
      <c r="C2365" s="470">
        <v>44935</v>
      </c>
      <c r="D2365" s="28" t="s">
        <v>3524</v>
      </c>
      <c r="E2365" s="337"/>
      <c r="F2365" s="332"/>
      <c r="G2365" s="28" t="s">
        <v>3519</v>
      </c>
      <c r="H2365" s="323">
        <v>2221160</v>
      </c>
      <c r="I2365" s="323">
        <v>111058</v>
      </c>
      <c r="J2365" s="323">
        <f>(Table1[[#This Row],[Tiền hàng]]-Table1[[#This Row],[Tiền chiết khấu]])*8%</f>
        <v>168808.16</v>
      </c>
      <c r="K2365" s="323">
        <v>2278910</v>
      </c>
      <c r="L2365" s="324" t="s">
        <v>24</v>
      </c>
      <c r="M2365" s="387"/>
      <c r="N2365" s="324"/>
      <c r="O2365" s="323">
        <f>IF(Table1[[#This Row],[Phân loại]]="Tồn đầu kỳ",Table1[[#This Row],[Tổng giá trị]],0)</f>
        <v>0</v>
      </c>
      <c r="P2365" s="338">
        <f>IF(Table1[[#This Row],[Số còn phải thu ĐK]]&lt;&gt;0,0,IF(Table1[[#This Row],[Phân loại]]="Bán hàng",Table1[[#This Row],[Tổng giá trị]],-Table1[[#This Row],[Tổng giá trị]]))</f>
        <v>2278910</v>
      </c>
      <c r="Q2365" s="278">
        <f t="shared" si="456"/>
        <v>0</v>
      </c>
      <c r="R2365" s="338">
        <f>Table1[[#This Row],[Số còn phải thu ĐK]]+Table1[[#This Row],[Giá Trị HD sau CK]]-Table1[[#This Row],[Số tiền đã thu]]</f>
        <v>2278910</v>
      </c>
      <c r="S2365" s="280">
        <f t="shared" si="449"/>
        <v>44935</v>
      </c>
      <c r="T2365" s="324"/>
      <c r="U2365" s="280">
        <f t="shared" si="450"/>
        <v>44935</v>
      </c>
      <c r="V2365" s="326">
        <f ca="1">IF(Table1[[#This Row],[Hạn thanh toán]]="","",IF((U2365-NOW())&lt;0,0,(U2365-NOW())))</f>
        <v>0</v>
      </c>
      <c r="W2365" s="323"/>
      <c r="X2365" s="281">
        <f t="shared" ca="1" si="457"/>
        <v>1129.5898410879599</v>
      </c>
      <c r="Y2365" s="327" t="str">
        <f t="shared" ca="1" si="458"/>
        <v>Nợ quá hạn hơn 120 ngày có khả năng mất thanh toán</v>
      </c>
      <c r="Z2365" s="274">
        <f t="shared" si="455"/>
        <v>44935</v>
      </c>
      <c r="AA2365" s="328">
        <f>Table1[[#This Row],[Ngày Thanh toán]]</f>
        <v>0</v>
      </c>
      <c r="AD2365" s="276" t="str">
        <f>IF(Table1[[#This Row],[Mã khách hàng]]="","",VLOOKUP($A2365,Ma_KH!$A:$Q,Ma_KH!O$1,0))</f>
        <v>HAPPYMART</v>
      </c>
      <c r="AE2365" s="276" t="str">
        <f>IF(Table1[[#This Row],[Mã khách hàng]]="","",VLOOKUP($A2365,Ma_KH!$A:$Q,Ma_KH!P$1,0))</f>
        <v>CÔNG TY TNHH HAPPY MART</v>
      </c>
      <c r="AF2365" s="329" t="str">
        <f>VLOOKUP(A2365,Ma_KH!A:Q,Ma_KH!J$1,0)</f>
        <v>Đỗ Minh Quang</v>
      </c>
      <c r="AG2365" s="329" t="str">
        <f>VLOOKUP(Table1[[#This Row],[Mã khách hàng]],Ma_KH!A:L,12,0)</f>
        <v>Hà Nội</v>
      </c>
      <c r="AJ2365" s="280"/>
    </row>
    <row r="2366" spans="1:36" s="329" customFormat="1">
      <c r="A2366" s="28" t="s">
        <v>180</v>
      </c>
      <c r="B2366" s="28" t="s">
        <v>4402</v>
      </c>
      <c r="C2366" s="470">
        <v>45002</v>
      </c>
      <c r="D2366" s="28" t="s">
        <v>3525</v>
      </c>
      <c r="E2366" s="337"/>
      <c r="F2366" s="332"/>
      <c r="G2366" s="28" t="s">
        <v>3519</v>
      </c>
      <c r="H2366" s="323">
        <v>533940</v>
      </c>
      <c r="I2366" s="323">
        <v>26697</v>
      </c>
      <c r="J2366" s="323">
        <f>(Table1[[#This Row],[Tiền hàng]]-Table1[[#This Row],[Tiền chiết khấu]])*8%</f>
        <v>40579.440000000002</v>
      </c>
      <c r="K2366" s="323">
        <v>547822</v>
      </c>
      <c r="L2366" s="324" t="s">
        <v>24</v>
      </c>
      <c r="M2366" s="387"/>
      <c r="N2366" s="324"/>
      <c r="O2366" s="323">
        <f>IF(Table1[[#This Row],[Phân loại]]="Tồn đầu kỳ",Table1[[#This Row],[Tổng giá trị]],0)</f>
        <v>0</v>
      </c>
      <c r="P2366" s="338">
        <f>IF(Table1[[#This Row],[Số còn phải thu ĐK]]&lt;&gt;0,0,IF(Table1[[#This Row],[Phân loại]]="Bán hàng",Table1[[#This Row],[Tổng giá trị]],-Table1[[#This Row],[Tổng giá trị]]))</f>
        <v>547822</v>
      </c>
      <c r="Q2366" s="278">
        <f t="shared" si="456"/>
        <v>0</v>
      </c>
      <c r="R2366" s="338">
        <f>Table1[[#This Row],[Số còn phải thu ĐK]]+Table1[[#This Row],[Giá Trị HD sau CK]]-Table1[[#This Row],[Số tiền đã thu]]</f>
        <v>547822</v>
      </c>
      <c r="S2366" s="280">
        <f t="shared" si="449"/>
        <v>45002</v>
      </c>
      <c r="T2366" s="324"/>
      <c r="U2366" s="280">
        <f t="shared" si="450"/>
        <v>45002</v>
      </c>
      <c r="V2366" s="326">
        <f ca="1">IF(Table1[[#This Row],[Hạn thanh toán]]="","",IF((U2366-NOW())&lt;0,0,(U2366-NOW())))</f>
        <v>0</v>
      </c>
      <c r="W2366" s="323"/>
      <c r="X2366" s="281">
        <f t="shared" ca="1" si="457"/>
        <v>1062.5898410879599</v>
      </c>
      <c r="Y2366" s="327" t="str">
        <f t="shared" ca="1" si="458"/>
        <v>Nợ quá hạn hơn 120 ngày có khả năng mất thanh toán</v>
      </c>
      <c r="Z2366" s="274">
        <f t="shared" si="455"/>
        <v>45002</v>
      </c>
      <c r="AA2366" s="328">
        <f>Table1[[#This Row],[Ngày Thanh toán]]</f>
        <v>0</v>
      </c>
      <c r="AD2366" s="276" t="str">
        <f>IF(Table1[[#This Row],[Mã khách hàng]]="","",VLOOKUP($A2366,Ma_KH!$A:$Q,Ma_KH!O$1,0))</f>
        <v>HAPPYMART</v>
      </c>
      <c r="AE2366" s="276" t="str">
        <f>IF(Table1[[#This Row],[Mã khách hàng]]="","",VLOOKUP($A2366,Ma_KH!$A:$Q,Ma_KH!P$1,0))</f>
        <v>CÔNG TY TNHH HAPPY MART</v>
      </c>
      <c r="AF2366" s="329" t="str">
        <f>VLOOKUP(A2366,Ma_KH!A:Q,Ma_KH!J$1,0)</f>
        <v>Đỗ Minh Quang</v>
      </c>
      <c r="AG2366" s="329" t="str">
        <f>VLOOKUP(Table1[[#This Row],[Mã khách hàng]],Ma_KH!A:L,12,0)</f>
        <v>Hà Nội</v>
      </c>
      <c r="AJ2366" s="280"/>
    </row>
    <row r="2367" spans="1:36" s="329" customFormat="1">
      <c r="A2367" s="28" t="s">
        <v>180</v>
      </c>
      <c r="B2367" s="28" t="s">
        <v>4402</v>
      </c>
      <c r="C2367" s="470">
        <v>45012</v>
      </c>
      <c r="D2367" s="28" t="s">
        <v>3526</v>
      </c>
      <c r="E2367" s="337"/>
      <c r="F2367" s="332"/>
      <c r="G2367" s="28" t="s">
        <v>3519</v>
      </c>
      <c r="H2367" s="323">
        <v>775583</v>
      </c>
      <c r="I2367" s="323">
        <v>38779</v>
      </c>
      <c r="J2367" s="323">
        <f>(Table1[[#This Row],[Tiền hàng]]-Table1[[#This Row],[Tiền chiết khấu]])*8%</f>
        <v>58944.32</v>
      </c>
      <c r="K2367" s="323">
        <v>795748</v>
      </c>
      <c r="L2367" s="324" t="s">
        <v>24</v>
      </c>
      <c r="M2367" s="387"/>
      <c r="N2367" s="324"/>
      <c r="O2367" s="323">
        <f>IF(Table1[[#This Row],[Phân loại]]="Tồn đầu kỳ",Table1[[#This Row],[Tổng giá trị]],0)</f>
        <v>0</v>
      </c>
      <c r="P2367" s="338">
        <f>IF(Table1[[#This Row],[Số còn phải thu ĐK]]&lt;&gt;0,0,IF(Table1[[#This Row],[Phân loại]]="Bán hàng",Table1[[#This Row],[Tổng giá trị]],-Table1[[#This Row],[Tổng giá trị]]))</f>
        <v>795748</v>
      </c>
      <c r="Q2367" s="278">
        <f t="shared" si="456"/>
        <v>0</v>
      </c>
      <c r="R2367" s="338">
        <f>Table1[[#This Row],[Số còn phải thu ĐK]]+Table1[[#This Row],[Giá Trị HD sau CK]]-Table1[[#This Row],[Số tiền đã thu]]</f>
        <v>795748</v>
      </c>
      <c r="S2367" s="280">
        <f t="shared" si="449"/>
        <v>45012</v>
      </c>
      <c r="T2367" s="324"/>
      <c r="U2367" s="280">
        <f t="shared" si="450"/>
        <v>45012</v>
      </c>
      <c r="V2367" s="326">
        <f ca="1">IF(Table1[[#This Row],[Hạn thanh toán]]="","",IF((U2367-NOW())&lt;0,0,(U2367-NOW())))</f>
        <v>0</v>
      </c>
      <c r="W2367" s="323"/>
      <c r="X2367" s="281">
        <f t="shared" ca="1" si="457"/>
        <v>1052.5898410879599</v>
      </c>
      <c r="Y2367" s="327" t="str">
        <f t="shared" ca="1" si="458"/>
        <v>Nợ quá hạn hơn 120 ngày có khả năng mất thanh toán</v>
      </c>
      <c r="Z2367" s="274">
        <f t="shared" si="455"/>
        <v>45012</v>
      </c>
      <c r="AA2367" s="328">
        <f>Table1[[#This Row],[Ngày Thanh toán]]</f>
        <v>0</v>
      </c>
      <c r="AD2367" s="276" t="str">
        <f>IF(Table1[[#This Row],[Mã khách hàng]]="","",VLOOKUP($A2367,Ma_KH!$A:$Q,Ma_KH!O$1,0))</f>
        <v>HAPPYMART</v>
      </c>
      <c r="AE2367" s="276" t="str">
        <f>IF(Table1[[#This Row],[Mã khách hàng]]="","",VLOOKUP($A2367,Ma_KH!$A:$Q,Ma_KH!P$1,0))</f>
        <v>CÔNG TY TNHH HAPPY MART</v>
      </c>
      <c r="AF2367" s="329" t="str">
        <f>VLOOKUP(A2367,Ma_KH!A:Q,Ma_KH!J$1,0)</f>
        <v>Đỗ Minh Quang</v>
      </c>
      <c r="AG2367" s="329" t="str">
        <f>VLOOKUP(Table1[[#This Row],[Mã khách hàng]],Ma_KH!A:L,12,0)</f>
        <v>Hà Nội</v>
      </c>
      <c r="AJ2367" s="280"/>
    </row>
    <row r="2368" spans="1:36" s="329" customFormat="1">
      <c r="A2368" s="28" t="s">
        <v>177</v>
      </c>
      <c r="B2368" s="28" t="s">
        <v>4402</v>
      </c>
      <c r="C2368" s="470">
        <v>45049</v>
      </c>
      <c r="D2368" s="28" t="s">
        <v>3527</v>
      </c>
      <c r="E2368" s="337"/>
      <c r="F2368" s="332"/>
      <c r="G2368" s="28" t="s">
        <v>3519</v>
      </c>
      <c r="H2368" s="323">
        <v>1161010</v>
      </c>
      <c r="I2368" s="323">
        <v>58051</v>
      </c>
      <c r="J2368" s="323">
        <f>(Table1[[#This Row],[Tiền hàng]]-Table1[[#This Row],[Tiền chiết khấu]])*8%</f>
        <v>88236.72</v>
      </c>
      <c r="K2368" s="323">
        <v>1191196</v>
      </c>
      <c r="L2368" s="324" t="s">
        <v>24</v>
      </c>
      <c r="M2368" s="387"/>
      <c r="N2368" s="324"/>
      <c r="O2368" s="323">
        <f>IF(Table1[[#This Row],[Phân loại]]="Tồn đầu kỳ",Table1[[#This Row],[Tổng giá trị]],0)</f>
        <v>0</v>
      </c>
      <c r="P2368" s="338">
        <f>IF(Table1[[#This Row],[Số còn phải thu ĐK]]&lt;&gt;0,0,IF(Table1[[#This Row],[Phân loại]]="Bán hàng",Table1[[#This Row],[Tổng giá trị]],-Table1[[#This Row],[Tổng giá trị]]))</f>
        <v>1191196</v>
      </c>
      <c r="Q2368" s="278">
        <f t="shared" si="456"/>
        <v>0</v>
      </c>
      <c r="R2368" s="338">
        <f>Table1[[#This Row],[Số còn phải thu ĐK]]+Table1[[#This Row],[Giá Trị HD sau CK]]-Table1[[#This Row],[Số tiền đã thu]]</f>
        <v>1191196</v>
      </c>
      <c r="S2368" s="280">
        <f t="shared" si="449"/>
        <v>45049</v>
      </c>
      <c r="T2368" s="324"/>
      <c r="U2368" s="280">
        <f t="shared" si="450"/>
        <v>45049</v>
      </c>
      <c r="V2368" s="326">
        <f ca="1">IF(Table1[[#This Row],[Hạn thanh toán]]="","",IF((U2368-NOW())&lt;0,0,(U2368-NOW())))</f>
        <v>0</v>
      </c>
      <c r="W2368" s="323"/>
      <c r="X2368" s="281">
        <f t="shared" ca="1" si="457"/>
        <v>1015.5898410879599</v>
      </c>
      <c r="Y2368" s="327" t="str">
        <f t="shared" ca="1" si="458"/>
        <v>Nợ quá hạn hơn 120 ngày có khả năng mất thanh toán</v>
      </c>
      <c r="Z2368" s="274">
        <f t="shared" si="455"/>
        <v>45049</v>
      </c>
      <c r="AA2368" s="328">
        <f>Table1[[#This Row],[Ngày Thanh toán]]</f>
        <v>0</v>
      </c>
      <c r="AD2368" s="276" t="str">
        <f>IF(Table1[[#This Row],[Mã khách hàng]]="","",VLOOKUP($A2368,Ma_KH!$A:$Q,Ma_KH!O$1,0))</f>
        <v>HAPPYMART</v>
      </c>
      <c r="AE2368" s="276" t="str">
        <f>IF(Table1[[#This Row],[Mã khách hàng]]="","",VLOOKUP($A2368,Ma_KH!$A:$Q,Ma_KH!P$1,0))</f>
        <v>CÔNG TY TNHH HAPPY MART</v>
      </c>
      <c r="AF2368" s="329" t="str">
        <f>VLOOKUP(A2368,Ma_KH!A:Q,Ma_KH!J$1,0)</f>
        <v>Đỗ Minh Quang</v>
      </c>
      <c r="AG2368" s="329" t="str">
        <f>VLOOKUP(Table1[[#This Row],[Mã khách hàng]],Ma_KH!A:L,12,0)</f>
        <v>Hà Nội</v>
      </c>
      <c r="AJ2368" s="280"/>
    </row>
    <row r="2369" spans="1:36" s="329" customFormat="1">
      <c r="A2369" s="28" t="s">
        <v>177</v>
      </c>
      <c r="B2369" s="28" t="s">
        <v>4402</v>
      </c>
      <c r="C2369" s="470">
        <v>44980</v>
      </c>
      <c r="D2369" s="28" t="s">
        <v>3528</v>
      </c>
      <c r="E2369" s="337"/>
      <c r="F2369" s="332"/>
      <c r="G2369" s="28" t="s">
        <v>3519</v>
      </c>
      <c r="H2369" s="323"/>
      <c r="I2369" s="323"/>
      <c r="J2369" s="323">
        <f>(Table1[[#This Row],[Tiền hàng]]-Table1[[#This Row],[Tiền chiết khấu]])*8%</f>
        <v>0</v>
      </c>
      <c r="K2369" s="323">
        <v>57040.2</v>
      </c>
      <c r="L2369" s="324" t="s">
        <v>17</v>
      </c>
      <c r="M2369" s="387"/>
      <c r="N2369" s="324"/>
      <c r="O2369" s="323">
        <f>IF(Table1[[#This Row],[Phân loại]]="Tồn đầu kỳ",Table1[[#This Row],[Tổng giá trị]],0)</f>
        <v>0</v>
      </c>
      <c r="P2369" s="338">
        <f>IF(Table1[[#This Row],[Số còn phải thu ĐK]]&lt;&gt;0,0,IF(Table1[[#This Row],[Phân loại]]="Bán hàng",Table1[[#This Row],[Tổng giá trị]],-Table1[[#This Row],[Tổng giá trị]]))</f>
        <v>-57040.2</v>
      </c>
      <c r="Q2369" s="278">
        <f t="shared" si="456"/>
        <v>0</v>
      </c>
      <c r="R2369" s="338">
        <f>Table1[[#This Row],[Số còn phải thu ĐK]]+Table1[[#This Row],[Giá Trị HD sau CK]]-Table1[[#This Row],[Số tiền đã thu]]</f>
        <v>-57040.2</v>
      </c>
      <c r="S2369" s="280">
        <f t="shared" si="449"/>
        <v>44980</v>
      </c>
      <c r="T2369" s="324"/>
      <c r="U2369" s="280">
        <f t="shared" si="450"/>
        <v>44980</v>
      </c>
      <c r="V2369" s="326">
        <f ca="1">IF(Table1[[#This Row],[Hạn thanh toán]]="","",IF((U2369-NOW())&lt;0,0,(U2369-NOW())))</f>
        <v>0</v>
      </c>
      <c r="W2369" s="323"/>
      <c r="X2369" s="281">
        <f t="shared" ca="1" si="457"/>
        <v>1084.5898410879599</v>
      </c>
      <c r="Y2369" s="327" t="str">
        <f t="shared" ca="1" si="458"/>
        <v>Nợ quá hạn hơn 120 ngày có khả năng mất thanh toán</v>
      </c>
      <c r="Z2369" s="274">
        <f t="shared" si="455"/>
        <v>44980</v>
      </c>
      <c r="AA2369" s="328">
        <f>Table1[[#This Row],[Ngày Thanh toán]]</f>
        <v>0</v>
      </c>
      <c r="AD2369" s="276" t="str">
        <f>IF(Table1[[#This Row],[Mã khách hàng]]="","",VLOOKUP($A2369,Ma_KH!$A:$Q,Ma_KH!O$1,0))</f>
        <v>HAPPYMART</v>
      </c>
      <c r="AE2369" s="276" t="str">
        <f>IF(Table1[[#This Row],[Mã khách hàng]]="","",VLOOKUP($A2369,Ma_KH!$A:$Q,Ma_KH!P$1,0))</f>
        <v>CÔNG TY TNHH HAPPY MART</v>
      </c>
      <c r="AF2369" s="329" t="str">
        <f>VLOOKUP(A2369,Ma_KH!A:Q,Ma_KH!J$1,0)</f>
        <v>Đỗ Minh Quang</v>
      </c>
      <c r="AG2369" s="329" t="str">
        <f>VLOOKUP(Table1[[#This Row],[Mã khách hàng]],Ma_KH!A:L,12,0)</f>
        <v>Hà Nội</v>
      </c>
      <c r="AJ2369" s="280"/>
    </row>
    <row r="2370" spans="1:36" s="329" customFormat="1">
      <c r="A2370" s="28" t="s">
        <v>3529</v>
      </c>
      <c r="B2370" s="28" t="s">
        <v>4402</v>
      </c>
      <c r="C2370" s="470">
        <v>45002</v>
      </c>
      <c r="D2370" s="28" t="s">
        <v>3530</v>
      </c>
      <c r="E2370" s="337"/>
      <c r="F2370" s="332"/>
      <c r="G2370" s="28" t="s">
        <v>3531</v>
      </c>
      <c r="H2370" s="323"/>
      <c r="I2370" s="323"/>
      <c r="J2370" s="323">
        <f>(Table1[[#This Row],[Tiền hàng]]-Table1[[#This Row],[Tiền chiết khấu]])*8%</f>
        <v>0</v>
      </c>
      <c r="K2370" s="323">
        <v>571195.80000000005</v>
      </c>
      <c r="L2370" s="324" t="s">
        <v>17</v>
      </c>
      <c r="M2370" s="387"/>
      <c r="N2370" s="324"/>
      <c r="O2370" s="323">
        <f>IF(Table1[[#This Row],[Phân loại]]="Tồn đầu kỳ",Table1[[#This Row],[Tổng giá trị]],0)</f>
        <v>0</v>
      </c>
      <c r="P2370" s="338">
        <f>IF(Table1[[#This Row],[Số còn phải thu ĐK]]&lt;&gt;0,0,IF(Table1[[#This Row],[Phân loại]]="Bán hàng",Table1[[#This Row],[Tổng giá trị]],-Table1[[#This Row],[Tổng giá trị]]))</f>
        <v>-571195.80000000005</v>
      </c>
      <c r="Q2370" s="278">
        <f t="shared" si="456"/>
        <v>0</v>
      </c>
      <c r="R2370" s="338">
        <f>Table1[[#This Row],[Số còn phải thu ĐK]]+Table1[[#This Row],[Giá Trị HD sau CK]]-Table1[[#This Row],[Số tiền đã thu]]</f>
        <v>-571195.80000000005</v>
      </c>
      <c r="S2370" s="280">
        <f t="shared" si="449"/>
        <v>45002</v>
      </c>
      <c r="T2370" s="324"/>
      <c r="U2370" s="280">
        <f t="shared" si="450"/>
        <v>45002</v>
      </c>
      <c r="V2370" s="326">
        <f ca="1">IF(Table1[[#This Row],[Hạn thanh toán]]="","",IF((U2370-NOW())&lt;0,0,(U2370-NOW())))</f>
        <v>0</v>
      </c>
      <c r="W2370" s="323"/>
      <c r="X2370" s="281">
        <f t="shared" ca="1" si="457"/>
        <v>1062.5898410879599</v>
      </c>
      <c r="Y2370" s="327" t="str">
        <f t="shared" ca="1" si="458"/>
        <v>Nợ quá hạn hơn 120 ngày có khả năng mất thanh toán</v>
      </c>
      <c r="Z2370" s="274">
        <f t="shared" si="455"/>
        <v>45002</v>
      </c>
      <c r="AA2370" s="328">
        <f>Table1[[#This Row],[Ngày Thanh toán]]</f>
        <v>0</v>
      </c>
      <c r="AD2370" s="276" t="str">
        <f>IF(Table1[[#This Row],[Mã khách hàng]]="","",VLOOKUP($A2370,Ma_KH!$A:$Q,Ma_KH!O$1,0))</f>
        <v>HAPPYMART</v>
      </c>
      <c r="AE2370" s="276" t="str">
        <f>IF(Table1[[#This Row],[Mã khách hàng]]="","",VLOOKUP($A2370,Ma_KH!$A:$Q,Ma_KH!P$1,0))</f>
        <v>CÔNG TY TNHH HAPPY MART</v>
      </c>
      <c r="AF2370" s="329" t="str">
        <f>VLOOKUP(A2370,Ma_KH!A:Q,Ma_KH!J$1,0)</f>
        <v>Đỗ Minh Quang</v>
      </c>
      <c r="AG2370" s="329" t="str">
        <f>VLOOKUP(Table1[[#This Row],[Mã khách hàng]],Ma_KH!A:L,12,0)</f>
        <v>Hà Nội</v>
      </c>
      <c r="AJ2370" s="280"/>
    </row>
    <row r="2371" spans="1:36" s="329" customFormat="1">
      <c r="A2371" s="28" t="s">
        <v>177</v>
      </c>
      <c r="B2371" s="28" t="s">
        <v>4402</v>
      </c>
      <c r="C2371" s="470">
        <v>45003</v>
      </c>
      <c r="D2371" s="28" t="s">
        <v>3532</v>
      </c>
      <c r="E2371" s="337"/>
      <c r="F2371" s="332"/>
      <c r="G2371" s="28" t="s">
        <v>3519</v>
      </c>
      <c r="H2371" s="323"/>
      <c r="I2371" s="323"/>
      <c r="J2371" s="323">
        <f>(Table1[[#This Row],[Tiền hàng]]-Table1[[#This Row],[Tiền chiết khấu]])*8%</f>
        <v>0</v>
      </c>
      <c r="K2371" s="323">
        <v>255479.4</v>
      </c>
      <c r="L2371" s="324" t="s">
        <v>17</v>
      </c>
      <c r="M2371" s="387"/>
      <c r="N2371" s="324"/>
      <c r="O2371" s="323">
        <f>IF(Table1[[#This Row],[Phân loại]]="Tồn đầu kỳ",Table1[[#This Row],[Tổng giá trị]],0)</f>
        <v>0</v>
      </c>
      <c r="P2371" s="338">
        <f>IF(Table1[[#This Row],[Số còn phải thu ĐK]]&lt;&gt;0,0,IF(Table1[[#This Row],[Phân loại]]="Bán hàng",Table1[[#This Row],[Tổng giá trị]],-Table1[[#This Row],[Tổng giá trị]]))</f>
        <v>-255479.4</v>
      </c>
      <c r="Q2371" s="278">
        <f t="shared" si="456"/>
        <v>0</v>
      </c>
      <c r="R2371" s="338">
        <f>Table1[[#This Row],[Số còn phải thu ĐK]]+Table1[[#This Row],[Giá Trị HD sau CK]]-Table1[[#This Row],[Số tiền đã thu]]</f>
        <v>-255479.4</v>
      </c>
      <c r="S2371" s="280">
        <f t="shared" si="449"/>
        <v>45003</v>
      </c>
      <c r="T2371" s="324"/>
      <c r="U2371" s="280">
        <f t="shared" si="450"/>
        <v>45003</v>
      </c>
      <c r="V2371" s="326">
        <f ca="1">IF(Table1[[#This Row],[Hạn thanh toán]]="","",IF((U2371-NOW())&lt;0,0,(U2371-NOW())))</f>
        <v>0</v>
      </c>
      <c r="W2371" s="323"/>
      <c r="X2371" s="281">
        <f t="shared" ca="1" si="457"/>
        <v>1061.5898410879599</v>
      </c>
      <c r="Y2371" s="327" t="str">
        <f t="shared" ca="1" si="458"/>
        <v>Nợ quá hạn hơn 120 ngày có khả năng mất thanh toán</v>
      </c>
      <c r="Z2371" s="274">
        <f t="shared" si="455"/>
        <v>45003</v>
      </c>
      <c r="AA2371" s="328">
        <f>Table1[[#This Row],[Ngày Thanh toán]]</f>
        <v>0</v>
      </c>
      <c r="AD2371" s="276" t="str">
        <f>IF(Table1[[#This Row],[Mã khách hàng]]="","",VLOOKUP($A2371,Ma_KH!$A:$Q,Ma_KH!O$1,0))</f>
        <v>HAPPYMART</v>
      </c>
      <c r="AE2371" s="276" t="str">
        <f>IF(Table1[[#This Row],[Mã khách hàng]]="","",VLOOKUP($A2371,Ma_KH!$A:$Q,Ma_KH!P$1,0))</f>
        <v>CÔNG TY TNHH HAPPY MART</v>
      </c>
      <c r="AF2371" s="329" t="str">
        <f>VLOOKUP(A2371,Ma_KH!A:Q,Ma_KH!J$1,0)</f>
        <v>Đỗ Minh Quang</v>
      </c>
      <c r="AG2371" s="329" t="str">
        <f>VLOOKUP(Table1[[#This Row],[Mã khách hàng]],Ma_KH!A:L,12,0)</f>
        <v>Hà Nội</v>
      </c>
      <c r="AJ2371" s="280"/>
    </row>
    <row r="2372" spans="1:36" s="329" customFormat="1">
      <c r="A2372" s="28" t="s">
        <v>177</v>
      </c>
      <c r="B2372" s="28" t="s">
        <v>4402</v>
      </c>
      <c r="C2372" s="470">
        <v>45061</v>
      </c>
      <c r="D2372" s="28" t="s">
        <v>3533</v>
      </c>
      <c r="E2372" s="337"/>
      <c r="F2372" s="332"/>
      <c r="G2372" s="28" t="s">
        <v>3519</v>
      </c>
      <c r="H2372" s="323"/>
      <c r="I2372" s="323"/>
      <c r="J2372" s="323">
        <f>(Table1[[#This Row],[Tiền hàng]]-Table1[[#This Row],[Tiền chiết khấu]])*8%</f>
        <v>0</v>
      </c>
      <c r="K2372" s="323">
        <v>90069.84</v>
      </c>
      <c r="L2372" s="324" t="s">
        <v>17</v>
      </c>
      <c r="M2372" s="387"/>
      <c r="N2372" s="324"/>
      <c r="O2372" s="323">
        <f>IF(Table1[[#This Row],[Phân loại]]="Tồn đầu kỳ",Table1[[#This Row],[Tổng giá trị]],0)</f>
        <v>0</v>
      </c>
      <c r="P2372" s="338">
        <f>IF(Table1[[#This Row],[Số còn phải thu ĐK]]&lt;&gt;0,0,IF(Table1[[#This Row],[Phân loại]]="Bán hàng",Table1[[#This Row],[Tổng giá trị]],-Table1[[#This Row],[Tổng giá trị]]))</f>
        <v>-90069.84</v>
      </c>
      <c r="Q2372" s="278">
        <f t="shared" si="456"/>
        <v>0</v>
      </c>
      <c r="R2372" s="338">
        <f>Table1[[#This Row],[Số còn phải thu ĐK]]+Table1[[#This Row],[Giá Trị HD sau CK]]-Table1[[#This Row],[Số tiền đã thu]]</f>
        <v>-90069.84</v>
      </c>
      <c r="S2372" s="280">
        <f t="shared" si="449"/>
        <v>45061</v>
      </c>
      <c r="T2372" s="324"/>
      <c r="U2372" s="280">
        <f t="shared" si="450"/>
        <v>45061</v>
      </c>
      <c r="V2372" s="326">
        <f ca="1">IF(Table1[[#This Row],[Hạn thanh toán]]="","",IF((U2372-NOW())&lt;0,0,(U2372-NOW())))</f>
        <v>0</v>
      </c>
      <c r="W2372" s="323"/>
      <c r="X2372" s="281">
        <f t="shared" ca="1" si="457"/>
        <v>1003.5898410879599</v>
      </c>
      <c r="Y2372" s="327" t="str">
        <f t="shared" ca="1" si="458"/>
        <v>Nợ quá hạn hơn 120 ngày có khả năng mất thanh toán</v>
      </c>
      <c r="Z2372" s="274">
        <f t="shared" si="455"/>
        <v>45061</v>
      </c>
      <c r="AA2372" s="328">
        <f>Table1[[#This Row],[Ngày Thanh toán]]</f>
        <v>0</v>
      </c>
      <c r="AD2372" s="276" t="str">
        <f>IF(Table1[[#This Row],[Mã khách hàng]]="","",VLOOKUP($A2372,Ma_KH!$A:$Q,Ma_KH!O$1,0))</f>
        <v>HAPPYMART</v>
      </c>
      <c r="AE2372" s="276" t="str">
        <f>IF(Table1[[#This Row],[Mã khách hàng]]="","",VLOOKUP($A2372,Ma_KH!$A:$Q,Ma_KH!P$1,0))</f>
        <v>CÔNG TY TNHH HAPPY MART</v>
      </c>
      <c r="AF2372" s="329" t="str">
        <f>VLOOKUP(A2372,Ma_KH!A:Q,Ma_KH!J$1,0)</f>
        <v>Đỗ Minh Quang</v>
      </c>
      <c r="AG2372" s="329" t="str">
        <f>VLOOKUP(Table1[[#This Row],[Mã khách hàng]],Ma_KH!A:L,12,0)</f>
        <v>Hà Nội</v>
      </c>
      <c r="AJ2372" s="280"/>
    </row>
    <row r="2373" spans="1:36" s="329" customFormat="1">
      <c r="A2373" s="29" t="s">
        <v>176</v>
      </c>
      <c r="B2373" s="28" t="s">
        <v>4402</v>
      </c>
      <c r="C2373" s="470">
        <v>44964</v>
      </c>
      <c r="D2373" s="29" t="s">
        <v>3534</v>
      </c>
      <c r="E2373" s="321"/>
      <c r="F2373" s="322"/>
      <c r="G2373" s="322"/>
      <c r="H2373" s="323"/>
      <c r="I2373" s="323"/>
      <c r="J2373" s="323">
        <f>(Table1[[#This Row],[Tiền hàng]]-Table1[[#This Row],[Tiền chiết khấu]])*8%</f>
        <v>0</v>
      </c>
      <c r="K2373" s="323">
        <v>1160555</v>
      </c>
      <c r="L2373" s="324" t="s">
        <v>17</v>
      </c>
      <c r="M2373" s="387"/>
      <c r="N2373" s="324"/>
      <c r="O2373" s="323">
        <f>IF(Table1[[#This Row],[Phân loại]]="Tồn đầu kỳ",Table1[[#This Row],[Tổng giá trị]],0)</f>
        <v>0</v>
      </c>
      <c r="P2373" s="338">
        <f>IF(Table1[[#This Row],[Số còn phải thu ĐK]]&lt;&gt;0,0,IF(Table1[[#This Row],[Phân loại]]="Bán hàng",Table1[[#This Row],[Tổng giá trị]],-Table1[[#This Row],[Tổng giá trị]]))</f>
        <v>-1160555</v>
      </c>
      <c r="Q2373" s="278">
        <f t="shared" si="456"/>
        <v>0</v>
      </c>
      <c r="R2373" s="338">
        <f>Table1[[#This Row],[Số còn phải thu ĐK]]+Table1[[#This Row],[Giá Trị HD sau CK]]-Table1[[#This Row],[Số tiền đã thu]]</f>
        <v>-1160555</v>
      </c>
      <c r="S2373" s="280">
        <f t="shared" ref="S2373:S2436" si="459">IF(E2373&lt;&gt;"",E2373,C2373)</f>
        <v>44964</v>
      </c>
      <c r="T2373" s="324"/>
      <c r="U2373" s="280">
        <f t="shared" ref="U2373:U2436" si="460">IF(S2373="","",S2373+T2373)</f>
        <v>44964</v>
      </c>
      <c r="V2373" s="326">
        <f ca="1">IF(Table1[[#This Row],[Hạn thanh toán]]="","",IF((U2373-NOW())&lt;0,0,(U2373-NOW())))</f>
        <v>0</v>
      </c>
      <c r="W2373" s="323"/>
      <c r="X2373" s="281">
        <f t="shared" ca="1" si="457"/>
        <v>1100.5898410879599</v>
      </c>
      <c r="Y2373" s="327" t="str">
        <f t="shared" ca="1" si="458"/>
        <v>Nợ quá hạn hơn 120 ngày có khả năng mất thanh toán</v>
      </c>
      <c r="Z2373" s="274">
        <f t="shared" si="455"/>
        <v>44964</v>
      </c>
      <c r="AA2373" s="328">
        <f>Table1[[#This Row],[Ngày Thanh toán]]</f>
        <v>0</v>
      </c>
      <c r="AD2373" s="276" t="str">
        <f>IF(Table1[[#This Row],[Mã khách hàng]]="","",VLOOKUP($A2373,Ma_KH!$A:$Q,Ma_KH!O$1,0))</f>
        <v>HAPPYMART</v>
      </c>
      <c r="AE2373" s="276" t="str">
        <f>IF(Table1[[#This Row],[Mã khách hàng]]="","",VLOOKUP($A2373,Ma_KH!$A:$Q,Ma_KH!P$1,0))</f>
        <v>CÔNG TY TNHH HAPPY MART</v>
      </c>
      <c r="AF2373" s="329" t="str">
        <f>VLOOKUP(A2373,Ma_KH!A:Q,Ma_KH!J$1,0)</f>
        <v>Đỗ Minh Quang</v>
      </c>
      <c r="AG2373" s="329" t="str">
        <f>VLOOKUP(Table1[[#This Row],[Mã khách hàng]],Ma_KH!A:L,12,0)</f>
        <v>Hà Nội</v>
      </c>
      <c r="AJ2373" s="280"/>
    </row>
    <row r="2374" spans="1:36">
      <c r="A2374" s="32" t="s">
        <v>177</v>
      </c>
      <c r="B2374" s="28" t="s">
        <v>4402</v>
      </c>
      <c r="C2374" s="470">
        <v>45629</v>
      </c>
      <c r="D2374" s="32" t="s">
        <v>3535</v>
      </c>
      <c r="E2374" s="99"/>
      <c r="F2374" s="286"/>
      <c r="G2374" s="32" t="s">
        <v>3536</v>
      </c>
      <c r="H2374" s="285">
        <v>555290</v>
      </c>
      <c r="I2374" s="285">
        <v>27765</v>
      </c>
      <c r="J2374" s="285">
        <f>(Table1[[#This Row],[Tiền hàng]]-Table1[[#This Row],[Tiền chiết khấu]])*8%</f>
        <v>42202</v>
      </c>
      <c r="K2374" s="285">
        <v>569727</v>
      </c>
      <c r="L2374" s="279" t="s">
        <v>24</v>
      </c>
      <c r="M2374" s="451">
        <v>45631</v>
      </c>
      <c r="N2374" s="237" t="s">
        <v>4336</v>
      </c>
      <c r="O2374" s="285">
        <f>IF(Table1[[#This Row],[Phân loại]]="Tồn đầu kỳ",Table1[[#This Row],[Tổng giá trị]],0)</f>
        <v>0</v>
      </c>
      <c r="P2374" s="278">
        <f>IF(Table1[[#This Row],[Số còn phải thu ĐK]]&lt;&gt;0,0,IF(Table1[[#This Row],[Phân loại]]="Bán hàng",Table1[[#This Row],[Tổng giá trị]],-Table1[[#This Row],[Tổng giá trị]]))</f>
        <v>569727</v>
      </c>
      <c r="Q2374" s="278">
        <f t="shared" si="456"/>
        <v>569727</v>
      </c>
      <c r="R2374" s="278">
        <f>Table1[[#This Row],[Số còn phải thu ĐK]]+Table1[[#This Row],[Giá Trị HD sau CK]]-Table1[[#This Row],[Số tiền đã thu]]</f>
        <v>0</v>
      </c>
      <c r="S2374" s="280">
        <f t="shared" si="459"/>
        <v>45629</v>
      </c>
      <c r="T2374" s="279"/>
      <c r="U2374" s="280">
        <f t="shared" si="460"/>
        <v>45629</v>
      </c>
      <c r="V2374" s="287">
        <f ca="1">IF(Table1[[#This Row],[Hạn thanh toán]]="","",IF((U2374-NOW())&lt;0,0,(U2374-NOW())))</f>
        <v>0</v>
      </c>
      <c r="W2374" s="285"/>
      <c r="X2374" s="281" t="str">
        <f t="shared" ca="1" si="457"/>
        <v/>
      </c>
      <c r="Y2374" s="281" t="str">
        <f t="shared" si="458"/>
        <v>Đã thanh toán</v>
      </c>
      <c r="Z2374" s="274">
        <f t="shared" si="455"/>
        <v>45629</v>
      </c>
      <c r="AA2374" s="274">
        <f>Table1[[#This Row],[Ngày Thanh toán]]</f>
        <v>45631</v>
      </c>
      <c r="AD2374" s="276" t="str">
        <f>IF(Table1[[#This Row],[Mã khách hàng]]="","",VLOOKUP($A2374,Ma_KH!$A:$Q,Ma_KH!O$1,0))</f>
        <v>HAPPYMART</v>
      </c>
      <c r="AE2374" s="276" t="str">
        <f>IF(Table1[[#This Row],[Mã khách hàng]]="","",VLOOKUP($A2374,Ma_KH!$A:$Q,Ma_KH!P$1,0))</f>
        <v>CÔNG TY TNHH HAPPY MART</v>
      </c>
      <c r="AF2374" s="276" t="str">
        <f>VLOOKUP(A2374,Ma_KH!A:Q,Ma_KH!J$1,0)</f>
        <v>Đỗ Minh Quang</v>
      </c>
      <c r="AG2374" s="276" t="str">
        <f>VLOOKUP(Table1[[#This Row],[Mã khách hàng]],Ma_KH!A:L,12,0)</f>
        <v>Hà Nội</v>
      </c>
      <c r="AJ2374" s="280"/>
    </row>
    <row r="2375" spans="1:36" s="329" customFormat="1">
      <c r="A2375" s="28" t="s">
        <v>181</v>
      </c>
      <c r="B2375" s="28" t="s">
        <v>4403</v>
      </c>
      <c r="C2375" s="470">
        <v>44564</v>
      </c>
      <c r="D2375" s="28"/>
      <c r="E2375" s="337">
        <v>44564</v>
      </c>
      <c r="F2375" s="28" t="s">
        <v>3537</v>
      </c>
      <c r="G2375" s="28" t="s">
        <v>3538</v>
      </c>
      <c r="H2375" s="323">
        <v>1739744</v>
      </c>
      <c r="I2375" s="323">
        <v>0</v>
      </c>
      <c r="J2375" s="323">
        <f>(Table1[[#This Row],[Tiền hàng]]-Table1[[#This Row],[Tiền chiết khấu]])*8%</f>
        <v>139179.51999999999</v>
      </c>
      <c r="K2375" s="323">
        <v>1913718</v>
      </c>
      <c r="L2375" s="324" t="s">
        <v>24</v>
      </c>
      <c r="M2375" s="387"/>
      <c r="N2375" s="324"/>
      <c r="O2375" s="323">
        <f>IF(Table1[[#This Row],[Phân loại]]="Tồn đầu kỳ",Table1[[#This Row],[Tổng giá trị]],0)</f>
        <v>0</v>
      </c>
      <c r="P2375" s="338">
        <f>IF(Table1[[#This Row],[Số còn phải thu ĐK]]&lt;&gt;0,0,IF(Table1[[#This Row],[Phân loại]]="Bán hàng",Table1[[#This Row],[Tổng giá trị]],-Table1[[#This Row],[Tổng giá trị]]))</f>
        <v>1913718</v>
      </c>
      <c r="Q2375" s="278">
        <f t="shared" si="456"/>
        <v>0</v>
      </c>
      <c r="R2375" s="338">
        <f>Table1[[#This Row],[Số còn phải thu ĐK]]+Table1[[#This Row],[Giá Trị HD sau CK]]-Table1[[#This Row],[Số tiền đã thu]]</f>
        <v>1913718</v>
      </c>
      <c r="S2375" s="280">
        <f t="shared" si="459"/>
        <v>44564</v>
      </c>
      <c r="T2375" s="324"/>
      <c r="U2375" s="280">
        <f t="shared" si="460"/>
        <v>44564</v>
      </c>
      <c r="V2375" s="326">
        <f ca="1">IF(Table1[[#This Row],[Hạn thanh toán]]="","",IF((U2375-NOW())&lt;0,0,(U2375-NOW())))</f>
        <v>0</v>
      </c>
      <c r="W2375" s="323"/>
      <c r="X2375" s="281">
        <f t="shared" ca="1" si="457"/>
        <v>1500.5898410879599</v>
      </c>
      <c r="Y2375" s="327" t="str">
        <f t="shared" ca="1" si="458"/>
        <v>Nợ quá hạn hơn 120 ngày có khả năng mất thanh toán</v>
      </c>
      <c r="Z2375" s="274">
        <f t="shared" si="455"/>
        <v>44564</v>
      </c>
      <c r="AA2375" s="328">
        <f>Table1[[#This Row],[Ngày Thanh toán]]</f>
        <v>0</v>
      </c>
      <c r="AD2375" s="276" t="str">
        <f>IF(Table1[[#This Row],[Mã khách hàng]]="","",VLOOKUP($A2375,Ma_KH!$A:$Q,Ma_KH!O$1,0))</f>
        <v>SHINSEN</v>
      </c>
      <c r="AE2375" s="276" t="str">
        <f>IF(Table1[[#This Row],[Mã khách hàng]]="","",VLOOKUP($A2375,Ma_KH!$A:$Q,Ma_KH!P$1,0))</f>
        <v>CÔNG TY CỔ PHẦN SHINSEN GROUP</v>
      </c>
      <c r="AF2375" s="329">
        <f>VLOOKUP(A2375,Ma_KH!A:Q,Ma_KH!J$1,0)</f>
        <v>0</v>
      </c>
      <c r="AG2375" s="329" t="str">
        <f>VLOOKUP(Table1[[#This Row],[Mã khách hàng]],Ma_KH!A:L,12,0)</f>
        <v>Hồ Chí Minh</v>
      </c>
      <c r="AJ2375" s="280"/>
    </row>
    <row r="2376" spans="1:36" s="329" customFormat="1">
      <c r="A2376" s="28" t="s">
        <v>181</v>
      </c>
      <c r="B2376" s="28" t="s">
        <v>4403</v>
      </c>
      <c r="C2376" s="470">
        <v>44573</v>
      </c>
      <c r="D2376" s="28"/>
      <c r="E2376" s="337">
        <v>44573</v>
      </c>
      <c r="F2376" s="28" t="s">
        <v>3539</v>
      </c>
      <c r="G2376" s="28" t="s">
        <v>3540</v>
      </c>
      <c r="H2376" s="323">
        <v>752730</v>
      </c>
      <c r="I2376" s="323">
        <v>0</v>
      </c>
      <c r="J2376" s="323">
        <f>(Table1[[#This Row],[Tiền hàng]]-Table1[[#This Row],[Tiền chiết khấu]])*8%</f>
        <v>60218.400000000001</v>
      </c>
      <c r="K2376" s="323">
        <v>828003</v>
      </c>
      <c r="L2376" s="324" t="s">
        <v>24</v>
      </c>
      <c r="M2376" s="387"/>
      <c r="N2376" s="324"/>
      <c r="O2376" s="323">
        <f>IF(Table1[[#This Row],[Phân loại]]="Tồn đầu kỳ",Table1[[#This Row],[Tổng giá trị]],0)</f>
        <v>0</v>
      </c>
      <c r="P2376" s="338">
        <f>IF(Table1[[#This Row],[Số còn phải thu ĐK]]&lt;&gt;0,0,IF(Table1[[#This Row],[Phân loại]]="Bán hàng",Table1[[#This Row],[Tổng giá trị]],-Table1[[#This Row],[Tổng giá trị]]))</f>
        <v>828003</v>
      </c>
      <c r="Q2376" s="278">
        <f t="shared" si="456"/>
        <v>0</v>
      </c>
      <c r="R2376" s="338">
        <f>Table1[[#This Row],[Số còn phải thu ĐK]]+Table1[[#This Row],[Giá Trị HD sau CK]]-Table1[[#This Row],[Số tiền đã thu]]</f>
        <v>828003</v>
      </c>
      <c r="S2376" s="280">
        <f t="shared" si="459"/>
        <v>44573</v>
      </c>
      <c r="T2376" s="324"/>
      <c r="U2376" s="280">
        <f t="shared" si="460"/>
        <v>44573</v>
      </c>
      <c r="V2376" s="326">
        <f ca="1">IF(Table1[[#This Row],[Hạn thanh toán]]="","",IF((U2376-NOW())&lt;0,0,(U2376-NOW())))</f>
        <v>0</v>
      </c>
      <c r="W2376" s="323"/>
      <c r="X2376" s="281">
        <f t="shared" ca="1" si="457"/>
        <v>1491.5898410879599</v>
      </c>
      <c r="Y2376" s="327" t="str">
        <f t="shared" ca="1" si="458"/>
        <v>Nợ quá hạn hơn 120 ngày có khả năng mất thanh toán</v>
      </c>
      <c r="Z2376" s="274">
        <f t="shared" si="455"/>
        <v>44573</v>
      </c>
      <c r="AA2376" s="328">
        <f>Table1[[#This Row],[Ngày Thanh toán]]</f>
        <v>0</v>
      </c>
      <c r="AD2376" s="276" t="str">
        <f>IF(Table1[[#This Row],[Mã khách hàng]]="","",VLOOKUP($A2376,Ma_KH!$A:$Q,Ma_KH!O$1,0))</f>
        <v>SHINSEN</v>
      </c>
      <c r="AE2376" s="276" t="str">
        <f>IF(Table1[[#This Row],[Mã khách hàng]]="","",VLOOKUP($A2376,Ma_KH!$A:$Q,Ma_KH!P$1,0))</f>
        <v>CÔNG TY CỔ PHẦN SHINSEN GROUP</v>
      </c>
      <c r="AF2376" s="329">
        <f>VLOOKUP(A2376,Ma_KH!A:Q,Ma_KH!J$1,0)</f>
        <v>0</v>
      </c>
      <c r="AG2376" s="329" t="str">
        <f>VLOOKUP(Table1[[#This Row],[Mã khách hàng]],Ma_KH!A:L,12,0)</f>
        <v>Hồ Chí Minh</v>
      </c>
      <c r="AJ2376" s="280"/>
    </row>
    <row r="2377" spans="1:36" s="329" customFormat="1">
      <c r="A2377" s="28" t="s">
        <v>181</v>
      </c>
      <c r="B2377" s="28" t="s">
        <v>4403</v>
      </c>
      <c r="C2377" s="470">
        <v>44574</v>
      </c>
      <c r="D2377" s="28"/>
      <c r="E2377" s="337">
        <v>44574</v>
      </c>
      <c r="F2377" s="28" t="s">
        <v>3541</v>
      </c>
      <c r="G2377" s="28" t="s">
        <v>3542</v>
      </c>
      <c r="H2377" s="323">
        <v>555290</v>
      </c>
      <c r="I2377" s="323">
        <v>0</v>
      </c>
      <c r="J2377" s="323">
        <f>(Table1[[#This Row],[Tiền hàng]]-Table1[[#This Row],[Tiền chiết khấu]])*8%</f>
        <v>44423.200000000004</v>
      </c>
      <c r="K2377" s="323">
        <v>610819</v>
      </c>
      <c r="L2377" s="324" t="s">
        <v>24</v>
      </c>
      <c r="M2377" s="387"/>
      <c r="N2377" s="324"/>
      <c r="O2377" s="323">
        <f>IF(Table1[[#This Row],[Phân loại]]="Tồn đầu kỳ",Table1[[#This Row],[Tổng giá trị]],0)</f>
        <v>0</v>
      </c>
      <c r="P2377" s="338">
        <f>IF(Table1[[#This Row],[Số còn phải thu ĐK]]&lt;&gt;0,0,IF(Table1[[#This Row],[Phân loại]]="Bán hàng",Table1[[#This Row],[Tổng giá trị]],-Table1[[#This Row],[Tổng giá trị]]))</f>
        <v>610819</v>
      </c>
      <c r="Q2377" s="278">
        <f t="shared" si="456"/>
        <v>0</v>
      </c>
      <c r="R2377" s="338">
        <f>Table1[[#This Row],[Số còn phải thu ĐK]]+Table1[[#This Row],[Giá Trị HD sau CK]]-Table1[[#This Row],[Số tiền đã thu]]</f>
        <v>610819</v>
      </c>
      <c r="S2377" s="280">
        <f t="shared" si="459"/>
        <v>44574</v>
      </c>
      <c r="T2377" s="324"/>
      <c r="U2377" s="280">
        <f t="shared" si="460"/>
        <v>44574</v>
      </c>
      <c r="V2377" s="326">
        <f ca="1">IF(Table1[[#This Row],[Hạn thanh toán]]="","",IF((U2377-NOW())&lt;0,0,(U2377-NOW())))</f>
        <v>0</v>
      </c>
      <c r="W2377" s="323"/>
      <c r="X2377" s="281">
        <f t="shared" ca="1" si="457"/>
        <v>1490.5898410879599</v>
      </c>
      <c r="Y2377" s="327" t="str">
        <f t="shared" ca="1" si="458"/>
        <v>Nợ quá hạn hơn 120 ngày có khả năng mất thanh toán</v>
      </c>
      <c r="Z2377" s="274">
        <f t="shared" si="455"/>
        <v>44574</v>
      </c>
      <c r="AA2377" s="328">
        <f>Table1[[#This Row],[Ngày Thanh toán]]</f>
        <v>0</v>
      </c>
      <c r="AD2377" s="276" t="str">
        <f>IF(Table1[[#This Row],[Mã khách hàng]]="","",VLOOKUP($A2377,Ma_KH!$A:$Q,Ma_KH!O$1,0))</f>
        <v>SHINSEN</v>
      </c>
      <c r="AE2377" s="276" t="str">
        <f>IF(Table1[[#This Row],[Mã khách hàng]]="","",VLOOKUP($A2377,Ma_KH!$A:$Q,Ma_KH!P$1,0))</f>
        <v>CÔNG TY CỔ PHẦN SHINSEN GROUP</v>
      </c>
      <c r="AF2377" s="329">
        <f>VLOOKUP(A2377,Ma_KH!A:Q,Ma_KH!J$1,0)</f>
        <v>0</v>
      </c>
      <c r="AG2377" s="329" t="str">
        <f>VLOOKUP(Table1[[#This Row],[Mã khách hàng]],Ma_KH!A:L,12,0)</f>
        <v>Hồ Chí Minh</v>
      </c>
      <c r="AJ2377" s="280"/>
    </row>
    <row r="2378" spans="1:36" s="329" customFormat="1">
      <c r="A2378" s="28" t="s">
        <v>181</v>
      </c>
      <c r="B2378" s="28" t="s">
        <v>4403</v>
      </c>
      <c r="C2378" s="470">
        <v>44575</v>
      </c>
      <c r="D2378" s="28"/>
      <c r="E2378" s="337">
        <v>44575</v>
      </c>
      <c r="F2378" s="28" t="s">
        <v>3543</v>
      </c>
      <c r="G2378" s="28" t="s">
        <v>3544</v>
      </c>
      <c r="H2378" s="323">
        <v>1126866</v>
      </c>
      <c r="I2378" s="323">
        <v>0</v>
      </c>
      <c r="J2378" s="323">
        <f>(Table1[[#This Row],[Tiền hàng]]-Table1[[#This Row],[Tiền chiết khấu]])*8%</f>
        <v>90149.28</v>
      </c>
      <c r="K2378" s="323">
        <v>1239553</v>
      </c>
      <c r="L2378" s="324" t="s">
        <v>24</v>
      </c>
      <c r="M2378" s="387"/>
      <c r="N2378" s="324"/>
      <c r="O2378" s="323">
        <f>IF(Table1[[#This Row],[Phân loại]]="Tồn đầu kỳ",Table1[[#This Row],[Tổng giá trị]],0)</f>
        <v>0</v>
      </c>
      <c r="P2378" s="338">
        <f>IF(Table1[[#This Row],[Số còn phải thu ĐK]]&lt;&gt;0,0,IF(Table1[[#This Row],[Phân loại]]="Bán hàng",Table1[[#This Row],[Tổng giá trị]],-Table1[[#This Row],[Tổng giá trị]]))</f>
        <v>1239553</v>
      </c>
      <c r="Q2378" s="278">
        <f t="shared" si="456"/>
        <v>0</v>
      </c>
      <c r="R2378" s="338">
        <f>Table1[[#This Row],[Số còn phải thu ĐK]]+Table1[[#This Row],[Giá Trị HD sau CK]]-Table1[[#This Row],[Số tiền đã thu]]</f>
        <v>1239553</v>
      </c>
      <c r="S2378" s="280">
        <f t="shared" si="459"/>
        <v>44575</v>
      </c>
      <c r="T2378" s="324"/>
      <c r="U2378" s="280">
        <f t="shared" si="460"/>
        <v>44575</v>
      </c>
      <c r="V2378" s="326">
        <f ca="1">IF(Table1[[#This Row],[Hạn thanh toán]]="","",IF((U2378-NOW())&lt;0,0,(U2378-NOW())))</f>
        <v>0</v>
      </c>
      <c r="W2378" s="323"/>
      <c r="X2378" s="281">
        <f t="shared" ca="1" si="457"/>
        <v>1489.5898410879599</v>
      </c>
      <c r="Y2378" s="327" t="str">
        <f t="shared" ca="1" si="458"/>
        <v>Nợ quá hạn hơn 120 ngày có khả năng mất thanh toán</v>
      </c>
      <c r="Z2378" s="274">
        <f t="shared" si="455"/>
        <v>44575</v>
      </c>
      <c r="AA2378" s="328">
        <f>Table1[[#This Row],[Ngày Thanh toán]]</f>
        <v>0</v>
      </c>
      <c r="AD2378" s="276" t="str">
        <f>IF(Table1[[#This Row],[Mã khách hàng]]="","",VLOOKUP($A2378,Ma_KH!$A:$Q,Ma_KH!O$1,0))</f>
        <v>SHINSEN</v>
      </c>
      <c r="AE2378" s="276" t="str">
        <f>IF(Table1[[#This Row],[Mã khách hàng]]="","",VLOOKUP($A2378,Ma_KH!$A:$Q,Ma_KH!P$1,0))</f>
        <v>CÔNG TY CỔ PHẦN SHINSEN GROUP</v>
      </c>
      <c r="AF2378" s="329">
        <f>VLOOKUP(A2378,Ma_KH!A:Q,Ma_KH!J$1,0)</f>
        <v>0</v>
      </c>
      <c r="AG2378" s="329" t="str">
        <f>VLOOKUP(Table1[[#This Row],[Mã khách hàng]],Ma_KH!A:L,12,0)</f>
        <v>Hồ Chí Minh</v>
      </c>
      <c r="AJ2378" s="280"/>
    </row>
    <row r="2379" spans="1:36" s="329" customFormat="1">
      <c r="A2379" s="28" t="s">
        <v>181</v>
      </c>
      <c r="B2379" s="28" t="s">
        <v>4403</v>
      </c>
      <c r="C2379" s="470">
        <v>44590</v>
      </c>
      <c r="D2379" s="28"/>
      <c r="E2379" s="337">
        <v>44590</v>
      </c>
      <c r="F2379" s="28" t="s">
        <v>3545</v>
      </c>
      <c r="G2379" s="28" t="s">
        <v>3546</v>
      </c>
      <c r="H2379" s="323">
        <v>752730</v>
      </c>
      <c r="I2379" s="323">
        <v>0</v>
      </c>
      <c r="J2379" s="323">
        <f>(Table1[[#This Row],[Tiền hàng]]-Table1[[#This Row],[Tiền chiết khấu]])*8%</f>
        <v>60218.400000000001</v>
      </c>
      <c r="K2379" s="323">
        <v>828003</v>
      </c>
      <c r="L2379" s="324" t="s">
        <v>24</v>
      </c>
      <c r="M2379" s="387"/>
      <c r="N2379" s="324"/>
      <c r="O2379" s="323">
        <f>IF(Table1[[#This Row],[Phân loại]]="Tồn đầu kỳ",Table1[[#This Row],[Tổng giá trị]],0)</f>
        <v>0</v>
      </c>
      <c r="P2379" s="338">
        <f>IF(Table1[[#This Row],[Số còn phải thu ĐK]]&lt;&gt;0,0,IF(Table1[[#This Row],[Phân loại]]="Bán hàng",Table1[[#This Row],[Tổng giá trị]],-Table1[[#This Row],[Tổng giá trị]]))</f>
        <v>828003</v>
      </c>
      <c r="Q2379" s="278">
        <f t="shared" si="456"/>
        <v>0</v>
      </c>
      <c r="R2379" s="338">
        <f>Table1[[#This Row],[Số còn phải thu ĐK]]+Table1[[#This Row],[Giá Trị HD sau CK]]-Table1[[#This Row],[Số tiền đã thu]]</f>
        <v>828003</v>
      </c>
      <c r="S2379" s="280">
        <f t="shared" si="459"/>
        <v>44590</v>
      </c>
      <c r="T2379" s="324"/>
      <c r="U2379" s="280">
        <f t="shared" si="460"/>
        <v>44590</v>
      </c>
      <c r="V2379" s="326">
        <f ca="1">IF(Table1[[#This Row],[Hạn thanh toán]]="","",IF((U2379-NOW())&lt;0,0,(U2379-NOW())))</f>
        <v>0</v>
      </c>
      <c r="W2379" s="323"/>
      <c r="X2379" s="281">
        <f t="shared" ca="1" si="457"/>
        <v>1474.5898410879599</v>
      </c>
      <c r="Y2379" s="327" t="str">
        <f t="shared" ca="1" si="458"/>
        <v>Nợ quá hạn hơn 120 ngày có khả năng mất thanh toán</v>
      </c>
      <c r="Z2379" s="274">
        <f t="shared" si="455"/>
        <v>44590</v>
      </c>
      <c r="AA2379" s="328">
        <f>Table1[[#This Row],[Ngày Thanh toán]]</f>
        <v>0</v>
      </c>
      <c r="AD2379" s="276" t="str">
        <f>IF(Table1[[#This Row],[Mã khách hàng]]="","",VLOOKUP($A2379,Ma_KH!$A:$Q,Ma_KH!O$1,0))</f>
        <v>SHINSEN</v>
      </c>
      <c r="AE2379" s="276" t="str">
        <f>IF(Table1[[#This Row],[Mã khách hàng]]="","",VLOOKUP($A2379,Ma_KH!$A:$Q,Ma_KH!P$1,0))</f>
        <v>CÔNG TY CỔ PHẦN SHINSEN GROUP</v>
      </c>
      <c r="AF2379" s="329">
        <f>VLOOKUP(A2379,Ma_KH!A:Q,Ma_KH!J$1,0)</f>
        <v>0</v>
      </c>
      <c r="AG2379" s="329" t="str">
        <f>VLOOKUP(Table1[[#This Row],[Mã khách hàng]],Ma_KH!A:L,12,0)</f>
        <v>Hồ Chí Minh</v>
      </c>
      <c r="AJ2379" s="280"/>
    </row>
    <row r="2380" spans="1:36" s="329" customFormat="1">
      <c r="A2380" s="28" t="s">
        <v>181</v>
      </c>
      <c r="B2380" s="28" t="s">
        <v>4403</v>
      </c>
      <c r="C2380" s="470">
        <v>44590</v>
      </c>
      <c r="D2380" s="28"/>
      <c r="E2380" s="337">
        <v>44590</v>
      </c>
      <c r="F2380" s="28" t="s">
        <v>3547</v>
      </c>
      <c r="G2380" s="28" t="s">
        <v>3548</v>
      </c>
      <c r="H2380" s="323">
        <v>2074051</v>
      </c>
      <c r="I2380" s="323">
        <v>0</v>
      </c>
      <c r="J2380" s="323">
        <f>(Table1[[#This Row],[Tiền hàng]]-Table1[[#This Row],[Tiền chiết khấu]])*8%</f>
        <v>165924.08000000002</v>
      </c>
      <c r="K2380" s="323">
        <v>2281456</v>
      </c>
      <c r="L2380" s="324" t="s">
        <v>24</v>
      </c>
      <c r="M2380" s="387"/>
      <c r="N2380" s="324"/>
      <c r="O2380" s="323">
        <f>IF(Table1[[#This Row],[Phân loại]]="Tồn đầu kỳ",Table1[[#This Row],[Tổng giá trị]],0)</f>
        <v>0</v>
      </c>
      <c r="P2380" s="338">
        <f>IF(Table1[[#This Row],[Số còn phải thu ĐK]]&lt;&gt;0,0,IF(Table1[[#This Row],[Phân loại]]="Bán hàng",Table1[[#This Row],[Tổng giá trị]],-Table1[[#This Row],[Tổng giá trị]]))</f>
        <v>2281456</v>
      </c>
      <c r="Q2380" s="278">
        <f t="shared" si="456"/>
        <v>0</v>
      </c>
      <c r="R2380" s="338">
        <f>Table1[[#This Row],[Số còn phải thu ĐK]]+Table1[[#This Row],[Giá Trị HD sau CK]]-Table1[[#This Row],[Số tiền đã thu]]</f>
        <v>2281456</v>
      </c>
      <c r="S2380" s="280">
        <f t="shared" si="459"/>
        <v>44590</v>
      </c>
      <c r="T2380" s="324"/>
      <c r="U2380" s="280">
        <f t="shared" si="460"/>
        <v>44590</v>
      </c>
      <c r="V2380" s="326">
        <f ca="1">IF(Table1[[#This Row],[Hạn thanh toán]]="","",IF((U2380-NOW())&lt;0,0,(U2380-NOW())))</f>
        <v>0</v>
      </c>
      <c r="W2380" s="323"/>
      <c r="X2380" s="281">
        <f t="shared" ca="1" si="457"/>
        <v>1474.5898410879599</v>
      </c>
      <c r="Y2380" s="327" t="str">
        <f t="shared" ca="1" si="458"/>
        <v>Nợ quá hạn hơn 120 ngày có khả năng mất thanh toán</v>
      </c>
      <c r="Z2380" s="274">
        <f t="shared" si="455"/>
        <v>44590</v>
      </c>
      <c r="AA2380" s="328">
        <f>Table1[[#This Row],[Ngày Thanh toán]]</f>
        <v>0</v>
      </c>
      <c r="AD2380" s="276" t="str">
        <f>IF(Table1[[#This Row],[Mã khách hàng]]="","",VLOOKUP($A2380,Ma_KH!$A:$Q,Ma_KH!O$1,0))</f>
        <v>SHINSEN</v>
      </c>
      <c r="AE2380" s="276" t="str">
        <f>IF(Table1[[#This Row],[Mã khách hàng]]="","",VLOOKUP($A2380,Ma_KH!$A:$Q,Ma_KH!P$1,0))</f>
        <v>CÔNG TY CỔ PHẦN SHINSEN GROUP</v>
      </c>
      <c r="AF2380" s="329">
        <f>VLOOKUP(A2380,Ma_KH!A:Q,Ma_KH!J$1,0)</f>
        <v>0</v>
      </c>
      <c r="AG2380" s="329" t="str">
        <f>VLOOKUP(Table1[[#This Row],[Mã khách hàng]],Ma_KH!A:L,12,0)</f>
        <v>Hồ Chí Minh</v>
      </c>
      <c r="AJ2380" s="280"/>
    </row>
    <row r="2381" spans="1:36" s="329" customFormat="1">
      <c r="A2381" s="28" t="s">
        <v>181</v>
      </c>
      <c r="B2381" s="28" t="s">
        <v>4403</v>
      </c>
      <c r="C2381" s="470">
        <v>44601</v>
      </c>
      <c r="D2381" s="28"/>
      <c r="E2381" s="337">
        <v>44601</v>
      </c>
      <c r="F2381" s="28" t="s">
        <v>3549</v>
      </c>
      <c r="G2381" s="28" t="s">
        <v>3550</v>
      </c>
      <c r="H2381" s="323">
        <v>1598270</v>
      </c>
      <c r="I2381" s="323">
        <v>0</v>
      </c>
      <c r="J2381" s="323">
        <f>(Table1[[#This Row],[Tiền hàng]]-Table1[[#This Row],[Tiền chiết khấu]])*8%</f>
        <v>127861.6</v>
      </c>
      <c r="K2381" s="323">
        <v>1726132</v>
      </c>
      <c r="L2381" s="324" t="s">
        <v>24</v>
      </c>
      <c r="M2381" s="387"/>
      <c r="N2381" s="324"/>
      <c r="O2381" s="323">
        <f>IF(Table1[[#This Row],[Phân loại]]="Tồn đầu kỳ",Table1[[#This Row],[Tổng giá trị]],0)</f>
        <v>0</v>
      </c>
      <c r="P2381" s="338">
        <f>IF(Table1[[#This Row],[Số còn phải thu ĐK]]&lt;&gt;0,0,IF(Table1[[#This Row],[Phân loại]]="Bán hàng",Table1[[#This Row],[Tổng giá trị]],-Table1[[#This Row],[Tổng giá trị]]))</f>
        <v>1726132</v>
      </c>
      <c r="Q2381" s="278">
        <f t="shared" si="456"/>
        <v>0</v>
      </c>
      <c r="R2381" s="338">
        <f>Table1[[#This Row],[Số còn phải thu ĐK]]+Table1[[#This Row],[Giá Trị HD sau CK]]-Table1[[#This Row],[Số tiền đã thu]]</f>
        <v>1726132</v>
      </c>
      <c r="S2381" s="280">
        <f t="shared" si="459"/>
        <v>44601</v>
      </c>
      <c r="T2381" s="324"/>
      <c r="U2381" s="280">
        <f t="shared" si="460"/>
        <v>44601</v>
      </c>
      <c r="V2381" s="326">
        <f ca="1">IF(Table1[[#This Row],[Hạn thanh toán]]="","",IF((U2381-NOW())&lt;0,0,(U2381-NOW())))</f>
        <v>0</v>
      </c>
      <c r="W2381" s="323"/>
      <c r="X2381" s="281">
        <f t="shared" ca="1" si="457"/>
        <v>1463.5898410879599</v>
      </c>
      <c r="Y2381" s="327" t="str">
        <f t="shared" ca="1" si="458"/>
        <v>Nợ quá hạn hơn 120 ngày có khả năng mất thanh toán</v>
      </c>
      <c r="Z2381" s="274">
        <f t="shared" si="455"/>
        <v>44601</v>
      </c>
      <c r="AA2381" s="328">
        <f>Table1[[#This Row],[Ngày Thanh toán]]</f>
        <v>0</v>
      </c>
      <c r="AD2381" s="276" t="str">
        <f>IF(Table1[[#This Row],[Mã khách hàng]]="","",VLOOKUP($A2381,Ma_KH!$A:$Q,Ma_KH!O$1,0))</f>
        <v>SHINSEN</v>
      </c>
      <c r="AE2381" s="276" t="str">
        <f>IF(Table1[[#This Row],[Mã khách hàng]]="","",VLOOKUP($A2381,Ma_KH!$A:$Q,Ma_KH!P$1,0))</f>
        <v>CÔNG TY CỔ PHẦN SHINSEN GROUP</v>
      </c>
      <c r="AF2381" s="329">
        <f>VLOOKUP(A2381,Ma_KH!A:Q,Ma_KH!J$1,0)</f>
        <v>0</v>
      </c>
      <c r="AG2381" s="329" t="str">
        <f>VLOOKUP(Table1[[#This Row],[Mã khách hàng]],Ma_KH!A:L,12,0)</f>
        <v>Hồ Chí Minh</v>
      </c>
      <c r="AJ2381" s="280"/>
    </row>
    <row r="2382" spans="1:36" s="329" customFormat="1">
      <c r="A2382" s="28" t="s">
        <v>181</v>
      </c>
      <c r="B2382" s="28" t="s">
        <v>4403</v>
      </c>
      <c r="C2382" s="470">
        <v>44602</v>
      </c>
      <c r="D2382" s="28"/>
      <c r="E2382" s="337">
        <v>44602</v>
      </c>
      <c r="F2382" s="28" t="s">
        <v>3551</v>
      </c>
      <c r="G2382" s="28" t="s">
        <v>3552</v>
      </c>
      <c r="H2382" s="323">
        <v>884818</v>
      </c>
      <c r="I2382" s="323">
        <v>0</v>
      </c>
      <c r="J2382" s="323">
        <f>(Table1[[#This Row],[Tiền hàng]]-Table1[[#This Row],[Tiền chiết khấu]])*8%</f>
        <v>70785.440000000002</v>
      </c>
      <c r="K2382" s="323">
        <v>955603</v>
      </c>
      <c r="L2382" s="324" t="s">
        <v>24</v>
      </c>
      <c r="M2382" s="387"/>
      <c r="N2382" s="324"/>
      <c r="O2382" s="323">
        <f>IF(Table1[[#This Row],[Phân loại]]="Tồn đầu kỳ",Table1[[#This Row],[Tổng giá trị]],0)</f>
        <v>0</v>
      </c>
      <c r="P2382" s="338">
        <f>IF(Table1[[#This Row],[Số còn phải thu ĐK]]&lt;&gt;0,0,IF(Table1[[#This Row],[Phân loại]]="Bán hàng",Table1[[#This Row],[Tổng giá trị]],-Table1[[#This Row],[Tổng giá trị]]))</f>
        <v>955603</v>
      </c>
      <c r="Q2382" s="278">
        <f t="shared" si="456"/>
        <v>0</v>
      </c>
      <c r="R2382" s="338">
        <f>Table1[[#This Row],[Số còn phải thu ĐK]]+Table1[[#This Row],[Giá Trị HD sau CK]]-Table1[[#This Row],[Số tiền đã thu]]</f>
        <v>955603</v>
      </c>
      <c r="S2382" s="280">
        <f t="shared" si="459"/>
        <v>44602</v>
      </c>
      <c r="T2382" s="324"/>
      <c r="U2382" s="280">
        <f t="shared" si="460"/>
        <v>44602</v>
      </c>
      <c r="V2382" s="326">
        <f ca="1">IF(Table1[[#This Row],[Hạn thanh toán]]="","",IF((U2382-NOW())&lt;0,0,(U2382-NOW())))</f>
        <v>0</v>
      </c>
      <c r="W2382" s="323"/>
      <c r="X2382" s="281">
        <f t="shared" ca="1" si="457"/>
        <v>1462.5898410879599</v>
      </c>
      <c r="Y2382" s="327" t="str">
        <f t="shared" ca="1" si="458"/>
        <v>Nợ quá hạn hơn 120 ngày có khả năng mất thanh toán</v>
      </c>
      <c r="Z2382" s="274">
        <f t="shared" si="455"/>
        <v>44602</v>
      </c>
      <c r="AA2382" s="328">
        <f>Table1[[#This Row],[Ngày Thanh toán]]</f>
        <v>0</v>
      </c>
      <c r="AD2382" s="276" t="str">
        <f>IF(Table1[[#This Row],[Mã khách hàng]]="","",VLOOKUP($A2382,Ma_KH!$A:$Q,Ma_KH!O$1,0))</f>
        <v>SHINSEN</v>
      </c>
      <c r="AE2382" s="276" t="str">
        <f>IF(Table1[[#This Row],[Mã khách hàng]]="","",VLOOKUP($A2382,Ma_KH!$A:$Q,Ma_KH!P$1,0))</f>
        <v>CÔNG TY CỔ PHẦN SHINSEN GROUP</v>
      </c>
      <c r="AF2382" s="329">
        <f>VLOOKUP(A2382,Ma_KH!A:Q,Ma_KH!J$1,0)</f>
        <v>0</v>
      </c>
      <c r="AG2382" s="329" t="str">
        <f>VLOOKUP(Table1[[#This Row],[Mã khách hàng]],Ma_KH!A:L,12,0)</f>
        <v>Hồ Chí Minh</v>
      </c>
      <c r="AJ2382" s="280"/>
    </row>
    <row r="2383" spans="1:36" s="329" customFormat="1">
      <c r="A2383" s="29" t="s">
        <v>181</v>
      </c>
      <c r="B2383" s="28" t="s">
        <v>4403</v>
      </c>
      <c r="C2383" s="470">
        <v>44602</v>
      </c>
      <c r="D2383" s="29"/>
      <c r="E2383" s="321">
        <v>44602</v>
      </c>
      <c r="F2383" s="29" t="s">
        <v>3553</v>
      </c>
      <c r="G2383" s="29" t="s">
        <v>3554</v>
      </c>
      <c r="H2383" s="323">
        <v>1552578</v>
      </c>
      <c r="I2383" s="323">
        <v>0</v>
      </c>
      <c r="J2383" s="323">
        <f>(Table1[[#This Row],[Tiền hàng]]-Table1[[#This Row],[Tiền chiết khấu]])*8%</f>
        <v>124206.24</v>
      </c>
      <c r="K2383" s="323">
        <v>1676784</v>
      </c>
      <c r="L2383" s="324" t="s">
        <v>24</v>
      </c>
      <c r="M2383" s="387"/>
      <c r="N2383" s="324"/>
      <c r="O2383" s="323">
        <f>IF(Table1[[#This Row],[Phân loại]]="Tồn đầu kỳ",Table1[[#This Row],[Tổng giá trị]],0)</f>
        <v>0</v>
      </c>
      <c r="P2383" s="338">
        <f>IF(Table1[[#This Row],[Số còn phải thu ĐK]]&lt;&gt;0,0,IF(Table1[[#This Row],[Phân loại]]="Bán hàng",Table1[[#This Row],[Tổng giá trị]],-Table1[[#This Row],[Tổng giá trị]]))</f>
        <v>1676784</v>
      </c>
      <c r="Q2383" s="278">
        <f t="shared" si="456"/>
        <v>0</v>
      </c>
      <c r="R2383" s="338">
        <f>Table1[[#This Row],[Số còn phải thu ĐK]]+Table1[[#This Row],[Giá Trị HD sau CK]]-Table1[[#This Row],[Số tiền đã thu]]</f>
        <v>1676784</v>
      </c>
      <c r="S2383" s="280">
        <f t="shared" si="459"/>
        <v>44602</v>
      </c>
      <c r="T2383" s="324"/>
      <c r="U2383" s="280">
        <f t="shared" si="460"/>
        <v>44602</v>
      </c>
      <c r="V2383" s="326">
        <f ca="1">IF(Table1[[#This Row],[Hạn thanh toán]]="","",IF((U2383-NOW())&lt;0,0,(U2383-NOW())))</f>
        <v>0</v>
      </c>
      <c r="W2383" s="323"/>
      <c r="X2383" s="281">
        <f t="shared" ca="1" si="457"/>
        <v>1462.5898410879599</v>
      </c>
      <c r="Y2383" s="327" t="str">
        <f t="shared" ca="1" si="458"/>
        <v>Nợ quá hạn hơn 120 ngày có khả năng mất thanh toán</v>
      </c>
      <c r="Z2383" s="274">
        <f t="shared" si="455"/>
        <v>44602</v>
      </c>
      <c r="AA2383" s="328">
        <f>Table1[[#This Row],[Ngày Thanh toán]]</f>
        <v>0</v>
      </c>
      <c r="AD2383" s="276" t="str">
        <f>IF(Table1[[#This Row],[Mã khách hàng]]="","",VLOOKUP($A2383,Ma_KH!$A:$Q,Ma_KH!O$1,0))</f>
        <v>SHINSEN</v>
      </c>
      <c r="AE2383" s="276" t="str">
        <f>IF(Table1[[#This Row],[Mã khách hàng]]="","",VLOOKUP($A2383,Ma_KH!$A:$Q,Ma_KH!P$1,0))</f>
        <v>CÔNG TY CỔ PHẦN SHINSEN GROUP</v>
      </c>
      <c r="AF2383" s="329">
        <f>VLOOKUP(A2383,Ma_KH!A:Q,Ma_KH!J$1,0)</f>
        <v>0</v>
      </c>
      <c r="AG2383" s="329" t="str">
        <f>VLOOKUP(Table1[[#This Row],[Mã khách hàng]],Ma_KH!A:L,12,0)</f>
        <v>Hồ Chí Minh</v>
      </c>
      <c r="AJ2383" s="280"/>
    </row>
    <row r="2384" spans="1:36" s="329" customFormat="1">
      <c r="A2384" s="28" t="s">
        <v>181</v>
      </c>
      <c r="B2384" s="28" t="s">
        <v>4403</v>
      </c>
      <c r="C2384" s="470">
        <v>44608</v>
      </c>
      <c r="D2384" s="28"/>
      <c r="E2384" s="337">
        <v>44608</v>
      </c>
      <c r="F2384" s="28" t="s">
        <v>3555</v>
      </c>
      <c r="G2384" s="28" t="s">
        <v>3556</v>
      </c>
      <c r="H2384" s="323">
        <v>953062</v>
      </c>
      <c r="I2384" s="323">
        <v>0</v>
      </c>
      <c r="J2384" s="323">
        <f>(Table1[[#This Row],[Tiền hàng]]-Table1[[#This Row],[Tiền chiết khấu]])*8%</f>
        <v>76244.960000000006</v>
      </c>
      <c r="K2384" s="323">
        <v>1029307</v>
      </c>
      <c r="L2384" s="324" t="s">
        <v>24</v>
      </c>
      <c r="M2384" s="387"/>
      <c r="N2384" s="324"/>
      <c r="O2384" s="323">
        <f>IF(Table1[[#This Row],[Phân loại]]="Tồn đầu kỳ",Table1[[#This Row],[Tổng giá trị]],0)</f>
        <v>0</v>
      </c>
      <c r="P2384" s="338">
        <f>IF(Table1[[#This Row],[Số còn phải thu ĐK]]&lt;&gt;0,0,IF(Table1[[#This Row],[Phân loại]]="Bán hàng",Table1[[#This Row],[Tổng giá trị]],-Table1[[#This Row],[Tổng giá trị]]))</f>
        <v>1029307</v>
      </c>
      <c r="Q2384" s="278">
        <f t="shared" si="456"/>
        <v>0</v>
      </c>
      <c r="R2384" s="338">
        <f>Table1[[#This Row],[Số còn phải thu ĐK]]+Table1[[#This Row],[Giá Trị HD sau CK]]-Table1[[#This Row],[Số tiền đã thu]]</f>
        <v>1029307</v>
      </c>
      <c r="S2384" s="280">
        <f t="shared" si="459"/>
        <v>44608</v>
      </c>
      <c r="T2384" s="324"/>
      <c r="U2384" s="280">
        <f t="shared" si="460"/>
        <v>44608</v>
      </c>
      <c r="V2384" s="326">
        <f ca="1">IF(Table1[[#This Row],[Hạn thanh toán]]="","",IF((U2384-NOW())&lt;0,0,(U2384-NOW())))</f>
        <v>0</v>
      </c>
      <c r="W2384" s="323"/>
      <c r="X2384" s="281">
        <f t="shared" ca="1" si="457"/>
        <v>1456.5898410879599</v>
      </c>
      <c r="Y2384" s="327" t="str">
        <f t="shared" ca="1" si="458"/>
        <v>Nợ quá hạn hơn 120 ngày có khả năng mất thanh toán</v>
      </c>
      <c r="Z2384" s="274">
        <f t="shared" si="455"/>
        <v>44608</v>
      </c>
      <c r="AA2384" s="328">
        <f>Table1[[#This Row],[Ngày Thanh toán]]</f>
        <v>0</v>
      </c>
      <c r="AD2384" s="276" t="str">
        <f>IF(Table1[[#This Row],[Mã khách hàng]]="","",VLOOKUP($A2384,Ma_KH!$A:$Q,Ma_KH!O$1,0))</f>
        <v>SHINSEN</v>
      </c>
      <c r="AE2384" s="276" t="str">
        <f>IF(Table1[[#This Row],[Mã khách hàng]]="","",VLOOKUP($A2384,Ma_KH!$A:$Q,Ma_KH!P$1,0))</f>
        <v>CÔNG TY CỔ PHẦN SHINSEN GROUP</v>
      </c>
      <c r="AF2384" s="329">
        <f>VLOOKUP(A2384,Ma_KH!A:Q,Ma_KH!J$1,0)</f>
        <v>0</v>
      </c>
      <c r="AG2384" s="329" t="str">
        <f>VLOOKUP(Table1[[#This Row],[Mã khách hàng]],Ma_KH!A:L,12,0)</f>
        <v>Hồ Chí Minh</v>
      </c>
      <c r="AJ2384" s="280"/>
    </row>
    <row r="2385" spans="1:36" s="329" customFormat="1">
      <c r="A2385" s="28" t="s">
        <v>181</v>
      </c>
      <c r="B2385" s="28" t="s">
        <v>4403</v>
      </c>
      <c r="C2385" s="470">
        <v>44625</v>
      </c>
      <c r="D2385" s="28"/>
      <c r="E2385" s="337">
        <v>44625</v>
      </c>
      <c r="F2385" s="28" t="s">
        <v>3557</v>
      </c>
      <c r="G2385" s="28" t="s">
        <v>3558</v>
      </c>
      <c r="H2385" s="323">
        <v>1351348</v>
      </c>
      <c r="I2385" s="323">
        <v>0</v>
      </c>
      <c r="J2385" s="323">
        <f>(Table1[[#This Row],[Tiền hàng]]-Table1[[#This Row],[Tiền chiết khấu]])*8%</f>
        <v>108107.84</v>
      </c>
      <c r="K2385" s="323">
        <v>1459456</v>
      </c>
      <c r="L2385" s="324" t="s">
        <v>24</v>
      </c>
      <c r="M2385" s="387"/>
      <c r="N2385" s="324"/>
      <c r="O2385" s="323">
        <f>IF(Table1[[#This Row],[Phân loại]]="Tồn đầu kỳ",Table1[[#This Row],[Tổng giá trị]],0)</f>
        <v>0</v>
      </c>
      <c r="P2385" s="338">
        <f>IF(Table1[[#This Row],[Số còn phải thu ĐK]]&lt;&gt;0,0,IF(Table1[[#This Row],[Phân loại]]="Bán hàng",Table1[[#This Row],[Tổng giá trị]],-Table1[[#This Row],[Tổng giá trị]]))</f>
        <v>1459456</v>
      </c>
      <c r="Q2385" s="278">
        <f t="shared" si="456"/>
        <v>0</v>
      </c>
      <c r="R2385" s="338">
        <f>Table1[[#This Row],[Số còn phải thu ĐK]]+Table1[[#This Row],[Giá Trị HD sau CK]]-Table1[[#This Row],[Số tiền đã thu]]</f>
        <v>1459456</v>
      </c>
      <c r="S2385" s="280">
        <f t="shared" si="459"/>
        <v>44625</v>
      </c>
      <c r="T2385" s="324"/>
      <c r="U2385" s="280">
        <f t="shared" si="460"/>
        <v>44625</v>
      </c>
      <c r="V2385" s="326">
        <f ca="1">IF(Table1[[#This Row],[Hạn thanh toán]]="","",IF((U2385-NOW())&lt;0,0,(U2385-NOW())))</f>
        <v>0</v>
      </c>
      <c r="W2385" s="323"/>
      <c r="X2385" s="281">
        <f t="shared" ca="1" si="457"/>
        <v>1439.5898410879599</v>
      </c>
      <c r="Y2385" s="327" t="str">
        <f t="shared" ca="1" si="458"/>
        <v>Nợ quá hạn hơn 120 ngày có khả năng mất thanh toán</v>
      </c>
      <c r="Z2385" s="274">
        <f t="shared" si="455"/>
        <v>44625</v>
      </c>
      <c r="AA2385" s="328">
        <f>Table1[[#This Row],[Ngày Thanh toán]]</f>
        <v>0</v>
      </c>
      <c r="AD2385" s="276" t="str">
        <f>IF(Table1[[#This Row],[Mã khách hàng]]="","",VLOOKUP($A2385,Ma_KH!$A:$Q,Ma_KH!O$1,0))</f>
        <v>SHINSEN</v>
      </c>
      <c r="AE2385" s="276" t="str">
        <f>IF(Table1[[#This Row],[Mã khách hàng]]="","",VLOOKUP($A2385,Ma_KH!$A:$Q,Ma_KH!P$1,0))</f>
        <v>CÔNG TY CỔ PHẦN SHINSEN GROUP</v>
      </c>
      <c r="AF2385" s="329">
        <f>VLOOKUP(A2385,Ma_KH!A:Q,Ma_KH!J$1,0)</f>
        <v>0</v>
      </c>
      <c r="AG2385" s="329" t="str">
        <f>VLOOKUP(Table1[[#This Row],[Mã khách hàng]],Ma_KH!A:L,12,0)</f>
        <v>Hồ Chí Minh</v>
      </c>
      <c r="AJ2385" s="280"/>
    </row>
    <row r="2386" spans="1:36" s="329" customFormat="1">
      <c r="A2386" s="28" t="s">
        <v>181</v>
      </c>
      <c r="B2386" s="28" t="s">
        <v>4403</v>
      </c>
      <c r="C2386" s="470">
        <v>44625</v>
      </c>
      <c r="D2386" s="28"/>
      <c r="E2386" s="337">
        <v>44625</v>
      </c>
      <c r="F2386" s="28" t="s">
        <v>3559</v>
      </c>
      <c r="G2386" s="28" t="s">
        <v>3560</v>
      </c>
      <c r="H2386" s="323">
        <v>1552578</v>
      </c>
      <c r="I2386" s="323">
        <v>0</v>
      </c>
      <c r="J2386" s="323">
        <f>(Table1[[#This Row],[Tiền hàng]]-Table1[[#This Row],[Tiền chiết khấu]])*8%</f>
        <v>124206.24</v>
      </c>
      <c r="K2386" s="323">
        <v>1676784</v>
      </c>
      <c r="L2386" s="324" t="s">
        <v>24</v>
      </c>
      <c r="M2386" s="387"/>
      <c r="N2386" s="324"/>
      <c r="O2386" s="323">
        <f>IF(Table1[[#This Row],[Phân loại]]="Tồn đầu kỳ",Table1[[#This Row],[Tổng giá trị]],0)</f>
        <v>0</v>
      </c>
      <c r="P2386" s="338">
        <f>IF(Table1[[#This Row],[Số còn phải thu ĐK]]&lt;&gt;0,0,IF(Table1[[#This Row],[Phân loại]]="Bán hàng",Table1[[#This Row],[Tổng giá trị]],-Table1[[#This Row],[Tổng giá trị]]))</f>
        <v>1676784</v>
      </c>
      <c r="Q2386" s="278">
        <f t="shared" si="456"/>
        <v>0</v>
      </c>
      <c r="R2386" s="338">
        <f>Table1[[#This Row],[Số còn phải thu ĐK]]+Table1[[#This Row],[Giá Trị HD sau CK]]-Table1[[#This Row],[Số tiền đã thu]]</f>
        <v>1676784</v>
      </c>
      <c r="S2386" s="280">
        <f t="shared" si="459"/>
        <v>44625</v>
      </c>
      <c r="T2386" s="324"/>
      <c r="U2386" s="280">
        <f t="shared" si="460"/>
        <v>44625</v>
      </c>
      <c r="V2386" s="326">
        <f ca="1">IF(Table1[[#This Row],[Hạn thanh toán]]="","",IF((U2386-NOW())&lt;0,0,(U2386-NOW())))</f>
        <v>0</v>
      </c>
      <c r="W2386" s="323"/>
      <c r="X2386" s="281">
        <f t="shared" ca="1" si="457"/>
        <v>1439.5898410879599</v>
      </c>
      <c r="Y2386" s="327" t="str">
        <f t="shared" ca="1" si="458"/>
        <v>Nợ quá hạn hơn 120 ngày có khả năng mất thanh toán</v>
      </c>
      <c r="Z2386" s="274">
        <f t="shared" si="455"/>
        <v>44625</v>
      </c>
      <c r="AA2386" s="328">
        <f>Table1[[#This Row],[Ngày Thanh toán]]</f>
        <v>0</v>
      </c>
      <c r="AD2386" s="276" t="str">
        <f>IF(Table1[[#This Row],[Mã khách hàng]]="","",VLOOKUP($A2386,Ma_KH!$A:$Q,Ma_KH!O$1,0))</f>
        <v>SHINSEN</v>
      </c>
      <c r="AE2386" s="276" t="str">
        <f>IF(Table1[[#This Row],[Mã khách hàng]]="","",VLOOKUP($A2386,Ma_KH!$A:$Q,Ma_KH!P$1,0))</f>
        <v>CÔNG TY CỔ PHẦN SHINSEN GROUP</v>
      </c>
      <c r="AF2386" s="329">
        <f>VLOOKUP(A2386,Ma_KH!A:Q,Ma_KH!J$1,0)</f>
        <v>0</v>
      </c>
      <c r="AG2386" s="329" t="str">
        <f>VLOOKUP(Table1[[#This Row],[Mã khách hàng]],Ma_KH!A:L,12,0)</f>
        <v>Hồ Chí Minh</v>
      </c>
      <c r="AJ2386" s="280"/>
    </row>
    <row r="2387" spans="1:36" s="329" customFormat="1">
      <c r="A2387" s="28" t="s">
        <v>181</v>
      </c>
      <c r="B2387" s="28" t="s">
        <v>4403</v>
      </c>
      <c r="C2387" s="470">
        <v>44629</v>
      </c>
      <c r="D2387" s="28"/>
      <c r="E2387" s="337">
        <v>44629</v>
      </c>
      <c r="F2387" s="28" t="s">
        <v>3561</v>
      </c>
      <c r="G2387" s="28" t="s">
        <v>3562</v>
      </c>
      <c r="H2387" s="323">
        <v>806200</v>
      </c>
      <c r="I2387" s="323">
        <v>0</v>
      </c>
      <c r="J2387" s="323">
        <f>(Table1[[#This Row],[Tiền hàng]]-Table1[[#This Row],[Tiền chiết khấu]])*8%</f>
        <v>64496</v>
      </c>
      <c r="K2387" s="323">
        <v>870696</v>
      </c>
      <c r="L2387" s="324" t="s">
        <v>24</v>
      </c>
      <c r="M2387" s="387"/>
      <c r="N2387" s="324"/>
      <c r="O2387" s="323">
        <f>IF(Table1[[#This Row],[Phân loại]]="Tồn đầu kỳ",Table1[[#This Row],[Tổng giá trị]],0)</f>
        <v>0</v>
      </c>
      <c r="P2387" s="338">
        <f>IF(Table1[[#This Row],[Số còn phải thu ĐK]]&lt;&gt;0,0,IF(Table1[[#This Row],[Phân loại]]="Bán hàng",Table1[[#This Row],[Tổng giá trị]],-Table1[[#This Row],[Tổng giá trị]]))</f>
        <v>870696</v>
      </c>
      <c r="Q2387" s="278">
        <f t="shared" si="456"/>
        <v>0</v>
      </c>
      <c r="R2387" s="338">
        <f>Table1[[#This Row],[Số còn phải thu ĐK]]+Table1[[#This Row],[Giá Trị HD sau CK]]-Table1[[#This Row],[Số tiền đã thu]]</f>
        <v>870696</v>
      </c>
      <c r="S2387" s="280">
        <f t="shared" si="459"/>
        <v>44629</v>
      </c>
      <c r="T2387" s="324"/>
      <c r="U2387" s="280">
        <f t="shared" si="460"/>
        <v>44629</v>
      </c>
      <c r="V2387" s="326">
        <f ca="1">IF(Table1[[#This Row],[Hạn thanh toán]]="","",IF((U2387-NOW())&lt;0,0,(U2387-NOW())))</f>
        <v>0</v>
      </c>
      <c r="W2387" s="323"/>
      <c r="X2387" s="281">
        <f t="shared" ca="1" si="457"/>
        <v>1435.5898410879599</v>
      </c>
      <c r="Y2387" s="327" t="str">
        <f t="shared" ca="1" si="458"/>
        <v>Nợ quá hạn hơn 120 ngày có khả năng mất thanh toán</v>
      </c>
      <c r="Z2387" s="274">
        <f t="shared" si="455"/>
        <v>44629</v>
      </c>
      <c r="AA2387" s="328">
        <f>Table1[[#This Row],[Ngày Thanh toán]]</f>
        <v>0</v>
      </c>
      <c r="AD2387" s="276" t="str">
        <f>IF(Table1[[#This Row],[Mã khách hàng]]="","",VLOOKUP($A2387,Ma_KH!$A:$Q,Ma_KH!O$1,0))</f>
        <v>SHINSEN</v>
      </c>
      <c r="AE2387" s="276" t="str">
        <f>IF(Table1[[#This Row],[Mã khách hàng]]="","",VLOOKUP($A2387,Ma_KH!$A:$Q,Ma_KH!P$1,0))</f>
        <v>CÔNG TY CỔ PHẦN SHINSEN GROUP</v>
      </c>
      <c r="AF2387" s="329">
        <f>VLOOKUP(A2387,Ma_KH!A:Q,Ma_KH!J$1,0)</f>
        <v>0</v>
      </c>
      <c r="AG2387" s="329" t="str">
        <f>VLOOKUP(Table1[[#This Row],[Mã khách hàng]],Ma_KH!A:L,12,0)</f>
        <v>Hồ Chí Minh</v>
      </c>
      <c r="AJ2387" s="280"/>
    </row>
    <row r="2388" spans="1:36" s="329" customFormat="1">
      <c r="A2388" s="28" t="s">
        <v>181</v>
      </c>
      <c r="B2388" s="28" t="s">
        <v>4403</v>
      </c>
      <c r="C2388" s="470">
        <v>44643</v>
      </c>
      <c r="D2388" s="28"/>
      <c r="E2388" s="337">
        <v>44643</v>
      </c>
      <c r="F2388" s="28" t="s">
        <v>3563</v>
      </c>
      <c r="G2388" s="28" t="s">
        <v>3564</v>
      </c>
      <c r="H2388" s="323">
        <v>988866</v>
      </c>
      <c r="I2388" s="323">
        <v>0</v>
      </c>
      <c r="J2388" s="323">
        <f>(Table1[[#This Row],[Tiền hàng]]-Table1[[#This Row],[Tiền chiết khấu]])*8%</f>
        <v>79109.279999999999</v>
      </c>
      <c r="K2388" s="323">
        <v>1067975</v>
      </c>
      <c r="L2388" s="324" t="s">
        <v>24</v>
      </c>
      <c r="M2388" s="387"/>
      <c r="N2388" s="324"/>
      <c r="O2388" s="323">
        <f>IF(Table1[[#This Row],[Phân loại]]="Tồn đầu kỳ",Table1[[#This Row],[Tổng giá trị]],0)</f>
        <v>0</v>
      </c>
      <c r="P2388" s="338">
        <f>IF(Table1[[#This Row],[Số còn phải thu ĐK]]&lt;&gt;0,0,IF(Table1[[#This Row],[Phân loại]]="Bán hàng",Table1[[#This Row],[Tổng giá trị]],-Table1[[#This Row],[Tổng giá trị]]))</f>
        <v>1067975</v>
      </c>
      <c r="Q2388" s="278">
        <f t="shared" si="456"/>
        <v>0</v>
      </c>
      <c r="R2388" s="338">
        <f>Table1[[#This Row],[Số còn phải thu ĐK]]+Table1[[#This Row],[Giá Trị HD sau CK]]-Table1[[#This Row],[Số tiền đã thu]]</f>
        <v>1067975</v>
      </c>
      <c r="S2388" s="280">
        <f t="shared" si="459"/>
        <v>44643</v>
      </c>
      <c r="T2388" s="324"/>
      <c r="U2388" s="280">
        <f t="shared" si="460"/>
        <v>44643</v>
      </c>
      <c r="V2388" s="326">
        <f ca="1">IF(Table1[[#This Row],[Hạn thanh toán]]="","",IF((U2388-NOW())&lt;0,0,(U2388-NOW())))</f>
        <v>0</v>
      </c>
      <c r="W2388" s="323"/>
      <c r="X2388" s="281">
        <f t="shared" ca="1" si="457"/>
        <v>1421.5898410879599</v>
      </c>
      <c r="Y2388" s="327" t="str">
        <f t="shared" ca="1" si="458"/>
        <v>Nợ quá hạn hơn 120 ngày có khả năng mất thanh toán</v>
      </c>
      <c r="Z2388" s="274">
        <f t="shared" si="455"/>
        <v>44643</v>
      </c>
      <c r="AA2388" s="328">
        <f>Table1[[#This Row],[Ngày Thanh toán]]</f>
        <v>0</v>
      </c>
      <c r="AD2388" s="276" t="str">
        <f>IF(Table1[[#This Row],[Mã khách hàng]]="","",VLOOKUP($A2388,Ma_KH!$A:$Q,Ma_KH!O$1,0))</f>
        <v>SHINSEN</v>
      </c>
      <c r="AE2388" s="276" t="str">
        <f>IF(Table1[[#This Row],[Mã khách hàng]]="","",VLOOKUP($A2388,Ma_KH!$A:$Q,Ma_KH!P$1,0))</f>
        <v>CÔNG TY CỔ PHẦN SHINSEN GROUP</v>
      </c>
      <c r="AF2388" s="329">
        <f>VLOOKUP(A2388,Ma_KH!A:Q,Ma_KH!J$1,0)</f>
        <v>0</v>
      </c>
      <c r="AG2388" s="329" t="str">
        <f>VLOOKUP(Table1[[#This Row],[Mã khách hàng]],Ma_KH!A:L,12,0)</f>
        <v>Hồ Chí Minh</v>
      </c>
      <c r="AJ2388" s="280"/>
    </row>
    <row r="2389" spans="1:36" s="329" customFormat="1">
      <c r="A2389" s="28" t="s">
        <v>181</v>
      </c>
      <c r="B2389" s="28" t="s">
        <v>4403</v>
      </c>
      <c r="C2389" s="470">
        <v>44649</v>
      </c>
      <c r="D2389" s="28"/>
      <c r="E2389" s="337">
        <v>44649</v>
      </c>
      <c r="F2389" s="28" t="s">
        <v>3565</v>
      </c>
      <c r="G2389" s="28" t="s">
        <v>3566</v>
      </c>
      <c r="H2389" s="323">
        <v>2071296</v>
      </c>
      <c r="I2389" s="323">
        <v>0</v>
      </c>
      <c r="J2389" s="323">
        <f>(Table1[[#This Row],[Tiền hàng]]-Table1[[#This Row],[Tiền chiết khấu]])*8%</f>
        <v>165703.67999999999</v>
      </c>
      <c r="K2389" s="323">
        <v>2237000</v>
      </c>
      <c r="L2389" s="324" t="s">
        <v>24</v>
      </c>
      <c r="M2389" s="387"/>
      <c r="N2389" s="324"/>
      <c r="O2389" s="323">
        <f>IF(Table1[[#This Row],[Phân loại]]="Tồn đầu kỳ",Table1[[#This Row],[Tổng giá trị]],0)</f>
        <v>0</v>
      </c>
      <c r="P2389" s="338">
        <f>IF(Table1[[#This Row],[Số còn phải thu ĐK]]&lt;&gt;0,0,IF(Table1[[#This Row],[Phân loại]]="Bán hàng",Table1[[#This Row],[Tổng giá trị]],-Table1[[#This Row],[Tổng giá trị]]))</f>
        <v>2237000</v>
      </c>
      <c r="Q2389" s="278">
        <f t="shared" si="456"/>
        <v>0</v>
      </c>
      <c r="R2389" s="338">
        <f>Table1[[#This Row],[Số còn phải thu ĐK]]+Table1[[#This Row],[Giá Trị HD sau CK]]-Table1[[#This Row],[Số tiền đã thu]]</f>
        <v>2237000</v>
      </c>
      <c r="S2389" s="280">
        <f t="shared" si="459"/>
        <v>44649</v>
      </c>
      <c r="T2389" s="324"/>
      <c r="U2389" s="280">
        <f t="shared" si="460"/>
        <v>44649</v>
      </c>
      <c r="V2389" s="326">
        <f ca="1">IF(Table1[[#This Row],[Hạn thanh toán]]="","",IF((U2389-NOW())&lt;0,0,(U2389-NOW())))</f>
        <v>0</v>
      </c>
      <c r="W2389" s="323"/>
      <c r="X2389" s="281">
        <f t="shared" ca="1" si="457"/>
        <v>1415.5898410879599</v>
      </c>
      <c r="Y2389" s="327" t="str">
        <f t="shared" ca="1" si="458"/>
        <v>Nợ quá hạn hơn 120 ngày có khả năng mất thanh toán</v>
      </c>
      <c r="Z2389" s="274">
        <f t="shared" si="455"/>
        <v>44649</v>
      </c>
      <c r="AA2389" s="328">
        <f>Table1[[#This Row],[Ngày Thanh toán]]</f>
        <v>0</v>
      </c>
      <c r="AD2389" s="276" t="str">
        <f>IF(Table1[[#This Row],[Mã khách hàng]]="","",VLOOKUP($A2389,Ma_KH!$A:$Q,Ma_KH!O$1,0))</f>
        <v>SHINSEN</v>
      </c>
      <c r="AE2389" s="276" t="str">
        <f>IF(Table1[[#This Row],[Mã khách hàng]]="","",VLOOKUP($A2389,Ma_KH!$A:$Q,Ma_KH!P$1,0))</f>
        <v>CÔNG TY CỔ PHẦN SHINSEN GROUP</v>
      </c>
      <c r="AF2389" s="329">
        <f>VLOOKUP(A2389,Ma_KH!A:Q,Ma_KH!J$1,0)</f>
        <v>0</v>
      </c>
      <c r="AG2389" s="329" t="str">
        <f>VLOOKUP(Table1[[#This Row],[Mã khách hàng]],Ma_KH!A:L,12,0)</f>
        <v>Hồ Chí Minh</v>
      </c>
      <c r="AJ2389" s="280"/>
    </row>
    <row r="2390" spans="1:36" s="329" customFormat="1">
      <c r="A2390" s="28" t="s">
        <v>181</v>
      </c>
      <c r="B2390" s="28" t="s">
        <v>4403</v>
      </c>
      <c r="C2390" s="470">
        <v>44649</v>
      </c>
      <c r="D2390" s="28"/>
      <c r="E2390" s="337">
        <v>44649</v>
      </c>
      <c r="F2390" s="28" t="s">
        <v>3567</v>
      </c>
      <c r="G2390" s="28" t="s">
        <v>3568</v>
      </c>
      <c r="H2390" s="323">
        <v>2071296</v>
      </c>
      <c r="I2390" s="323">
        <v>0</v>
      </c>
      <c r="J2390" s="323">
        <f>(Table1[[#This Row],[Tiền hàng]]-Table1[[#This Row],[Tiền chiết khấu]])*8%</f>
        <v>165703.67999999999</v>
      </c>
      <c r="K2390" s="323">
        <v>2237000</v>
      </c>
      <c r="L2390" s="324" t="s">
        <v>24</v>
      </c>
      <c r="M2390" s="387"/>
      <c r="N2390" s="324"/>
      <c r="O2390" s="323">
        <f>IF(Table1[[#This Row],[Phân loại]]="Tồn đầu kỳ",Table1[[#This Row],[Tổng giá trị]],0)</f>
        <v>0</v>
      </c>
      <c r="P2390" s="338">
        <f>IF(Table1[[#This Row],[Số còn phải thu ĐK]]&lt;&gt;0,0,IF(Table1[[#This Row],[Phân loại]]="Bán hàng",Table1[[#This Row],[Tổng giá trị]],-Table1[[#This Row],[Tổng giá trị]]))</f>
        <v>2237000</v>
      </c>
      <c r="Q2390" s="278">
        <f t="shared" si="456"/>
        <v>0</v>
      </c>
      <c r="R2390" s="338">
        <f>Table1[[#This Row],[Số còn phải thu ĐK]]+Table1[[#This Row],[Giá Trị HD sau CK]]-Table1[[#This Row],[Số tiền đã thu]]</f>
        <v>2237000</v>
      </c>
      <c r="S2390" s="280">
        <f t="shared" si="459"/>
        <v>44649</v>
      </c>
      <c r="T2390" s="324"/>
      <c r="U2390" s="280">
        <f t="shared" si="460"/>
        <v>44649</v>
      </c>
      <c r="V2390" s="326">
        <f ca="1">IF(Table1[[#This Row],[Hạn thanh toán]]="","",IF((U2390-NOW())&lt;0,0,(U2390-NOW())))</f>
        <v>0</v>
      </c>
      <c r="W2390" s="323"/>
      <c r="X2390" s="281">
        <f t="shared" ca="1" si="457"/>
        <v>1415.5898410879599</v>
      </c>
      <c r="Y2390" s="327" t="str">
        <f t="shared" ca="1" si="458"/>
        <v>Nợ quá hạn hơn 120 ngày có khả năng mất thanh toán</v>
      </c>
      <c r="Z2390" s="274">
        <f t="shared" si="455"/>
        <v>44649</v>
      </c>
      <c r="AA2390" s="328">
        <f>Table1[[#This Row],[Ngày Thanh toán]]</f>
        <v>0</v>
      </c>
      <c r="AD2390" s="276" t="str">
        <f>IF(Table1[[#This Row],[Mã khách hàng]]="","",VLOOKUP($A2390,Ma_KH!$A:$Q,Ma_KH!O$1,0))</f>
        <v>SHINSEN</v>
      </c>
      <c r="AE2390" s="276" t="str">
        <f>IF(Table1[[#This Row],[Mã khách hàng]]="","",VLOOKUP($A2390,Ma_KH!$A:$Q,Ma_KH!P$1,0))</f>
        <v>CÔNG TY CỔ PHẦN SHINSEN GROUP</v>
      </c>
      <c r="AF2390" s="329">
        <f>VLOOKUP(A2390,Ma_KH!A:Q,Ma_KH!J$1,0)</f>
        <v>0</v>
      </c>
      <c r="AG2390" s="329" t="str">
        <f>VLOOKUP(Table1[[#This Row],[Mã khách hàng]],Ma_KH!A:L,12,0)</f>
        <v>Hồ Chí Minh</v>
      </c>
      <c r="AJ2390" s="280"/>
    </row>
    <row r="2391" spans="1:36" s="329" customFormat="1">
      <c r="A2391" s="28" t="s">
        <v>181</v>
      </c>
      <c r="B2391" s="28" t="s">
        <v>4403</v>
      </c>
      <c r="C2391" s="470">
        <v>44656</v>
      </c>
      <c r="D2391" s="28"/>
      <c r="E2391" s="337">
        <v>44656</v>
      </c>
      <c r="F2391" s="28" t="s">
        <v>3569</v>
      </c>
      <c r="G2391" s="28" t="s">
        <v>3570</v>
      </c>
      <c r="H2391" s="323">
        <v>618065</v>
      </c>
      <c r="I2391" s="323">
        <v>0</v>
      </c>
      <c r="J2391" s="323">
        <f>(Table1[[#This Row],[Tiền hàng]]-Table1[[#This Row],[Tiền chiết khấu]])*8%</f>
        <v>49445.200000000004</v>
      </c>
      <c r="K2391" s="323">
        <v>667510</v>
      </c>
      <c r="L2391" s="324" t="s">
        <v>24</v>
      </c>
      <c r="M2391" s="387"/>
      <c r="N2391" s="324"/>
      <c r="O2391" s="323">
        <f>IF(Table1[[#This Row],[Phân loại]]="Tồn đầu kỳ",Table1[[#This Row],[Tổng giá trị]],0)</f>
        <v>0</v>
      </c>
      <c r="P2391" s="338">
        <f>IF(Table1[[#This Row],[Số còn phải thu ĐK]]&lt;&gt;0,0,IF(Table1[[#This Row],[Phân loại]]="Bán hàng",Table1[[#This Row],[Tổng giá trị]],-Table1[[#This Row],[Tổng giá trị]]))</f>
        <v>667510</v>
      </c>
      <c r="Q2391" s="278">
        <f t="shared" si="456"/>
        <v>0</v>
      </c>
      <c r="R2391" s="338">
        <f>Table1[[#This Row],[Số còn phải thu ĐK]]+Table1[[#This Row],[Giá Trị HD sau CK]]-Table1[[#This Row],[Số tiền đã thu]]</f>
        <v>667510</v>
      </c>
      <c r="S2391" s="280">
        <f t="shared" si="459"/>
        <v>44656</v>
      </c>
      <c r="T2391" s="324"/>
      <c r="U2391" s="280">
        <f t="shared" si="460"/>
        <v>44656</v>
      </c>
      <c r="V2391" s="326">
        <f ca="1">IF(Table1[[#This Row],[Hạn thanh toán]]="","",IF((U2391-NOW())&lt;0,0,(U2391-NOW())))</f>
        <v>0</v>
      </c>
      <c r="W2391" s="323"/>
      <c r="X2391" s="281">
        <f t="shared" ca="1" si="457"/>
        <v>1408.5898410879599</v>
      </c>
      <c r="Y2391" s="327" t="str">
        <f t="shared" ca="1" si="458"/>
        <v>Nợ quá hạn hơn 120 ngày có khả năng mất thanh toán</v>
      </c>
      <c r="Z2391" s="274">
        <f t="shared" si="455"/>
        <v>44656</v>
      </c>
      <c r="AA2391" s="328">
        <f>Table1[[#This Row],[Ngày Thanh toán]]</f>
        <v>0</v>
      </c>
      <c r="AD2391" s="276" t="str">
        <f>IF(Table1[[#This Row],[Mã khách hàng]]="","",VLOOKUP($A2391,Ma_KH!$A:$Q,Ma_KH!O$1,0))</f>
        <v>SHINSEN</v>
      </c>
      <c r="AE2391" s="276" t="str">
        <f>IF(Table1[[#This Row],[Mã khách hàng]]="","",VLOOKUP($A2391,Ma_KH!$A:$Q,Ma_KH!P$1,0))</f>
        <v>CÔNG TY CỔ PHẦN SHINSEN GROUP</v>
      </c>
      <c r="AF2391" s="329">
        <f>VLOOKUP(A2391,Ma_KH!A:Q,Ma_KH!J$1,0)</f>
        <v>0</v>
      </c>
      <c r="AG2391" s="329" t="str">
        <f>VLOOKUP(Table1[[#This Row],[Mã khách hàng]],Ma_KH!A:L,12,0)</f>
        <v>Hồ Chí Minh</v>
      </c>
      <c r="AJ2391" s="280"/>
    </row>
    <row r="2392" spans="1:36" s="329" customFormat="1">
      <c r="A2392" s="28" t="s">
        <v>181</v>
      </c>
      <c r="B2392" s="28" t="s">
        <v>4403</v>
      </c>
      <c r="C2392" s="470">
        <v>44657</v>
      </c>
      <c r="D2392" s="28"/>
      <c r="E2392" s="337">
        <v>44657</v>
      </c>
      <c r="F2392" s="28" t="s">
        <v>3571</v>
      </c>
      <c r="G2392" s="28" t="s">
        <v>3572</v>
      </c>
      <c r="H2392" s="323">
        <v>1265018</v>
      </c>
      <c r="I2392" s="323">
        <v>0</v>
      </c>
      <c r="J2392" s="323">
        <f>(Table1[[#This Row],[Tiền hàng]]-Table1[[#This Row],[Tiền chiết khấu]])*8%</f>
        <v>101201.44</v>
      </c>
      <c r="K2392" s="323">
        <v>1366219</v>
      </c>
      <c r="L2392" s="324" t="s">
        <v>24</v>
      </c>
      <c r="M2392" s="387"/>
      <c r="N2392" s="324"/>
      <c r="O2392" s="323">
        <f>IF(Table1[[#This Row],[Phân loại]]="Tồn đầu kỳ",Table1[[#This Row],[Tổng giá trị]],0)</f>
        <v>0</v>
      </c>
      <c r="P2392" s="338">
        <f>IF(Table1[[#This Row],[Số còn phải thu ĐK]]&lt;&gt;0,0,IF(Table1[[#This Row],[Phân loại]]="Bán hàng",Table1[[#This Row],[Tổng giá trị]],-Table1[[#This Row],[Tổng giá trị]]))</f>
        <v>1366219</v>
      </c>
      <c r="Q2392" s="278">
        <f t="shared" si="456"/>
        <v>0</v>
      </c>
      <c r="R2392" s="338">
        <f>Table1[[#This Row],[Số còn phải thu ĐK]]+Table1[[#This Row],[Giá Trị HD sau CK]]-Table1[[#This Row],[Số tiền đã thu]]</f>
        <v>1366219</v>
      </c>
      <c r="S2392" s="280">
        <f t="shared" si="459"/>
        <v>44657</v>
      </c>
      <c r="T2392" s="324"/>
      <c r="U2392" s="280">
        <f t="shared" si="460"/>
        <v>44657</v>
      </c>
      <c r="V2392" s="326">
        <f ca="1">IF(Table1[[#This Row],[Hạn thanh toán]]="","",IF((U2392-NOW())&lt;0,0,(U2392-NOW())))</f>
        <v>0</v>
      </c>
      <c r="W2392" s="323"/>
      <c r="X2392" s="281">
        <f t="shared" ca="1" si="457"/>
        <v>1407.5898410879599</v>
      </c>
      <c r="Y2392" s="327" t="str">
        <f t="shared" ca="1" si="458"/>
        <v>Nợ quá hạn hơn 120 ngày có khả năng mất thanh toán</v>
      </c>
      <c r="Z2392" s="274">
        <f t="shared" si="455"/>
        <v>44657</v>
      </c>
      <c r="AA2392" s="328">
        <f>Table1[[#This Row],[Ngày Thanh toán]]</f>
        <v>0</v>
      </c>
      <c r="AD2392" s="276" t="str">
        <f>IF(Table1[[#This Row],[Mã khách hàng]]="","",VLOOKUP($A2392,Ma_KH!$A:$Q,Ma_KH!O$1,0))</f>
        <v>SHINSEN</v>
      </c>
      <c r="AE2392" s="276" t="str">
        <f>IF(Table1[[#This Row],[Mã khách hàng]]="","",VLOOKUP($A2392,Ma_KH!$A:$Q,Ma_KH!P$1,0))</f>
        <v>CÔNG TY CỔ PHẦN SHINSEN GROUP</v>
      </c>
      <c r="AF2392" s="329">
        <f>VLOOKUP(A2392,Ma_KH!A:Q,Ma_KH!J$1,0)</f>
        <v>0</v>
      </c>
      <c r="AG2392" s="329" t="str">
        <f>VLOOKUP(Table1[[#This Row],[Mã khách hàng]],Ma_KH!A:L,12,0)</f>
        <v>Hồ Chí Minh</v>
      </c>
      <c r="AJ2392" s="280"/>
    </row>
    <row r="2393" spans="1:36" s="329" customFormat="1">
      <c r="A2393" s="28" t="s">
        <v>181</v>
      </c>
      <c r="B2393" s="28" t="s">
        <v>4403</v>
      </c>
      <c r="C2393" s="470">
        <v>44660</v>
      </c>
      <c r="D2393" s="28"/>
      <c r="E2393" s="337">
        <v>44660</v>
      </c>
      <c r="F2393" s="28" t="s">
        <v>3573</v>
      </c>
      <c r="G2393" s="28" t="s">
        <v>3574</v>
      </c>
      <c r="H2393" s="323">
        <v>752730</v>
      </c>
      <c r="I2393" s="323">
        <v>0</v>
      </c>
      <c r="J2393" s="323">
        <f>(Table1[[#This Row],[Tiền hàng]]-Table1[[#This Row],[Tiền chiết khấu]])*8%</f>
        <v>60218.400000000001</v>
      </c>
      <c r="K2393" s="323">
        <v>812948</v>
      </c>
      <c r="L2393" s="324" t="s">
        <v>24</v>
      </c>
      <c r="M2393" s="387"/>
      <c r="N2393" s="324"/>
      <c r="O2393" s="323">
        <f>IF(Table1[[#This Row],[Phân loại]]="Tồn đầu kỳ",Table1[[#This Row],[Tổng giá trị]],0)</f>
        <v>0</v>
      </c>
      <c r="P2393" s="338">
        <f>IF(Table1[[#This Row],[Số còn phải thu ĐK]]&lt;&gt;0,0,IF(Table1[[#This Row],[Phân loại]]="Bán hàng",Table1[[#This Row],[Tổng giá trị]],-Table1[[#This Row],[Tổng giá trị]]))</f>
        <v>812948</v>
      </c>
      <c r="Q2393" s="278">
        <f t="shared" si="456"/>
        <v>0</v>
      </c>
      <c r="R2393" s="338">
        <f>Table1[[#This Row],[Số còn phải thu ĐK]]+Table1[[#This Row],[Giá Trị HD sau CK]]-Table1[[#This Row],[Số tiền đã thu]]</f>
        <v>812948</v>
      </c>
      <c r="S2393" s="280">
        <f t="shared" si="459"/>
        <v>44660</v>
      </c>
      <c r="T2393" s="324"/>
      <c r="U2393" s="280">
        <f t="shared" si="460"/>
        <v>44660</v>
      </c>
      <c r="V2393" s="326">
        <f ca="1">IF(Table1[[#This Row],[Hạn thanh toán]]="","",IF((U2393-NOW())&lt;0,0,(U2393-NOW())))</f>
        <v>0</v>
      </c>
      <c r="W2393" s="323"/>
      <c r="X2393" s="281">
        <f t="shared" ca="1" si="457"/>
        <v>1404.5898410879599</v>
      </c>
      <c r="Y2393" s="327" t="str">
        <f t="shared" ca="1" si="458"/>
        <v>Nợ quá hạn hơn 120 ngày có khả năng mất thanh toán</v>
      </c>
      <c r="Z2393" s="274">
        <f t="shared" si="455"/>
        <v>44660</v>
      </c>
      <c r="AA2393" s="328">
        <f>Table1[[#This Row],[Ngày Thanh toán]]</f>
        <v>0</v>
      </c>
      <c r="AD2393" s="276" t="str">
        <f>IF(Table1[[#This Row],[Mã khách hàng]]="","",VLOOKUP($A2393,Ma_KH!$A:$Q,Ma_KH!O$1,0))</f>
        <v>SHINSEN</v>
      </c>
      <c r="AE2393" s="276" t="str">
        <f>IF(Table1[[#This Row],[Mã khách hàng]]="","",VLOOKUP($A2393,Ma_KH!$A:$Q,Ma_KH!P$1,0))</f>
        <v>CÔNG TY CỔ PHẦN SHINSEN GROUP</v>
      </c>
      <c r="AF2393" s="329">
        <f>VLOOKUP(A2393,Ma_KH!A:Q,Ma_KH!J$1,0)</f>
        <v>0</v>
      </c>
      <c r="AG2393" s="329" t="str">
        <f>VLOOKUP(Table1[[#This Row],[Mã khách hàng]],Ma_KH!A:L,12,0)</f>
        <v>Hồ Chí Minh</v>
      </c>
      <c r="AJ2393" s="280"/>
    </row>
    <row r="2394" spans="1:36" s="329" customFormat="1">
      <c r="A2394" s="28" t="s">
        <v>181</v>
      </c>
      <c r="B2394" s="28" t="s">
        <v>4403</v>
      </c>
      <c r="C2394" s="470">
        <v>44663</v>
      </c>
      <c r="D2394" s="28"/>
      <c r="E2394" s="337">
        <v>44663</v>
      </c>
      <c r="F2394" s="28" t="s">
        <v>3575</v>
      </c>
      <c r="G2394" s="28" t="s">
        <v>3576</v>
      </c>
      <c r="H2394" s="323">
        <v>1768685</v>
      </c>
      <c r="I2394" s="323">
        <v>0</v>
      </c>
      <c r="J2394" s="323">
        <f>(Table1[[#This Row],[Tiền hàng]]-Table1[[#This Row],[Tiền chiết khấu]])*8%</f>
        <v>141494.80000000002</v>
      </c>
      <c r="K2394" s="323">
        <v>1910180</v>
      </c>
      <c r="L2394" s="324" t="s">
        <v>24</v>
      </c>
      <c r="M2394" s="387"/>
      <c r="N2394" s="324"/>
      <c r="O2394" s="323">
        <f>IF(Table1[[#This Row],[Phân loại]]="Tồn đầu kỳ",Table1[[#This Row],[Tổng giá trị]],0)</f>
        <v>0</v>
      </c>
      <c r="P2394" s="338">
        <f>IF(Table1[[#This Row],[Số còn phải thu ĐK]]&lt;&gt;0,0,IF(Table1[[#This Row],[Phân loại]]="Bán hàng",Table1[[#This Row],[Tổng giá trị]],-Table1[[#This Row],[Tổng giá trị]]))</f>
        <v>1910180</v>
      </c>
      <c r="Q2394" s="278">
        <f t="shared" si="456"/>
        <v>0</v>
      </c>
      <c r="R2394" s="338">
        <f>Table1[[#This Row],[Số còn phải thu ĐK]]+Table1[[#This Row],[Giá Trị HD sau CK]]-Table1[[#This Row],[Số tiền đã thu]]</f>
        <v>1910180</v>
      </c>
      <c r="S2394" s="280">
        <f t="shared" si="459"/>
        <v>44663</v>
      </c>
      <c r="T2394" s="324"/>
      <c r="U2394" s="280">
        <f t="shared" si="460"/>
        <v>44663</v>
      </c>
      <c r="V2394" s="326">
        <f ca="1">IF(Table1[[#This Row],[Hạn thanh toán]]="","",IF((U2394-NOW())&lt;0,0,(U2394-NOW())))</f>
        <v>0</v>
      </c>
      <c r="W2394" s="323"/>
      <c r="X2394" s="281">
        <f t="shared" ca="1" si="457"/>
        <v>1401.5898410879599</v>
      </c>
      <c r="Y2394" s="327" t="str">
        <f t="shared" ca="1" si="458"/>
        <v>Nợ quá hạn hơn 120 ngày có khả năng mất thanh toán</v>
      </c>
      <c r="Z2394" s="274">
        <f t="shared" si="455"/>
        <v>44663</v>
      </c>
      <c r="AA2394" s="328">
        <f>Table1[[#This Row],[Ngày Thanh toán]]</f>
        <v>0</v>
      </c>
      <c r="AD2394" s="276" t="str">
        <f>IF(Table1[[#This Row],[Mã khách hàng]]="","",VLOOKUP($A2394,Ma_KH!$A:$Q,Ma_KH!O$1,0))</f>
        <v>SHINSEN</v>
      </c>
      <c r="AE2394" s="276" t="str">
        <f>IF(Table1[[#This Row],[Mã khách hàng]]="","",VLOOKUP($A2394,Ma_KH!$A:$Q,Ma_KH!P$1,0))</f>
        <v>CÔNG TY CỔ PHẦN SHINSEN GROUP</v>
      </c>
      <c r="AF2394" s="329">
        <f>VLOOKUP(A2394,Ma_KH!A:Q,Ma_KH!J$1,0)</f>
        <v>0</v>
      </c>
      <c r="AG2394" s="329" t="str">
        <f>VLOOKUP(Table1[[#This Row],[Mã khách hàng]],Ma_KH!A:L,12,0)</f>
        <v>Hồ Chí Minh</v>
      </c>
      <c r="AJ2394" s="280"/>
    </row>
    <row r="2395" spans="1:36" s="329" customFormat="1">
      <c r="A2395" s="28" t="s">
        <v>181</v>
      </c>
      <c r="B2395" s="28" t="s">
        <v>4403</v>
      </c>
      <c r="C2395" s="470">
        <v>44677</v>
      </c>
      <c r="D2395" s="28"/>
      <c r="E2395" s="337">
        <v>44677</v>
      </c>
      <c r="F2395" s="28" t="s">
        <v>3577</v>
      </c>
      <c r="G2395" s="28" t="s">
        <v>3578</v>
      </c>
      <c r="H2395" s="323">
        <v>1119885</v>
      </c>
      <c r="I2395" s="323">
        <v>0</v>
      </c>
      <c r="J2395" s="323">
        <f>(Table1[[#This Row],[Tiền hàng]]-Table1[[#This Row],[Tiền chiết khấu]])*8%</f>
        <v>89590.8</v>
      </c>
      <c r="K2395" s="323">
        <v>1209476</v>
      </c>
      <c r="L2395" s="324" t="s">
        <v>24</v>
      </c>
      <c r="M2395" s="387"/>
      <c r="N2395" s="324"/>
      <c r="O2395" s="323">
        <f>IF(Table1[[#This Row],[Phân loại]]="Tồn đầu kỳ",Table1[[#This Row],[Tổng giá trị]],0)</f>
        <v>0</v>
      </c>
      <c r="P2395" s="338">
        <f>IF(Table1[[#This Row],[Số còn phải thu ĐK]]&lt;&gt;0,0,IF(Table1[[#This Row],[Phân loại]]="Bán hàng",Table1[[#This Row],[Tổng giá trị]],-Table1[[#This Row],[Tổng giá trị]]))</f>
        <v>1209476</v>
      </c>
      <c r="Q2395" s="278">
        <f t="shared" si="456"/>
        <v>0</v>
      </c>
      <c r="R2395" s="338">
        <f>Table1[[#This Row],[Số còn phải thu ĐK]]+Table1[[#This Row],[Giá Trị HD sau CK]]-Table1[[#This Row],[Số tiền đã thu]]</f>
        <v>1209476</v>
      </c>
      <c r="S2395" s="280">
        <f t="shared" si="459"/>
        <v>44677</v>
      </c>
      <c r="T2395" s="324"/>
      <c r="U2395" s="280">
        <f t="shared" si="460"/>
        <v>44677</v>
      </c>
      <c r="V2395" s="326">
        <f ca="1">IF(Table1[[#This Row],[Hạn thanh toán]]="","",IF((U2395-NOW())&lt;0,0,(U2395-NOW())))</f>
        <v>0</v>
      </c>
      <c r="W2395" s="323"/>
      <c r="X2395" s="281">
        <f t="shared" ca="1" si="457"/>
        <v>1387.5898410879599</v>
      </c>
      <c r="Y2395" s="327" t="str">
        <f t="shared" ca="1" si="458"/>
        <v>Nợ quá hạn hơn 120 ngày có khả năng mất thanh toán</v>
      </c>
      <c r="Z2395" s="274">
        <f t="shared" si="455"/>
        <v>44677</v>
      </c>
      <c r="AA2395" s="328">
        <f>Table1[[#This Row],[Ngày Thanh toán]]</f>
        <v>0</v>
      </c>
      <c r="AD2395" s="276" t="str">
        <f>IF(Table1[[#This Row],[Mã khách hàng]]="","",VLOOKUP($A2395,Ma_KH!$A:$Q,Ma_KH!O$1,0))</f>
        <v>SHINSEN</v>
      </c>
      <c r="AE2395" s="276" t="str">
        <f>IF(Table1[[#This Row],[Mã khách hàng]]="","",VLOOKUP($A2395,Ma_KH!$A:$Q,Ma_KH!P$1,0))</f>
        <v>CÔNG TY CỔ PHẦN SHINSEN GROUP</v>
      </c>
      <c r="AF2395" s="329">
        <f>VLOOKUP(A2395,Ma_KH!A:Q,Ma_KH!J$1,0)</f>
        <v>0</v>
      </c>
      <c r="AG2395" s="329" t="str">
        <f>VLOOKUP(Table1[[#This Row],[Mã khách hàng]],Ma_KH!A:L,12,0)</f>
        <v>Hồ Chí Minh</v>
      </c>
      <c r="AJ2395" s="280"/>
    </row>
    <row r="2396" spans="1:36" s="329" customFormat="1">
      <c r="A2396" s="28" t="s">
        <v>181</v>
      </c>
      <c r="B2396" s="28" t="s">
        <v>4403</v>
      </c>
      <c r="C2396" s="470">
        <v>44680</v>
      </c>
      <c r="D2396" s="28"/>
      <c r="E2396" s="337">
        <v>44680</v>
      </c>
      <c r="F2396" s="28" t="s">
        <v>3579</v>
      </c>
      <c r="G2396" s="28" t="s">
        <v>3580</v>
      </c>
      <c r="H2396" s="323">
        <v>1028316</v>
      </c>
      <c r="I2396" s="323">
        <v>0</v>
      </c>
      <c r="J2396" s="323">
        <f>(Table1[[#This Row],[Tiền hàng]]-Table1[[#This Row],[Tiền chiết khấu]])*8%</f>
        <v>82265.279999999999</v>
      </c>
      <c r="K2396" s="323">
        <v>1110581</v>
      </c>
      <c r="L2396" s="324" t="s">
        <v>24</v>
      </c>
      <c r="M2396" s="387"/>
      <c r="N2396" s="324"/>
      <c r="O2396" s="323">
        <f>IF(Table1[[#This Row],[Phân loại]]="Tồn đầu kỳ",Table1[[#This Row],[Tổng giá trị]],0)</f>
        <v>0</v>
      </c>
      <c r="P2396" s="338">
        <f>IF(Table1[[#This Row],[Số còn phải thu ĐK]]&lt;&gt;0,0,IF(Table1[[#This Row],[Phân loại]]="Bán hàng",Table1[[#This Row],[Tổng giá trị]],-Table1[[#This Row],[Tổng giá trị]]))</f>
        <v>1110581</v>
      </c>
      <c r="Q2396" s="278">
        <f t="shared" si="456"/>
        <v>0</v>
      </c>
      <c r="R2396" s="338">
        <f>Table1[[#This Row],[Số còn phải thu ĐK]]+Table1[[#This Row],[Giá Trị HD sau CK]]-Table1[[#This Row],[Số tiền đã thu]]</f>
        <v>1110581</v>
      </c>
      <c r="S2396" s="280">
        <f t="shared" si="459"/>
        <v>44680</v>
      </c>
      <c r="T2396" s="324"/>
      <c r="U2396" s="280">
        <f t="shared" si="460"/>
        <v>44680</v>
      </c>
      <c r="V2396" s="326">
        <f ca="1">IF(Table1[[#This Row],[Hạn thanh toán]]="","",IF((U2396-NOW())&lt;0,0,(U2396-NOW())))</f>
        <v>0</v>
      </c>
      <c r="W2396" s="323"/>
      <c r="X2396" s="281">
        <f t="shared" ca="1" si="457"/>
        <v>1384.5898410879599</v>
      </c>
      <c r="Y2396" s="327" t="str">
        <f t="shared" ca="1" si="458"/>
        <v>Nợ quá hạn hơn 120 ngày có khả năng mất thanh toán</v>
      </c>
      <c r="Z2396" s="274">
        <f t="shared" si="455"/>
        <v>44680</v>
      </c>
      <c r="AA2396" s="328">
        <f>Table1[[#This Row],[Ngày Thanh toán]]</f>
        <v>0</v>
      </c>
      <c r="AD2396" s="276" t="str">
        <f>IF(Table1[[#This Row],[Mã khách hàng]]="","",VLOOKUP($A2396,Ma_KH!$A:$Q,Ma_KH!O$1,0))</f>
        <v>SHINSEN</v>
      </c>
      <c r="AE2396" s="276" t="str">
        <f>IF(Table1[[#This Row],[Mã khách hàng]]="","",VLOOKUP($A2396,Ma_KH!$A:$Q,Ma_KH!P$1,0))</f>
        <v>CÔNG TY CỔ PHẦN SHINSEN GROUP</v>
      </c>
      <c r="AF2396" s="329">
        <f>VLOOKUP(A2396,Ma_KH!A:Q,Ma_KH!J$1,0)</f>
        <v>0</v>
      </c>
      <c r="AG2396" s="329" t="str">
        <f>VLOOKUP(Table1[[#This Row],[Mã khách hàng]],Ma_KH!A:L,12,0)</f>
        <v>Hồ Chí Minh</v>
      </c>
      <c r="AJ2396" s="280"/>
    </row>
    <row r="2397" spans="1:36" s="329" customFormat="1">
      <c r="A2397" s="28" t="s">
        <v>181</v>
      </c>
      <c r="B2397" s="28" t="s">
        <v>4403</v>
      </c>
      <c r="C2397" s="470">
        <v>44701</v>
      </c>
      <c r="D2397" s="28"/>
      <c r="E2397" s="337">
        <v>44701</v>
      </c>
      <c r="F2397" s="28" t="s">
        <v>3581</v>
      </c>
      <c r="G2397" s="28" t="s">
        <v>3582</v>
      </c>
      <c r="H2397" s="323">
        <v>1412346</v>
      </c>
      <c r="I2397" s="323">
        <v>0</v>
      </c>
      <c r="J2397" s="323">
        <f>(Table1[[#This Row],[Tiền hàng]]-Table1[[#This Row],[Tiền chiết khấu]])*8%</f>
        <v>112987.68000000001</v>
      </c>
      <c r="K2397" s="323">
        <v>1525334</v>
      </c>
      <c r="L2397" s="324" t="s">
        <v>24</v>
      </c>
      <c r="M2397" s="387"/>
      <c r="N2397" s="324"/>
      <c r="O2397" s="323">
        <f>IF(Table1[[#This Row],[Phân loại]]="Tồn đầu kỳ",Table1[[#This Row],[Tổng giá trị]],0)</f>
        <v>0</v>
      </c>
      <c r="P2397" s="338">
        <f>IF(Table1[[#This Row],[Số còn phải thu ĐK]]&lt;&gt;0,0,IF(Table1[[#This Row],[Phân loại]]="Bán hàng",Table1[[#This Row],[Tổng giá trị]],-Table1[[#This Row],[Tổng giá trị]]))</f>
        <v>1525334</v>
      </c>
      <c r="Q2397" s="278">
        <f t="shared" si="456"/>
        <v>0</v>
      </c>
      <c r="R2397" s="338">
        <f>Table1[[#This Row],[Số còn phải thu ĐK]]+Table1[[#This Row],[Giá Trị HD sau CK]]-Table1[[#This Row],[Số tiền đã thu]]</f>
        <v>1525334</v>
      </c>
      <c r="S2397" s="280">
        <f t="shared" si="459"/>
        <v>44701</v>
      </c>
      <c r="T2397" s="324"/>
      <c r="U2397" s="280">
        <f t="shared" si="460"/>
        <v>44701</v>
      </c>
      <c r="V2397" s="326">
        <f ca="1">IF(Table1[[#This Row],[Hạn thanh toán]]="","",IF((U2397-NOW())&lt;0,0,(U2397-NOW())))</f>
        <v>0</v>
      </c>
      <c r="W2397" s="323"/>
      <c r="X2397" s="281">
        <f t="shared" ca="1" si="457"/>
        <v>1363.5898410879599</v>
      </c>
      <c r="Y2397" s="327" t="str">
        <f t="shared" ca="1" si="458"/>
        <v>Nợ quá hạn hơn 120 ngày có khả năng mất thanh toán</v>
      </c>
      <c r="Z2397" s="274">
        <f t="shared" si="455"/>
        <v>44701</v>
      </c>
      <c r="AA2397" s="328">
        <f>Table1[[#This Row],[Ngày Thanh toán]]</f>
        <v>0</v>
      </c>
      <c r="AD2397" s="276" t="str">
        <f>IF(Table1[[#This Row],[Mã khách hàng]]="","",VLOOKUP($A2397,Ma_KH!$A:$Q,Ma_KH!O$1,0))</f>
        <v>SHINSEN</v>
      </c>
      <c r="AE2397" s="276" t="str">
        <f>IF(Table1[[#This Row],[Mã khách hàng]]="","",VLOOKUP($A2397,Ma_KH!$A:$Q,Ma_KH!P$1,0))</f>
        <v>CÔNG TY CỔ PHẦN SHINSEN GROUP</v>
      </c>
      <c r="AF2397" s="329">
        <f>VLOOKUP(A2397,Ma_KH!A:Q,Ma_KH!J$1,0)</f>
        <v>0</v>
      </c>
      <c r="AG2397" s="329" t="str">
        <f>VLOOKUP(Table1[[#This Row],[Mã khách hàng]],Ma_KH!A:L,12,0)</f>
        <v>Hồ Chí Minh</v>
      </c>
      <c r="AJ2397" s="280"/>
    </row>
    <row r="2398" spans="1:36" s="329" customFormat="1">
      <c r="A2398" s="28" t="s">
        <v>181</v>
      </c>
      <c r="B2398" s="28" t="s">
        <v>4403</v>
      </c>
      <c r="C2398" s="470">
        <v>44714</v>
      </c>
      <c r="D2398" s="28"/>
      <c r="E2398" s="337">
        <v>44714</v>
      </c>
      <c r="F2398" s="28" t="s">
        <v>3583</v>
      </c>
      <c r="G2398" s="28" t="s">
        <v>3584</v>
      </c>
      <c r="H2398" s="323">
        <v>1791194</v>
      </c>
      <c r="I2398" s="323">
        <v>0</v>
      </c>
      <c r="J2398" s="323">
        <f>(Table1[[#This Row],[Tiền hàng]]-Table1[[#This Row],[Tiền chiết khấu]])*8%</f>
        <v>143295.51999999999</v>
      </c>
      <c r="K2398" s="323">
        <v>1934490</v>
      </c>
      <c r="L2398" s="324" t="s">
        <v>24</v>
      </c>
      <c r="M2398" s="387"/>
      <c r="N2398" s="324"/>
      <c r="O2398" s="323">
        <f>IF(Table1[[#This Row],[Phân loại]]="Tồn đầu kỳ",Table1[[#This Row],[Tổng giá trị]],0)</f>
        <v>0</v>
      </c>
      <c r="P2398" s="338">
        <f>IF(Table1[[#This Row],[Số còn phải thu ĐK]]&lt;&gt;0,0,IF(Table1[[#This Row],[Phân loại]]="Bán hàng",Table1[[#This Row],[Tổng giá trị]],-Table1[[#This Row],[Tổng giá trị]]))</f>
        <v>1934490</v>
      </c>
      <c r="Q2398" s="278">
        <f t="shared" si="456"/>
        <v>0</v>
      </c>
      <c r="R2398" s="338">
        <f>Table1[[#This Row],[Số còn phải thu ĐK]]+Table1[[#This Row],[Giá Trị HD sau CK]]-Table1[[#This Row],[Số tiền đã thu]]</f>
        <v>1934490</v>
      </c>
      <c r="S2398" s="280">
        <f t="shared" si="459"/>
        <v>44714</v>
      </c>
      <c r="T2398" s="324"/>
      <c r="U2398" s="280">
        <f t="shared" si="460"/>
        <v>44714</v>
      </c>
      <c r="V2398" s="326">
        <f ca="1">IF(Table1[[#This Row],[Hạn thanh toán]]="","",IF((U2398-NOW())&lt;0,0,(U2398-NOW())))</f>
        <v>0</v>
      </c>
      <c r="W2398" s="323"/>
      <c r="X2398" s="281">
        <f t="shared" ca="1" si="457"/>
        <v>1350.5898410879599</v>
      </c>
      <c r="Y2398" s="327" t="str">
        <f t="shared" ca="1" si="458"/>
        <v>Nợ quá hạn hơn 120 ngày có khả năng mất thanh toán</v>
      </c>
      <c r="Z2398" s="274">
        <f t="shared" si="455"/>
        <v>44714</v>
      </c>
      <c r="AA2398" s="328">
        <f>Table1[[#This Row],[Ngày Thanh toán]]</f>
        <v>0</v>
      </c>
      <c r="AD2398" s="276" t="str">
        <f>IF(Table1[[#This Row],[Mã khách hàng]]="","",VLOOKUP($A2398,Ma_KH!$A:$Q,Ma_KH!O$1,0))</f>
        <v>SHINSEN</v>
      </c>
      <c r="AE2398" s="276" t="str">
        <f>IF(Table1[[#This Row],[Mã khách hàng]]="","",VLOOKUP($A2398,Ma_KH!$A:$Q,Ma_KH!P$1,0))</f>
        <v>CÔNG TY CỔ PHẦN SHINSEN GROUP</v>
      </c>
      <c r="AF2398" s="329">
        <f>VLOOKUP(A2398,Ma_KH!A:Q,Ma_KH!J$1,0)</f>
        <v>0</v>
      </c>
      <c r="AG2398" s="329" t="str">
        <f>VLOOKUP(Table1[[#This Row],[Mã khách hàng]],Ma_KH!A:L,12,0)</f>
        <v>Hồ Chí Minh</v>
      </c>
      <c r="AJ2398" s="280"/>
    </row>
    <row r="2399" spans="1:36" s="329" customFormat="1">
      <c r="A2399" s="28" t="s">
        <v>181</v>
      </c>
      <c r="B2399" s="28" t="s">
        <v>4403</v>
      </c>
      <c r="C2399" s="470">
        <v>44721</v>
      </c>
      <c r="D2399" s="28"/>
      <c r="E2399" s="337">
        <v>44721</v>
      </c>
      <c r="F2399" s="28" t="s">
        <v>3585</v>
      </c>
      <c r="G2399" s="28" t="s">
        <v>3586</v>
      </c>
      <c r="H2399" s="323">
        <v>1289600</v>
      </c>
      <c r="I2399" s="323">
        <v>0</v>
      </c>
      <c r="J2399" s="323">
        <f>(Table1[[#This Row],[Tiền hàng]]-Table1[[#This Row],[Tiền chiết khấu]])*8%</f>
        <v>103168</v>
      </c>
      <c r="K2399" s="323">
        <v>1392768</v>
      </c>
      <c r="L2399" s="324" t="s">
        <v>24</v>
      </c>
      <c r="M2399" s="387"/>
      <c r="N2399" s="324"/>
      <c r="O2399" s="323">
        <f>IF(Table1[[#This Row],[Phân loại]]="Tồn đầu kỳ",Table1[[#This Row],[Tổng giá trị]],0)</f>
        <v>0</v>
      </c>
      <c r="P2399" s="338">
        <f>IF(Table1[[#This Row],[Số còn phải thu ĐK]]&lt;&gt;0,0,IF(Table1[[#This Row],[Phân loại]]="Bán hàng",Table1[[#This Row],[Tổng giá trị]],-Table1[[#This Row],[Tổng giá trị]]))</f>
        <v>1392768</v>
      </c>
      <c r="Q2399" s="278">
        <f t="shared" si="456"/>
        <v>0</v>
      </c>
      <c r="R2399" s="338">
        <f>Table1[[#This Row],[Số còn phải thu ĐK]]+Table1[[#This Row],[Giá Trị HD sau CK]]-Table1[[#This Row],[Số tiền đã thu]]</f>
        <v>1392768</v>
      </c>
      <c r="S2399" s="280">
        <f t="shared" si="459"/>
        <v>44721</v>
      </c>
      <c r="T2399" s="324"/>
      <c r="U2399" s="280">
        <f t="shared" si="460"/>
        <v>44721</v>
      </c>
      <c r="V2399" s="326">
        <f ca="1">IF(Table1[[#This Row],[Hạn thanh toán]]="","",IF((U2399-NOW())&lt;0,0,(U2399-NOW())))</f>
        <v>0</v>
      </c>
      <c r="W2399" s="323"/>
      <c r="X2399" s="281">
        <f t="shared" ca="1" si="457"/>
        <v>1343.5898410879599</v>
      </c>
      <c r="Y2399" s="327" t="str">
        <f t="shared" ca="1" si="458"/>
        <v>Nợ quá hạn hơn 120 ngày có khả năng mất thanh toán</v>
      </c>
      <c r="Z2399" s="274">
        <f t="shared" si="455"/>
        <v>44721</v>
      </c>
      <c r="AA2399" s="328">
        <f>Table1[[#This Row],[Ngày Thanh toán]]</f>
        <v>0</v>
      </c>
      <c r="AD2399" s="276" t="str">
        <f>IF(Table1[[#This Row],[Mã khách hàng]]="","",VLOOKUP($A2399,Ma_KH!$A:$Q,Ma_KH!O$1,0))</f>
        <v>SHINSEN</v>
      </c>
      <c r="AE2399" s="276" t="str">
        <f>IF(Table1[[#This Row],[Mã khách hàng]]="","",VLOOKUP($A2399,Ma_KH!$A:$Q,Ma_KH!P$1,0))</f>
        <v>CÔNG TY CỔ PHẦN SHINSEN GROUP</v>
      </c>
      <c r="AF2399" s="329">
        <f>VLOOKUP(A2399,Ma_KH!A:Q,Ma_KH!J$1,0)</f>
        <v>0</v>
      </c>
      <c r="AG2399" s="329" t="str">
        <f>VLOOKUP(Table1[[#This Row],[Mã khách hàng]],Ma_KH!A:L,12,0)</f>
        <v>Hồ Chí Minh</v>
      </c>
      <c r="AJ2399" s="280"/>
    </row>
    <row r="2400" spans="1:36" s="329" customFormat="1">
      <c r="A2400" s="28" t="s">
        <v>181</v>
      </c>
      <c r="B2400" s="28" t="s">
        <v>4403</v>
      </c>
      <c r="C2400" s="470">
        <v>44723</v>
      </c>
      <c r="D2400" s="28"/>
      <c r="E2400" s="337">
        <v>44723</v>
      </c>
      <c r="F2400" s="28" t="s">
        <v>3587</v>
      </c>
      <c r="G2400" s="28" t="s">
        <v>3588</v>
      </c>
      <c r="H2400" s="323">
        <v>1768685</v>
      </c>
      <c r="I2400" s="323">
        <v>0</v>
      </c>
      <c r="J2400" s="323">
        <f>(Table1[[#This Row],[Tiền hàng]]-Table1[[#This Row],[Tiền chiết khấu]])*8%</f>
        <v>141494.80000000002</v>
      </c>
      <c r="K2400" s="323">
        <v>1910180</v>
      </c>
      <c r="L2400" s="324" t="s">
        <v>24</v>
      </c>
      <c r="M2400" s="387"/>
      <c r="N2400" s="324"/>
      <c r="O2400" s="323">
        <f>IF(Table1[[#This Row],[Phân loại]]="Tồn đầu kỳ",Table1[[#This Row],[Tổng giá trị]],0)</f>
        <v>0</v>
      </c>
      <c r="P2400" s="338">
        <f>IF(Table1[[#This Row],[Số còn phải thu ĐK]]&lt;&gt;0,0,IF(Table1[[#This Row],[Phân loại]]="Bán hàng",Table1[[#This Row],[Tổng giá trị]],-Table1[[#This Row],[Tổng giá trị]]))</f>
        <v>1910180</v>
      </c>
      <c r="Q2400" s="278">
        <f t="shared" si="456"/>
        <v>0</v>
      </c>
      <c r="R2400" s="338">
        <f>Table1[[#This Row],[Số còn phải thu ĐK]]+Table1[[#This Row],[Giá Trị HD sau CK]]-Table1[[#This Row],[Số tiền đã thu]]</f>
        <v>1910180</v>
      </c>
      <c r="S2400" s="280">
        <f t="shared" si="459"/>
        <v>44723</v>
      </c>
      <c r="T2400" s="324"/>
      <c r="U2400" s="280">
        <f t="shared" si="460"/>
        <v>44723</v>
      </c>
      <c r="V2400" s="326">
        <f ca="1">IF(Table1[[#This Row],[Hạn thanh toán]]="","",IF((U2400-NOW())&lt;0,0,(U2400-NOW())))</f>
        <v>0</v>
      </c>
      <c r="W2400" s="323"/>
      <c r="X2400" s="281">
        <f t="shared" ca="1" si="457"/>
        <v>1341.5898410879599</v>
      </c>
      <c r="Y2400" s="327" t="str">
        <f t="shared" ca="1" si="458"/>
        <v>Nợ quá hạn hơn 120 ngày có khả năng mất thanh toán</v>
      </c>
      <c r="Z2400" s="274">
        <f t="shared" si="455"/>
        <v>44723</v>
      </c>
      <c r="AA2400" s="328">
        <f>Table1[[#This Row],[Ngày Thanh toán]]</f>
        <v>0</v>
      </c>
      <c r="AD2400" s="276" t="str">
        <f>IF(Table1[[#This Row],[Mã khách hàng]]="","",VLOOKUP($A2400,Ma_KH!$A:$Q,Ma_KH!O$1,0))</f>
        <v>SHINSEN</v>
      </c>
      <c r="AE2400" s="276" t="str">
        <f>IF(Table1[[#This Row],[Mã khách hàng]]="","",VLOOKUP($A2400,Ma_KH!$A:$Q,Ma_KH!P$1,0))</f>
        <v>CÔNG TY CỔ PHẦN SHINSEN GROUP</v>
      </c>
      <c r="AF2400" s="329">
        <f>VLOOKUP(A2400,Ma_KH!A:Q,Ma_KH!J$1,0)</f>
        <v>0</v>
      </c>
      <c r="AG2400" s="329" t="str">
        <f>VLOOKUP(Table1[[#This Row],[Mã khách hàng]],Ma_KH!A:L,12,0)</f>
        <v>Hồ Chí Minh</v>
      </c>
      <c r="AJ2400" s="280"/>
    </row>
    <row r="2401" spans="1:36" s="329" customFormat="1">
      <c r="A2401" s="28" t="s">
        <v>181</v>
      </c>
      <c r="B2401" s="28" t="s">
        <v>4403</v>
      </c>
      <c r="C2401" s="470">
        <v>44729</v>
      </c>
      <c r="D2401" s="28"/>
      <c r="E2401" s="337">
        <v>44729</v>
      </c>
      <c r="F2401" s="28" t="s">
        <v>3589</v>
      </c>
      <c r="G2401" s="28" t="s">
        <v>3590</v>
      </c>
      <c r="H2401" s="323">
        <v>1820386</v>
      </c>
      <c r="I2401" s="323">
        <v>0</v>
      </c>
      <c r="J2401" s="323">
        <f>(Table1[[#This Row],[Tiền hàng]]-Table1[[#This Row],[Tiền chiết khấu]])*8%</f>
        <v>145630.88</v>
      </c>
      <c r="K2401" s="323">
        <v>1966017</v>
      </c>
      <c r="L2401" s="324" t="s">
        <v>24</v>
      </c>
      <c r="M2401" s="387"/>
      <c r="N2401" s="324"/>
      <c r="O2401" s="323">
        <f>IF(Table1[[#This Row],[Phân loại]]="Tồn đầu kỳ",Table1[[#This Row],[Tổng giá trị]],0)</f>
        <v>0</v>
      </c>
      <c r="P2401" s="338">
        <f>IF(Table1[[#This Row],[Số còn phải thu ĐK]]&lt;&gt;0,0,IF(Table1[[#This Row],[Phân loại]]="Bán hàng",Table1[[#This Row],[Tổng giá trị]],-Table1[[#This Row],[Tổng giá trị]]))</f>
        <v>1966017</v>
      </c>
      <c r="Q2401" s="278">
        <f t="shared" si="456"/>
        <v>0</v>
      </c>
      <c r="R2401" s="338">
        <f>Table1[[#This Row],[Số còn phải thu ĐK]]+Table1[[#This Row],[Giá Trị HD sau CK]]-Table1[[#This Row],[Số tiền đã thu]]</f>
        <v>1966017</v>
      </c>
      <c r="S2401" s="280">
        <f t="shared" si="459"/>
        <v>44729</v>
      </c>
      <c r="T2401" s="324"/>
      <c r="U2401" s="280">
        <f t="shared" si="460"/>
        <v>44729</v>
      </c>
      <c r="V2401" s="326">
        <f ca="1">IF(Table1[[#This Row],[Hạn thanh toán]]="","",IF((U2401-NOW())&lt;0,0,(U2401-NOW())))</f>
        <v>0</v>
      </c>
      <c r="W2401" s="323"/>
      <c r="X2401" s="281">
        <f t="shared" ca="1" si="457"/>
        <v>1335.5898410879599</v>
      </c>
      <c r="Y2401" s="327" t="str">
        <f t="shared" ca="1" si="458"/>
        <v>Nợ quá hạn hơn 120 ngày có khả năng mất thanh toán</v>
      </c>
      <c r="Z2401" s="274">
        <f t="shared" si="455"/>
        <v>44729</v>
      </c>
      <c r="AA2401" s="328">
        <f>Table1[[#This Row],[Ngày Thanh toán]]</f>
        <v>0</v>
      </c>
      <c r="AD2401" s="276" t="str">
        <f>IF(Table1[[#This Row],[Mã khách hàng]]="","",VLOOKUP($A2401,Ma_KH!$A:$Q,Ma_KH!O$1,0))</f>
        <v>SHINSEN</v>
      </c>
      <c r="AE2401" s="276" t="str">
        <f>IF(Table1[[#This Row],[Mã khách hàng]]="","",VLOOKUP($A2401,Ma_KH!$A:$Q,Ma_KH!P$1,0))</f>
        <v>CÔNG TY CỔ PHẦN SHINSEN GROUP</v>
      </c>
      <c r="AF2401" s="329">
        <f>VLOOKUP(A2401,Ma_KH!A:Q,Ma_KH!J$1,0)</f>
        <v>0</v>
      </c>
      <c r="AG2401" s="329" t="str">
        <f>VLOOKUP(Table1[[#This Row],[Mã khách hàng]],Ma_KH!A:L,12,0)</f>
        <v>Hồ Chí Minh</v>
      </c>
      <c r="AJ2401" s="280"/>
    </row>
    <row r="2402" spans="1:36" s="329" customFormat="1">
      <c r="A2402" s="28" t="s">
        <v>181</v>
      </c>
      <c r="B2402" s="28" t="s">
        <v>4403</v>
      </c>
      <c r="C2402" s="470">
        <v>44733</v>
      </c>
      <c r="D2402" s="28"/>
      <c r="E2402" s="337">
        <v>44733</v>
      </c>
      <c r="F2402" s="28" t="s">
        <v>3591</v>
      </c>
      <c r="G2402" s="28" t="s">
        <v>3592</v>
      </c>
      <c r="H2402" s="323">
        <v>555290</v>
      </c>
      <c r="I2402" s="323">
        <v>0</v>
      </c>
      <c r="J2402" s="323">
        <f>(Table1[[#This Row],[Tiền hàng]]-Table1[[#This Row],[Tiền chiết khấu]])*8%</f>
        <v>44423.200000000004</v>
      </c>
      <c r="K2402" s="323">
        <v>599713</v>
      </c>
      <c r="L2402" s="324" t="s">
        <v>24</v>
      </c>
      <c r="M2402" s="387"/>
      <c r="N2402" s="324"/>
      <c r="O2402" s="323">
        <f>IF(Table1[[#This Row],[Phân loại]]="Tồn đầu kỳ",Table1[[#This Row],[Tổng giá trị]],0)</f>
        <v>0</v>
      </c>
      <c r="P2402" s="338">
        <f>IF(Table1[[#This Row],[Số còn phải thu ĐK]]&lt;&gt;0,0,IF(Table1[[#This Row],[Phân loại]]="Bán hàng",Table1[[#This Row],[Tổng giá trị]],-Table1[[#This Row],[Tổng giá trị]]))</f>
        <v>599713</v>
      </c>
      <c r="Q2402" s="278">
        <f t="shared" si="456"/>
        <v>0</v>
      </c>
      <c r="R2402" s="338">
        <f>Table1[[#This Row],[Số còn phải thu ĐK]]+Table1[[#This Row],[Giá Trị HD sau CK]]-Table1[[#This Row],[Số tiền đã thu]]</f>
        <v>599713</v>
      </c>
      <c r="S2402" s="280">
        <f t="shared" si="459"/>
        <v>44733</v>
      </c>
      <c r="T2402" s="324"/>
      <c r="U2402" s="280">
        <f t="shared" si="460"/>
        <v>44733</v>
      </c>
      <c r="V2402" s="326">
        <f ca="1">IF(Table1[[#This Row],[Hạn thanh toán]]="","",IF((U2402-NOW())&lt;0,0,(U2402-NOW())))</f>
        <v>0</v>
      </c>
      <c r="W2402" s="323"/>
      <c r="X2402" s="281">
        <f t="shared" ca="1" si="457"/>
        <v>1331.5898410879599</v>
      </c>
      <c r="Y2402" s="327" t="str">
        <f t="shared" ca="1" si="458"/>
        <v>Nợ quá hạn hơn 120 ngày có khả năng mất thanh toán</v>
      </c>
      <c r="Z2402" s="274">
        <f t="shared" si="455"/>
        <v>44733</v>
      </c>
      <c r="AA2402" s="328">
        <f>Table1[[#This Row],[Ngày Thanh toán]]</f>
        <v>0</v>
      </c>
      <c r="AD2402" s="276" t="str">
        <f>IF(Table1[[#This Row],[Mã khách hàng]]="","",VLOOKUP($A2402,Ma_KH!$A:$Q,Ma_KH!O$1,0))</f>
        <v>SHINSEN</v>
      </c>
      <c r="AE2402" s="276" t="str">
        <f>IF(Table1[[#This Row],[Mã khách hàng]]="","",VLOOKUP($A2402,Ma_KH!$A:$Q,Ma_KH!P$1,0))</f>
        <v>CÔNG TY CỔ PHẦN SHINSEN GROUP</v>
      </c>
      <c r="AF2402" s="329">
        <f>VLOOKUP(A2402,Ma_KH!A:Q,Ma_KH!J$1,0)</f>
        <v>0</v>
      </c>
      <c r="AG2402" s="329" t="str">
        <f>VLOOKUP(Table1[[#This Row],[Mã khách hàng]],Ma_KH!A:L,12,0)</f>
        <v>Hồ Chí Minh</v>
      </c>
      <c r="AJ2402" s="280"/>
    </row>
    <row r="2403" spans="1:36" s="329" customFormat="1">
      <c r="A2403" s="28" t="s">
        <v>181</v>
      </c>
      <c r="B2403" s="28" t="s">
        <v>4403</v>
      </c>
      <c r="C2403" s="470">
        <v>44743</v>
      </c>
      <c r="D2403" s="28"/>
      <c r="E2403" s="337">
        <v>44743</v>
      </c>
      <c r="F2403" s="28" t="s">
        <v>3593</v>
      </c>
      <c r="G2403" s="28" t="s">
        <v>3594</v>
      </c>
      <c r="H2403" s="323">
        <v>2283144</v>
      </c>
      <c r="I2403" s="323">
        <v>0</v>
      </c>
      <c r="J2403" s="323">
        <f>(Table1[[#This Row],[Tiền hàng]]-Table1[[#This Row],[Tiền chiết khấu]])*8%</f>
        <v>182651.51999999999</v>
      </c>
      <c r="K2403" s="323">
        <v>2465796</v>
      </c>
      <c r="L2403" s="324" t="s">
        <v>24</v>
      </c>
      <c r="M2403" s="387"/>
      <c r="N2403" s="324"/>
      <c r="O2403" s="323">
        <f>IF(Table1[[#This Row],[Phân loại]]="Tồn đầu kỳ",Table1[[#This Row],[Tổng giá trị]],0)</f>
        <v>0</v>
      </c>
      <c r="P2403" s="338">
        <f>IF(Table1[[#This Row],[Số còn phải thu ĐK]]&lt;&gt;0,0,IF(Table1[[#This Row],[Phân loại]]="Bán hàng",Table1[[#This Row],[Tổng giá trị]],-Table1[[#This Row],[Tổng giá trị]]))</f>
        <v>2465796</v>
      </c>
      <c r="Q2403" s="278">
        <f t="shared" si="456"/>
        <v>0</v>
      </c>
      <c r="R2403" s="338">
        <f>Table1[[#This Row],[Số còn phải thu ĐK]]+Table1[[#This Row],[Giá Trị HD sau CK]]-Table1[[#This Row],[Số tiền đã thu]]</f>
        <v>2465796</v>
      </c>
      <c r="S2403" s="280">
        <f t="shared" si="459"/>
        <v>44743</v>
      </c>
      <c r="T2403" s="324"/>
      <c r="U2403" s="280">
        <f t="shared" si="460"/>
        <v>44743</v>
      </c>
      <c r="V2403" s="326">
        <f ca="1">IF(Table1[[#This Row],[Hạn thanh toán]]="","",IF((U2403-NOW())&lt;0,0,(U2403-NOW())))</f>
        <v>0</v>
      </c>
      <c r="W2403" s="323"/>
      <c r="X2403" s="281">
        <f t="shared" ca="1" si="457"/>
        <v>1321.5898410879599</v>
      </c>
      <c r="Y2403" s="327" t="str">
        <f t="shared" ca="1" si="458"/>
        <v>Nợ quá hạn hơn 120 ngày có khả năng mất thanh toán</v>
      </c>
      <c r="Z2403" s="274">
        <f t="shared" si="455"/>
        <v>44743</v>
      </c>
      <c r="AA2403" s="328">
        <f>Table1[[#This Row],[Ngày Thanh toán]]</f>
        <v>0</v>
      </c>
      <c r="AD2403" s="276" t="str">
        <f>IF(Table1[[#This Row],[Mã khách hàng]]="","",VLOOKUP($A2403,Ma_KH!$A:$Q,Ma_KH!O$1,0))</f>
        <v>SHINSEN</v>
      </c>
      <c r="AE2403" s="276" t="str">
        <f>IF(Table1[[#This Row],[Mã khách hàng]]="","",VLOOKUP($A2403,Ma_KH!$A:$Q,Ma_KH!P$1,0))</f>
        <v>CÔNG TY CỔ PHẦN SHINSEN GROUP</v>
      </c>
      <c r="AF2403" s="329">
        <f>VLOOKUP(A2403,Ma_KH!A:Q,Ma_KH!J$1,0)</f>
        <v>0</v>
      </c>
      <c r="AG2403" s="329" t="str">
        <f>VLOOKUP(Table1[[#This Row],[Mã khách hàng]],Ma_KH!A:L,12,0)</f>
        <v>Hồ Chí Minh</v>
      </c>
      <c r="AJ2403" s="280"/>
    </row>
    <row r="2404" spans="1:36" s="329" customFormat="1">
      <c r="A2404" s="28" t="s">
        <v>181</v>
      </c>
      <c r="B2404" s="28" t="s">
        <v>4403</v>
      </c>
      <c r="C2404" s="470">
        <v>44750</v>
      </c>
      <c r="D2404" s="28"/>
      <c r="E2404" s="337">
        <v>44750</v>
      </c>
      <c r="F2404" s="28" t="s">
        <v>3595</v>
      </c>
      <c r="G2404" s="28" t="s">
        <v>3596</v>
      </c>
      <c r="H2404" s="323">
        <v>951239</v>
      </c>
      <c r="I2404" s="323">
        <v>0</v>
      </c>
      <c r="J2404" s="323">
        <f>(Table1[[#This Row],[Tiền hàng]]-Table1[[#This Row],[Tiền chiết khấu]])*8%</f>
        <v>76099.12</v>
      </c>
      <c r="K2404" s="323">
        <v>1027338</v>
      </c>
      <c r="L2404" s="324" t="s">
        <v>24</v>
      </c>
      <c r="M2404" s="387"/>
      <c r="N2404" s="324"/>
      <c r="O2404" s="323">
        <f>IF(Table1[[#This Row],[Phân loại]]="Tồn đầu kỳ",Table1[[#This Row],[Tổng giá trị]],0)</f>
        <v>0</v>
      </c>
      <c r="P2404" s="338">
        <f>IF(Table1[[#This Row],[Số còn phải thu ĐK]]&lt;&gt;0,0,IF(Table1[[#This Row],[Phân loại]]="Bán hàng",Table1[[#This Row],[Tổng giá trị]],-Table1[[#This Row],[Tổng giá trị]]))</f>
        <v>1027338</v>
      </c>
      <c r="Q2404" s="278">
        <f t="shared" si="456"/>
        <v>0</v>
      </c>
      <c r="R2404" s="338">
        <f>Table1[[#This Row],[Số còn phải thu ĐK]]+Table1[[#This Row],[Giá Trị HD sau CK]]-Table1[[#This Row],[Số tiền đã thu]]</f>
        <v>1027338</v>
      </c>
      <c r="S2404" s="280">
        <f t="shared" si="459"/>
        <v>44750</v>
      </c>
      <c r="T2404" s="324"/>
      <c r="U2404" s="280">
        <f t="shared" si="460"/>
        <v>44750</v>
      </c>
      <c r="V2404" s="326">
        <f ca="1">IF(Table1[[#This Row],[Hạn thanh toán]]="","",IF((U2404-NOW())&lt;0,0,(U2404-NOW())))</f>
        <v>0</v>
      </c>
      <c r="W2404" s="323"/>
      <c r="X2404" s="281">
        <f t="shared" ca="1" si="457"/>
        <v>1314.5898410879599</v>
      </c>
      <c r="Y2404" s="327" t="str">
        <f t="shared" ca="1" si="458"/>
        <v>Nợ quá hạn hơn 120 ngày có khả năng mất thanh toán</v>
      </c>
      <c r="Z2404" s="274">
        <f t="shared" si="455"/>
        <v>44750</v>
      </c>
      <c r="AA2404" s="328">
        <f>Table1[[#This Row],[Ngày Thanh toán]]</f>
        <v>0</v>
      </c>
      <c r="AD2404" s="276" t="str">
        <f>IF(Table1[[#This Row],[Mã khách hàng]]="","",VLOOKUP($A2404,Ma_KH!$A:$Q,Ma_KH!O$1,0))</f>
        <v>SHINSEN</v>
      </c>
      <c r="AE2404" s="276" t="str">
        <f>IF(Table1[[#This Row],[Mã khách hàng]]="","",VLOOKUP($A2404,Ma_KH!$A:$Q,Ma_KH!P$1,0))</f>
        <v>CÔNG TY CỔ PHẦN SHINSEN GROUP</v>
      </c>
      <c r="AF2404" s="329">
        <f>VLOOKUP(A2404,Ma_KH!A:Q,Ma_KH!J$1,0)</f>
        <v>0</v>
      </c>
      <c r="AG2404" s="329" t="str">
        <f>VLOOKUP(Table1[[#This Row],[Mã khách hàng]],Ma_KH!A:L,12,0)</f>
        <v>Hồ Chí Minh</v>
      </c>
      <c r="AJ2404" s="280"/>
    </row>
    <row r="2405" spans="1:36" s="329" customFormat="1">
      <c r="A2405" s="28" t="s">
        <v>181</v>
      </c>
      <c r="B2405" s="28" t="s">
        <v>4403</v>
      </c>
      <c r="C2405" s="470">
        <v>44755</v>
      </c>
      <c r="D2405" s="28"/>
      <c r="E2405" s="337">
        <v>44755</v>
      </c>
      <c r="F2405" s="28" t="s">
        <v>3597</v>
      </c>
      <c r="G2405" s="28" t="s">
        <v>3598</v>
      </c>
      <c r="H2405" s="323">
        <v>1843821</v>
      </c>
      <c r="I2405" s="323">
        <v>0</v>
      </c>
      <c r="J2405" s="323">
        <f>(Table1[[#This Row],[Tiền hàng]]-Table1[[#This Row],[Tiền chiết khấu]])*8%</f>
        <v>147505.68</v>
      </c>
      <c r="K2405" s="323">
        <v>1991327</v>
      </c>
      <c r="L2405" s="324" t="s">
        <v>24</v>
      </c>
      <c r="M2405" s="387"/>
      <c r="N2405" s="324"/>
      <c r="O2405" s="323">
        <f>IF(Table1[[#This Row],[Phân loại]]="Tồn đầu kỳ",Table1[[#This Row],[Tổng giá trị]],0)</f>
        <v>0</v>
      </c>
      <c r="P2405" s="338">
        <f>IF(Table1[[#This Row],[Số còn phải thu ĐK]]&lt;&gt;0,0,IF(Table1[[#This Row],[Phân loại]]="Bán hàng",Table1[[#This Row],[Tổng giá trị]],-Table1[[#This Row],[Tổng giá trị]]))</f>
        <v>1991327</v>
      </c>
      <c r="Q2405" s="278">
        <f t="shared" si="456"/>
        <v>0</v>
      </c>
      <c r="R2405" s="338">
        <f>Table1[[#This Row],[Số còn phải thu ĐK]]+Table1[[#This Row],[Giá Trị HD sau CK]]-Table1[[#This Row],[Số tiền đã thu]]</f>
        <v>1991327</v>
      </c>
      <c r="S2405" s="280">
        <f t="shared" si="459"/>
        <v>44755</v>
      </c>
      <c r="T2405" s="324"/>
      <c r="U2405" s="280">
        <f t="shared" si="460"/>
        <v>44755</v>
      </c>
      <c r="V2405" s="326">
        <f ca="1">IF(Table1[[#This Row],[Hạn thanh toán]]="","",IF((U2405-NOW())&lt;0,0,(U2405-NOW())))</f>
        <v>0</v>
      </c>
      <c r="W2405" s="323"/>
      <c r="X2405" s="281">
        <f t="shared" ca="1" si="457"/>
        <v>1309.5898410879599</v>
      </c>
      <c r="Y2405" s="327" t="str">
        <f t="shared" ca="1" si="458"/>
        <v>Nợ quá hạn hơn 120 ngày có khả năng mất thanh toán</v>
      </c>
      <c r="Z2405" s="274">
        <f t="shared" si="455"/>
        <v>44755</v>
      </c>
      <c r="AA2405" s="328">
        <f>Table1[[#This Row],[Ngày Thanh toán]]</f>
        <v>0</v>
      </c>
      <c r="AD2405" s="276" t="str">
        <f>IF(Table1[[#This Row],[Mã khách hàng]]="","",VLOOKUP($A2405,Ma_KH!$A:$Q,Ma_KH!O$1,0))</f>
        <v>SHINSEN</v>
      </c>
      <c r="AE2405" s="276" t="str">
        <f>IF(Table1[[#This Row],[Mã khách hàng]]="","",VLOOKUP($A2405,Ma_KH!$A:$Q,Ma_KH!P$1,0))</f>
        <v>CÔNG TY CỔ PHẦN SHINSEN GROUP</v>
      </c>
      <c r="AF2405" s="329">
        <f>VLOOKUP(A2405,Ma_KH!A:Q,Ma_KH!J$1,0)</f>
        <v>0</v>
      </c>
      <c r="AG2405" s="329" t="str">
        <f>VLOOKUP(Table1[[#This Row],[Mã khách hàng]],Ma_KH!A:L,12,0)</f>
        <v>Hồ Chí Minh</v>
      </c>
      <c r="AJ2405" s="280"/>
    </row>
    <row r="2406" spans="1:36" s="329" customFormat="1">
      <c r="A2406" s="29" t="s">
        <v>181</v>
      </c>
      <c r="B2406" s="28" t="s">
        <v>4403</v>
      </c>
      <c r="C2406" s="470">
        <v>44765</v>
      </c>
      <c r="D2406" s="29"/>
      <c r="E2406" s="321">
        <v>44765</v>
      </c>
      <c r="F2406" s="29" t="s">
        <v>3599</v>
      </c>
      <c r="G2406" s="29" t="s">
        <v>3600</v>
      </c>
      <c r="H2406" s="323">
        <v>666348</v>
      </c>
      <c r="I2406" s="323">
        <v>0</v>
      </c>
      <c r="J2406" s="323">
        <f>(Table1[[#This Row],[Tiền hàng]]-Table1[[#This Row],[Tiền chiết khấu]])*8%</f>
        <v>53307.840000000004</v>
      </c>
      <c r="K2406" s="323">
        <v>719656</v>
      </c>
      <c r="L2406" s="324" t="s">
        <v>24</v>
      </c>
      <c r="M2406" s="387"/>
      <c r="N2406" s="324"/>
      <c r="O2406" s="323">
        <f>IF(Table1[[#This Row],[Phân loại]]="Tồn đầu kỳ",Table1[[#This Row],[Tổng giá trị]],0)</f>
        <v>0</v>
      </c>
      <c r="P2406" s="338">
        <f>IF(Table1[[#This Row],[Số còn phải thu ĐK]]&lt;&gt;0,0,IF(Table1[[#This Row],[Phân loại]]="Bán hàng",Table1[[#This Row],[Tổng giá trị]],-Table1[[#This Row],[Tổng giá trị]]))</f>
        <v>719656</v>
      </c>
      <c r="Q2406" s="278">
        <f t="shared" si="456"/>
        <v>0</v>
      </c>
      <c r="R2406" s="338">
        <f>Table1[[#This Row],[Số còn phải thu ĐK]]+Table1[[#This Row],[Giá Trị HD sau CK]]-Table1[[#This Row],[Số tiền đã thu]]</f>
        <v>719656</v>
      </c>
      <c r="S2406" s="280">
        <f t="shared" si="459"/>
        <v>44765</v>
      </c>
      <c r="T2406" s="324"/>
      <c r="U2406" s="280">
        <f t="shared" si="460"/>
        <v>44765</v>
      </c>
      <c r="V2406" s="326">
        <f ca="1">IF(Table1[[#This Row],[Hạn thanh toán]]="","",IF((U2406-NOW())&lt;0,0,(U2406-NOW())))</f>
        <v>0</v>
      </c>
      <c r="W2406" s="323"/>
      <c r="X2406" s="281">
        <f t="shared" ca="1" si="457"/>
        <v>1299.5898410879599</v>
      </c>
      <c r="Y2406" s="327" t="str">
        <f t="shared" ca="1" si="458"/>
        <v>Nợ quá hạn hơn 120 ngày có khả năng mất thanh toán</v>
      </c>
      <c r="Z2406" s="274">
        <f t="shared" si="455"/>
        <v>44765</v>
      </c>
      <c r="AA2406" s="328">
        <f>Table1[[#This Row],[Ngày Thanh toán]]</f>
        <v>0</v>
      </c>
      <c r="AD2406" s="276" t="str">
        <f>IF(Table1[[#This Row],[Mã khách hàng]]="","",VLOOKUP($A2406,Ma_KH!$A:$Q,Ma_KH!O$1,0))</f>
        <v>SHINSEN</v>
      </c>
      <c r="AE2406" s="276" t="str">
        <f>IF(Table1[[#This Row],[Mã khách hàng]]="","",VLOOKUP($A2406,Ma_KH!$A:$Q,Ma_KH!P$1,0))</f>
        <v>CÔNG TY CỔ PHẦN SHINSEN GROUP</v>
      </c>
      <c r="AF2406" s="329">
        <f>VLOOKUP(A2406,Ma_KH!A:Q,Ma_KH!J$1,0)</f>
        <v>0</v>
      </c>
      <c r="AG2406" s="329" t="str">
        <f>VLOOKUP(Table1[[#This Row],[Mã khách hàng]],Ma_KH!A:L,12,0)</f>
        <v>Hồ Chí Minh</v>
      </c>
      <c r="AJ2406" s="280"/>
    </row>
    <row r="2407" spans="1:36" s="329" customFormat="1">
      <c r="A2407" s="28" t="s">
        <v>181</v>
      </c>
      <c r="B2407" s="28" t="s">
        <v>4403</v>
      </c>
      <c r="C2407" s="470">
        <v>44774</v>
      </c>
      <c r="D2407" s="28"/>
      <c r="E2407" s="337">
        <v>44774</v>
      </c>
      <c r="F2407" s="28" t="s">
        <v>3601</v>
      </c>
      <c r="G2407" s="28" t="s">
        <v>3602</v>
      </c>
      <c r="H2407" s="323">
        <v>1800682</v>
      </c>
      <c r="I2407" s="323">
        <v>0</v>
      </c>
      <c r="J2407" s="323">
        <f>(Table1[[#This Row],[Tiền hàng]]-Table1[[#This Row],[Tiền chiết khấu]])*8%</f>
        <v>144054.56</v>
      </c>
      <c r="K2407" s="323">
        <v>1944737</v>
      </c>
      <c r="L2407" s="324" t="s">
        <v>24</v>
      </c>
      <c r="M2407" s="387"/>
      <c r="N2407" s="324"/>
      <c r="O2407" s="323">
        <f>IF(Table1[[#This Row],[Phân loại]]="Tồn đầu kỳ",Table1[[#This Row],[Tổng giá trị]],0)</f>
        <v>0</v>
      </c>
      <c r="P2407" s="338">
        <f>IF(Table1[[#This Row],[Số còn phải thu ĐK]]&lt;&gt;0,0,IF(Table1[[#This Row],[Phân loại]]="Bán hàng",Table1[[#This Row],[Tổng giá trị]],-Table1[[#This Row],[Tổng giá trị]]))</f>
        <v>1944737</v>
      </c>
      <c r="Q2407" s="278">
        <f t="shared" si="456"/>
        <v>0</v>
      </c>
      <c r="R2407" s="338">
        <f>Table1[[#This Row],[Số còn phải thu ĐK]]+Table1[[#This Row],[Giá Trị HD sau CK]]-Table1[[#This Row],[Số tiền đã thu]]</f>
        <v>1944737</v>
      </c>
      <c r="S2407" s="280">
        <f t="shared" si="459"/>
        <v>44774</v>
      </c>
      <c r="T2407" s="324"/>
      <c r="U2407" s="280">
        <f t="shared" si="460"/>
        <v>44774</v>
      </c>
      <c r="V2407" s="326">
        <f ca="1">IF(Table1[[#This Row],[Hạn thanh toán]]="","",IF((U2407-NOW())&lt;0,0,(U2407-NOW())))</f>
        <v>0</v>
      </c>
      <c r="W2407" s="323"/>
      <c r="X2407" s="281">
        <f t="shared" ca="1" si="457"/>
        <v>1290.5898410879599</v>
      </c>
      <c r="Y2407" s="327" t="str">
        <f t="shared" ca="1" si="458"/>
        <v>Nợ quá hạn hơn 120 ngày có khả năng mất thanh toán</v>
      </c>
      <c r="Z2407" s="274">
        <f t="shared" si="455"/>
        <v>44774</v>
      </c>
      <c r="AA2407" s="328">
        <f>Table1[[#This Row],[Ngày Thanh toán]]</f>
        <v>0</v>
      </c>
      <c r="AD2407" s="276" t="str">
        <f>IF(Table1[[#This Row],[Mã khách hàng]]="","",VLOOKUP($A2407,Ma_KH!$A:$Q,Ma_KH!O$1,0))</f>
        <v>SHINSEN</v>
      </c>
      <c r="AE2407" s="276" t="str">
        <f>IF(Table1[[#This Row],[Mã khách hàng]]="","",VLOOKUP($A2407,Ma_KH!$A:$Q,Ma_KH!P$1,0))</f>
        <v>CÔNG TY CỔ PHẦN SHINSEN GROUP</v>
      </c>
      <c r="AF2407" s="329">
        <f>VLOOKUP(A2407,Ma_KH!A:Q,Ma_KH!J$1,0)</f>
        <v>0</v>
      </c>
      <c r="AG2407" s="329" t="str">
        <f>VLOOKUP(Table1[[#This Row],[Mã khách hàng]],Ma_KH!A:L,12,0)</f>
        <v>Hồ Chí Minh</v>
      </c>
      <c r="AJ2407" s="280"/>
    </row>
    <row r="2408" spans="1:36" s="329" customFormat="1">
      <c r="A2408" s="28" t="s">
        <v>181</v>
      </c>
      <c r="B2408" s="28" t="s">
        <v>4403</v>
      </c>
      <c r="C2408" s="470">
        <v>44774</v>
      </c>
      <c r="D2408" s="28"/>
      <c r="E2408" s="337">
        <v>44774</v>
      </c>
      <c r="F2408" s="28" t="s">
        <v>3603</v>
      </c>
      <c r="G2408" s="28" t="s">
        <v>3604</v>
      </c>
      <c r="H2408" s="323">
        <v>818450</v>
      </c>
      <c r="I2408" s="323">
        <v>0</v>
      </c>
      <c r="J2408" s="323">
        <f>(Table1[[#This Row],[Tiền hàng]]-Table1[[#This Row],[Tiền chiết khấu]])*8%</f>
        <v>65476</v>
      </c>
      <c r="K2408" s="323">
        <v>883926</v>
      </c>
      <c r="L2408" s="324" t="s">
        <v>24</v>
      </c>
      <c r="M2408" s="387"/>
      <c r="N2408" s="324"/>
      <c r="O2408" s="323">
        <f>IF(Table1[[#This Row],[Phân loại]]="Tồn đầu kỳ",Table1[[#This Row],[Tổng giá trị]],0)</f>
        <v>0</v>
      </c>
      <c r="P2408" s="338">
        <f>IF(Table1[[#This Row],[Số còn phải thu ĐK]]&lt;&gt;0,0,IF(Table1[[#This Row],[Phân loại]]="Bán hàng",Table1[[#This Row],[Tổng giá trị]],-Table1[[#This Row],[Tổng giá trị]]))</f>
        <v>883926</v>
      </c>
      <c r="Q2408" s="278">
        <f t="shared" si="456"/>
        <v>0</v>
      </c>
      <c r="R2408" s="338">
        <f>Table1[[#This Row],[Số còn phải thu ĐK]]+Table1[[#This Row],[Giá Trị HD sau CK]]-Table1[[#This Row],[Số tiền đã thu]]</f>
        <v>883926</v>
      </c>
      <c r="S2408" s="280">
        <f t="shared" si="459"/>
        <v>44774</v>
      </c>
      <c r="T2408" s="324"/>
      <c r="U2408" s="280">
        <f t="shared" si="460"/>
        <v>44774</v>
      </c>
      <c r="V2408" s="326">
        <f ca="1">IF(Table1[[#This Row],[Hạn thanh toán]]="","",IF((U2408-NOW())&lt;0,0,(U2408-NOW())))</f>
        <v>0</v>
      </c>
      <c r="W2408" s="323"/>
      <c r="X2408" s="281">
        <f t="shared" ca="1" si="457"/>
        <v>1290.5898410879599</v>
      </c>
      <c r="Y2408" s="327" t="str">
        <f t="shared" ca="1" si="458"/>
        <v>Nợ quá hạn hơn 120 ngày có khả năng mất thanh toán</v>
      </c>
      <c r="Z2408" s="274">
        <f t="shared" si="455"/>
        <v>44774</v>
      </c>
      <c r="AA2408" s="328">
        <f>Table1[[#This Row],[Ngày Thanh toán]]</f>
        <v>0</v>
      </c>
      <c r="AD2408" s="276" t="str">
        <f>IF(Table1[[#This Row],[Mã khách hàng]]="","",VLOOKUP($A2408,Ma_KH!$A:$Q,Ma_KH!O$1,0))</f>
        <v>SHINSEN</v>
      </c>
      <c r="AE2408" s="276" t="str">
        <f>IF(Table1[[#This Row],[Mã khách hàng]]="","",VLOOKUP($A2408,Ma_KH!$A:$Q,Ma_KH!P$1,0))</f>
        <v>CÔNG TY CỔ PHẦN SHINSEN GROUP</v>
      </c>
      <c r="AF2408" s="329">
        <f>VLOOKUP(A2408,Ma_KH!A:Q,Ma_KH!J$1,0)</f>
        <v>0</v>
      </c>
      <c r="AG2408" s="329" t="str">
        <f>VLOOKUP(Table1[[#This Row],[Mã khách hàng]],Ma_KH!A:L,12,0)</f>
        <v>Hồ Chí Minh</v>
      </c>
      <c r="AJ2408" s="280"/>
    </row>
    <row r="2409" spans="1:36" s="329" customFormat="1">
      <c r="A2409" s="28" t="s">
        <v>181</v>
      </c>
      <c r="B2409" s="28" t="s">
        <v>4403</v>
      </c>
      <c r="C2409" s="470">
        <v>44783</v>
      </c>
      <c r="D2409" s="28"/>
      <c r="E2409" s="337">
        <v>44783</v>
      </c>
      <c r="F2409" s="28" t="s">
        <v>3605</v>
      </c>
      <c r="G2409" s="28" t="s">
        <v>3606</v>
      </c>
      <c r="H2409" s="323">
        <v>1928357</v>
      </c>
      <c r="I2409" s="323">
        <v>0</v>
      </c>
      <c r="J2409" s="323">
        <f>(Table1[[#This Row],[Tiền hàng]]-Table1[[#This Row],[Tiền chiết khấu]])*8%</f>
        <v>154268.56</v>
      </c>
      <c r="K2409" s="323">
        <v>2082626</v>
      </c>
      <c r="L2409" s="324" t="s">
        <v>24</v>
      </c>
      <c r="M2409" s="387"/>
      <c r="N2409" s="324"/>
      <c r="O2409" s="323">
        <f>IF(Table1[[#This Row],[Phân loại]]="Tồn đầu kỳ",Table1[[#This Row],[Tổng giá trị]],0)</f>
        <v>0</v>
      </c>
      <c r="P2409" s="338">
        <f>IF(Table1[[#This Row],[Số còn phải thu ĐK]]&lt;&gt;0,0,IF(Table1[[#This Row],[Phân loại]]="Bán hàng",Table1[[#This Row],[Tổng giá trị]],-Table1[[#This Row],[Tổng giá trị]]))</f>
        <v>2082626</v>
      </c>
      <c r="Q2409" s="278">
        <f t="shared" si="456"/>
        <v>0</v>
      </c>
      <c r="R2409" s="338">
        <f>Table1[[#This Row],[Số còn phải thu ĐK]]+Table1[[#This Row],[Giá Trị HD sau CK]]-Table1[[#This Row],[Số tiền đã thu]]</f>
        <v>2082626</v>
      </c>
      <c r="S2409" s="280">
        <f t="shared" si="459"/>
        <v>44783</v>
      </c>
      <c r="T2409" s="324"/>
      <c r="U2409" s="280">
        <f t="shared" si="460"/>
        <v>44783</v>
      </c>
      <c r="V2409" s="326">
        <f ca="1">IF(Table1[[#This Row],[Hạn thanh toán]]="","",IF((U2409-NOW())&lt;0,0,(U2409-NOW())))</f>
        <v>0</v>
      </c>
      <c r="W2409" s="323"/>
      <c r="X2409" s="281">
        <f t="shared" ca="1" si="457"/>
        <v>1281.5898410879599</v>
      </c>
      <c r="Y2409" s="327" t="str">
        <f t="shared" ca="1" si="458"/>
        <v>Nợ quá hạn hơn 120 ngày có khả năng mất thanh toán</v>
      </c>
      <c r="Z2409" s="274">
        <f t="shared" si="455"/>
        <v>44783</v>
      </c>
      <c r="AA2409" s="328">
        <f>Table1[[#This Row],[Ngày Thanh toán]]</f>
        <v>0</v>
      </c>
      <c r="AD2409" s="276" t="str">
        <f>IF(Table1[[#This Row],[Mã khách hàng]]="","",VLOOKUP($A2409,Ma_KH!$A:$Q,Ma_KH!O$1,0))</f>
        <v>SHINSEN</v>
      </c>
      <c r="AE2409" s="276" t="str">
        <f>IF(Table1[[#This Row],[Mã khách hàng]]="","",VLOOKUP($A2409,Ma_KH!$A:$Q,Ma_KH!P$1,0))</f>
        <v>CÔNG TY CỔ PHẦN SHINSEN GROUP</v>
      </c>
      <c r="AF2409" s="329">
        <f>VLOOKUP(A2409,Ma_KH!A:Q,Ma_KH!J$1,0)</f>
        <v>0</v>
      </c>
      <c r="AG2409" s="329" t="str">
        <f>VLOOKUP(Table1[[#This Row],[Mã khách hàng]],Ma_KH!A:L,12,0)</f>
        <v>Hồ Chí Minh</v>
      </c>
      <c r="AJ2409" s="280"/>
    </row>
    <row r="2410" spans="1:36" s="329" customFormat="1">
      <c r="A2410" s="28" t="s">
        <v>181</v>
      </c>
      <c r="B2410" s="28" t="s">
        <v>4403</v>
      </c>
      <c r="C2410" s="470">
        <v>44792</v>
      </c>
      <c r="D2410" s="28"/>
      <c r="E2410" s="337">
        <v>44792</v>
      </c>
      <c r="F2410" s="28" t="s">
        <v>3607</v>
      </c>
      <c r="G2410" s="28" t="s">
        <v>3608</v>
      </c>
      <c r="H2410" s="323">
        <v>1505639</v>
      </c>
      <c r="I2410" s="323">
        <v>0</v>
      </c>
      <c r="J2410" s="323">
        <f>(Table1[[#This Row],[Tiền hàng]]-Table1[[#This Row],[Tiền chiết khấu]])*8%</f>
        <v>120451.12</v>
      </c>
      <c r="K2410" s="323">
        <v>1626090</v>
      </c>
      <c r="L2410" s="324" t="s">
        <v>24</v>
      </c>
      <c r="M2410" s="387"/>
      <c r="N2410" s="324"/>
      <c r="O2410" s="323">
        <f>IF(Table1[[#This Row],[Phân loại]]="Tồn đầu kỳ",Table1[[#This Row],[Tổng giá trị]],0)</f>
        <v>0</v>
      </c>
      <c r="P2410" s="338">
        <f>IF(Table1[[#This Row],[Số còn phải thu ĐK]]&lt;&gt;0,0,IF(Table1[[#This Row],[Phân loại]]="Bán hàng",Table1[[#This Row],[Tổng giá trị]],-Table1[[#This Row],[Tổng giá trị]]))</f>
        <v>1626090</v>
      </c>
      <c r="Q2410" s="278">
        <f t="shared" si="456"/>
        <v>0</v>
      </c>
      <c r="R2410" s="338">
        <f>Table1[[#This Row],[Số còn phải thu ĐK]]+Table1[[#This Row],[Giá Trị HD sau CK]]-Table1[[#This Row],[Số tiền đã thu]]</f>
        <v>1626090</v>
      </c>
      <c r="S2410" s="280">
        <f t="shared" si="459"/>
        <v>44792</v>
      </c>
      <c r="T2410" s="324"/>
      <c r="U2410" s="280">
        <f t="shared" si="460"/>
        <v>44792</v>
      </c>
      <c r="V2410" s="326">
        <f ca="1">IF(Table1[[#This Row],[Hạn thanh toán]]="","",IF((U2410-NOW())&lt;0,0,(U2410-NOW())))</f>
        <v>0</v>
      </c>
      <c r="W2410" s="323"/>
      <c r="X2410" s="281">
        <f t="shared" ca="1" si="457"/>
        <v>1272.5898410879599</v>
      </c>
      <c r="Y2410" s="327" t="str">
        <f t="shared" ca="1" si="458"/>
        <v>Nợ quá hạn hơn 120 ngày có khả năng mất thanh toán</v>
      </c>
      <c r="Z2410" s="274">
        <f t="shared" si="455"/>
        <v>44792</v>
      </c>
      <c r="AA2410" s="328">
        <f>Table1[[#This Row],[Ngày Thanh toán]]</f>
        <v>0</v>
      </c>
      <c r="AD2410" s="276" t="str">
        <f>IF(Table1[[#This Row],[Mã khách hàng]]="","",VLOOKUP($A2410,Ma_KH!$A:$Q,Ma_KH!O$1,0))</f>
        <v>SHINSEN</v>
      </c>
      <c r="AE2410" s="276" t="str">
        <f>IF(Table1[[#This Row],[Mã khách hàng]]="","",VLOOKUP($A2410,Ma_KH!$A:$Q,Ma_KH!P$1,0))</f>
        <v>CÔNG TY CỔ PHẦN SHINSEN GROUP</v>
      </c>
      <c r="AF2410" s="329">
        <f>VLOOKUP(A2410,Ma_KH!A:Q,Ma_KH!J$1,0)</f>
        <v>0</v>
      </c>
      <c r="AG2410" s="329" t="str">
        <f>VLOOKUP(Table1[[#This Row],[Mã khách hàng]],Ma_KH!A:L,12,0)</f>
        <v>Hồ Chí Minh</v>
      </c>
      <c r="AJ2410" s="280"/>
    </row>
    <row r="2411" spans="1:36" s="329" customFormat="1">
      <c r="A2411" s="28" t="s">
        <v>181</v>
      </c>
      <c r="B2411" s="28" t="s">
        <v>4403</v>
      </c>
      <c r="C2411" s="470">
        <v>44792</v>
      </c>
      <c r="D2411" s="28"/>
      <c r="E2411" s="337">
        <v>44792</v>
      </c>
      <c r="F2411" s="28" t="s">
        <v>3609</v>
      </c>
      <c r="G2411" s="28" t="s">
        <v>3610</v>
      </c>
      <c r="H2411" s="323">
        <v>277975</v>
      </c>
      <c r="I2411" s="323">
        <v>0</v>
      </c>
      <c r="J2411" s="323">
        <f>(Table1[[#This Row],[Tiền hàng]]-Table1[[#This Row],[Tiền chiết khấu]])*8%</f>
        <v>22238</v>
      </c>
      <c r="K2411" s="323">
        <v>300213</v>
      </c>
      <c r="L2411" s="324" t="s">
        <v>24</v>
      </c>
      <c r="M2411" s="387"/>
      <c r="N2411" s="324"/>
      <c r="O2411" s="323">
        <f>IF(Table1[[#This Row],[Phân loại]]="Tồn đầu kỳ",Table1[[#This Row],[Tổng giá trị]],0)</f>
        <v>0</v>
      </c>
      <c r="P2411" s="338">
        <f>IF(Table1[[#This Row],[Số còn phải thu ĐK]]&lt;&gt;0,0,IF(Table1[[#This Row],[Phân loại]]="Bán hàng",Table1[[#This Row],[Tổng giá trị]],-Table1[[#This Row],[Tổng giá trị]]))</f>
        <v>300213</v>
      </c>
      <c r="Q2411" s="278">
        <f t="shared" si="456"/>
        <v>0</v>
      </c>
      <c r="R2411" s="338">
        <f>Table1[[#This Row],[Số còn phải thu ĐK]]+Table1[[#This Row],[Giá Trị HD sau CK]]-Table1[[#This Row],[Số tiền đã thu]]</f>
        <v>300213</v>
      </c>
      <c r="S2411" s="280">
        <f t="shared" si="459"/>
        <v>44792</v>
      </c>
      <c r="T2411" s="324"/>
      <c r="U2411" s="280">
        <f t="shared" si="460"/>
        <v>44792</v>
      </c>
      <c r="V2411" s="326">
        <f ca="1">IF(Table1[[#This Row],[Hạn thanh toán]]="","",IF((U2411-NOW())&lt;0,0,(U2411-NOW())))</f>
        <v>0</v>
      </c>
      <c r="W2411" s="323"/>
      <c r="X2411" s="281">
        <f t="shared" ca="1" si="457"/>
        <v>1272.5898410879599</v>
      </c>
      <c r="Y2411" s="327" t="str">
        <f t="shared" ca="1" si="458"/>
        <v>Nợ quá hạn hơn 120 ngày có khả năng mất thanh toán</v>
      </c>
      <c r="Z2411" s="274">
        <f t="shared" si="455"/>
        <v>44792</v>
      </c>
      <c r="AA2411" s="328">
        <f>Table1[[#This Row],[Ngày Thanh toán]]</f>
        <v>0</v>
      </c>
      <c r="AD2411" s="276" t="str">
        <f>IF(Table1[[#This Row],[Mã khách hàng]]="","",VLOOKUP($A2411,Ma_KH!$A:$Q,Ma_KH!O$1,0))</f>
        <v>SHINSEN</v>
      </c>
      <c r="AE2411" s="276" t="str">
        <f>IF(Table1[[#This Row],[Mã khách hàng]]="","",VLOOKUP($A2411,Ma_KH!$A:$Q,Ma_KH!P$1,0))</f>
        <v>CÔNG TY CỔ PHẦN SHINSEN GROUP</v>
      </c>
      <c r="AF2411" s="329">
        <f>VLOOKUP(A2411,Ma_KH!A:Q,Ma_KH!J$1,0)</f>
        <v>0</v>
      </c>
      <c r="AG2411" s="329" t="str">
        <f>VLOOKUP(Table1[[#This Row],[Mã khách hàng]],Ma_KH!A:L,12,0)</f>
        <v>Hồ Chí Minh</v>
      </c>
      <c r="AJ2411" s="280"/>
    </row>
    <row r="2412" spans="1:36" s="329" customFormat="1">
      <c r="A2412" s="28" t="s">
        <v>181</v>
      </c>
      <c r="B2412" s="28" t="s">
        <v>4403</v>
      </c>
      <c r="C2412" s="470">
        <v>44796</v>
      </c>
      <c r="D2412" s="28"/>
      <c r="E2412" s="337">
        <v>44796</v>
      </c>
      <c r="F2412" s="28" t="s">
        <v>3611</v>
      </c>
      <c r="G2412" s="28" t="s">
        <v>3612</v>
      </c>
      <c r="H2412" s="323">
        <v>1163398</v>
      </c>
      <c r="I2412" s="323">
        <v>0</v>
      </c>
      <c r="J2412" s="323">
        <f>(Table1[[#This Row],[Tiền hàng]]-Table1[[#This Row],[Tiền chiết khấu]])*8%</f>
        <v>93071.84</v>
      </c>
      <c r="K2412" s="323">
        <v>1256470</v>
      </c>
      <c r="L2412" s="324" t="s">
        <v>24</v>
      </c>
      <c r="M2412" s="387"/>
      <c r="N2412" s="324"/>
      <c r="O2412" s="323">
        <f>IF(Table1[[#This Row],[Phân loại]]="Tồn đầu kỳ",Table1[[#This Row],[Tổng giá trị]],0)</f>
        <v>0</v>
      </c>
      <c r="P2412" s="338">
        <f>IF(Table1[[#This Row],[Số còn phải thu ĐK]]&lt;&gt;0,0,IF(Table1[[#This Row],[Phân loại]]="Bán hàng",Table1[[#This Row],[Tổng giá trị]],-Table1[[#This Row],[Tổng giá trị]]))</f>
        <v>1256470</v>
      </c>
      <c r="Q2412" s="278">
        <f t="shared" si="456"/>
        <v>0</v>
      </c>
      <c r="R2412" s="338">
        <f>Table1[[#This Row],[Số còn phải thu ĐK]]+Table1[[#This Row],[Giá Trị HD sau CK]]-Table1[[#This Row],[Số tiền đã thu]]</f>
        <v>1256470</v>
      </c>
      <c r="S2412" s="280">
        <f t="shared" si="459"/>
        <v>44796</v>
      </c>
      <c r="T2412" s="324"/>
      <c r="U2412" s="280">
        <f t="shared" si="460"/>
        <v>44796</v>
      </c>
      <c r="V2412" s="326">
        <f ca="1">IF(Table1[[#This Row],[Hạn thanh toán]]="","",IF((U2412-NOW())&lt;0,0,(U2412-NOW())))</f>
        <v>0</v>
      </c>
      <c r="W2412" s="323"/>
      <c r="X2412" s="281">
        <f t="shared" ca="1" si="457"/>
        <v>1268.5898410879599</v>
      </c>
      <c r="Y2412" s="327" t="str">
        <f t="shared" ca="1" si="458"/>
        <v>Nợ quá hạn hơn 120 ngày có khả năng mất thanh toán</v>
      </c>
      <c r="Z2412" s="274">
        <f t="shared" si="455"/>
        <v>44796</v>
      </c>
      <c r="AA2412" s="328">
        <f>Table1[[#This Row],[Ngày Thanh toán]]</f>
        <v>0</v>
      </c>
      <c r="AD2412" s="276" t="str">
        <f>IF(Table1[[#This Row],[Mã khách hàng]]="","",VLOOKUP($A2412,Ma_KH!$A:$Q,Ma_KH!O$1,0))</f>
        <v>SHINSEN</v>
      </c>
      <c r="AE2412" s="276" t="str">
        <f>IF(Table1[[#This Row],[Mã khách hàng]]="","",VLOOKUP($A2412,Ma_KH!$A:$Q,Ma_KH!P$1,0))</f>
        <v>CÔNG TY CỔ PHẦN SHINSEN GROUP</v>
      </c>
      <c r="AF2412" s="329">
        <f>VLOOKUP(A2412,Ma_KH!A:Q,Ma_KH!J$1,0)</f>
        <v>0</v>
      </c>
      <c r="AG2412" s="329" t="str">
        <f>VLOOKUP(Table1[[#This Row],[Mã khách hàng]],Ma_KH!A:L,12,0)</f>
        <v>Hồ Chí Minh</v>
      </c>
      <c r="AJ2412" s="280"/>
    </row>
    <row r="2413" spans="1:36" s="329" customFormat="1">
      <c r="A2413" s="28" t="s">
        <v>181</v>
      </c>
      <c r="B2413" s="28" t="s">
        <v>4403</v>
      </c>
      <c r="C2413" s="470">
        <v>44796</v>
      </c>
      <c r="D2413" s="28"/>
      <c r="E2413" s="337">
        <v>44796</v>
      </c>
      <c r="F2413" s="28" t="s">
        <v>3613</v>
      </c>
      <c r="G2413" s="28" t="s">
        <v>3614</v>
      </c>
      <c r="H2413" s="323">
        <v>2613327</v>
      </c>
      <c r="I2413" s="323">
        <v>0</v>
      </c>
      <c r="J2413" s="323">
        <f>(Table1[[#This Row],[Tiền hàng]]-Table1[[#This Row],[Tiền chiết khấu]])*8%</f>
        <v>209066.16</v>
      </c>
      <c r="K2413" s="323">
        <v>2822393</v>
      </c>
      <c r="L2413" s="324" t="s">
        <v>24</v>
      </c>
      <c r="M2413" s="387"/>
      <c r="N2413" s="324"/>
      <c r="O2413" s="323">
        <f>IF(Table1[[#This Row],[Phân loại]]="Tồn đầu kỳ",Table1[[#This Row],[Tổng giá trị]],0)</f>
        <v>0</v>
      </c>
      <c r="P2413" s="338">
        <f>IF(Table1[[#This Row],[Số còn phải thu ĐK]]&lt;&gt;0,0,IF(Table1[[#This Row],[Phân loại]]="Bán hàng",Table1[[#This Row],[Tổng giá trị]],-Table1[[#This Row],[Tổng giá trị]]))</f>
        <v>2822393</v>
      </c>
      <c r="Q2413" s="278">
        <f t="shared" si="456"/>
        <v>0</v>
      </c>
      <c r="R2413" s="338">
        <f>Table1[[#This Row],[Số còn phải thu ĐK]]+Table1[[#This Row],[Giá Trị HD sau CK]]-Table1[[#This Row],[Số tiền đã thu]]</f>
        <v>2822393</v>
      </c>
      <c r="S2413" s="280">
        <f t="shared" si="459"/>
        <v>44796</v>
      </c>
      <c r="T2413" s="324"/>
      <c r="U2413" s="280">
        <f t="shared" si="460"/>
        <v>44796</v>
      </c>
      <c r="V2413" s="326">
        <f ca="1">IF(Table1[[#This Row],[Hạn thanh toán]]="","",IF((U2413-NOW())&lt;0,0,(U2413-NOW())))</f>
        <v>0</v>
      </c>
      <c r="W2413" s="323"/>
      <c r="X2413" s="281">
        <f t="shared" ca="1" si="457"/>
        <v>1268.5898410879599</v>
      </c>
      <c r="Y2413" s="327" t="str">
        <f t="shared" ca="1" si="458"/>
        <v>Nợ quá hạn hơn 120 ngày có khả năng mất thanh toán</v>
      </c>
      <c r="Z2413" s="274">
        <f t="shared" si="455"/>
        <v>44796</v>
      </c>
      <c r="AA2413" s="328">
        <f>Table1[[#This Row],[Ngày Thanh toán]]</f>
        <v>0</v>
      </c>
      <c r="AD2413" s="276" t="str">
        <f>IF(Table1[[#This Row],[Mã khách hàng]]="","",VLOOKUP($A2413,Ma_KH!$A:$Q,Ma_KH!O$1,0))</f>
        <v>SHINSEN</v>
      </c>
      <c r="AE2413" s="276" t="str">
        <f>IF(Table1[[#This Row],[Mã khách hàng]]="","",VLOOKUP($A2413,Ma_KH!$A:$Q,Ma_KH!P$1,0))</f>
        <v>CÔNG TY CỔ PHẦN SHINSEN GROUP</v>
      </c>
      <c r="AF2413" s="329">
        <f>VLOOKUP(A2413,Ma_KH!A:Q,Ma_KH!J$1,0)</f>
        <v>0</v>
      </c>
      <c r="AG2413" s="329" t="str">
        <f>VLOOKUP(Table1[[#This Row],[Mã khách hàng]],Ma_KH!A:L,12,0)</f>
        <v>Hồ Chí Minh</v>
      </c>
      <c r="AJ2413" s="280"/>
    </row>
    <row r="2414" spans="1:36" s="329" customFormat="1">
      <c r="A2414" s="28" t="s">
        <v>181</v>
      </c>
      <c r="B2414" s="28" t="s">
        <v>4403</v>
      </c>
      <c r="C2414" s="470">
        <v>44804</v>
      </c>
      <c r="D2414" s="28"/>
      <c r="E2414" s="337">
        <v>44804</v>
      </c>
      <c r="F2414" s="28" t="s">
        <v>3615</v>
      </c>
      <c r="G2414" s="28" t="s">
        <v>3616</v>
      </c>
      <c r="H2414" s="323">
        <v>1129751</v>
      </c>
      <c r="I2414" s="323">
        <v>0</v>
      </c>
      <c r="J2414" s="323">
        <f>(Table1[[#This Row],[Tiền hàng]]-Table1[[#This Row],[Tiền chiết khấu]])*8%</f>
        <v>90380.08</v>
      </c>
      <c r="K2414" s="323">
        <v>1220131</v>
      </c>
      <c r="L2414" s="324" t="s">
        <v>24</v>
      </c>
      <c r="M2414" s="387"/>
      <c r="N2414" s="324"/>
      <c r="O2414" s="323">
        <f>IF(Table1[[#This Row],[Phân loại]]="Tồn đầu kỳ",Table1[[#This Row],[Tổng giá trị]],0)</f>
        <v>0</v>
      </c>
      <c r="P2414" s="338">
        <f>IF(Table1[[#This Row],[Số còn phải thu ĐK]]&lt;&gt;0,0,IF(Table1[[#This Row],[Phân loại]]="Bán hàng",Table1[[#This Row],[Tổng giá trị]],-Table1[[#This Row],[Tổng giá trị]]))</f>
        <v>1220131</v>
      </c>
      <c r="Q2414" s="278">
        <f t="shared" si="456"/>
        <v>0</v>
      </c>
      <c r="R2414" s="338">
        <f>Table1[[#This Row],[Số còn phải thu ĐK]]+Table1[[#This Row],[Giá Trị HD sau CK]]-Table1[[#This Row],[Số tiền đã thu]]</f>
        <v>1220131</v>
      </c>
      <c r="S2414" s="280">
        <f t="shared" si="459"/>
        <v>44804</v>
      </c>
      <c r="T2414" s="324"/>
      <c r="U2414" s="280">
        <f t="shared" si="460"/>
        <v>44804</v>
      </c>
      <c r="V2414" s="326">
        <f ca="1">IF(Table1[[#This Row],[Hạn thanh toán]]="","",IF((U2414-NOW())&lt;0,0,(U2414-NOW())))</f>
        <v>0</v>
      </c>
      <c r="W2414" s="323"/>
      <c r="X2414" s="281">
        <f t="shared" ca="1" si="457"/>
        <v>1260.5898410879599</v>
      </c>
      <c r="Y2414" s="327" t="str">
        <f t="shared" ca="1" si="458"/>
        <v>Nợ quá hạn hơn 120 ngày có khả năng mất thanh toán</v>
      </c>
      <c r="Z2414" s="274">
        <f t="shared" si="455"/>
        <v>44804</v>
      </c>
      <c r="AA2414" s="328">
        <f>Table1[[#This Row],[Ngày Thanh toán]]</f>
        <v>0</v>
      </c>
      <c r="AD2414" s="276" t="str">
        <f>IF(Table1[[#This Row],[Mã khách hàng]]="","",VLOOKUP($A2414,Ma_KH!$A:$Q,Ma_KH!O$1,0))</f>
        <v>SHINSEN</v>
      </c>
      <c r="AE2414" s="276" t="str">
        <f>IF(Table1[[#This Row],[Mã khách hàng]]="","",VLOOKUP($A2414,Ma_KH!$A:$Q,Ma_KH!P$1,0))</f>
        <v>CÔNG TY CỔ PHẦN SHINSEN GROUP</v>
      </c>
      <c r="AF2414" s="329">
        <f>VLOOKUP(A2414,Ma_KH!A:Q,Ma_KH!J$1,0)</f>
        <v>0</v>
      </c>
      <c r="AG2414" s="329" t="str">
        <f>VLOOKUP(Table1[[#This Row],[Mã khách hàng]],Ma_KH!A:L,12,0)</f>
        <v>Hồ Chí Minh</v>
      </c>
      <c r="AJ2414" s="280"/>
    </row>
    <row r="2415" spans="1:36" s="329" customFormat="1">
      <c r="A2415" s="28" t="s">
        <v>181</v>
      </c>
      <c r="B2415" s="28" t="s">
        <v>4403</v>
      </c>
      <c r="C2415" s="470">
        <v>44811</v>
      </c>
      <c r="D2415" s="28"/>
      <c r="E2415" s="337">
        <v>44811</v>
      </c>
      <c r="F2415" s="28" t="s">
        <v>3617</v>
      </c>
      <c r="G2415" s="28" t="s">
        <v>3618</v>
      </c>
      <c r="H2415" s="323">
        <v>2251892</v>
      </c>
      <c r="I2415" s="323">
        <v>0</v>
      </c>
      <c r="J2415" s="323">
        <f>(Table1[[#This Row],[Tiền hàng]]-Table1[[#This Row],[Tiền chiết khấu]])*8%</f>
        <v>180151.36000000002</v>
      </c>
      <c r="K2415" s="323">
        <v>2432043</v>
      </c>
      <c r="L2415" s="324" t="s">
        <v>24</v>
      </c>
      <c r="M2415" s="387"/>
      <c r="N2415" s="324"/>
      <c r="O2415" s="323">
        <f>IF(Table1[[#This Row],[Phân loại]]="Tồn đầu kỳ",Table1[[#This Row],[Tổng giá trị]],0)</f>
        <v>0</v>
      </c>
      <c r="P2415" s="338">
        <f>IF(Table1[[#This Row],[Số còn phải thu ĐK]]&lt;&gt;0,0,IF(Table1[[#This Row],[Phân loại]]="Bán hàng",Table1[[#This Row],[Tổng giá trị]],-Table1[[#This Row],[Tổng giá trị]]))</f>
        <v>2432043</v>
      </c>
      <c r="Q2415" s="278">
        <f t="shared" si="456"/>
        <v>0</v>
      </c>
      <c r="R2415" s="338">
        <f>Table1[[#This Row],[Số còn phải thu ĐK]]+Table1[[#This Row],[Giá Trị HD sau CK]]-Table1[[#This Row],[Số tiền đã thu]]</f>
        <v>2432043</v>
      </c>
      <c r="S2415" s="280">
        <f t="shared" si="459"/>
        <v>44811</v>
      </c>
      <c r="T2415" s="324"/>
      <c r="U2415" s="280">
        <f t="shared" si="460"/>
        <v>44811</v>
      </c>
      <c r="V2415" s="326">
        <f ca="1">IF(Table1[[#This Row],[Hạn thanh toán]]="","",IF((U2415-NOW())&lt;0,0,(U2415-NOW())))</f>
        <v>0</v>
      </c>
      <c r="W2415" s="323"/>
      <c r="X2415" s="281">
        <f t="shared" ca="1" si="457"/>
        <v>1253.5898410879599</v>
      </c>
      <c r="Y2415" s="327" t="str">
        <f t="shared" ca="1" si="458"/>
        <v>Nợ quá hạn hơn 120 ngày có khả năng mất thanh toán</v>
      </c>
      <c r="Z2415" s="274">
        <f t="shared" si="455"/>
        <v>44811</v>
      </c>
      <c r="AA2415" s="328">
        <f>Table1[[#This Row],[Ngày Thanh toán]]</f>
        <v>0</v>
      </c>
      <c r="AD2415" s="276" t="str">
        <f>IF(Table1[[#This Row],[Mã khách hàng]]="","",VLOOKUP($A2415,Ma_KH!$A:$Q,Ma_KH!O$1,0))</f>
        <v>SHINSEN</v>
      </c>
      <c r="AE2415" s="276" t="str">
        <f>IF(Table1[[#This Row],[Mã khách hàng]]="","",VLOOKUP($A2415,Ma_KH!$A:$Q,Ma_KH!P$1,0))</f>
        <v>CÔNG TY CỔ PHẦN SHINSEN GROUP</v>
      </c>
      <c r="AF2415" s="329">
        <f>VLOOKUP(A2415,Ma_KH!A:Q,Ma_KH!J$1,0)</f>
        <v>0</v>
      </c>
      <c r="AG2415" s="329" t="str">
        <f>VLOOKUP(Table1[[#This Row],[Mã khách hàng]],Ma_KH!A:L,12,0)</f>
        <v>Hồ Chí Minh</v>
      </c>
      <c r="AJ2415" s="280"/>
    </row>
    <row r="2416" spans="1:36" s="329" customFormat="1">
      <c r="A2416" s="28" t="s">
        <v>181</v>
      </c>
      <c r="B2416" s="28" t="s">
        <v>4403</v>
      </c>
      <c r="C2416" s="470">
        <v>44820</v>
      </c>
      <c r="D2416" s="28"/>
      <c r="E2416" s="337">
        <v>44820</v>
      </c>
      <c r="F2416" s="28" t="s">
        <v>3619</v>
      </c>
      <c r="G2416" s="28" t="s">
        <v>3620</v>
      </c>
      <c r="H2416" s="323">
        <v>1732740</v>
      </c>
      <c r="I2416" s="323">
        <v>0</v>
      </c>
      <c r="J2416" s="323">
        <f>(Table1[[#This Row],[Tiền hàng]]-Table1[[#This Row],[Tiền chiết khấu]])*8%</f>
        <v>138619.20000000001</v>
      </c>
      <c r="K2416" s="323">
        <v>1871359</v>
      </c>
      <c r="L2416" s="324" t="s">
        <v>24</v>
      </c>
      <c r="M2416" s="387"/>
      <c r="N2416" s="324"/>
      <c r="O2416" s="323">
        <f>IF(Table1[[#This Row],[Phân loại]]="Tồn đầu kỳ",Table1[[#This Row],[Tổng giá trị]],0)</f>
        <v>0</v>
      </c>
      <c r="P2416" s="338">
        <f>IF(Table1[[#This Row],[Số còn phải thu ĐK]]&lt;&gt;0,0,IF(Table1[[#This Row],[Phân loại]]="Bán hàng",Table1[[#This Row],[Tổng giá trị]],-Table1[[#This Row],[Tổng giá trị]]))</f>
        <v>1871359</v>
      </c>
      <c r="Q2416" s="278">
        <f t="shared" si="456"/>
        <v>0</v>
      </c>
      <c r="R2416" s="338">
        <f>Table1[[#This Row],[Số còn phải thu ĐK]]+Table1[[#This Row],[Giá Trị HD sau CK]]-Table1[[#This Row],[Số tiền đã thu]]</f>
        <v>1871359</v>
      </c>
      <c r="S2416" s="280">
        <f t="shared" si="459"/>
        <v>44820</v>
      </c>
      <c r="T2416" s="324"/>
      <c r="U2416" s="280">
        <f t="shared" si="460"/>
        <v>44820</v>
      </c>
      <c r="V2416" s="326">
        <f ca="1">IF(Table1[[#This Row],[Hạn thanh toán]]="","",IF((U2416-NOW())&lt;0,0,(U2416-NOW())))</f>
        <v>0</v>
      </c>
      <c r="W2416" s="323"/>
      <c r="X2416" s="281">
        <f t="shared" ca="1" si="457"/>
        <v>1244.5898410879599</v>
      </c>
      <c r="Y2416" s="327" t="str">
        <f t="shared" ca="1" si="458"/>
        <v>Nợ quá hạn hơn 120 ngày có khả năng mất thanh toán</v>
      </c>
      <c r="Z2416" s="274">
        <f t="shared" si="455"/>
        <v>44820</v>
      </c>
      <c r="AA2416" s="328">
        <f>Table1[[#This Row],[Ngày Thanh toán]]</f>
        <v>0</v>
      </c>
      <c r="AD2416" s="276" t="str">
        <f>IF(Table1[[#This Row],[Mã khách hàng]]="","",VLOOKUP($A2416,Ma_KH!$A:$Q,Ma_KH!O$1,0))</f>
        <v>SHINSEN</v>
      </c>
      <c r="AE2416" s="276" t="str">
        <f>IF(Table1[[#This Row],[Mã khách hàng]]="","",VLOOKUP($A2416,Ma_KH!$A:$Q,Ma_KH!P$1,0))</f>
        <v>CÔNG TY CỔ PHẦN SHINSEN GROUP</v>
      </c>
      <c r="AF2416" s="329">
        <f>VLOOKUP(A2416,Ma_KH!A:Q,Ma_KH!J$1,0)</f>
        <v>0</v>
      </c>
      <c r="AG2416" s="329" t="str">
        <f>VLOOKUP(Table1[[#This Row],[Mã khách hàng]],Ma_KH!A:L,12,0)</f>
        <v>Hồ Chí Minh</v>
      </c>
      <c r="AJ2416" s="280"/>
    </row>
    <row r="2417" spans="1:36" s="329" customFormat="1">
      <c r="A2417" s="28" t="s">
        <v>181</v>
      </c>
      <c r="B2417" s="28" t="s">
        <v>4403</v>
      </c>
      <c r="C2417" s="470">
        <v>44833</v>
      </c>
      <c r="D2417" s="28"/>
      <c r="E2417" s="337">
        <v>44833</v>
      </c>
      <c r="F2417" s="28" t="s">
        <v>3621</v>
      </c>
      <c r="G2417" s="28" t="s">
        <v>3622</v>
      </c>
      <c r="H2417" s="323">
        <v>367155</v>
      </c>
      <c r="I2417" s="323">
        <v>0</v>
      </c>
      <c r="J2417" s="323">
        <f>(Table1[[#This Row],[Tiền hàng]]-Table1[[#This Row],[Tiền chiết khấu]])*8%</f>
        <v>29372.400000000001</v>
      </c>
      <c r="K2417" s="323">
        <v>396527</v>
      </c>
      <c r="L2417" s="324" t="s">
        <v>24</v>
      </c>
      <c r="M2417" s="387"/>
      <c r="N2417" s="324"/>
      <c r="O2417" s="323">
        <f>IF(Table1[[#This Row],[Phân loại]]="Tồn đầu kỳ",Table1[[#This Row],[Tổng giá trị]],0)</f>
        <v>0</v>
      </c>
      <c r="P2417" s="338">
        <f>IF(Table1[[#This Row],[Số còn phải thu ĐK]]&lt;&gt;0,0,IF(Table1[[#This Row],[Phân loại]]="Bán hàng",Table1[[#This Row],[Tổng giá trị]],-Table1[[#This Row],[Tổng giá trị]]))</f>
        <v>396527</v>
      </c>
      <c r="Q2417" s="278">
        <f t="shared" si="456"/>
        <v>0</v>
      </c>
      <c r="R2417" s="338">
        <f>Table1[[#This Row],[Số còn phải thu ĐK]]+Table1[[#This Row],[Giá Trị HD sau CK]]-Table1[[#This Row],[Số tiền đã thu]]</f>
        <v>396527</v>
      </c>
      <c r="S2417" s="280">
        <f t="shared" si="459"/>
        <v>44833</v>
      </c>
      <c r="T2417" s="324"/>
      <c r="U2417" s="280">
        <f t="shared" si="460"/>
        <v>44833</v>
      </c>
      <c r="V2417" s="326">
        <f ca="1">IF(Table1[[#This Row],[Hạn thanh toán]]="","",IF((U2417-NOW())&lt;0,0,(U2417-NOW())))</f>
        <v>0</v>
      </c>
      <c r="W2417" s="323"/>
      <c r="X2417" s="281">
        <f t="shared" ca="1" si="457"/>
        <v>1231.5898410879599</v>
      </c>
      <c r="Y2417" s="327" t="str">
        <f t="shared" ca="1" si="458"/>
        <v>Nợ quá hạn hơn 120 ngày có khả năng mất thanh toán</v>
      </c>
      <c r="Z2417" s="274">
        <f t="shared" si="455"/>
        <v>44833</v>
      </c>
      <c r="AA2417" s="328">
        <f>Table1[[#This Row],[Ngày Thanh toán]]</f>
        <v>0</v>
      </c>
      <c r="AD2417" s="276" t="str">
        <f>IF(Table1[[#This Row],[Mã khách hàng]]="","",VLOOKUP($A2417,Ma_KH!$A:$Q,Ma_KH!O$1,0))</f>
        <v>SHINSEN</v>
      </c>
      <c r="AE2417" s="276" t="str">
        <f>IF(Table1[[#This Row],[Mã khách hàng]]="","",VLOOKUP($A2417,Ma_KH!$A:$Q,Ma_KH!P$1,0))</f>
        <v>CÔNG TY CỔ PHẦN SHINSEN GROUP</v>
      </c>
      <c r="AF2417" s="329">
        <f>VLOOKUP(A2417,Ma_KH!A:Q,Ma_KH!J$1,0)</f>
        <v>0</v>
      </c>
      <c r="AG2417" s="329" t="str">
        <f>VLOOKUP(Table1[[#This Row],[Mã khách hàng]],Ma_KH!A:L,12,0)</f>
        <v>Hồ Chí Minh</v>
      </c>
      <c r="AJ2417" s="280"/>
    </row>
    <row r="2418" spans="1:36" s="329" customFormat="1">
      <c r="A2418" s="28" t="s">
        <v>181</v>
      </c>
      <c r="B2418" s="28" t="s">
        <v>4403</v>
      </c>
      <c r="C2418" s="470">
        <v>44838</v>
      </c>
      <c r="D2418" s="28"/>
      <c r="E2418" s="337">
        <v>44838</v>
      </c>
      <c r="F2418" s="28" t="s">
        <v>3623</v>
      </c>
      <c r="G2418" s="28" t="s">
        <v>3624</v>
      </c>
      <c r="H2418" s="323">
        <v>2532587</v>
      </c>
      <c r="I2418" s="323">
        <v>0</v>
      </c>
      <c r="J2418" s="323">
        <f>(Table1[[#This Row],[Tiền hàng]]-Table1[[#This Row],[Tiền chiết khấu]])*8%</f>
        <v>202606.96</v>
      </c>
      <c r="K2418" s="323">
        <v>2735194</v>
      </c>
      <c r="L2418" s="324" t="s">
        <v>24</v>
      </c>
      <c r="M2418" s="387"/>
      <c r="N2418" s="324"/>
      <c r="O2418" s="323">
        <f>IF(Table1[[#This Row],[Phân loại]]="Tồn đầu kỳ",Table1[[#This Row],[Tổng giá trị]],0)</f>
        <v>0</v>
      </c>
      <c r="P2418" s="338">
        <f>IF(Table1[[#This Row],[Số còn phải thu ĐK]]&lt;&gt;0,0,IF(Table1[[#This Row],[Phân loại]]="Bán hàng",Table1[[#This Row],[Tổng giá trị]],-Table1[[#This Row],[Tổng giá trị]]))</f>
        <v>2735194</v>
      </c>
      <c r="Q2418" s="278">
        <f t="shared" si="456"/>
        <v>0</v>
      </c>
      <c r="R2418" s="338">
        <f>Table1[[#This Row],[Số còn phải thu ĐK]]+Table1[[#This Row],[Giá Trị HD sau CK]]-Table1[[#This Row],[Số tiền đã thu]]</f>
        <v>2735194</v>
      </c>
      <c r="S2418" s="280">
        <f t="shared" si="459"/>
        <v>44838</v>
      </c>
      <c r="T2418" s="324"/>
      <c r="U2418" s="280">
        <f t="shared" si="460"/>
        <v>44838</v>
      </c>
      <c r="V2418" s="326">
        <f ca="1">IF(Table1[[#This Row],[Hạn thanh toán]]="","",IF((U2418-NOW())&lt;0,0,(U2418-NOW())))</f>
        <v>0</v>
      </c>
      <c r="W2418" s="323"/>
      <c r="X2418" s="281">
        <f t="shared" ca="1" si="457"/>
        <v>1226.5898410879599</v>
      </c>
      <c r="Y2418" s="327" t="str">
        <f t="shared" ca="1" si="458"/>
        <v>Nợ quá hạn hơn 120 ngày có khả năng mất thanh toán</v>
      </c>
      <c r="Z2418" s="274">
        <f t="shared" si="455"/>
        <v>44838</v>
      </c>
      <c r="AA2418" s="328">
        <f>Table1[[#This Row],[Ngày Thanh toán]]</f>
        <v>0</v>
      </c>
      <c r="AD2418" s="276" t="str">
        <f>IF(Table1[[#This Row],[Mã khách hàng]]="","",VLOOKUP($A2418,Ma_KH!$A:$Q,Ma_KH!O$1,0))</f>
        <v>SHINSEN</v>
      </c>
      <c r="AE2418" s="276" t="str">
        <f>IF(Table1[[#This Row],[Mã khách hàng]]="","",VLOOKUP($A2418,Ma_KH!$A:$Q,Ma_KH!P$1,0))</f>
        <v>CÔNG TY CỔ PHẦN SHINSEN GROUP</v>
      </c>
      <c r="AF2418" s="329">
        <f>VLOOKUP(A2418,Ma_KH!A:Q,Ma_KH!J$1,0)</f>
        <v>0</v>
      </c>
      <c r="AG2418" s="329" t="str">
        <f>VLOOKUP(Table1[[#This Row],[Mã khách hàng]],Ma_KH!A:L,12,0)</f>
        <v>Hồ Chí Minh</v>
      </c>
      <c r="AJ2418" s="280"/>
    </row>
    <row r="2419" spans="1:36" s="329" customFormat="1">
      <c r="A2419" s="28" t="s">
        <v>181</v>
      </c>
      <c r="B2419" s="28" t="s">
        <v>4403</v>
      </c>
      <c r="C2419" s="470">
        <v>44844</v>
      </c>
      <c r="D2419" s="28"/>
      <c r="E2419" s="337">
        <v>44844</v>
      </c>
      <c r="F2419" s="28" t="s">
        <v>3625</v>
      </c>
      <c r="G2419" s="28" t="s">
        <v>3626</v>
      </c>
      <c r="H2419" s="323">
        <v>664525</v>
      </c>
      <c r="I2419" s="323">
        <v>0</v>
      </c>
      <c r="J2419" s="323">
        <f>(Table1[[#This Row],[Tiền hàng]]-Table1[[#This Row],[Tiền chiết khấu]])*8%</f>
        <v>53162</v>
      </c>
      <c r="K2419" s="323">
        <v>717687</v>
      </c>
      <c r="L2419" s="324" t="s">
        <v>24</v>
      </c>
      <c r="M2419" s="387"/>
      <c r="N2419" s="324"/>
      <c r="O2419" s="323">
        <f>IF(Table1[[#This Row],[Phân loại]]="Tồn đầu kỳ",Table1[[#This Row],[Tổng giá trị]],0)</f>
        <v>0</v>
      </c>
      <c r="P2419" s="338">
        <f>IF(Table1[[#This Row],[Số còn phải thu ĐK]]&lt;&gt;0,0,IF(Table1[[#This Row],[Phân loại]]="Bán hàng",Table1[[#This Row],[Tổng giá trị]],-Table1[[#This Row],[Tổng giá trị]]))</f>
        <v>717687</v>
      </c>
      <c r="Q2419" s="278">
        <f t="shared" si="456"/>
        <v>0</v>
      </c>
      <c r="R2419" s="338">
        <f>Table1[[#This Row],[Số còn phải thu ĐK]]+Table1[[#This Row],[Giá Trị HD sau CK]]-Table1[[#This Row],[Số tiền đã thu]]</f>
        <v>717687</v>
      </c>
      <c r="S2419" s="280">
        <f t="shared" si="459"/>
        <v>44844</v>
      </c>
      <c r="T2419" s="324"/>
      <c r="U2419" s="280">
        <f t="shared" si="460"/>
        <v>44844</v>
      </c>
      <c r="V2419" s="326">
        <f ca="1">IF(Table1[[#This Row],[Hạn thanh toán]]="","",IF((U2419-NOW())&lt;0,0,(U2419-NOW())))</f>
        <v>0</v>
      </c>
      <c r="W2419" s="323"/>
      <c r="X2419" s="281">
        <f t="shared" ca="1" si="457"/>
        <v>1220.5898410879599</v>
      </c>
      <c r="Y2419" s="327" t="str">
        <f t="shared" ca="1" si="458"/>
        <v>Nợ quá hạn hơn 120 ngày có khả năng mất thanh toán</v>
      </c>
      <c r="Z2419" s="274">
        <f t="shared" si="455"/>
        <v>44844</v>
      </c>
      <c r="AA2419" s="328">
        <f>Table1[[#This Row],[Ngày Thanh toán]]</f>
        <v>0</v>
      </c>
      <c r="AD2419" s="276" t="str">
        <f>IF(Table1[[#This Row],[Mã khách hàng]]="","",VLOOKUP($A2419,Ma_KH!$A:$Q,Ma_KH!O$1,0))</f>
        <v>SHINSEN</v>
      </c>
      <c r="AE2419" s="276" t="str">
        <f>IF(Table1[[#This Row],[Mã khách hàng]]="","",VLOOKUP($A2419,Ma_KH!$A:$Q,Ma_KH!P$1,0))</f>
        <v>CÔNG TY CỔ PHẦN SHINSEN GROUP</v>
      </c>
      <c r="AF2419" s="329">
        <f>VLOOKUP(A2419,Ma_KH!A:Q,Ma_KH!J$1,0)</f>
        <v>0</v>
      </c>
      <c r="AG2419" s="329" t="str">
        <f>VLOOKUP(Table1[[#This Row],[Mã khách hàng]],Ma_KH!A:L,12,0)</f>
        <v>Hồ Chí Minh</v>
      </c>
      <c r="AJ2419" s="280"/>
    </row>
    <row r="2420" spans="1:36" s="329" customFormat="1">
      <c r="A2420" s="28" t="s">
        <v>181</v>
      </c>
      <c r="B2420" s="28" t="s">
        <v>4403</v>
      </c>
      <c r="C2420" s="470">
        <v>44848</v>
      </c>
      <c r="D2420" s="28"/>
      <c r="E2420" s="337">
        <v>44848</v>
      </c>
      <c r="F2420" s="28" t="s">
        <v>3627</v>
      </c>
      <c r="G2420" s="28" t="s">
        <v>3628</v>
      </c>
      <c r="H2420" s="323">
        <v>922445</v>
      </c>
      <c r="I2420" s="323">
        <v>0</v>
      </c>
      <c r="J2420" s="323">
        <f>(Table1[[#This Row],[Tiền hàng]]-Table1[[#This Row],[Tiền chiết khấu]])*8%</f>
        <v>73795.600000000006</v>
      </c>
      <c r="K2420" s="323">
        <v>996241</v>
      </c>
      <c r="L2420" s="324" t="s">
        <v>24</v>
      </c>
      <c r="M2420" s="387"/>
      <c r="N2420" s="324"/>
      <c r="O2420" s="323">
        <f>IF(Table1[[#This Row],[Phân loại]]="Tồn đầu kỳ",Table1[[#This Row],[Tổng giá trị]],0)</f>
        <v>0</v>
      </c>
      <c r="P2420" s="338">
        <f>IF(Table1[[#This Row],[Số còn phải thu ĐK]]&lt;&gt;0,0,IF(Table1[[#This Row],[Phân loại]]="Bán hàng",Table1[[#This Row],[Tổng giá trị]],-Table1[[#This Row],[Tổng giá trị]]))</f>
        <v>996241</v>
      </c>
      <c r="Q2420" s="278">
        <f t="shared" si="456"/>
        <v>0</v>
      </c>
      <c r="R2420" s="338">
        <f>Table1[[#This Row],[Số còn phải thu ĐK]]+Table1[[#This Row],[Giá Trị HD sau CK]]-Table1[[#This Row],[Số tiền đã thu]]</f>
        <v>996241</v>
      </c>
      <c r="S2420" s="280">
        <f t="shared" si="459"/>
        <v>44848</v>
      </c>
      <c r="T2420" s="324"/>
      <c r="U2420" s="280">
        <f t="shared" si="460"/>
        <v>44848</v>
      </c>
      <c r="V2420" s="326">
        <f ca="1">IF(Table1[[#This Row],[Hạn thanh toán]]="","",IF((U2420-NOW())&lt;0,0,(U2420-NOW())))</f>
        <v>0</v>
      </c>
      <c r="W2420" s="323"/>
      <c r="X2420" s="281">
        <f t="shared" ca="1" si="457"/>
        <v>1216.5898410879599</v>
      </c>
      <c r="Y2420" s="327" t="str">
        <f t="shared" ca="1" si="458"/>
        <v>Nợ quá hạn hơn 120 ngày có khả năng mất thanh toán</v>
      </c>
      <c r="Z2420" s="274">
        <f t="shared" si="455"/>
        <v>44848</v>
      </c>
      <c r="AA2420" s="328">
        <f>Table1[[#This Row],[Ngày Thanh toán]]</f>
        <v>0</v>
      </c>
      <c r="AD2420" s="276" t="str">
        <f>IF(Table1[[#This Row],[Mã khách hàng]]="","",VLOOKUP($A2420,Ma_KH!$A:$Q,Ma_KH!O$1,0))</f>
        <v>SHINSEN</v>
      </c>
      <c r="AE2420" s="276" t="str">
        <f>IF(Table1[[#This Row],[Mã khách hàng]]="","",VLOOKUP($A2420,Ma_KH!$A:$Q,Ma_KH!P$1,0))</f>
        <v>CÔNG TY CỔ PHẦN SHINSEN GROUP</v>
      </c>
      <c r="AF2420" s="329">
        <f>VLOOKUP(A2420,Ma_KH!A:Q,Ma_KH!J$1,0)</f>
        <v>0</v>
      </c>
      <c r="AG2420" s="329" t="str">
        <f>VLOOKUP(Table1[[#This Row],[Mã khách hàng]],Ma_KH!A:L,12,0)</f>
        <v>Hồ Chí Minh</v>
      </c>
      <c r="AJ2420" s="280"/>
    </row>
    <row r="2421" spans="1:36" s="329" customFormat="1">
      <c r="A2421" s="28" t="s">
        <v>181</v>
      </c>
      <c r="B2421" s="28" t="s">
        <v>4403</v>
      </c>
      <c r="C2421" s="470">
        <v>44866</v>
      </c>
      <c r="D2421" s="28"/>
      <c r="E2421" s="337">
        <v>44866</v>
      </c>
      <c r="F2421" s="28" t="s">
        <v>3629</v>
      </c>
      <c r="G2421" s="28" t="s">
        <v>3630</v>
      </c>
      <c r="H2421" s="323">
        <v>1963007</v>
      </c>
      <c r="I2421" s="323">
        <v>0</v>
      </c>
      <c r="J2421" s="323">
        <f>(Table1[[#This Row],[Tiền hàng]]-Table1[[#This Row],[Tiền chiết khấu]])*8%</f>
        <v>157040.56</v>
      </c>
      <c r="K2421" s="323">
        <v>2120048</v>
      </c>
      <c r="L2421" s="324" t="s">
        <v>24</v>
      </c>
      <c r="M2421" s="387"/>
      <c r="N2421" s="324"/>
      <c r="O2421" s="323">
        <f>IF(Table1[[#This Row],[Phân loại]]="Tồn đầu kỳ",Table1[[#This Row],[Tổng giá trị]],0)</f>
        <v>0</v>
      </c>
      <c r="P2421" s="338">
        <f>IF(Table1[[#This Row],[Số còn phải thu ĐK]]&lt;&gt;0,0,IF(Table1[[#This Row],[Phân loại]]="Bán hàng",Table1[[#This Row],[Tổng giá trị]],-Table1[[#This Row],[Tổng giá trị]]))</f>
        <v>2120048</v>
      </c>
      <c r="Q2421" s="278">
        <f t="shared" si="456"/>
        <v>0</v>
      </c>
      <c r="R2421" s="338">
        <f>Table1[[#This Row],[Số còn phải thu ĐK]]+Table1[[#This Row],[Giá Trị HD sau CK]]-Table1[[#This Row],[Số tiền đã thu]]</f>
        <v>2120048</v>
      </c>
      <c r="S2421" s="280">
        <f t="shared" si="459"/>
        <v>44866</v>
      </c>
      <c r="T2421" s="324"/>
      <c r="U2421" s="280">
        <f t="shared" si="460"/>
        <v>44866</v>
      </c>
      <c r="V2421" s="326">
        <f ca="1">IF(Table1[[#This Row],[Hạn thanh toán]]="","",IF((U2421-NOW())&lt;0,0,(U2421-NOW())))</f>
        <v>0</v>
      </c>
      <c r="W2421" s="323"/>
      <c r="X2421" s="281">
        <f t="shared" ca="1" si="457"/>
        <v>1198.5898410879599</v>
      </c>
      <c r="Y2421" s="327" t="str">
        <f t="shared" ca="1" si="458"/>
        <v>Nợ quá hạn hơn 120 ngày có khả năng mất thanh toán</v>
      </c>
      <c r="Z2421" s="274">
        <f t="shared" si="455"/>
        <v>44866</v>
      </c>
      <c r="AA2421" s="328">
        <f>Table1[[#This Row],[Ngày Thanh toán]]</f>
        <v>0</v>
      </c>
      <c r="AD2421" s="276" t="str">
        <f>IF(Table1[[#This Row],[Mã khách hàng]]="","",VLOOKUP($A2421,Ma_KH!$A:$Q,Ma_KH!O$1,0))</f>
        <v>SHINSEN</v>
      </c>
      <c r="AE2421" s="276" t="str">
        <f>IF(Table1[[#This Row],[Mã khách hàng]]="","",VLOOKUP($A2421,Ma_KH!$A:$Q,Ma_KH!P$1,0))</f>
        <v>CÔNG TY CỔ PHẦN SHINSEN GROUP</v>
      </c>
      <c r="AF2421" s="329">
        <f>VLOOKUP(A2421,Ma_KH!A:Q,Ma_KH!J$1,0)</f>
        <v>0</v>
      </c>
      <c r="AG2421" s="329" t="str">
        <f>VLOOKUP(Table1[[#This Row],[Mã khách hàng]],Ma_KH!A:L,12,0)</f>
        <v>Hồ Chí Minh</v>
      </c>
      <c r="AJ2421" s="280"/>
    </row>
    <row r="2422" spans="1:36" s="329" customFormat="1">
      <c r="A2422" s="28" t="s">
        <v>181</v>
      </c>
      <c r="B2422" s="28" t="s">
        <v>4403</v>
      </c>
      <c r="C2422" s="470">
        <v>44868</v>
      </c>
      <c r="D2422" s="28"/>
      <c r="E2422" s="337">
        <v>44868</v>
      </c>
      <c r="F2422" s="28" t="s">
        <v>3631</v>
      </c>
      <c r="G2422" s="28" t="s">
        <v>3632</v>
      </c>
      <c r="H2422" s="323">
        <v>850875</v>
      </c>
      <c r="I2422" s="323">
        <v>0</v>
      </c>
      <c r="J2422" s="323">
        <f>(Table1[[#This Row],[Tiền hàng]]-Table1[[#This Row],[Tiền chiết khấu]])*8%</f>
        <v>68070</v>
      </c>
      <c r="K2422" s="323">
        <v>918945</v>
      </c>
      <c r="L2422" s="324" t="s">
        <v>24</v>
      </c>
      <c r="M2422" s="387"/>
      <c r="N2422" s="324"/>
      <c r="O2422" s="323">
        <f>IF(Table1[[#This Row],[Phân loại]]="Tồn đầu kỳ",Table1[[#This Row],[Tổng giá trị]],0)</f>
        <v>0</v>
      </c>
      <c r="P2422" s="338">
        <f>IF(Table1[[#This Row],[Số còn phải thu ĐK]]&lt;&gt;0,0,IF(Table1[[#This Row],[Phân loại]]="Bán hàng",Table1[[#This Row],[Tổng giá trị]],-Table1[[#This Row],[Tổng giá trị]]))</f>
        <v>918945</v>
      </c>
      <c r="Q2422" s="278">
        <f t="shared" si="456"/>
        <v>0</v>
      </c>
      <c r="R2422" s="338">
        <f>Table1[[#This Row],[Số còn phải thu ĐK]]+Table1[[#This Row],[Giá Trị HD sau CK]]-Table1[[#This Row],[Số tiền đã thu]]</f>
        <v>918945</v>
      </c>
      <c r="S2422" s="280">
        <f t="shared" si="459"/>
        <v>44868</v>
      </c>
      <c r="T2422" s="324"/>
      <c r="U2422" s="280">
        <f t="shared" si="460"/>
        <v>44868</v>
      </c>
      <c r="V2422" s="326">
        <f ca="1">IF(Table1[[#This Row],[Hạn thanh toán]]="","",IF((U2422-NOW())&lt;0,0,(U2422-NOW())))</f>
        <v>0</v>
      </c>
      <c r="W2422" s="323"/>
      <c r="X2422" s="281">
        <f t="shared" ca="1" si="457"/>
        <v>1196.5898410879599</v>
      </c>
      <c r="Y2422" s="327" t="str">
        <f t="shared" ca="1" si="458"/>
        <v>Nợ quá hạn hơn 120 ngày có khả năng mất thanh toán</v>
      </c>
      <c r="Z2422" s="274">
        <f t="shared" ref="Z2422:Z2487" si="461">S2422</f>
        <v>44868</v>
      </c>
      <c r="AA2422" s="328">
        <f>Table1[[#This Row],[Ngày Thanh toán]]</f>
        <v>0</v>
      </c>
      <c r="AD2422" s="276" t="str">
        <f>IF(Table1[[#This Row],[Mã khách hàng]]="","",VLOOKUP($A2422,Ma_KH!$A:$Q,Ma_KH!O$1,0))</f>
        <v>SHINSEN</v>
      </c>
      <c r="AE2422" s="276" t="str">
        <f>IF(Table1[[#This Row],[Mã khách hàng]]="","",VLOOKUP($A2422,Ma_KH!$A:$Q,Ma_KH!P$1,0))</f>
        <v>CÔNG TY CỔ PHẦN SHINSEN GROUP</v>
      </c>
      <c r="AF2422" s="329">
        <f>VLOOKUP(A2422,Ma_KH!A:Q,Ma_KH!J$1,0)</f>
        <v>0</v>
      </c>
      <c r="AG2422" s="329" t="str">
        <f>VLOOKUP(Table1[[#This Row],[Mã khách hàng]],Ma_KH!A:L,12,0)</f>
        <v>Hồ Chí Minh</v>
      </c>
      <c r="AJ2422" s="280"/>
    </row>
    <row r="2423" spans="1:36" s="329" customFormat="1">
      <c r="A2423" s="28" t="s">
        <v>181</v>
      </c>
      <c r="B2423" s="28" t="s">
        <v>4403</v>
      </c>
      <c r="C2423" s="470">
        <v>44888</v>
      </c>
      <c r="D2423" s="28"/>
      <c r="E2423" s="337">
        <v>44888</v>
      </c>
      <c r="F2423" s="28" t="s">
        <v>3633</v>
      </c>
      <c r="G2423" s="28" t="s">
        <v>3634</v>
      </c>
      <c r="H2423" s="323">
        <v>2309837</v>
      </c>
      <c r="I2423" s="323">
        <v>0</v>
      </c>
      <c r="J2423" s="323">
        <f>(Table1[[#This Row],[Tiền hàng]]-Table1[[#This Row],[Tiền chiết khấu]])*8%</f>
        <v>184786.96</v>
      </c>
      <c r="K2423" s="323">
        <v>2494624</v>
      </c>
      <c r="L2423" s="324" t="s">
        <v>24</v>
      </c>
      <c r="M2423" s="387"/>
      <c r="N2423" s="324"/>
      <c r="O2423" s="323">
        <f>IF(Table1[[#This Row],[Phân loại]]="Tồn đầu kỳ",Table1[[#This Row],[Tổng giá trị]],0)</f>
        <v>0</v>
      </c>
      <c r="P2423" s="338">
        <f>IF(Table1[[#This Row],[Số còn phải thu ĐK]]&lt;&gt;0,0,IF(Table1[[#This Row],[Phân loại]]="Bán hàng",Table1[[#This Row],[Tổng giá trị]],-Table1[[#This Row],[Tổng giá trị]]))</f>
        <v>2494624</v>
      </c>
      <c r="Q2423" s="278">
        <f t="shared" ref="Q2423:Q2488" si="462">IF(M2423&lt;&gt;"",IF(O2423&lt;&gt;0,O2423,P2423),0)</f>
        <v>0</v>
      </c>
      <c r="R2423" s="338">
        <f>Table1[[#This Row],[Số còn phải thu ĐK]]+Table1[[#This Row],[Giá Trị HD sau CK]]-Table1[[#This Row],[Số tiền đã thu]]</f>
        <v>2494624</v>
      </c>
      <c r="S2423" s="280">
        <f t="shared" si="459"/>
        <v>44888</v>
      </c>
      <c r="T2423" s="324"/>
      <c r="U2423" s="280">
        <f t="shared" si="460"/>
        <v>44888</v>
      </c>
      <c r="V2423" s="326">
        <f ca="1">IF(Table1[[#This Row],[Hạn thanh toán]]="","",IF((U2423-NOW())&lt;0,0,(U2423-NOW())))</f>
        <v>0</v>
      </c>
      <c r="W2423" s="323"/>
      <c r="X2423" s="281">
        <f t="shared" ref="X2423:X2488" ca="1" si="463">IF(OR($U2423="",$R2423=0),"",IF((U$4-NOW())&lt;0,-($U2423-NOW()),0))</f>
        <v>1176.5898410879599</v>
      </c>
      <c r="Y2423" s="327" t="str">
        <f t="shared" ref="Y2423:Y2488" ca="1" si="464">IF(R2423=0,"Đã thanh toán",IF(X2423="","",IF(X2423&lt;=0,"Chưa đến hạn thanh toán",IF(X2423&lt;=30,"Nợ quá hạn 30 ngày",IF(X2423&lt;=60,"Nợ quá hạn từ 30 ngày đến 60 ngày",IF(X2423&lt;=90,"Nợ quá hạn từ 60 ngày đến 90 ngày",IF(X2423&lt;=120,"Nợ quá hạn từ 90 ngày đến 120 ngày","Nợ quá hạn hơn 120 ngày có khả năng mất thanh toán")))))))</f>
        <v>Nợ quá hạn hơn 120 ngày có khả năng mất thanh toán</v>
      </c>
      <c r="Z2423" s="274">
        <f t="shared" si="461"/>
        <v>44888</v>
      </c>
      <c r="AA2423" s="328">
        <f>Table1[[#This Row],[Ngày Thanh toán]]</f>
        <v>0</v>
      </c>
      <c r="AD2423" s="276" t="str">
        <f>IF(Table1[[#This Row],[Mã khách hàng]]="","",VLOOKUP($A2423,Ma_KH!$A:$Q,Ma_KH!O$1,0))</f>
        <v>SHINSEN</v>
      </c>
      <c r="AE2423" s="276" t="str">
        <f>IF(Table1[[#This Row],[Mã khách hàng]]="","",VLOOKUP($A2423,Ma_KH!$A:$Q,Ma_KH!P$1,0))</f>
        <v>CÔNG TY CỔ PHẦN SHINSEN GROUP</v>
      </c>
      <c r="AF2423" s="329">
        <f>VLOOKUP(A2423,Ma_KH!A:Q,Ma_KH!J$1,0)</f>
        <v>0</v>
      </c>
      <c r="AG2423" s="329" t="str">
        <f>VLOOKUP(Table1[[#This Row],[Mã khách hàng]],Ma_KH!A:L,12,0)</f>
        <v>Hồ Chí Minh</v>
      </c>
      <c r="AJ2423" s="280"/>
    </row>
    <row r="2424" spans="1:36" s="329" customFormat="1">
      <c r="A2424" s="28" t="s">
        <v>181</v>
      </c>
      <c r="B2424" s="28" t="s">
        <v>4403</v>
      </c>
      <c r="C2424" s="470">
        <v>44902</v>
      </c>
      <c r="D2424" s="28"/>
      <c r="E2424" s="337">
        <v>44902</v>
      </c>
      <c r="F2424" s="28" t="s">
        <v>3635</v>
      </c>
      <c r="G2424" s="28" t="s">
        <v>3636</v>
      </c>
      <c r="H2424" s="323">
        <v>1808017</v>
      </c>
      <c r="I2424" s="323">
        <v>0</v>
      </c>
      <c r="J2424" s="323">
        <f>(Table1[[#This Row],[Tiền hàng]]-Table1[[#This Row],[Tiền chiết khấu]])*8%</f>
        <v>144641.36000000002</v>
      </c>
      <c r="K2424" s="323">
        <v>1952658</v>
      </c>
      <c r="L2424" s="324" t="s">
        <v>24</v>
      </c>
      <c r="M2424" s="387"/>
      <c r="N2424" s="324"/>
      <c r="O2424" s="323">
        <f>IF(Table1[[#This Row],[Phân loại]]="Tồn đầu kỳ",Table1[[#This Row],[Tổng giá trị]],0)</f>
        <v>0</v>
      </c>
      <c r="P2424" s="338">
        <f>IF(Table1[[#This Row],[Số còn phải thu ĐK]]&lt;&gt;0,0,IF(Table1[[#This Row],[Phân loại]]="Bán hàng",Table1[[#This Row],[Tổng giá trị]],-Table1[[#This Row],[Tổng giá trị]]))</f>
        <v>1952658</v>
      </c>
      <c r="Q2424" s="278">
        <f t="shared" si="462"/>
        <v>0</v>
      </c>
      <c r="R2424" s="338">
        <f>Table1[[#This Row],[Số còn phải thu ĐK]]+Table1[[#This Row],[Giá Trị HD sau CK]]-Table1[[#This Row],[Số tiền đã thu]]</f>
        <v>1952658</v>
      </c>
      <c r="S2424" s="280">
        <f t="shared" si="459"/>
        <v>44902</v>
      </c>
      <c r="T2424" s="324"/>
      <c r="U2424" s="280">
        <f t="shared" si="460"/>
        <v>44902</v>
      </c>
      <c r="V2424" s="326">
        <f ca="1">IF(Table1[[#This Row],[Hạn thanh toán]]="","",IF((U2424-NOW())&lt;0,0,(U2424-NOW())))</f>
        <v>0</v>
      </c>
      <c r="W2424" s="323"/>
      <c r="X2424" s="281">
        <f t="shared" ca="1" si="463"/>
        <v>1162.5898410879599</v>
      </c>
      <c r="Y2424" s="327" t="str">
        <f t="shared" ca="1" si="464"/>
        <v>Nợ quá hạn hơn 120 ngày có khả năng mất thanh toán</v>
      </c>
      <c r="Z2424" s="274">
        <f t="shared" si="461"/>
        <v>44902</v>
      </c>
      <c r="AA2424" s="328">
        <f>Table1[[#This Row],[Ngày Thanh toán]]</f>
        <v>0</v>
      </c>
      <c r="AD2424" s="276" t="str">
        <f>IF(Table1[[#This Row],[Mã khách hàng]]="","",VLOOKUP($A2424,Ma_KH!$A:$Q,Ma_KH!O$1,0))</f>
        <v>SHINSEN</v>
      </c>
      <c r="AE2424" s="276" t="str">
        <f>IF(Table1[[#This Row],[Mã khách hàng]]="","",VLOOKUP($A2424,Ma_KH!$A:$Q,Ma_KH!P$1,0))</f>
        <v>CÔNG TY CỔ PHẦN SHINSEN GROUP</v>
      </c>
      <c r="AF2424" s="329">
        <f>VLOOKUP(A2424,Ma_KH!A:Q,Ma_KH!J$1,0)</f>
        <v>0</v>
      </c>
      <c r="AG2424" s="329" t="str">
        <f>VLOOKUP(Table1[[#This Row],[Mã khách hàng]],Ma_KH!A:L,12,0)</f>
        <v>Hồ Chí Minh</v>
      </c>
      <c r="AJ2424" s="280"/>
    </row>
    <row r="2425" spans="1:36" s="329" customFormat="1">
      <c r="A2425" s="29" t="s">
        <v>181</v>
      </c>
      <c r="B2425" s="28" t="s">
        <v>4403</v>
      </c>
      <c r="C2425" s="470">
        <v>44904</v>
      </c>
      <c r="D2425" s="29"/>
      <c r="E2425" s="321">
        <v>44904</v>
      </c>
      <c r="F2425" s="29" t="s">
        <v>3637</v>
      </c>
      <c r="G2425" s="29" t="s">
        <v>3638</v>
      </c>
      <c r="H2425" s="323">
        <v>953062</v>
      </c>
      <c r="I2425" s="323">
        <v>0</v>
      </c>
      <c r="J2425" s="323">
        <f>(Table1[[#This Row],[Tiền hàng]]-Table1[[#This Row],[Tiền chiết khấu]])*8%</f>
        <v>76244.960000000006</v>
      </c>
      <c r="K2425" s="323">
        <v>1029307</v>
      </c>
      <c r="L2425" s="324" t="s">
        <v>24</v>
      </c>
      <c r="M2425" s="387"/>
      <c r="N2425" s="324"/>
      <c r="O2425" s="323">
        <f>IF(Table1[[#This Row],[Phân loại]]="Tồn đầu kỳ",Table1[[#This Row],[Tổng giá trị]],0)</f>
        <v>0</v>
      </c>
      <c r="P2425" s="338">
        <f>IF(Table1[[#This Row],[Số còn phải thu ĐK]]&lt;&gt;0,0,IF(Table1[[#This Row],[Phân loại]]="Bán hàng",Table1[[#This Row],[Tổng giá trị]],-Table1[[#This Row],[Tổng giá trị]]))</f>
        <v>1029307</v>
      </c>
      <c r="Q2425" s="278">
        <f t="shared" si="462"/>
        <v>0</v>
      </c>
      <c r="R2425" s="338">
        <f>Table1[[#This Row],[Số còn phải thu ĐK]]+Table1[[#This Row],[Giá Trị HD sau CK]]-Table1[[#This Row],[Số tiền đã thu]]</f>
        <v>1029307</v>
      </c>
      <c r="S2425" s="280">
        <f t="shared" si="459"/>
        <v>44904</v>
      </c>
      <c r="T2425" s="324"/>
      <c r="U2425" s="280">
        <f t="shared" si="460"/>
        <v>44904</v>
      </c>
      <c r="V2425" s="326">
        <f ca="1">IF(Table1[[#This Row],[Hạn thanh toán]]="","",IF((U2425-NOW())&lt;0,0,(U2425-NOW())))</f>
        <v>0</v>
      </c>
      <c r="W2425" s="323"/>
      <c r="X2425" s="281">
        <f t="shared" ca="1" si="463"/>
        <v>1160.5898410879599</v>
      </c>
      <c r="Y2425" s="327" t="str">
        <f t="shared" ca="1" si="464"/>
        <v>Nợ quá hạn hơn 120 ngày có khả năng mất thanh toán</v>
      </c>
      <c r="Z2425" s="274">
        <f t="shared" si="461"/>
        <v>44904</v>
      </c>
      <c r="AA2425" s="328">
        <f>Table1[[#This Row],[Ngày Thanh toán]]</f>
        <v>0</v>
      </c>
      <c r="AD2425" s="276" t="str">
        <f>IF(Table1[[#This Row],[Mã khách hàng]]="","",VLOOKUP($A2425,Ma_KH!$A:$Q,Ma_KH!O$1,0))</f>
        <v>SHINSEN</v>
      </c>
      <c r="AE2425" s="276" t="str">
        <f>IF(Table1[[#This Row],[Mã khách hàng]]="","",VLOOKUP($A2425,Ma_KH!$A:$Q,Ma_KH!P$1,0))</f>
        <v>CÔNG TY CỔ PHẦN SHINSEN GROUP</v>
      </c>
      <c r="AF2425" s="329">
        <f>VLOOKUP(A2425,Ma_KH!A:Q,Ma_KH!J$1,0)</f>
        <v>0</v>
      </c>
      <c r="AG2425" s="329" t="str">
        <f>VLOOKUP(Table1[[#This Row],[Mã khách hàng]],Ma_KH!A:L,12,0)</f>
        <v>Hồ Chí Minh</v>
      </c>
      <c r="AJ2425" s="280"/>
    </row>
    <row r="2426" spans="1:36">
      <c r="A2426" s="32" t="s">
        <v>181</v>
      </c>
      <c r="B2426" s="28" t="s">
        <v>4403</v>
      </c>
      <c r="C2426" s="470">
        <v>45091</v>
      </c>
      <c r="F2426" s="1"/>
      <c r="G2426" s="1"/>
      <c r="H2426" s="285"/>
      <c r="I2426" s="285">
        <f>IFERROR(ROUND((VLOOKUP(Table1[[#This Row],[Mã khách hàng]],Ty_Le!$A:$I,5,0)*5%),0),0)</f>
        <v>0</v>
      </c>
      <c r="J2426" s="285">
        <f>(Table1[[#This Row],[Tiền hàng]]-Table1[[#This Row],[Tiền chiết khấu]])*8%</f>
        <v>0</v>
      </c>
      <c r="K2426" s="250">
        <v>2000000</v>
      </c>
      <c r="L2426" s="279" t="s">
        <v>3648</v>
      </c>
      <c r="O2426" s="285">
        <f>IF(Table1[[#This Row],[Phân loại]]="Tồn đầu kỳ",Table1[[#This Row],[Tổng giá trị]],0)</f>
        <v>0</v>
      </c>
      <c r="P2426" s="278">
        <f>IF(Table1[[#This Row],[Số còn phải thu ĐK]]&lt;&gt;0,0,IF(Table1[[#This Row],[Phân loại]]="Bán hàng",Table1[[#This Row],[Tổng giá trị]],-Table1[[#This Row],[Tổng giá trị]]))</f>
        <v>-2000000</v>
      </c>
      <c r="Q2426" s="278">
        <f t="shared" si="462"/>
        <v>0</v>
      </c>
      <c r="R2426" s="278">
        <f>Table1[[#This Row],[Số còn phải thu ĐK]]+Table1[[#This Row],[Giá Trị HD sau CK]]-Table1[[#This Row],[Số tiền đã thu]]</f>
        <v>-2000000</v>
      </c>
      <c r="S2426" s="280">
        <f t="shared" si="459"/>
        <v>45091</v>
      </c>
      <c r="T2426" s="279"/>
      <c r="U2426" s="280">
        <f t="shared" si="460"/>
        <v>45091</v>
      </c>
      <c r="V2426" s="287">
        <f ca="1">IF(Table1[[#This Row],[Hạn thanh toán]]="","",IF((U2426-NOW())&lt;0,0,(U2426-NOW())))</f>
        <v>0</v>
      </c>
      <c r="W2426" s="285"/>
      <c r="X2426" s="281">
        <f t="shared" ca="1" si="463"/>
        <v>973.58984108795994</v>
      </c>
      <c r="Y2426" s="281" t="str">
        <f t="shared" ca="1" si="464"/>
        <v>Nợ quá hạn hơn 120 ngày có khả năng mất thanh toán</v>
      </c>
      <c r="Z2426" s="274">
        <f t="shared" si="461"/>
        <v>45091</v>
      </c>
      <c r="AA2426" s="274">
        <f>Table1[[#This Row],[Ngày Thanh toán]]</f>
        <v>0</v>
      </c>
      <c r="AD2426" s="276" t="str">
        <f>IF(Table1[[#This Row],[Mã khách hàng]]="","",VLOOKUP($A2426,Ma_KH!$A:$Q,Ma_KH!O$1,0))</f>
        <v>SHINSEN</v>
      </c>
      <c r="AE2426" s="276" t="str">
        <f>IF(Table1[[#This Row],[Mã khách hàng]]="","",VLOOKUP($A2426,Ma_KH!$A:$Q,Ma_KH!P$1,0))</f>
        <v>CÔNG TY CỔ PHẦN SHINSEN GROUP</v>
      </c>
      <c r="AF2426" s="276">
        <f>VLOOKUP(A2426,Ma_KH!A:Q,Ma_KH!J$1,0)</f>
        <v>0</v>
      </c>
      <c r="AG2426" s="276" t="str">
        <f>VLOOKUP(Table1[[#This Row],[Mã khách hàng]],Ma_KH!A:L,12,0)</f>
        <v>Hồ Chí Minh</v>
      </c>
      <c r="AJ2426" s="280"/>
    </row>
    <row r="2427" spans="1:36">
      <c r="A2427" s="32" t="s">
        <v>181</v>
      </c>
      <c r="B2427" s="28" t="s">
        <v>4403</v>
      </c>
      <c r="C2427" s="470">
        <v>45128</v>
      </c>
      <c r="F2427" s="1"/>
      <c r="G2427" s="1"/>
      <c r="H2427" s="285"/>
      <c r="I2427" s="285">
        <f>IFERROR(ROUND((VLOOKUP(Table1[[#This Row],[Mã khách hàng]],Ty_Le!$A:$I,5,0)*5%),0),0)</f>
        <v>0</v>
      </c>
      <c r="J2427" s="285">
        <f>(Table1[[#This Row],[Tiền hàng]]-Table1[[#This Row],[Tiền chiết khấu]])*8%</f>
        <v>0</v>
      </c>
      <c r="K2427" s="250">
        <v>1000000</v>
      </c>
      <c r="L2427" s="279" t="s">
        <v>3648</v>
      </c>
      <c r="O2427" s="285">
        <f>IF(Table1[[#This Row],[Phân loại]]="Tồn đầu kỳ",Table1[[#This Row],[Tổng giá trị]],0)</f>
        <v>0</v>
      </c>
      <c r="P2427" s="278">
        <f>IF(Table1[[#This Row],[Số còn phải thu ĐK]]&lt;&gt;0,0,IF(Table1[[#This Row],[Phân loại]]="Bán hàng",Table1[[#This Row],[Tổng giá trị]],-Table1[[#This Row],[Tổng giá trị]]))</f>
        <v>-1000000</v>
      </c>
      <c r="Q2427" s="278">
        <f t="shared" si="462"/>
        <v>0</v>
      </c>
      <c r="R2427" s="278">
        <f>Table1[[#This Row],[Số còn phải thu ĐK]]+Table1[[#This Row],[Giá Trị HD sau CK]]-Table1[[#This Row],[Số tiền đã thu]]</f>
        <v>-1000000</v>
      </c>
      <c r="S2427" s="280">
        <f t="shared" si="459"/>
        <v>45128</v>
      </c>
      <c r="T2427" s="279"/>
      <c r="U2427" s="280">
        <f t="shared" si="460"/>
        <v>45128</v>
      </c>
      <c r="V2427" s="287">
        <f ca="1">IF(Table1[[#This Row],[Hạn thanh toán]]="","",IF((U2427-NOW())&lt;0,0,(U2427-NOW())))</f>
        <v>0</v>
      </c>
      <c r="W2427" s="285"/>
      <c r="X2427" s="281">
        <f t="shared" ca="1" si="463"/>
        <v>936.58984108795994</v>
      </c>
      <c r="Y2427" s="281" t="str">
        <f t="shared" ca="1" si="464"/>
        <v>Nợ quá hạn hơn 120 ngày có khả năng mất thanh toán</v>
      </c>
      <c r="Z2427" s="274">
        <f t="shared" si="461"/>
        <v>45128</v>
      </c>
      <c r="AA2427" s="274">
        <f>Table1[[#This Row],[Ngày Thanh toán]]</f>
        <v>0</v>
      </c>
      <c r="AD2427" s="276" t="str">
        <f>IF(Table1[[#This Row],[Mã khách hàng]]="","",VLOOKUP($A2427,Ma_KH!$A:$Q,Ma_KH!O$1,0))</f>
        <v>SHINSEN</v>
      </c>
      <c r="AE2427" s="276" t="str">
        <f>IF(Table1[[#This Row],[Mã khách hàng]]="","",VLOOKUP($A2427,Ma_KH!$A:$Q,Ma_KH!P$1,0))</f>
        <v>CÔNG TY CỔ PHẦN SHINSEN GROUP</v>
      </c>
      <c r="AF2427" s="276">
        <f>VLOOKUP(A2427,Ma_KH!A:Q,Ma_KH!J$1,0)</f>
        <v>0</v>
      </c>
      <c r="AG2427" s="276" t="str">
        <f>VLOOKUP(Table1[[#This Row],[Mã khách hàng]],Ma_KH!A:L,12,0)</f>
        <v>Hồ Chí Minh</v>
      </c>
      <c r="AJ2427" s="280"/>
    </row>
    <row r="2428" spans="1:36">
      <c r="A2428" s="32" t="s">
        <v>181</v>
      </c>
      <c r="B2428" s="28" t="s">
        <v>4403</v>
      </c>
      <c r="C2428" s="470">
        <v>45163</v>
      </c>
      <c r="F2428" s="1"/>
      <c r="G2428" s="1"/>
      <c r="H2428" s="285"/>
      <c r="I2428" s="285">
        <f>IFERROR(ROUND((VLOOKUP(Table1[[#This Row],[Mã khách hàng]],Ty_Le!$A:$I,5,0)*5%),0),0)</f>
        <v>0</v>
      </c>
      <c r="J2428" s="285">
        <f>(Table1[[#This Row],[Tiền hàng]]-Table1[[#This Row],[Tiền chiết khấu]])*8%</f>
        <v>0</v>
      </c>
      <c r="K2428" s="250">
        <v>500000</v>
      </c>
      <c r="L2428" s="279" t="s">
        <v>3648</v>
      </c>
      <c r="O2428" s="285">
        <f>IF(Table1[[#This Row],[Phân loại]]="Tồn đầu kỳ",Table1[[#This Row],[Tổng giá trị]],0)</f>
        <v>0</v>
      </c>
      <c r="P2428" s="278">
        <f>IF(Table1[[#This Row],[Số còn phải thu ĐK]]&lt;&gt;0,0,IF(Table1[[#This Row],[Phân loại]]="Bán hàng",Table1[[#This Row],[Tổng giá trị]],-Table1[[#This Row],[Tổng giá trị]]))</f>
        <v>-500000</v>
      </c>
      <c r="Q2428" s="278">
        <f t="shared" si="462"/>
        <v>0</v>
      </c>
      <c r="R2428" s="278">
        <f>Table1[[#This Row],[Số còn phải thu ĐK]]+Table1[[#This Row],[Giá Trị HD sau CK]]-Table1[[#This Row],[Số tiền đã thu]]</f>
        <v>-500000</v>
      </c>
      <c r="S2428" s="280">
        <f t="shared" si="459"/>
        <v>45163</v>
      </c>
      <c r="T2428" s="279"/>
      <c r="U2428" s="280">
        <f t="shared" si="460"/>
        <v>45163</v>
      </c>
      <c r="V2428" s="287">
        <f ca="1">IF(Table1[[#This Row],[Hạn thanh toán]]="","",IF((U2428-NOW())&lt;0,0,(U2428-NOW())))</f>
        <v>0</v>
      </c>
      <c r="W2428" s="285"/>
      <c r="X2428" s="281">
        <f t="shared" ca="1" si="463"/>
        <v>901.58984108795994</v>
      </c>
      <c r="Y2428" s="281" t="str">
        <f t="shared" ca="1" si="464"/>
        <v>Nợ quá hạn hơn 120 ngày có khả năng mất thanh toán</v>
      </c>
      <c r="Z2428" s="274">
        <f t="shared" si="461"/>
        <v>45163</v>
      </c>
      <c r="AA2428" s="274">
        <f>Table1[[#This Row],[Ngày Thanh toán]]</f>
        <v>0</v>
      </c>
      <c r="AD2428" s="276" t="str">
        <f>IF(Table1[[#This Row],[Mã khách hàng]]="","",VLOOKUP($A2428,Ma_KH!$A:$Q,Ma_KH!O$1,0))</f>
        <v>SHINSEN</v>
      </c>
      <c r="AE2428" s="276" t="str">
        <f>IF(Table1[[#This Row],[Mã khách hàng]]="","",VLOOKUP($A2428,Ma_KH!$A:$Q,Ma_KH!P$1,0))</f>
        <v>CÔNG TY CỔ PHẦN SHINSEN GROUP</v>
      </c>
      <c r="AF2428" s="276">
        <f>VLOOKUP(A2428,Ma_KH!A:Q,Ma_KH!J$1,0)</f>
        <v>0</v>
      </c>
      <c r="AG2428" s="276" t="str">
        <f>VLOOKUP(Table1[[#This Row],[Mã khách hàng]],Ma_KH!A:L,12,0)</f>
        <v>Hồ Chí Minh</v>
      </c>
      <c r="AJ2428" s="280"/>
    </row>
    <row r="2429" spans="1:36">
      <c r="A2429" s="32" t="s">
        <v>181</v>
      </c>
      <c r="B2429" s="28" t="s">
        <v>4403</v>
      </c>
      <c r="C2429" s="470">
        <v>45197</v>
      </c>
      <c r="F2429" s="1"/>
      <c r="G2429" s="1"/>
      <c r="H2429" s="285"/>
      <c r="I2429" s="285">
        <f>IFERROR(ROUND((VLOOKUP(Table1[[#This Row],[Mã khách hàng]],Ty_Le!$A:$I,5,0)*5%),0),0)</f>
        <v>0</v>
      </c>
      <c r="J2429" s="285">
        <f>(Table1[[#This Row],[Tiền hàng]]-Table1[[#This Row],[Tiền chiết khấu]])*8%</f>
        <v>0</v>
      </c>
      <c r="K2429" s="250">
        <v>1000000</v>
      </c>
      <c r="L2429" s="279" t="s">
        <v>3648</v>
      </c>
      <c r="O2429" s="285">
        <f>IF(Table1[[#This Row],[Phân loại]]="Tồn đầu kỳ",Table1[[#This Row],[Tổng giá trị]],0)</f>
        <v>0</v>
      </c>
      <c r="P2429" s="278">
        <f>IF(Table1[[#This Row],[Số còn phải thu ĐK]]&lt;&gt;0,0,IF(Table1[[#This Row],[Phân loại]]="Bán hàng",Table1[[#This Row],[Tổng giá trị]],-Table1[[#This Row],[Tổng giá trị]]))</f>
        <v>-1000000</v>
      </c>
      <c r="Q2429" s="278">
        <f t="shared" si="462"/>
        <v>0</v>
      </c>
      <c r="R2429" s="278">
        <f>Table1[[#This Row],[Số còn phải thu ĐK]]+Table1[[#This Row],[Giá Trị HD sau CK]]-Table1[[#This Row],[Số tiền đã thu]]</f>
        <v>-1000000</v>
      </c>
      <c r="S2429" s="280">
        <f t="shared" si="459"/>
        <v>45197</v>
      </c>
      <c r="T2429" s="279"/>
      <c r="U2429" s="280">
        <f t="shared" si="460"/>
        <v>45197</v>
      </c>
      <c r="V2429" s="287">
        <f ca="1">IF(Table1[[#This Row],[Hạn thanh toán]]="","",IF((U2429-NOW())&lt;0,0,(U2429-NOW())))</f>
        <v>0</v>
      </c>
      <c r="W2429" s="285"/>
      <c r="X2429" s="281">
        <f t="shared" ca="1" si="463"/>
        <v>867.58984108795994</v>
      </c>
      <c r="Y2429" s="281" t="str">
        <f t="shared" ca="1" si="464"/>
        <v>Nợ quá hạn hơn 120 ngày có khả năng mất thanh toán</v>
      </c>
      <c r="Z2429" s="274">
        <f t="shared" si="461"/>
        <v>45197</v>
      </c>
      <c r="AA2429" s="274">
        <f>Table1[[#This Row],[Ngày Thanh toán]]</f>
        <v>0</v>
      </c>
      <c r="AD2429" s="276" t="str">
        <f>IF(Table1[[#This Row],[Mã khách hàng]]="","",VLOOKUP($A2429,Ma_KH!$A:$Q,Ma_KH!O$1,0))</f>
        <v>SHINSEN</v>
      </c>
      <c r="AE2429" s="276" t="str">
        <f>IF(Table1[[#This Row],[Mã khách hàng]]="","",VLOOKUP($A2429,Ma_KH!$A:$Q,Ma_KH!P$1,0))</f>
        <v>CÔNG TY CỔ PHẦN SHINSEN GROUP</v>
      </c>
      <c r="AF2429" s="276">
        <f>VLOOKUP(A2429,Ma_KH!A:Q,Ma_KH!J$1,0)</f>
        <v>0</v>
      </c>
      <c r="AG2429" s="276" t="str">
        <f>VLOOKUP(Table1[[#This Row],[Mã khách hàng]],Ma_KH!A:L,12,0)</f>
        <v>Hồ Chí Minh</v>
      </c>
      <c r="AJ2429" s="280"/>
    </row>
    <row r="2430" spans="1:36">
      <c r="A2430" s="32" t="s">
        <v>181</v>
      </c>
      <c r="B2430" s="28" t="s">
        <v>4403</v>
      </c>
      <c r="C2430" s="470">
        <v>45224</v>
      </c>
      <c r="F2430" s="1"/>
      <c r="G2430" s="1"/>
      <c r="H2430" s="285"/>
      <c r="I2430" s="285">
        <f>IFERROR(ROUND((VLOOKUP(Table1[[#This Row],[Mã khách hàng]],Ty_Le!$A:$I,5,0)*5%),0),0)</f>
        <v>0</v>
      </c>
      <c r="J2430" s="285">
        <f>(Table1[[#This Row],[Tiền hàng]]-Table1[[#This Row],[Tiền chiết khấu]])*8%</f>
        <v>0</v>
      </c>
      <c r="K2430" s="250">
        <v>500000</v>
      </c>
      <c r="L2430" s="279" t="s">
        <v>3648</v>
      </c>
      <c r="O2430" s="285">
        <f>IF(Table1[[#This Row],[Phân loại]]="Tồn đầu kỳ",Table1[[#This Row],[Tổng giá trị]],0)</f>
        <v>0</v>
      </c>
      <c r="P2430" s="278">
        <f>IF(Table1[[#This Row],[Số còn phải thu ĐK]]&lt;&gt;0,0,IF(Table1[[#This Row],[Phân loại]]="Bán hàng",Table1[[#This Row],[Tổng giá trị]],-Table1[[#This Row],[Tổng giá trị]]))</f>
        <v>-500000</v>
      </c>
      <c r="Q2430" s="278">
        <f t="shared" si="462"/>
        <v>0</v>
      </c>
      <c r="R2430" s="278">
        <f>Table1[[#This Row],[Số còn phải thu ĐK]]+Table1[[#This Row],[Giá Trị HD sau CK]]-Table1[[#This Row],[Số tiền đã thu]]</f>
        <v>-500000</v>
      </c>
      <c r="S2430" s="280">
        <f t="shared" si="459"/>
        <v>45224</v>
      </c>
      <c r="T2430" s="279"/>
      <c r="U2430" s="280">
        <f t="shared" si="460"/>
        <v>45224</v>
      </c>
      <c r="V2430" s="287">
        <f ca="1">IF(Table1[[#This Row],[Hạn thanh toán]]="","",IF((U2430-NOW())&lt;0,0,(U2430-NOW())))</f>
        <v>0</v>
      </c>
      <c r="W2430" s="285"/>
      <c r="X2430" s="281">
        <f t="shared" ca="1" si="463"/>
        <v>840.58984108795994</v>
      </c>
      <c r="Y2430" s="281" t="str">
        <f t="shared" ca="1" si="464"/>
        <v>Nợ quá hạn hơn 120 ngày có khả năng mất thanh toán</v>
      </c>
      <c r="Z2430" s="274">
        <f t="shared" si="461"/>
        <v>45224</v>
      </c>
      <c r="AA2430" s="274">
        <f>Table1[[#This Row],[Ngày Thanh toán]]</f>
        <v>0</v>
      </c>
      <c r="AD2430" s="276" t="str">
        <f>IF(Table1[[#This Row],[Mã khách hàng]]="","",VLOOKUP($A2430,Ma_KH!$A:$Q,Ma_KH!O$1,0))</f>
        <v>SHINSEN</v>
      </c>
      <c r="AE2430" s="276" t="str">
        <f>IF(Table1[[#This Row],[Mã khách hàng]]="","",VLOOKUP($A2430,Ma_KH!$A:$Q,Ma_KH!P$1,0))</f>
        <v>CÔNG TY CỔ PHẦN SHINSEN GROUP</v>
      </c>
      <c r="AF2430" s="276">
        <f>VLOOKUP(A2430,Ma_KH!A:Q,Ma_KH!J$1,0)</f>
        <v>0</v>
      </c>
      <c r="AG2430" s="276" t="str">
        <f>VLOOKUP(Table1[[#This Row],[Mã khách hàng]],Ma_KH!A:L,12,0)</f>
        <v>Hồ Chí Minh</v>
      </c>
      <c r="AJ2430" s="280"/>
    </row>
    <row r="2431" spans="1:36">
      <c r="A2431" s="32" t="s">
        <v>181</v>
      </c>
      <c r="B2431" s="28" t="s">
        <v>4403</v>
      </c>
      <c r="C2431" s="470">
        <v>45255</v>
      </c>
      <c r="F2431" s="1"/>
      <c r="G2431" s="1"/>
      <c r="H2431" s="285"/>
      <c r="I2431" s="285">
        <f>IFERROR(ROUND((VLOOKUP(Table1[[#This Row],[Mã khách hàng]],Ty_Le!$A:$I,5,0)*5%),0),0)</f>
        <v>0</v>
      </c>
      <c r="J2431" s="285">
        <f>(Table1[[#This Row],[Tiền hàng]]-Table1[[#This Row],[Tiền chiết khấu]])*8%</f>
        <v>0</v>
      </c>
      <c r="K2431" s="250">
        <v>500000</v>
      </c>
      <c r="L2431" s="279" t="s">
        <v>3648</v>
      </c>
      <c r="O2431" s="285">
        <f>IF(Table1[[#This Row],[Phân loại]]="Tồn đầu kỳ",Table1[[#This Row],[Tổng giá trị]],0)</f>
        <v>0</v>
      </c>
      <c r="P2431" s="278">
        <f>IF(Table1[[#This Row],[Số còn phải thu ĐK]]&lt;&gt;0,0,IF(Table1[[#This Row],[Phân loại]]="Bán hàng",Table1[[#This Row],[Tổng giá trị]],-Table1[[#This Row],[Tổng giá trị]]))</f>
        <v>-500000</v>
      </c>
      <c r="Q2431" s="278">
        <f t="shared" si="462"/>
        <v>0</v>
      </c>
      <c r="R2431" s="278">
        <f>Table1[[#This Row],[Số còn phải thu ĐK]]+Table1[[#This Row],[Giá Trị HD sau CK]]-Table1[[#This Row],[Số tiền đã thu]]</f>
        <v>-500000</v>
      </c>
      <c r="S2431" s="280">
        <f t="shared" si="459"/>
        <v>45255</v>
      </c>
      <c r="T2431" s="279"/>
      <c r="U2431" s="280">
        <f t="shared" si="460"/>
        <v>45255</v>
      </c>
      <c r="V2431" s="287">
        <f ca="1">IF(Table1[[#This Row],[Hạn thanh toán]]="","",IF((U2431-NOW())&lt;0,0,(U2431-NOW())))</f>
        <v>0</v>
      </c>
      <c r="W2431" s="285"/>
      <c r="X2431" s="281">
        <f t="shared" ca="1" si="463"/>
        <v>809.58984108795994</v>
      </c>
      <c r="Y2431" s="281" t="str">
        <f t="shared" ca="1" si="464"/>
        <v>Nợ quá hạn hơn 120 ngày có khả năng mất thanh toán</v>
      </c>
      <c r="Z2431" s="274">
        <f t="shared" si="461"/>
        <v>45255</v>
      </c>
      <c r="AA2431" s="274">
        <f>Table1[[#This Row],[Ngày Thanh toán]]</f>
        <v>0</v>
      </c>
      <c r="AD2431" s="276" t="str">
        <f>IF(Table1[[#This Row],[Mã khách hàng]]="","",VLOOKUP($A2431,Ma_KH!$A:$Q,Ma_KH!O$1,0))</f>
        <v>SHINSEN</v>
      </c>
      <c r="AE2431" s="276" t="str">
        <f>IF(Table1[[#This Row],[Mã khách hàng]]="","",VLOOKUP($A2431,Ma_KH!$A:$Q,Ma_KH!P$1,0))</f>
        <v>CÔNG TY CỔ PHẦN SHINSEN GROUP</v>
      </c>
      <c r="AF2431" s="276">
        <f>VLOOKUP(A2431,Ma_KH!A:Q,Ma_KH!J$1,0)</f>
        <v>0</v>
      </c>
      <c r="AG2431" s="276" t="str">
        <f>VLOOKUP(Table1[[#This Row],[Mã khách hàng]],Ma_KH!A:L,12,0)</f>
        <v>Hồ Chí Minh</v>
      </c>
      <c r="AJ2431" s="280"/>
    </row>
    <row r="2432" spans="1:36">
      <c r="A2432" s="32" t="s">
        <v>181</v>
      </c>
      <c r="B2432" s="28" t="s">
        <v>4403</v>
      </c>
      <c r="C2432" s="470">
        <v>45404</v>
      </c>
      <c r="F2432" s="1"/>
      <c r="G2432" s="1"/>
      <c r="H2432" s="285"/>
      <c r="I2432" s="285">
        <f>IFERROR(ROUND((VLOOKUP(Table1[[#This Row],[Mã khách hàng]],Ty_Le!$A:$I,5,0)*5%),0),0)</f>
        <v>0</v>
      </c>
      <c r="J2432" s="285">
        <f>(Table1[[#This Row],[Tiền hàng]]-Table1[[#This Row],[Tiền chiết khấu]])*8%</f>
        <v>0</v>
      </c>
      <c r="K2432" s="379">
        <v>500000</v>
      </c>
      <c r="L2432" s="279" t="s">
        <v>3648</v>
      </c>
      <c r="O2432" s="285">
        <f>IF(Table1[[#This Row],[Phân loại]]="Tồn đầu kỳ",Table1[[#This Row],[Tổng giá trị]],0)</f>
        <v>0</v>
      </c>
      <c r="P2432" s="278">
        <f>IF(Table1[[#This Row],[Số còn phải thu ĐK]]&lt;&gt;0,0,IF(Table1[[#This Row],[Phân loại]]="Bán hàng",Table1[[#This Row],[Tổng giá trị]],-Table1[[#This Row],[Tổng giá trị]]))</f>
        <v>-500000</v>
      </c>
      <c r="Q2432" s="278">
        <f t="shared" si="462"/>
        <v>0</v>
      </c>
      <c r="R2432" s="278">
        <f>Table1[[#This Row],[Số còn phải thu ĐK]]+Table1[[#This Row],[Giá Trị HD sau CK]]-Table1[[#This Row],[Số tiền đã thu]]</f>
        <v>-500000</v>
      </c>
      <c r="S2432" s="280">
        <f t="shared" si="459"/>
        <v>45404</v>
      </c>
      <c r="T2432" s="279"/>
      <c r="U2432" s="280">
        <f t="shared" si="460"/>
        <v>45404</v>
      </c>
      <c r="V2432" s="287">
        <f ca="1">IF(Table1[[#This Row],[Hạn thanh toán]]="","",IF((U2432-NOW())&lt;0,0,(U2432-NOW())))</f>
        <v>0</v>
      </c>
      <c r="W2432" s="285"/>
      <c r="X2432" s="281">
        <f t="shared" ca="1" si="463"/>
        <v>660.58984108795994</v>
      </c>
      <c r="Y2432" s="281" t="str">
        <f t="shared" ca="1" si="464"/>
        <v>Nợ quá hạn hơn 120 ngày có khả năng mất thanh toán</v>
      </c>
      <c r="Z2432" s="274">
        <f t="shared" si="461"/>
        <v>45404</v>
      </c>
      <c r="AA2432" s="274">
        <f>Table1[[#This Row],[Ngày Thanh toán]]</f>
        <v>0</v>
      </c>
      <c r="AD2432" s="276" t="str">
        <f>IF(Table1[[#This Row],[Mã khách hàng]]="","",VLOOKUP($A2432,Ma_KH!$A:$Q,Ma_KH!O$1,0))</f>
        <v>SHINSEN</v>
      </c>
      <c r="AE2432" s="276" t="str">
        <f>IF(Table1[[#This Row],[Mã khách hàng]]="","",VLOOKUP($A2432,Ma_KH!$A:$Q,Ma_KH!P$1,0))</f>
        <v>CÔNG TY CỔ PHẦN SHINSEN GROUP</v>
      </c>
      <c r="AF2432" s="276">
        <f>VLOOKUP(A2432,Ma_KH!A:Q,Ma_KH!J$1,0)</f>
        <v>0</v>
      </c>
      <c r="AG2432" s="276" t="str">
        <f>VLOOKUP(Table1[[#This Row],[Mã khách hàng]],Ma_KH!A:L,12,0)</f>
        <v>Hồ Chí Minh</v>
      </c>
      <c r="AJ2432" s="280"/>
    </row>
    <row r="2433" spans="1:36">
      <c r="A2433" s="32" t="s">
        <v>181</v>
      </c>
      <c r="B2433" s="28" t="s">
        <v>4403</v>
      </c>
      <c r="C2433" s="470">
        <v>45436</v>
      </c>
      <c r="F2433" s="1"/>
      <c r="G2433" s="1"/>
      <c r="H2433" s="285"/>
      <c r="I2433" s="285">
        <f>IFERROR(ROUND((VLOOKUP(Table1[[#This Row],[Mã khách hàng]],Ty_Le!$A:$I,5,0)*5%),0),0)</f>
        <v>0</v>
      </c>
      <c r="J2433" s="285">
        <f>(Table1[[#This Row],[Tiền hàng]]-Table1[[#This Row],[Tiền chiết khấu]])*8%</f>
        <v>0</v>
      </c>
      <c r="K2433" s="379">
        <v>500000</v>
      </c>
      <c r="L2433" s="279" t="s">
        <v>3648</v>
      </c>
      <c r="O2433" s="285">
        <f>IF(Table1[[#This Row],[Phân loại]]="Tồn đầu kỳ",Table1[[#This Row],[Tổng giá trị]],0)</f>
        <v>0</v>
      </c>
      <c r="P2433" s="278">
        <f>IF(Table1[[#This Row],[Số còn phải thu ĐK]]&lt;&gt;0,0,IF(Table1[[#This Row],[Phân loại]]="Bán hàng",Table1[[#This Row],[Tổng giá trị]],-Table1[[#This Row],[Tổng giá trị]]))</f>
        <v>-500000</v>
      </c>
      <c r="Q2433" s="278">
        <f t="shared" si="462"/>
        <v>0</v>
      </c>
      <c r="R2433" s="278">
        <f>Table1[[#This Row],[Số còn phải thu ĐK]]+Table1[[#This Row],[Giá Trị HD sau CK]]-Table1[[#This Row],[Số tiền đã thu]]</f>
        <v>-500000</v>
      </c>
      <c r="S2433" s="280">
        <f t="shared" si="459"/>
        <v>45436</v>
      </c>
      <c r="T2433" s="279"/>
      <c r="U2433" s="280">
        <f t="shared" si="460"/>
        <v>45436</v>
      </c>
      <c r="V2433" s="287">
        <f ca="1">IF(Table1[[#This Row],[Hạn thanh toán]]="","",IF((U2433-NOW())&lt;0,0,(U2433-NOW())))</f>
        <v>0</v>
      </c>
      <c r="W2433" s="285"/>
      <c r="X2433" s="281">
        <f t="shared" ca="1" si="463"/>
        <v>628.58984108795994</v>
      </c>
      <c r="Y2433" s="281" t="str">
        <f t="shared" ca="1" si="464"/>
        <v>Nợ quá hạn hơn 120 ngày có khả năng mất thanh toán</v>
      </c>
      <c r="Z2433" s="274">
        <f t="shared" si="461"/>
        <v>45436</v>
      </c>
      <c r="AA2433" s="274">
        <f>Table1[[#This Row],[Ngày Thanh toán]]</f>
        <v>0</v>
      </c>
      <c r="AD2433" s="276" t="str">
        <f>IF(Table1[[#This Row],[Mã khách hàng]]="","",VLOOKUP($A2433,Ma_KH!$A:$Q,Ma_KH!O$1,0))</f>
        <v>SHINSEN</v>
      </c>
      <c r="AE2433" s="276" t="str">
        <f>IF(Table1[[#This Row],[Mã khách hàng]]="","",VLOOKUP($A2433,Ma_KH!$A:$Q,Ma_KH!P$1,0))</f>
        <v>CÔNG TY CỔ PHẦN SHINSEN GROUP</v>
      </c>
      <c r="AF2433" s="276">
        <f>VLOOKUP(A2433,Ma_KH!A:Q,Ma_KH!J$1,0)</f>
        <v>0</v>
      </c>
      <c r="AG2433" s="276" t="str">
        <f>VLOOKUP(Table1[[#This Row],[Mã khách hàng]],Ma_KH!A:L,12,0)</f>
        <v>Hồ Chí Minh</v>
      </c>
      <c r="AJ2433" s="280"/>
    </row>
    <row r="2434" spans="1:36">
      <c r="A2434" s="32" t="s">
        <v>181</v>
      </c>
      <c r="B2434" s="28" t="s">
        <v>4403</v>
      </c>
      <c r="C2434" s="470">
        <v>45470</v>
      </c>
      <c r="F2434" s="1"/>
      <c r="G2434" s="1"/>
      <c r="H2434" s="285"/>
      <c r="I2434" s="285">
        <f>IFERROR(ROUND((VLOOKUP(Table1[[#This Row],[Mã khách hàng]],Ty_Le!$A:$I,5,0)*5%),0),0)</f>
        <v>0</v>
      </c>
      <c r="J2434" s="285">
        <f>(Table1[[#This Row],[Tiền hàng]]-Table1[[#This Row],[Tiền chiết khấu]])*8%</f>
        <v>0</v>
      </c>
      <c r="K2434" s="379">
        <v>500000</v>
      </c>
      <c r="L2434" s="279" t="s">
        <v>3648</v>
      </c>
      <c r="O2434" s="285">
        <f>IF(Table1[[#This Row],[Phân loại]]="Tồn đầu kỳ",Table1[[#This Row],[Tổng giá trị]],0)</f>
        <v>0</v>
      </c>
      <c r="P2434" s="278">
        <f>IF(Table1[[#This Row],[Số còn phải thu ĐK]]&lt;&gt;0,0,IF(Table1[[#This Row],[Phân loại]]="Bán hàng",Table1[[#This Row],[Tổng giá trị]],-Table1[[#This Row],[Tổng giá trị]]))</f>
        <v>-500000</v>
      </c>
      <c r="Q2434" s="278">
        <f t="shared" si="462"/>
        <v>0</v>
      </c>
      <c r="R2434" s="278">
        <f>Table1[[#This Row],[Số còn phải thu ĐK]]+Table1[[#This Row],[Giá Trị HD sau CK]]-Table1[[#This Row],[Số tiền đã thu]]</f>
        <v>-500000</v>
      </c>
      <c r="S2434" s="280">
        <f t="shared" si="459"/>
        <v>45470</v>
      </c>
      <c r="T2434" s="279"/>
      <c r="U2434" s="280">
        <f t="shared" si="460"/>
        <v>45470</v>
      </c>
      <c r="V2434" s="287">
        <f ca="1">IF(Table1[[#This Row],[Hạn thanh toán]]="","",IF((U2434-NOW())&lt;0,0,(U2434-NOW())))</f>
        <v>0</v>
      </c>
      <c r="W2434" s="285"/>
      <c r="X2434" s="281">
        <f t="shared" ca="1" si="463"/>
        <v>594.58984108795994</v>
      </c>
      <c r="Y2434" s="281" t="str">
        <f t="shared" ca="1" si="464"/>
        <v>Nợ quá hạn hơn 120 ngày có khả năng mất thanh toán</v>
      </c>
      <c r="Z2434" s="274">
        <f t="shared" si="461"/>
        <v>45470</v>
      </c>
      <c r="AA2434" s="274">
        <f>Table1[[#This Row],[Ngày Thanh toán]]</f>
        <v>0</v>
      </c>
      <c r="AD2434" s="276" t="str">
        <f>IF(Table1[[#This Row],[Mã khách hàng]]="","",VLOOKUP($A2434,Ma_KH!$A:$Q,Ma_KH!O$1,0))</f>
        <v>SHINSEN</v>
      </c>
      <c r="AE2434" s="276" t="str">
        <f>IF(Table1[[#This Row],[Mã khách hàng]]="","",VLOOKUP($A2434,Ma_KH!$A:$Q,Ma_KH!P$1,0))</f>
        <v>CÔNG TY CỔ PHẦN SHINSEN GROUP</v>
      </c>
      <c r="AF2434" s="276">
        <f>VLOOKUP(A2434,Ma_KH!A:Q,Ma_KH!J$1,0)</f>
        <v>0</v>
      </c>
      <c r="AG2434" s="276" t="str">
        <f>VLOOKUP(Table1[[#This Row],[Mã khách hàng]],Ma_KH!A:L,12,0)</f>
        <v>Hồ Chí Minh</v>
      </c>
      <c r="AJ2434" s="280"/>
    </row>
    <row r="2435" spans="1:36">
      <c r="A2435" s="32" t="s">
        <v>181</v>
      </c>
      <c r="B2435" s="28" t="s">
        <v>4403</v>
      </c>
      <c r="C2435" s="470">
        <v>45497</v>
      </c>
      <c r="F2435" s="1"/>
      <c r="G2435" s="1"/>
      <c r="H2435" s="285"/>
      <c r="I2435" s="285">
        <f>IFERROR(ROUND((VLOOKUP(Table1[[#This Row],[Mã khách hàng]],Ty_Le!$A:$I,5,0)*5%),0),0)</f>
        <v>0</v>
      </c>
      <c r="J2435" s="285">
        <f>(Table1[[#This Row],[Tiền hàng]]-Table1[[#This Row],[Tiền chiết khấu]])*8%</f>
        <v>0</v>
      </c>
      <c r="K2435" s="379">
        <v>500000</v>
      </c>
      <c r="L2435" s="279" t="s">
        <v>3648</v>
      </c>
      <c r="O2435" s="285">
        <f>IF(Table1[[#This Row],[Phân loại]]="Tồn đầu kỳ",Table1[[#This Row],[Tổng giá trị]],0)</f>
        <v>0</v>
      </c>
      <c r="P2435" s="278">
        <f>IF(Table1[[#This Row],[Số còn phải thu ĐK]]&lt;&gt;0,0,IF(Table1[[#This Row],[Phân loại]]="Bán hàng",Table1[[#This Row],[Tổng giá trị]],-Table1[[#This Row],[Tổng giá trị]]))</f>
        <v>-500000</v>
      </c>
      <c r="Q2435" s="278">
        <f t="shared" si="462"/>
        <v>0</v>
      </c>
      <c r="R2435" s="278">
        <f>Table1[[#This Row],[Số còn phải thu ĐK]]+Table1[[#This Row],[Giá Trị HD sau CK]]-Table1[[#This Row],[Số tiền đã thu]]</f>
        <v>-500000</v>
      </c>
      <c r="S2435" s="280">
        <f t="shared" si="459"/>
        <v>45497</v>
      </c>
      <c r="T2435" s="279"/>
      <c r="U2435" s="280">
        <f t="shared" si="460"/>
        <v>45497</v>
      </c>
      <c r="V2435" s="287">
        <f ca="1">IF(Table1[[#This Row],[Hạn thanh toán]]="","",IF((U2435-NOW())&lt;0,0,(U2435-NOW())))</f>
        <v>0</v>
      </c>
      <c r="W2435" s="285"/>
      <c r="X2435" s="281">
        <f t="shared" ca="1" si="463"/>
        <v>567.58984108795994</v>
      </c>
      <c r="Y2435" s="281" t="str">
        <f t="shared" ca="1" si="464"/>
        <v>Nợ quá hạn hơn 120 ngày có khả năng mất thanh toán</v>
      </c>
      <c r="Z2435" s="274">
        <f t="shared" si="461"/>
        <v>45497</v>
      </c>
      <c r="AA2435" s="274">
        <f>Table1[[#This Row],[Ngày Thanh toán]]</f>
        <v>0</v>
      </c>
      <c r="AD2435" s="276" t="str">
        <f>IF(Table1[[#This Row],[Mã khách hàng]]="","",VLOOKUP($A2435,Ma_KH!$A:$Q,Ma_KH!O$1,0))</f>
        <v>SHINSEN</v>
      </c>
      <c r="AE2435" s="276" t="str">
        <f>IF(Table1[[#This Row],[Mã khách hàng]]="","",VLOOKUP($A2435,Ma_KH!$A:$Q,Ma_KH!P$1,0))</f>
        <v>CÔNG TY CỔ PHẦN SHINSEN GROUP</v>
      </c>
      <c r="AF2435" s="276">
        <f>VLOOKUP(A2435,Ma_KH!A:Q,Ma_KH!J$1,0)</f>
        <v>0</v>
      </c>
      <c r="AG2435" s="276" t="str">
        <f>VLOOKUP(Table1[[#This Row],[Mã khách hàng]],Ma_KH!A:L,12,0)</f>
        <v>Hồ Chí Minh</v>
      </c>
      <c r="AJ2435" s="280"/>
    </row>
    <row r="2436" spans="1:36">
      <c r="A2436" s="32" t="s">
        <v>181</v>
      </c>
      <c r="B2436" s="28" t="s">
        <v>4403</v>
      </c>
      <c r="C2436" s="470">
        <v>45531</v>
      </c>
      <c r="F2436" s="1"/>
      <c r="G2436" s="1"/>
      <c r="H2436" s="285"/>
      <c r="I2436" s="285">
        <f>IFERROR(ROUND((VLOOKUP(Table1[[#This Row],[Mã khách hàng]],Ty_Le!$A:$I,5,0)*5%),0),0)</f>
        <v>0</v>
      </c>
      <c r="J2436" s="285">
        <f>(Table1[[#This Row],[Tiền hàng]]-Table1[[#This Row],[Tiền chiết khấu]])*8%</f>
        <v>0</v>
      </c>
      <c r="K2436" s="379">
        <v>500000</v>
      </c>
      <c r="L2436" s="279" t="s">
        <v>3648</v>
      </c>
      <c r="O2436" s="285">
        <f>IF(Table1[[#This Row],[Phân loại]]="Tồn đầu kỳ",Table1[[#This Row],[Tổng giá trị]],0)</f>
        <v>0</v>
      </c>
      <c r="P2436" s="278">
        <f>IF(Table1[[#This Row],[Số còn phải thu ĐK]]&lt;&gt;0,0,IF(Table1[[#This Row],[Phân loại]]="Bán hàng",Table1[[#This Row],[Tổng giá trị]],-Table1[[#This Row],[Tổng giá trị]]))</f>
        <v>-500000</v>
      </c>
      <c r="Q2436" s="278">
        <f t="shared" si="462"/>
        <v>0</v>
      </c>
      <c r="R2436" s="278">
        <f>Table1[[#This Row],[Số còn phải thu ĐK]]+Table1[[#This Row],[Giá Trị HD sau CK]]-Table1[[#This Row],[Số tiền đã thu]]</f>
        <v>-500000</v>
      </c>
      <c r="S2436" s="280">
        <f t="shared" si="459"/>
        <v>45531</v>
      </c>
      <c r="T2436" s="279"/>
      <c r="U2436" s="280">
        <f t="shared" si="460"/>
        <v>45531</v>
      </c>
      <c r="V2436" s="287">
        <f ca="1">IF(Table1[[#This Row],[Hạn thanh toán]]="","",IF((U2436-NOW())&lt;0,0,(U2436-NOW())))</f>
        <v>0</v>
      </c>
      <c r="W2436" s="285"/>
      <c r="X2436" s="281">
        <f t="shared" ca="1" si="463"/>
        <v>533.58984108795994</v>
      </c>
      <c r="Y2436" s="281" t="str">
        <f t="shared" ca="1" si="464"/>
        <v>Nợ quá hạn hơn 120 ngày có khả năng mất thanh toán</v>
      </c>
      <c r="Z2436" s="274">
        <f t="shared" si="461"/>
        <v>45531</v>
      </c>
      <c r="AA2436" s="274">
        <f>Table1[[#This Row],[Ngày Thanh toán]]</f>
        <v>0</v>
      </c>
      <c r="AD2436" s="276" t="str">
        <f>IF(Table1[[#This Row],[Mã khách hàng]]="","",VLOOKUP($A2436,Ma_KH!$A:$Q,Ma_KH!O$1,0))</f>
        <v>SHINSEN</v>
      </c>
      <c r="AE2436" s="276" t="str">
        <f>IF(Table1[[#This Row],[Mã khách hàng]]="","",VLOOKUP($A2436,Ma_KH!$A:$Q,Ma_KH!P$1,0))</f>
        <v>CÔNG TY CỔ PHẦN SHINSEN GROUP</v>
      </c>
      <c r="AF2436" s="276">
        <f>VLOOKUP(A2436,Ma_KH!A:Q,Ma_KH!J$1,0)</f>
        <v>0</v>
      </c>
      <c r="AG2436" s="276" t="str">
        <f>VLOOKUP(Table1[[#This Row],[Mã khách hàng]],Ma_KH!A:L,12,0)</f>
        <v>Hồ Chí Minh</v>
      </c>
      <c r="AJ2436" s="280"/>
    </row>
    <row r="2437" spans="1:36">
      <c r="A2437" s="32" t="s">
        <v>181</v>
      </c>
      <c r="B2437" s="28" t="s">
        <v>4403</v>
      </c>
      <c r="C2437" s="470">
        <v>45569</v>
      </c>
      <c r="F2437" s="1"/>
      <c r="G2437" s="1"/>
      <c r="H2437" s="285"/>
      <c r="I2437" s="285">
        <f>IFERROR(ROUND((VLOOKUP(Table1[[#This Row],[Mã khách hàng]],Ty_Le!$A:$I,5,0)*5%),0),0)</f>
        <v>0</v>
      </c>
      <c r="J2437" s="285">
        <f>(Table1[[#This Row],[Tiền hàng]]-Table1[[#This Row],[Tiền chiết khấu]])*8%</f>
        <v>0</v>
      </c>
      <c r="K2437" s="379">
        <v>500000</v>
      </c>
      <c r="L2437" s="279" t="s">
        <v>3648</v>
      </c>
      <c r="O2437" s="285">
        <f>IF(Table1[[#This Row],[Phân loại]]="Tồn đầu kỳ",Table1[[#This Row],[Tổng giá trị]],0)</f>
        <v>0</v>
      </c>
      <c r="P2437" s="278">
        <f>IF(Table1[[#This Row],[Số còn phải thu ĐK]]&lt;&gt;0,0,IF(Table1[[#This Row],[Phân loại]]="Bán hàng",Table1[[#This Row],[Tổng giá trị]],-Table1[[#This Row],[Tổng giá trị]]))</f>
        <v>-500000</v>
      </c>
      <c r="Q2437" s="278">
        <f t="shared" si="462"/>
        <v>0</v>
      </c>
      <c r="R2437" s="278">
        <f>Table1[[#This Row],[Số còn phải thu ĐK]]+Table1[[#This Row],[Giá Trị HD sau CK]]-Table1[[#This Row],[Số tiền đã thu]]</f>
        <v>-500000</v>
      </c>
      <c r="S2437" s="280">
        <f t="shared" ref="S2437:S2500" si="465">IF(E2437&lt;&gt;"",E2437,C2437)</f>
        <v>45569</v>
      </c>
      <c r="T2437" s="279"/>
      <c r="U2437" s="280">
        <f t="shared" ref="U2437:U2500" si="466">IF(S2437="","",S2437+T2437)</f>
        <v>45569</v>
      </c>
      <c r="V2437" s="287">
        <f ca="1">IF(Table1[[#This Row],[Hạn thanh toán]]="","",IF((U2437-NOW())&lt;0,0,(U2437-NOW())))</f>
        <v>0</v>
      </c>
      <c r="W2437" s="285"/>
      <c r="X2437" s="281">
        <f t="shared" ca="1" si="463"/>
        <v>495.58984108795994</v>
      </c>
      <c r="Y2437" s="281" t="str">
        <f t="shared" ca="1" si="464"/>
        <v>Nợ quá hạn hơn 120 ngày có khả năng mất thanh toán</v>
      </c>
      <c r="Z2437" s="274">
        <f t="shared" si="461"/>
        <v>45569</v>
      </c>
      <c r="AA2437" s="274">
        <f>Table1[[#This Row],[Ngày Thanh toán]]</f>
        <v>0</v>
      </c>
      <c r="AD2437" s="276" t="str">
        <f>IF(Table1[[#This Row],[Mã khách hàng]]="","",VLOOKUP($A2437,Ma_KH!$A:$Q,Ma_KH!O$1,0))</f>
        <v>SHINSEN</v>
      </c>
      <c r="AE2437" s="276" t="str">
        <f>IF(Table1[[#This Row],[Mã khách hàng]]="","",VLOOKUP($A2437,Ma_KH!$A:$Q,Ma_KH!P$1,0))</f>
        <v>CÔNG TY CỔ PHẦN SHINSEN GROUP</v>
      </c>
      <c r="AF2437" s="276">
        <f>VLOOKUP(A2437,Ma_KH!A:Q,Ma_KH!J$1,0)</f>
        <v>0</v>
      </c>
      <c r="AG2437" s="276" t="str">
        <f>VLOOKUP(Table1[[#This Row],[Mã khách hàng]],Ma_KH!A:L,12,0)</f>
        <v>Hồ Chí Minh</v>
      </c>
      <c r="AJ2437" s="280"/>
    </row>
    <row r="2438" spans="1:36">
      <c r="A2438" s="32" t="s">
        <v>181</v>
      </c>
      <c r="B2438" s="28" t="s">
        <v>4403</v>
      </c>
      <c r="C2438" s="470">
        <v>45590</v>
      </c>
      <c r="F2438" s="1"/>
      <c r="G2438" s="1"/>
      <c r="H2438" s="285"/>
      <c r="I2438" s="285">
        <f>IFERROR(ROUND((VLOOKUP(Table1[[#This Row],[Mã khách hàng]],Ty_Le!$A:$I,5,0)*5%),0),0)</f>
        <v>0</v>
      </c>
      <c r="J2438" s="285">
        <f>(Table1[[#This Row],[Tiền hàng]]-Table1[[#This Row],[Tiền chiết khấu]])*8%</f>
        <v>0</v>
      </c>
      <c r="K2438" s="379">
        <v>500000</v>
      </c>
      <c r="L2438" s="279" t="s">
        <v>3648</v>
      </c>
      <c r="O2438" s="285">
        <f>IF(Table1[[#This Row],[Phân loại]]="Tồn đầu kỳ",Table1[[#This Row],[Tổng giá trị]],0)</f>
        <v>0</v>
      </c>
      <c r="P2438" s="278">
        <f>IF(Table1[[#This Row],[Số còn phải thu ĐK]]&lt;&gt;0,0,IF(Table1[[#This Row],[Phân loại]]="Bán hàng",Table1[[#This Row],[Tổng giá trị]],-Table1[[#This Row],[Tổng giá trị]]))</f>
        <v>-500000</v>
      </c>
      <c r="Q2438" s="278">
        <f t="shared" si="462"/>
        <v>0</v>
      </c>
      <c r="R2438" s="278">
        <f>Table1[[#This Row],[Số còn phải thu ĐK]]+Table1[[#This Row],[Giá Trị HD sau CK]]-Table1[[#This Row],[Số tiền đã thu]]</f>
        <v>-500000</v>
      </c>
      <c r="S2438" s="280">
        <f t="shared" si="465"/>
        <v>45590</v>
      </c>
      <c r="T2438" s="279"/>
      <c r="U2438" s="280">
        <f t="shared" si="466"/>
        <v>45590</v>
      </c>
      <c r="V2438" s="287">
        <f ca="1">IF(Table1[[#This Row],[Hạn thanh toán]]="","",IF((U2438-NOW())&lt;0,0,(U2438-NOW())))</f>
        <v>0</v>
      </c>
      <c r="W2438" s="285"/>
      <c r="X2438" s="281">
        <f t="shared" ca="1" si="463"/>
        <v>474.58984108795994</v>
      </c>
      <c r="Y2438" s="281" t="str">
        <f t="shared" ca="1" si="464"/>
        <v>Nợ quá hạn hơn 120 ngày có khả năng mất thanh toán</v>
      </c>
      <c r="Z2438" s="274">
        <f t="shared" si="461"/>
        <v>45590</v>
      </c>
      <c r="AA2438" s="274">
        <f>Table1[[#This Row],[Ngày Thanh toán]]</f>
        <v>0</v>
      </c>
      <c r="AD2438" s="276" t="str">
        <f>IF(Table1[[#This Row],[Mã khách hàng]]="","",VLOOKUP($A2438,Ma_KH!$A:$Q,Ma_KH!O$1,0))</f>
        <v>SHINSEN</v>
      </c>
      <c r="AE2438" s="276" t="str">
        <f>IF(Table1[[#This Row],[Mã khách hàng]]="","",VLOOKUP($A2438,Ma_KH!$A:$Q,Ma_KH!P$1,0))</f>
        <v>CÔNG TY CỔ PHẦN SHINSEN GROUP</v>
      </c>
      <c r="AF2438" s="276">
        <f>VLOOKUP(A2438,Ma_KH!A:Q,Ma_KH!J$1,0)</f>
        <v>0</v>
      </c>
      <c r="AG2438" s="276" t="str">
        <f>VLOOKUP(Table1[[#This Row],[Mã khách hàng]],Ma_KH!A:L,12,0)</f>
        <v>Hồ Chí Minh</v>
      </c>
      <c r="AJ2438" s="280"/>
    </row>
    <row r="2439" spans="1:36">
      <c r="A2439" s="32" t="s">
        <v>181</v>
      </c>
      <c r="B2439" s="28" t="s">
        <v>4403</v>
      </c>
      <c r="C2439" s="470">
        <v>45625</v>
      </c>
      <c r="F2439" s="1"/>
      <c r="G2439" s="1"/>
      <c r="H2439" s="285"/>
      <c r="I2439" s="285">
        <f>IFERROR(ROUND((VLOOKUP(Table1[[#This Row],[Mã khách hàng]],Ty_Le!$A:$I,5,0)*5%),0),0)</f>
        <v>0</v>
      </c>
      <c r="J2439" s="285">
        <f>(Table1[[#This Row],[Tiền hàng]]-Table1[[#This Row],[Tiền chiết khấu]])*8%</f>
        <v>0</v>
      </c>
      <c r="K2439" s="379">
        <v>500000</v>
      </c>
      <c r="L2439" s="279" t="s">
        <v>3648</v>
      </c>
      <c r="O2439" s="285">
        <f>IF(Table1[[#This Row],[Phân loại]]="Tồn đầu kỳ",Table1[[#This Row],[Tổng giá trị]],0)</f>
        <v>0</v>
      </c>
      <c r="P2439" s="278">
        <f>IF(Table1[[#This Row],[Số còn phải thu ĐK]]&lt;&gt;0,0,IF(Table1[[#This Row],[Phân loại]]="Bán hàng",Table1[[#This Row],[Tổng giá trị]],-Table1[[#This Row],[Tổng giá trị]]))</f>
        <v>-500000</v>
      </c>
      <c r="Q2439" s="278">
        <f t="shared" si="462"/>
        <v>0</v>
      </c>
      <c r="R2439" s="278">
        <f>Table1[[#This Row],[Số còn phải thu ĐK]]+Table1[[#This Row],[Giá Trị HD sau CK]]-Table1[[#This Row],[Số tiền đã thu]]</f>
        <v>-500000</v>
      </c>
      <c r="S2439" s="280">
        <f t="shared" si="465"/>
        <v>45625</v>
      </c>
      <c r="T2439" s="279"/>
      <c r="U2439" s="280">
        <f t="shared" si="466"/>
        <v>45625</v>
      </c>
      <c r="V2439" s="287">
        <f ca="1">IF(Table1[[#This Row],[Hạn thanh toán]]="","",IF((U2439-NOW())&lt;0,0,(U2439-NOW())))</f>
        <v>0</v>
      </c>
      <c r="W2439" s="285"/>
      <c r="X2439" s="281">
        <f t="shared" ca="1" si="463"/>
        <v>439.58984108795994</v>
      </c>
      <c r="Y2439" s="281" t="str">
        <f t="shared" ca="1" si="464"/>
        <v>Nợ quá hạn hơn 120 ngày có khả năng mất thanh toán</v>
      </c>
      <c r="Z2439" s="274">
        <f t="shared" si="461"/>
        <v>45625</v>
      </c>
      <c r="AA2439" s="274">
        <f>Table1[[#This Row],[Ngày Thanh toán]]</f>
        <v>0</v>
      </c>
      <c r="AD2439" s="276" t="str">
        <f>IF(Table1[[#This Row],[Mã khách hàng]]="","",VLOOKUP($A2439,Ma_KH!$A:$Q,Ma_KH!O$1,0))</f>
        <v>SHINSEN</v>
      </c>
      <c r="AE2439" s="276" t="str">
        <f>IF(Table1[[#This Row],[Mã khách hàng]]="","",VLOOKUP($A2439,Ma_KH!$A:$Q,Ma_KH!P$1,0))</f>
        <v>CÔNG TY CỔ PHẦN SHINSEN GROUP</v>
      </c>
      <c r="AF2439" s="276">
        <f>VLOOKUP(A2439,Ma_KH!A:Q,Ma_KH!J$1,0)</f>
        <v>0</v>
      </c>
      <c r="AG2439" s="276" t="str">
        <f>VLOOKUP(Table1[[#This Row],[Mã khách hàng]],Ma_KH!A:L,12,0)</f>
        <v>Hồ Chí Minh</v>
      </c>
      <c r="AJ2439" s="280"/>
    </row>
    <row r="2440" spans="1:36">
      <c r="A2440" s="32" t="s">
        <v>181</v>
      </c>
      <c r="B2440" s="28" t="s">
        <v>4403</v>
      </c>
      <c r="C2440" s="470">
        <v>45654</v>
      </c>
      <c r="F2440" s="1"/>
      <c r="G2440" s="1"/>
      <c r="H2440" s="285"/>
      <c r="I2440" s="285">
        <f>IFERROR(ROUND((VLOOKUP(Table1[[#This Row],[Mã khách hàng]],Ty_Le!$A:$I,5,0)*5%),0),0)</f>
        <v>0</v>
      </c>
      <c r="J2440" s="285">
        <f>(Table1[[#This Row],[Tiền hàng]]-Table1[[#This Row],[Tiền chiết khấu]])*8%</f>
        <v>0</v>
      </c>
      <c r="K2440" s="379">
        <v>500000</v>
      </c>
      <c r="L2440" s="279" t="s">
        <v>3648</v>
      </c>
      <c r="O2440" s="285">
        <f>IF(Table1[[#This Row],[Phân loại]]="Tồn đầu kỳ",Table1[[#This Row],[Tổng giá trị]],0)</f>
        <v>0</v>
      </c>
      <c r="P2440" s="278">
        <f>IF(Table1[[#This Row],[Số còn phải thu ĐK]]&lt;&gt;0,0,IF(Table1[[#This Row],[Phân loại]]="Bán hàng",Table1[[#This Row],[Tổng giá trị]],-Table1[[#This Row],[Tổng giá trị]]))</f>
        <v>-500000</v>
      </c>
      <c r="Q2440" s="278">
        <f t="shared" si="462"/>
        <v>0</v>
      </c>
      <c r="R2440" s="278">
        <f>Table1[[#This Row],[Số còn phải thu ĐK]]+Table1[[#This Row],[Giá Trị HD sau CK]]-Table1[[#This Row],[Số tiền đã thu]]</f>
        <v>-500000</v>
      </c>
      <c r="S2440" s="280">
        <f t="shared" si="465"/>
        <v>45654</v>
      </c>
      <c r="T2440" s="279"/>
      <c r="U2440" s="280">
        <f t="shared" si="466"/>
        <v>45654</v>
      </c>
      <c r="V2440" s="287">
        <f ca="1">IF(Table1[[#This Row],[Hạn thanh toán]]="","",IF((U2440-NOW())&lt;0,0,(U2440-NOW())))</f>
        <v>0</v>
      </c>
      <c r="W2440" s="285"/>
      <c r="X2440" s="281">
        <f t="shared" ca="1" si="463"/>
        <v>410.58984108795994</v>
      </c>
      <c r="Y2440" s="281" t="str">
        <f t="shared" ca="1" si="464"/>
        <v>Nợ quá hạn hơn 120 ngày có khả năng mất thanh toán</v>
      </c>
      <c r="Z2440" s="274">
        <f t="shared" si="461"/>
        <v>45654</v>
      </c>
      <c r="AA2440" s="274">
        <f>Table1[[#This Row],[Ngày Thanh toán]]</f>
        <v>0</v>
      </c>
      <c r="AD2440" s="276" t="str">
        <f>IF(Table1[[#This Row],[Mã khách hàng]]="","",VLOOKUP($A2440,Ma_KH!$A:$Q,Ma_KH!O$1,0))</f>
        <v>SHINSEN</v>
      </c>
      <c r="AE2440" s="276" t="str">
        <f>IF(Table1[[#This Row],[Mã khách hàng]]="","",VLOOKUP($A2440,Ma_KH!$A:$Q,Ma_KH!P$1,0))</f>
        <v>CÔNG TY CỔ PHẦN SHINSEN GROUP</v>
      </c>
      <c r="AF2440" s="276">
        <f>VLOOKUP(A2440,Ma_KH!A:Q,Ma_KH!J$1,0)</f>
        <v>0</v>
      </c>
      <c r="AG2440" s="276" t="str">
        <f>VLOOKUP(Table1[[#This Row],[Mã khách hàng]],Ma_KH!A:L,12,0)</f>
        <v>Hồ Chí Minh</v>
      </c>
      <c r="AJ2440" s="280"/>
    </row>
    <row r="2441" spans="1:36">
      <c r="A2441" s="32" t="s">
        <v>181</v>
      </c>
      <c r="B2441" s="28" t="s">
        <v>4403</v>
      </c>
      <c r="C2441" s="470">
        <v>45723</v>
      </c>
      <c r="D2441" s="1" t="s">
        <v>21881</v>
      </c>
      <c r="F2441" s="1"/>
      <c r="G2441" s="1"/>
      <c r="H2441" s="285"/>
      <c r="I2441" s="285">
        <f>IFERROR(ROUND((VLOOKUP(Table1[[#This Row],[Mã khách hàng]],Ty_Le!$A:$I,5,0)*5%),0),0)</f>
        <v>0</v>
      </c>
      <c r="J2441" s="285">
        <f>(Table1[[#This Row],[Tiền hàng]]-Table1[[#This Row],[Tiền chiết khấu]])*8%</f>
        <v>0</v>
      </c>
      <c r="K2441" s="379">
        <v>500000</v>
      </c>
      <c r="L2441" s="279" t="s">
        <v>3648</v>
      </c>
      <c r="O2441" s="285">
        <f>IF(Table1[[#This Row],[Phân loại]]="Tồn đầu kỳ",Table1[[#This Row],[Tổng giá trị]],0)</f>
        <v>0</v>
      </c>
      <c r="P2441" s="278">
        <f>IF(Table1[[#This Row],[Số còn phải thu ĐK]]&lt;&gt;0,0,IF(Table1[[#This Row],[Phân loại]]="Bán hàng",Table1[[#This Row],[Tổng giá trị]],-Table1[[#This Row],[Tổng giá trị]]))</f>
        <v>-500000</v>
      </c>
      <c r="Q2441" s="278">
        <f t="shared" si="462"/>
        <v>0</v>
      </c>
      <c r="R2441" s="278">
        <f>Table1[[#This Row],[Số còn phải thu ĐK]]+Table1[[#This Row],[Giá Trị HD sau CK]]-Table1[[#This Row],[Số tiền đã thu]]</f>
        <v>-500000</v>
      </c>
      <c r="S2441" s="280">
        <f t="shared" si="465"/>
        <v>45723</v>
      </c>
      <c r="T2441" s="279"/>
      <c r="U2441" s="280">
        <f t="shared" si="466"/>
        <v>45723</v>
      </c>
      <c r="V2441" s="287">
        <f ca="1">IF(Table1[[#This Row],[Hạn thanh toán]]="","",IF((U2441-NOW())&lt;0,0,(U2441-NOW())))</f>
        <v>0</v>
      </c>
      <c r="W2441" s="285"/>
      <c r="X2441" s="281">
        <f t="shared" ca="1" si="463"/>
        <v>341.58984108795994</v>
      </c>
      <c r="Y2441" s="281" t="str">
        <f t="shared" ca="1" si="464"/>
        <v>Nợ quá hạn hơn 120 ngày có khả năng mất thanh toán</v>
      </c>
      <c r="Z2441" s="274">
        <f t="shared" si="461"/>
        <v>45723</v>
      </c>
      <c r="AA2441" s="274">
        <f>Table1[[#This Row],[Ngày Thanh toán]]</f>
        <v>0</v>
      </c>
      <c r="AD2441" s="276" t="str">
        <f>IF(Table1[[#This Row],[Mã khách hàng]]="","",VLOOKUP($A2441,Ma_KH!$A:$Q,Ma_KH!O$1,0))</f>
        <v>SHINSEN</v>
      </c>
      <c r="AE2441" s="276" t="str">
        <f>IF(Table1[[#This Row],[Mã khách hàng]]="","",VLOOKUP($A2441,Ma_KH!$A:$Q,Ma_KH!P$1,0))</f>
        <v>CÔNG TY CỔ PHẦN SHINSEN GROUP</v>
      </c>
      <c r="AF2441" s="276">
        <f>VLOOKUP(A2441,Ma_KH!A:Q,Ma_KH!J$1,0)</f>
        <v>0</v>
      </c>
      <c r="AG2441" s="276" t="str">
        <f>VLOOKUP(Table1[[#This Row],[Mã khách hàng]],Ma_KH!A:L,12,0)</f>
        <v>Hồ Chí Minh</v>
      </c>
      <c r="AJ2441" s="280"/>
    </row>
    <row r="2442" spans="1:36">
      <c r="A2442" s="32" t="s">
        <v>181</v>
      </c>
      <c r="B2442" s="28" t="s">
        <v>4403</v>
      </c>
      <c r="C2442" s="470">
        <v>45766</v>
      </c>
      <c r="D2442" s="1" t="s">
        <v>21880</v>
      </c>
      <c r="F2442" s="1"/>
      <c r="G2442" s="1"/>
      <c r="H2442" s="285"/>
      <c r="I2442" s="285">
        <f>IFERROR(ROUND((VLOOKUP(Table1[[#This Row],[Mã khách hàng]],Ty_Le!$A:$I,5,0)*5%),0),0)</f>
        <v>0</v>
      </c>
      <c r="J2442" s="285">
        <f>(Table1[[#This Row],[Tiền hàng]]-Table1[[#This Row],[Tiền chiết khấu]])*8%</f>
        <v>0</v>
      </c>
      <c r="K2442" s="379">
        <v>500000</v>
      </c>
      <c r="L2442" s="279" t="s">
        <v>3648</v>
      </c>
      <c r="O2442" s="285">
        <f>IF(Table1[[#This Row],[Phân loại]]="Tồn đầu kỳ",Table1[[#This Row],[Tổng giá trị]],0)</f>
        <v>0</v>
      </c>
      <c r="P2442" s="278">
        <f>IF(Table1[[#This Row],[Số còn phải thu ĐK]]&lt;&gt;0,0,IF(Table1[[#This Row],[Phân loại]]="Bán hàng",Table1[[#This Row],[Tổng giá trị]],-Table1[[#This Row],[Tổng giá trị]]))</f>
        <v>-500000</v>
      </c>
      <c r="Q2442" s="278">
        <f t="shared" si="462"/>
        <v>0</v>
      </c>
      <c r="R2442" s="278">
        <f>Table1[[#This Row],[Số còn phải thu ĐK]]+Table1[[#This Row],[Giá Trị HD sau CK]]-Table1[[#This Row],[Số tiền đã thu]]</f>
        <v>-500000</v>
      </c>
      <c r="S2442" s="280">
        <f t="shared" si="465"/>
        <v>45766</v>
      </c>
      <c r="T2442" s="279"/>
      <c r="U2442" s="280">
        <f t="shared" si="466"/>
        <v>45766</v>
      </c>
      <c r="V2442" s="287">
        <f ca="1">IF(Table1[[#This Row],[Hạn thanh toán]]="","",IF((U2442-NOW())&lt;0,0,(U2442-NOW())))</f>
        <v>0</v>
      </c>
      <c r="W2442" s="285"/>
      <c r="X2442" s="281">
        <f t="shared" ca="1" si="463"/>
        <v>298.58984108795994</v>
      </c>
      <c r="Y2442" s="281" t="str">
        <f t="shared" ca="1" si="464"/>
        <v>Nợ quá hạn hơn 120 ngày có khả năng mất thanh toán</v>
      </c>
      <c r="Z2442" s="274">
        <f t="shared" si="461"/>
        <v>45766</v>
      </c>
      <c r="AA2442" s="274">
        <f>Table1[[#This Row],[Ngày Thanh toán]]</f>
        <v>0</v>
      </c>
      <c r="AD2442" s="276" t="str">
        <f>IF(Table1[[#This Row],[Mã khách hàng]]="","",VLOOKUP($A2442,Ma_KH!$A:$Q,Ma_KH!O$1,0))</f>
        <v>SHINSEN</v>
      </c>
      <c r="AE2442" s="276" t="str">
        <f>IF(Table1[[#This Row],[Mã khách hàng]]="","",VLOOKUP($A2442,Ma_KH!$A:$Q,Ma_KH!P$1,0))</f>
        <v>CÔNG TY CỔ PHẦN SHINSEN GROUP</v>
      </c>
      <c r="AF2442" s="276">
        <f>VLOOKUP(A2442,Ma_KH!A:Q,Ma_KH!J$1,0)</f>
        <v>0</v>
      </c>
      <c r="AG2442" s="276" t="str">
        <f>VLOOKUP(Table1[[#This Row],[Mã khách hàng]],Ma_KH!A:L,12,0)</f>
        <v>Hồ Chí Minh</v>
      </c>
      <c r="AJ2442" s="280"/>
    </row>
    <row r="2443" spans="1:36">
      <c r="A2443" s="32" t="s">
        <v>181</v>
      </c>
      <c r="B2443" s="28" t="s">
        <v>4403</v>
      </c>
      <c r="C2443" s="470">
        <v>45813</v>
      </c>
      <c r="D2443" s="1" t="s">
        <v>21879</v>
      </c>
      <c r="F2443" s="1"/>
      <c r="G2443" s="1"/>
      <c r="H2443" s="285"/>
      <c r="I2443" s="285">
        <f>IFERROR(ROUND((VLOOKUP(Table1[[#This Row],[Mã khách hàng]],Ty_Le!$A:$I,5,0)*5%),0),0)</f>
        <v>0</v>
      </c>
      <c r="J2443" s="285">
        <f>(Table1[[#This Row],[Tiền hàng]]-Table1[[#This Row],[Tiền chiết khấu]])*8%</f>
        <v>0</v>
      </c>
      <c r="K2443" s="379">
        <v>500000</v>
      </c>
      <c r="L2443" s="279" t="s">
        <v>3648</v>
      </c>
      <c r="O2443" s="285">
        <f>IF(Table1[[#This Row],[Phân loại]]="Tồn đầu kỳ",Table1[[#This Row],[Tổng giá trị]],0)</f>
        <v>0</v>
      </c>
      <c r="P2443" s="278">
        <f>IF(Table1[[#This Row],[Số còn phải thu ĐK]]&lt;&gt;0,0,IF(Table1[[#This Row],[Phân loại]]="Bán hàng",Table1[[#This Row],[Tổng giá trị]],-Table1[[#This Row],[Tổng giá trị]]))</f>
        <v>-500000</v>
      </c>
      <c r="Q2443" s="278">
        <f t="shared" si="462"/>
        <v>0</v>
      </c>
      <c r="R2443" s="278">
        <f>Table1[[#This Row],[Số còn phải thu ĐK]]+Table1[[#This Row],[Giá Trị HD sau CK]]-Table1[[#This Row],[Số tiền đã thu]]</f>
        <v>-500000</v>
      </c>
      <c r="S2443" s="280">
        <f t="shared" si="465"/>
        <v>45813</v>
      </c>
      <c r="T2443" s="279"/>
      <c r="U2443" s="280">
        <f t="shared" si="466"/>
        <v>45813</v>
      </c>
      <c r="V2443" s="287">
        <f ca="1">IF(Table1[[#This Row],[Hạn thanh toán]]="","",IF((U2443-NOW())&lt;0,0,(U2443-NOW())))</f>
        <v>0</v>
      </c>
      <c r="W2443" s="285"/>
      <c r="X2443" s="281">
        <f t="shared" ca="1" si="463"/>
        <v>251.58984108795994</v>
      </c>
      <c r="Y2443" s="281" t="str">
        <f t="shared" ca="1" si="464"/>
        <v>Nợ quá hạn hơn 120 ngày có khả năng mất thanh toán</v>
      </c>
      <c r="Z2443" s="274">
        <f t="shared" si="461"/>
        <v>45813</v>
      </c>
      <c r="AA2443" s="274">
        <f>Table1[[#This Row],[Ngày Thanh toán]]</f>
        <v>0</v>
      </c>
      <c r="AD2443" s="276" t="str">
        <f>IF(Table1[[#This Row],[Mã khách hàng]]="","",VLOOKUP($A2443,Ma_KH!$A:$Q,Ma_KH!O$1,0))</f>
        <v>SHINSEN</v>
      </c>
      <c r="AE2443" s="276" t="str">
        <f>IF(Table1[[#This Row],[Mã khách hàng]]="","",VLOOKUP($A2443,Ma_KH!$A:$Q,Ma_KH!P$1,0))</f>
        <v>CÔNG TY CỔ PHẦN SHINSEN GROUP</v>
      </c>
      <c r="AF2443" s="276">
        <f>VLOOKUP(A2443,Ma_KH!A:Q,Ma_KH!J$1,0)</f>
        <v>0</v>
      </c>
      <c r="AG2443" s="276" t="str">
        <f>VLOOKUP(Table1[[#This Row],[Mã khách hàng]],Ma_KH!A:L,12,0)</f>
        <v>Hồ Chí Minh</v>
      </c>
      <c r="AJ2443" s="280"/>
    </row>
    <row r="2444" spans="1:36">
      <c r="A2444" s="32" t="s">
        <v>181</v>
      </c>
      <c r="B2444" s="28" t="s">
        <v>4403</v>
      </c>
      <c r="C2444" s="470">
        <v>45915</v>
      </c>
      <c r="D2444" s="1" t="s">
        <v>21878</v>
      </c>
      <c r="F2444" s="1"/>
      <c r="G2444" s="1"/>
      <c r="H2444" s="285"/>
      <c r="I2444" s="285">
        <f>IFERROR(ROUND((VLOOKUP(Table1[[#This Row],[Mã khách hàng]],Ty_Le!$A:$I,5,0)*5%),0),0)</f>
        <v>0</v>
      </c>
      <c r="J2444" s="285">
        <f>(Table1[[#This Row],[Tiền hàng]]-Table1[[#This Row],[Tiền chiết khấu]])*8%</f>
        <v>0</v>
      </c>
      <c r="K2444" s="379">
        <v>500000</v>
      </c>
      <c r="L2444" s="279" t="s">
        <v>3648</v>
      </c>
      <c r="O2444" s="285">
        <f>IF(Table1[[#This Row],[Phân loại]]="Tồn đầu kỳ",Table1[[#This Row],[Tổng giá trị]],0)</f>
        <v>0</v>
      </c>
      <c r="P2444" s="278">
        <f>IF(Table1[[#This Row],[Số còn phải thu ĐK]]&lt;&gt;0,0,IF(Table1[[#This Row],[Phân loại]]="Bán hàng",Table1[[#This Row],[Tổng giá trị]],-Table1[[#This Row],[Tổng giá trị]]))</f>
        <v>-500000</v>
      </c>
      <c r="Q2444" s="278">
        <f t="shared" si="462"/>
        <v>0</v>
      </c>
      <c r="R2444" s="278">
        <f>Table1[[#This Row],[Số còn phải thu ĐK]]+Table1[[#This Row],[Giá Trị HD sau CK]]-Table1[[#This Row],[Số tiền đã thu]]</f>
        <v>-500000</v>
      </c>
      <c r="S2444" s="280">
        <f t="shared" si="465"/>
        <v>45915</v>
      </c>
      <c r="T2444" s="279"/>
      <c r="U2444" s="280">
        <f t="shared" si="466"/>
        <v>45915</v>
      </c>
      <c r="V2444" s="287">
        <f ca="1">IF(Table1[[#This Row],[Hạn thanh toán]]="","",IF((U2444-NOW())&lt;0,0,(U2444-NOW())))</f>
        <v>0</v>
      </c>
      <c r="W2444" s="285"/>
      <c r="X2444" s="281">
        <f t="shared" ca="1" si="463"/>
        <v>149.58984108795994</v>
      </c>
      <c r="Y2444" s="281" t="str">
        <f t="shared" ca="1" si="464"/>
        <v>Nợ quá hạn hơn 120 ngày có khả năng mất thanh toán</v>
      </c>
      <c r="Z2444" s="274">
        <f t="shared" si="461"/>
        <v>45915</v>
      </c>
      <c r="AA2444" s="274">
        <f>Table1[[#This Row],[Ngày Thanh toán]]</f>
        <v>0</v>
      </c>
      <c r="AD2444" s="276" t="str">
        <f>IF(Table1[[#This Row],[Mã khách hàng]]="","",VLOOKUP($A2444,Ma_KH!$A:$Q,Ma_KH!O$1,0))</f>
        <v>SHINSEN</v>
      </c>
      <c r="AE2444" s="276" t="str">
        <f>IF(Table1[[#This Row],[Mã khách hàng]]="","",VLOOKUP($A2444,Ma_KH!$A:$Q,Ma_KH!P$1,0))</f>
        <v>CÔNG TY CỔ PHẦN SHINSEN GROUP</v>
      </c>
      <c r="AF2444" s="276">
        <f>VLOOKUP(A2444,Ma_KH!A:Q,Ma_KH!J$1,0)</f>
        <v>0</v>
      </c>
      <c r="AG2444" s="276" t="str">
        <f>VLOOKUP(Table1[[#This Row],[Mã khách hàng]],Ma_KH!A:L,12,0)</f>
        <v>Hồ Chí Minh</v>
      </c>
      <c r="AJ2444" s="280"/>
    </row>
    <row r="2445" spans="1:36">
      <c r="A2445" s="32" t="s">
        <v>181</v>
      </c>
      <c r="B2445" s="28" t="s">
        <v>4403</v>
      </c>
      <c r="C2445" s="470">
        <v>45960</v>
      </c>
      <c r="D2445" s="1" t="s">
        <v>21876</v>
      </c>
      <c r="F2445" s="1"/>
      <c r="G2445" s="1"/>
      <c r="H2445" s="285"/>
      <c r="I2445" s="285">
        <f>IFERROR(ROUND((VLOOKUP(Table1[[#This Row],[Mã khách hàng]],Ty_Le!$A:$I,5,0)*5%),0),0)</f>
        <v>0</v>
      </c>
      <c r="J2445" s="285">
        <f>(Table1[[#This Row],[Tiền hàng]]-Table1[[#This Row],[Tiền chiết khấu]])*8%</f>
        <v>0</v>
      </c>
      <c r="K2445" s="379">
        <v>500000</v>
      </c>
      <c r="L2445" s="279" t="s">
        <v>3648</v>
      </c>
      <c r="O2445" s="285">
        <f>IF(Table1[[#This Row],[Phân loại]]="Tồn đầu kỳ",Table1[[#This Row],[Tổng giá trị]],0)</f>
        <v>0</v>
      </c>
      <c r="P2445" s="278">
        <f>IF(Table1[[#This Row],[Số còn phải thu ĐK]]&lt;&gt;0,0,IF(Table1[[#This Row],[Phân loại]]="Bán hàng",Table1[[#This Row],[Tổng giá trị]],-Table1[[#This Row],[Tổng giá trị]]))</f>
        <v>-500000</v>
      </c>
      <c r="Q2445" s="278">
        <f t="shared" ref="Q2445:Q2446" si="467">IF(M2445&lt;&gt;"",IF(O2445&lt;&gt;0,O2445,P2445),0)</f>
        <v>0</v>
      </c>
      <c r="R2445" s="278">
        <f>Table1[[#This Row],[Số còn phải thu ĐK]]+Table1[[#This Row],[Giá Trị HD sau CK]]-Table1[[#This Row],[Số tiền đã thu]]</f>
        <v>-500000</v>
      </c>
      <c r="S2445" s="280">
        <f t="shared" si="465"/>
        <v>45960</v>
      </c>
      <c r="T2445" s="279"/>
      <c r="U2445" s="280">
        <f t="shared" si="466"/>
        <v>45960</v>
      </c>
      <c r="V2445" s="287">
        <f ca="1">IF(Table1[[#This Row],[Hạn thanh toán]]="","",IF((U2445-NOW())&lt;0,0,(U2445-NOW())))</f>
        <v>0</v>
      </c>
      <c r="W2445" s="285"/>
      <c r="X2445" s="281">
        <f t="shared" ref="X2445:X2446" ca="1" si="468">IF(OR($U2445="",$R2445=0),"",IF((U$4-NOW())&lt;0,-($U2445-NOW()),0))</f>
        <v>104.58984108795994</v>
      </c>
      <c r="Y2445" s="281" t="str">
        <f t="shared" ref="Y2445:Y2446" ca="1" si="469">IF(R2445=0,"Đã thanh toán",IF(X2445="","",IF(X2445&lt;=0,"Chưa đến hạn thanh toán",IF(X2445&lt;=30,"Nợ quá hạn 30 ngày",IF(X2445&lt;=60,"Nợ quá hạn từ 30 ngày đến 60 ngày",IF(X2445&lt;=90,"Nợ quá hạn từ 60 ngày đến 90 ngày",IF(X2445&lt;=120,"Nợ quá hạn từ 90 ngày đến 120 ngày","Nợ quá hạn hơn 120 ngày có khả năng mất thanh toán")))))))</f>
        <v>Nợ quá hạn từ 90 ngày đến 120 ngày</v>
      </c>
      <c r="Z2445" s="274">
        <f t="shared" ref="Z2445:Z2446" si="470">S2445</f>
        <v>45960</v>
      </c>
      <c r="AA2445" s="274">
        <f>Table1[[#This Row],[Ngày Thanh toán]]</f>
        <v>0</v>
      </c>
      <c r="AD2445" s="276" t="str">
        <f>IF(Table1[[#This Row],[Mã khách hàng]]="","",VLOOKUP($A2445,Ma_KH!$A:$Q,Ma_KH!O$1,0))</f>
        <v>SHINSEN</v>
      </c>
      <c r="AE2445" s="276" t="str">
        <f>IF(Table1[[#This Row],[Mã khách hàng]]="","",VLOOKUP($A2445,Ma_KH!$A:$Q,Ma_KH!P$1,0))</f>
        <v>CÔNG TY CỔ PHẦN SHINSEN GROUP</v>
      </c>
      <c r="AF2445" s="276">
        <f>VLOOKUP(A2445,Ma_KH!A:Q,Ma_KH!J$1,0)</f>
        <v>0</v>
      </c>
      <c r="AG2445" s="276" t="str">
        <f>VLOOKUP(Table1[[#This Row],[Mã khách hàng]],Ma_KH!A:L,12,0)</f>
        <v>Hồ Chí Minh</v>
      </c>
      <c r="AJ2445" s="280"/>
    </row>
    <row r="2446" spans="1:36">
      <c r="A2446" s="32" t="s">
        <v>181</v>
      </c>
      <c r="B2446" s="28" t="s">
        <v>4403</v>
      </c>
      <c r="C2446" s="470">
        <v>45988</v>
      </c>
      <c r="D2446" s="1" t="s">
        <v>21877</v>
      </c>
      <c r="F2446" s="1"/>
      <c r="G2446" s="1"/>
      <c r="H2446" s="285"/>
      <c r="I2446" s="285">
        <f>IFERROR(ROUND((VLOOKUP(Table1[[#This Row],[Mã khách hàng]],Ty_Le!$A:$I,5,0)*5%),0),0)</f>
        <v>0</v>
      </c>
      <c r="J2446" s="285">
        <f>(Table1[[#This Row],[Tiền hàng]]-Table1[[#This Row],[Tiền chiết khấu]])*8%</f>
        <v>0</v>
      </c>
      <c r="K2446" s="379">
        <v>500000</v>
      </c>
      <c r="L2446" s="279" t="s">
        <v>3648</v>
      </c>
      <c r="O2446" s="285">
        <f>IF(Table1[[#This Row],[Phân loại]]="Tồn đầu kỳ",Table1[[#This Row],[Tổng giá trị]],0)</f>
        <v>0</v>
      </c>
      <c r="P2446" s="278">
        <f>IF(Table1[[#This Row],[Số còn phải thu ĐK]]&lt;&gt;0,0,IF(Table1[[#This Row],[Phân loại]]="Bán hàng",Table1[[#This Row],[Tổng giá trị]],-Table1[[#This Row],[Tổng giá trị]]))</f>
        <v>-500000</v>
      </c>
      <c r="Q2446" s="278">
        <f t="shared" si="467"/>
        <v>0</v>
      </c>
      <c r="R2446" s="278">
        <f>Table1[[#This Row],[Số còn phải thu ĐK]]+Table1[[#This Row],[Giá Trị HD sau CK]]-Table1[[#This Row],[Số tiền đã thu]]</f>
        <v>-500000</v>
      </c>
      <c r="S2446" s="280">
        <f t="shared" si="465"/>
        <v>45988</v>
      </c>
      <c r="T2446" s="279"/>
      <c r="U2446" s="280">
        <f t="shared" si="466"/>
        <v>45988</v>
      </c>
      <c r="V2446" s="287">
        <f ca="1">IF(Table1[[#This Row],[Hạn thanh toán]]="","",IF((U2446-NOW())&lt;0,0,(U2446-NOW())))</f>
        <v>0</v>
      </c>
      <c r="W2446" s="285"/>
      <c r="X2446" s="281">
        <f t="shared" ca="1" si="468"/>
        <v>76.58984108795994</v>
      </c>
      <c r="Y2446" s="281" t="str">
        <f t="shared" ca="1" si="469"/>
        <v>Nợ quá hạn từ 60 ngày đến 90 ngày</v>
      </c>
      <c r="Z2446" s="274">
        <f t="shared" si="470"/>
        <v>45988</v>
      </c>
      <c r="AA2446" s="274">
        <f>Table1[[#This Row],[Ngày Thanh toán]]</f>
        <v>0</v>
      </c>
      <c r="AD2446" s="276" t="str">
        <f>IF(Table1[[#This Row],[Mã khách hàng]]="","",VLOOKUP($A2446,Ma_KH!$A:$Q,Ma_KH!O$1,0))</f>
        <v>SHINSEN</v>
      </c>
      <c r="AE2446" s="276" t="str">
        <f>IF(Table1[[#This Row],[Mã khách hàng]]="","",VLOOKUP($A2446,Ma_KH!$A:$Q,Ma_KH!P$1,0))</f>
        <v>CÔNG TY CỔ PHẦN SHINSEN GROUP</v>
      </c>
      <c r="AF2446" s="276">
        <f>VLOOKUP(A2446,Ma_KH!A:Q,Ma_KH!J$1,0)</f>
        <v>0</v>
      </c>
      <c r="AG2446" s="276" t="str">
        <f>VLOOKUP(Table1[[#This Row],[Mã khách hàng]],Ma_KH!A:L,12,0)</f>
        <v>Hồ Chí Minh</v>
      </c>
      <c r="AJ2446" s="280"/>
    </row>
    <row r="2447" spans="1:36">
      <c r="B2447" s="54"/>
      <c r="F2447" s="1"/>
      <c r="G2447" s="1"/>
      <c r="H2447" s="285"/>
      <c r="I2447" s="285">
        <f>IFERROR(ROUND((VLOOKUP(Table1[[#This Row],[Mã khách hàng]],Ty_Le!$A:$I,5,0)*5%),0),0)</f>
        <v>0</v>
      </c>
      <c r="J2447" s="285">
        <f>(Table1[[#This Row],[Tiền hàng]]-Table1[[#This Row],[Tiền chiết khấu]])*8%</f>
        <v>0</v>
      </c>
      <c r="K2447" s="311">
        <f>Table1[[#This Row],[Tiền hàng]]-Table1[[#This Row],[Tiền chiết khấu]]+Table1[[#This Row],[Tiền VAT]]</f>
        <v>0</v>
      </c>
      <c r="L2447" s="279"/>
      <c r="O2447" s="285">
        <f>IF(Table1[[#This Row],[Phân loại]]="Tồn đầu kỳ",Table1[[#This Row],[Tổng giá trị]],0)</f>
        <v>0</v>
      </c>
      <c r="P2447" s="278">
        <f>IF(Table1[[#This Row],[Số còn phải thu ĐK]]&lt;&gt;0,0,IF(Table1[[#This Row],[Phân loại]]="Bán hàng",Table1[[#This Row],[Tổng giá trị]],-Table1[[#This Row],[Tổng giá trị]]))</f>
        <v>0</v>
      </c>
      <c r="Q2447" s="278">
        <f>IF(M2447&lt;&gt;"",IF(O2447&lt;&gt;0,O2447,P2447),0)</f>
        <v>0</v>
      </c>
      <c r="R2447" s="278">
        <f>Table1[[#This Row],[Số còn phải thu ĐK]]+Table1[[#This Row],[Giá Trị HD sau CK]]-Table1[[#This Row],[Số tiền đã thu]]</f>
        <v>0</v>
      </c>
      <c r="S2447" s="280">
        <f t="shared" si="465"/>
        <v>0</v>
      </c>
      <c r="T2447" s="279"/>
      <c r="U2447" s="280">
        <f t="shared" si="466"/>
        <v>0</v>
      </c>
      <c r="V2447" s="287">
        <f ca="1">IF(Table1[[#This Row],[Hạn thanh toán]]="","",IF((U2447-NOW())&lt;0,0,(U2447-NOW())))</f>
        <v>0</v>
      </c>
      <c r="W2447" s="285"/>
      <c r="X2447" s="281" t="str">
        <f ca="1">IF(OR($U2447="",$R2447=0),"",IF((U$4-NOW())&lt;0,-($U2447-NOW()),0))</f>
        <v/>
      </c>
      <c r="Y2447" s="281" t="str">
        <f>IF(R2447=0,"Đã thanh toán",IF(X2447="","",IF(X2447&lt;=0,"Chưa đến hạn thanh toán",IF(X2447&lt;=30,"Nợ quá hạn 30 ngày",IF(X2447&lt;=60,"Nợ quá hạn từ 30 ngày đến 60 ngày",IF(X2447&lt;=90,"Nợ quá hạn từ 60 ngày đến 90 ngày",IF(X2447&lt;=120,"Nợ quá hạn từ 90 ngày đến 120 ngày","Nợ quá hạn hơn 120 ngày có khả năng mất thanh toán")))))))</f>
        <v>Đã thanh toán</v>
      </c>
      <c r="Z2447" s="274">
        <f>Table1[[#This Row],[Hạn thanh toán]]</f>
        <v>0</v>
      </c>
      <c r="AA2447" s="274">
        <f>Table1[[#This Row],[Ngày Thanh toán]]</f>
        <v>0</v>
      </c>
      <c r="AD2447" s="276" t="str">
        <f>IF(Table1[[#This Row],[Mã khách hàng]]="","",VLOOKUP($A2447,Ma_KH!$A:$Q,Ma_KH!O$1,0))</f>
        <v/>
      </c>
      <c r="AE2447" s="276" t="str">
        <f>IF(Table1[[#This Row],[Mã khách hàng]]="","",VLOOKUP($A2447,Ma_KH!$A:$Q,Ma_KH!P$1,0))</f>
        <v/>
      </c>
      <c r="AF2447" s="276" t="e">
        <f>VLOOKUP(A2447,Ma_KH!A:Q,Ma_KH!J$1,0)</f>
        <v>#N/A</v>
      </c>
      <c r="AG2447" s="276" t="e">
        <f>VLOOKUP(Table1[[#This Row],[Mã khách hàng]],Ma_KH!A:L,12,0)</f>
        <v>#N/A</v>
      </c>
      <c r="AJ2447" s="280"/>
    </row>
    <row r="2448" spans="1:36">
      <c r="A2448" s="1" t="s">
        <v>140</v>
      </c>
      <c r="B2448" s="1" t="s">
        <v>4404</v>
      </c>
      <c r="C2448" s="470">
        <v>45659</v>
      </c>
      <c r="D2448" s="1" t="s">
        <v>4478</v>
      </c>
      <c r="E2448" s="277">
        <v>45659</v>
      </c>
      <c r="F2448" s="276" t="s">
        <v>2346</v>
      </c>
      <c r="I2448" s="278">
        <f>IFERROR(ROUND((VLOOKUP(Table1[[#This Row],[Mã khách hàng]],Ty_Le!$A:$I,5,0)*5%),0),0)</f>
        <v>0</v>
      </c>
      <c r="J2448" s="278">
        <f>(Table1[[#This Row],[Tiền hàng]]-Table1[[#This Row],[Tiền chiết khấu]])*8%</f>
        <v>0</v>
      </c>
      <c r="K2448" s="278">
        <v>11891232</v>
      </c>
      <c r="L2448" s="279" t="s">
        <v>24</v>
      </c>
      <c r="M2448" s="441">
        <v>45716</v>
      </c>
      <c r="N2448" s="57" t="s">
        <v>4257</v>
      </c>
      <c r="O2448" s="278">
        <f>IF(Table1[[#This Row],[Phân loại]]="Tồn đầu kỳ",Table1[[#This Row],[Tổng giá trị]],0)</f>
        <v>0</v>
      </c>
      <c r="P2448" s="278">
        <f>IF(Table1[[#This Row],[Số còn phải thu ĐK]]&lt;&gt;0,0,IF(Table1[[#This Row],[Phân loại]]="Bán hàng",Table1[[#This Row],[Tổng giá trị]],-Table1[[#This Row],[Tổng giá trị]]))</f>
        <v>11891232</v>
      </c>
      <c r="Q2448" s="278">
        <f t="shared" si="462"/>
        <v>11891232</v>
      </c>
      <c r="R2448" s="278">
        <f>Table1[[#This Row],[Số còn phải thu ĐK]]+Table1[[#This Row],[Giá Trị HD sau CK]]-Table1[[#This Row],[Số tiền đã thu]]</f>
        <v>0</v>
      </c>
      <c r="S2448" s="280">
        <f t="shared" si="465"/>
        <v>45659</v>
      </c>
      <c r="T2448" s="279"/>
      <c r="U2448" s="280">
        <f t="shared" si="466"/>
        <v>45659</v>
      </c>
      <c r="V2448" s="287">
        <f ca="1">IF(Table1[[#This Row],[Hạn thanh toán]]="","",IF((U2448-NOW())&lt;0,0,(U2448-NOW())))</f>
        <v>0</v>
      </c>
      <c r="X2448" s="281" t="str">
        <f t="shared" ca="1" si="463"/>
        <v/>
      </c>
      <c r="Y2448" s="276" t="str">
        <f t="shared" si="464"/>
        <v>Đã thanh toán</v>
      </c>
      <c r="Z2448" s="274">
        <f t="shared" si="461"/>
        <v>45659</v>
      </c>
      <c r="AA2448" s="274">
        <f>Table1[[#This Row],[Ngày Thanh toán]]</f>
        <v>45716</v>
      </c>
      <c r="AD2448" s="276" t="str">
        <f>IF(Table1[[#This Row],[Mã khách hàng]]="","",VLOOKUP($A2448,Ma_KH!$A:$Q,Ma_KH!O$1,0))</f>
        <v>AEON MALL</v>
      </c>
      <c r="AE2448" s="276" t="str">
        <f>IF(Table1[[#This Row],[Mã khách hàng]]="","",VLOOKUP($A2448,Ma_KH!$A:$Q,Ma_KH!P$1,0))</f>
        <v>CÔNG TY TNHH AEON VIỆT NAM</v>
      </c>
      <c r="AF2448" s="276" t="str">
        <f>VLOOKUP(A2448,Ma_KH!A:Q,Ma_KH!J$1,0)</f>
        <v>Dương Thị Kim Hồng</v>
      </c>
      <c r="AG2448" s="276" t="str">
        <f>VLOOKUP(Table1[[#This Row],[Mã khách hàng]],Ma_KH!A:L,12,0)</f>
        <v>Bình Dương</v>
      </c>
      <c r="AJ2448" s="280"/>
    </row>
    <row r="2449" spans="1:36">
      <c r="A2449" s="1" t="s">
        <v>141</v>
      </c>
      <c r="B2449" s="1" t="s">
        <v>4404</v>
      </c>
      <c r="C2449" s="470">
        <v>45660</v>
      </c>
      <c r="D2449" s="1" t="s">
        <v>4479</v>
      </c>
      <c r="E2449" s="277">
        <v>45660</v>
      </c>
      <c r="F2449" s="276" t="s">
        <v>2386</v>
      </c>
      <c r="I2449" s="278">
        <f>IFERROR(ROUND((VLOOKUP(Table1[[#This Row],[Mã khách hàng]],Ty_Le!$A:$I,5,0)*5%),0),0)</f>
        <v>0</v>
      </c>
      <c r="J2449" s="278">
        <f>(Table1[[#This Row],[Tiền hàng]]-Table1[[#This Row],[Tiền chiết khấu]])*8%</f>
        <v>0</v>
      </c>
      <c r="K2449" s="278">
        <v>19344204</v>
      </c>
      <c r="L2449" s="279" t="s">
        <v>24</v>
      </c>
      <c r="M2449" s="441">
        <v>45716</v>
      </c>
      <c r="N2449" s="57" t="s">
        <v>4257</v>
      </c>
      <c r="O2449" s="278">
        <f>IF(Table1[[#This Row],[Phân loại]]="Tồn đầu kỳ",Table1[[#This Row],[Tổng giá trị]],0)</f>
        <v>0</v>
      </c>
      <c r="P2449" s="278">
        <f>IF(Table1[[#This Row],[Số còn phải thu ĐK]]&lt;&gt;0,0,IF(Table1[[#This Row],[Phân loại]]="Bán hàng",Table1[[#This Row],[Tổng giá trị]],-Table1[[#This Row],[Tổng giá trị]]))</f>
        <v>19344204</v>
      </c>
      <c r="Q2449" s="278">
        <f t="shared" si="462"/>
        <v>19344204</v>
      </c>
      <c r="R2449" s="278">
        <f>Table1[[#This Row],[Số còn phải thu ĐK]]+Table1[[#This Row],[Giá Trị HD sau CK]]-Table1[[#This Row],[Số tiền đã thu]]</f>
        <v>0</v>
      </c>
      <c r="S2449" s="280">
        <f t="shared" si="465"/>
        <v>45660</v>
      </c>
      <c r="T2449" s="279"/>
      <c r="U2449" s="280">
        <f t="shared" si="466"/>
        <v>45660</v>
      </c>
      <c r="V2449" s="287">
        <f ca="1">IF(Table1[[#This Row],[Hạn thanh toán]]="","",IF((U2449-NOW())&lt;0,0,(U2449-NOW())))</f>
        <v>0</v>
      </c>
      <c r="X2449" s="281" t="str">
        <f t="shared" ca="1" si="463"/>
        <v/>
      </c>
      <c r="Y2449" s="276" t="str">
        <f t="shared" si="464"/>
        <v>Đã thanh toán</v>
      </c>
      <c r="Z2449" s="274">
        <f t="shared" si="461"/>
        <v>45660</v>
      </c>
      <c r="AA2449" s="274">
        <f>Table1[[#This Row],[Ngày Thanh toán]]</f>
        <v>45716</v>
      </c>
      <c r="AD2449" s="276" t="str">
        <f>IF(Table1[[#This Row],[Mã khách hàng]]="","",VLOOKUP($A2449,Ma_KH!$A:$Q,Ma_KH!O$1,0))</f>
        <v>AEON MALL</v>
      </c>
      <c r="AE2449" s="276" t="str">
        <f>IF(Table1[[#This Row],[Mã khách hàng]]="","",VLOOKUP($A2449,Ma_KH!$A:$Q,Ma_KH!P$1,0))</f>
        <v>CÔNG TY TNHH AEON VIỆT NAM</v>
      </c>
      <c r="AF2449" s="276" t="str">
        <f>VLOOKUP(A2449,Ma_KH!A:Q,Ma_KH!J$1,0)</f>
        <v>Nguyễn Quốc Thái</v>
      </c>
      <c r="AG2449" s="276" t="str">
        <f>VLOOKUP(Table1[[#This Row],[Mã khách hàng]],Ma_KH!A:L,12,0)</f>
        <v>Hồ Chí Minh</v>
      </c>
      <c r="AJ2449" s="280"/>
    </row>
    <row r="2450" spans="1:36">
      <c r="A2450" s="1" t="s">
        <v>141</v>
      </c>
      <c r="B2450" s="1" t="s">
        <v>4404</v>
      </c>
      <c r="C2450" s="470">
        <v>45664</v>
      </c>
      <c r="D2450" s="1" t="s">
        <v>4480</v>
      </c>
      <c r="E2450" s="277">
        <v>45664</v>
      </c>
      <c r="F2450" s="276" t="s">
        <v>2387</v>
      </c>
      <c r="I2450" s="278">
        <f>IFERROR(ROUND((VLOOKUP(Table1[[#This Row],[Mã khách hàng]],Ty_Le!$A:$I,5,0)*5%),0),0)</f>
        <v>0</v>
      </c>
      <c r="J2450" s="278">
        <f>(Table1[[#This Row],[Tiền hàng]]-Table1[[#This Row],[Tiền chiết khấu]])*8%</f>
        <v>0</v>
      </c>
      <c r="K2450" s="278">
        <v>9446652</v>
      </c>
      <c r="L2450" s="279" t="s">
        <v>24</v>
      </c>
      <c r="M2450" s="441">
        <v>45716</v>
      </c>
      <c r="N2450" s="57" t="s">
        <v>4257</v>
      </c>
      <c r="O2450" s="278">
        <f>IF(Table1[[#This Row],[Phân loại]]="Tồn đầu kỳ",Table1[[#This Row],[Tổng giá trị]],0)</f>
        <v>0</v>
      </c>
      <c r="P2450" s="278">
        <f>IF(Table1[[#This Row],[Số còn phải thu ĐK]]&lt;&gt;0,0,IF(Table1[[#This Row],[Phân loại]]="Bán hàng",Table1[[#This Row],[Tổng giá trị]],-Table1[[#This Row],[Tổng giá trị]]))</f>
        <v>9446652</v>
      </c>
      <c r="Q2450" s="278">
        <f t="shared" si="462"/>
        <v>9446652</v>
      </c>
      <c r="R2450" s="278">
        <f>Table1[[#This Row],[Số còn phải thu ĐK]]+Table1[[#This Row],[Giá Trị HD sau CK]]-Table1[[#This Row],[Số tiền đã thu]]</f>
        <v>0</v>
      </c>
      <c r="S2450" s="280">
        <f t="shared" si="465"/>
        <v>45664</v>
      </c>
      <c r="T2450" s="279"/>
      <c r="U2450" s="280">
        <f t="shared" si="466"/>
        <v>45664</v>
      </c>
      <c r="V2450" s="287">
        <f ca="1">IF(Table1[[#This Row],[Hạn thanh toán]]="","",IF((U2450-NOW())&lt;0,0,(U2450-NOW())))</f>
        <v>0</v>
      </c>
      <c r="X2450" s="281" t="str">
        <f t="shared" ca="1" si="463"/>
        <v/>
      </c>
      <c r="Y2450" s="276" t="str">
        <f t="shared" si="464"/>
        <v>Đã thanh toán</v>
      </c>
      <c r="Z2450" s="274">
        <f t="shared" si="461"/>
        <v>45664</v>
      </c>
      <c r="AA2450" s="274">
        <f>Table1[[#This Row],[Ngày Thanh toán]]</f>
        <v>45716</v>
      </c>
      <c r="AD2450" s="276" t="str">
        <f>IF(Table1[[#This Row],[Mã khách hàng]]="","",VLOOKUP($A2450,Ma_KH!$A:$Q,Ma_KH!O$1,0))</f>
        <v>AEON MALL</v>
      </c>
      <c r="AE2450" s="276" t="str">
        <f>IF(Table1[[#This Row],[Mã khách hàng]]="","",VLOOKUP($A2450,Ma_KH!$A:$Q,Ma_KH!P$1,0))</f>
        <v>CÔNG TY TNHH AEON VIỆT NAM</v>
      </c>
      <c r="AF2450" s="276" t="str">
        <f>VLOOKUP(A2450,Ma_KH!A:Q,Ma_KH!J$1,0)</f>
        <v>Nguyễn Quốc Thái</v>
      </c>
      <c r="AG2450" s="276" t="str">
        <f>VLOOKUP(Table1[[#This Row],[Mã khách hàng]],Ma_KH!A:L,12,0)</f>
        <v>Hồ Chí Minh</v>
      </c>
      <c r="AJ2450" s="280"/>
    </row>
    <row r="2451" spans="1:36">
      <c r="A2451" s="1" t="s">
        <v>140</v>
      </c>
      <c r="B2451" s="1" t="s">
        <v>4404</v>
      </c>
      <c r="C2451" s="470">
        <v>45665</v>
      </c>
      <c r="D2451" s="1" t="s">
        <v>4481</v>
      </c>
      <c r="E2451" s="277">
        <v>45665</v>
      </c>
      <c r="F2451" s="276" t="s">
        <v>2347</v>
      </c>
      <c r="I2451" s="278">
        <f>IFERROR(ROUND((VLOOKUP(Table1[[#This Row],[Mã khách hàng]],Ty_Le!$A:$I,5,0)*5%),0),0)</f>
        <v>0</v>
      </c>
      <c r="J2451" s="278">
        <f>(Table1[[#This Row],[Tiền hàng]]-Table1[[#This Row],[Tiền chiết khấu]])*8%</f>
        <v>0</v>
      </c>
      <c r="K2451" s="278">
        <v>13690382</v>
      </c>
      <c r="L2451" s="279" t="s">
        <v>24</v>
      </c>
      <c r="M2451" s="441">
        <v>45716</v>
      </c>
      <c r="N2451" s="57" t="s">
        <v>4257</v>
      </c>
      <c r="O2451" s="278">
        <f>IF(Table1[[#This Row],[Phân loại]]="Tồn đầu kỳ",Table1[[#This Row],[Tổng giá trị]],0)</f>
        <v>0</v>
      </c>
      <c r="P2451" s="278">
        <f>IF(Table1[[#This Row],[Số còn phải thu ĐK]]&lt;&gt;0,0,IF(Table1[[#This Row],[Phân loại]]="Bán hàng",Table1[[#This Row],[Tổng giá trị]],-Table1[[#This Row],[Tổng giá trị]]))</f>
        <v>13690382</v>
      </c>
      <c r="Q2451" s="278">
        <f t="shared" si="462"/>
        <v>13690382</v>
      </c>
      <c r="R2451" s="278">
        <f>Table1[[#This Row],[Số còn phải thu ĐK]]+Table1[[#This Row],[Giá Trị HD sau CK]]-Table1[[#This Row],[Số tiền đã thu]]</f>
        <v>0</v>
      </c>
      <c r="S2451" s="280">
        <f t="shared" si="465"/>
        <v>45665</v>
      </c>
      <c r="T2451" s="279"/>
      <c r="U2451" s="280">
        <f t="shared" si="466"/>
        <v>45665</v>
      </c>
      <c r="V2451" s="287">
        <f ca="1">IF(Table1[[#This Row],[Hạn thanh toán]]="","",IF((U2451-NOW())&lt;0,0,(U2451-NOW())))</f>
        <v>0</v>
      </c>
      <c r="X2451" s="281" t="str">
        <f t="shared" ca="1" si="463"/>
        <v/>
      </c>
      <c r="Y2451" s="276" t="str">
        <f t="shared" si="464"/>
        <v>Đã thanh toán</v>
      </c>
      <c r="Z2451" s="274">
        <f t="shared" si="461"/>
        <v>45665</v>
      </c>
      <c r="AA2451" s="274">
        <f>Table1[[#This Row],[Ngày Thanh toán]]</f>
        <v>45716</v>
      </c>
      <c r="AD2451" s="276" t="str">
        <f>IF(Table1[[#This Row],[Mã khách hàng]]="","",VLOOKUP($A2451,Ma_KH!$A:$Q,Ma_KH!O$1,0))</f>
        <v>AEON MALL</v>
      </c>
      <c r="AE2451" s="276" t="str">
        <f>IF(Table1[[#This Row],[Mã khách hàng]]="","",VLOOKUP($A2451,Ma_KH!$A:$Q,Ma_KH!P$1,0))</f>
        <v>CÔNG TY TNHH AEON VIỆT NAM</v>
      </c>
      <c r="AF2451" s="276" t="str">
        <f>VLOOKUP(A2451,Ma_KH!A:Q,Ma_KH!J$1,0)</f>
        <v>Dương Thị Kim Hồng</v>
      </c>
      <c r="AG2451" s="276" t="str">
        <f>VLOOKUP(Table1[[#This Row],[Mã khách hàng]],Ma_KH!A:L,12,0)</f>
        <v>Bình Dương</v>
      </c>
      <c r="AJ2451" s="280"/>
    </row>
    <row r="2452" spans="1:36">
      <c r="A2452" s="1" t="s">
        <v>141</v>
      </c>
      <c r="B2452" s="1" t="s">
        <v>4404</v>
      </c>
      <c r="C2452" s="470">
        <v>45667</v>
      </c>
      <c r="D2452" s="1" t="s">
        <v>4482</v>
      </c>
      <c r="E2452" s="277">
        <v>45667</v>
      </c>
      <c r="F2452" s="276" t="s">
        <v>2388</v>
      </c>
      <c r="I2452" s="278">
        <f>IFERROR(ROUND((VLOOKUP(Table1[[#This Row],[Mã khách hàng]],Ty_Le!$A:$I,5,0)*5%),0),0)</f>
        <v>0</v>
      </c>
      <c r="J2452" s="278">
        <f>(Table1[[#This Row],[Tiền hàng]]-Table1[[#This Row],[Tiền chiết khấu]])*8%</f>
        <v>0</v>
      </c>
      <c r="K2452" s="278">
        <v>19506312</v>
      </c>
      <c r="L2452" s="279" t="s">
        <v>24</v>
      </c>
      <c r="M2452" s="441">
        <v>45716</v>
      </c>
      <c r="N2452" s="57" t="s">
        <v>4257</v>
      </c>
      <c r="O2452" s="278">
        <f>IF(Table1[[#This Row],[Phân loại]]="Tồn đầu kỳ",Table1[[#This Row],[Tổng giá trị]],0)</f>
        <v>0</v>
      </c>
      <c r="P2452" s="278">
        <f>IF(Table1[[#This Row],[Số còn phải thu ĐK]]&lt;&gt;0,0,IF(Table1[[#This Row],[Phân loại]]="Bán hàng",Table1[[#This Row],[Tổng giá trị]],-Table1[[#This Row],[Tổng giá trị]]))</f>
        <v>19506312</v>
      </c>
      <c r="Q2452" s="278">
        <f t="shared" si="462"/>
        <v>19506312</v>
      </c>
      <c r="R2452" s="278">
        <f>Table1[[#This Row],[Số còn phải thu ĐK]]+Table1[[#This Row],[Giá Trị HD sau CK]]-Table1[[#This Row],[Số tiền đã thu]]</f>
        <v>0</v>
      </c>
      <c r="S2452" s="280">
        <f t="shared" si="465"/>
        <v>45667</v>
      </c>
      <c r="T2452" s="279"/>
      <c r="U2452" s="280">
        <f t="shared" si="466"/>
        <v>45667</v>
      </c>
      <c r="V2452" s="287">
        <f ca="1">IF(Table1[[#This Row],[Hạn thanh toán]]="","",IF((U2452-NOW())&lt;0,0,(U2452-NOW())))</f>
        <v>0</v>
      </c>
      <c r="X2452" s="281" t="str">
        <f t="shared" ca="1" si="463"/>
        <v/>
      </c>
      <c r="Y2452" s="276" t="str">
        <f t="shared" si="464"/>
        <v>Đã thanh toán</v>
      </c>
      <c r="Z2452" s="274">
        <f t="shared" si="461"/>
        <v>45667</v>
      </c>
      <c r="AA2452" s="274">
        <f>Table1[[#This Row],[Ngày Thanh toán]]</f>
        <v>45716</v>
      </c>
      <c r="AD2452" s="276" t="str">
        <f>IF(Table1[[#This Row],[Mã khách hàng]]="","",VLOOKUP($A2452,Ma_KH!$A:$Q,Ma_KH!O$1,0))</f>
        <v>AEON MALL</v>
      </c>
      <c r="AE2452" s="276" t="str">
        <f>IF(Table1[[#This Row],[Mã khách hàng]]="","",VLOOKUP($A2452,Ma_KH!$A:$Q,Ma_KH!P$1,0))</f>
        <v>CÔNG TY TNHH AEON VIỆT NAM</v>
      </c>
      <c r="AF2452" s="276" t="str">
        <f>VLOOKUP(A2452,Ma_KH!A:Q,Ma_KH!J$1,0)</f>
        <v>Nguyễn Quốc Thái</v>
      </c>
      <c r="AG2452" s="276" t="str">
        <f>VLOOKUP(Table1[[#This Row],[Mã khách hàng]],Ma_KH!A:L,12,0)</f>
        <v>Hồ Chí Minh</v>
      </c>
      <c r="AJ2452" s="280"/>
    </row>
    <row r="2453" spans="1:36">
      <c r="A2453" s="1" t="s">
        <v>139</v>
      </c>
      <c r="B2453" s="1" t="s">
        <v>4404</v>
      </c>
      <c r="C2453" s="470">
        <v>45668</v>
      </c>
      <c r="D2453" s="1" t="s">
        <v>4483</v>
      </c>
      <c r="E2453" s="277">
        <v>45668</v>
      </c>
      <c r="F2453" s="276" t="s">
        <v>2302</v>
      </c>
      <c r="I2453" s="278">
        <f>IFERROR(ROUND((VLOOKUP(Table1[[#This Row],[Mã khách hàng]],Ty_Le!$A:$I,5,0)*5%),0),0)</f>
        <v>0</v>
      </c>
      <c r="J2453" s="278">
        <f>(Table1[[#This Row],[Tiền hàng]]-Table1[[#This Row],[Tiền chiết khấu]])*8%</f>
        <v>0</v>
      </c>
      <c r="K2453" s="278">
        <v>1127300</v>
      </c>
      <c r="L2453" s="279" t="s">
        <v>24</v>
      </c>
      <c r="M2453" s="441">
        <v>45716</v>
      </c>
      <c r="N2453" s="57" t="s">
        <v>4257</v>
      </c>
      <c r="O2453" s="278">
        <f>IF(Table1[[#This Row],[Phân loại]]="Tồn đầu kỳ",Table1[[#This Row],[Tổng giá trị]],0)</f>
        <v>0</v>
      </c>
      <c r="P2453" s="278">
        <f>IF(Table1[[#This Row],[Số còn phải thu ĐK]]&lt;&gt;0,0,IF(Table1[[#This Row],[Phân loại]]="Bán hàng",Table1[[#This Row],[Tổng giá trị]],-Table1[[#This Row],[Tổng giá trị]]))</f>
        <v>1127300</v>
      </c>
      <c r="Q2453" s="278">
        <f t="shared" si="462"/>
        <v>1127300</v>
      </c>
      <c r="R2453" s="278">
        <f>Table1[[#This Row],[Số còn phải thu ĐK]]+Table1[[#This Row],[Giá Trị HD sau CK]]-Table1[[#This Row],[Số tiền đã thu]]</f>
        <v>0</v>
      </c>
      <c r="S2453" s="280">
        <f t="shared" si="465"/>
        <v>45668</v>
      </c>
      <c r="T2453" s="279"/>
      <c r="U2453" s="280">
        <f t="shared" si="466"/>
        <v>45668</v>
      </c>
      <c r="V2453" s="287">
        <f ca="1">IF(Table1[[#This Row],[Hạn thanh toán]]="","",IF((U2453-NOW())&lt;0,0,(U2453-NOW())))</f>
        <v>0</v>
      </c>
      <c r="X2453" s="281" t="str">
        <f t="shared" ca="1" si="463"/>
        <v/>
      </c>
      <c r="Y2453" s="276" t="str">
        <f t="shared" si="464"/>
        <v>Đã thanh toán</v>
      </c>
      <c r="Z2453" s="274">
        <f t="shared" si="461"/>
        <v>45668</v>
      </c>
      <c r="AA2453" s="274">
        <f>Table1[[#This Row],[Ngày Thanh toán]]</f>
        <v>45716</v>
      </c>
      <c r="AD2453" s="276" t="str">
        <f>IF(Table1[[#This Row],[Mã khách hàng]]="","",VLOOKUP($A2453,Ma_KH!$A:$Q,Ma_KH!O$1,0))</f>
        <v>AEON MALL</v>
      </c>
      <c r="AE2453" s="276" t="str">
        <f>IF(Table1[[#This Row],[Mã khách hàng]]="","",VLOOKUP($A2453,Ma_KH!$A:$Q,Ma_KH!P$1,0))</f>
        <v>CÔNG TY TNHH AEON VIỆT NAM</v>
      </c>
      <c r="AF2453" s="276" t="str">
        <f>VLOOKUP(A2453,Ma_KH!A:Q,Ma_KH!J$1,0)</f>
        <v>Trần Hạo Nhị</v>
      </c>
      <c r="AG2453" s="276" t="str">
        <f>VLOOKUP(Table1[[#This Row],[Mã khách hàng]],Ma_KH!A:L,12,0)</f>
        <v>Hồ Chí Minh</v>
      </c>
      <c r="AJ2453" s="280"/>
    </row>
    <row r="2454" spans="1:36">
      <c r="A2454" s="1" t="s">
        <v>141</v>
      </c>
      <c r="B2454" s="1" t="s">
        <v>4404</v>
      </c>
      <c r="C2454" s="470">
        <v>45672</v>
      </c>
      <c r="D2454" s="1" t="s">
        <v>4484</v>
      </c>
      <c r="E2454" s="277">
        <v>45672</v>
      </c>
      <c r="F2454" s="276" t="s">
        <v>2389</v>
      </c>
      <c r="I2454" s="278">
        <f>IFERROR(ROUND((VLOOKUP(Table1[[#This Row],[Mã khách hàng]],Ty_Le!$A:$I,5,0)*5%),0),0)</f>
        <v>0</v>
      </c>
      <c r="J2454" s="278">
        <f>(Table1[[#This Row],[Tiền hàng]]-Table1[[#This Row],[Tiền chiết khấu]])*8%</f>
        <v>0</v>
      </c>
      <c r="K2454" s="278">
        <v>29728080</v>
      </c>
      <c r="L2454" s="279" t="s">
        <v>24</v>
      </c>
      <c r="M2454" s="441">
        <v>45716</v>
      </c>
      <c r="N2454" s="57" t="s">
        <v>4257</v>
      </c>
      <c r="O2454" s="278">
        <f>IF(Table1[[#This Row],[Phân loại]]="Tồn đầu kỳ",Table1[[#This Row],[Tổng giá trị]],0)</f>
        <v>0</v>
      </c>
      <c r="P2454" s="278">
        <f>IF(Table1[[#This Row],[Số còn phải thu ĐK]]&lt;&gt;0,0,IF(Table1[[#This Row],[Phân loại]]="Bán hàng",Table1[[#This Row],[Tổng giá trị]],-Table1[[#This Row],[Tổng giá trị]]))</f>
        <v>29728080</v>
      </c>
      <c r="Q2454" s="278">
        <f t="shared" si="462"/>
        <v>29728080</v>
      </c>
      <c r="R2454" s="278">
        <f>Table1[[#This Row],[Số còn phải thu ĐK]]+Table1[[#This Row],[Giá Trị HD sau CK]]-Table1[[#This Row],[Số tiền đã thu]]</f>
        <v>0</v>
      </c>
      <c r="S2454" s="280">
        <f t="shared" si="465"/>
        <v>45672</v>
      </c>
      <c r="T2454" s="279"/>
      <c r="U2454" s="280">
        <f t="shared" si="466"/>
        <v>45672</v>
      </c>
      <c r="V2454" s="287">
        <f ca="1">IF(Table1[[#This Row],[Hạn thanh toán]]="","",IF((U2454-NOW())&lt;0,0,(U2454-NOW())))</f>
        <v>0</v>
      </c>
      <c r="X2454" s="281" t="str">
        <f t="shared" ca="1" si="463"/>
        <v/>
      </c>
      <c r="Y2454" s="276" t="str">
        <f t="shared" si="464"/>
        <v>Đã thanh toán</v>
      </c>
      <c r="Z2454" s="274">
        <f t="shared" si="461"/>
        <v>45672</v>
      </c>
      <c r="AA2454" s="274">
        <f>Table1[[#This Row],[Ngày Thanh toán]]</f>
        <v>45716</v>
      </c>
      <c r="AD2454" s="276" t="str">
        <f>IF(Table1[[#This Row],[Mã khách hàng]]="","",VLOOKUP($A2454,Ma_KH!$A:$Q,Ma_KH!O$1,0))</f>
        <v>AEON MALL</v>
      </c>
      <c r="AE2454" s="276" t="str">
        <f>IF(Table1[[#This Row],[Mã khách hàng]]="","",VLOOKUP($A2454,Ma_KH!$A:$Q,Ma_KH!P$1,0))</f>
        <v>CÔNG TY TNHH AEON VIỆT NAM</v>
      </c>
      <c r="AF2454" s="276" t="str">
        <f>VLOOKUP(A2454,Ma_KH!A:Q,Ma_KH!J$1,0)</f>
        <v>Nguyễn Quốc Thái</v>
      </c>
      <c r="AG2454" s="276" t="str">
        <f>VLOOKUP(Table1[[#This Row],[Mã khách hàng]],Ma_KH!A:L,12,0)</f>
        <v>Hồ Chí Minh</v>
      </c>
      <c r="AJ2454" s="280"/>
    </row>
    <row r="2455" spans="1:36">
      <c r="A2455" s="1" t="s">
        <v>140</v>
      </c>
      <c r="B2455" s="1" t="s">
        <v>4404</v>
      </c>
      <c r="C2455" s="470">
        <v>45672</v>
      </c>
      <c r="D2455" s="1" t="s">
        <v>4485</v>
      </c>
      <c r="E2455" s="277">
        <v>45672</v>
      </c>
      <c r="F2455" s="276" t="s">
        <v>2348</v>
      </c>
      <c r="I2455" s="278">
        <f>IFERROR(ROUND((VLOOKUP(Table1[[#This Row],[Mã khách hàng]],Ty_Le!$A:$I,5,0)*5%),0),0)</f>
        <v>0</v>
      </c>
      <c r="J2455" s="278">
        <f>(Table1[[#This Row],[Tiền hàng]]-Table1[[#This Row],[Tiền chiết khấu]])*8%</f>
        <v>0</v>
      </c>
      <c r="K2455" s="278">
        <v>33857222</v>
      </c>
      <c r="L2455" s="279" t="s">
        <v>24</v>
      </c>
      <c r="M2455" s="441">
        <v>45716</v>
      </c>
      <c r="N2455" s="57" t="s">
        <v>4257</v>
      </c>
      <c r="O2455" s="278">
        <f>IF(Table1[[#This Row],[Phân loại]]="Tồn đầu kỳ",Table1[[#This Row],[Tổng giá trị]],0)</f>
        <v>0</v>
      </c>
      <c r="P2455" s="278">
        <f>IF(Table1[[#This Row],[Số còn phải thu ĐK]]&lt;&gt;0,0,IF(Table1[[#This Row],[Phân loại]]="Bán hàng",Table1[[#This Row],[Tổng giá trị]],-Table1[[#This Row],[Tổng giá trị]]))</f>
        <v>33857222</v>
      </c>
      <c r="Q2455" s="278">
        <f t="shared" si="462"/>
        <v>33857222</v>
      </c>
      <c r="R2455" s="278">
        <f>Table1[[#This Row],[Số còn phải thu ĐK]]+Table1[[#This Row],[Giá Trị HD sau CK]]-Table1[[#This Row],[Số tiền đã thu]]</f>
        <v>0</v>
      </c>
      <c r="S2455" s="280">
        <f t="shared" si="465"/>
        <v>45672</v>
      </c>
      <c r="T2455" s="279"/>
      <c r="U2455" s="280">
        <f t="shared" si="466"/>
        <v>45672</v>
      </c>
      <c r="V2455" s="287">
        <f ca="1">IF(Table1[[#This Row],[Hạn thanh toán]]="","",IF((U2455-NOW())&lt;0,0,(U2455-NOW())))</f>
        <v>0</v>
      </c>
      <c r="X2455" s="281" t="str">
        <f t="shared" ca="1" si="463"/>
        <v/>
      </c>
      <c r="Y2455" s="276" t="str">
        <f t="shared" si="464"/>
        <v>Đã thanh toán</v>
      </c>
      <c r="Z2455" s="274">
        <f t="shared" si="461"/>
        <v>45672</v>
      </c>
      <c r="AA2455" s="274">
        <f>Table1[[#This Row],[Ngày Thanh toán]]</f>
        <v>45716</v>
      </c>
      <c r="AD2455" s="276" t="str">
        <f>IF(Table1[[#This Row],[Mã khách hàng]]="","",VLOOKUP($A2455,Ma_KH!$A:$Q,Ma_KH!O$1,0))</f>
        <v>AEON MALL</v>
      </c>
      <c r="AE2455" s="276" t="str">
        <f>IF(Table1[[#This Row],[Mã khách hàng]]="","",VLOOKUP($A2455,Ma_KH!$A:$Q,Ma_KH!P$1,0))</f>
        <v>CÔNG TY TNHH AEON VIỆT NAM</v>
      </c>
      <c r="AF2455" s="276" t="str">
        <f>VLOOKUP(A2455,Ma_KH!A:Q,Ma_KH!J$1,0)</f>
        <v>Dương Thị Kim Hồng</v>
      </c>
      <c r="AG2455" s="276" t="str">
        <f>VLOOKUP(Table1[[#This Row],[Mã khách hàng]],Ma_KH!A:L,12,0)</f>
        <v>Bình Dương</v>
      </c>
      <c r="AJ2455" s="280"/>
    </row>
    <row r="2456" spans="1:36">
      <c r="A2456" s="1" t="s">
        <v>140</v>
      </c>
      <c r="B2456" s="1" t="s">
        <v>4404</v>
      </c>
      <c r="C2456" s="470">
        <v>45680</v>
      </c>
      <c r="D2456" s="1" t="s">
        <v>4486</v>
      </c>
      <c r="E2456" s="277">
        <v>45680</v>
      </c>
      <c r="F2456" s="276" t="s">
        <v>2349</v>
      </c>
      <c r="I2456" s="278">
        <f>IFERROR(ROUND((VLOOKUP(Table1[[#This Row],[Mã khách hàng]],Ty_Le!$A:$I,5,0)*5%),0),0)</f>
        <v>0</v>
      </c>
      <c r="J2456" s="278">
        <f>(Table1[[#This Row],[Tiền hàng]]-Table1[[#This Row],[Tiền chiết khấu]])*8%</f>
        <v>0</v>
      </c>
      <c r="K2456" s="278">
        <v>8995752</v>
      </c>
      <c r="L2456" s="279" t="s">
        <v>24</v>
      </c>
      <c r="M2456" s="441">
        <v>45716</v>
      </c>
      <c r="N2456" s="57" t="s">
        <v>4257</v>
      </c>
      <c r="O2456" s="278">
        <f>IF(Table1[[#This Row],[Phân loại]]="Tồn đầu kỳ",Table1[[#This Row],[Tổng giá trị]],0)</f>
        <v>0</v>
      </c>
      <c r="P2456" s="278">
        <f>IF(Table1[[#This Row],[Số còn phải thu ĐK]]&lt;&gt;0,0,IF(Table1[[#This Row],[Phân loại]]="Bán hàng",Table1[[#This Row],[Tổng giá trị]],-Table1[[#This Row],[Tổng giá trị]]))</f>
        <v>8995752</v>
      </c>
      <c r="Q2456" s="278">
        <f t="shared" si="462"/>
        <v>8995752</v>
      </c>
      <c r="R2456" s="278">
        <f>Table1[[#This Row],[Số còn phải thu ĐK]]+Table1[[#This Row],[Giá Trị HD sau CK]]-Table1[[#This Row],[Số tiền đã thu]]</f>
        <v>0</v>
      </c>
      <c r="S2456" s="280">
        <f t="shared" si="465"/>
        <v>45680</v>
      </c>
      <c r="T2456" s="279"/>
      <c r="U2456" s="280">
        <f t="shared" si="466"/>
        <v>45680</v>
      </c>
      <c r="V2456" s="287">
        <f ca="1">IF(Table1[[#This Row],[Hạn thanh toán]]="","",IF((U2456-NOW())&lt;0,0,(U2456-NOW())))</f>
        <v>0</v>
      </c>
      <c r="X2456" s="281" t="str">
        <f t="shared" ca="1" si="463"/>
        <v/>
      </c>
      <c r="Y2456" s="276" t="str">
        <f t="shared" si="464"/>
        <v>Đã thanh toán</v>
      </c>
      <c r="Z2456" s="274">
        <f t="shared" si="461"/>
        <v>45680</v>
      </c>
      <c r="AA2456" s="274">
        <f>Table1[[#This Row],[Ngày Thanh toán]]</f>
        <v>45716</v>
      </c>
      <c r="AD2456" s="276" t="str">
        <f>IF(Table1[[#This Row],[Mã khách hàng]]="","",VLOOKUP($A2456,Ma_KH!$A:$Q,Ma_KH!O$1,0))</f>
        <v>AEON MALL</v>
      </c>
      <c r="AE2456" s="276" t="str">
        <f>IF(Table1[[#This Row],[Mã khách hàng]]="","",VLOOKUP($A2456,Ma_KH!$A:$Q,Ma_KH!P$1,0))</f>
        <v>CÔNG TY TNHH AEON VIỆT NAM</v>
      </c>
      <c r="AF2456" s="276" t="str">
        <f>VLOOKUP(A2456,Ma_KH!A:Q,Ma_KH!J$1,0)</f>
        <v>Dương Thị Kim Hồng</v>
      </c>
      <c r="AG2456" s="276" t="str">
        <f>VLOOKUP(Table1[[#This Row],[Mã khách hàng]],Ma_KH!A:L,12,0)</f>
        <v>Bình Dương</v>
      </c>
      <c r="AJ2456" s="280"/>
    </row>
    <row r="2457" spans="1:36">
      <c r="A2457" s="1" t="s">
        <v>139</v>
      </c>
      <c r="B2457" s="1" t="s">
        <v>4404</v>
      </c>
      <c r="C2457" s="470">
        <v>45682</v>
      </c>
      <c r="D2457" s="1" t="s">
        <v>4487</v>
      </c>
      <c r="E2457" s="277">
        <v>45682</v>
      </c>
      <c r="F2457" s="276" t="s">
        <v>2304</v>
      </c>
      <c r="I2457" s="278">
        <f>IFERROR(ROUND((VLOOKUP(Table1[[#This Row],[Mã khách hàng]],Ty_Le!$A:$I,5,0)*5%),0),0)</f>
        <v>0</v>
      </c>
      <c r="J2457" s="278">
        <f>(Table1[[#This Row],[Tiền hàng]]-Table1[[#This Row],[Tiền chiết khấu]])*8%</f>
        <v>0</v>
      </c>
      <c r="K2457" s="278">
        <v>1300730</v>
      </c>
      <c r="L2457" s="279" t="s">
        <v>24</v>
      </c>
      <c r="M2457" s="441">
        <v>45716</v>
      </c>
      <c r="N2457" s="57" t="s">
        <v>4257</v>
      </c>
      <c r="O2457" s="278">
        <f>IF(Table1[[#This Row],[Phân loại]]="Tồn đầu kỳ",Table1[[#This Row],[Tổng giá trị]],0)</f>
        <v>0</v>
      </c>
      <c r="P2457" s="278">
        <f>IF(Table1[[#This Row],[Số còn phải thu ĐK]]&lt;&gt;0,0,IF(Table1[[#This Row],[Phân loại]]="Bán hàng",Table1[[#This Row],[Tổng giá trị]],-Table1[[#This Row],[Tổng giá trị]]))</f>
        <v>1300730</v>
      </c>
      <c r="Q2457" s="278">
        <f t="shared" si="462"/>
        <v>1300730</v>
      </c>
      <c r="R2457" s="278">
        <f>Table1[[#This Row],[Số còn phải thu ĐK]]+Table1[[#This Row],[Giá Trị HD sau CK]]-Table1[[#This Row],[Số tiền đã thu]]</f>
        <v>0</v>
      </c>
      <c r="S2457" s="280">
        <f t="shared" si="465"/>
        <v>45682</v>
      </c>
      <c r="T2457" s="279"/>
      <c r="U2457" s="280">
        <f t="shared" si="466"/>
        <v>45682</v>
      </c>
      <c r="V2457" s="287">
        <f ca="1">IF(Table1[[#This Row],[Hạn thanh toán]]="","",IF((U2457-NOW())&lt;0,0,(U2457-NOW())))</f>
        <v>0</v>
      </c>
      <c r="X2457" s="281" t="str">
        <f t="shared" ca="1" si="463"/>
        <v/>
      </c>
      <c r="Y2457" s="276" t="str">
        <f t="shared" si="464"/>
        <v>Đã thanh toán</v>
      </c>
      <c r="Z2457" s="274">
        <f t="shared" si="461"/>
        <v>45682</v>
      </c>
      <c r="AA2457" s="274">
        <f>Table1[[#This Row],[Ngày Thanh toán]]</f>
        <v>45716</v>
      </c>
      <c r="AD2457" s="276" t="str">
        <f>IF(Table1[[#This Row],[Mã khách hàng]]="","",VLOOKUP($A2457,Ma_KH!$A:$Q,Ma_KH!O$1,0))</f>
        <v>AEON MALL</v>
      </c>
      <c r="AE2457" s="276" t="str">
        <f>IF(Table1[[#This Row],[Mã khách hàng]]="","",VLOOKUP($A2457,Ma_KH!$A:$Q,Ma_KH!P$1,0))</f>
        <v>CÔNG TY TNHH AEON VIỆT NAM</v>
      </c>
      <c r="AF2457" s="276" t="str">
        <f>VLOOKUP(A2457,Ma_KH!A:Q,Ma_KH!J$1,0)</f>
        <v>Trần Hạo Nhị</v>
      </c>
      <c r="AG2457" s="276" t="str">
        <f>VLOOKUP(Table1[[#This Row],[Mã khách hàng]],Ma_KH!A:L,12,0)</f>
        <v>Hồ Chí Minh</v>
      </c>
      <c r="AJ2457" s="280"/>
    </row>
    <row r="2458" spans="1:36">
      <c r="A2458" s="1" t="s">
        <v>141</v>
      </c>
      <c r="B2458" s="1" t="s">
        <v>4404</v>
      </c>
      <c r="C2458" s="470">
        <v>45681</v>
      </c>
      <c r="D2458" s="1" t="s">
        <v>4488</v>
      </c>
      <c r="E2458" s="277">
        <v>45681</v>
      </c>
      <c r="F2458" s="276" t="s">
        <v>2390</v>
      </c>
      <c r="I2458" s="278">
        <f>IFERROR(ROUND((VLOOKUP(Table1[[#This Row],[Mã khách hàng]],Ty_Le!$A:$I,5,0)*5%),0),0)</f>
        <v>0</v>
      </c>
      <c r="J2458" s="278">
        <f>(Table1[[#This Row],[Tiền hàng]]-Table1[[#This Row],[Tiền chiết khấu]])*8%</f>
        <v>0</v>
      </c>
      <c r="K2458" s="278">
        <v>8671536</v>
      </c>
      <c r="L2458" s="279" t="s">
        <v>24</v>
      </c>
      <c r="M2458" s="441">
        <v>45716</v>
      </c>
      <c r="N2458" s="57" t="s">
        <v>4257</v>
      </c>
      <c r="O2458" s="278">
        <f>IF(Table1[[#This Row],[Phân loại]]="Tồn đầu kỳ",Table1[[#This Row],[Tổng giá trị]],0)</f>
        <v>0</v>
      </c>
      <c r="P2458" s="278">
        <f>IF(Table1[[#This Row],[Số còn phải thu ĐK]]&lt;&gt;0,0,IF(Table1[[#This Row],[Phân loại]]="Bán hàng",Table1[[#This Row],[Tổng giá trị]],-Table1[[#This Row],[Tổng giá trị]]))</f>
        <v>8671536</v>
      </c>
      <c r="Q2458" s="278">
        <f t="shared" si="462"/>
        <v>8671536</v>
      </c>
      <c r="R2458" s="278">
        <f>Table1[[#This Row],[Số còn phải thu ĐK]]+Table1[[#This Row],[Giá Trị HD sau CK]]-Table1[[#This Row],[Số tiền đã thu]]</f>
        <v>0</v>
      </c>
      <c r="S2458" s="280">
        <f t="shared" si="465"/>
        <v>45681</v>
      </c>
      <c r="T2458" s="279"/>
      <c r="U2458" s="280">
        <f t="shared" si="466"/>
        <v>45681</v>
      </c>
      <c r="V2458" s="287">
        <f ca="1">IF(Table1[[#This Row],[Hạn thanh toán]]="","",IF((U2458-NOW())&lt;0,0,(U2458-NOW())))</f>
        <v>0</v>
      </c>
      <c r="X2458" s="281" t="str">
        <f t="shared" ca="1" si="463"/>
        <v/>
      </c>
      <c r="Y2458" s="276" t="str">
        <f t="shared" si="464"/>
        <v>Đã thanh toán</v>
      </c>
      <c r="Z2458" s="274">
        <f t="shared" si="461"/>
        <v>45681</v>
      </c>
      <c r="AA2458" s="274">
        <f>Table1[[#This Row],[Ngày Thanh toán]]</f>
        <v>45716</v>
      </c>
      <c r="AD2458" s="276" t="str">
        <f>IF(Table1[[#This Row],[Mã khách hàng]]="","",VLOOKUP($A2458,Ma_KH!$A:$Q,Ma_KH!O$1,0))</f>
        <v>AEON MALL</v>
      </c>
      <c r="AE2458" s="276" t="str">
        <f>IF(Table1[[#This Row],[Mã khách hàng]]="","",VLOOKUP($A2458,Ma_KH!$A:$Q,Ma_KH!P$1,0))</f>
        <v>CÔNG TY TNHH AEON VIỆT NAM</v>
      </c>
      <c r="AF2458" s="276" t="str">
        <f>VLOOKUP(A2458,Ma_KH!A:Q,Ma_KH!J$1,0)</f>
        <v>Nguyễn Quốc Thái</v>
      </c>
      <c r="AG2458" s="276" t="str">
        <f>VLOOKUP(Table1[[#This Row],[Mã khách hàng]],Ma_KH!A:L,12,0)</f>
        <v>Hồ Chí Minh</v>
      </c>
      <c r="AJ2458" s="280"/>
    </row>
    <row r="2459" spans="1:36">
      <c r="A2459" s="1" t="s">
        <v>141</v>
      </c>
      <c r="B2459" s="1" t="s">
        <v>4404</v>
      </c>
      <c r="C2459" s="470">
        <v>45682</v>
      </c>
      <c r="D2459" s="1" t="s">
        <v>4489</v>
      </c>
      <c r="E2459" s="277">
        <v>45682</v>
      </c>
      <c r="F2459" s="276" t="s">
        <v>2391</v>
      </c>
      <c r="I2459" s="278">
        <f>IFERROR(ROUND((VLOOKUP(Table1[[#This Row],[Mã khách hàng]],Ty_Le!$A:$I,5,0)*5%),0),0)</f>
        <v>0</v>
      </c>
      <c r="J2459" s="278">
        <f>(Table1[[#This Row],[Tiền hàng]]-Table1[[#This Row],[Tiền chiết khấu]])*8%</f>
        <v>0</v>
      </c>
      <c r="K2459" s="278">
        <v>2167884</v>
      </c>
      <c r="L2459" s="279" t="s">
        <v>24</v>
      </c>
      <c r="M2459" s="441">
        <v>45716</v>
      </c>
      <c r="N2459" s="57" t="s">
        <v>4257</v>
      </c>
      <c r="O2459" s="278">
        <f>IF(Table1[[#This Row],[Phân loại]]="Tồn đầu kỳ",Table1[[#This Row],[Tổng giá trị]],0)</f>
        <v>0</v>
      </c>
      <c r="P2459" s="278">
        <f>IF(Table1[[#This Row],[Số còn phải thu ĐK]]&lt;&gt;0,0,IF(Table1[[#This Row],[Phân loại]]="Bán hàng",Table1[[#This Row],[Tổng giá trị]],-Table1[[#This Row],[Tổng giá trị]]))</f>
        <v>2167884</v>
      </c>
      <c r="Q2459" s="278">
        <f t="shared" si="462"/>
        <v>2167884</v>
      </c>
      <c r="R2459" s="278">
        <f>Table1[[#This Row],[Số còn phải thu ĐK]]+Table1[[#This Row],[Giá Trị HD sau CK]]-Table1[[#This Row],[Số tiền đã thu]]</f>
        <v>0</v>
      </c>
      <c r="S2459" s="280">
        <f t="shared" si="465"/>
        <v>45682</v>
      </c>
      <c r="T2459" s="279"/>
      <c r="U2459" s="280">
        <f t="shared" si="466"/>
        <v>45682</v>
      </c>
      <c r="V2459" s="287">
        <f ca="1">IF(Table1[[#This Row],[Hạn thanh toán]]="","",IF((U2459-NOW())&lt;0,0,(U2459-NOW())))</f>
        <v>0</v>
      </c>
      <c r="X2459" s="281" t="str">
        <f t="shared" ca="1" si="463"/>
        <v/>
      </c>
      <c r="Y2459" s="276" t="str">
        <f t="shared" si="464"/>
        <v>Đã thanh toán</v>
      </c>
      <c r="Z2459" s="274">
        <f t="shared" si="461"/>
        <v>45682</v>
      </c>
      <c r="AA2459" s="274">
        <f>Table1[[#This Row],[Ngày Thanh toán]]</f>
        <v>45716</v>
      </c>
      <c r="AD2459" s="276" t="str">
        <f>IF(Table1[[#This Row],[Mã khách hàng]]="","",VLOOKUP($A2459,Ma_KH!$A:$Q,Ma_KH!O$1,0))</f>
        <v>AEON MALL</v>
      </c>
      <c r="AE2459" s="276" t="str">
        <f>IF(Table1[[#This Row],[Mã khách hàng]]="","",VLOOKUP($A2459,Ma_KH!$A:$Q,Ma_KH!P$1,0))</f>
        <v>CÔNG TY TNHH AEON VIỆT NAM</v>
      </c>
      <c r="AF2459" s="276" t="str">
        <f>VLOOKUP(A2459,Ma_KH!A:Q,Ma_KH!J$1,0)</f>
        <v>Nguyễn Quốc Thái</v>
      </c>
      <c r="AG2459" s="276" t="str">
        <f>VLOOKUP(Table1[[#This Row],[Mã khách hàng]],Ma_KH!A:L,12,0)</f>
        <v>Hồ Chí Minh</v>
      </c>
      <c r="AJ2459" s="280"/>
    </row>
    <row r="2460" spans="1:36">
      <c r="A2460" s="1" t="s">
        <v>139</v>
      </c>
      <c r="B2460" s="1" t="s">
        <v>4404</v>
      </c>
      <c r="C2460" s="470">
        <v>45688</v>
      </c>
      <c r="D2460" s="1" t="s">
        <v>4406</v>
      </c>
      <c r="E2460" s="277">
        <v>45688</v>
      </c>
      <c r="F2460" s="276">
        <v>556</v>
      </c>
      <c r="I2460" s="278">
        <f>IFERROR(ROUND((VLOOKUP(Table1[[#This Row],[Mã khách hàng]],Ty_Le!$A:$I,5,0)*5%),0),0)</f>
        <v>0</v>
      </c>
      <c r="J2460" s="278">
        <f>(Table1[[#This Row],[Tiền hàng]]-Table1[[#This Row],[Tiền chiết khấu]])*8%</f>
        <v>0</v>
      </c>
      <c r="K2460" s="278">
        <v>5331882</v>
      </c>
      <c r="L2460" s="279" t="s">
        <v>3648</v>
      </c>
      <c r="M2460" s="441">
        <v>45716</v>
      </c>
      <c r="N2460" s="57" t="s">
        <v>4257</v>
      </c>
      <c r="O2460" s="278">
        <f>IF(Table1[[#This Row],[Phân loại]]="Tồn đầu kỳ",Table1[[#This Row],[Tổng giá trị]],0)</f>
        <v>0</v>
      </c>
      <c r="P2460" s="278">
        <f>IF(Table1[[#This Row],[Số còn phải thu ĐK]]&lt;&gt;0,0,IF(Table1[[#This Row],[Phân loại]]="Bán hàng",Table1[[#This Row],[Tổng giá trị]],-Table1[[#This Row],[Tổng giá trị]]))</f>
        <v>-5331882</v>
      </c>
      <c r="Q2460" s="278">
        <f t="shared" si="462"/>
        <v>-5331882</v>
      </c>
      <c r="R2460" s="278">
        <f>Table1[[#This Row],[Số còn phải thu ĐK]]+Table1[[#This Row],[Giá Trị HD sau CK]]-Table1[[#This Row],[Số tiền đã thu]]</f>
        <v>0</v>
      </c>
      <c r="S2460" s="280">
        <f t="shared" si="465"/>
        <v>45688</v>
      </c>
      <c r="T2460" s="279"/>
      <c r="U2460" s="280">
        <f t="shared" si="466"/>
        <v>45688</v>
      </c>
      <c r="V2460" s="287">
        <f ca="1">IF(Table1[[#This Row],[Hạn thanh toán]]="","",IF((U2460-NOW())&lt;0,0,(U2460-NOW())))</f>
        <v>0</v>
      </c>
      <c r="X2460" s="281" t="str">
        <f t="shared" ca="1" si="463"/>
        <v/>
      </c>
      <c r="Y2460" s="276" t="str">
        <f t="shared" si="464"/>
        <v>Đã thanh toán</v>
      </c>
      <c r="Z2460" s="274">
        <f t="shared" si="461"/>
        <v>45688</v>
      </c>
      <c r="AA2460" s="274">
        <f>Table1[[#This Row],[Ngày Thanh toán]]</f>
        <v>45716</v>
      </c>
      <c r="AD2460" s="276" t="str">
        <f>IF(Table1[[#This Row],[Mã khách hàng]]="","",VLOOKUP($A2460,Ma_KH!$A:$Q,Ma_KH!O$1,0))</f>
        <v>AEON MALL</v>
      </c>
      <c r="AE2460" s="276" t="str">
        <f>IF(Table1[[#This Row],[Mã khách hàng]]="","",VLOOKUP($A2460,Ma_KH!$A:$Q,Ma_KH!P$1,0))</f>
        <v>CÔNG TY TNHH AEON VIỆT NAM</v>
      </c>
      <c r="AF2460" s="276" t="str">
        <f>VLOOKUP(A2460,Ma_KH!A:Q,Ma_KH!J$1,0)</f>
        <v>Trần Hạo Nhị</v>
      </c>
      <c r="AG2460" s="276" t="str">
        <f>VLOOKUP(Table1[[#This Row],[Mã khách hàng]],Ma_KH!A:L,12,0)</f>
        <v>Hồ Chí Minh</v>
      </c>
      <c r="AJ2460" s="280"/>
    </row>
    <row r="2461" spans="1:36">
      <c r="A2461" s="1" t="s">
        <v>139</v>
      </c>
      <c r="B2461" s="1" t="s">
        <v>4404</v>
      </c>
      <c r="C2461" s="470">
        <v>45688</v>
      </c>
      <c r="D2461" s="1" t="s">
        <v>4407</v>
      </c>
      <c r="E2461" s="277">
        <v>45688</v>
      </c>
      <c r="F2461" s="276">
        <v>1046</v>
      </c>
      <c r="I2461" s="278">
        <f>IFERROR(ROUND((VLOOKUP(Table1[[#This Row],[Mã khách hàng]],Ty_Le!$A:$I,5,0)*5%),0),0)</f>
        <v>0</v>
      </c>
      <c r="J2461" s="278">
        <f>(Table1[[#This Row],[Tiền hàng]]-Table1[[#This Row],[Tiền chiết khấu]])*8%</f>
        <v>0</v>
      </c>
      <c r="K2461" s="278">
        <v>983793</v>
      </c>
      <c r="L2461" s="279" t="s">
        <v>3648</v>
      </c>
      <c r="M2461" s="441">
        <v>45716</v>
      </c>
      <c r="N2461" s="57" t="s">
        <v>4257</v>
      </c>
      <c r="O2461" s="278">
        <f>IF(Table1[[#This Row],[Phân loại]]="Tồn đầu kỳ",Table1[[#This Row],[Tổng giá trị]],0)</f>
        <v>0</v>
      </c>
      <c r="P2461" s="278">
        <f>IF(Table1[[#This Row],[Số còn phải thu ĐK]]&lt;&gt;0,0,IF(Table1[[#This Row],[Phân loại]]="Bán hàng",Table1[[#This Row],[Tổng giá trị]],-Table1[[#This Row],[Tổng giá trị]]))</f>
        <v>-983793</v>
      </c>
      <c r="Q2461" s="278">
        <f t="shared" si="462"/>
        <v>-983793</v>
      </c>
      <c r="R2461" s="278">
        <f>Table1[[#This Row],[Số còn phải thu ĐK]]+Table1[[#This Row],[Giá Trị HD sau CK]]-Table1[[#This Row],[Số tiền đã thu]]</f>
        <v>0</v>
      </c>
      <c r="S2461" s="280">
        <f t="shared" si="465"/>
        <v>45688</v>
      </c>
      <c r="T2461" s="279"/>
      <c r="U2461" s="280">
        <f t="shared" si="466"/>
        <v>45688</v>
      </c>
      <c r="V2461" s="287">
        <f ca="1">IF(Table1[[#This Row],[Hạn thanh toán]]="","",IF((U2461-NOW())&lt;0,0,(U2461-NOW())))</f>
        <v>0</v>
      </c>
      <c r="X2461" s="281" t="str">
        <f t="shared" ca="1" si="463"/>
        <v/>
      </c>
      <c r="Y2461" s="276" t="str">
        <f t="shared" si="464"/>
        <v>Đã thanh toán</v>
      </c>
      <c r="Z2461" s="274">
        <f t="shared" si="461"/>
        <v>45688</v>
      </c>
      <c r="AA2461" s="274">
        <f>Table1[[#This Row],[Ngày Thanh toán]]</f>
        <v>45716</v>
      </c>
      <c r="AD2461" s="276" t="str">
        <f>IF(Table1[[#This Row],[Mã khách hàng]]="","",VLOOKUP($A2461,Ma_KH!$A:$Q,Ma_KH!O$1,0))</f>
        <v>AEON MALL</v>
      </c>
      <c r="AE2461" s="276" t="str">
        <f>IF(Table1[[#This Row],[Mã khách hàng]]="","",VLOOKUP($A2461,Ma_KH!$A:$Q,Ma_KH!P$1,0))</f>
        <v>CÔNG TY TNHH AEON VIỆT NAM</v>
      </c>
      <c r="AF2461" s="276" t="str">
        <f>VLOOKUP(A2461,Ma_KH!A:Q,Ma_KH!J$1,0)</f>
        <v>Trần Hạo Nhị</v>
      </c>
      <c r="AG2461" s="276" t="str">
        <f>VLOOKUP(Table1[[#This Row],[Mã khách hàng]],Ma_KH!A:L,12,0)</f>
        <v>Hồ Chí Minh</v>
      </c>
      <c r="AJ2461" s="280"/>
    </row>
    <row r="2462" spans="1:36">
      <c r="A2462" s="1" t="s">
        <v>139</v>
      </c>
      <c r="B2462" s="1" t="s">
        <v>4404</v>
      </c>
      <c r="C2462" s="470">
        <v>45688</v>
      </c>
      <c r="D2462" s="1" t="s">
        <v>4408</v>
      </c>
      <c r="E2462" s="277">
        <v>45688</v>
      </c>
      <c r="F2462" s="276">
        <v>1464</v>
      </c>
      <c r="I2462" s="278">
        <f>IFERROR(ROUND((VLOOKUP(Table1[[#This Row],[Mã khách hàng]],Ty_Le!$A:$I,5,0)*5%),0),0)</f>
        <v>0</v>
      </c>
      <c r="J2462" s="278">
        <f>(Table1[[#This Row],[Tiền hàng]]-Table1[[#This Row],[Tiền chiết khấu]])*8%</f>
        <v>0</v>
      </c>
      <c r="K2462" s="278">
        <v>145684</v>
      </c>
      <c r="L2462" s="279" t="s">
        <v>3648</v>
      </c>
      <c r="M2462" s="441">
        <v>45716</v>
      </c>
      <c r="N2462" s="57" t="s">
        <v>4257</v>
      </c>
      <c r="O2462" s="278">
        <f>IF(Table1[[#This Row],[Phân loại]]="Tồn đầu kỳ",Table1[[#This Row],[Tổng giá trị]],0)</f>
        <v>0</v>
      </c>
      <c r="P2462" s="278">
        <f>IF(Table1[[#This Row],[Số còn phải thu ĐK]]&lt;&gt;0,0,IF(Table1[[#This Row],[Phân loại]]="Bán hàng",Table1[[#This Row],[Tổng giá trị]],-Table1[[#This Row],[Tổng giá trị]]))</f>
        <v>-145684</v>
      </c>
      <c r="Q2462" s="278">
        <f t="shared" si="462"/>
        <v>-145684</v>
      </c>
      <c r="R2462" s="278">
        <f>Table1[[#This Row],[Số còn phải thu ĐK]]+Table1[[#This Row],[Giá Trị HD sau CK]]-Table1[[#This Row],[Số tiền đã thu]]</f>
        <v>0</v>
      </c>
      <c r="S2462" s="280">
        <f t="shared" si="465"/>
        <v>45688</v>
      </c>
      <c r="T2462" s="279"/>
      <c r="U2462" s="280">
        <f t="shared" si="466"/>
        <v>45688</v>
      </c>
      <c r="V2462" s="287">
        <f ca="1">IF(Table1[[#This Row],[Hạn thanh toán]]="","",IF((U2462-NOW())&lt;0,0,(U2462-NOW())))</f>
        <v>0</v>
      </c>
      <c r="X2462" s="281" t="str">
        <f t="shared" ca="1" si="463"/>
        <v/>
      </c>
      <c r="Y2462" s="276" t="str">
        <f t="shared" si="464"/>
        <v>Đã thanh toán</v>
      </c>
      <c r="Z2462" s="274">
        <f t="shared" si="461"/>
        <v>45688</v>
      </c>
      <c r="AA2462" s="274">
        <f>Table1[[#This Row],[Ngày Thanh toán]]</f>
        <v>45716</v>
      </c>
      <c r="AD2462" s="276" t="str">
        <f>IF(Table1[[#This Row],[Mã khách hàng]]="","",VLOOKUP($A2462,Ma_KH!$A:$Q,Ma_KH!O$1,0))</f>
        <v>AEON MALL</v>
      </c>
      <c r="AE2462" s="276" t="str">
        <f>IF(Table1[[#This Row],[Mã khách hàng]]="","",VLOOKUP($A2462,Ma_KH!$A:$Q,Ma_KH!P$1,0))</f>
        <v>CÔNG TY TNHH AEON VIỆT NAM</v>
      </c>
      <c r="AF2462" s="276" t="str">
        <f>VLOOKUP(A2462,Ma_KH!A:Q,Ma_KH!J$1,0)</f>
        <v>Trần Hạo Nhị</v>
      </c>
      <c r="AG2462" s="276" t="str">
        <f>VLOOKUP(Table1[[#This Row],[Mã khách hàng]],Ma_KH!A:L,12,0)</f>
        <v>Hồ Chí Minh</v>
      </c>
      <c r="AJ2462" s="280"/>
    </row>
    <row r="2463" spans="1:36">
      <c r="A2463" s="1" t="s">
        <v>139</v>
      </c>
      <c r="B2463" s="1" t="s">
        <v>4404</v>
      </c>
      <c r="C2463" s="470">
        <v>45688</v>
      </c>
      <c r="D2463" s="1" t="s">
        <v>4409</v>
      </c>
      <c r="E2463" s="277">
        <v>45688</v>
      </c>
      <c r="F2463" s="276">
        <v>658</v>
      </c>
      <c r="I2463" s="278">
        <f>IFERROR(ROUND((VLOOKUP(Table1[[#This Row],[Mã khách hàng]],Ty_Le!$A:$I,5,0)*5%),0),0)</f>
        <v>0</v>
      </c>
      <c r="J2463" s="278">
        <f>(Table1[[#This Row],[Tiền hàng]]-Table1[[#This Row],[Tiền chiết khấu]])*8%</f>
        <v>0</v>
      </c>
      <c r="K2463" s="278">
        <v>4106074</v>
      </c>
      <c r="L2463" s="279" t="s">
        <v>3648</v>
      </c>
      <c r="M2463" s="441">
        <v>45716</v>
      </c>
      <c r="N2463" s="57" t="s">
        <v>4257</v>
      </c>
      <c r="O2463" s="278">
        <f>IF(Table1[[#This Row],[Phân loại]]="Tồn đầu kỳ",Table1[[#This Row],[Tổng giá trị]],0)</f>
        <v>0</v>
      </c>
      <c r="P2463" s="278">
        <f>IF(Table1[[#This Row],[Số còn phải thu ĐK]]&lt;&gt;0,0,IF(Table1[[#This Row],[Phân loại]]="Bán hàng",Table1[[#This Row],[Tổng giá trị]],-Table1[[#This Row],[Tổng giá trị]]))</f>
        <v>-4106074</v>
      </c>
      <c r="Q2463" s="278">
        <f t="shared" si="462"/>
        <v>-4106074</v>
      </c>
      <c r="R2463" s="278">
        <f>Table1[[#This Row],[Số còn phải thu ĐK]]+Table1[[#This Row],[Giá Trị HD sau CK]]-Table1[[#This Row],[Số tiền đã thu]]</f>
        <v>0</v>
      </c>
      <c r="S2463" s="280">
        <f t="shared" si="465"/>
        <v>45688</v>
      </c>
      <c r="T2463" s="279"/>
      <c r="U2463" s="280">
        <f t="shared" si="466"/>
        <v>45688</v>
      </c>
      <c r="V2463" s="287">
        <f ca="1">IF(Table1[[#This Row],[Hạn thanh toán]]="","",IF((U2463-NOW())&lt;0,0,(U2463-NOW())))</f>
        <v>0</v>
      </c>
      <c r="X2463" s="281" t="str">
        <f t="shared" ca="1" si="463"/>
        <v/>
      </c>
      <c r="Y2463" s="276" t="str">
        <f t="shared" si="464"/>
        <v>Đã thanh toán</v>
      </c>
      <c r="Z2463" s="274">
        <f t="shared" si="461"/>
        <v>45688</v>
      </c>
      <c r="AA2463" s="274">
        <f>Table1[[#This Row],[Ngày Thanh toán]]</f>
        <v>45716</v>
      </c>
      <c r="AD2463" s="276" t="str">
        <f>IF(Table1[[#This Row],[Mã khách hàng]]="","",VLOOKUP($A2463,Ma_KH!$A:$Q,Ma_KH!O$1,0))</f>
        <v>AEON MALL</v>
      </c>
      <c r="AE2463" s="276" t="str">
        <f>IF(Table1[[#This Row],[Mã khách hàng]]="","",VLOOKUP($A2463,Ma_KH!$A:$Q,Ma_KH!P$1,0))</f>
        <v>CÔNG TY TNHH AEON VIỆT NAM</v>
      </c>
      <c r="AF2463" s="276" t="str">
        <f>VLOOKUP(A2463,Ma_KH!A:Q,Ma_KH!J$1,0)</f>
        <v>Trần Hạo Nhị</v>
      </c>
      <c r="AG2463" s="276" t="str">
        <f>VLOOKUP(Table1[[#This Row],[Mã khách hàng]],Ma_KH!A:L,12,0)</f>
        <v>Hồ Chí Minh</v>
      </c>
      <c r="AJ2463" s="280"/>
    </row>
    <row r="2464" spans="1:36">
      <c r="A2464" s="1" t="s">
        <v>139</v>
      </c>
      <c r="B2464" s="1" t="s">
        <v>4404</v>
      </c>
      <c r="C2464" s="470">
        <v>45688</v>
      </c>
      <c r="D2464" s="1" t="s">
        <v>4410</v>
      </c>
      <c r="E2464" s="277">
        <v>45688</v>
      </c>
      <c r="F2464" s="276">
        <v>741</v>
      </c>
      <c r="I2464" s="278">
        <f>IFERROR(ROUND((VLOOKUP(Table1[[#This Row],[Mã khách hàng]],Ty_Le!$A:$I,5,0)*5%),0),0)</f>
        <v>0</v>
      </c>
      <c r="J2464" s="278">
        <f>(Table1[[#This Row],[Tiền hàng]]-Table1[[#This Row],[Tiền chiết khấu]])*8%</f>
        <v>0</v>
      </c>
      <c r="K2464" s="278">
        <v>455460</v>
      </c>
      <c r="L2464" s="279" t="s">
        <v>3648</v>
      </c>
      <c r="M2464" s="441">
        <v>45716</v>
      </c>
      <c r="N2464" s="57" t="s">
        <v>4257</v>
      </c>
      <c r="O2464" s="278">
        <f>IF(Table1[[#This Row],[Phân loại]]="Tồn đầu kỳ",Table1[[#This Row],[Tổng giá trị]],0)</f>
        <v>0</v>
      </c>
      <c r="P2464" s="278">
        <f>IF(Table1[[#This Row],[Số còn phải thu ĐK]]&lt;&gt;0,0,IF(Table1[[#This Row],[Phân loại]]="Bán hàng",Table1[[#This Row],[Tổng giá trị]],-Table1[[#This Row],[Tổng giá trị]]))</f>
        <v>-455460</v>
      </c>
      <c r="Q2464" s="278">
        <f t="shared" si="462"/>
        <v>-455460</v>
      </c>
      <c r="R2464" s="278">
        <f>Table1[[#This Row],[Số còn phải thu ĐK]]+Table1[[#This Row],[Giá Trị HD sau CK]]-Table1[[#This Row],[Số tiền đã thu]]</f>
        <v>0</v>
      </c>
      <c r="S2464" s="280">
        <f t="shared" si="465"/>
        <v>45688</v>
      </c>
      <c r="T2464" s="279"/>
      <c r="U2464" s="280">
        <f t="shared" si="466"/>
        <v>45688</v>
      </c>
      <c r="V2464" s="287">
        <f ca="1">IF(Table1[[#This Row],[Hạn thanh toán]]="","",IF((U2464-NOW())&lt;0,0,(U2464-NOW())))</f>
        <v>0</v>
      </c>
      <c r="X2464" s="281" t="str">
        <f t="shared" ca="1" si="463"/>
        <v/>
      </c>
      <c r="Y2464" s="276" t="str">
        <f t="shared" si="464"/>
        <v>Đã thanh toán</v>
      </c>
      <c r="Z2464" s="274">
        <f t="shared" si="461"/>
        <v>45688</v>
      </c>
      <c r="AA2464" s="274">
        <f>Table1[[#This Row],[Ngày Thanh toán]]</f>
        <v>45716</v>
      </c>
      <c r="AD2464" s="276" t="str">
        <f>IF(Table1[[#This Row],[Mã khách hàng]]="","",VLOOKUP($A2464,Ma_KH!$A:$Q,Ma_KH!O$1,0))</f>
        <v>AEON MALL</v>
      </c>
      <c r="AE2464" s="276" t="str">
        <f>IF(Table1[[#This Row],[Mã khách hàng]]="","",VLOOKUP($A2464,Ma_KH!$A:$Q,Ma_KH!P$1,0))</f>
        <v>CÔNG TY TNHH AEON VIỆT NAM</v>
      </c>
      <c r="AF2464" s="276" t="str">
        <f>VLOOKUP(A2464,Ma_KH!A:Q,Ma_KH!J$1,0)</f>
        <v>Trần Hạo Nhị</v>
      </c>
      <c r="AG2464" s="276" t="str">
        <f>VLOOKUP(Table1[[#This Row],[Mã khách hàng]],Ma_KH!A:L,12,0)</f>
        <v>Hồ Chí Minh</v>
      </c>
      <c r="AJ2464" s="280"/>
    </row>
    <row r="2465" spans="1:36">
      <c r="A2465" s="1" t="s">
        <v>139</v>
      </c>
      <c r="B2465" s="1" t="s">
        <v>4404</v>
      </c>
      <c r="C2465" s="470">
        <v>45688</v>
      </c>
      <c r="D2465" s="1" t="s">
        <v>4411</v>
      </c>
      <c r="E2465" s="277">
        <v>45688</v>
      </c>
      <c r="F2465" s="276">
        <v>723</v>
      </c>
      <c r="I2465" s="278">
        <f>IFERROR(ROUND((VLOOKUP(Table1[[#This Row],[Mã khách hàng]],Ty_Le!$A:$I,5,0)*5%),0),0)</f>
        <v>0</v>
      </c>
      <c r="J2465" s="278">
        <f>(Table1[[#This Row],[Tiền hàng]]-Table1[[#This Row],[Tiền chiết khấu]])*8%</f>
        <v>0</v>
      </c>
      <c r="K2465" s="278">
        <v>1900961</v>
      </c>
      <c r="L2465" s="279" t="s">
        <v>3648</v>
      </c>
      <c r="M2465" s="441">
        <v>45716</v>
      </c>
      <c r="N2465" s="57" t="s">
        <v>4257</v>
      </c>
      <c r="O2465" s="278">
        <f>IF(Table1[[#This Row],[Phân loại]]="Tồn đầu kỳ",Table1[[#This Row],[Tổng giá trị]],0)</f>
        <v>0</v>
      </c>
      <c r="P2465" s="278">
        <f>IF(Table1[[#This Row],[Số còn phải thu ĐK]]&lt;&gt;0,0,IF(Table1[[#This Row],[Phân loại]]="Bán hàng",Table1[[#This Row],[Tổng giá trị]],-Table1[[#This Row],[Tổng giá trị]]))</f>
        <v>-1900961</v>
      </c>
      <c r="Q2465" s="278">
        <f t="shared" si="462"/>
        <v>-1900961</v>
      </c>
      <c r="R2465" s="278">
        <f>Table1[[#This Row],[Số còn phải thu ĐK]]+Table1[[#This Row],[Giá Trị HD sau CK]]-Table1[[#This Row],[Số tiền đã thu]]</f>
        <v>0</v>
      </c>
      <c r="S2465" s="280">
        <f t="shared" si="465"/>
        <v>45688</v>
      </c>
      <c r="T2465" s="279"/>
      <c r="U2465" s="280">
        <f t="shared" si="466"/>
        <v>45688</v>
      </c>
      <c r="V2465" s="287">
        <f ca="1">IF(Table1[[#This Row],[Hạn thanh toán]]="","",IF((U2465-NOW())&lt;0,0,(U2465-NOW())))</f>
        <v>0</v>
      </c>
      <c r="X2465" s="281" t="str">
        <f t="shared" ca="1" si="463"/>
        <v/>
      </c>
      <c r="Y2465" s="276" t="str">
        <f t="shared" si="464"/>
        <v>Đã thanh toán</v>
      </c>
      <c r="Z2465" s="274">
        <f t="shared" si="461"/>
        <v>45688</v>
      </c>
      <c r="AA2465" s="274">
        <f>Table1[[#This Row],[Ngày Thanh toán]]</f>
        <v>45716</v>
      </c>
      <c r="AD2465" s="276" t="str">
        <f>IF(Table1[[#This Row],[Mã khách hàng]]="","",VLOOKUP($A2465,Ma_KH!$A:$Q,Ma_KH!O$1,0))</f>
        <v>AEON MALL</v>
      </c>
      <c r="AE2465" s="276" t="str">
        <f>IF(Table1[[#This Row],[Mã khách hàng]]="","",VLOOKUP($A2465,Ma_KH!$A:$Q,Ma_KH!P$1,0))</f>
        <v>CÔNG TY TNHH AEON VIỆT NAM</v>
      </c>
      <c r="AF2465" s="276" t="str">
        <f>VLOOKUP(A2465,Ma_KH!A:Q,Ma_KH!J$1,0)</f>
        <v>Trần Hạo Nhị</v>
      </c>
      <c r="AG2465" s="276" t="str">
        <f>VLOOKUP(Table1[[#This Row],[Mã khách hàng]],Ma_KH!A:L,12,0)</f>
        <v>Hồ Chí Minh</v>
      </c>
      <c r="AJ2465" s="280"/>
    </row>
    <row r="2466" spans="1:36">
      <c r="A2466" s="1" t="s">
        <v>139</v>
      </c>
      <c r="B2466" s="1" t="s">
        <v>4404</v>
      </c>
      <c r="C2466" s="470">
        <v>45688</v>
      </c>
      <c r="D2466" s="1" t="s">
        <v>4412</v>
      </c>
      <c r="E2466" s="277">
        <v>45688</v>
      </c>
      <c r="F2466" s="276">
        <v>735</v>
      </c>
      <c r="I2466" s="278">
        <f>IFERROR(ROUND((VLOOKUP(Table1[[#This Row],[Mã khách hàng]],Ty_Le!$A:$I,5,0)*5%),0),0)</f>
        <v>0</v>
      </c>
      <c r="J2466" s="278">
        <f>(Table1[[#This Row],[Tiền hàng]]-Table1[[#This Row],[Tiền chiết khấu]])*8%</f>
        <v>0</v>
      </c>
      <c r="K2466" s="278">
        <v>2468463</v>
      </c>
      <c r="L2466" s="279" t="s">
        <v>3648</v>
      </c>
      <c r="M2466" s="441">
        <v>45716</v>
      </c>
      <c r="N2466" s="57" t="s">
        <v>4257</v>
      </c>
      <c r="O2466" s="278">
        <f>IF(Table1[[#This Row],[Phân loại]]="Tồn đầu kỳ",Table1[[#This Row],[Tổng giá trị]],0)</f>
        <v>0</v>
      </c>
      <c r="P2466" s="278">
        <f>IF(Table1[[#This Row],[Số còn phải thu ĐK]]&lt;&gt;0,0,IF(Table1[[#This Row],[Phân loại]]="Bán hàng",Table1[[#This Row],[Tổng giá trị]],-Table1[[#This Row],[Tổng giá trị]]))</f>
        <v>-2468463</v>
      </c>
      <c r="Q2466" s="278">
        <f t="shared" si="462"/>
        <v>-2468463</v>
      </c>
      <c r="R2466" s="278">
        <f>Table1[[#This Row],[Số còn phải thu ĐK]]+Table1[[#This Row],[Giá Trị HD sau CK]]-Table1[[#This Row],[Số tiền đã thu]]</f>
        <v>0</v>
      </c>
      <c r="S2466" s="280">
        <f t="shared" si="465"/>
        <v>45688</v>
      </c>
      <c r="T2466" s="279"/>
      <c r="U2466" s="280">
        <f t="shared" si="466"/>
        <v>45688</v>
      </c>
      <c r="V2466" s="287">
        <f ca="1">IF(Table1[[#This Row],[Hạn thanh toán]]="","",IF((U2466-NOW())&lt;0,0,(U2466-NOW())))</f>
        <v>0</v>
      </c>
      <c r="X2466" s="281" t="str">
        <f t="shared" ca="1" si="463"/>
        <v/>
      </c>
      <c r="Y2466" s="276" t="str">
        <f t="shared" si="464"/>
        <v>Đã thanh toán</v>
      </c>
      <c r="Z2466" s="274">
        <f t="shared" si="461"/>
        <v>45688</v>
      </c>
      <c r="AA2466" s="274">
        <f>Table1[[#This Row],[Ngày Thanh toán]]</f>
        <v>45716</v>
      </c>
      <c r="AD2466" s="276" t="str">
        <f>IF(Table1[[#This Row],[Mã khách hàng]]="","",VLOOKUP($A2466,Ma_KH!$A:$Q,Ma_KH!O$1,0))</f>
        <v>AEON MALL</v>
      </c>
      <c r="AE2466" s="276" t="str">
        <f>IF(Table1[[#This Row],[Mã khách hàng]]="","",VLOOKUP($A2466,Ma_KH!$A:$Q,Ma_KH!P$1,0))</f>
        <v>CÔNG TY TNHH AEON VIỆT NAM</v>
      </c>
      <c r="AF2466" s="276" t="str">
        <f>VLOOKUP(A2466,Ma_KH!A:Q,Ma_KH!J$1,0)</f>
        <v>Trần Hạo Nhị</v>
      </c>
      <c r="AG2466" s="276" t="str">
        <f>VLOOKUP(Table1[[#This Row],[Mã khách hàng]],Ma_KH!A:L,12,0)</f>
        <v>Hồ Chí Minh</v>
      </c>
      <c r="AJ2466" s="280"/>
    </row>
    <row r="2467" spans="1:36">
      <c r="A2467" s="1" t="s">
        <v>139</v>
      </c>
      <c r="B2467" s="1" t="s">
        <v>4404</v>
      </c>
      <c r="C2467" s="470">
        <v>45688</v>
      </c>
      <c r="D2467" s="1" t="s">
        <v>4413</v>
      </c>
      <c r="E2467" s="277">
        <v>45688</v>
      </c>
      <c r="F2467" s="276">
        <v>546</v>
      </c>
      <c r="I2467" s="278">
        <f>IFERROR(ROUND((VLOOKUP(Table1[[#This Row],[Mã khách hàng]],Ty_Le!$A:$I,5,0)*5%),0),0)</f>
        <v>0</v>
      </c>
      <c r="J2467" s="278">
        <f>(Table1[[#This Row],[Tiền hàng]]-Table1[[#This Row],[Tiền chiết khấu]])*8%</f>
        <v>0</v>
      </c>
      <c r="K2467" s="278">
        <v>67445</v>
      </c>
      <c r="L2467" s="279" t="s">
        <v>3648</v>
      </c>
      <c r="M2467" s="441">
        <v>45716</v>
      </c>
      <c r="N2467" s="57" t="s">
        <v>4257</v>
      </c>
      <c r="O2467" s="278">
        <f>IF(Table1[[#This Row],[Phân loại]]="Tồn đầu kỳ",Table1[[#This Row],[Tổng giá trị]],0)</f>
        <v>0</v>
      </c>
      <c r="P2467" s="278">
        <f>IF(Table1[[#This Row],[Số còn phải thu ĐK]]&lt;&gt;0,0,IF(Table1[[#This Row],[Phân loại]]="Bán hàng",Table1[[#This Row],[Tổng giá trị]],-Table1[[#This Row],[Tổng giá trị]]))</f>
        <v>-67445</v>
      </c>
      <c r="Q2467" s="278">
        <f t="shared" si="462"/>
        <v>-67445</v>
      </c>
      <c r="R2467" s="278">
        <f>Table1[[#This Row],[Số còn phải thu ĐK]]+Table1[[#This Row],[Giá Trị HD sau CK]]-Table1[[#This Row],[Số tiền đã thu]]</f>
        <v>0</v>
      </c>
      <c r="S2467" s="280">
        <f t="shared" si="465"/>
        <v>45688</v>
      </c>
      <c r="T2467" s="279"/>
      <c r="U2467" s="280">
        <f t="shared" si="466"/>
        <v>45688</v>
      </c>
      <c r="V2467" s="287">
        <f ca="1">IF(Table1[[#This Row],[Hạn thanh toán]]="","",IF((U2467-NOW())&lt;0,0,(U2467-NOW())))</f>
        <v>0</v>
      </c>
      <c r="X2467" s="281" t="str">
        <f t="shared" ca="1" si="463"/>
        <v/>
      </c>
      <c r="Y2467" s="276" t="str">
        <f t="shared" si="464"/>
        <v>Đã thanh toán</v>
      </c>
      <c r="Z2467" s="274">
        <f t="shared" si="461"/>
        <v>45688</v>
      </c>
      <c r="AA2467" s="274">
        <f>Table1[[#This Row],[Ngày Thanh toán]]</f>
        <v>45716</v>
      </c>
      <c r="AD2467" s="276" t="str">
        <f>IF(Table1[[#This Row],[Mã khách hàng]]="","",VLOOKUP($A2467,Ma_KH!$A:$Q,Ma_KH!O$1,0))</f>
        <v>AEON MALL</v>
      </c>
      <c r="AE2467" s="276" t="str">
        <f>IF(Table1[[#This Row],[Mã khách hàng]]="","",VLOOKUP($A2467,Ma_KH!$A:$Q,Ma_KH!P$1,0))</f>
        <v>CÔNG TY TNHH AEON VIỆT NAM</v>
      </c>
      <c r="AF2467" s="276" t="str">
        <f>VLOOKUP(A2467,Ma_KH!A:Q,Ma_KH!J$1,0)</f>
        <v>Trần Hạo Nhị</v>
      </c>
      <c r="AG2467" s="276" t="str">
        <f>VLOOKUP(Table1[[#This Row],[Mã khách hàng]],Ma_KH!A:L,12,0)</f>
        <v>Hồ Chí Minh</v>
      </c>
      <c r="AJ2467" s="280"/>
    </row>
    <row r="2468" spans="1:36">
      <c r="A2468" s="1" t="s">
        <v>139</v>
      </c>
      <c r="B2468" s="1" t="s">
        <v>4404</v>
      </c>
      <c r="C2468" s="470">
        <v>45721</v>
      </c>
      <c r="D2468" s="1" t="s">
        <v>4490</v>
      </c>
      <c r="E2468" s="277">
        <v>45721</v>
      </c>
      <c r="F2468" s="276" t="s">
        <v>2308</v>
      </c>
      <c r="I2468" s="278">
        <f>IFERROR(ROUND((VLOOKUP(Table1[[#This Row],[Mã khách hàng]],Ty_Le!$A:$I,5,0)*5%),0),0)</f>
        <v>0</v>
      </c>
      <c r="J2468" s="278">
        <f>(Table1[[#This Row],[Tiền hàng]]-Table1[[#This Row],[Tiền chiết khấu]])*8%</f>
        <v>0</v>
      </c>
      <c r="K2468" s="278">
        <v>3707089</v>
      </c>
      <c r="L2468" s="279" t="s">
        <v>24</v>
      </c>
      <c r="M2468" s="451">
        <v>45782</v>
      </c>
      <c r="N2468" s="110" t="s">
        <v>4261</v>
      </c>
      <c r="O2468" s="278">
        <f>IF(Table1[[#This Row],[Phân loại]]="Tồn đầu kỳ",Table1[[#This Row],[Tổng giá trị]],0)</f>
        <v>0</v>
      </c>
      <c r="P2468" s="278">
        <f>IF(Table1[[#This Row],[Số còn phải thu ĐK]]&lt;&gt;0,0,IF(Table1[[#This Row],[Phân loại]]="Bán hàng",Table1[[#This Row],[Tổng giá trị]],-Table1[[#This Row],[Tổng giá trị]]))</f>
        <v>3707089</v>
      </c>
      <c r="Q2468" s="278">
        <f t="shared" si="462"/>
        <v>3707089</v>
      </c>
      <c r="R2468" s="278">
        <f>Table1[[#This Row],[Số còn phải thu ĐK]]+Table1[[#This Row],[Giá Trị HD sau CK]]-Table1[[#This Row],[Số tiền đã thu]]</f>
        <v>0</v>
      </c>
      <c r="S2468" s="280">
        <f t="shared" si="465"/>
        <v>45721</v>
      </c>
      <c r="T2468" s="279"/>
      <c r="U2468" s="280">
        <f t="shared" si="466"/>
        <v>45721</v>
      </c>
      <c r="V2468" s="287">
        <f ca="1">IF(Table1[[#This Row],[Hạn thanh toán]]="","",IF((U2468-NOW())&lt;0,0,(U2468-NOW())))</f>
        <v>0</v>
      </c>
      <c r="X2468" s="281" t="str">
        <f t="shared" ca="1" si="463"/>
        <v/>
      </c>
      <c r="Y2468" s="276" t="str">
        <f t="shared" si="464"/>
        <v>Đã thanh toán</v>
      </c>
      <c r="Z2468" s="274">
        <f t="shared" si="461"/>
        <v>45721</v>
      </c>
      <c r="AA2468" s="274">
        <f>Table1[[#This Row],[Ngày Thanh toán]]</f>
        <v>45782</v>
      </c>
      <c r="AD2468" s="276" t="str">
        <f>IF(Table1[[#This Row],[Mã khách hàng]]="","",VLOOKUP($A2468,Ma_KH!$A:$Q,Ma_KH!O$1,0))</f>
        <v>AEON MALL</v>
      </c>
      <c r="AE2468" s="276" t="str">
        <f>IF(Table1[[#This Row],[Mã khách hàng]]="","",VLOOKUP($A2468,Ma_KH!$A:$Q,Ma_KH!P$1,0))</f>
        <v>CÔNG TY TNHH AEON VIỆT NAM</v>
      </c>
      <c r="AF2468" s="276" t="str">
        <f>VLOOKUP(A2468,Ma_KH!A:Q,Ma_KH!J$1,0)</f>
        <v>Trần Hạo Nhị</v>
      </c>
      <c r="AG2468" s="276" t="str">
        <f>VLOOKUP(Table1[[#This Row],[Mã khách hàng]],Ma_KH!A:L,12,0)</f>
        <v>Hồ Chí Minh</v>
      </c>
      <c r="AJ2468" s="280"/>
    </row>
    <row r="2469" spans="1:36">
      <c r="A2469" s="1" t="s">
        <v>141</v>
      </c>
      <c r="B2469" s="1" t="s">
        <v>4404</v>
      </c>
      <c r="C2469" s="470">
        <v>45722</v>
      </c>
      <c r="D2469" s="1" t="s">
        <v>4491</v>
      </c>
      <c r="E2469" s="277">
        <v>45722</v>
      </c>
      <c r="F2469" s="276" t="s">
        <v>2396</v>
      </c>
      <c r="I2469" s="278">
        <f>IFERROR(ROUND((VLOOKUP(Table1[[#This Row],[Mã khách hàng]],Ty_Le!$A:$I,5,0)*5%),0),0)</f>
        <v>0</v>
      </c>
      <c r="J2469" s="278">
        <f>(Table1[[#This Row],[Tiền hàng]]-Table1[[#This Row],[Tiền chiết khấu]])*8%</f>
        <v>0</v>
      </c>
      <c r="K2469" s="278">
        <v>2298780</v>
      </c>
      <c r="L2469" s="279" t="s">
        <v>24</v>
      </c>
      <c r="M2469" s="451">
        <v>45782</v>
      </c>
      <c r="N2469" s="110" t="s">
        <v>4261</v>
      </c>
      <c r="O2469" s="278">
        <f>IF(Table1[[#This Row],[Phân loại]]="Tồn đầu kỳ",Table1[[#This Row],[Tổng giá trị]],0)</f>
        <v>0</v>
      </c>
      <c r="P2469" s="278">
        <f>IF(Table1[[#This Row],[Số còn phải thu ĐK]]&lt;&gt;0,0,IF(Table1[[#This Row],[Phân loại]]="Bán hàng",Table1[[#This Row],[Tổng giá trị]],-Table1[[#This Row],[Tổng giá trị]]))</f>
        <v>2298780</v>
      </c>
      <c r="Q2469" s="278">
        <f t="shared" si="462"/>
        <v>2298780</v>
      </c>
      <c r="R2469" s="278">
        <f>Table1[[#This Row],[Số còn phải thu ĐK]]+Table1[[#This Row],[Giá Trị HD sau CK]]-Table1[[#This Row],[Số tiền đã thu]]</f>
        <v>0</v>
      </c>
      <c r="S2469" s="280">
        <f t="shared" si="465"/>
        <v>45722</v>
      </c>
      <c r="T2469" s="279"/>
      <c r="U2469" s="280">
        <f t="shared" si="466"/>
        <v>45722</v>
      </c>
      <c r="V2469" s="287">
        <f ca="1">IF(Table1[[#This Row],[Hạn thanh toán]]="","",IF((U2469-NOW())&lt;0,0,(U2469-NOW())))</f>
        <v>0</v>
      </c>
      <c r="X2469" s="281" t="str">
        <f t="shared" ca="1" si="463"/>
        <v/>
      </c>
      <c r="Y2469" s="276" t="str">
        <f t="shared" si="464"/>
        <v>Đã thanh toán</v>
      </c>
      <c r="Z2469" s="274">
        <f t="shared" si="461"/>
        <v>45722</v>
      </c>
      <c r="AA2469" s="274">
        <f>Table1[[#This Row],[Ngày Thanh toán]]</f>
        <v>45782</v>
      </c>
      <c r="AD2469" s="276" t="str">
        <f>IF(Table1[[#This Row],[Mã khách hàng]]="","",VLOOKUP($A2469,Ma_KH!$A:$Q,Ma_KH!O$1,0))</f>
        <v>AEON MALL</v>
      </c>
      <c r="AE2469" s="276" t="str">
        <f>IF(Table1[[#This Row],[Mã khách hàng]]="","",VLOOKUP($A2469,Ma_KH!$A:$Q,Ma_KH!P$1,0))</f>
        <v>CÔNG TY TNHH AEON VIỆT NAM</v>
      </c>
      <c r="AF2469" s="276" t="str">
        <f>VLOOKUP(A2469,Ma_KH!A:Q,Ma_KH!J$1,0)</f>
        <v>Nguyễn Quốc Thái</v>
      </c>
      <c r="AG2469" s="276" t="str">
        <f>VLOOKUP(Table1[[#This Row],[Mã khách hàng]],Ma_KH!A:L,12,0)</f>
        <v>Hồ Chí Minh</v>
      </c>
      <c r="AJ2469" s="280"/>
    </row>
    <row r="2470" spans="1:36">
      <c r="A2470" s="1" t="s">
        <v>141</v>
      </c>
      <c r="B2470" s="1" t="s">
        <v>4404</v>
      </c>
      <c r="C2470" s="470">
        <v>45722</v>
      </c>
      <c r="D2470" s="1" t="s">
        <v>4492</v>
      </c>
      <c r="E2470" s="277">
        <v>45722</v>
      </c>
      <c r="F2470" s="276" t="s">
        <v>2395</v>
      </c>
      <c r="I2470" s="278">
        <f>IFERROR(ROUND((VLOOKUP(Table1[[#This Row],[Mã khách hàng]],Ty_Le!$A:$I,5,0)*5%),0),0)</f>
        <v>0</v>
      </c>
      <c r="J2470" s="278">
        <f>(Table1[[#This Row],[Tiền hàng]]-Table1[[#This Row],[Tiền chiết khấu]])*8%</f>
        <v>0</v>
      </c>
      <c r="K2470" s="278">
        <v>2449926</v>
      </c>
      <c r="L2470" s="279" t="s">
        <v>24</v>
      </c>
      <c r="M2470" s="451">
        <v>45782</v>
      </c>
      <c r="N2470" s="110" t="s">
        <v>4261</v>
      </c>
      <c r="O2470" s="278">
        <f>IF(Table1[[#This Row],[Phân loại]]="Tồn đầu kỳ",Table1[[#This Row],[Tổng giá trị]],0)</f>
        <v>0</v>
      </c>
      <c r="P2470" s="278">
        <f>IF(Table1[[#This Row],[Số còn phải thu ĐK]]&lt;&gt;0,0,IF(Table1[[#This Row],[Phân loại]]="Bán hàng",Table1[[#This Row],[Tổng giá trị]],-Table1[[#This Row],[Tổng giá trị]]))</f>
        <v>2449926</v>
      </c>
      <c r="Q2470" s="278">
        <f t="shared" si="462"/>
        <v>2449926</v>
      </c>
      <c r="R2470" s="278">
        <f>Table1[[#This Row],[Số còn phải thu ĐK]]+Table1[[#This Row],[Giá Trị HD sau CK]]-Table1[[#This Row],[Số tiền đã thu]]</f>
        <v>0</v>
      </c>
      <c r="S2470" s="280">
        <f t="shared" si="465"/>
        <v>45722</v>
      </c>
      <c r="T2470" s="279"/>
      <c r="U2470" s="280">
        <f t="shared" si="466"/>
        <v>45722</v>
      </c>
      <c r="V2470" s="287">
        <f ca="1">IF(Table1[[#This Row],[Hạn thanh toán]]="","",IF((U2470-NOW())&lt;0,0,(U2470-NOW())))</f>
        <v>0</v>
      </c>
      <c r="X2470" s="281" t="str">
        <f t="shared" ca="1" si="463"/>
        <v/>
      </c>
      <c r="Y2470" s="276" t="str">
        <f t="shared" si="464"/>
        <v>Đã thanh toán</v>
      </c>
      <c r="Z2470" s="274">
        <f t="shared" si="461"/>
        <v>45722</v>
      </c>
      <c r="AA2470" s="274">
        <f>Table1[[#This Row],[Ngày Thanh toán]]</f>
        <v>45782</v>
      </c>
      <c r="AD2470" s="276" t="str">
        <f>IF(Table1[[#This Row],[Mã khách hàng]]="","",VLOOKUP($A2470,Ma_KH!$A:$Q,Ma_KH!O$1,0))</f>
        <v>AEON MALL</v>
      </c>
      <c r="AE2470" s="276" t="str">
        <f>IF(Table1[[#This Row],[Mã khách hàng]]="","",VLOOKUP($A2470,Ma_KH!$A:$Q,Ma_KH!P$1,0))</f>
        <v>CÔNG TY TNHH AEON VIỆT NAM</v>
      </c>
      <c r="AF2470" s="276" t="str">
        <f>VLOOKUP(A2470,Ma_KH!A:Q,Ma_KH!J$1,0)</f>
        <v>Nguyễn Quốc Thái</v>
      </c>
      <c r="AG2470" s="276" t="str">
        <f>VLOOKUP(Table1[[#This Row],[Mã khách hàng]],Ma_KH!A:L,12,0)</f>
        <v>Hồ Chí Minh</v>
      </c>
      <c r="AJ2470" s="280"/>
    </row>
    <row r="2471" spans="1:36">
      <c r="A2471" s="1" t="s">
        <v>139</v>
      </c>
      <c r="B2471" s="1" t="s">
        <v>4404</v>
      </c>
      <c r="C2471" s="470">
        <v>45723</v>
      </c>
      <c r="D2471" s="1" t="s">
        <v>4493</v>
      </c>
      <c r="E2471" s="277">
        <v>45723</v>
      </c>
      <c r="F2471" s="276" t="s">
        <v>2309</v>
      </c>
      <c r="I2471" s="278">
        <f>IFERROR(ROUND((VLOOKUP(Table1[[#This Row],[Mã khách hàng]],Ty_Le!$A:$I,5,0)*5%),0),0)</f>
        <v>0</v>
      </c>
      <c r="J2471" s="278">
        <f>(Table1[[#This Row],[Tiền hàng]]-Table1[[#This Row],[Tiền chiết khấu]])*8%</f>
        <v>0</v>
      </c>
      <c r="K2471" s="278">
        <v>1083953</v>
      </c>
      <c r="L2471" s="279" t="s">
        <v>24</v>
      </c>
      <c r="M2471" s="451">
        <v>45782</v>
      </c>
      <c r="N2471" s="110" t="s">
        <v>4261</v>
      </c>
      <c r="O2471" s="278">
        <f>IF(Table1[[#This Row],[Phân loại]]="Tồn đầu kỳ",Table1[[#This Row],[Tổng giá trị]],0)</f>
        <v>0</v>
      </c>
      <c r="P2471" s="278">
        <f>IF(Table1[[#This Row],[Số còn phải thu ĐK]]&lt;&gt;0,0,IF(Table1[[#This Row],[Phân loại]]="Bán hàng",Table1[[#This Row],[Tổng giá trị]],-Table1[[#This Row],[Tổng giá trị]]))</f>
        <v>1083953</v>
      </c>
      <c r="Q2471" s="278">
        <f t="shared" si="462"/>
        <v>1083953</v>
      </c>
      <c r="R2471" s="278">
        <f>Table1[[#This Row],[Số còn phải thu ĐK]]+Table1[[#This Row],[Giá Trị HD sau CK]]-Table1[[#This Row],[Số tiền đã thu]]</f>
        <v>0</v>
      </c>
      <c r="S2471" s="280">
        <f t="shared" si="465"/>
        <v>45723</v>
      </c>
      <c r="T2471" s="279"/>
      <c r="U2471" s="280">
        <f t="shared" si="466"/>
        <v>45723</v>
      </c>
      <c r="V2471" s="287">
        <f ca="1">IF(Table1[[#This Row],[Hạn thanh toán]]="","",IF((U2471-NOW())&lt;0,0,(U2471-NOW())))</f>
        <v>0</v>
      </c>
      <c r="X2471" s="281" t="str">
        <f t="shared" ca="1" si="463"/>
        <v/>
      </c>
      <c r="Y2471" s="276" t="str">
        <f t="shared" si="464"/>
        <v>Đã thanh toán</v>
      </c>
      <c r="Z2471" s="274">
        <f t="shared" si="461"/>
        <v>45723</v>
      </c>
      <c r="AA2471" s="274">
        <f>Table1[[#This Row],[Ngày Thanh toán]]</f>
        <v>45782</v>
      </c>
      <c r="AD2471" s="276" t="str">
        <f>IF(Table1[[#This Row],[Mã khách hàng]]="","",VLOOKUP($A2471,Ma_KH!$A:$Q,Ma_KH!O$1,0))</f>
        <v>AEON MALL</v>
      </c>
      <c r="AE2471" s="276" t="str">
        <f>IF(Table1[[#This Row],[Mã khách hàng]]="","",VLOOKUP($A2471,Ma_KH!$A:$Q,Ma_KH!P$1,0))</f>
        <v>CÔNG TY TNHH AEON VIỆT NAM</v>
      </c>
      <c r="AF2471" s="276" t="str">
        <f>VLOOKUP(A2471,Ma_KH!A:Q,Ma_KH!J$1,0)</f>
        <v>Trần Hạo Nhị</v>
      </c>
      <c r="AG2471" s="276" t="str">
        <f>VLOOKUP(Table1[[#This Row],[Mã khách hàng]],Ma_KH!A:L,12,0)</f>
        <v>Hồ Chí Minh</v>
      </c>
      <c r="AJ2471" s="280"/>
    </row>
    <row r="2472" spans="1:36">
      <c r="A2472" s="1" t="s">
        <v>141</v>
      </c>
      <c r="B2472" s="1" t="s">
        <v>4404</v>
      </c>
      <c r="C2472" s="470">
        <v>45734</v>
      </c>
      <c r="D2472" s="1" t="s">
        <v>4494</v>
      </c>
      <c r="E2472" s="277">
        <v>45734</v>
      </c>
      <c r="F2472" s="276" t="s">
        <v>2397</v>
      </c>
      <c r="I2472" s="278">
        <f>IFERROR(ROUND((VLOOKUP(Table1[[#This Row],[Mã khách hàng]],Ty_Le!$A:$I,5,0)*5%),0),0)</f>
        <v>0</v>
      </c>
      <c r="J2472" s="278">
        <f>(Table1[[#This Row],[Tiền hàng]]-Table1[[#This Row],[Tiền chiết khấu]])*8%</f>
        <v>0</v>
      </c>
      <c r="K2472" s="278">
        <v>2883092</v>
      </c>
      <c r="L2472" s="279" t="s">
        <v>24</v>
      </c>
      <c r="M2472" s="451">
        <v>45782</v>
      </c>
      <c r="N2472" s="110" t="s">
        <v>4261</v>
      </c>
      <c r="O2472" s="278">
        <f>IF(Table1[[#This Row],[Phân loại]]="Tồn đầu kỳ",Table1[[#This Row],[Tổng giá trị]],0)</f>
        <v>0</v>
      </c>
      <c r="P2472" s="278">
        <f>IF(Table1[[#This Row],[Số còn phải thu ĐK]]&lt;&gt;0,0,IF(Table1[[#This Row],[Phân loại]]="Bán hàng",Table1[[#This Row],[Tổng giá trị]],-Table1[[#This Row],[Tổng giá trị]]))</f>
        <v>2883092</v>
      </c>
      <c r="Q2472" s="278">
        <f t="shared" si="462"/>
        <v>2883092</v>
      </c>
      <c r="R2472" s="278">
        <f>Table1[[#This Row],[Số còn phải thu ĐK]]+Table1[[#This Row],[Giá Trị HD sau CK]]-Table1[[#This Row],[Số tiền đã thu]]</f>
        <v>0</v>
      </c>
      <c r="S2472" s="280">
        <f t="shared" si="465"/>
        <v>45734</v>
      </c>
      <c r="T2472" s="279"/>
      <c r="U2472" s="280">
        <f t="shared" si="466"/>
        <v>45734</v>
      </c>
      <c r="V2472" s="287">
        <f ca="1">IF(Table1[[#This Row],[Hạn thanh toán]]="","",IF((U2472-NOW())&lt;0,0,(U2472-NOW())))</f>
        <v>0</v>
      </c>
      <c r="X2472" s="281" t="str">
        <f t="shared" ca="1" si="463"/>
        <v/>
      </c>
      <c r="Y2472" s="276" t="str">
        <f t="shared" si="464"/>
        <v>Đã thanh toán</v>
      </c>
      <c r="Z2472" s="274">
        <f t="shared" si="461"/>
        <v>45734</v>
      </c>
      <c r="AA2472" s="274">
        <f>Table1[[#This Row],[Ngày Thanh toán]]</f>
        <v>45782</v>
      </c>
      <c r="AD2472" s="276" t="str">
        <f>IF(Table1[[#This Row],[Mã khách hàng]]="","",VLOOKUP($A2472,Ma_KH!$A:$Q,Ma_KH!O$1,0))</f>
        <v>AEON MALL</v>
      </c>
      <c r="AE2472" s="276" t="str">
        <f>IF(Table1[[#This Row],[Mã khách hàng]]="","",VLOOKUP($A2472,Ma_KH!$A:$Q,Ma_KH!P$1,0))</f>
        <v>CÔNG TY TNHH AEON VIỆT NAM</v>
      </c>
      <c r="AF2472" s="276" t="str">
        <f>VLOOKUP(A2472,Ma_KH!A:Q,Ma_KH!J$1,0)</f>
        <v>Nguyễn Quốc Thái</v>
      </c>
      <c r="AG2472" s="276" t="str">
        <f>VLOOKUP(Table1[[#This Row],[Mã khách hàng]],Ma_KH!A:L,12,0)</f>
        <v>Hồ Chí Minh</v>
      </c>
      <c r="AJ2472" s="280"/>
    </row>
    <row r="2473" spans="1:36">
      <c r="A2473" s="1" t="s">
        <v>139</v>
      </c>
      <c r="B2473" s="1" t="s">
        <v>4404</v>
      </c>
      <c r="C2473" s="470">
        <v>45734</v>
      </c>
      <c r="D2473" s="1" t="s">
        <v>4495</v>
      </c>
      <c r="E2473" s="277">
        <v>45734</v>
      </c>
      <c r="F2473" s="276" t="s">
        <v>2310</v>
      </c>
      <c r="I2473" s="278">
        <f>IFERROR(ROUND((VLOOKUP(Table1[[#This Row],[Mã khách hàng]],Ty_Le!$A:$I,5,0)*5%),0),0)</f>
        <v>0</v>
      </c>
      <c r="J2473" s="278">
        <f>(Table1[[#This Row],[Tiền hàng]]-Table1[[#This Row],[Tiền chiết khấu]])*8%</f>
        <v>0</v>
      </c>
      <c r="K2473" s="278">
        <v>2940829</v>
      </c>
      <c r="L2473" s="279" t="s">
        <v>24</v>
      </c>
      <c r="M2473" s="451">
        <v>45782</v>
      </c>
      <c r="N2473" s="110" t="s">
        <v>4261</v>
      </c>
      <c r="O2473" s="278">
        <f>IF(Table1[[#This Row],[Phân loại]]="Tồn đầu kỳ",Table1[[#This Row],[Tổng giá trị]],0)</f>
        <v>0</v>
      </c>
      <c r="P2473" s="278">
        <f>IF(Table1[[#This Row],[Số còn phải thu ĐK]]&lt;&gt;0,0,IF(Table1[[#This Row],[Phân loại]]="Bán hàng",Table1[[#This Row],[Tổng giá trị]],-Table1[[#This Row],[Tổng giá trị]]))</f>
        <v>2940829</v>
      </c>
      <c r="Q2473" s="278">
        <f t="shared" si="462"/>
        <v>2940829</v>
      </c>
      <c r="R2473" s="278">
        <f>Table1[[#This Row],[Số còn phải thu ĐK]]+Table1[[#This Row],[Giá Trị HD sau CK]]-Table1[[#This Row],[Số tiền đã thu]]</f>
        <v>0</v>
      </c>
      <c r="S2473" s="280">
        <f t="shared" si="465"/>
        <v>45734</v>
      </c>
      <c r="T2473" s="279"/>
      <c r="U2473" s="280">
        <f t="shared" si="466"/>
        <v>45734</v>
      </c>
      <c r="V2473" s="287">
        <f ca="1">IF(Table1[[#This Row],[Hạn thanh toán]]="","",IF((U2473-NOW())&lt;0,0,(U2473-NOW())))</f>
        <v>0</v>
      </c>
      <c r="X2473" s="281" t="str">
        <f t="shared" ca="1" si="463"/>
        <v/>
      </c>
      <c r="Y2473" s="276" t="str">
        <f t="shared" si="464"/>
        <v>Đã thanh toán</v>
      </c>
      <c r="Z2473" s="274">
        <f t="shared" si="461"/>
        <v>45734</v>
      </c>
      <c r="AA2473" s="274">
        <f>Table1[[#This Row],[Ngày Thanh toán]]</f>
        <v>45782</v>
      </c>
      <c r="AD2473" s="276" t="str">
        <f>IF(Table1[[#This Row],[Mã khách hàng]]="","",VLOOKUP($A2473,Ma_KH!$A:$Q,Ma_KH!O$1,0))</f>
        <v>AEON MALL</v>
      </c>
      <c r="AE2473" s="276" t="str">
        <f>IF(Table1[[#This Row],[Mã khách hàng]]="","",VLOOKUP($A2473,Ma_KH!$A:$Q,Ma_KH!P$1,0))</f>
        <v>CÔNG TY TNHH AEON VIỆT NAM</v>
      </c>
      <c r="AF2473" s="276" t="str">
        <f>VLOOKUP(A2473,Ma_KH!A:Q,Ma_KH!J$1,0)</f>
        <v>Trần Hạo Nhị</v>
      </c>
      <c r="AG2473" s="276" t="str">
        <f>VLOOKUP(Table1[[#This Row],[Mã khách hàng]],Ma_KH!A:L,12,0)</f>
        <v>Hồ Chí Minh</v>
      </c>
      <c r="AJ2473" s="280"/>
    </row>
    <row r="2474" spans="1:36">
      <c r="A2474" s="1" t="s">
        <v>140</v>
      </c>
      <c r="B2474" s="1" t="s">
        <v>4404</v>
      </c>
      <c r="C2474" s="470">
        <v>45734</v>
      </c>
      <c r="D2474" s="1" t="s">
        <v>4496</v>
      </c>
      <c r="E2474" s="277">
        <v>45734</v>
      </c>
      <c r="F2474" s="276" t="s">
        <v>2352</v>
      </c>
      <c r="I2474" s="278">
        <f>IFERROR(ROUND((VLOOKUP(Table1[[#This Row],[Mã khách hàng]],Ty_Le!$A:$I,5,0)*5%),0),0)</f>
        <v>0</v>
      </c>
      <c r="J2474" s="278">
        <f>(Table1[[#This Row],[Tiền hàng]]-Table1[[#This Row],[Tiền chiết khấu]])*8%</f>
        <v>0</v>
      </c>
      <c r="K2474" s="278">
        <v>3978077</v>
      </c>
      <c r="L2474" s="279" t="s">
        <v>24</v>
      </c>
      <c r="M2474" s="451">
        <v>45782</v>
      </c>
      <c r="N2474" s="110" t="s">
        <v>4261</v>
      </c>
      <c r="O2474" s="278">
        <f>IF(Table1[[#This Row],[Phân loại]]="Tồn đầu kỳ",Table1[[#This Row],[Tổng giá trị]],0)</f>
        <v>0</v>
      </c>
      <c r="P2474" s="278">
        <f>IF(Table1[[#This Row],[Số còn phải thu ĐK]]&lt;&gt;0,0,IF(Table1[[#This Row],[Phân loại]]="Bán hàng",Table1[[#This Row],[Tổng giá trị]],-Table1[[#This Row],[Tổng giá trị]]))</f>
        <v>3978077</v>
      </c>
      <c r="Q2474" s="278">
        <f t="shared" si="462"/>
        <v>3978077</v>
      </c>
      <c r="R2474" s="278">
        <f>Table1[[#This Row],[Số còn phải thu ĐK]]+Table1[[#This Row],[Giá Trị HD sau CK]]-Table1[[#This Row],[Số tiền đã thu]]</f>
        <v>0</v>
      </c>
      <c r="S2474" s="280">
        <f t="shared" si="465"/>
        <v>45734</v>
      </c>
      <c r="T2474" s="279"/>
      <c r="U2474" s="280">
        <f t="shared" si="466"/>
        <v>45734</v>
      </c>
      <c r="V2474" s="287">
        <f ca="1">IF(Table1[[#This Row],[Hạn thanh toán]]="","",IF((U2474-NOW())&lt;0,0,(U2474-NOW())))</f>
        <v>0</v>
      </c>
      <c r="X2474" s="281" t="str">
        <f t="shared" ca="1" si="463"/>
        <v/>
      </c>
      <c r="Y2474" s="276" t="str">
        <f t="shared" si="464"/>
        <v>Đã thanh toán</v>
      </c>
      <c r="Z2474" s="274">
        <f t="shared" si="461"/>
        <v>45734</v>
      </c>
      <c r="AA2474" s="274">
        <f>Table1[[#This Row],[Ngày Thanh toán]]</f>
        <v>45782</v>
      </c>
      <c r="AD2474" s="276" t="str">
        <f>IF(Table1[[#This Row],[Mã khách hàng]]="","",VLOOKUP($A2474,Ma_KH!$A:$Q,Ma_KH!O$1,0))</f>
        <v>AEON MALL</v>
      </c>
      <c r="AE2474" s="276" t="str">
        <f>IF(Table1[[#This Row],[Mã khách hàng]]="","",VLOOKUP($A2474,Ma_KH!$A:$Q,Ma_KH!P$1,0))</f>
        <v>CÔNG TY TNHH AEON VIỆT NAM</v>
      </c>
      <c r="AF2474" s="276" t="str">
        <f>VLOOKUP(A2474,Ma_KH!A:Q,Ma_KH!J$1,0)</f>
        <v>Dương Thị Kim Hồng</v>
      </c>
      <c r="AG2474" s="276" t="str">
        <f>VLOOKUP(Table1[[#This Row],[Mã khách hàng]],Ma_KH!A:L,12,0)</f>
        <v>Bình Dương</v>
      </c>
      <c r="AJ2474" s="280"/>
    </row>
    <row r="2475" spans="1:36">
      <c r="A2475" s="1" t="s">
        <v>139</v>
      </c>
      <c r="B2475" s="1" t="s">
        <v>4404</v>
      </c>
      <c r="C2475" s="470">
        <v>45738</v>
      </c>
      <c r="D2475" s="1" t="s">
        <v>4497</v>
      </c>
      <c r="E2475" s="277">
        <v>45738</v>
      </c>
      <c r="F2475" s="276" t="s">
        <v>2311</v>
      </c>
      <c r="I2475" s="278">
        <f>IFERROR(ROUND((VLOOKUP(Table1[[#This Row],[Mã khách hàng]],Ty_Le!$A:$I,5,0)*5%),0),0)</f>
        <v>0</v>
      </c>
      <c r="J2475" s="278">
        <f>(Table1[[#This Row],[Tiền hàng]]-Table1[[#This Row],[Tiền chiết khấu]])*8%</f>
        <v>0</v>
      </c>
      <c r="K2475" s="278">
        <v>7522988</v>
      </c>
      <c r="L2475" s="279" t="s">
        <v>24</v>
      </c>
      <c r="M2475" s="451">
        <v>45782</v>
      </c>
      <c r="N2475" s="110" t="s">
        <v>4261</v>
      </c>
      <c r="O2475" s="278">
        <f>IF(Table1[[#This Row],[Phân loại]]="Tồn đầu kỳ",Table1[[#This Row],[Tổng giá trị]],0)</f>
        <v>0</v>
      </c>
      <c r="P2475" s="278">
        <f>IF(Table1[[#This Row],[Số còn phải thu ĐK]]&lt;&gt;0,0,IF(Table1[[#This Row],[Phân loại]]="Bán hàng",Table1[[#This Row],[Tổng giá trị]],-Table1[[#This Row],[Tổng giá trị]]))</f>
        <v>7522988</v>
      </c>
      <c r="Q2475" s="278">
        <f t="shared" si="462"/>
        <v>7522988</v>
      </c>
      <c r="R2475" s="278">
        <f>Table1[[#This Row],[Số còn phải thu ĐK]]+Table1[[#This Row],[Giá Trị HD sau CK]]-Table1[[#This Row],[Số tiền đã thu]]</f>
        <v>0</v>
      </c>
      <c r="S2475" s="280">
        <f t="shared" si="465"/>
        <v>45738</v>
      </c>
      <c r="T2475" s="279"/>
      <c r="U2475" s="280">
        <f t="shared" si="466"/>
        <v>45738</v>
      </c>
      <c r="V2475" s="287">
        <f ca="1">IF(Table1[[#This Row],[Hạn thanh toán]]="","",IF((U2475-NOW())&lt;0,0,(U2475-NOW())))</f>
        <v>0</v>
      </c>
      <c r="X2475" s="281" t="str">
        <f t="shared" ca="1" si="463"/>
        <v/>
      </c>
      <c r="Y2475" s="276" t="str">
        <f t="shared" si="464"/>
        <v>Đã thanh toán</v>
      </c>
      <c r="Z2475" s="274">
        <f t="shared" si="461"/>
        <v>45738</v>
      </c>
      <c r="AA2475" s="274">
        <f>Table1[[#This Row],[Ngày Thanh toán]]</f>
        <v>45782</v>
      </c>
      <c r="AD2475" s="276" t="str">
        <f>IF(Table1[[#This Row],[Mã khách hàng]]="","",VLOOKUP($A2475,Ma_KH!$A:$Q,Ma_KH!O$1,0))</f>
        <v>AEON MALL</v>
      </c>
      <c r="AE2475" s="276" t="str">
        <f>IF(Table1[[#This Row],[Mã khách hàng]]="","",VLOOKUP($A2475,Ma_KH!$A:$Q,Ma_KH!P$1,0))</f>
        <v>CÔNG TY TNHH AEON VIỆT NAM</v>
      </c>
      <c r="AF2475" s="276" t="str">
        <f>VLOOKUP(A2475,Ma_KH!A:Q,Ma_KH!J$1,0)</f>
        <v>Trần Hạo Nhị</v>
      </c>
      <c r="AG2475" s="276" t="str">
        <f>VLOOKUP(Table1[[#This Row],[Mã khách hàng]],Ma_KH!A:L,12,0)</f>
        <v>Hồ Chí Minh</v>
      </c>
      <c r="AJ2475" s="280"/>
    </row>
    <row r="2476" spans="1:36">
      <c r="A2476" s="1" t="s">
        <v>141</v>
      </c>
      <c r="B2476" s="1" t="s">
        <v>4404</v>
      </c>
      <c r="C2476" s="470">
        <v>45743</v>
      </c>
      <c r="D2476" s="1" t="s">
        <v>4498</v>
      </c>
      <c r="E2476" s="277">
        <v>45743</v>
      </c>
      <c r="F2476" s="276" t="s">
        <v>2398</v>
      </c>
      <c r="I2476" s="278">
        <f>IFERROR(ROUND((VLOOKUP(Table1[[#This Row],[Mã khách hàng]],Ty_Le!$A:$I,5,0)*5%),0),0)</f>
        <v>0</v>
      </c>
      <c r="J2476" s="278">
        <f>(Table1[[#This Row],[Tiền hàng]]-Table1[[#This Row],[Tiền chiết khấu]])*8%</f>
        <v>0</v>
      </c>
      <c r="K2476" s="278">
        <v>4249066</v>
      </c>
      <c r="L2476" s="279" t="s">
        <v>24</v>
      </c>
      <c r="M2476" s="451">
        <v>45782</v>
      </c>
      <c r="N2476" s="110" t="s">
        <v>4261</v>
      </c>
      <c r="O2476" s="278">
        <f>IF(Table1[[#This Row],[Phân loại]]="Tồn đầu kỳ",Table1[[#This Row],[Tổng giá trị]],0)</f>
        <v>0</v>
      </c>
      <c r="P2476" s="278">
        <f>IF(Table1[[#This Row],[Số còn phải thu ĐK]]&lt;&gt;0,0,IF(Table1[[#This Row],[Phân loại]]="Bán hàng",Table1[[#This Row],[Tổng giá trị]],-Table1[[#This Row],[Tổng giá trị]]))</f>
        <v>4249066</v>
      </c>
      <c r="Q2476" s="278">
        <f t="shared" si="462"/>
        <v>4249066</v>
      </c>
      <c r="R2476" s="278">
        <f>Table1[[#This Row],[Số còn phải thu ĐK]]+Table1[[#This Row],[Giá Trị HD sau CK]]-Table1[[#This Row],[Số tiền đã thu]]</f>
        <v>0</v>
      </c>
      <c r="S2476" s="280">
        <f t="shared" si="465"/>
        <v>45743</v>
      </c>
      <c r="T2476" s="279"/>
      <c r="U2476" s="280">
        <f t="shared" si="466"/>
        <v>45743</v>
      </c>
      <c r="V2476" s="287">
        <f ca="1">IF(Table1[[#This Row],[Hạn thanh toán]]="","",IF((U2476-NOW())&lt;0,0,(U2476-NOW())))</f>
        <v>0</v>
      </c>
      <c r="X2476" s="281" t="str">
        <f t="shared" ca="1" si="463"/>
        <v/>
      </c>
      <c r="Y2476" s="276" t="str">
        <f t="shared" si="464"/>
        <v>Đã thanh toán</v>
      </c>
      <c r="Z2476" s="274">
        <f t="shared" si="461"/>
        <v>45743</v>
      </c>
      <c r="AA2476" s="274">
        <f>Table1[[#This Row],[Ngày Thanh toán]]</f>
        <v>45782</v>
      </c>
      <c r="AD2476" s="276" t="str">
        <f>IF(Table1[[#This Row],[Mã khách hàng]]="","",VLOOKUP($A2476,Ma_KH!$A:$Q,Ma_KH!O$1,0))</f>
        <v>AEON MALL</v>
      </c>
      <c r="AE2476" s="276" t="str">
        <f>IF(Table1[[#This Row],[Mã khách hàng]]="","",VLOOKUP($A2476,Ma_KH!$A:$Q,Ma_KH!P$1,0))</f>
        <v>CÔNG TY TNHH AEON VIỆT NAM</v>
      </c>
      <c r="AF2476" s="276" t="str">
        <f>VLOOKUP(A2476,Ma_KH!A:Q,Ma_KH!J$1,0)</f>
        <v>Nguyễn Quốc Thái</v>
      </c>
      <c r="AG2476" s="276" t="str">
        <f>VLOOKUP(Table1[[#This Row],[Mã khách hàng]],Ma_KH!A:L,12,0)</f>
        <v>Hồ Chí Minh</v>
      </c>
      <c r="AJ2476" s="280"/>
    </row>
    <row r="2477" spans="1:36">
      <c r="A2477" s="1" t="s">
        <v>140</v>
      </c>
      <c r="B2477" s="1" t="s">
        <v>4404</v>
      </c>
      <c r="C2477" s="470">
        <v>45743</v>
      </c>
      <c r="D2477" s="1" t="s">
        <v>4499</v>
      </c>
      <c r="E2477" s="277">
        <v>45743</v>
      </c>
      <c r="F2477" s="276" t="s">
        <v>2353</v>
      </c>
      <c r="I2477" s="278">
        <f>IFERROR(ROUND((VLOOKUP(Table1[[#This Row],[Mã khách hàng]],Ty_Le!$A:$I,5,0)*5%),0),0)</f>
        <v>0</v>
      </c>
      <c r="J2477" s="278">
        <f>(Table1[[#This Row],[Tiền hàng]]-Table1[[#This Row],[Tiền chiết khấu]])*8%</f>
        <v>0</v>
      </c>
      <c r="K2477" s="278">
        <v>2398853</v>
      </c>
      <c r="L2477" s="279" t="s">
        <v>24</v>
      </c>
      <c r="M2477" s="451">
        <v>45782</v>
      </c>
      <c r="N2477" s="110" t="s">
        <v>4261</v>
      </c>
      <c r="O2477" s="278">
        <f>IF(Table1[[#This Row],[Phân loại]]="Tồn đầu kỳ",Table1[[#This Row],[Tổng giá trị]],0)</f>
        <v>0</v>
      </c>
      <c r="P2477" s="278">
        <f>IF(Table1[[#This Row],[Số còn phải thu ĐK]]&lt;&gt;0,0,IF(Table1[[#This Row],[Phân loại]]="Bán hàng",Table1[[#This Row],[Tổng giá trị]],-Table1[[#This Row],[Tổng giá trị]]))</f>
        <v>2398853</v>
      </c>
      <c r="Q2477" s="278">
        <f t="shared" si="462"/>
        <v>2398853</v>
      </c>
      <c r="R2477" s="278">
        <f>Table1[[#This Row],[Số còn phải thu ĐK]]+Table1[[#This Row],[Giá Trị HD sau CK]]-Table1[[#This Row],[Số tiền đã thu]]</f>
        <v>0</v>
      </c>
      <c r="S2477" s="280">
        <f t="shared" si="465"/>
        <v>45743</v>
      </c>
      <c r="T2477" s="279"/>
      <c r="U2477" s="280">
        <f t="shared" si="466"/>
        <v>45743</v>
      </c>
      <c r="V2477" s="287">
        <f ca="1">IF(Table1[[#This Row],[Hạn thanh toán]]="","",IF((U2477-NOW())&lt;0,0,(U2477-NOW())))</f>
        <v>0</v>
      </c>
      <c r="X2477" s="281" t="str">
        <f t="shared" ca="1" si="463"/>
        <v/>
      </c>
      <c r="Y2477" s="276" t="str">
        <f t="shared" si="464"/>
        <v>Đã thanh toán</v>
      </c>
      <c r="Z2477" s="274">
        <f t="shared" si="461"/>
        <v>45743</v>
      </c>
      <c r="AA2477" s="274">
        <f>Table1[[#This Row],[Ngày Thanh toán]]</f>
        <v>45782</v>
      </c>
      <c r="AD2477" s="276" t="str">
        <f>IF(Table1[[#This Row],[Mã khách hàng]]="","",VLOOKUP($A2477,Ma_KH!$A:$Q,Ma_KH!O$1,0))</f>
        <v>AEON MALL</v>
      </c>
      <c r="AE2477" s="276" t="str">
        <f>IF(Table1[[#This Row],[Mã khách hàng]]="","",VLOOKUP($A2477,Ma_KH!$A:$Q,Ma_KH!P$1,0))</f>
        <v>CÔNG TY TNHH AEON VIỆT NAM</v>
      </c>
      <c r="AF2477" s="276" t="str">
        <f>VLOOKUP(A2477,Ma_KH!A:Q,Ma_KH!J$1,0)</f>
        <v>Dương Thị Kim Hồng</v>
      </c>
      <c r="AG2477" s="276" t="str">
        <f>VLOOKUP(Table1[[#This Row],[Mã khách hàng]],Ma_KH!A:L,12,0)</f>
        <v>Bình Dương</v>
      </c>
      <c r="AJ2477" s="280"/>
    </row>
    <row r="2478" spans="1:36">
      <c r="A2478" s="1" t="s">
        <v>139</v>
      </c>
      <c r="B2478" s="1" t="s">
        <v>4404</v>
      </c>
      <c r="C2478" s="470">
        <v>45744</v>
      </c>
      <c r="D2478" s="1" t="s">
        <v>4500</v>
      </c>
      <c r="E2478" s="277">
        <v>45744</v>
      </c>
      <c r="F2478" s="276" t="s">
        <v>2312</v>
      </c>
      <c r="I2478" s="278">
        <f>IFERROR(ROUND((VLOOKUP(Table1[[#This Row],[Mã khách hàng]],Ty_Le!$A:$I,5,0)*5%),0),0)</f>
        <v>0</v>
      </c>
      <c r="J2478" s="278">
        <f>(Table1[[#This Row],[Tiền hàng]]-Table1[[#This Row],[Tiền chiết khấu]])*8%</f>
        <v>0</v>
      </c>
      <c r="K2478" s="278">
        <v>1083953</v>
      </c>
      <c r="L2478" s="279" t="s">
        <v>24</v>
      </c>
      <c r="M2478" s="451">
        <v>45782</v>
      </c>
      <c r="N2478" s="110" t="s">
        <v>4261</v>
      </c>
      <c r="O2478" s="278">
        <f>IF(Table1[[#This Row],[Phân loại]]="Tồn đầu kỳ",Table1[[#This Row],[Tổng giá trị]],0)</f>
        <v>0</v>
      </c>
      <c r="P2478" s="278">
        <f>IF(Table1[[#This Row],[Số còn phải thu ĐK]]&lt;&gt;0,0,IF(Table1[[#This Row],[Phân loại]]="Bán hàng",Table1[[#This Row],[Tổng giá trị]],-Table1[[#This Row],[Tổng giá trị]]))</f>
        <v>1083953</v>
      </c>
      <c r="Q2478" s="278">
        <f t="shared" si="462"/>
        <v>1083953</v>
      </c>
      <c r="R2478" s="278">
        <f>Table1[[#This Row],[Số còn phải thu ĐK]]+Table1[[#This Row],[Giá Trị HD sau CK]]-Table1[[#This Row],[Số tiền đã thu]]</f>
        <v>0</v>
      </c>
      <c r="S2478" s="280">
        <f t="shared" si="465"/>
        <v>45744</v>
      </c>
      <c r="T2478" s="279"/>
      <c r="U2478" s="280">
        <f t="shared" si="466"/>
        <v>45744</v>
      </c>
      <c r="V2478" s="287">
        <f ca="1">IF(Table1[[#This Row],[Hạn thanh toán]]="","",IF((U2478-NOW())&lt;0,0,(U2478-NOW())))</f>
        <v>0</v>
      </c>
      <c r="X2478" s="281" t="str">
        <f t="shared" ca="1" si="463"/>
        <v/>
      </c>
      <c r="Y2478" s="276" t="str">
        <f t="shared" si="464"/>
        <v>Đã thanh toán</v>
      </c>
      <c r="Z2478" s="274">
        <f t="shared" si="461"/>
        <v>45744</v>
      </c>
      <c r="AA2478" s="274">
        <f>Table1[[#This Row],[Ngày Thanh toán]]</f>
        <v>45782</v>
      </c>
      <c r="AD2478" s="276" t="str">
        <f>IF(Table1[[#This Row],[Mã khách hàng]]="","",VLOOKUP($A2478,Ma_KH!$A:$Q,Ma_KH!O$1,0))</f>
        <v>AEON MALL</v>
      </c>
      <c r="AE2478" s="276" t="str">
        <f>IF(Table1[[#This Row],[Mã khách hàng]]="","",VLOOKUP($A2478,Ma_KH!$A:$Q,Ma_KH!P$1,0))</f>
        <v>CÔNG TY TNHH AEON VIỆT NAM</v>
      </c>
      <c r="AF2478" s="276" t="str">
        <f>VLOOKUP(A2478,Ma_KH!A:Q,Ma_KH!J$1,0)</f>
        <v>Trần Hạo Nhị</v>
      </c>
      <c r="AG2478" s="276" t="str">
        <f>VLOOKUP(Table1[[#This Row],[Mã khách hàng]],Ma_KH!A:L,12,0)</f>
        <v>Hồ Chí Minh</v>
      </c>
      <c r="AJ2478" s="280"/>
    </row>
    <row r="2479" spans="1:36">
      <c r="A2479" s="1" t="s">
        <v>141</v>
      </c>
      <c r="B2479" s="1" t="s">
        <v>4404</v>
      </c>
      <c r="C2479" s="470">
        <v>45747</v>
      </c>
      <c r="D2479" s="1" t="s">
        <v>4501</v>
      </c>
      <c r="E2479" s="277">
        <v>45747</v>
      </c>
      <c r="F2479" s="276">
        <v>2343</v>
      </c>
      <c r="I2479" s="278">
        <f>IFERROR(ROUND((VLOOKUP(Table1[[#This Row],[Mã khách hàng]],Ty_Le!$A:$I,5,0)*5%),0),0)</f>
        <v>0</v>
      </c>
      <c r="J2479" s="278">
        <f>(Table1[[#This Row],[Tiền hàng]]-Table1[[#This Row],[Tiền chiết khấu]])*8%</f>
        <v>0</v>
      </c>
      <c r="K2479" s="278">
        <v>1067204</v>
      </c>
      <c r="L2479" s="279" t="s">
        <v>3648</v>
      </c>
      <c r="M2479" s="451">
        <v>45782</v>
      </c>
      <c r="N2479" s="110" t="s">
        <v>4261</v>
      </c>
      <c r="O2479" s="278">
        <f>IF(Table1[[#This Row],[Phân loại]]="Tồn đầu kỳ",Table1[[#This Row],[Tổng giá trị]],0)</f>
        <v>0</v>
      </c>
      <c r="P2479" s="278">
        <f>IF(Table1[[#This Row],[Số còn phải thu ĐK]]&lt;&gt;0,0,IF(Table1[[#This Row],[Phân loại]]="Bán hàng",Table1[[#This Row],[Tổng giá trị]],-Table1[[#This Row],[Tổng giá trị]]))</f>
        <v>-1067204</v>
      </c>
      <c r="Q2479" s="278">
        <f t="shared" si="462"/>
        <v>-1067204</v>
      </c>
      <c r="R2479" s="278">
        <f>Table1[[#This Row],[Số còn phải thu ĐK]]+Table1[[#This Row],[Giá Trị HD sau CK]]-Table1[[#This Row],[Số tiền đã thu]]</f>
        <v>0</v>
      </c>
      <c r="S2479" s="280">
        <f t="shared" si="465"/>
        <v>45747</v>
      </c>
      <c r="T2479" s="279"/>
      <c r="U2479" s="280">
        <f t="shared" si="466"/>
        <v>45747</v>
      </c>
      <c r="V2479" s="287">
        <f ca="1">IF(Table1[[#This Row],[Hạn thanh toán]]="","",IF((U2479-NOW())&lt;0,0,(U2479-NOW())))</f>
        <v>0</v>
      </c>
      <c r="X2479" s="281" t="str">
        <f t="shared" ca="1" si="463"/>
        <v/>
      </c>
      <c r="Y2479" s="276" t="str">
        <f t="shared" si="464"/>
        <v>Đã thanh toán</v>
      </c>
      <c r="Z2479" s="274">
        <f t="shared" si="461"/>
        <v>45747</v>
      </c>
      <c r="AA2479" s="274">
        <f>Table1[[#This Row],[Ngày Thanh toán]]</f>
        <v>45782</v>
      </c>
      <c r="AD2479" s="276" t="str">
        <f>IF(Table1[[#This Row],[Mã khách hàng]]="","",VLOOKUP($A2479,Ma_KH!$A:$Q,Ma_KH!O$1,0))</f>
        <v>AEON MALL</v>
      </c>
      <c r="AE2479" s="276" t="str">
        <f>IF(Table1[[#This Row],[Mã khách hàng]]="","",VLOOKUP($A2479,Ma_KH!$A:$Q,Ma_KH!P$1,0))</f>
        <v>CÔNG TY TNHH AEON VIỆT NAM</v>
      </c>
      <c r="AF2479" s="276" t="str">
        <f>VLOOKUP(A2479,Ma_KH!A:Q,Ma_KH!J$1,0)</f>
        <v>Nguyễn Quốc Thái</v>
      </c>
      <c r="AG2479" s="276" t="str">
        <f>VLOOKUP(Table1[[#This Row],[Mã khách hàng]],Ma_KH!A:L,12,0)</f>
        <v>Hồ Chí Minh</v>
      </c>
      <c r="AJ2479" s="280"/>
    </row>
    <row r="2480" spans="1:36">
      <c r="A2480" s="1" t="s">
        <v>139</v>
      </c>
      <c r="B2480" s="1" t="s">
        <v>4404</v>
      </c>
      <c r="C2480" s="470">
        <v>45747</v>
      </c>
      <c r="D2480" s="1" t="s">
        <v>4502</v>
      </c>
      <c r="E2480" s="277">
        <v>45747</v>
      </c>
      <c r="F2480" s="276">
        <v>7882</v>
      </c>
      <c r="I2480" s="278">
        <f>IFERROR(ROUND((VLOOKUP(Table1[[#This Row],[Mã khách hàng]],Ty_Le!$A:$I,5,0)*5%),0),0)</f>
        <v>0</v>
      </c>
      <c r="J2480" s="278">
        <f>(Table1[[#This Row],[Tiền hàng]]-Table1[[#This Row],[Tiền chiết khấu]])*8%</f>
        <v>0</v>
      </c>
      <c r="K2480" s="278">
        <v>978961</v>
      </c>
      <c r="L2480" s="279" t="s">
        <v>3648</v>
      </c>
      <c r="M2480" s="451">
        <v>45782</v>
      </c>
      <c r="N2480" s="110" t="s">
        <v>4261</v>
      </c>
      <c r="O2480" s="278">
        <f>IF(Table1[[#This Row],[Phân loại]]="Tồn đầu kỳ",Table1[[#This Row],[Tổng giá trị]],0)</f>
        <v>0</v>
      </c>
      <c r="P2480" s="278">
        <f>IF(Table1[[#This Row],[Số còn phải thu ĐK]]&lt;&gt;0,0,IF(Table1[[#This Row],[Phân loại]]="Bán hàng",Table1[[#This Row],[Tổng giá trị]],-Table1[[#This Row],[Tổng giá trị]]))</f>
        <v>-978961</v>
      </c>
      <c r="Q2480" s="278">
        <f t="shared" si="462"/>
        <v>-978961</v>
      </c>
      <c r="R2480" s="278">
        <f>Table1[[#This Row],[Số còn phải thu ĐK]]+Table1[[#This Row],[Giá Trị HD sau CK]]-Table1[[#This Row],[Số tiền đã thu]]</f>
        <v>0</v>
      </c>
      <c r="S2480" s="280">
        <f t="shared" si="465"/>
        <v>45747</v>
      </c>
      <c r="T2480" s="279"/>
      <c r="U2480" s="280">
        <f t="shared" si="466"/>
        <v>45747</v>
      </c>
      <c r="V2480" s="287">
        <f ca="1">IF(Table1[[#This Row],[Hạn thanh toán]]="","",IF((U2480-NOW())&lt;0,0,(U2480-NOW())))</f>
        <v>0</v>
      </c>
      <c r="X2480" s="281" t="str">
        <f t="shared" ca="1" si="463"/>
        <v/>
      </c>
      <c r="Y2480" s="276" t="str">
        <f t="shared" si="464"/>
        <v>Đã thanh toán</v>
      </c>
      <c r="Z2480" s="274">
        <f t="shared" si="461"/>
        <v>45747</v>
      </c>
      <c r="AA2480" s="274">
        <f>Table1[[#This Row],[Ngày Thanh toán]]</f>
        <v>45782</v>
      </c>
      <c r="AD2480" s="276" t="str">
        <f>IF(Table1[[#This Row],[Mã khách hàng]]="","",VLOOKUP($A2480,Ma_KH!$A:$Q,Ma_KH!O$1,0))</f>
        <v>AEON MALL</v>
      </c>
      <c r="AE2480" s="276" t="str">
        <f>IF(Table1[[#This Row],[Mã khách hàng]]="","",VLOOKUP($A2480,Ma_KH!$A:$Q,Ma_KH!P$1,0))</f>
        <v>CÔNG TY TNHH AEON VIỆT NAM</v>
      </c>
      <c r="AF2480" s="276" t="str">
        <f>VLOOKUP(A2480,Ma_KH!A:Q,Ma_KH!J$1,0)</f>
        <v>Trần Hạo Nhị</v>
      </c>
      <c r="AG2480" s="276" t="str">
        <f>VLOOKUP(Table1[[#This Row],[Mã khách hàng]],Ma_KH!A:L,12,0)</f>
        <v>Hồ Chí Minh</v>
      </c>
      <c r="AJ2480" s="280"/>
    </row>
    <row r="2481" spans="1:36">
      <c r="A2481" s="1" t="s">
        <v>139</v>
      </c>
      <c r="B2481" s="1" t="s">
        <v>4404</v>
      </c>
      <c r="C2481" s="470">
        <v>45747</v>
      </c>
      <c r="D2481" s="1" t="s">
        <v>4503</v>
      </c>
      <c r="E2481" s="277">
        <v>45747</v>
      </c>
      <c r="F2481" s="276">
        <v>8359</v>
      </c>
      <c r="I2481" s="278">
        <f>IFERROR(ROUND((VLOOKUP(Table1[[#This Row],[Mã khách hàng]],Ty_Le!$A:$I,5,0)*5%),0),0)</f>
        <v>0</v>
      </c>
      <c r="J2481" s="278">
        <f>(Table1[[#This Row],[Tiền hàng]]-Table1[[#This Row],[Tiền chiết khấu]])*8%</f>
        <v>0</v>
      </c>
      <c r="K2481" s="278">
        <v>147077</v>
      </c>
      <c r="L2481" s="279" t="s">
        <v>3648</v>
      </c>
      <c r="M2481" s="451">
        <v>45782</v>
      </c>
      <c r="N2481" s="110" t="s">
        <v>4261</v>
      </c>
      <c r="O2481" s="278">
        <f>IF(Table1[[#This Row],[Phân loại]]="Tồn đầu kỳ",Table1[[#This Row],[Tổng giá trị]],0)</f>
        <v>0</v>
      </c>
      <c r="P2481" s="278">
        <f>IF(Table1[[#This Row],[Số còn phải thu ĐK]]&lt;&gt;0,0,IF(Table1[[#This Row],[Phân loại]]="Bán hàng",Table1[[#This Row],[Tổng giá trị]],-Table1[[#This Row],[Tổng giá trị]]))</f>
        <v>-147077</v>
      </c>
      <c r="Q2481" s="278">
        <f t="shared" si="462"/>
        <v>-147077</v>
      </c>
      <c r="R2481" s="278">
        <f>Table1[[#This Row],[Số còn phải thu ĐK]]+Table1[[#This Row],[Giá Trị HD sau CK]]-Table1[[#This Row],[Số tiền đã thu]]</f>
        <v>0</v>
      </c>
      <c r="S2481" s="280">
        <f t="shared" si="465"/>
        <v>45747</v>
      </c>
      <c r="T2481" s="279"/>
      <c r="U2481" s="280">
        <f t="shared" si="466"/>
        <v>45747</v>
      </c>
      <c r="V2481" s="287">
        <f ca="1">IF(Table1[[#This Row],[Hạn thanh toán]]="","",IF((U2481-NOW())&lt;0,0,(U2481-NOW())))</f>
        <v>0</v>
      </c>
      <c r="X2481" s="281" t="str">
        <f t="shared" ca="1" si="463"/>
        <v/>
      </c>
      <c r="Y2481" s="276" t="str">
        <f t="shared" si="464"/>
        <v>Đã thanh toán</v>
      </c>
      <c r="Z2481" s="274">
        <f t="shared" si="461"/>
        <v>45747</v>
      </c>
      <c r="AA2481" s="274">
        <f>Table1[[#This Row],[Ngày Thanh toán]]</f>
        <v>45782</v>
      </c>
      <c r="AD2481" s="276" t="str">
        <f>IF(Table1[[#This Row],[Mã khách hàng]]="","",VLOOKUP($A2481,Ma_KH!$A:$Q,Ma_KH!O$1,0))</f>
        <v>AEON MALL</v>
      </c>
      <c r="AE2481" s="276" t="str">
        <f>IF(Table1[[#This Row],[Mã khách hàng]]="","",VLOOKUP($A2481,Ma_KH!$A:$Q,Ma_KH!P$1,0))</f>
        <v>CÔNG TY TNHH AEON VIỆT NAM</v>
      </c>
      <c r="AF2481" s="276" t="str">
        <f>VLOOKUP(A2481,Ma_KH!A:Q,Ma_KH!J$1,0)</f>
        <v>Trần Hạo Nhị</v>
      </c>
      <c r="AG2481" s="276" t="str">
        <f>VLOOKUP(Table1[[#This Row],[Mã khách hàng]],Ma_KH!A:L,12,0)</f>
        <v>Hồ Chí Minh</v>
      </c>
      <c r="AJ2481" s="280"/>
    </row>
    <row r="2482" spans="1:36">
      <c r="A2482" s="1" t="s">
        <v>140</v>
      </c>
      <c r="B2482" s="1" t="s">
        <v>4404</v>
      </c>
      <c r="C2482" s="470">
        <v>45747</v>
      </c>
      <c r="D2482" s="1" t="s">
        <v>4504</v>
      </c>
      <c r="E2482" s="277">
        <v>45747</v>
      </c>
      <c r="F2482" s="276">
        <v>3295</v>
      </c>
      <c r="I2482" s="278">
        <f>IFERROR(ROUND((VLOOKUP(Table1[[#This Row],[Mã khách hàng]],Ty_Le!$A:$I,5,0)*5%),0),0)</f>
        <v>0</v>
      </c>
      <c r="J2482" s="278">
        <f>(Table1[[#This Row],[Tiền hàng]]-Table1[[#This Row],[Tiền chiết khấu]])*8%</f>
        <v>0</v>
      </c>
      <c r="K2482" s="278">
        <v>627751</v>
      </c>
      <c r="L2482" s="279" t="s">
        <v>3648</v>
      </c>
      <c r="M2482" s="451">
        <v>45782</v>
      </c>
      <c r="N2482" s="110" t="s">
        <v>4261</v>
      </c>
      <c r="O2482" s="278">
        <f>IF(Table1[[#This Row],[Phân loại]]="Tồn đầu kỳ",Table1[[#This Row],[Tổng giá trị]],0)</f>
        <v>0</v>
      </c>
      <c r="P2482" s="278">
        <f>IF(Table1[[#This Row],[Số còn phải thu ĐK]]&lt;&gt;0,0,IF(Table1[[#This Row],[Phân loại]]="Bán hàng",Table1[[#This Row],[Tổng giá trị]],-Table1[[#This Row],[Tổng giá trị]]))</f>
        <v>-627751</v>
      </c>
      <c r="Q2482" s="278">
        <f t="shared" si="462"/>
        <v>-627751</v>
      </c>
      <c r="R2482" s="278">
        <f>Table1[[#This Row],[Số còn phải thu ĐK]]+Table1[[#This Row],[Giá Trị HD sau CK]]-Table1[[#This Row],[Số tiền đã thu]]</f>
        <v>0</v>
      </c>
      <c r="S2482" s="280">
        <f t="shared" si="465"/>
        <v>45747</v>
      </c>
      <c r="T2482" s="279"/>
      <c r="U2482" s="280">
        <f t="shared" si="466"/>
        <v>45747</v>
      </c>
      <c r="V2482" s="287">
        <f ca="1">IF(Table1[[#This Row],[Hạn thanh toán]]="","",IF((U2482-NOW())&lt;0,0,(U2482-NOW())))</f>
        <v>0</v>
      </c>
      <c r="X2482" s="281" t="str">
        <f t="shared" ca="1" si="463"/>
        <v/>
      </c>
      <c r="Y2482" s="276" t="str">
        <f t="shared" si="464"/>
        <v>Đã thanh toán</v>
      </c>
      <c r="Z2482" s="274">
        <f t="shared" si="461"/>
        <v>45747</v>
      </c>
      <c r="AA2482" s="274">
        <f>Table1[[#This Row],[Ngày Thanh toán]]</f>
        <v>45782</v>
      </c>
      <c r="AD2482" s="276" t="str">
        <f>IF(Table1[[#This Row],[Mã khách hàng]]="","",VLOOKUP($A2482,Ma_KH!$A:$Q,Ma_KH!O$1,0))</f>
        <v>AEON MALL</v>
      </c>
      <c r="AE2482" s="276" t="str">
        <f>IF(Table1[[#This Row],[Mã khách hàng]]="","",VLOOKUP($A2482,Ma_KH!$A:$Q,Ma_KH!P$1,0))</f>
        <v>CÔNG TY TNHH AEON VIỆT NAM</v>
      </c>
      <c r="AF2482" s="276" t="str">
        <f>VLOOKUP(A2482,Ma_KH!A:Q,Ma_KH!J$1,0)</f>
        <v>Dương Thị Kim Hồng</v>
      </c>
      <c r="AG2482" s="276" t="str">
        <f>VLOOKUP(Table1[[#This Row],[Mã khách hàng]],Ma_KH!A:L,12,0)</f>
        <v>Bình Dương</v>
      </c>
      <c r="AJ2482" s="280"/>
    </row>
    <row r="2483" spans="1:36">
      <c r="A2483" s="1" t="s">
        <v>139</v>
      </c>
      <c r="B2483" s="1" t="s">
        <v>4404</v>
      </c>
      <c r="C2483" s="470">
        <v>45747</v>
      </c>
      <c r="D2483" s="1" t="s">
        <v>4414</v>
      </c>
      <c r="E2483" s="277">
        <v>45747</v>
      </c>
      <c r="F2483" s="276">
        <v>1488</v>
      </c>
      <c r="I2483" s="278">
        <f>IFERROR(ROUND((VLOOKUP(Table1[[#This Row],[Mã khách hàng]],Ty_Le!$A:$I,5,0)*5%),0),0)</f>
        <v>0</v>
      </c>
      <c r="J2483" s="278">
        <f>(Table1[[#This Row],[Tiền hàng]]-Table1[[#This Row],[Tiền chiết khấu]])*8%</f>
        <v>0</v>
      </c>
      <c r="K2483" s="278">
        <v>2393636</v>
      </c>
      <c r="L2483" s="279" t="s">
        <v>3648</v>
      </c>
      <c r="M2483" s="451">
        <v>45782</v>
      </c>
      <c r="N2483" s="110" t="s">
        <v>4261</v>
      </c>
      <c r="O2483" s="278">
        <f>IF(Table1[[#This Row],[Phân loại]]="Tồn đầu kỳ",Table1[[#This Row],[Tổng giá trị]],0)</f>
        <v>0</v>
      </c>
      <c r="P2483" s="278">
        <f>IF(Table1[[#This Row],[Số còn phải thu ĐK]]&lt;&gt;0,0,IF(Table1[[#This Row],[Phân loại]]="Bán hàng",Table1[[#This Row],[Tổng giá trị]],-Table1[[#This Row],[Tổng giá trị]]))</f>
        <v>-2393636</v>
      </c>
      <c r="Q2483" s="278">
        <f t="shared" si="462"/>
        <v>-2393636</v>
      </c>
      <c r="R2483" s="278">
        <f>Table1[[#This Row],[Số còn phải thu ĐK]]+Table1[[#This Row],[Giá Trị HD sau CK]]-Table1[[#This Row],[Số tiền đã thu]]</f>
        <v>0</v>
      </c>
      <c r="S2483" s="280">
        <f t="shared" si="465"/>
        <v>45747</v>
      </c>
      <c r="T2483" s="279"/>
      <c r="U2483" s="280">
        <f t="shared" si="466"/>
        <v>45747</v>
      </c>
      <c r="V2483" s="287">
        <f ca="1">IF(Table1[[#This Row],[Hạn thanh toán]]="","",IF((U2483-NOW())&lt;0,0,(U2483-NOW())))</f>
        <v>0</v>
      </c>
      <c r="X2483" s="281" t="str">
        <f t="shared" ca="1" si="463"/>
        <v/>
      </c>
      <c r="Y2483" s="276" t="str">
        <f t="shared" si="464"/>
        <v>Đã thanh toán</v>
      </c>
      <c r="Z2483" s="274">
        <f t="shared" si="461"/>
        <v>45747</v>
      </c>
      <c r="AA2483" s="274">
        <f>Table1[[#This Row],[Ngày Thanh toán]]</f>
        <v>45782</v>
      </c>
      <c r="AD2483" s="276" t="str">
        <f>IF(Table1[[#This Row],[Mã khách hàng]]="","",VLOOKUP($A2483,Ma_KH!$A:$Q,Ma_KH!O$1,0))</f>
        <v>AEON MALL</v>
      </c>
      <c r="AE2483" s="276" t="str">
        <f>IF(Table1[[#This Row],[Mã khách hàng]]="","",VLOOKUP($A2483,Ma_KH!$A:$Q,Ma_KH!P$1,0))</f>
        <v>CÔNG TY TNHH AEON VIỆT NAM</v>
      </c>
      <c r="AF2483" s="276" t="str">
        <f>VLOOKUP(A2483,Ma_KH!A:Q,Ma_KH!J$1,0)</f>
        <v>Trần Hạo Nhị</v>
      </c>
      <c r="AG2483" s="276" t="str">
        <f>VLOOKUP(Table1[[#This Row],[Mã khách hàng]],Ma_KH!A:L,12,0)</f>
        <v>Hồ Chí Minh</v>
      </c>
      <c r="AJ2483" s="280"/>
    </row>
    <row r="2484" spans="1:36">
      <c r="A2484" s="1" t="s">
        <v>139</v>
      </c>
      <c r="B2484" s="1" t="s">
        <v>4404</v>
      </c>
      <c r="C2484" s="470">
        <v>45747</v>
      </c>
      <c r="D2484" s="1" t="s">
        <v>4415</v>
      </c>
      <c r="E2484" s="277">
        <v>45747</v>
      </c>
      <c r="F2484" s="276">
        <v>1437</v>
      </c>
      <c r="I2484" s="278">
        <f>IFERROR(ROUND((VLOOKUP(Table1[[#This Row],[Mã khách hàng]],Ty_Le!$A:$I,5,0)*5%),0),0)</f>
        <v>0</v>
      </c>
      <c r="J2484" s="278">
        <f>(Table1[[#This Row],[Tiền hàng]]-Table1[[#This Row],[Tiền chiết khấu]])*8%</f>
        <v>0</v>
      </c>
      <c r="K2484" s="278">
        <v>177137</v>
      </c>
      <c r="L2484" s="279" t="s">
        <v>3648</v>
      </c>
      <c r="M2484" s="451">
        <v>45782</v>
      </c>
      <c r="N2484" s="110" t="s">
        <v>4261</v>
      </c>
      <c r="O2484" s="278">
        <f>IF(Table1[[#This Row],[Phân loại]]="Tồn đầu kỳ",Table1[[#This Row],[Tổng giá trị]],0)</f>
        <v>0</v>
      </c>
      <c r="P2484" s="278">
        <f>IF(Table1[[#This Row],[Số còn phải thu ĐK]]&lt;&gt;0,0,IF(Table1[[#This Row],[Phân loại]]="Bán hàng",Table1[[#This Row],[Tổng giá trị]],-Table1[[#This Row],[Tổng giá trị]]))</f>
        <v>-177137</v>
      </c>
      <c r="Q2484" s="278">
        <f t="shared" si="462"/>
        <v>-177137</v>
      </c>
      <c r="R2484" s="278">
        <f>Table1[[#This Row],[Số còn phải thu ĐK]]+Table1[[#This Row],[Giá Trị HD sau CK]]-Table1[[#This Row],[Số tiền đã thu]]</f>
        <v>0</v>
      </c>
      <c r="S2484" s="280">
        <f t="shared" si="465"/>
        <v>45747</v>
      </c>
      <c r="T2484" s="279"/>
      <c r="U2484" s="280">
        <f t="shared" si="466"/>
        <v>45747</v>
      </c>
      <c r="V2484" s="287">
        <f ca="1">IF(Table1[[#This Row],[Hạn thanh toán]]="","",IF((U2484-NOW())&lt;0,0,(U2484-NOW())))</f>
        <v>0</v>
      </c>
      <c r="X2484" s="281" t="str">
        <f t="shared" ca="1" si="463"/>
        <v/>
      </c>
      <c r="Y2484" s="276" t="str">
        <f t="shared" si="464"/>
        <v>Đã thanh toán</v>
      </c>
      <c r="Z2484" s="274">
        <f t="shared" si="461"/>
        <v>45747</v>
      </c>
      <c r="AA2484" s="274">
        <f>Table1[[#This Row],[Ngày Thanh toán]]</f>
        <v>45782</v>
      </c>
      <c r="AD2484" s="276" t="str">
        <f>IF(Table1[[#This Row],[Mã khách hàng]]="","",VLOOKUP($A2484,Ma_KH!$A:$Q,Ma_KH!O$1,0))</f>
        <v>AEON MALL</v>
      </c>
      <c r="AE2484" s="276" t="str">
        <f>IF(Table1[[#This Row],[Mã khách hàng]]="","",VLOOKUP($A2484,Ma_KH!$A:$Q,Ma_KH!P$1,0))</f>
        <v>CÔNG TY TNHH AEON VIỆT NAM</v>
      </c>
      <c r="AF2484" s="276" t="str">
        <f>VLOOKUP(A2484,Ma_KH!A:Q,Ma_KH!J$1,0)</f>
        <v>Trần Hạo Nhị</v>
      </c>
      <c r="AG2484" s="276" t="str">
        <f>VLOOKUP(Table1[[#This Row],[Mã khách hàng]],Ma_KH!A:L,12,0)</f>
        <v>Hồ Chí Minh</v>
      </c>
      <c r="AJ2484" s="280"/>
    </row>
    <row r="2485" spans="1:36">
      <c r="A2485" s="1" t="s">
        <v>139</v>
      </c>
      <c r="B2485" s="1" t="s">
        <v>4404</v>
      </c>
      <c r="C2485" s="470">
        <v>45747</v>
      </c>
      <c r="D2485" s="1" t="s">
        <v>4416</v>
      </c>
      <c r="E2485" s="277">
        <v>45747</v>
      </c>
      <c r="F2485" s="276">
        <v>1445</v>
      </c>
      <c r="I2485" s="278">
        <f>IFERROR(ROUND((VLOOKUP(Table1[[#This Row],[Mã khách hàng]],Ty_Le!$A:$I,5,0)*5%),0),0)</f>
        <v>0</v>
      </c>
      <c r="J2485" s="278">
        <f>(Table1[[#This Row],[Tiền hàng]]-Table1[[#This Row],[Tiền chiết khấu]])*8%</f>
        <v>0</v>
      </c>
      <c r="K2485" s="278">
        <v>330024</v>
      </c>
      <c r="L2485" s="279" t="s">
        <v>3648</v>
      </c>
      <c r="M2485" s="451">
        <v>45782</v>
      </c>
      <c r="N2485" s="110" t="s">
        <v>4261</v>
      </c>
      <c r="O2485" s="278">
        <f>IF(Table1[[#This Row],[Phân loại]]="Tồn đầu kỳ",Table1[[#This Row],[Tổng giá trị]],0)</f>
        <v>0</v>
      </c>
      <c r="P2485" s="278">
        <f>IF(Table1[[#This Row],[Số còn phải thu ĐK]]&lt;&gt;0,0,IF(Table1[[#This Row],[Phân loại]]="Bán hàng",Table1[[#This Row],[Tổng giá trị]],-Table1[[#This Row],[Tổng giá trị]]))</f>
        <v>-330024</v>
      </c>
      <c r="Q2485" s="278">
        <f t="shared" si="462"/>
        <v>-330024</v>
      </c>
      <c r="R2485" s="278">
        <f>Table1[[#This Row],[Số còn phải thu ĐK]]+Table1[[#This Row],[Giá Trị HD sau CK]]-Table1[[#This Row],[Số tiền đã thu]]</f>
        <v>0</v>
      </c>
      <c r="S2485" s="280">
        <f t="shared" si="465"/>
        <v>45747</v>
      </c>
      <c r="T2485" s="279"/>
      <c r="U2485" s="280">
        <f t="shared" si="466"/>
        <v>45747</v>
      </c>
      <c r="V2485" s="287">
        <f ca="1">IF(Table1[[#This Row],[Hạn thanh toán]]="","",IF((U2485-NOW())&lt;0,0,(U2485-NOW())))</f>
        <v>0</v>
      </c>
      <c r="X2485" s="281" t="str">
        <f t="shared" ca="1" si="463"/>
        <v/>
      </c>
      <c r="Y2485" s="276" t="str">
        <f t="shared" si="464"/>
        <v>Đã thanh toán</v>
      </c>
      <c r="Z2485" s="274">
        <f t="shared" si="461"/>
        <v>45747</v>
      </c>
      <c r="AA2485" s="274">
        <f>Table1[[#This Row],[Ngày Thanh toán]]</f>
        <v>45782</v>
      </c>
      <c r="AD2485" s="276" t="str">
        <f>IF(Table1[[#This Row],[Mã khách hàng]]="","",VLOOKUP($A2485,Ma_KH!$A:$Q,Ma_KH!O$1,0))</f>
        <v>AEON MALL</v>
      </c>
      <c r="AE2485" s="276" t="str">
        <f>IF(Table1[[#This Row],[Mã khách hàng]]="","",VLOOKUP($A2485,Ma_KH!$A:$Q,Ma_KH!P$1,0))</f>
        <v>CÔNG TY TNHH AEON VIỆT NAM</v>
      </c>
      <c r="AF2485" s="276" t="str">
        <f>VLOOKUP(A2485,Ma_KH!A:Q,Ma_KH!J$1,0)</f>
        <v>Trần Hạo Nhị</v>
      </c>
      <c r="AG2485" s="276" t="str">
        <f>VLOOKUP(Table1[[#This Row],[Mã khách hàng]],Ma_KH!A:L,12,0)</f>
        <v>Hồ Chí Minh</v>
      </c>
      <c r="AJ2485" s="280"/>
    </row>
    <row r="2486" spans="1:36">
      <c r="A2486" s="1" t="s">
        <v>139</v>
      </c>
      <c r="B2486" s="1" t="s">
        <v>4404</v>
      </c>
      <c r="C2486" s="470">
        <v>45747</v>
      </c>
      <c r="D2486" s="1" t="s">
        <v>4417</v>
      </c>
      <c r="E2486" s="277">
        <v>45747</v>
      </c>
      <c r="F2486" s="276">
        <v>1147</v>
      </c>
      <c r="I2486" s="278">
        <f>IFERROR(ROUND((VLOOKUP(Table1[[#This Row],[Mã khách hàng]],Ty_Le!$A:$I,5,0)*5%),0),0)</f>
        <v>0</v>
      </c>
      <c r="J2486" s="278">
        <f>(Table1[[#This Row],[Tiền hàng]]-Table1[[#This Row],[Tiền chiết khấu]])*8%</f>
        <v>0</v>
      </c>
      <c r="K2486" s="278">
        <v>60220</v>
      </c>
      <c r="L2486" s="279" t="s">
        <v>3648</v>
      </c>
      <c r="M2486" s="451">
        <v>45782</v>
      </c>
      <c r="N2486" s="110" t="s">
        <v>4261</v>
      </c>
      <c r="O2486" s="278">
        <f>IF(Table1[[#This Row],[Phân loại]]="Tồn đầu kỳ",Table1[[#This Row],[Tổng giá trị]],0)</f>
        <v>0</v>
      </c>
      <c r="P2486" s="278">
        <f>IF(Table1[[#This Row],[Số còn phải thu ĐK]]&lt;&gt;0,0,IF(Table1[[#This Row],[Phân loại]]="Bán hàng",Table1[[#This Row],[Tổng giá trị]],-Table1[[#This Row],[Tổng giá trị]]))</f>
        <v>-60220</v>
      </c>
      <c r="Q2486" s="278">
        <f t="shared" si="462"/>
        <v>-60220</v>
      </c>
      <c r="R2486" s="278">
        <f>Table1[[#This Row],[Số còn phải thu ĐK]]+Table1[[#This Row],[Giá Trị HD sau CK]]-Table1[[#This Row],[Số tiền đã thu]]</f>
        <v>0</v>
      </c>
      <c r="S2486" s="280">
        <f t="shared" si="465"/>
        <v>45747</v>
      </c>
      <c r="T2486" s="279"/>
      <c r="U2486" s="280">
        <f t="shared" si="466"/>
        <v>45747</v>
      </c>
      <c r="V2486" s="287">
        <f ca="1">IF(Table1[[#This Row],[Hạn thanh toán]]="","",IF((U2486-NOW())&lt;0,0,(U2486-NOW())))</f>
        <v>0</v>
      </c>
      <c r="X2486" s="281" t="str">
        <f t="shared" ca="1" si="463"/>
        <v/>
      </c>
      <c r="Y2486" s="276" t="str">
        <f t="shared" si="464"/>
        <v>Đã thanh toán</v>
      </c>
      <c r="Z2486" s="274">
        <f t="shared" si="461"/>
        <v>45747</v>
      </c>
      <c r="AA2486" s="274">
        <f>Table1[[#This Row],[Ngày Thanh toán]]</f>
        <v>45782</v>
      </c>
      <c r="AD2486" s="276" t="str">
        <f>IF(Table1[[#This Row],[Mã khách hàng]]="","",VLOOKUP($A2486,Ma_KH!$A:$Q,Ma_KH!O$1,0))</f>
        <v>AEON MALL</v>
      </c>
      <c r="AE2486" s="276" t="str">
        <f>IF(Table1[[#This Row],[Mã khách hàng]]="","",VLOOKUP($A2486,Ma_KH!$A:$Q,Ma_KH!P$1,0))</f>
        <v>CÔNG TY TNHH AEON VIỆT NAM</v>
      </c>
      <c r="AF2486" s="276" t="str">
        <f>VLOOKUP(A2486,Ma_KH!A:Q,Ma_KH!J$1,0)</f>
        <v>Trần Hạo Nhị</v>
      </c>
      <c r="AG2486" s="276" t="str">
        <f>VLOOKUP(Table1[[#This Row],[Mã khách hàng]],Ma_KH!A:L,12,0)</f>
        <v>Hồ Chí Minh</v>
      </c>
      <c r="AJ2486" s="280"/>
    </row>
    <row r="2487" spans="1:36" s="297" customFormat="1">
      <c r="A2487" s="53" t="s">
        <v>139</v>
      </c>
      <c r="B2487" s="1" t="s">
        <v>4404</v>
      </c>
      <c r="C2487" s="470">
        <v>45638</v>
      </c>
      <c r="D2487" s="53"/>
      <c r="E2487" s="396">
        <v>45638</v>
      </c>
      <c r="F2487" s="297" t="s">
        <v>4243</v>
      </c>
      <c r="H2487" s="300"/>
      <c r="I2487" s="300">
        <f>IFERROR(ROUND((VLOOKUP(Table1[[#This Row],[Mã khách hàng]],Ty_Le!$A:$I,5,0)*5%),0),0)</f>
        <v>0</v>
      </c>
      <c r="J2487" s="300">
        <f>(Table1[[#This Row],[Tiền hàng]]-Table1[[#This Row],[Tiền chiết khấu]])*8%</f>
        <v>0</v>
      </c>
      <c r="K2487" s="300">
        <v>6677483</v>
      </c>
      <c r="L2487" s="293" t="s">
        <v>3642</v>
      </c>
      <c r="M2487" s="456">
        <v>45691</v>
      </c>
      <c r="N2487" s="157" t="s">
        <v>4258</v>
      </c>
      <c r="O2487" s="300">
        <f>IF(Table1[[#This Row],[Phân loại]]="Tồn đầu kỳ",Table1[[#This Row],[Tổng giá trị]],0)</f>
        <v>6677483</v>
      </c>
      <c r="P2487" s="300">
        <f>IF(Table1[[#This Row],[Số còn phải thu ĐK]]&lt;&gt;0,0,IF(Table1[[#This Row],[Phân loại]]="Bán hàng",Table1[[#This Row],[Tổng giá trị]],-Table1[[#This Row],[Tổng giá trị]]))</f>
        <v>0</v>
      </c>
      <c r="Q2487" s="278">
        <f t="shared" si="462"/>
        <v>6677483</v>
      </c>
      <c r="R2487" s="300">
        <f>Table1[[#This Row],[Số còn phải thu ĐK]]+Table1[[#This Row],[Giá Trị HD sau CK]]-Table1[[#This Row],[Số tiền đã thu]]</f>
        <v>0</v>
      </c>
      <c r="S2487" s="280">
        <f t="shared" si="465"/>
        <v>45638</v>
      </c>
      <c r="T2487" s="293"/>
      <c r="U2487" s="280">
        <f t="shared" si="466"/>
        <v>45638</v>
      </c>
      <c r="V2487" s="294">
        <f ca="1">IF(Table1[[#This Row],[Hạn thanh toán]]="","",IF((U2487-NOW())&lt;0,0,(U2487-NOW())))</f>
        <v>0</v>
      </c>
      <c r="W2487" s="300"/>
      <c r="X2487" s="281" t="str">
        <f t="shared" ca="1" si="463"/>
        <v/>
      </c>
      <c r="Y2487" s="297" t="str">
        <f t="shared" si="464"/>
        <v>Đã thanh toán</v>
      </c>
      <c r="Z2487" s="274">
        <f t="shared" si="461"/>
        <v>45638</v>
      </c>
      <c r="AA2487" s="296">
        <f>Table1[[#This Row],[Ngày Thanh toán]]</f>
        <v>45691</v>
      </c>
      <c r="AD2487" s="276" t="str">
        <f>IF(Table1[[#This Row],[Mã khách hàng]]="","",VLOOKUP($A2487,Ma_KH!$A:$Q,Ma_KH!O$1,0))</f>
        <v>AEON MALL</v>
      </c>
      <c r="AE2487" s="276" t="str">
        <f>IF(Table1[[#This Row],[Mã khách hàng]]="","",VLOOKUP($A2487,Ma_KH!$A:$Q,Ma_KH!P$1,0))</f>
        <v>CÔNG TY TNHH AEON VIỆT NAM</v>
      </c>
      <c r="AF2487" s="297" t="str">
        <f>VLOOKUP(A2487,Ma_KH!A:Q,Ma_KH!J$1,0)</f>
        <v>Trần Hạo Nhị</v>
      </c>
      <c r="AG2487" s="297" t="str">
        <f>VLOOKUP(Table1[[#This Row],[Mã khách hàng]],Ma_KH!A:L,12,0)</f>
        <v>Hồ Chí Minh</v>
      </c>
      <c r="AJ2487" s="280"/>
    </row>
    <row r="2488" spans="1:36" s="297" customFormat="1">
      <c r="A2488" s="53" t="s">
        <v>139</v>
      </c>
      <c r="B2488" s="1" t="s">
        <v>4404</v>
      </c>
      <c r="C2488" s="470">
        <v>45638</v>
      </c>
      <c r="D2488" s="53"/>
      <c r="E2488" s="396">
        <v>45638</v>
      </c>
      <c r="F2488" s="297" t="s">
        <v>4244</v>
      </c>
      <c r="H2488" s="300"/>
      <c r="I2488" s="300">
        <f>IFERROR(ROUND((VLOOKUP(Table1[[#This Row],[Mã khách hàng]],Ty_Le!$A:$I,5,0)*5%),0),0)</f>
        <v>0</v>
      </c>
      <c r="J2488" s="300">
        <f>(Table1[[#This Row],[Tiền hàng]]-Table1[[#This Row],[Tiền chiết khấu]])*8%</f>
        <v>0</v>
      </c>
      <c r="K2488" s="300">
        <v>3815705</v>
      </c>
      <c r="L2488" s="293" t="s">
        <v>3642</v>
      </c>
      <c r="M2488" s="456">
        <v>45691</v>
      </c>
      <c r="N2488" s="157" t="s">
        <v>4258</v>
      </c>
      <c r="O2488" s="300">
        <f>IF(Table1[[#This Row],[Phân loại]]="Tồn đầu kỳ",Table1[[#This Row],[Tổng giá trị]],0)</f>
        <v>3815705</v>
      </c>
      <c r="P2488" s="300">
        <f>IF(Table1[[#This Row],[Số còn phải thu ĐK]]&lt;&gt;0,0,IF(Table1[[#This Row],[Phân loại]]="Bán hàng",Table1[[#This Row],[Tổng giá trị]],-Table1[[#This Row],[Tổng giá trị]]))</f>
        <v>0</v>
      </c>
      <c r="Q2488" s="278">
        <f t="shared" si="462"/>
        <v>3815705</v>
      </c>
      <c r="R2488" s="300">
        <f>Table1[[#This Row],[Số còn phải thu ĐK]]+Table1[[#This Row],[Giá Trị HD sau CK]]-Table1[[#This Row],[Số tiền đã thu]]</f>
        <v>0</v>
      </c>
      <c r="S2488" s="280">
        <f t="shared" si="465"/>
        <v>45638</v>
      </c>
      <c r="T2488" s="293"/>
      <c r="U2488" s="280">
        <f t="shared" si="466"/>
        <v>45638</v>
      </c>
      <c r="V2488" s="294">
        <f ca="1">IF(Table1[[#This Row],[Hạn thanh toán]]="","",IF((U2488-NOW())&lt;0,0,(U2488-NOW())))</f>
        <v>0</v>
      </c>
      <c r="W2488" s="300"/>
      <c r="X2488" s="281" t="str">
        <f t="shared" ca="1" si="463"/>
        <v/>
      </c>
      <c r="Y2488" s="297" t="str">
        <f t="shared" si="464"/>
        <v>Đã thanh toán</v>
      </c>
      <c r="Z2488" s="274">
        <f t="shared" ref="Z2488:Z2551" si="471">S2488</f>
        <v>45638</v>
      </c>
      <c r="AA2488" s="296">
        <f>Table1[[#This Row],[Ngày Thanh toán]]</f>
        <v>45691</v>
      </c>
      <c r="AD2488" s="276" t="str">
        <f>IF(Table1[[#This Row],[Mã khách hàng]]="","",VLOOKUP($A2488,Ma_KH!$A:$Q,Ma_KH!O$1,0))</f>
        <v>AEON MALL</v>
      </c>
      <c r="AE2488" s="276" t="str">
        <f>IF(Table1[[#This Row],[Mã khách hàng]]="","",VLOOKUP($A2488,Ma_KH!$A:$Q,Ma_KH!P$1,0))</f>
        <v>CÔNG TY TNHH AEON VIỆT NAM</v>
      </c>
      <c r="AF2488" s="297" t="str">
        <f>VLOOKUP(A2488,Ma_KH!A:Q,Ma_KH!J$1,0)</f>
        <v>Trần Hạo Nhị</v>
      </c>
      <c r="AG2488" s="297" t="str">
        <f>VLOOKUP(Table1[[#This Row],[Mã khách hàng]],Ma_KH!A:L,12,0)</f>
        <v>Hồ Chí Minh</v>
      </c>
      <c r="AJ2488" s="280"/>
    </row>
    <row r="2489" spans="1:36" s="297" customFormat="1">
      <c r="A2489" s="53" t="s">
        <v>139</v>
      </c>
      <c r="B2489" s="1" t="s">
        <v>4404</v>
      </c>
      <c r="C2489" s="470">
        <v>45638</v>
      </c>
      <c r="D2489" s="53"/>
      <c r="E2489" s="396">
        <v>45638</v>
      </c>
      <c r="F2489" s="297" t="s">
        <v>4245</v>
      </c>
      <c r="H2489" s="300"/>
      <c r="I2489" s="300">
        <f>IFERROR(ROUND((VLOOKUP(Table1[[#This Row],[Mã khách hàng]],Ty_Le!$A:$I,5,0)*5%),0),0)</f>
        <v>0</v>
      </c>
      <c r="J2489" s="300">
        <f>(Table1[[#This Row],[Tiền hàng]]-Table1[[#This Row],[Tiền chiết khấu]])*8%</f>
        <v>0</v>
      </c>
      <c r="K2489" s="300">
        <v>6677483</v>
      </c>
      <c r="L2489" s="293" t="s">
        <v>3642</v>
      </c>
      <c r="M2489" s="456">
        <v>45691</v>
      </c>
      <c r="N2489" s="157" t="s">
        <v>4258</v>
      </c>
      <c r="O2489" s="300">
        <f>IF(Table1[[#This Row],[Phân loại]]="Tồn đầu kỳ",Table1[[#This Row],[Tổng giá trị]],0)</f>
        <v>6677483</v>
      </c>
      <c r="P2489" s="300">
        <f>IF(Table1[[#This Row],[Số còn phải thu ĐK]]&lt;&gt;0,0,IF(Table1[[#This Row],[Phân loại]]="Bán hàng",Table1[[#This Row],[Tổng giá trị]],-Table1[[#This Row],[Tổng giá trị]]))</f>
        <v>0</v>
      </c>
      <c r="Q2489" s="278">
        <f t="shared" ref="Q2489:Q2552" si="472">IF(M2489&lt;&gt;"",IF(O2489&lt;&gt;0,O2489,P2489),0)</f>
        <v>6677483</v>
      </c>
      <c r="R2489" s="300">
        <f>Table1[[#This Row],[Số còn phải thu ĐK]]+Table1[[#This Row],[Giá Trị HD sau CK]]-Table1[[#This Row],[Số tiền đã thu]]</f>
        <v>0</v>
      </c>
      <c r="S2489" s="280">
        <f t="shared" si="465"/>
        <v>45638</v>
      </c>
      <c r="T2489" s="293"/>
      <c r="U2489" s="280">
        <f t="shared" si="466"/>
        <v>45638</v>
      </c>
      <c r="V2489" s="294">
        <f ca="1">IF(Table1[[#This Row],[Hạn thanh toán]]="","",IF((U2489-NOW())&lt;0,0,(U2489-NOW())))</f>
        <v>0</v>
      </c>
      <c r="W2489" s="300"/>
      <c r="X2489" s="281" t="str">
        <f t="shared" ref="X2489:X2552" ca="1" si="473">IF(OR($U2489="",$R2489=0),"",IF((U$4-NOW())&lt;0,-($U2489-NOW()),0))</f>
        <v/>
      </c>
      <c r="Y2489" s="297" t="str">
        <f t="shared" ref="Y2489:Y2552" si="474">IF(R2489=0,"Đã thanh toán",IF(X2489="","",IF(X2489&lt;=0,"Chưa đến hạn thanh toán",IF(X2489&lt;=30,"Nợ quá hạn 30 ngày",IF(X2489&lt;=60,"Nợ quá hạn từ 30 ngày đến 60 ngày",IF(X2489&lt;=90,"Nợ quá hạn từ 60 ngày đến 90 ngày",IF(X2489&lt;=120,"Nợ quá hạn từ 90 ngày đến 120 ngày","Nợ quá hạn hơn 120 ngày có khả năng mất thanh toán")))))))</f>
        <v>Đã thanh toán</v>
      </c>
      <c r="Z2489" s="274">
        <f t="shared" si="471"/>
        <v>45638</v>
      </c>
      <c r="AA2489" s="296">
        <f>Table1[[#This Row],[Ngày Thanh toán]]</f>
        <v>45691</v>
      </c>
      <c r="AD2489" s="276" t="str">
        <f>IF(Table1[[#This Row],[Mã khách hàng]]="","",VLOOKUP($A2489,Ma_KH!$A:$Q,Ma_KH!O$1,0))</f>
        <v>AEON MALL</v>
      </c>
      <c r="AE2489" s="276" t="str">
        <f>IF(Table1[[#This Row],[Mã khách hàng]]="","",VLOOKUP($A2489,Ma_KH!$A:$Q,Ma_KH!P$1,0))</f>
        <v>CÔNG TY TNHH AEON VIỆT NAM</v>
      </c>
      <c r="AF2489" s="297" t="str">
        <f>VLOOKUP(A2489,Ma_KH!A:Q,Ma_KH!J$1,0)</f>
        <v>Trần Hạo Nhị</v>
      </c>
      <c r="AG2489" s="297" t="str">
        <f>VLOOKUP(Table1[[#This Row],[Mã khách hàng]],Ma_KH!A:L,12,0)</f>
        <v>Hồ Chí Minh</v>
      </c>
      <c r="AJ2489" s="280"/>
    </row>
    <row r="2490" spans="1:36" s="297" customFormat="1">
      <c r="A2490" s="53" t="s">
        <v>139</v>
      </c>
      <c r="B2490" s="1" t="s">
        <v>4404</v>
      </c>
      <c r="C2490" s="470">
        <v>45639</v>
      </c>
      <c r="D2490" s="53"/>
      <c r="E2490" s="396">
        <v>45639</v>
      </c>
      <c r="F2490" s="297" t="s">
        <v>4246</v>
      </c>
      <c r="H2490" s="300"/>
      <c r="I2490" s="300">
        <f>IFERROR(ROUND((VLOOKUP(Table1[[#This Row],[Mã khách hàng]],Ty_Le!$A:$I,5,0)*5%),0),0)</f>
        <v>0</v>
      </c>
      <c r="J2490" s="300">
        <f>(Table1[[#This Row],[Tiền hàng]]-Table1[[#This Row],[Tiền chiết khấu]])*8%</f>
        <v>0</v>
      </c>
      <c r="K2490" s="300">
        <v>9495403</v>
      </c>
      <c r="L2490" s="293" t="s">
        <v>3642</v>
      </c>
      <c r="M2490" s="456">
        <v>45691</v>
      </c>
      <c r="N2490" s="157" t="s">
        <v>4258</v>
      </c>
      <c r="O2490" s="300">
        <f>IF(Table1[[#This Row],[Phân loại]]="Tồn đầu kỳ",Table1[[#This Row],[Tổng giá trị]],0)</f>
        <v>9495403</v>
      </c>
      <c r="P2490" s="300">
        <f>IF(Table1[[#This Row],[Số còn phải thu ĐK]]&lt;&gt;0,0,IF(Table1[[#This Row],[Phân loại]]="Bán hàng",Table1[[#This Row],[Tổng giá trị]],-Table1[[#This Row],[Tổng giá trị]]))</f>
        <v>0</v>
      </c>
      <c r="Q2490" s="278">
        <f t="shared" si="472"/>
        <v>9495403</v>
      </c>
      <c r="R2490" s="300">
        <f>Table1[[#This Row],[Số còn phải thu ĐK]]+Table1[[#This Row],[Giá Trị HD sau CK]]-Table1[[#This Row],[Số tiền đã thu]]</f>
        <v>0</v>
      </c>
      <c r="S2490" s="280">
        <f t="shared" si="465"/>
        <v>45639</v>
      </c>
      <c r="T2490" s="293"/>
      <c r="U2490" s="280">
        <f t="shared" si="466"/>
        <v>45639</v>
      </c>
      <c r="V2490" s="294">
        <f ca="1">IF(Table1[[#This Row],[Hạn thanh toán]]="","",IF((U2490-NOW())&lt;0,0,(U2490-NOW())))</f>
        <v>0</v>
      </c>
      <c r="W2490" s="300"/>
      <c r="X2490" s="281" t="str">
        <f t="shared" ca="1" si="473"/>
        <v/>
      </c>
      <c r="Y2490" s="297" t="str">
        <f t="shared" si="474"/>
        <v>Đã thanh toán</v>
      </c>
      <c r="Z2490" s="274">
        <f t="shared" si="471"/>
        <v>45639</v>
      </c>
      <c r="AA2490" s="296">
        <f>Table1[[#This Row],[Ngày Thanh toán]]</f>
        <v>45691</v>
      </c>
      <c r="AD2490" s="276" t="str">
        <f>IF(Table1[[#This Row],[Mã khách hàng]]="","",VLOOKUP($A2490,Ma_KH!$A:$Q,Ma_KH!O$1,0))</f>
        <v>AEON MALL</v>
      </c>
      <c r="AE2490" s="276" t="str">
        <f>IF(Table1[[#This Row],[Mã khách hàng]]="","",VLOOKUP($A2490,Ma_KH!$A:$Q,Ma_KH!P$1,0))</f>
        <v>CÔNG TY TNHH AEON VIỆT NAM</v>
      </c>
      <c r="AF2490" s="297" t="str">
        <f>VLOOKUP(A2490,Ma_KH!A:Q,Ma_KH!J$1,0)</f>
        <v>Trần Hạo Nhị</v>
      </c>
      <c r="AG2490" s="297" t="str">
        <f>VLOOKUP(Table1[[#This Row],[Mã khách hàng]],Ma_KH!A:L,12,0)</f>
        <v>Hồ Chí Minh</v>
      </c>
      <c r="AJ2490" s="280"/>
    </row>
    <row r="2491" spans="1:36" s="297" customFormat="1">
      <c r="A2491" s="53" t="s">
        <v>139</v>
      </c>
      <c r="B2491" s="1" t="s">
        <v>4404</v>
      </c>
      <c r="C2491" s="470">
        <v>45642</v>
      </c>
      <c r="D2491" s="53"/>
      <c r="E2491" s="396">
        <v>45642</v>
      </c>
      <c r="F2491" s="297" t="s">
        <v>4247</v>
      </c>
      <c r="H2491" s="300"/>
      <c r="I2491" s="300">
        <f>IFERROR(ROUND((VLOOKUP(Table1[[#This Row],[Mã khách hàng]],Ty_Le!$A:$I,5,0)*5%),0),0)</f>
        <v>0</v>
      </c>
      <c r="J2491" s="300">
        <f>(Table1[[#This Row],[Tiền hàng]]-Table1[[#This Row],[Tiền chiết khấu]])*8%</f>
        <v>0</v>
      </c>
      <c r="K2491" s="300">
        <v>7164180</v>
      </c>
      <c r="L2491" s="293" t="s">
        <v>3642</v>
      </c>
      <c r="M2491" s="456">
        <v>45691</v>
      </c>
      <c r="N2491" s="157" t="s">
        <v>4258</v>
      </c>
      <c r="O2491" s="300">
        <f>IF(Table1[[#This Row],[Phân loại]]="Tồn đầu kỳ",Table1[[#This Row],[Tổng giá trị]],0)</f>
        <v>7164180</v>
      </c>
      <c r="P2491" s="300">
        <f>IF(Table1[[#This Row],[Số còn phải thu ĐK]]&lt;&gt;0,0,IF(Table1[[#This Row],[Phân loại]]="Bán hàng",Table1[[#This Row],[Tổng giá trị]],-Table1[[#This Row],[Tổng giá trị]]))</f>
        <v>0</v>
      </c>
      <c r="Q2491" s="278">
        <f t="shared" si="472"/>
        <v>7164180</v>
      </c>
      <c r="R2491" s="300">
        <f>Table1[[#This Row],[Số còn phải thu ĐK]]+Table1[[#This Row],[Giá Trị HD sau CK]]-Table1[[#This Row],[Số tiền đã thu]]</f>
        <v>0</v>
      </c>
      <c r="S2491" s="280">
        <f t="shared" si="465"/>
        <v>45642</v>
      </c>
      <c r="T2491" s="293"/>
      <c r="U2491" s="280">
        <f t="shared" si="466"/>
        <v>45642</v>
      </c>
      <c r="V2491" s="294">
        <f ca="1">IF(Table1[[#This Row],[Hạn thanh toán]]="","",IF((U2491-NOW())&lt;0,0,(U2491-NOW())))</f>
        <v>0</v>
      </c>
      <c r="W2491" s="300"/>
      <c r="X2491" s="281" t="str">
        <f t="shared" ca="1" si="473"/>
        <v/>
      </c>
      <c r="Y2491" s="297" t="str">
        <f t="shared" si="474"/>
        <v>Đã thanh toán</v>
      </c>
      <c r="Z2491" s="274">
        <f t="shared" si="471"/>
        <v>45642</v>
      </c>
      <c r="AA2491" s="296">
        <f>Table1[[#This Row],[Ngày Thanh toán]]</f>
        <v>45691</v>
      </c>
      <c r="AD2491" s="276" t="str">
        <f>IF(Table1[[#This Row],[Mã khách hàng]]="","",VLOOKUP($A2491,Ma_KH!$A:$Q,Ma_KH!O$1,0))</f>
        <v>AEON MALL</v>
      </c>
      <c r="AE2491" s="276" t="str">
        <f>IF(Table1[[#This Row],[Mã khách hàng]]="","",VLOOKUP($A2491,Ma_KH!$A:$Q,Ma_KH!P$1,0))</f>
        <v>CÔNG TY TNHH AEON VIỆT NAM</v>
      </c>
      <c r="AF2491" s="297" t="str">
        <f>VLOOKUP(A2491,Ma_KH!A:Q,Ma_KH!J$1,0)</f>
        <v>Trần Hạo Nhị</v>
      </c>
      <c r="AG2491" s="297" t="str">
        <f>VLOOKUP(Table1[[#This Row],[Mã khách hàng]],Ma_KH!A:L,12,0)</f>
        <v>Hồ Chí Minh</v>
      </c>
      <c r="AJ2491" s="280"/>
    </row>
    <row r="2492" spans="1:36" s="297" customFormat="1">
      <c r="A2492" s="53" t="s">
        <v>139</v>
      </c>
      <c r="B2492" s="1" t="s">
        <v>4404</v>
      </c>
      <c r="C2492" s="470">
        <v>45643</v>
      </c>
      <c r="D2492" s="53"/>
      <c r="E2492" s="396">
        <v>45643</v>
      </c>
      <c r="F2492" s="297" t="s">
        <v>4248</v>
      </c>
      <c r="H2492" s="300"/>
      <c r="I2492" s="300">
        <f>IFERROR(ROUND((VLOOKUP(Table1[[#This Row],[Mã khách hàng]],Ty_Le!$A:$I,5,0)*5%),0),0)</f>
        <v>0</v>
      </c>
      <c r="J2492" s="300">
        <f>(Table1[[#This Row],[Tiền hàng]]-Table1[[#This Row],[Tiền chiết khấu]])*8%</f>
        <v>0</v>
      </c>
      <c r="K2492" s="300">
        <v>13331520</v>
      </c>
      <c r="L2492" s="293" t="s">
        <v>3642</v>
      </c>
      <c r="M2492" s="456">
        <v>45691</v>
      </c>
      <c r="N2492" s="157" t="s">
        <v>4258</v>
      </c>
      <c r="O2492" s="300">
        <f>IF(Table1[[#This Row],[Phân loại]]="Tồn đầu kỳ",Table1[[#This Row],[Tổng giá trị]],0)</f>
        <v>13331520</v>
      </c>
      <c r="P2492" s="300">
        <f>IF(Table1[[#This Row],[Số còn phải thu ĐK]]&lt;&gt;0,0,IF(Table1[[#This Row],[Phân loại]]="Bán hàng",Table1[[#This Row],[Tổng giá trị]],-Table1[[#This Row],[Tổng giá trị]]))</f>
        <v>0</v>
      </c>
      <c r="Q2492" s="278">
        <f t="shared" si="472"/>
        <v>13331520</v>
      </c>
      <c r="R2492" s="300">
        <f>Table1[[#This Row],[Số còn phải thu ĐK]]+Table1[[#This Row],[Giá Trị HD sau CK]]-Table1[[#This Row],[Số tiền đã thu]]</f>
        <v>0</v>
      </c>
      <c r="S2492" s="280">
        <f t="shared" si="465"/>
        <v>45643</v>
      </c>
      <c r="T2492" s="293"/>
      <c r="U2492" s="280">
        <f t="shared" si="466"/>
        <v>45643</v>
      </c>
      <c r="V2492" s="294">
        <f ca="1">IF(Table1[[#This Row],[Hạn thanh toán]]="","",IF((U2492-NOW())&lt;0,0,(U2492-NOW())))</f>
        <v>0</v>
      </c>
      <c r="W2492" s="300"/>
      <c r="X2492" s="281" t="str">
        <f t="shared" ca="1" si="473"/>
        <v/>
      </c>
      <c r="Y2492" s="297" t="str">
        <f t="shared" si="474"/>
        <v>Đã thanh toán</v>
      </c>
      <c r="Z2492" s="274">
        <f t="shared" si="471"/>
        <v>45643</v>
      </c>
      <c r="AA2492" s="296">
        <f>Table1[[#This Row],[Ngày Thanh toán]]</f>
        <v>45691</v>
      </c>
      <c r="AD2492" s="276" t="str">
        <f>IF(Table1[[#This Row],[Mã khách hàng]]="","",VLOOKUP($A2492,Ma_KH!$A:$Q,Ma_KH!O$1,0))</f>
        <v>AEON MALL</v>
      </c>
      <c r="AE2492" s="276" t="str">
        <f>IF(Table1[[#This Row],[Mã khách hàng]]="","",VLOOKUP($A2492,Ma_KH!$A:$Q,Ma_KH!P$1,0))</f>
        <v>CÔNG TY TNHH AEON VIỆT NAM</v>
      </c>
      <c r="AF2492" s="297" t="str">
        <f>VLOOKUP(A2492,Ma_KH!A:Q,Ma_KH!J$1,0)</f>
        <v>Trần Hạo Nhị</v>
      </c>
      <c r="AG2492" s="297" t="str">
        <f>VLOOKUP(Table1[[#This Row],[Mã khách hàng]],Ma_KH!A:L,12,0)</f>
        <v>Hồ Chí Minh</v>
      </c>
      <c r="AJ2492" s="280"/>
    </row>
    <row r="2493" spans="1:36" s="297" customFormat="1">
      <c r="A2493" s="53" t="s">
        <v>139</v>
      </c>
      <c r="B2493" s="1" t="s">
        <v>4404</v>
      </c>
      <c r="C2493" s="470">
        <v>45643</v>
      </c>
      <c r="D2493" s="53"/>
      <c r="E2493" s="396">
        <v>45643</v>
      </c>
      <c r="F2493" s="297" t="s">
        <v>4249</v>
      </c>
      <c r="H2493" s="300"/>
      <c r="I2493" s="300">
        <f>IFERROR(ROUND((VLOOKUP(Table1[[#This Row],[Mã khách hàng]],Ty_Le!$A:$I,5,0)*5%),0),0)</f>
        <v>0</v>
      </c>
      <c r="J2493" s="300">
        <f>(Table1[[#This Row],[Tiền hàng]]-Table1[[#This Row],[Tiền chiết khấu]])*8%</f>
        <v>0</v>
      </c>
      <c r="K2493" s="300">
        <v>7956284</v>
      </c>
      <c r="L2493" s="293" t="s">
        <v>3642</v>
      </c>
      <c r="M2493" s="456">
        <v>45691</v>
      </c>
      <c r="N2493" s="157" t="s">
        <v>4258</v>
      </c>
      <c r="O2493" s="300">
        <f>IF(Table1[[#This Row],[Phân loại]]="Tồn đầu kỳ",Table1[[#This Row],[Tổng giá trị]],0)</f>
        <v>7956284</v>
      </c>
      <c r="P2493" s="300">
        <f>IF(Table1[[#This Row],[Số còn phải thu ĐK]]&lt;&gt;0,0,IF(Table1[[#This Row],[Phân loại]]="Bán hàng",Table1[[#This Row],[Tổng giá trị]],-Table1[[#This Row],[Tổng giá trị]]))</f>
        <v>0</v>
      </c>
      <c r="Q2493" s="278">
        <f t="shared" si="472"/>
        <v>7956284</v>
      </c>
      <c r="R2493" s="300">
        <f>Table1[[#This Row],[Số còn phải thu ĐK]]+Table1[[#This Row],[Giá Trị HD sau CK]]-Table1[[#This Row],[Số tiền đã thu]]</f>
        <v>0</v>
      </c>
      <c r="S2493" s="280">
        <f t="shared" si="465"/>
        <v>45643</v>
      </c>
      <c r="T2493" s="293"/>
      <c r="U2493" s="280">
        <f t="shared" si="466"/>
        <v>45643</v>
      </c>
      <c r="V2493" s="294">
        <f ca="1">IF(Table1[[#This Row],[Hạn thanh toán]]="","",IF((U2493-NOW())&lt;0,0,(U2493-NOW())))</f>
        <v>0</v>
      </c>
      <c r="W2493" s="300"/>
      <c r="X2493" s="281" t="str">
        <f t="shared" ca="1" si="473"/>
        <v/>
      </c>
      <c r="Y2493" s="297" t="str">
        <f t="shared" si="474"/>
        <v>Đã thanh toán</v>
      </c>
      <c r="Z2493" s="274">
        <f t="shared" si="471"/>
        <v>45643</v>
      </c>
      <c r="AA2493" s="296">
        <f>Table1[[#This Row],[Ngày Thanh toán]]</f>
        <v>45691</v>
      </c>
      <c r="AD2493" s="276" t="str">
        <f>IF(Table1[[#This Row],[Mã khách hàng]]="","",VLOOKUP($A2493,Ma_KH!$A:$Q,Ma_KH!O$1,0))</f>
        <v>AEON MALL</v>
      </c>
      <c r="AE2493" s="276" t="str">
        <f>IF(Table1[[#This Row],[Mã khách hàng]]="","",VLOOKUP($A2493,Ma_KH!$A:$Q,Ma_KH!P$1,0))</f>
        <v>CÔNG TY TNHH AEON VIỆT NAM</v>
      </c>
      <c r="AF2493" s="297" t="str">
        <f>VLOOKUP(A2493,Ma_KH!A:Q,Ma_KH!J$1,0)</f>
        <v>Trần Hạo Nhị</v>
      </c>
      <c r="AG2493" s="297" t="str">
        <f>VLOOKUP(Table1[[#This Row],[Mã khách hàng]],Ma_KH!A:L,12,0)</f>
        <v>Hồ Chí Minh</v>
      </c>
      <c r="AJ2493" s="280"/>
    </row>
    <row r="2494" spans="1:36" s="297" customFormat="1">
      <c r="A2494" s="53" t="s">
        <v>139</v>
      </c>
      <c r="B2494" s="1" t="s">
        <v>4404</v>
      </c>
      <c r="C2494" s="470">
        <v>45648</v>
      </c>
      <c r="D2494" s="53"/>
      <c r="E2494" s="396">
        <v>45648</v>
      </c>
      <c r="F2494" s="297" t="s">
        <v>4250</v>
      </c>
      <c r="H2494" s="300"/>
      <c r="I2494" s="300">
        <f>IFERROR(ROUND((VLOOKUP(Table1[[#This Row],[Mã khách hàng]],Ty_Le!$A:$I,5,0)*5%),0),0)</f>
        <v>0</v>
      </c>
      <c r="J2494" s="300">
        <f>(Table1[[#This Row],[Tiền hàng]]-Table1[[#This Row],[Tiền chiết khấu]])*8%</f>
        <v>0</v>
      </c>
      <c r="K2494" s="300">
        <v>18372906</v>
      </c>
      <c r="L2494" s="293" t="s">
        <v>3642</v>
      </c>
      <c r="M2494" s="456">
        <v>45691</v>
      </c>
      <c r="N2494" s="157" t="s">
        <v>4258</v>
      </c>
      <c r="O2494" s="300">
        <f>IF(Table1[[#This Row],[Phân loại]]="Tồn đầu kỳ",Table1[[#This Row],[Tổng giá trị]],0)</f>
        <v>18372906</v>
      </c>
      <c r="P2494" s="300">
        <f>IF(Table1[[#This Row],[Số còn phải thu ĐK]]&lt;&gt;0,0,IF(Table1[[#This Row],[Phân loại]]="Bán hàng",Table1[[#This Row],[Tổng giá trị]],-Table1[[#This Row],[Tổng giá trị]]))</f>
        <v>0</v>
      </c>
      <c r="Q2494" s="278">
        <f t="shared" si="472"/>
        <v>18372906</v>
      </c>
      <c r="R2494" s="300">
        <f>Table1[[#This Row],[Số còn phải thu ĐK]]+Table1[[#This Row],[Giá Trị HD sau CK]]-Table1[[#This Row],[Số tiền đã thu]]</f>
        <v>0</v>
      </c>
      <c r="S2494" s="280">
        <f t="shared" si="465"/>
        <v>45648</v>
      </c>
      <c r="T2494" s="293"/>
      <c r="U2494" s="280">
        <f t="shared" si="466"/>
        <v>45648</v>
      </c>
      <c r="V2494" s="294">
        <f ca="1">IF(Table1[[#This Row],[Hạn thanh toán]]="","",IF((U2494-NOW())&lt;0,0,(U2494-NOW())))</f>
        <v>0</v>
      </c>
      <c r="W2494" s="300"/>
      <c r="X2494" s="281" t="str">
        <f t="shared" ca="1" si="473"/>
        <v/>
      </c>
      <c r="Y2494" s="297" t="str">
        <f t="shared" si="474"/>
        <v>Đã thanh toán</v>
      </c>
      <c r="Z2494" s="274">
        <f t="shared" si="471"/>
        <v>45648</v>
      </c>
      <c r="AA2494" s="296">
        <f>Table1[[#This Row],[Ngày Thanh toán]]</f>
        <v>45691</v>
      </c>
      <c r="AD2494" s="276" t="str">
        <f>IF(Table1[[#This Row],[Mã khách hàng]]="","",VLOOKUP($A2494,Ma_KH!$A:$Q,Ma_KH!O$1,0))</f>
        <v>AEON MALL</v>
      </c>
      <c r="AE2494" s="276" t="str">
        <f>IF(Table1[[#This Row],[Mã khách hàng]]="","",VLOOKUP($A2494,Ma_KH!$A:$Q,Ma_KH!P$1,0))</f>
        <v>CÔNG TY TNHH AEON VIỆT NAM</v>
      </c>
      <c r="AF2494" s="297" t="str">
        <f>VLOOKUP(A2494,Ma_KH!A:Q,Ma_KH!J$1,0)</f>
        <v>Trần Hạo Nhị</v>
      </c>
      <c r="AG2494" s="297" t="str">
        <f>VLOOKUP(Table1[[#This Row],[Mã khách hàng]],Ma_KH!A:L,12,0)</f>
        <v>Hồ Chí Minh</v>
      </c>
      <c r="AJ2494" s="280"/>
    </row>
    <row r="2495" spans="1:36" s="297" customFormat="1">
      <c r="A2495" s="53" t="s">
        <v>139</v>
      </c>
      <c r="B2495" s="1" t="s">
        <v>4404</v>
      </c>
      <c r="C2495" s="470">
        <v>45650</v>
      </c>
      <c r="D2495" s="53"/>
      <c r="E2495" s="396">
        <v>45650</v>
      </c>
      <c r="F2495" s="297" t="s">
        <v>4251</v>
      </c>
      <c r="H2495" s="300"/>
      <c r="I2495" s="300">
        <f>IFERROR(ROUND((VLOOKUP(Table1[[#This Row],[Mã khách hàng]],Ty_Le!$A:$I,5,0)*5%),0),0)</f>
        <v>0</v>
      </c>
      <c r="J2495" s="300">
        <f>(Table1[[#This Row],[Tiền hàng]]-Table1[[#This Row],[Tiền chiết khấu]])*8%</f>
        <v>0</v>
      </c>
      <c r="K2495" s="300">
        <v>9798062</v>
      </c>
      <c r="L2495" s="293" t="s">
        <v>3642</v>
      </c>
      <c r="M2495" s="456">
        <v>45691</v>
      </c>
      <c r="N2495" s="157" t="s">
        <v>4258</v>
      </c>
      <c r="O2495" s="300">
        <f>IF(Table1[[#This Row],[Phân loại]]="Tồn đầu kỳ",Table1[[#This Row],[Tổng giá trị]],0)</f>
        <v>9798062</v>
      </c>
      <c r="P2495" s="300">
        <f>IF(Table1[[#This Row],[Số còn phải thu ĐK]]&lt;&gt;0,0,IF(Table1[[#This Row],[Phân loại]]="Bán hàng",Table1[[#This Row],[Tổng giá trị]],-Table1[[#This Row],[Tổng giá trị]]))</f>
        <v>0</v>
      </c>
      <c r="Q2495" s="278">
        <f t="shared" si="472"/>
        <v>9798062</v>
      </c>
      <c r="R2495" s="300">
        <f>Table1[[#This Row],[Số còn phải thu ĐK]]+Table1[[#This Row],[Giá Trị HD sau CK]]-Table1[[#This Row],[Số tiền đã thu]]</f>
        <v>0</v>
      </c>
      <c r="S2495" s="280">
        <f t="shared" si="465"/>
        <v>45650</v>
      </c>
      <c r="T2495" s="293"/>
      <c r="U2495" s="280">
        <f t="shared" si="466"/>
        <v>45650</v>
      </c>
      <c r="V2495" s="294">
        <f ca="1">IF(Table1[[#This Row],[Hạn thanh toán]]="","",IF((U2495-NOW())&lt;0,0,(U2495-NOW())))</f>
        <v>0</v>
      </c>
      <c r="W2495" s="300"/>
      <c r="X2495" s="281" t="str">
        <f t="shared" ca="1" si="473"/>
        <v/>
      </c>
      <c r="Y2495" s="297" t="str">
        <f t="shared" si="474"/>
        <v>Đã thanh toán</v>
      </c>
      <c r="Z2495" s="274">
        <f t="shared" si="471"/>
        <v>45650</v>
      </c>
      <c r="AA2495" s="296">
        <f>Table1[[#This Row],[Ngày Thanh toán]]</f>
        <v>45691</v>
      </c>
      <c r="AD2495" s="276" t="str">
        <f>IF(Table1[[#This Row],[Mã khách hàng]]="","",VLOOKUP($A2495,Ma_KH!$A:$Q,Ma_KH!O$1,0))</f>
        <v>AEON MALL</v>
      </c>
      <c r="AE2495" s="276" t="str">
        <f>IF(Table1[[#This Row],[Mã khách hàng]]="","",VLOOKUP($A2495,Ma_KH!$A:$Q,Ma_KH!P$1,0))</f>
        <v>CÔNG TY TNHH AEON VIỆT NAM</v>
      </c>
      <c r="AF2495" s="297" t="str">
        <f>VLOOKUP(A2495,Ma_KH!A:Q,Ma_KH!J$1,0)</f>
        <v>Trần Hạo Nhị</v>
      </c>
      <c r="AG2495" s="297" t="str">
        <f>VLOOKUP(Table1[[#This Row],[Mã khách hàng]],Ma_KH!A:L,12,0)</f>
        <v>Hồ Chí Minh</v>
      </c>
      <c r="AJ2495" s="280"/>
    </row>
    <row r="2496" spans="1:36" s="297" customFormat="1">
      <c r="A2496" s="53" t="s">
        <v>139</v>
      </c>
      <c r="B2496" s="1" t="s">
        <v>4404</v>
      </c>
      <c r="C2496" s="470">
        <v>45650</v>
      </c>
      <c r="D2496" s="53"/>
      <c r="E2496" s="396">
        <v>45650</v>
      </c>
      <c r="F2496" s="297" t="s">
        <v>4252</v>
      </c>
      <c r="H2496" s="300"/>
      <c r="I2496" s="300">
        <f>IFERROR(ROUND((VLOOKUP(Table1[[#This Row],[Mã khách hàng]],Ty_Le!$A:$I,5,0)*5%),0),0)</f>
        <v>0</v>
      </c>
      <c r="J2496" s="300">
        <f>(Table1[[#This Row],[Tiền hàng]]-Table1[[#This Row],[Tiền chiết khấu]])*8%</f>
        <v>0</v>
      </c>
      <c r="K2496" s="300">
        <v>1149401</v>
      </c>
      <c r="L2496" s="293" t="s">
        <v>3642</v>
      </c>
      <c r="M2496" s="456">
        <v>45691</v>
      </c>
      <c r="N2496" s="157" t="s">
        <v>4258</v>
      </c>
      <c r="O2496" s="300">
        <f>IF(Table1[[#This Row],[Phân loại]]="Tồn đầu kỳ",Table1[[#This Row],[Tổng giá trị]],0)</f>
        <v>1149401</v>
      </c>
      <c r="P2496" s="300">
        <f>IF(Table1[[#This Row],[Số còn phải thu ĐK]]&lt;&gt;0,0,IF(Table1[[#This Row],[Phân loại]]="Bán hàng",Table1[[#This Row],[Tổng giá trị]],-Table1[[#This Row],[Tổng giá trị]]))</f>
        <v>0</v>
      </c>
      <c r="Q2496" s="278">
        <f t="shared" si="472"/>
        <v>1149401</v>
      </c>
      <c r="R2496" s="300">
        <f>Table1[[#This Row],[Số còn phải thu ĐK]]+Table1[[#This Row],[Giá Trị HD sau CK]]-Table1[[#This Row],[Số tiền đã thu]]</f>
        <v>0</v>
      </c>
      <c r="S2496" s="280">
        <f t="shared" si="465"/>
        <v>45650</v>
      </c>
      <c r="T2496" s="293"/>
      <c r="U2496" s="280">
        <f t="shared" si="466"/>
        <v>45650</v>
      </c>
      <c r="V2496" s="294">
        <f ca="1">IF(Table1[[#This Row],[Hạn thanh toán]]="","",IF((U2496-NOW())&lt;0,0,(U2496-NOW())))</f>
        <v>0</v>
      </c>
      <c r="W2496" s="300"/>
      <c r="X2496" s="281" t="str">
        <f t="shared" ca="1" si="473"/>
        <v/>
      </c>
      <c r="Y2496" s="297" t="str">
        <f t="shared" si="474"/>
        <v>Đã thanh toán</v>
      </c>
      <c r="Z2496" s="274">
        <f t="shared" si="471"/>
        <v>45650</v>
      </c>
      <c r="AA2496" s="296">
        <f>Table1[[#This Row],[Ngày Thanh toán]]</f>
        <v>45691</v>
      </c>
      <c r="AD2496" s="276" t="str">
        <f>IF(Table1[[#This Row],[Mã khách hàng]]="","",VLOOKUP($A2496,Ma_KH!$A:$Q,Ma_KH!O$1,0))</f>
        <v>AEON MALL</v>
      </c>
      <c r="AE2496" s="276" t="str">
        <f>IF(Table1[[#This Row],[Mã khách hàng]]="","",VLOOKUP($A2496,Ma_KH!$A:$Q,Ma_KH!P$1,0))</f>
        <v>CÔNG TY TNHH AEON VIỆT NAM</v>
      </c>
      <c r="AF2496" s="297" t="str">
        <f>VLOOKUP(A2496,Ma_KH!A:Q,Ma_KH!J$1,0)</f>
        <v>Trần Hạo Nhị</v>
      </c>
      <c r="AG2496" s="297" t="str">
        <f>VLOOKUP(Table1[[#This Row],[Mã khách hàng]],Ma_KH!A:L,12,0)</f>
        <v>Hồ Chí Minh</v>
      </c>
      <c r="AJ2496" s="280"/>
    </row>
    <row r="2497" spans="1:36" s="297" customFormat="1">
      <c r="A2497" s="53" t="s">
        <v>139</v>
      </c>
      <c r="B2497" s="1" t="s">
        <v>4404</v>
      </c>
      <c r="C2497" s="470">
        <v>45650</v>
      </c>
      <c r="D2497" s="53"/>
      <c r="E2497" s="396">
        <v>45650</v>
      </c>
      <c r="F2497" s="297" t="s">
        <v>4253</v>
      </c>
      <c r="H2497" s="300"/>
      <c r="I2497" s="300">
        <f>IFERROR(ROUND((VLOOKUP(Table1[[#This Row],[Mã khách hàng]],Ty_Le!$A:$I,5,0)*5%),0),0)</f>
        <v>0</v>
      </c>
      <c r="J2497" s="300">
        <f>(Table1[[#This Row],[Tiền hàng]]-Table1[[#This Row],[Tiền chiết khấu]])*8%</f>
        <v>0</v>
      </c>
      <c r="K2497" s="300">
        <v>7815161</v>
      </c>
      <c r="L2497" s="293" t="s">
        <v>3642</v>
      </c>
      <c r="M2497" s="456">
        <v>45691</v>
      </c>
      <c r="N2497" s="157" t="s">
        <v>4258</v>
      </c>
      <c r="O2497" s="300">
        <f>IF(Table1[[#This Row],[Phân loại]]="Tồn đầu kỳ",Table1[[#This Row],[Tổng giá trị]],0)</f>
        <v>7815161</v>
      </c>
      <c r="P2497" s="300">
        <f>IF(Table1[[#This Row],[Số còn phải thu ĐK]]&lt;&gt;0,0,IF(Table1[[#This Row],[Phân loại]]="Bán hàng",Table1[[#This Row],[Tổng giá trị]],-Table1[[#This Row],[Tổng giá trị]]))</f>
        <v>0</v>
      </c>
      <c r="Q2497" s="278">
        <f t="shared" si="472"/>
        <v>7815161</v>
      </c>
      <c r="R2497" s="300">
        <f>Table1[[#This Row],[Số còn phải thu ĐK]]+Table1[[#This Row],[Giá Trị HD sau CK]]-Table1[[#This Row],[Số tiền đã thu]]</f>
        <v>0</v>
      </c>
      <c r="S2497" s="280">
        <f t="shared" si="465"/>
        <v>45650</v>
      </c>
      <c r="T2497" s="293"/>
      <c r="U2497" s="280">
        <f t="shared" si="466"/>
        <v>45650</v>
      </c>
      <c r="V2497" s="294">
        <f ca="1">IF(Table1[[#This Row],[Hạn thanh toán]]="","",IF((U2497-NOW())&lt;0,0,(U2497-NOW())))</f>
        <v>0</v>
      </c>
      <c r="W2497" s="300"/>
      <c r="X2497" s="281" t="str">
        <f t="shared" ca="1" si="473"/>
        <v/>
      </c>
      <c r="Y2497" s="297" t="str">
        <f t="shared" si="474"/>
        <v>Đã thanh toán</v>
      </c>
      <c r="Z2497" s="274">
        <f t="shared" si="471"/>
        <v>45650</v>
      </c>
      <c r="AA2497" s="296">
        <f>Table1[[#This Row],[Ngày Thanh toán]]</f>
        <v>45691</v>
      </c>
      <c r="AD2497" s="276" t="str">
        <f>IF(Table1[[#This Row],[Mã khách hàng]]="","",VLOOKUP($A2497,Ma_KH!$A:$Q,Ma_KH!O$1,0))</f>
        <v>AEON MALL</v>
      </c>
      <c r="AE2497" s="276" t="str">
        <f>IF(Table1[[#This Row],[Mã khách hàng]]="","",VLOOKUP($A2497,Ma_KH!$A:$Q,Ma_KH!P$1,0))</f>
        <v>CÔNG TY TNHH AEON VIỆT NAM</v>
      </c>
      <c r="AF2497" s="297" t="str">
        <f>VLOOKUP(A2497,Ma_KH!A:Q,Ma_KH!J$1,0)</f>
        <v>Trần Hạo Nhị</v>
      </c>
      <c r="AG2497" s="297" t="str">
        <f>VLOOKUP(Table1[[#This Row],[Mã khách hàng]],Ma_KH!A:L,12,0)</f>
        <v>Hồ Chí Minh</v>
      </c>
      <c r="AJ2497" s="280"/>
    </row>
    <row r="2498" spans="1:36" s="297" customFormat="1">
      <c r="A2498" s="53" t="s">
        <v>139</v>
      </c>
      <c r="B2498" s="1" t="s">
        <v>4404</v>
      </c>
      <c r="C2498" s="470">
        <v>45657</v>
      </c>
      <c r="D2498" s="53"/>
      <c r="E2498" s="396">
        <v>45657</v>
      </c>
      <c r="F2498" s="297" t="s">
        <v>4254</v>
      </c>
      <c r="H2498" s="300"/>
      <c r="I2498" s="300">
        <f>IFERROR(ROUND((VLOOKUP(Table1[[#This Row],[Mã khách hàng]],Ty_Le!$A:$I,5,0)*5%),0),0)</f>
        <v>0</v>
      </c>
      <c r="J2498" s="300">
        <f>(Table1[[#This Row],[Tiền hàng]]-Table1[[#This Row],[Tiền chiết khấu]])*8%</f>
        <v>0</v>
      </c>
      <c r="K2498" s="300">
        <v>7458199</v>
      </c>
      <c r="L2498" s="293" t="s">
        <v>3642</v>
      </c>
      <c r="M2498" s="456">
        <v>45691</v>
      </c>
      <c r="N2498" s="157" t="s">
        <v>4258</v>
      </c>
      <c r="O2498" s="300">
        <f>IF(Table1[[#This Row],[Phân loại]]="Tồn đầu kỳ",Table1[[#This Row],[Tổng giá trị]],0)</f>
        <v>7458199</v>
      </c>
      <c r="P2498" s="300">
        <f>IF(Table1[[#This Row],[Số còn phải thu ĐK]]&lt;&gt;0,0,IF(Table1[[#This Row],[Phân loại]]="Bán hàng",Table1[[#This Row],[Tổng giá trị]],-Table1[[#This Row],[Tổng giá trị]]))</f>
        <v>0</v>
      </c>
      <c r="Q2498" s="278">
        <f t="shared" si="472"/>
        <v>7458199</v>
      </c>
      <c r="R2498" s="300">
        <f>Table1[[#This Row],[Số còn phải thu ĐK]]+Table1[[#This Row],[Giá Trị HD sau CK]]-Table1[[#This Row],[Số tiền đã thu]]</f>
        <v>0</v>
      </c>
      <c r="S2498" s="280">
        <f t="shared" si="465"/>
        <v>45657</v>
      </c>
      <c r="T2498" s="293"/>
      <c r="U2498" s="280">
        <f t="shared" si="466"/>
        <v>45657</v>
      </c>
      <c r="V2498" s="294">
        <f ca="1">IF(Table1[[#This Row],[Hạn thanh toán]]="","",IF((U2498-NOW())&lt;0,0,(U2498-NOW())))</f>
        <v>0</v>
      </c>
      <c r="W2498" s="300"/>
      <c r="X2498" s="281" t="str">
        <f t="shared" ca="1" si="473"/>
        <v/>
      </c>
      <c r="Y2498" s="297" t="str">
        <f t="shared" si="474"/>
        <v>Đã thanh toán</v>
      </c>
      <c r="Z2498" s="274">
        <f t="shared" si="471"/>
        <v>45657</v>
      </c>
      <c r="AA2498" s="296">
        <f>Table1[[#This Row],[Ngày Thanh toán]]</f>
        <v>45691</v>
      </c>
      <c r="AD2498" s="276" t="str">
        <f>IF(Table1[[#This Row],[Mã khách hàng]]="","",VLOOKUP($A2498,Ma_KH!$A:$Q,Ma_KH!O$1,0))</f>
        <v>AEON MALL</v>
      </c>
      <c r="AE2498" s="276" t="str">
        <f>IF(Table1[[#This Row],[Mã khách hàng]]="","",VLOOKUP($A2498,Ma_KH!$A:$Q,Ma_KH!P$1,0))</f>
        <v>CÔNG TY TNHH AEON VIỆT NAM</v>
      </c>
      <c r="AF2498" s="297" t="str">
        <f>VLOOKUP(A2498,Ma_KH!A:Q,Ma_KH!J$1,0)</f>
        <v>Trần Hạo Nhị</v>
      </c>
      <c r="AG2498" s="297" t="str">
        <f>VLOOKUP(Table1[[#This Row],[Mã khách hàng]],Ma_KH!A:L,12,0)</f>
        <v>Hồ Chí Minh</v>
      </c>
      <c r="AJ2498" s="280"/>
    </row>
    <row r="2499" spans="1:36" s="297" customFormat="1">
      <c r="A2499" s="53" t="s">
        <v>139</v>
      </c>
      <c r="B2499" s="1" t="s">
        <v>4404</v>
      </c>
      <c r="C2499" s="470">
        <v>45623</v>
      </c>
      <c r="D2499" s="53"/>
      <c r="E2499" s="396">
        <v>45623</v>
      </c>
      <c r="F2499" s="297">
        <v>12332</v>
      </c>
      <c r="H2499" s="300"/>
      <c r="I2499" s="300">
        <f>IFERROR(ROUND((VLOOKUP(Table1[[#This Row],[Mã khách hàng]],Ty_Le!$A:$I,5,0)*5%),0),0)</f>
        <v>0</v>
      </c>
      <c r="J2499" s="300">
        <f>(Table1[[#This Row],[Tiền hàng]]-Table1[[#This Row],[Tiền chiết khấu]])*8%</f>
        <v>0</v>
      </c>
      <c r="K2499" s="300">
        <v>-3124804</v>
      </c>
      <c r="L2499" s="293" t="s">
        <v>3642</v>
      </c>
      <c r="M2499" s="456">
        <v>45691</v>
      </c>
      <c r="N2499" s="157" t="s">
        <v>4258</v>
      </c>
      <c r="O2499" s="300">
        <f>IF(Table1[[#This Row],[Phân loại]]="Tồn đầu kỳ",Table1[[#This Row],[Tổng giá trị]],0)</f>
        <v>-3124804</v>
      </c>
      <c r="P2499" s="300">
        <f>IF(Table1[[#This Row],[Số còn phải thu ĐK]]&lt;&gt;0,0,IF(Table1[[#This Row],[Phân loại]]="Bán hàng",Table1[[#This Row],[Tổng giá trị]],-Table1[[#This Row],[Tổng giá trị]]))</f>
        <v>0</v>
      </c>
      <c r="Q2499" s="278">
        <f t="shared" si="472"/>
        <v>-3124804</v>
      </c>
      <c r="R2499" s="300">
        <f>Table1[[#This Row],[Số còn phải thu ĐK]]+Table1[[#This Row],[Giá Trị HD sau CK]]-Table1[[#This Row],[Số tiền đã thu]]</f>
        <v>0</v>
      </c>
      <c r="S2499" s="280">
        <f t="shared" si="465"/>
        <v>45623</v>
      </c>
      <c r="T2499" s="293"/>
      <c r="U2499" s="280">
        <f t="shared" si="466"/>
        <v>45623</v>
      </c>
      <c r="V2499" s="294">
        <f ca="1">IF(Table1[[#This Row],[Hạn thanh toán]]="","",IF((U2499-NOW())&lt;0,0,(U2499-NOW())))</f>
        <v>0</v>
      </c>
      <c r="W2499" s="300"/>
      <c r="X2499" s="281" t="str">
        <f t="shared" ca="1" si="473"/>
        <v/>
      </c>
      <c r="Y2499" s="297" t="str">
        <f t="shared" si="474"/>
        <v>Đã thanh toán</v>
      </c>
      <c r="Z2499" s="274">
        <f t="shared" si="471"/>
        <v>45623</v>
      </c>
      <c r="AA2499" s="296">
        <f>Table1[[#This Row],[Ngày Thanh toán]]</f>
        <v>45691</v>
      </c>
      <c r="AD2499" s="276" t="str">
        <f>IF(Table1[[#This Row],[Mã khách hàng]]="","",VLOOKUP($A2499,Ma_KH!$A:$Q,Ma_KH!O$1,0))</f>
        <v>AEON MALL</v>
      </c>
      <c r="AE2499" s="276" t="str">
        <f>IF(Table1[[#This Row],[Mã khách hàng]]="","",VLOOKUP($A2499,Ma_KH!$A:$Q,Ma_KH!P$1,0))</f>
        <v>CÔNG TY TNHH AEON VIỆT NAM</v>
      </c>
      <c r="AF2499" s="297" t="str">
        <f>VLOOKUP(A2499,Ma_KH!A:Q,Ma_KH!J$1,0)</f>
        <v>Trần Hạo Nhị</v>
      </c>
      <c r="AG2499" s="297" t="str">
        <f>VLOOKUP(Table1[[#This Row],[Mã khách hàng]],Ma_KH!A:L,12,0)</f>
        <v>Hồ Chí Minh</v>
      </c>
      <c r="AJ2499" s="280"/>
    </row>
    <row r="2500" spans="1:36" s="297" customFormat="1">
      <c r="A2500" s="53" t="s">
        <v>139</v>
      </c>
      <c r="B2500" s="1" t="s">
        <v>4404</v>
      </c>
      <c r="C2500" s="470">
        <v>45623</v>
      </c>
      <c r="D2500" s="53"/>
      <c r="E2500" s="396">
        <v>45623</v>
      </c>
      <c r="F2500" s="297">
        <v>35049</v>
      </c>
      <c r="H2500" s="300"/>
      <c r="I2500" s="300">
        <f>IFERROR(ROUND((VLOOKUP(Table1[[#This Row],[Mã khách hàng]],Ty_Le!$A:$I,5,0)*5%),0),0)</f>
        <v>0</v>
      </c>
      <c r="J2500" s="300">
        <f>(Table1[[#This Row],[Tiền hàng]]-Table1[[#This Row],[Tiền chiết khấu]])*8%</f>
        <v>0</v>
      </c>
      <c r="K2500" s="300">
        <v>-1855697</v>
      </c>
      <c r="L2500" s="293" t="s">
        <v>3642</v>
      </c>
      <c r="M2500" s="456">
        <v>45691</v>
      </c>
      <c r="N2500" s="157" t="s">
        <v>4258</v>
      </c>
      <c r="O2500" s="300">
        <f>IF(Table1[[#This Row],[Phân loại]]="Tồn đầu kỳ",Table1[[#This Row],[Tổng giá trị]],0)</f>
        <v>-1855697</v>
      </c>
      <c r="P2500" s="300">
        <f>IF(Table1[[#This Row],[Số còn phải thu ĐK]]&lt;&gt;0,0,IF(Table1[[#This Row],[Phân loại]]="Bán hàng",Table1[[#This Row],[Tổng giá trị]],-Table1[[#This Row],[Tổng giá trị]]))</f>
        <v>0</v>
      </c>
      <c r="Q2500" s="278">
        <f t="shared" si="472"/>
        <v>-1855697</v>
      </c>
      <c r="R2500" s="300">
        <f>Table1[[#This Row],[Số còn phải thu ĐK]]+Table1[[#This Row],[Giá Trị HD sau CK]]-Table1[[#This Row],[Số tiền đã thu]]</f>
        <v>0</v>
      </c>
      <c r="S2500" s="280">
        <f t="shared" si="465"/>
        <v>45623</v>
      </c>
      <c r="T2500" s="293"/>
      <c r="U2500" s="280">
        <f t="shared" si="466"/>
        <v>45623</v>
      </c>
      <c r="V2500" s="294">
        <f ca="1">IF(Table1[[#This Row],[Hạn thanh toán]]="","",IF((U2500-NOW())&lt;0,0,(U2500-NOW())))</f>
        <v>0</v>
      </c>
      <c r="W2500" s="300"/>
      <c r="X2500" s="281" t="str">
        <f t="shared" ca="1" si="473"/>
        <v/>
      </c>
      <c r="Y2500" s="297" t="str">
        <f t="shared" si="474"/>
        <v>Đã thanh toán</v>
      </c>
      <c r="Z2500" s="274">
        <f t="shared" si="471"/>
        <v>45623</v>
      </c>
      <c r="AA2500" s="296">
        <f>Table1[[#This Row],[Ngày Thanh toán]]</f>
        <v>45691</v>
      </c>
      <c r="AD2500" s="276" t="str">
        <f>IF(Table1[[#This Row],[Mã khách hàng]]="","",VLOOKUP($A2500,Ma_KH!$A:$Q,Ma_KH!O$1,0))</f>
        <v>AEON MALL</v>
      </c>
      <c r="AE2500" s="276" t="str">
        <f>IF(Table1[[#This Row],[Mã khách hàng]]="","",VLOOKUP($A2500,Ma_KH!$A:$Q,Ma_KH!P$1,0))</f>
        <v>CÔNG TY TNHH AEON VIỆT NAM</v>
      </c>
      <c r="AF2500" s="297" t="str">
        <f>VLOOKUP(A2500,Ma_KH!A:Q,Ma_KH!J$1,0)</f>
        <v>Trần Hạo Nhị</v>
      </c>
      <c r="AG2500" s="297" t="str">
        <f>VLOOKUP(Table1[[#This Row],[Mã khách hàng]],Ma_KH!A:L,12,0)</f>
        <v>Hồ Chí Minh</v>
      </c>
      <c r="AJ2500" s="280"/>
    </row>
    <row r="2501" spans="1:36" s="297" customFormat="1">
      <c r="A2501" s="53" t="s">
        <v>139</v>
      </c>
      <c r="B2501" s="1" t="s">
        <v>4404</v>
      </c>
      <c r="C2501" s="470">
        <v>45623</v>
      </c>
      <c r="D2501" s="53"/>
      <c r="E2501" s="396">
        <v>45623</v>
      </c>
      <c r="F2501" s="297">
        <v>17702</v>
      </c>
      <c r="H2501" s="300"/>
      <c r="I2501" s="300">
        <f>IFERROR(ROUND((VLOOKUP(Table1[[#This Row],[Mã khách hàng]],Ty_Le!$A:$I,5,0)*5%),0),0)</f>
        <v>0</v>
      </c>
      <c r="J2501" s="300">
        <f>(Table1[[#This Row],[Tiền hàng]]-Table1[[#This Row],[Tiền chiết khấu]])*8%</f>
        <v>0</v>
      </c>
      <c r="K2501" s="300">
        <v>-1374807</v>
      </c>
      <c r="L2501" s="293" t="s">
        <v>3642</v>
      </c>
      <c r="M2501" s="456">
        <v>45691</v>
      </c>
      <c r="N2501" s="157" t="s">
        <v>4258</v>
      </c>
      <c r="O2501" s="300">
        <f>IF(Table1[[#This Row],[Phân loại]]="Tồn đầu kỳ",Table1[[#This Row],[Tổng giá trị]],0)</f>
        <v>-1374807</v>
      </c>
      <c r="P2501" s="300">
        <f>IF(Table1[[#This Row],[Số còn phải thu ĐK]]&lt;&gt;0,0,IF(Table1[[#This Row],[Phân loại]]="Bán hàng",Table1[[#This Row],[Tổng giá trị]],-Table1[[#This Row],[Tổng giá trị]]))</f>
        <v>0</v>
      </c>
      <c r="Q2501" s="278">
        <f t="shared" si="472"/>
        <v>-1374807</v>
      </c>
      <c r="R2501" s="300">
        <f>Table1[[#This Row],[Số còn phải thu ĐK]]+Table1[[#This Row],[Giá Trị HD sau CK]]-Table1[[#This Row],[Số tiền đã thu]]</f>
        <v>0</v>
      </c>
      <c r="S2501" s="280">
        <f t="shared" ref="S2501:S2564" si="475">IF(E2501&lt;&gt;"",E2501,C2501)</f>
        <v>45623</v>
      </c>
      <c r="T2501" s="293"/>
      <c r="U2501" s="280">
        <f t="shared" ref="U2501:U2564" si="476">IF(S2501="","",S2501+T2501)</f>
        <v>45623</v>
      </c>
      <c r="V2501" s="294">
        <f ca="1">IF(Table1[[#This Row],[Hạn thanh toán]]="","",IF((U2501-NOW())&lt;0,0,(U2501-NOW())))</f>
        <v>0</v>
      </c>
      <c r="W2501" s="300"/>
      <c r="X2501" s="281" t="str">
        <f t="shared" ca="1" si="473"/>
        <v/>
      </c>
      <c r="Y2501" s="297" t="str">
        <f t="shared" si="474"/>
        <v>Đã thanh toán</v>
      </c>
      <c r="Z2501" s="274">
        <f t="shared" si="471"/>
        <v>45623</v>
      </c>
      <c r="AA2501" s="296">
        <f>Table1[[#This Row],[Ngày Thanh toán]]</f>
        <v>45691</v>
      </c>
      <c r="AD2501" s="276" t="str">
        <f>IF(Table1[[#This Row],[Mã khách hàng]]="","",VLOOKUP($A2501,Ma_KH!$A:$Q,Ma_KH!O$1,0))</f>
        <v>AEON MALL</v>
      </c>
      <c r="AE2501" s="276" t="str">
        <f>IF(Table1[[#This Row],[Mã khách hàng]]="","",VLOOKUP($A2501,Ma_KH!$A:$Q,Ma_KH!P$1,0))</f>
        <v>CÔNG TY TNHH AEON VIỆT NAM</v>
      </c>
      <c r="AF2501" s="297" t="str">
        <f>VLOOKUP(A2501,Ma_KH!A:Q,Ma_KH!J$1,0)</f>
        <v>Trần Hạo Nhị</v>
      </c>
      <c r="AG2501" s="297" t="str">
        <f>VLOOKUP(Table1[[#This Row],[Mã khách hàng]],Ma_KH!A:L,12,0)</f>
        <v>Hồ Chí Minh</v>
      </c>
      <c r="AJ2501" s="280"/>
    </row>
    <row r="2502" spans="1:36" s="297" customFormat="1">
      <c r="A2502" s="53" t="s">
        <v>139</v>
      </c>
      <c r="B2502" s="1" t="s">
        <v>4404</v>
      </c>
      <c r="C2502" s="470">
        <v>45623</v>
      </c>
      <c r="D2502" s="53"/>
      <c r="E2502" s="396">
        <v>45623</v>
      </c>
      <c r="F2502" s="297">
        <v>10645</v>
      </c>
      <c r="H2502" s="300"/>
      <c r="I2502" s="300">
        <f>IFERROR(ROUND((VLOOKUP(Table1[[#This Row],[Mã khách hàng]],Ty_Le!$A:$I,5,0)*5%),0),0)</f>
        <v>0</v>
      </c>
      <c r="J2502" s="300">
        <f>(Table1[[#This Row],[Tiền hàng]]-Table1[[#This Row],[Tiền chiết khấu]])*8%</f>
        <v>0</v>
      </c>
      <c r="K2502" s="300">
        <v>-3240000</v>
      </c>
      <c r="L2502" s="293" t="s">
        <v>3642</v>
      </c>
      <c r="M2502" s="456">
        <v>45691</v>
      </c>
      <c r="N2502" s="157" t="s">
        <v>4258</v>
      </c>
      <c r="O2502" s="300">
        <f>IF(Table1[[#This Row],[Phân loại]]="Tồn đầu kỳ",Table1[[#This Row],[Tổng giá trị]],0)</f>
        <v>-3240000</v>
      </c>
      <c r="P2502" s="300">
        <f>IF(Table1[[#This Row],[Số còn phải thu ĐK]]&lt;&gt;0,0,IF(Table1[[#This Row],[Phân loại]]="Bán hàng",Table1[[#This Row],[Tổng giá trị]],-Table1[[#This Row],[Tổng giá trị]]))</f>
        <v>0</v>
      </c>
      <c r="Q2502" s="278">
        <f t="shared" si="472"/>
        <v>-3240000</v>
      </c>
      <c r="R2502" s="300">
        <f>Table1[[#This Row],[Số còn phải thu ĐK]]+Table1[[#This Row],[Giá Trị HD sau CK]]-Table1[[#This Row],[Số tiền đã thu]]</f>
        <v>0</v>
      </c>
      <c r="S2502" s="280">
        <f t="shared" si="475"/>
        <v>45623</v>
      </c>
      <c r="T2502" s="293"/>
      <c r="U2502" s="280">
        <f t="shared" si="476"/>
        <v>45623</v>
      </c>
      <c r="V2502" s="294">
        <f ca="1">IF(Table1[[#This Row],[Hạn thanh toán]]="","",IF((U2502-NOW())&lt;0,0,(U2502-NOW())))</f>
        <v>0</v>
      </c>
      <c r="W2502" s="300"/>
      <c r="X2502" s="281" t="str">
        <f t="shared" ca="1" si="473"/>
        <v/>
      </c>
      <c r="Y2502" s="297" t="str">
        <f t="shared" si="474"/>
        <v>Đã thanh toán</v>
      </c>
      <c r="Z2502" s="274">
        <f t="shared" si="471"/>
        <v>45623</v>
      </c>
      <c r="AA2502" s="296">
        <f>Table1[[#This Row],[Ngày Thanh toán]]</f>
        <v>45691</v>
      </c>
      <c r="AD2502" s="276" t="str">
        <f>IF(Table1[[#This Row],[Mã khách hàng]]="","",VLOOKUP($A2502,Ma_KH!$A:$Q,Ma_KH!O$1,0))</f>
        <v>AEON MALL</v>
      </c>
      <c r="AE2502" s="276" t="str">
        <f>IF(Table1[[#This Row],[Mã khách hàng]]="","",VLOOKUP($A2502,Ma_KH!$A:$Q,Ma_KH!P$1,0))</f>
        <v>CÔNG TY TNHH AEON VIỆT NAM</v>
      </c>
      <c r="AF2502" s="297" t="str">
        <f>VLOOKUP(A2502,Ma_KH!A:Q,Ma_KH!J$1,0)</f>
        <v>Trần Hạo Nhị</v>
      </c>
      <c r="AG2502" s="297" t="str">
        <f>VLOOKUP(Table1[[#This Row],[Mã khách hàng]],Ma_KH!A:L,12,0)</f>
        <v>Hồ Chí Minh</v>
      </c>
      <c r="AJ2502" s="280"/>
    </row>
    <row r="2503" spans="1:36" s="297" customFormat="1">
      <c r="A2503" s="53" t="s">
        <v>139</v>
      </c>
      <c r="B2503" s="1" t="s">
        <v>4404</v>
      </c>
      <c r="C2503" s="470">
        <v>45623</v>
      </c>
      <c r="D2503" s="53"/>
      <c r="E2503" s="396">
        <v>45623</v>
      </c>
      <c r="F2503" s="297">
        <v>29977</v>
      </c>
      <c r="H2503" s="300"/>
      <c r="I2503" s="300">
        <f>IFERROR(ROUND((VLOOKUP(Table1[[#This Row],[Mã khách hàng]],Ty_Le!$A:$I,5,0)*5%),0),0)</f>
        <v>0</v>
      </c>
      <c r="J2503" s="300">
        <f>(Table1[[#This Row],[Tiền hàng]]-Table1[[#This Row],[Tiền chiết khấu]])*8%</f>
        <v>0</v>
      </c>
      <c r="K2503" s="300">
        <v>-3240000</v>
      </c>
      <c r="L2503" s="293" t="s">
        <v>3642</v>
      </c>
      <c r="M2503" s="456">
        <v>45691</v>
      </c>
      <c r="N2503" s="157" t="s">
        <v>4258</v>
      </c>
      <c r="O2503" s="300">
        <f>IF(Table1[[#This Row],[Phân loại]]="Tồn đầu kỳ",Table1[[#This Row],[Tổng giá trị]],0)</f>
        <v>-3240000</v>
      </c>
      <c r="P2503" s="300">
        <f>IF(Table1[[#This Row],[Số còn phải thu ĐK]]&lt;&gt;0,0,IF(Table1[[#This Row],[Phân loại]]="Bán hàng",Table1[[#This Row],[Tổng giá trị]],-Table1[[#This Row],[Tổng giá trị]]))</f>
        <v>0</v>
      </c>
      <c r="Q2503" s="278">
        <f t="shared" si="472"/>
        <v>-3240000</v>
      </c>
      <c r="R2503" s="300">
        <f>Table1[[#This Row],[Số còn phải thu ĐK]]+Table1[[#This Row],[Giá Trị HD sau CK]]-Table1[[#This Row],[Số tiền đã thu]]</f>
        <v>0</v>
      </c>
      <c r="S2503" s="280">
        <f t="shared" si="475"/>
        <v>45623</v>
      </c>
      <c r="T2503" s="293"/>
      <c r="U2503" s="280">
        <f t="shared" si="476"/>
        <v>45623</v>
      </c>
      <c r="V2503" s="294">
        <f ca="1">IF(Table1[[#This Row],[Hạn thanh toán]]="","",IF((U2503-NOW())&lt;0,0,(U2503-NOW())))</f>
        <v>0</v>
      </c>
      <c r="W2503" s="300"/>
      <c r="X2503" s="281" t="str">
        <f t="shared" ca="1" si="473"/>
        <v/>
      </c>
      <c r="Y2503" s="297" t="str">
        <f t="shared" si="474"/>
        <v>Đã thanh toán</v>
      </c>
      <c r="Z2503" s="274">
        <f t="shared" si="471"/>
        <v>45623</v>
      </c>
      <c r="AA2503" s="296">
        <f>Table1[[#This Row],[Ngày Thanh toán]]</f>
        <v>45691</v>
      </c>
      <c r="AD2503" s="276" t="str">
        <f>IF(Table1[[#This Row],[Mã khách hàng]]="","",VLOOKUP($A2503,Ma_KH!$A:$Q,Ma_KH!O$1,0))</f>
        <v>AEON MALL</v>
      </c>
      <c r="AE2503" s="276" t="str">
        <f>IF(Table1[[#This Row],[Mã khách hàng]]="","",VLOOKUP($A2503,Ma_KH!$A:$Q,Ma_KH!P$1,0))</f>
        <v>CÔNG TY TNHH AEON VIỆT NAM</v>
      </c>
      <c r="AF2503" s="297" t="str">
        <f>VLOOKUP(A2503,Ma_KH!A:Q,Ma_KH!J$1,0)</f>
        <v>Trần Hạo Nhị</v>
      </c>
      <c r="AG2503" s="297" t="str">
        <f>VLOOKUP(Table1[[#This Row],[Mã khách hàng]],Ma_KH!A:L,12,0)</f>
        <v>Hồ Chí Minh</v>
      </c>
      <c r="AJ2503" s="280"/>
    </row>
    <row r="2504" spans="1:36" s="297" customFormat="1">
      <c r="A2504" s="53" t="s">
        <v>139</v>
      </c>
      <c r="B2504" s="1" t="s">
        <v>4404</v>
      </c>
      <c r="C2504" s="470">
        <v>45623</v>
      </c>
      <c r="D2504" s="53"/>
      <c r="E2504" s="396">
        <v>45623</v>
      </c>
      <c r="F2504" s="297">
        <v>30012</v>
      </c>
      <c r="H2504" s="300"/>
      <c r="I2504" s="300">
        <f>IFERROR(ROUND((VLOOKUP(Table1[[#This Row],[Mã khách hàng]],Ty_Le!$A:$I,5,0)*5%),0),0)</f>
        <v>0</v>
      </c>
      <c r="J2504" s="300">
        <f>(Table1[[#This Row],[Tiền hàng]]-Table1[[#This Row],[Tiền chiết khấu]])*8%</f>
        <v>0</v>
      </c>
      <c r="K2504" s="300">
        <v>-1620000</v>
      </c>
      <c r="L2504" s="293" t="s">
        <v>3642</v>
      </c>
      <c r="M2504" s="456">
        <v>45691</v>
      </c>
      <c r="N2504" s="157" t="s">
        <v>4258</v>
      </c>
      <c r="O2504" s="300">
        <f>IF(Table1[[#This Row],[Phân loại]]="Tồn đầu kỳ",Table1[[#This Row],[Tổng giá trị]],0)</f>
        <v>-1620000</v>
      </c>
      <c r="P2504" s="300">
        <f>IF(Table1[[#This Row],[Số còn phải thu ĐK]]&lt;&gt;0,0,IF(Table1[[#This Row],[Phân loại]]="Bán hàng",Table1[[#This Row],[Tổng giá trị]],-Table1[[#This Row],[Tổng giá trị]]))</f>
        <v>0</v>
      </c>
      <c r="Q2504" s="278">
        <f t="shared" si="472"/>
        <v>-1620000</v>
      </c>
      <c r="R2504" s="300">
        <f>Table1[[#This Row],[Số còn phải thu ĐK]]+Table1[[#This Row],[Giá Trị HD sau CK]]-Table1[[#This Row],[Số tiền đã thu]]</f>
        <v>0</v>
      </c>
      <c r="S2504" s="280">
        <f t="shared" si="475"/>
        <v>45623</v>
      </c>
      <c r="T2504" s="293"/>
      <c r="U2504" s="280">
        <f t="shared" si="476"/>
        <v>45623</v>
      </c>
      <c r="V2504" s="294">
        <f ca="1">IF(Table1[[#This Row],[Hạn thanh toán]]="","",IF((U2504-NOW())&lt;0,0,(U2504-NOW())))</f>
        <v>0</v>
      </c>
      <c r="W2504" s="300"/>
      <c r="X2504" s="281" t="str">
        <f t="shared" ca="1" si="473"/>
        <v/>
      </c>
      <c r="Y2504" s="297" t="str">
        <f t="shared" si="474"/>
        <v>Đã thanh toán</v>
      </c>
      <c r="Z2504" s="274">
        <f t="shared" si="471"/>
        <v>45623</v>
      </c>
      <c r="AA2504" s="296">
        <f>Table1[[#This Row],[Ngày Thanh toán]]</f>
        <v>45691</v>
      </c>
      <c r="AD2504" s="276" t="str">
        <f>IF(Table1[[#This Row],[Mã khách hàng]]="","",VLOOKUP($A2504,Ma_KH!$A:$Q,Ma_KH!O$1,0))</f>
        <v>AEON MALL</v>
      </c>
      <c r="AE2504" s="276" t="str">
        <f>IF(Table1[[#This Row],[Mã khách hàng]]="","",VLOOKUP($A2504,Ma_KH!$A:$Q,Ma_KH!P$1,0))</f>
        <v>CÔNG TY TNHH AEON VIỆT NAM</v>
      </c>
      <c r="AF2504" s="297" t="str">
        <f>VLOOKUP(A2504,Ma_KH!A:Q,Ma_KH!J$1,0)</f>
        <v>Trần Hạo Nhị</v>
      </c>
      <c r="AG2504" s="297" t="str">
        <f>VLOOKUP(Table1[[#This Row],[Mã khách hàng]],Ma_KH!A:L,12,0)</f>
        <v>Hồ Chí Minh</v>
      </c>
      <c r="AJ2504" s="280"/>
    </row>
    <row r="2505" spans="1:36" s="297" customFormat="1">
      <c r="A2505" s="53" t="s">
        <v>139</v>
      </c>
      <c r="B2505" s="1" t="s">
        <v>4404</v>
      </c>
      <c r="C2505" s="470">
        <v>45623</v>
      </c>
      <c r="D2505" s="53"/>
      <c r="E2505" s="396">
        <v>45623</v>
      </c>
      <c r="F2505" s="297">
        <v>30039</v>
      </c>
      <c r="H2505" s="300"/>
      <c r="I2505" s="300">
        <f>IFERROR(ROUND((VLOOKUP(Table1[[#This Row],[Mã khách hàng]],Ty_Le!$A:$I,5,0)*5%),0),0)</f>
        <v>0</v>
      </c>
      <c r="J2505" s="300">
        <f>(Table1[[#This Row],[Tiền hàng]]-Table1[[#This Row],[Tiền chiết khấu]])*8%</f>
        <v>0</v>
      </c>
      <c r="K2505" s="300">
        <v>-3240000</v>
      </c>
      <c r="L2505" s="293" t="s">
        <v>3642</v>
      </c>
      <c r="M2505" s="456">
        <v>45691</v>
      </c>
      <c r="N2505" s="157" t="s">
        <v>4258</v>
      </c>
      <c r="O2505" s="300">
        <f>IF(Table1[[#This Row],[Phân loại]]="Tồn đầu kỳ",Table1[[#This Row],[Tổng giá trị]],0)</f>
        <v>-3240000</v>
      </c>
      <c r="P2505" s="300">
        <f>IF(Table1[[#This Row],[Số còn phải thu ĐK]]&lt;&gt;0,0,IF(Table1[[#This Row],[Phân loại]]="Bán hàng",Table1[[#This Row],[Tổng giá trị]],-Table1[[#This Row],[Tổng giá trị]]))</f>
        <v>0</v>
      </c>
      <c r="Q2505" s="278">
        <f t="shared" si="472"/>
        <v>-3240000</v>
      </c>
      <c r="R2505" s="300">
        <f>Table1[[#This Row],[Số còn phải thu ĐK]]+Table1[[#This Row],[Giá Trị HD sau CK]]-Table1[[#This Row],[Số tiền đã thu]]</f>
        <v>0</v>
      </c>
      <c r="S2505" s="280">
        <f t="shared" si="475"/>
        <v>45623</v>
      </c>
      <c r="T2505" s="293"/>
      <c r="U2505" s="280">
        <f t="shared" si="476"/>
        <v>45623</v>
      </c>
      <c r="V2505" s="294">
        <f ca="1">IF(Table1[[#This Row],[Hạn thanh toán]]="","",IF((U2505-NOW())&lt;0,0,(U2505-NOW())))</f>
        <v>0</v>
      </c>
      <c r="W2505" s="300"/>
      <c r="X2505" s="281" t="str">
        <f t="shared" ca="1" si="473"/>
        <v/>
      </c>
      <c r="Y2505" s="297" t="str">
        <f t="shared" si="474"/>
        <v>Đã thanh toán</v>
      </c>
      <c r="Z2505" s="274">
        <f t="shared" si="471"/>
        <v>45623</v>
      </c>
      <c r="AA2505" s="296">
        <f>Table1[[#This Row],[Ngày Thanh toán]]</f>
        <v>45691</v>
      </c>
      <c r="AD2505" s="276" t="str">
        <f>IF(Table1[[#This Row],[Mã khách hàng]]="","",VLOOKUP($A2505,Ma_KH!$A:$Q,Ma_KH!O$1,0))</f>
        <v>AEON MALL</v>
      </c>
      <c r="AE2505" s="276" t="str">
        <f>IF(Table1[[#This Row],[Mã khách hàng]]="","",VLOOKUP($A2505,Ma_KH!$A:$Q,Ma_KH!P$1,0))</f>
        <v>CÔNG TY TNHH AEON VIỆT NAM</v>
      </c>
      <c r="AF2505" s="297" t="str">
        <f>VLOOKUP(A2505,Ma_KH!A:Q,Ma_KH!J$1,0)</f>
        <v>Trần Hạo Nhị</v>
      </c>
      <c r="AG2505" s="297" t="str">
        <f>VLOOKUP(Table1[[#This Row],[Mã khách hàng]],Ma_KH!A:L,12,0)</f>
        <v>Hồ Chí Minh</v>
      </c>
      <c r="AJ2505" s="280"/>
    </row>
    <row r="2506" spans="1:36" s="297" customFormat="1">
      <c r="A2506" s="53" t="s">
        <v>139</v>
      </c>
      <c r="B2506" s="1" t="s">
        <v>4404</v>
      </c>
      <c r="C2506" s="470">
        <v>45623</v>
      </c>
      <c r="D2506" s="53"/>
      <c r="E2506" s="396">
        <v>45623</v>
      </c>
      <c r="F2506" s="297">
        <v>15304</v>
      </c>
      <c r="H2506" s="300"/>
      <c r="I2506" s="300">
        <f>IFERROR(ROUND((VLOOKUP(Table1[[#This Row],[Mã khách hàng]],Ty_Le!$A:$I,5,0)*5%),0),0)</f>
        <v>0</v>
      </c>
      <c r="J2506" s="300">
        <f>(Table1[[#This Row],[Tiền hàng]]-Table1[[#This Row],[Tiền chiết khấu]])*8%</f>
        <v>0</v>
      </c>
      <c r="K2506" s="300">
        <v>-3240000</v>
      </c>
      <c r="L2506" s="293" t="s">
        <v>3642</v>
      </c>
      <c r="M2506" s="456">
        <v>45691</v>
      </c>
      <c r="N2506" s="157" t="s">
        <v>4258</v>
      </c>
      <c r="O2506" s="300">
        <f>IF(Table1[[#This Row],[Phân loại]]="Tồn đầu kỳ",Table1[[#This Row],[Tổng giá trị]],0)</f>
        <v>-3240000</v>
      </c>
      <c r="P2506" s="300">
        <f>IF(Table1[[#This Row],[Số còn phải thu ĐK]]&lt;&gt;0,0,IF(Table1[[#This Row],[Phân loại]]="Bán hàng",Table1[[#This Row],[Tổng giá trị]],-Table1[[#This Row],[Tổng giá trị]]))</f>
        <v>0</v>
      </c>
      <c r="Q2506" s="278">
        <f t="shared" si="472"/>
        <v>-3240000</v>
      </c>
      <c r="R2506" s="300">
        <f>Table1[[#This Row],[Số còn phải thu ĐK]]+Table1[[#This Row],[Giá Trị HD sau CK]]-Table1[[#This Row],[Số tiền đã thu]]</f>
        <v>0</v>
      </c>
      <c r="S2506" s="280">
        <f t="shared" si="475"/>
        <v>45623</v>
      </c>
      <c r="T2506" s="293"/>
      <c r="U2506" s="280">
        <f t="shared" si="476"/>
        <v>45623</v>
      </c>
      <c r="V2506" s="294">
        <f ca="1">IF(Table1[[#This Row],[Hạn thanh toán]]="","",IF((U2506-NOW())&lt;0,0,(U2506-NOW())))</f>
        <v>0</v>
      </c>
      <c r="W2506" s="300"/>
      <c r="X2506" s="281" t="str">
        <f t="shared" ca="1" si="473"/>
        <v/>
      </c>
      <c r="Y2506" s="297" t="str">
        <f t="shared" si="474"/>
        <v>Đã thanh toán</v>
      </c>
      <c r="Z2506" s="274">
        <f t="shared" si="471"/>
        <v>45623</v>
      </c>
      <c r="AA2506" s="296">
        <f>Table1[[#This Row],[Ngày Thanh toán]]</f>
        <v>45691</v>
      </c>
      <c r="AD2506" s="276" t="str">
        <f>IF(Table1[[#This Row],[Mã khách hàng]]="","",VLOOKUP($A2506,Ma_KH!$A:$Q,Ma_KH!O$1,0))</f>
        <v>AEON MALL</v>
      </c>
      <c r="AE2506" s="276" t="str">
        <f>IF(Table1[[#This Row],[Mã khách hàng]]="","",VLOOKUP($A2506,Ma_KH!$A:$Q,Ma_KH!P$1,0))</f>
        <v>CÔNG TY TNHH AEON VIỆT NAM</v>
      </c>
      <c r="AF2506" s="297" t="str">
        <f>VLOOKUP(A2506,Ma_KH!A:Q,Ma_KH!J$1,0)</f>
        <v>Trần Hạo Nhị</v>
      </c>
      <c r="AG2506" s="297" t="str">
        <f>VLOOKUP(Table1[[#This Row],[Mã khách hàng]],Ma_KH!A:L,12,0)</f>
        <v>Hồ Chí Minh</v>
      </c>
      <c r="AJ2506" s="280"/>
    </row>
    <row r="2507" spans="1:36" s="297" customFormat="1">
      <c r="A2507" s="53" t="s">
        <v>139</v>
      </c>
      <c r="B2507" s="1" t="s">
        <v>4404</v>
      </c>
      <c r="C2507" s="470">
        <v>45623</v>
      </c>
      <c r="D2507" s="53"/>
      <c r="E2507" s="396">
        <v>45623</v>
      </c>
      <c r="F2507" s="297">
        <v>15339</v>
      </c>
      <c r="H2507" s="300"/>
      <c r="I2507" s="300">
        <f>IFERROR(ROUND((VLOOKUP(Table1[[#This Row],[Mã khách hàng]],Ty_Le!$A:$I,5,0)*5%),0),0)</f>
        <v>0</v>
      </c>
      <c r="J2507" s="300">
        <f>(Table1[[#This Row],[Tiền hàng]]-Table1[[#This Row],[Tiền chiết khấu]])*8%</f>
        <v>0</v>
      </c>
      <c r="K2507" s="300">
        <v>-1620000</v>
      </c>
      <c r="L2507" s="293" t="s">
        <v>3642</v>
      </c>
      <c r="M2507" s="456">
        <v>45691</v>
      </c>
      <c r="N2507" s="157" t="s">
        <v>4258</v>
      </c>
      <c r="O2507" s="300">
        <f>IF(Table1[[#This Row],[Phân loại]]="Tồn đầu kỳ",Table1[[#This Row],[Tổng giá trị]],0)</f>
        <v>-1620000</v>
      </c>
      <c r="P2507" s="300">
        <f>IF(Table1[[#This Row],[Số còn phải thu ĐK]]&lt;&gt;0,0,IF(Table1[[#This Row],[Phân loại]]="Bán hàng",Table1[[#This Row],[Tổng giá trị]],-Table1[[#This Row],[Tổng giá trị]]))</f>
        <v>0</v>
      </c>
      <c r="Q2507" s="278">
        <f t="shared" si="472"/>
        <v>-1620000</v>
      </c>
      <c r="R2507" s="300">
        <f>Table1[[#This Row],[Số còn phải thu ĐK]]+Table1[[#This Row],[Giá Trị HD sau CK]]-Table1[[#This Row],[Số tiền đã thu]]</f>
        <v>0</v>
      </c>
      <c r="S2507" s="280">
        <f t="shared" si="475"/>
        <v>45623</v>
      </c>
      <c r="T2507" s="293"/>
      <c r="U2507" s="280">
        <f t="shared" si="476"/>
        <v>45623</v>
      </c>
      <c r="V2507" s="294">
        <f ca="1">IF(Table1[[#This Row],[Hạn thanh toán]]="","",IF((U2507-NOW())&lt;0,0,(U2507-NOW())))</f>
        <v>0</v>
      </c>
      <c r="W2507" s="300"/>
      <c r="X2507" s="281" t="str">
        <f t="shared" ca="1" si="473"/>
        <v/>
      </c>
      <c r="Y2507" s="297" t="str">
        <f t="shared" si="474"/>
        <v>Đã thanh toán</v>
      </c>
      <c r="Z2507" s="274">
        <f t="shared" si="471"/>
        <v>45623</v>
      </c>
      <c r="AA2507" s="296">
        <f>Table1[[#This Row],[Ngày Thanh toán]]</f>
        <v>45691</v>
      </c>
      <c r="AD2507" s="276" t="str">
        <f>IF(Table1[[#This Row],[Mã khách hàng]]="","",VLOOKUP($A2507,Ma_KH!$A:$Q,Ma_KH!O$1,0))</f>
        <v>AEON MALL</v>
      </c>
      <c r="AE2507" s="276" t="str">
        <f>IF(Table1[[#This Row],[Mã khách hàng]]="","",VLOOKUP($A2507,Ma_KH!$A:$Q,Ma_KH!P$1,0))</f>
        <v>CÔNG TY TNHH AEON VIỆT NAM</v>
      </c>
      <c r="AF2507" s="297" t="str">
        <f>VLOOKUP(A2507,Ma_KH!A:Q,Ma_KH!J$1,0)</f>
        <v>Trần Hạo Nhị</v>
      </c>
      <c r="AG2507" s="297" t="str">
        <f>VLOOKUP(Table1[[#This Row],[Mã khách hàng]],Ma_KH!A:L,12,0)</f>
        <v>Hồ Chí Minh</v>
      </c>
      <c r="AJ2507" s="280"/>
    </row>
    <row r="2508" spans="1:36" s="297" customFormat="1">
      <c r="A2508" s="53" t="s">
        <v>139</v>
      </c>
      <c r="B2508" s="1" t="s">
        <v>4404</v>
      </c>
      <c r="C2508" s="470">
        <v>45623</v>
      </c>
      <c r="D2508" s="53"/>
      <c r="E2508" s="396">
        <v>45623</v>
      </c>
      <c r="F2508" s="297">
        <v>237</v>
      </c>
      <c r="H2508" s="300"/>
      <c r="I2508" s="300">
        <f>IFERROR(ROUND((VLOOKUP(Table1[[#This Row],[Mã khách hàng]],Ty_Le!$A:$I,5,0)*5%),0),0)</f>
        <v>0</v>
      </c>
      <c r="J2508" s="300">
        <f>(Table1[[#This Row],[Tiền hàng]]-Table1[[#This Row],[Tiền chiết khấu]])*8%</f>
        <v>0</v>
      </c>
      <c r="K2508" s="300">
        <v>-1078335</v>
      </c>
      <c r="L2508" s="293" t="s">
        <v>3642</v>
      </c>
      <c r="M2508" s="456">
        <v>45691</v>
      </c>
      <c r="N2508" s="157" t="s">
        <v>4258</v>
      </c>
      <c r="O2508" s="300">
        <f>IF(Table1[[#This Row],[Phân loại]]="Tồn đầu kỳ",Table1[[#This Row],[Tổng giá trị]],0)</f>
        <v>-1078335</v>
      </c>
      <c r="P2508" s="300">
        <f>IF(Table1[[#This Row],[Số còn phải thu ĐK]]&lt;&gt;0,0,IF(Table1[[#This Row],[Phân loại]]="Bán hàng",Table1[[#This Row],[Tổng giá trị]],-Table1[[#This Row],[Tổng giá trị]]))</f>
        <v>0</v>
      </c>
      <c r="Q2508" s="278">
        <f t="shared" si="472"/>
        <v>-1078335</v>
      </c>
      <c r="R2508" s="300">
        <f>Table1[[#This Row],[Số còn phải thu ĐK]]+Table1[[#This Row],[Giá Trị HD sau CK]]-Table1[[#This Row],[Số tiền đã thu]]</f>
        <v>0</v>
      </c>
      <c r="S2508" s="280">
        <f t="shared" si="475"/>
        <v>45623</v>
      </c>
      <c r="T2508" s="293"/>
      <c r="U2508" s="280">
        <f t="shared" si="476"/>
        <v>45623</v>
      </c>
      <c r="V2508" s="294">
        <f ca="1">IF(Table1[[#This Row],[Hạn thanh toán]]="","",IF((U2508-NOW())&lt;0,0,(U2508-NOW())))</f>
        <v>0</v>
      </c>
      <c r="W2508" s="300"/>
      <c r="X2508" s="281" t="str">
        <f t="shared" ca="1" si="473"/>
        <v/>
      </c>
      <c r="Y2508" s="297" t="str">
        <f t="shared" si="474"/>
        <v>Đã thanh toán</v>
      </c>
      <c r="Z2508" s="274">
        <f t="shared" si="471"/>
        <v>45623</v>
      </c>
      <c r="AA2508" s="296">
        <f>Table1[[#This Row],[Ngày Thanh toán]]</f>
        <v>45691</v>
      </c>
      <c r="AD2508" s="276" t="str">
        <f>IF(Table1[[#This Row],[Mã khách hàng]]="","",VLOOKUP($A2508,Ma_KH!$A:$Q,Ma_KH!O$1,0))</f>
        <v>AEON MALL</v>
      </c>
      <c r="AE2508" s="276" t="str">
        <f>IF(Table1[[#This Row],[Mã khách hàng]]="","",VLOOKUP($A2508,Ma_KH!$A:$Q,Ma_KH!P$1,0))</f>
        <v>CÔNG TY TNHH AEON VIỆT NAM</v>
      </c>
      <c r="AF2508" s="297" t="str">
        <f>VLOOKUP(A2508,Ma_KH!A:Q,Ma_KH!J$1,0)</f>
        <v>Trần Hạo Nhị</v>
      </c>
      <c r="AG2508" s="297" t="str">
        <f>VLOOKUP(Table1[[#This Row],[Mã khách hàng]],Ma_KH!A:L,12,0)</f>
        <v>Hồ Chí Minh</v>
      </c>
      <c r="AJ2508" s="280"/>
    </row>
    <row r="2509" spans="1:36" s="297" customFormat="1">
      <c r="A2509" s="53" t="s">
        <v>139</v>
      </c>
      <c r="B2509" s="1" t="s">
        <v>4404</v>
      </c>
      <c r="C2509" s="470">
        <v>45623</v>
      </c>
      <c r="D2509" s="53"/>
      <c r="E2509" s="396">
        <v>45623</v>
      </c>
      <c r="F2509" s="297">
        <v>231</v>
      </c>
      <c r="H2509" s="300"/>
      <c r="I2509" s="300">
        <f>IFERROR(ROUND((VLOOKUP(Table1[[#This Row],[Mã khách hàng]],Ty_Le!$A:$I,5,0)*5%),0),0)</f>
        <v>0</v>
      </c>
      <c r="J2509" s="300">
        <f>(Table1[[#This Row],[Tiền hàng]]-Table1[[#This Row],[Tiền chiết khấu]])*8%</f>
        <v>0</v>
      </c>
      <c r="K2509" s="300">
        <v>-2798891</v>
      </c>
      <c r="L2509" s="293" t="s">
        <v>3642</v>
      </c>
      <c r="M2509" s="456">
        <v>45691</v>
      </c>
      <c r="N2509" s="157" t="s">
        <v>4258</v>
      </c>
      <c r="O2509" s="300">
        <f>IF(Table1[[#This Row],[Phân loại]]="Tồn đầu kỳ",Table1[[#This Row],[Tổng giá trị]],0)</f>
        <v>-2798891</v>
      </c>
      <c r="P2509" s="300">
        <f>IF(Table1[[#This Row],[Số còn phải thu ĐK]]&lt;&gt;0,0,IF(Table1[[#This Row],[Phân loại]]="Bán hàng",Table1[[#This Row],[Tổng giá trị]],-Table1[[#This Row],[Tổng giá trị]]))</f>
        <v>0</v>
      </c>
      <c r="Q2509" s="278">
        <f t="shared" si="472"/>
        <v>-2798891</v>
      </c>
      <c r="R2509" s="300">
        <f>Table1[[#This Row],[Số còn phải thu ĐK]]+Table1[[#This Row],[Giá Trị HD sau CK]]-Table1[[#This Row],[Số tiền đã thu]]</f>
        <v>0</v>
      </c>
      <c r="S2509" s="280">
        <f t="shared" si="475"/>
        <v>45623</v>
      </c>
      <c r="T2509" s="293"/>
      <c r="U2509" s="280">
        <f t="shared" si="476"/>
        <v>45623</v>
      </c>
      <c r="V2509" s="294">
        <f ca="1">IF(Table1[[#This Row],[Hạn thanh toán]]="","",IF((U2509-NOW())&lt;0,0,(U2509-NOW())))</f>
        <v>0</v>
      </c>
      <c r="W2509" s="300"/>
      <c r="X2509" s="281" t="str">
        <f t="shared" ca="1" si="473"/>
        <v/>
      </c>
      <c r="Y2509" s="297" t="str">
        <f t="shared" si="474"/>
        <v>Đã thanh toán</v>
      </c>
      <c r="Z2509" s="274">
        <f t="shared" si="471"/>
        <v>45623</v>
      </c>
      <c r="AA2509" s="296">
        <f>Table1[[#This Row],[Ngày Thanh toán]]</f>
        <v>45691</v>
      </c>
      <c r="AD2509" s="276" t="str">
        <f>IF(Table1[[#This Row],[Mã khách hàng]]="","",VLOOKUP($A2509,Ma_KH!$A:$Q,Ma_KH!O$1,0))</f>
        <v>AEON MALL</v>
      </c>
      <c r="AE2509" s="276" t="str">
        <f>IF(Table1[[#This Row],[Mã khách hàng]]="","",VLOOKUP($A2509,Ma_KH!$A:$Q,Ma_KH!P$1,0))</f>
        <v>CÔNG TY TNHH AEON VIỆT NAM</v>
      </c>
      <c r="AF2509" s="297" t="str">
        <f>VLOOKUP(A2509,Ma_KH!A:Q,Ma_KH!J$1,0)</f>
        <v>Trần Hạo Nhị</v>
      </c>
      <c r="AG2509" s="297" t="str">
        <f>VLOOKUP(Table1[[#This Row],[Mã khách hàng]],Ma_KH!A:L,12,0)</f>
        <v>Hồ Chí Minh</v>
      </c>
      <c r="AJ2509" s="280"/>
    </row>
    <row r="2510" spans="1:36" s="297" customFormat="1">
      <c r="A2510" s="53" t="s">
        <v>139</v>
      </c>
      <c r="B2510" s="1" t="s">
        <v>4404</v>
      </c>
      <c r="C2510" s="470">
        <v>45623</v>
      </c>
      <c r="D2510" s="53"/>
      <c r="E2510" s="396">
        <v>45623</v>
      </c>
      <c r="F2510" s="297">
        <v>243</v>
      </c>
      <c r="H2510" s="300"/>
      <c r="I2510" s="300">
        <f>IFERROR(ROUND((VLOOKUP(Table1[[#This Row],[Mã khách hàng]],Ty_Le!$A:$I,5,0)*5%),0),0)</f>
        <v>0</v>
      </c>
      <c r="J2510" s="300">
        <f>(Table1[[#This Row],[Tiền hàng]]-Table1[[#This Row],[Tiền chiết khấu]])*8%</f>
        <v>0</v>
      </c>
      <c r="K2510" s="300">
        <v>-1815804</v>
      </c>
      <c r="L2510" s="293" t="s">
        <v>3642</v>
      </c>
      <c r="M2510" s="456">
        <v>45691</v>
      </c>
      <c r="N2510" s="157" t="s">
        <v>4258</v>
      </c>
      <c r="O2510" s="300">
        <f>IF(Table1[[#This Row],[Phân loại]]="Tồn đầu kỳ",Table1[[#This Row],[Tổng giá trị]],0)</f>
        <v>-1815804</v>
      </c>
      <c r="P2510" s="300">
        <f>IF(Table1[[#This Row],[Số còn phải thu ĐK]]&lt;&gt;0,0,IF(Table1[[#This Row],[Phân loại]]="Bán hàng",Table1[[#This Row],[Tổng giá trị]],-Table1[[#This Row],[Tổng giá trị]]))</f>
        <v>0</v>
      </c>
      <c r="Q2510" s="278">
        <f t="shared" si="472"/>
        <v>-1815804</v>
      </c>
      <c r="R2510" s="300">
        <f>Table1[[#This Row],[Số còn phải thu ĐK]]+Table1[[#This Row],[Giá Trị HD sau CK]]-Table1[[#This Row],[Số tiền đã thu]]</f>
        <v>0</v>
      </c>
      <c r="S2510" s="280">
        <f t="shared" si="475"/>
        <v>45623</v>
      </c>
      <c r="T2510" s="293"/>
      <c r="U2510" s="280">
        <f t="shared" si="476"/>
        <v>45623</v>
      </c>
      <c r="V2510" s="294">
        <f ca="1">IF(Table1[[#This Row],[Hạn thanh toán]]="","",IF((U2510-NOW())&lt;0,0,(U2510-NOW())))</f>
        <v>0</v>
      </c>
      <c r="W2510" s="300"/>
      <c r="X2510" s="281" t="str">
        <f t="shared" ca="1" si="473"/>
        <v/>
      </c>
      <c r="Y2510" s="297" t="str">
        <f t="shared" si="474"/>
        <v>Đã thanh toán</v>
      </c>
      <c r="Z2510" s="274">
        <f t="shared" si="471"/>
        <v>45623</v>
      </c>
      <c r="AA2510" s="296">
        <f>Table1[[#This Row],[Ngày Thanh toán]]</f>
        <v>45691</v>
      </c>
      <c r="AD2510" s="276" t="str">
        <f>IF(Table1[[#This Row],[Mã khách hàng]]="","",VLOOKUP($A2510,Ma_KH!$A:$Q,Ma_KH!O$1,0))</f>
        <v>AEON MALL</v>
      </c>
      <c r="AE2510" s="276" t="str">
        <f>IF(Table1[[#This Row],[Mã khách hàng]]="","",VLOOKUP($A2510,Ma_KH!$A:$Q,Ma_KH!P$1,0))</f>
        <v>CÔNG TY TNHH AEON VIỆT NAM</v>
      </c>
      <c r="AF2510" s="297" t="str">
        <f>VLOOKUP(A2510,Ma_KH!A:Q,Ma_KH!J$1,0)</f>
        <v>Trần Hạo Nhị</v>
      </c>
      <c r="AG2510" s="297" t="str">
        <f>VLOOKUP(Table1[[#This Row],[Mã khách hàng]],Ma_KH!A:L,12,0)</f>
        <v>Hồ Chí Minh</v>
      </c>
      <c r="AJ2510" s="280"/>
    </row>
    <row r="2511" spans="1:36">
      <c r="A2511" s="1" t="s">
        <v>141</v>
      </c>
      <c r="B2511" s="1" t="s">
        <v>4404</v>
      </c>
      <c r="C2511" s="470">
        <v>45693</v>
      </c>
      <c r="D2511" s="1" t="s">
        <v>4505</v>
      </c>
      <c r="E2511" s="277">
        <v>45693</v>
      </c>
      <c r="F2511" s="276" t="s">
        <v>2392</v>
      </c>
      <c r="I2511" s="278">
        <f>IFERROR(ROUND((VLOOKUP(Table1[[#This Row],[Mã khách hàng]],Ty_Le!$A:$I,5,0)*5%),0),0)</f>
        <v>0</v>
      </c>
      <c r="J2511" s="278">
        <f>(Table1[[#This Row],[Tiền hàng]]-Table1[[#This Row],[Tiền chiết khấu]])*8%</f>
        <v>0</v>
      </c>
      <c r="K2511" s="278">
        <v>5102071</v>
      </c>
      <c r="L2511" s="279" t="s">
        <v>24</v>
      </c>
      <c r="M2511" s="441">
        <v>45747</v>
      </c>
      <c r="N2511" s="57" t="s">
        <v>4260</v>
      </c>
      <c r="O2511" s="278">
        <f>IF(Table1[[#This Row],[Phân loại]]="Tồn đầu kỳ",Table1[[#This Row],[Tổng giá trị]],0)</f>
        <v>0</v>
      </c>
      <c r="P2511" s="278">
        <f>IF(Table1[[#This Row],[Số còn phải thu ĐK]]&lt;&gt;0,0,IF(Table1[[#This Row],[Phân loại]]="Bán hàng",Table1[[#This Row],[Tổng giá trị]],-Table1[[#This Row],[Tổng giá trị]]))</f>
        <v>5102071</v>
      </c>
      <c r="Q2511" s="278">
        <f t="shared" si="472"/>
        <v>5102071</v>
      </c>
      <c r="R2511" s="278">
        <f>Table1[[#This Row],[Số còn phải thu ĐK]]+Table1[[#This Row],[Giá Trị HD sau CK]]-Table1[[#This Row],[Số tiền đã thu]]</f>
        <v>0</v>
      </c>
      <c r="S2511" s="280">
        <f t="shared" si="475"/>
        <v>45693</v>
      </c>
      <c r="T2511" s="279"/>
      <c r="U2511" s="280">
        <f t="shared" si="476"/>
        <v>45693</v>
      </c>
      <c r="V2511" s="287">
        <f ca="1">IF(Table1[[#This Row],[Hạn thanh toán]]="","",IF((U2511-NOW())&lt;0,0,(U2511-NOW())))</f>
        <v>0</v>
      </c>
      <c r="X2511" s="281" t="str">
        <f t="shared" ca="1" si="473"/>
        <v/>
      </c>
      <c r="Y2511" s="276" t="str">
        <f t="shared" si="474"/>
        <v>Đã thanh toán</v>
      </c>
      <c r="Z2511" s="274">
        <f t="shared" si="471"/>
        <v>45693</v>
      </c>
      <c r="AA2511" s="274">
        <f>Table1[[#This Row],[Ngày Thanh toán]]</f>
        <v>45747</v>
      </c>
      <c r="AD2511" s="276" t="str">
        <f>IF(Table1[[#This Row],[Mã khách hàng]]="","",VLOOKUP($A2511,Ma_KH!$A:$Q,Ma_KH!O$1,0))</f>
        <v>AEON MALL</v>
      </c>
      <c r="AE2511" s="276" t="str">
        <f>IF(Table1[[#This Row],[Mã khách hàng]]="","",VLOOKUP($A2511,Ma_KH!$A:$Q,Ma_KH!P$1,0))</f>
        <v>CÔNG TY TNHH AEON VIỆT NAM</v>
      </c>
      <c r="AF2511" s="276" t="str">
        <f>VLOOKUP(A2511,Ma_KH!A:Q,Ma_KH!J$1,0)</f>
        <v>Nguyễn Quốc Thái</v>
      </c>
      <c r="AG2511" s="276" t="str">
        <f>VLOOKUP(Table1[[#This Row],[Mã khách hàng]],Ma_KH!A:L,12,0)</f>
        <v>Hồ Chí Minh</v>
      </c>
      <c r="AJ2511" s="280"/>
    </row>
    <row r="2512" spans="1:36">
      <c r="A2512" s="1" t="s">
        <v>139</v>
      </c>
      <c r="B2512" s="1" t="s">
        <v>4404</v>
      </c>
      <c r="C2512" s="470">
        <v>45696</v>
      </c>
      <c r="D2512" s="1" t="s">
        <v>4506</v>
      </c>
      <c r="E2512" s="277">
        <v>45696</v>
      </c>
      <c r="F2512" s="276" t="s">
        <v>2305</v>
      </c>
      <c r="I2512" s="278">
        <f>IFERROR(ROUND((VLOOKUP(Table1[[#This Row],[Mã khách hàng]],Ty_Le!$A:$I,5,0)*5%),0),0)</f>
        <v>0</v>
      </c>
      <c r="J2512" s="278">
        <f>(Table1[[#This Row],[Tiền hàng]]-Table1[[#This Row],[Tiền chiết khấu]])*8%</f>
        <v>0</v>
      </c>
      <c r="K2512" s="278">
        <v>6214752</v>
      </c>
      <c r="L2512" s="279" t="s">
        <v>24</v>
      </c>
      <c r="M2512" s="441">
        <v>45747</v>
      </c>
      <c r="N2512" s="57" t="s">
        <v>4260</v>
      </c>
      <c r="O2512" s="278">
        <f>IF(Table1[[#This Row],[Phân loại]]="Tồn đầu kỳ",Table1[[#This Row],[Tổng giá trị]],0)</f>
        <v>0</v>
      </c>
      <c r="P2512" s="278">
        <f>IF(Table1[[#This Row],[Số còn phải thu ĐK]]&lt;&gt;0,0,IF(Table1[[#This Row],[Phân loại]]="Bán hàng",Table1[[#This Row],[Tổng giá trị]],-Table1[[#This Row],[Tổng giá trị]]))</f>
        <v>6214752</v>
      </c>
      <c r="Q2512" s="278">
        <f t="shared" si="472"/>
        <v>6214752</v>
      </c>
      <c r="R2512" s="278">
        <f>Table1[[#This Row],[Số còn phải thu ĐK]]+Table1[[#This Row],[Giá Trị HD sau CK]]-Table1[[#This Row],[Số tiền đã thu]]</f>
        <v>0</v>
      </c>
      <c r="S2512" s="280">
        <f t="shared" si="475"/>
        <v>45696</v>
      </c>
      <c r="T2512" s="279"/>
      <c r="U2512" s="280">
        <f t="shared" si="476"/>
        <v>45696</v>
      </c>
      <c r="V2512" s="287">
        <f ca="1">IF(Table1[[#This Row],[Hạn thanh toán]]="","",IF((U2512-NOW())&lt;0,0,(U2512-NOW())))</f>
        <v>0</v>
      </c>
      <c r="X2512" s="281" t="str">
        <f t="shared" ca="1" si="473"/>
        <v/>
      </c>
      <c r="Y2512" s="276" t="str">
        <f t="shared" si="474"/>
        <v>Đã thanh toán</v>
      </c>
      <c r="Z2512" s="274">
        <f t="shared" si="471"/>
        <v>45696</v>
      </c>
      <c r="AA2512" s="274">
        <f>Table1[[#This Row],[Ngày Thanh toán]]</f>
        <v>45747</v>
      </c>
      <c r="AD2512" s="276" t="str">
        <f>IF(Table1[[#This Row],[Mã khách hàng]]="","",VLOOKUP($A2512,Ma_KH!$A:$Q,Ma_KH!O$1,0))</f>
        <v>AEON MALL</v>
      </c>
      <c r="AE2512" s="276" t="str">
        <f>IF(Table1[[#This Row],[Mã khách hàng]]="","",VLOOKUP($A2512,Ma_KH!$A:$Q,Ma_KH!P$1,0))</f>
        <v>CÔNG TY TNHH AEON VIỆT NAM</v>
      </c>
      <c r="AF2512" s="276" t="str">
        <f>VLOOKUP(A2512,Ma_KH!A:Q,Ma_KH!J$1,0)</f>
        <v>Trần Hạo Nhị</v>
      </c>
      <c r="AG2512" s="276" t="str">
        <f>VLOOKUP(Table1[[#This Row],[Mã khách hàng]],Ma_KH!A:L,12,0)</f>
        <v>Hồ Chí Minh</v>
      </c>
      <c r="AJ2512" s="280"/>
    </row>
    <row r="2513" spans="1:36">
      <c r="A2513" s="1" t="s">
        <v>141</v>
      </c>
      <c r="B2513" s="1" t="s">
        <v>4404</v>
      </c>
      <c r="C2513" s="470">
        <v>45701</v>
      </c>
      <c r="D2513" s="1" t="s">
        <v>4507</v>
      </c>
      <c r="E2513" s="277">
        <v>45701</v>
      </c>
      <c r="F2513" s="276" t="s">
        <v>2393</v>
      </c>
      <c r="I2513" s="278">
        <f>IFERROR(ROUND((VLOOKUP(Table1[[#This Row],[Mã khách hàng]],Ty_Le!$A:$I,5,0)*5%),0),0)</f>
        <v>0</v>
      </c>
      <c r="J2513" s="278">
        <f>(Table1[[#This Row],[Tiền hàng]]-Table1[[#This Row],[Tiền chiết khấu]])*8%</f>
        <v>0</v>
      </c>
      <c r="K2513" s="278">
        <v>10361671</v>
      </c>
      <c r="L2513" s="279" t="s">
        <v>24</v>
      </c>
      <c r="M2513" s="441">
        <v>45747</v>
      </c>
      <c r="N2513" s="57" t="s">
        <v>4260</v>
      </c>
      <c r="O2513" s="278">
        <f>IF(Table1[[#This Row],[Phân loại]]="Tồn đầu kỳ",Table1[[#This Row],[Tổng giá trị]],0)</f>
        <v>0</v>
      </c>
      <c r="P2513" s="278">
        <f>IF(Table1[[#This Row],[Số còn phải thu ĐK]]&lt;&gt;0,0,IF(Table1[[#This Row],[Phân loại]]="Bán hàng",Table1[[#This Row],[Tổng giá trị]],-Table1[[#This Row],[Tổng giá trị]]))</f>
        <v>10361671</v>
      </c>
      <c r="Q2513" s="278">
        <f t="shared" si="472"/>
        <v>10361671</v>
      </c>
      <c r="R2513" s="278">
        <f>Table1[[#This Row],[Số còn phải thu ĐK]]+Table1[[#This Row],[Giá Trị HD sau CK]]-Table1[[#This Row],[Số tiền đã thu]]</f>
        <v>0</v>
      </c>
      <c r="S2513" s="280">
        <f t="shared" si="475"/>
        <v>45701</v>
      </c>
      <c r="T2513" s="279"/>
      <c r="U2513" s="280">
        <f t="shared" si="476"/>
        <v>45701</v>
      </c>
      <c r="V2513" s="287">
        <f ca="1">IF(Table1[[#This Row],[Hạn thanh toán]]="","",IF((U2513-NOW())&lt;0,0,(U2513-NOW())))</f>
        <v>0</v>
      </c>
      <c r="X2513" s="281" t="str">
        <f t="shared" ca="1" si="473"/>
        <v/>
      </c>
      <c r="Y2513" s="276" t="str">
        <f t="shared" si="474"/>
        <v>Đã thanh toán</v>
      </c>
      <c r="Z2513" s="274">
        <f t="shared" si="471"/>
        <v>45701</v>
      </c>
      <c r="AA2513" s="274">
        <f>Table1[[#This Row],[Ngày Thanh toán]]</f>
        <v>45747</v>
      </c>
      <c r="AD2513" s="276" t="str">
        <f>IF(Table1[[#This Row],[Mã khách hàng]]="","",VLOOKUP($A2513,Ma_KH!$A:$Q,Ma_KH!O$1,0))</f>
        <v>AEON MALL</v>
      </c>
      <c r="AE2513" s="276" t="str">
        <f>IF(Table1[[#This Row],[Mã khách hàng]]="","",VLOOKUP($A2513,Ma_KH!$A:$Q,Ma_KH!P$1,0))</f>
        <v>CÔNG TY TNHH AEON VIỆT NAM</v>
      </c>
      <c r="AF2513" s="276" t="str">
        <f>VLOOKUP(A2513,Ma_KH!A:Q,Ma_KH!J$1,0)</f>
        <v>Nguyễn Quốc Thái</v>
      </c>
      <c r="AG2513" s="276" t="str">
        <f>VLOOKUP(Table1[[#This Row],[Mã khách hàng]],Ma_KH!A:L,12,0)</f>
        <v>Hồ Chí Minh</v>
      </c>
      <c r="AJ2513" s="280"/>
    </row>
    <row r="2514" spans="1:36">
      <c r="A2514" s="1" t="s">
        <v>140</v>
      </c>
      <c r="B2514" s="1" t="s">
        <v>4404</v>
      </c>
      <c r="C2514" s="470">
        <v>45702</v>
      </c>
      <c r="D2514" s="1" t="s">
        <v>4508</v>
      </c>
      <c r="E2514" s="277">
        <v>45702</v>
      </c>
      <c r="F2514" s="276" t="s">
        <v>2350</v>
      </c>
      <c r="I2514" s="278">
        <f>IFERROR(ROUND((VLOOKUP(Table1[[#This Row],[Mã khách hàng]],Ty_Le!$A:$I,5,0)*5%),0),0)</f>
        <v>0</v>
      </c>
      <c r="J2514" s="278">
        <f>(Table1[[#This Row],[Tiền hàng]]-Table1[[#This Row],[Tiền chiết khấu]])*8%</f>
        <v>0</v>
      </c>
      <c r="K2514" s="278">
        <v>3211817</v>
      </c>
      <c r="L2514" s="279" t="s">
        <v>24</v>
      </c>
      <c r="M2514" s="441">
        <v>45747</v>
      </c>
      <c r="N2514" s="57" t="s">
        <v>4260</v>
      </c>
      <c r="O2514" s="278">
        <f>IF(Table1[[#This Row],[Phân loại]]="Tồn đầu kỳ",Table1[[#This Row],[Tổng giá trị]],0)</f>
        <v>0</v>
      </c>
      <c r="P2514" s="278">
        <f>IF(Table1[[#This Row],[Số còn phải thu ĐK]]&lt;&gt;0,0,IF(Table1[[#This Row],[Phân loại]]="Bán hàng",Table1[[#This Row],[Tổng giá trị]],-Table1[[#This Row],[Tổng giá trị]]))</f>
        <v>3211817</v>
      </c>
      <c r="Q2514" s="278">
        <f t="shared" si="472"/>
        <v>3211817</v>
      </c>
      <c r="R2514" s="278">
        <f>Table1[[#This Row],[Số còn phải thu ĐK]]+Table1[[#This Row],[Giá Trị HD sau CK]]-Table1[[#This Row],[Số tiền đã thu]]</f>
        <v>0</v>
      </c>
      <c r="S2514" s="280">
        <f t="shared" si="475"/>
        <v>45702</v>
      </c>
      <c r="T2514" s="279"/>
      <c r="U2514" s="280">
        <f t="shared" si="476"/>
        <v>45702</v>
      </c>
      <c r="V2514" s="287">
        <f ca="1">IF(Table1[[#This Row],[Hạn thanh toán]]="","",IF((U2514-NOW())&lt;0,0,(U2514-NOW())))</f>
        <v>0</v>
      </c>
      <c r="X2514" s="281" t="str">
        <f t="shared" ca="1" si="473"/>
        <v/>
      </c>
      <c r="Y2514" s="276" t="str">
        <f t="shared" si="474"/>
        <v>Đã thanh toán</v>
      </c>
      <c r="Z2514" s="274">
        <f t="shared" si="471"/>
        <v>45702</v>
      </c>
      <c r="AA2514" s="274">
        <f>Table1[[#This Row],[Ngày Thanh toán]]</f>
        <v>45747</v>
      </c>
      <c r="AD2514" s="276" t="str">
        <f>IF(Table1[[#This Row],[Mã khách hàng]]="","",VLOOKUP($A2514,Ma_KH!$A:$Q,Ma_KH!O$1,0))</f>
        <v>AEON MALL</v>
      </c>
      <c r="AE2514" s="276" t="str">
        <f>IF(Table1[[#This Row],[Mã khách hàng]]="","",VLOOKUP($A2514,Ma_KH!$A:$Q,Ma_KH!P$1,0))</f>
        <v>CÔNG TY TNHH AEON VIỆT NAM</v>
      </c>
      <c r="AF2514" s="276" t="str">
        <f>VLOOKUP(A2514,Ma_KH!A:Q,Ma_KH!J$1,0)</f>
        <v>Dương Thị Kim Hồng</v>
      </c>
      <c r="AG2514" s="276" t="str">
        <f>VLOOKUP(Table1[[#This Row],[Mã khách hàng]],Ma_KH!A:L,12,0)</f>
        <v>Bình Dương</v>
      </c>
      <c r="AJ2514" s="280"/>
    </row>
    <row r="2515" spans="1:36">
      <c r="A2515" s="1" t="s">
        <v>139</v>
      </c>
      <c r="B2515" s="1" t="s">
        <v>4404</v>
      </c>
      <c r="C2515" s="470">
        <v>45703</v>
      </c>
      <c r="D2515" s="1" t="s">
        <v>4509</v>
      </c>
      <c r="E2515" s="277">
        <v>45703</v>
      </c>
      <c r="F2515" s="276" t="s">
        <v>2306</v>
      </c>
      <c r="I2515" s="278">
        <f>IFERROR(ROUND((VLOOKUP(Table1[[#This Row],[Mã khách hàng]],Ty_Le!$A:$I,5,0)*5%),0),0)</f>
        <v>0</v>
      </c>
      <c r="J2515" s="278">
        <f>(Table1[[#This Row],[Tiền hàng]]-Table1[[#This Row],[Tiền chiết khấu]])*8%</f>
        <v>0</v>
      </c>
      <c r="K2515" s="278">
        <v>1083953</v>
      </c>
      <c r="L2515" s="279" t="s">
        <v>24</v>
      </c>
      <c r="M2515" s="441">
        <v>45747</v>
      </c>
      <c r="N2515" s="57" t="s">
        <v>4260</v>
      </c>
      <c r="O2515" s="278">
        <f>IF(Table1[[#This Row],[Phân loại]]="Tồn đầu kỳ",Table1[[#This Row],[Tổng giá trị]],0)</f>
        <v>0</v>
      </c>
      <c r="P2515" s="278">
        <f>IF(Table1[[#This Row],[Số còn phải thu ĐK]]&lt;&gt;0,0,IF(Table1[[#This Row],[Phân loại]]="Bán hàng",Table1[[#This Row],[Tổng giá trị]],-Table1[[#This Row],[Tổng giá trị]]))</f>
        <v>1083953</v>
      </c>
      <c r="Q2515" s="278">
        <f t="shared" si="472"/>
        <v>1083953</v>
      </c>
      <c r="R2515" s="278">
        <f>Table1[[#This Row],[Số còn phải thu ĐK]]+Table1[[#This Row],[Giá Trị HD sau CK]]-Table1[[#This Row],[Số tiền đã thu]]</f>
        <v>0</v>
      </c>
      <c r="S2515" s="280">
        <f t="shared" si="475"/>
        <v>45703</v>
      </c>
      <c r="T2515" s="279"/>
      <c r="U2515" s="280">
        <f t="shared" si="476"/>
        <v>45703</v>
      </c>
      <c r="V2515" s="287">
        <f ca="1">IF(Table1[[#This Row],[Hạn thanh toán]]="","",IF((U2515-NOW())&lt;0,0,(U2515-NOW())))</f>
        <v>0</v>
      </c>
      <c r="X2515" s="281" t="str">
        <f t="shared" ca="1" si="473"/>
        <v/>
      </c>
      <c r="Y2515" s="276" t="str">
        <f t="shared" si="474"/>
        <v>Đã thanh toán</v>
      </c>
      <c r="Z2515" s="274">
        <f t="shared" si="471"/>
        <v>45703</v>
      </c>
      <c r="AA2515" s="274">
        <f>Table1[[#This Row],[Ngày Thanh toán]]</f>
        <v>45747</v>
      </c>
      <c r="AD2515" s="276" t="str">
        <f>IF(Table1[[#This Row],[Mã khách hàng]]="","",VLOOKUP($A2515,Ma_KH!$A:$Q,Ma_KH!O$1,0))</f>
        <v>AEON MALL</v>
      </c>
      <c r="AE2515" s="276" t="str">
        <f>IF(Table1[[#This Row],[Mã khách hàng]]="","",VLOOKUP($A2515,Ma_KH!$A:$Q,Ma_KH!P$1,0))</f>
        <v>CÔNG TY TNHH AEON VIỆT NAM</v>
      </c>
      <c r="AF2515" s="276" t="str">
        <f>VLOOKUP(A2515,Ma_KH!A:Q,Ma_KH!J$1,0)</f>
        <v>Trần Hạo Nhị</v>
      </c>
      <c r="AG2515" s="276" t="str">
        <f>VLOOKUP(Table1[[#This Row],[Mã khách hàng]],Ma_KH!A:L,12,0)</f>
        <v>Hồ Chí Minh</v>
      </c>
      <c r="AJ2515" s="280"/>
    </row>
    <row r="2516" spans="1:36">
      <c r="A2516" s="1" t="s">
        <v>139</v>
      </c>
      <c r="B2516" s="1" t="s">
        <v>4404</v>
      </c>
      <c r="C2516" s="470">
        <v>45708</v>
      </c>
      <c r="D2516" s="1" t="s">
        <v>4510</v>
      </c>
      <c r="E2516" s="277">
        <v>45708</v>
      </c>
      <c r="F2516" s="276" t="s">
        <v>2307</v>
      </c>
      <c r="I2516" s="278">
        <f>IFERROR(ROUND((VLOOKUP(Table1[[#This Row],[Mã khách hàng]],Ty_Le!$A:$I,5,0)*5%),0),0)</f>
        <v>0</v>
      </c>
      <c r="J2516" s="278">
        <f>(Table1[[#This Row],[Tiền hàng]]-Table1[[#This Row],[Tiền chiết khấu]])*8%</f>
        <v>0</v>
      </c>
      <c r="K2516" s="278">
        <v>6214752</v>
      </c>
      <c r="L2516" s="279" t="s">
        <v>24</v>
      </c>
      <c r="M2516" s="441">
        <v>45747</v>
      </c>
      <c r="N2516" s="57" t="s">
        <v>4260</v>
      </c>
      <c r="O2516" s="278">
        <f>IF(Table1[[#This Row],[Phân loại]]="Tồn đầu kỳ",Table1[[#This Row],[Tổng giá trị]],0)</f>
        <v>0</v>
      </c>
      <c r="P2516" s="278">
        <f>IF(Table1[[#This Row],[Số còn phải thu ĐK]]&lt;&gt;0,0,IF(Table1[[#This Row],[Phân loại]]="Bán hàng",Table1[[#This Row],[Tổng giá trị]],-Table1[[#This Row],[Tổng giá trị]]))</f>
        <v>6214752</v>
      </c>
      <c r="Q2516" s="278">
        <f t="shared" si="472"/>
        <v>6214752</v>
      </c>
      <c r="R2516" s="278">
        <f>Table1[[#This Row],[Số còn phải thu ĐK]]+Table1[[#This Row],[Giá Trị HD sau CK]]-Table1[[#This Row],[Số tiền đã thu]]</f>
        <v>0</v>
      </c>
      <c r="S2516" s="280">
        <f t="shared" si="475"/>
        <v>45708</v>
      </c>
      <c r="T2516" s="279"/>
      <c r="U2516" s="280">
        <f t="shared" si="476"/>
        <v>45708</v>
      </c>
      <c r="V2516" s="287">
        <f ca="1">IF(Table1[[#This Row],[Hạn thanh toán]]="","",IF((U2516-NOW())&lt;0,0,(U2516-NOW())))</f>
        <v>0</v>
      </c>
      <c r="X2516" s="281" t="str">
        <f t="shared" ca="1" si="473"/>
        <v/>
      </c>
      <c r="Y2516" s="276" t="str">
        <f t="shared" si="474"/>
        <v>Đã thanh toán</v>
      </c>
      <c r="Z2516" s="274">
        <f t="shared" si="471"/>
        <v>45708</v>
      </c>
      <c r="AA2516" s="274">
        <f>Table1[[#This Row],[Ngày Thanh toán]]</f>
        <v>45747</v>
      </c>
      <c r="AD2516" s="276" t="str">
        <f>IF(Table1[[#This Row],[Mã khách hàng]]="","",VLOOKUP($A2516,Ma_KH!$A:$Q,Ma_KH!O$1,0))</f>
        <v>AEON MALL</v>
      </c>
      <c r="AE2516" s="276" t="str">
        <f>IF(Table1[[#This Row],[Mã khách hàng]]="","",VLOOKUP($A2516,Ma_KH!$A:$Q,Ma_KH!P$1,0))</f>
        <v>CÔNG TY TNHH AEON VIỆT NAM</v>
      </c>
      <c r="AF2516" s="276" t="str">
        <f>VLOOKUP(A2516,Ma_KH!A:Q,Ma_KH!J$1,0)</f>
        <v>Trần Hạo Nhị</v>
      </c>
      <c r="AG2516" s="276" t="str">
        <f>VLOOKUP(Table1[[#This Row],[Mã khách hàng]],Ma_KH!A:L,12,0)</f>
        <v>Hồ Chí Minh</v>
      </c>
      <c r="AJ2516" s="280"/>
    </row>
    <row r="2517" spans="1:36">
      <c r="A2517" s="1" t="s">
        <v>141</v>
      </c>
      <c r="B2517" s="1" t="s">
        <v>4404</v>
      </c>
      <c r="C2517" s="470">
        <v>45709</v>
      </c>
      <c r="D2517" s="1" t="s">
        <v>4511</v>
      </c>
      <c r="E2517" s="277">
        <v>45709</v>
      </c>
      <c r="F2517" s="276" t="s">
        <v>2394</v>
      </c>
      <c r="I2517" s="278">
        <f>IFERROR(ROUND((VLOOKUP(Table1[[#This Row],[Mã khách hàng]],Ty_Le!$A:$I,5,0)*5%),0),0)</f>
        <v>0</v>
      </c>
      <c r="J2517" s="278">
        <f>(Table1[[#This Row],[Tiền hàng]]-Table1[[#This Row],[Tiền chiết khấu]])*8%</f>
        <v>0</v>
      </c>
      <c r="K2517" s="278">
        <v>2167906</v>
      </c>
      <c r="L2517" s="279" t="s">
        <v>24</v>
      </c>
      <c r="M2517" s="441">
        <v>45747</v>
      </c>
      <c r="N2517" s="57" t="s">
        <v>4260</v>
      </c>
      <c r="O2517" s="278">
        <f>IF(Table1[[#This Row],[Phân loại]]="Tồn đầu kỳ",Table1[[#This Row],[Tổng giá trị]],0)</f>
        <v>0</v>
      </c>
      <c r="P2517" s="278">
        <f>IF(Table1[[#This Row],[Số còn phải thu ĐK]]&lt;&gt;0,0,IF(Table1[[#This Row],[Phân loại]]="Bán hàng",Table1[[#This Row],[Tổng giá trị]],-Table1[[#This Row],[Tổng giá trị]]))</f>
        <v>2167906</v>
      </c>
      <c r="Q2517" s="278">
        <f t="shared" si="472"/>
        <v>2167906</v>
      </c>
      <c r="R2517" s="278">
        <f>Table1[[#This Row],[Số còn phải thu ĐK]]+Table1[[#This Row],[Giá Trị HD sau CK]]-Table1[[#This Row],[Số tiền đã thu]]</f>
        <v>0</v>
      </c>
      <c r="S2517" s="280">
        <f t="shared" si="475"/>
        <v>45709</v>
      </c>
      <c r="T2517" s="279"/>
      <c r="U2517" s="280">
        <f t="shared" si="476"/>
        <v>45709</v>
      </c>
      <c r="V2517" s="287">
        <f ca="1">IF(Table1[[#This Row],[Hạn thanh toán]]="","",IF((U2517-NOW())&lt;0,0,(U2517-NOW())))</f>
        <v>0</v>
      </c>
      <c r="X2517" s="281" t="str">
        <f t="shared" ca="1" si="473"/>
        <v/>
      </c>
      <c r="Y2517" s="276" t="str">
        <f t="shared" si="474"/>
        <v>Đã thanh toán</v>
      </c>
      <c r="Z2517" s="274">
        <f t="shared" si="471"/>
        <v>45709</v>
      </c>
      <c r="AA2517" s="274">
        <f>Table1[[#This Row],[Ngày Thanh toán]]</f>
        <v>45747</v>
      </c>
      <c r="AD2517" s="276" t="str">
        <f>IF(Table1[[#This Row],[Mã khách hàng]]="","",VLOOKUP($A2517,Ma_KH!$A:$Q,Ma_KH!O$1,0))</f>
        <v>AEON MALL</v>
      </c>
      <c r="AE2517" s="276" t="str">
        <f>IF(Table1[[#This Row],[Mã khách hàng]]="","",VLOOKUP($A2517,Ma_KH!$A:$Q,Ma_KH!P$1,0))</f>
        <v>CÔNG TY TNHH AEON VIỆT NAM</v>
      </c>
      <c r="AF2517" s="276" t="str">
        <f>VLOOKUP(A2517,Ma_KH!A:Q,Ma_KH!J$1,0)</f>
        <v>Nguyễn Quốc Thái</v>
      </c>
      <c r="AG2517" s="276" t="str">
        <f>VLOOKUP(Table1[[#This Row],[Mã khách hàng]],Ma_KH!A:L,12,0)</f>
        <v>Hồ Chí Minh</v>
      </c>
      <c r="AJ2517" s="280"/>
    </row>
    <row r="2518" spans="1:36">
      <c r="A2518" s="1" t="s">
        <v>140</v>
      </c>
      <c r="B2518" s="1" t="s">
        <v>4404</v>
      </c>
      <c r="C2518" s="470">
        <v>45715</v>
      </c>
      <c r="D2518" s="1" t="s">
        <v>4512</v>
      </c>
      <c r="E2518" s="277">
        <v>45715</v>
      </c>
      <c r="F2518" s="276" t="s">
        <v>2351</v>
      </c>
      <c r="I2518" s="278">
        <f>IFERROR(ROUND((VLOOKUP(Table1[[#This Row],[Mã khách hàng]],Ty_Le!$A:$I,5,0)*5%),0),0)</f>
        <v>0</v>
      </c>
      <c r="J2518" s="278">
        <f>(Table1[[#This Row],[Tiền hàng]]-Table1[[#This Row],[Tiền chiết khấu]])*8%</f>
        <v>0</v>
      </c>
      <c r="K2518" s="278">
        <v>6423635</v>
      </c>
      <c r="L2518" s="279" t="s">
        <v>24</v>
      </c>
      <c r="M2518" s="441">
        <v>45747</v>
      </c>
      <c r="N2518" s="57" t="s">
        <v>4260</v>
      </c>
      <c r="O2518" s="278">
        <f>IF(Table1[[#This Row],[Phân loại]]="Tồn đầu kỳ",Table1[[#This Row],[Tổng giá trị]],0)</f>
        <v>0</v>
      </c>
      <c r="P2518" s="278">
        <f>IF(Table1[[#This Row],[Số còn phải thu ĐK]]&lt;&gt;0,0,IF(Table1[[#This Row],[Phân loại]]="Bán hàng",Table1[[#This Row],[Tổng giá trị]],-Table1[[#This Row],[Tổng giá trị]]))</f>
        <v>6423635</v>
      </c>
      <c r="Q2518" s="278">
        <f t="shared" si="472"/>
        <v>6423635</v>
      </c>
      <c r="R2518" s="278">
        <f>Table1[[#This Row],[Số còn phải thu ĐK]]+Table1[[#This Row],[Giá Trị HD sau CK]]-Table1[[#This Row],[Số tiền đã thu]]</f>
        <v>0</v>
      </c>
      <c r="S2518" s="280">
        <f t="shared" si="475"/>
        <v>45715</v>
      </c>
      <c r="T2518" s="279"/>
      <c r="U2518" s="280">
        <f t="shared" si="476"/>
        <v>45715</v>
      </c>
      <c r="V2518" s="287">
        <f ca="1">IF(Table1[[#This Row],[Hạn thanh toán]]="","",IF((U2518-NOW())&lt;0,0,(U2518-NOW())))</f>
        <v>0</v>
      </c>
      <c r="X2518" s="281" t="str">
        <f t="shared" ca="1" si="473"/>
        <v/>
      </c>
      <c r="Y2518" s="276" t="str">
        <f t="shared" si="474"/>
        <v>Đã thanh toán</v>
      </c>
      <c r="Z2518" s="274">
        <f t="shared" si="471"/>
        <v>45715</v>
      </c>
      <c r="AA2518" s="274">
        <f>Table1[[#This Row],[Ngày Thanh toán]]</f>
        <v>45747</v>
      </c>
      <c r="AD2518" s="276" t="str">
        <f>IF(Table1[[#This Row],[Mã khách hàng]]="","",VLOOKUP($A2518,Ma_KH!$A:$Q,Ma_KH!O$1,0))</f>
        <v>AEON MALL</v>
      </c>
      <c r="AE2518" s="276" t="str">
        <f>IF(Table1[[#This Row],[Mã khách hàng]]="","",VLOOKUP($A2518,Ma_KH!$A:$Q,Ma_KH!P$1,0))</f>
        <v>CÔNG TY TNHH AEON VIỆT NAM</v>
      </c>
      <c r="AF2518" s="276" t="str">
        <f>VLOOKUP(A2518,Ma_KH!A:Q,Ma_KH!J$1,0)</f>
        <v>Dương Thị Kim Hồng</v>
      </c>
      <c r="AG2518" s="276" t="str">
        <f>VLOOKUP(Table1[[#This Row],[Mã khách hàng]],Ma_KH!A:L,12,0)</f>
        <v>Bình Dương</v>
      </c>
      <c r="AJ2518" s="280"/>
    </row>
    <row r="2519" spans="1:36">
      <c r="A2519" s="1" t="s">
        <v>139</v>
      </c>
      <c r="B2519" s="1" t="s">
        <v>4404</v>
      </c>
      <c r="C2519" s="470">
        <v>45712</v>
      </c>
      <c r="D2519" s="1" t="s">
        <v>4513</v>
      </c>
      <c r="E2519" s="277">
        <v>45712</v>
      </c>
      <c r="F2519" s="276">
        <v>630</v>
      </c>
      <c r="I2519" s="278">
        <f>IFERROR(ROUND((VLOOKUP(Table1[[#This Row],[Mã khách hàng]],Ty_Le!$A:$I,5,0)*5%),0),0)</f>
        <v>0</v>
      </c>
      <c r="J2519" s="278">
        <f>(Table1[[#This Row],[Tiền hàng]]-Table1[[#This Row],[Tiền chiết khấu]])*8%</f>
        <v>0</v>
      </c>
      <c r="K2519" s="278">
        <v>2554697</v>
      </c>
      <c r="L2519" s="279" t="s">
        <v>3648</v>
      </c>
      <c r="M2519" s="441">
        <v>45747</v>
      </c>
      <c r="N2519" s="57" t="s">
        <v>4260</v>
      </c>
      <c r="O2519" s="278">
        <f>IF(Table1[[#This Row],[Phân loại]]="Tồn đầu kỳ",Table1[[#This Row],[Tổng giá trị]],0)</f>
        <v>0</v>
      </c>
      <c r="P2519" s="278">
        <f>IF(Table1[[#This Row],[Số còn phải thu ĐK]]&lt;&gt;0,0,IF(Table1[[#This Row],[Phân loại]]="Bán hàng",Table1[[#This Row],[Tổng giá trị]],-Table1[[#This Row],[Tổng giá trị]]))</f>
        <v>-2554697</v>
      </c>
      <c r="Q2519" s="278">
        <f t="shared" si="472"/>
        <v>-2554697</v>
      </c>
      <c r="R2519" s="278">
        <f>Table1[[#This Row],[Số còn phải thu ĐK]]+Table1[[#This Row],[Giá Trị HD sau CK]]-Table1[[#This Row],[Số tiền đã thu]]</f>
        <v>0</v>
      </c>
      <c r="S2519" s="280">
        <f t="shared" si="475"/>
        <v>45712</v>
      </c>
      <c r="T2519" s="279"/>
      <c r="U2519" s="280">
        <f t="shared" si="476"/>
        <v>45712</v>
      </c>
      <c r="V2519" s="287">
        <f ca="1">IF(Table1[[#This Row],[Hạn thanh toán]]="","",IF((U2519-NOW())&lt;0,0,(U2519-NOW())))</f>
        <v>0</v>
      </c>
      <c r="X2519" s="281" t="str">
        <f t="shared" ca="1" si="473"/>
        <v/>
      </c>
      <c r="Y2519" s="276" t="str">
        <f t="shared" si="474"/>
        <v>Đã thanh toán</v>
      </c>
      <c r="Z2519" s="274">
        <f t="shared" si="471"/>
        <v>45712</v>
      </c>
      <c r="AA2519" s="274">
        <f>Table1[[#This Row],[Ngày Thanh toán]]</f>
        <v>45747</v>
      </c>
      <c r="AD2519" s="276" t="str">
        <f>IF(Table1[[#This Row],[Mã khách hàng]]="","",VLOOKUP($A2519,Ma_KH!$A:$Q,Ma_KH!O$1,0))</f>
        <v>AEON MALL</v>
      </c>
      <c r="AE2519" s="276" t="str">
        <f>IF(Table1[[#This Row],[Mã khách hàng]]="","",VLOOKUP($A2519,Ma_KH!$A:$Q,Ma_KH!P$1,0))</f>
        <v>CÔNG TY TNHH AEON VIỆT NAM</v>
      </c>
      <c r="AF2519" s="276" t="str">
        <f>VLOOKUP(A2519,Ma_KH!A:Q,Ma_KH!J$1,0)</f>
        <v>Trần Hạo Nhị</v>
      </c>
      <c r="AG2519" s="276" t="str">
        <f>VLOOKUP(Table1[[#This Row],[Mã khách hàng]],Ma_KH!A:L,12,0)</f>
        <v>Hồ Chí Minh</v>
      </c>
      <c r="AJ2519" s="280"/>
    </row>
    <row r="2520" spans="1:36">
      <c r="A2520" s="1" t="s">
        <v>139</v>
      </c>
      <c r="B2520" s="1" t="s">
        <v>4404</v>
      </c>
      <c r="C2520" s="470">
        <v>45716</v>
      </c>
      <c r="D2520" s="1" t="s">
        <v>4418</v>
      </c>
      <c r="E2520" s="277">
        <v>45716</v>
      </c>
      <c r="F2520" s="276">
        <v>1403</v>
      </c>
      <c r="I2520" s="278">
        <f>IFERROR(ROUND((VLOOKUP(Table1[[#This Row],[Mã khách hàng]],Ty_Le!$A:$I,5,0)*5%),0),0)</f>
        <v>0</v>
      </c>
      <c r="J2520" s="278">
        <f>(Table1[[#This Row],[Tiền hàng]]-Table1[[#This Row],[Tiền chiết khấu]])*8%</f>
        <v>0</v>
      </c>
      <c r="K2520" s="278">
        <v>1057899</v>
      </c>
      <c r="L2520" s="279" t="s">
        <v>3648</v>
      </c>
      <c r="M2520" s="441">
        <v>45747</v>
      </c>
      <c r="N2520" s="57" t="s">
        <v>4260</v>
      </c>
      <c r="O2520" s="278">
        <f>IF(Table1[[#This Row],[Phân loại]]="Tồn đầu kỳ",Table1[[#This Row],[Tổng giá trị]],0)</f>
        <v>0</v>
      </c>
      <c r="P2520" s="278">
        <f>IF(Table1[[#This Row],[Số còn phải thu ĐK]]&lt;&gt;0,0,IF(Table1[[#This Row],[Phân loại]]="Bán hàng",Table1[[#This Row],[Tổng giá trị]],-Table1[[#This Row],[Tổng giá trị]]))</f>
        <v>-1057899</v>
      </c>
      <c r="Q2520" s="278">
        <f t="shared" si="472"/>
        <v>-1057899</v>
      </c>
      <c r="R2520" s="278">
        <f>Table1[[#This Row],[Số còn phải thu ĐK]]+Table1[[#This Row],[Giá Trị HD sau CK]]-Table1[[#This Row],[Số tiền đã thu]]</f>
        <v>0</v>
      </c>
      <c r="S2520" s="280">
        <f t="shared" si="475"/>
        <v>45716</v>
      </c>
      <c r="T2520" s="279"/>
      <c r="U2520" s="280">
        <f t="shared" si="476"/>
        <v>45716</v>
      </c>
      <c r="V2520" s="287">
        <f ca="1">IF(Table1[[#This Row],[Hạn thanh toán]]="","",IF((U2520-NOW())&lt;0,0,(U2520-NOW())))</f>
        <v>0</v>
      </c>
      <c r="X2520" s="281" t="str">
        <f t="shared" ca="1" si="473"/>
        <v/>
      </c>
      <c r="Y2520" s="276" t="str">
        <f t="shared" si="474"/>
        <v>Đã thanh toán</v>
      </c>
      <c r="Z2520" s="274">
        <f t="shared" si="471"/>
        <v>45716</v>
      </c>
      <c r="AA2520" s="274">
        <f>Table1[[#This Row],[Ngày Thanh toán]]</f>
        <v>45747</v>
      </c>
      <c r="AD2520" s="276" t="str">
        <f>IF(Table1[[#This Row],[Mã khách hàng]]="","",VLOOKUP($A2520,Ma_KH!$A:$Q,Ma_KH!O$1,0))</f>
        <v>AEON MALL</v>
      </c>
      <c r="AE2520" s="276" t="str">
        <f>IF(Table1[[#This Row],[Mã khách hàng]]="","",VLOOKUP($A2520,Ma_KH!$A:$Q,Ma_KH!P$1,0))</f>
        <v>CÔNG TY TNHH AEON VIỆT NAM</v>
      </c>
      <c r="AF2520" s="276" t="str">
        <f>VLOOKUP(A2520,Ma_KH!A:Q,Ma_KH!J$1,0)</f>
        <v>Trần Hạo Nhị</v>
      </c>
      <c r="AG2520" s="276" t="str">
        <f>VLOOKUP(Table1[[#This Row],[Mã khách hàng]],Ma_KH!A:L,12,0)</f>
        <v>Hồ Chí Minh</v>
      </c>
      <c r="AJ2520" s="280"/>
    </row>
    <row r="2521" spans="1:36">
      <c r="A2521" s="1" t="s">
        <v>139</v>
      </c>
      <c r="B2521" s="1" t="s">
        <v>4404</v>
      </c>
      <c r="C2521" s="470">
        <v>45716</v>
      </c>
      <c r="D2521" s="1" t="s">
        <v>4419</v>
      </c>
      <c r="E2521" s="277">
        <v>45716</v>
      </c>
      <c r="F2521" s="276">
        <v>4391</v>
      </c>
      <c r="I2521" s="278">
        <f>IFERROR(ROUND((VLOOKUP(Table1[[#This Row],[Mã khách hàng]],Ty_Le!$A:$I,5,0)*5%),0),0)</f>
        <v>0</v>
      </c>
      <c r="J2521" s="278">
        <f>(Table1[[#This Row],[Tiền hàng]]-Table1[[#This Row],[Tiền chiết khấu]])*8%</f>
        <v>0</v>
      </c>
      <c r="K2521" s="278">
        <v>745771</v>
      </c>
      <c r="L2521" s="279" t="s">
        <v>3648</v>
      </c>
      <c r="M2521" s="441">
        <v>45747</v>
      </c>
      <c r="N2521" s="57" t="s">
        <v>4260</v>
      </c>
      <c r="O2521" s="278">
        <f>IF(Table1[[#This Row],[Phân loại]]="Tồn đầu kỳ",Table1[[#This Row],[Tổng giá trị]],0)</f>
        <v>0</v>
      </c>
      <c r="P2521" s="278">
        <f>IF(Table1[[#This Row],[Số còn phải thu ĐK]]&lt;&gt;0,0,IF(Table1[[#This Row],[Phân loại]]="Bán hàng",Table1[[#This Row],[Tổng giá trị]],-Table1[[#This Row],[Tổng giá trị]]))</f>
        <v>-745771</v>
      </c>
      <c r="Q2521" s="278">
        <f t="shared" si="472"/>
        <v>-745771</v>
      </c>
      <c r="R2521" s="278">
        <f>Table1[[#This Row],[Số còn phải thu ĐK]]+Table1[[#This Row],[Giá Trị HD sau CK]]-Table1[[#This Row],[Số tiền đã thu]]</f>
        <v>0</v>
      </c>
      <c r="S2521" s="280">
        <f t="shared" si="475"/>
        <v>45716</v>
      </c>
      <c r="T2521" s="279"/>
      <c r="U2521" s="280">
        <f t="shared" si="476"/>
        <v>45716</v>
      </c>
      <c r="V2521" s="287">
        <f ca="1">IF(Table1[[#This Row],[Hạn thanh toán]]="","",IF((U2521-NOW())&lt;0,0,(U2521-NOW())))</f>
        <v>0</v>
      </c>
      <c r="X2521" s="281" t="str">
        <f t="shared" ca="1" si="473"/>
        <v/>
      </c>
      <c r="Y2521" s="276" t="str">
        <f t="shared" si="474"/>
        <v>Đã thanh toán</v>
      </c>
      <c r="Z2521" s="274">
        <f t="shared" si="471"/>
        <v>45716</v>
      </c>
      <c r="AA2521" s="274">
        <f>Table1[[#This Row],[Ngày Thanh toán]]</f>
        <v>45747</v>
      </c>
      <c r="AD2521" s="276" t="str">
        <f>IF(Table1[[#This Row],[Mã khách hàng]]="","",VLOOKUP($A2521,Ma_KH!$A:$Q,Ma_KH!O$1,0))</f>
        <v>AEON MALL</v>
      </c>
      <c r="AE2521" s="276" t="str">
        <f>IF(Table1[[#This Row],[Mã khách hàng]]="","",VLOOKUP($A2521,Ma_KH!$A:$Q,Ma_KH!P$1,0))</f>
        <v>CÔNG TY TNHH AEON VIỆT NAM</v>
      </c>
      <c r="AF2521" s="276" t="str">
        <f>VLOOKUP(A2521,Ma_KH!A:Q,Ma_KH!J$1,0)</f>
        <v>Trần Hạo Nhị</v>
      </c>
      <c r="AG2521" s="276" t="str">
        <f>VLOOKUP(Table1[[#This Row],[Mã khách hàng]],Ma_KH!A:L,12,0)</f>
        <v>Hồ Chí Minh</v>
      </c>
      <c r="AJ2521" s="280"/>
    </row>
    <row r="2522" spans="1:36">
      <c r="A2522" s="1" t="s">
        <v>139</v>
      </c>
      <c r="B2522" s="1" t="s">
        <v>4404</v>
      </c>
      <c r="C2522" s="470">
        <v>45716</v>
      </c>
      <c r="D2522" s="1" t="s">
        <v>4420</v>
      </c>
      <c r="E2522" s="277">
        <v>45716</v>
      </c>
      <c r="F2522" s="276">
        <v>4780</v>
      </c>
      <c r="I2522" s="278">
        <f>IFERROR(ROUND((VLOOKUP(Table1[[#This Row],[Mã khách hàng]],Ty_Le!$A:$I,5,0)*5%),0),0)</f>
        <v>0</v>
      </c>
      <c r="J2522" s="278">
        <f>(Table1[[#This Row],[Tiền hàng]]-Table1[[#This Row],[Tiền chiết khấu]])*8%</f>
        <v>0</v>
      </c>
      <c r="K2522" s="278">
        <v>65037</v>
      </c>
      <c r="L2522" s="279" t="s">
        <v>3648</v>
      </c>
      <c r="M2522" s="441">
        <v>45747</v>
      </c>
      <c r="N2522" s="57" t="s">
        <v>4260</v>
      </c>
      <c r="O2522" s="278">
        <f>IF(Table1[[#This Row],[Phân loại]]="Tồn đầu kỳ",Table1[[#This Row],[Tổng giá trị]],0)</f>
        <v>0</v>
      </c>
      <c r="P2522" s="278">
        <f>IF(Table1[[#This Row],[Số còn phải thu ĐK]]&lt;&gt;0,0,IF(Table1[[#This Row],[Phân loại]]="Bán hàng",Table1[[#This Row],[Tổng giá trị]],-Table1[[#This Row],[Tổng giá trị]]))</f>
        <v>-65037</v>
      </c>
      <c r="Q2522" s="278">
        <f t="shared" si="472"/>
        <v>-65037</v>
      </c>
      <c r="R2522" s="278">
        <f>Table1[[#This Row],[Số còn phải thu ĐK]]+Table1[[#This Row],[Giá Trị HD sau CK]]-Table1[[#This Row],[Số tiền đã thu]]</f>
        <v>0</v>
      </c>
      <c r="S2522" s="280">
        <f t="shared" si="475"/>
        <v>45716</v>
      </c>
      <c r="T2522" s="279"/>
      <c r="U2522" s="280">
        <f t="shared" si="476"/>
        <v>45716</v>
      </c>
      <c r="V2522" s="287">
        <f ca="1">IF(Table1[[#This Row],[Hạn thanh toán]]="","",IF((U2522-NOW())&lt;0,0,(U2522-NOW())))</f>
        <v>0</v>
      </c>
      <c r="X2522" s="281" t="str">
        <f t="shared" ca="1" si="473"/>
        <v/>
      </c>
      <c r="Y2522" s="276" t="str">
        <f t="shared" si="474"/>
        <v>Đã thanh toán</v>
      </c>
      <c r="Z2522" s="274">
        <f t="shared" si="471"/>
        <v>45716</v>
      </c>
      <c r="AA2522" s="274">
        <f>Table1[[#This Row],[Ngày Thanh toán]]</f>
        <v>45747</v>
      </c>
      <c r="AD2522" s="276" t="str">
        <f>IF(Table1[[#This Row],[Mã khách hàng]]="","",VLOOKUP($A2522,Ma_KH!$A:$Q,Ma_KH!O$1,0))</f>
        <v>AEON MALL</v>
      </c>
      <c r="AE2522" s="276" t="str">
        <f>IF(Table1[[#This Row],[Mã khách hàng]]="","",VLOOKUP($A2522,Ma_KH!$A:$Q,Ma_KH!P$1,0))</f>
        <v>CÔNG TY TNHH AEON VIỆT NAM</v>
      </c>
      <c r="AF2522" s="276" t="str">
        <f>VLOOKUP(A2522,Ma_KH!A:Q,Ma_KH!J$1,0)</f>
        <v>Trần Hạo Nhị</v>
      </c>
      <c r="AG2522" s="276" t="str">
        <f>VLOOKUP(Table1[[#This Row],[Mã khách hàng]],Ma_KH!A:L,12,0)</f>
        <v>Hồ Chí Minh</v>
      </c>
      <c r="AJ2522" s="280"/>
    </row>
    <row r="2523" spans="1:36">
      <c r="A2523" s="1" t="s">
        <v>139</v>
      </c>
      <c r="B2523" s="1" t="s">
        <v>4404</v>
      </c>
      <c r="C2523" s="470">
        <v>45716</v>
      </c>
      <c r="D2523" s="1" t="s">
        <v>4421</v>
      </c>
      <c r="E2523" s="277">
        <v>45716</v>
      </c>
      <c r="F2523" s="276">
        <v>1924</v>
      </c>
      <c r="I2523" s="278">
        <f>IFERROR(ROUND((VLOOKUP(Table1[[#This Row],[Mã khách hàng]],Ty_Le!$A:$I,5,0)*5%),0),0)</f>
        <v>0</v>
      </c>
      <c r="J2523" s="278">
        <f>(Table1[[#This Row],[Tiền hàng]]-Table1[[#This Row],[Tiền chiết khấu]])*8%</f>
        <v>0</v>
      </c>
      <c r="K2523" s="278">
        <v>424847</v>
      </c>
      <c r="L2523" s="279" t="s">
        <v>3648</v>
      </c>
      <c r="M2523" s="441">
        <v>45747</v>
      </c>
      <c r="N2523" s="57" t="s">
        <v>4260</v>
      </c>
      <c r="O2523" s="278">
        <f>IF(Table1[[#This Row],[Phân loại]]="Tồn đầu kỳ",Table1[[#This Row],[Tổng giá trị]],0)</f>
        <v>0</v>
      </c>
      <c r="P2523" s="278">
        <f>IF(Table1[[#This Row],[Số còn phải thu ĐK]]&lt;&gt;0,0,IF(Table1[[#This Row],[Phân loại]]="Bán hàng",Table1[[#This Row],[Tổng giá trị]],-Table1[[#This Row],[Tổng giá trị]]))</f>
        <v>-424847</v>
      </c>
      <c r="Q2523" s="278">
        <f t="shared" si="472"/>
        <v>-424847</v>
      </c>
      <c r="R2523" s="278">
        <f>Table1[[#This Row],[Số còn phải thu ĐK]]+Table1[[#This Row],[Giá Trị HD sau CK]]-Table1[[#This Row],[Số tiền đã thu]]</f>
        <v>0</v>
      </c>
      <c r="S2523" s="280">
        <f t="shared" si="475"/>
        <v>45716</v>
      </c>
      <c r="T2523" s="279"/>
      <c r="U2523" s="280">
        <f t="shared" si="476"/>
        <v>45716</v>
      </c>
      <c r="V2523" s="287">
        <f ca="1">IF(Table1[[#This Row],[Hạn thanh toán]]="","",IF((U2523-NOW())&lt;0,0,(U2523-NOW())))</f>
        <v>0</v>
      </c>
      <c r="X2523" s="281" t="str">
        <f t="shared" ca="1" si="473"/>
        <v/>
      </c>
      <c r="Y2523" s="276" t="str">
        <f t="shared" si="474"/>
        <v>Đã thanh toán</v>
      </c>
      <c r="Z2523" s="274">
        <f t="shared" si="471"/>
        <v>45716</v>
      </c>
      <c r="AA2523" s="274">
        <f>Table1[[#This Row],[Ngày Thanh toán]]</f>
        <v>45747</v>
      </c>
      <c r="AD2523" s="276" t="str">
        <f>IF(Table1[[#This Row],[Mã khách hàng]]="","",VLOOKUP($A2523,Ma_KH!$A:$Q,Ma_KH!O$1,0))</f>
        <v>AEON MALL</v>
      </c>
      <c r="AE2523" s="276" t="str">
        <f>IF(Table1[[#This Row],[Mã khách hàng]]="","",VLOOKUP($A2523,Ma_KH!$A:$Q,Ma_KH!P$1,0))</f>
        <v>CÔNG TY TNHH AEON VIỆT NAM</v>
      </c>
      <c r="AF2523" s="276" t="str">
        <f>VLOOKUP(A2523,Ma_KH!A:Q,Ma_KH!J$1,0)</f>
        <v>Trần Hạo Nhị</v>
      </c>
      <c r="AG2523" s="276" t="str">
        <f>VLOOKUP(Table1[[#This Row],[Mã khách hàng]],Ma_KH!A:L,12,0)</f>
        <v>Hồ Chí Minh</v>
      </c>
      <c r="AJ2523" s="280"/>
    </row>
    <row r="2524" spans="1:36">
      <c r="A2524" s="1" t="s">
        <v>139</v>
      </c>
      <c r="B2524" s="1" t="s">
        <v>4404</v>
      </c>
      <c r="C2524" s="470">
        <v>45716</v>
      </c>
      <c r="D2524" s="1" t="s">
        <v>4422</v>
      </c>
      <c r="E2524" s="277">
        <v>45716</v>
      </c>
      <c r="F2524" s="276">
        <v>1101</v>
      </c>
      <c r="I2524" s="278">
        <f>IFERROR(ROUND((VLOOKUP(Table1[[#This Row],[Mã khách hàng]],Ty_Le!$A:$I,5,0)*5%),0),0)</f>
        <v>0</v>
      </c>
      <c r="J2524" s="278">
        <f>(Table1[[#This Row],[Tiền hàng]]-Table1[[#This Row],[Tiền chiết khấu]])*8%</f>
        <v>0</v>
      </c>
      <c r="K2524" s="278">
        <v>345264</v>
      </c>
      <c r="L2524" s="279" t="s">
        <v>3648</v>
      </c>
      <c r="M2524" s="441">
        <v>45747</v>
      </c>
      <c r="N2524" s="57" t="s">
        <v>4260</v>
      </c>
      <c r="O2524" s="278">
        <f>IF(Table1[[#This Row],[Phân loại]]="Tồn đầu kỳ",Table1[[#This Row],[Tổng giá trị]],0)</f>
        <v>0</v>
      </c>
      <c r="P2524" s="278">
        <f>IF(Table1[[#This Row],[Số còn phải thu ĐK]]&lt;&gt;0,0,IF(Table1[[#This Row],[Phân loại]]="Bán hàng",Table1[[#This Row],[Tổng giá trị]],-Table1[[#This Row],[Tổng giá trị]]))</f>
        <v>-345264</v>
      </c>
      <c r="Q2524" s="278">
        <f t="shared" si="472"/>
        <v>-345264</v>
      </c>
      <c r="R2524" s="278">
        <f>Table1[[#This Row],[Số còn phải thu ĐK]]+Table1[[#This Row],[Giá Trị HD sau CK]]-Table1[[#This Row],[Số tiền đã thu]]</f>
        <v>0</v>
      </c>
      <c r="S2524" s="280">
        <f t="shared" si="475"/>
        <v>45716</v>
      </c>
      <c r="T2524" s="279"/>
      <c r="U2524" s="280">
        <f t="shared" si="476"/>
        <v>45716</v>
      </c>
      <c r="V2524" s="287">
        <f ca="1">IF(Table1[[#This Row],[Hạn thanh toán]]="","",IF((U2524-NOW())&lt;0,0,(U2524-NOW())))</f>
        <v>0</v>
      </c>
      <c r="X2524" s="281" t="str">
        <f t="shared" ca="1" si="473"/>
        <v/>
      </c>
      <c r="Y2524" s="276" t="str">
        <f t="shared" si="474"/>
        <v>Đã thanh toán</v>
      </c>
      <c r="Z2524" s="274">
        <f t="shared" si="471"/>
        <v>45716</v>
      </c>
      <c r="AA2524" s="274">
        <f>Table1[[#This Row],[Ngày Thanh toán]]</f>
        <v>45747</v>
      </c>
      <c r="AD2524" s="276" t="str">
        <f>IF(Table1[[#This Row],[Mã khách hàng]]="","",VLOOKUP($A2524,Ma_KH!$A:$Q,Ma_KH!O$1,0))</f>
        <v>AEON MALL</v>
      </c>
      <c r="AE2524" s="276" t="str">
        <f>IF(Table1[[#This Row],[Mã khách hàng]]="","",VLOOKUP($A2524,Ma_KH!$A:$Q,Ma_KH!P$1,0))</f>
        <v>CÔNG TY TNHH AEON VIỆT NAM</v>
      </c>
      <c r="AF2524" s="276" t="str">
        <f>VLOOKUP(A2524,Ma_KH!A:Q,Ma_KH!J$1,0)</f>
        <v>Trần Hạo Nhị</v>
      </c>
      <c r="AG2524" s="276" t="str">
        <f>VLOOKUP(Table1[[#This Row],[Mã khách hàng]],Ma_KH!A:L,12,0)</f>
        <v>Hồ Chí Minh</v>
      </c>
      <c r="AJ2524" s="280"/>
    </row>
    <row r="2525" spans="1:36">
      <c r="A2525" s="1" t="s">
        <v>139</v>
      </c>
      <c r="B2525" s="1" t="s">
        <v>4404</v>
      </c>
      <c r="C2525" s="470">
        <v>45716</v>
      </c>
      <c r="D2525" s="1" t="s">
        <v>4423</v>
      </c>
      <c r="E2525" s="277">
        <v>45716</v>
      </c>
      <c r="F2525" s="276">
        <v>1075</v>
      </c>
      <c r="I2525" s="278">
        <f>IFERROR(ROUND((VLOOKUP(Table1[[#This Row],[Mã khách hàng]],Ty_Le!$A:$I,5,0)*5%),0),0)</f>
        <v>0</v>
      </c>
      <c r="J2525" s="278">
        <f>(Table1[[#This Row],[Tiền hàng]]-Table1[[#This Row],[Tiền chiết khấu]])*8%</f>
        <v>0</v>
      </c>
      <c r="K2525" s="278">
        <v>196688</v>
      </c>
      <c r="L2525" s="279" t="s">
        <v>3648</v>
      </c>
      <c r="M2525" s="441">
        <v>45747</v>
      </c>
      <c r="N2525" s="57" t="s">
        <v>4260</v>
      </c>
      <c r="O2525" s="278">
        <f>IF(Table1[[#This Row],[Phân loại]]="Tồn đầu kỳ",Table1[[#This Row],[Tổng giá trị]],0)</f>
        <v>0</v>
      </c>
      <c r="P2525" s="278">
        <f>IF(Table1[[#This Row],[Số còn phải thu ĐK]]&lt;&gt;0,0,IF(Table1[[#This Row],[Phân loại]]="Bán hàng",Table1[[#This Row],[Tổng giá trị]],-Table1[[#This Row],[Tổng giá trị]]))</f>
        <v>-196688</v>
      </c>
      <c r="Q2525" s="278">
        <f t="shared" si="472"/>
        <v>-196688</v>
      </c>
      <c r="R2525" s="278">
        <f>Table1[[#This Row],[Số còn phải thu ĐK]]+Table1[[#This Row],[Giá Trị HD sau CK]]-Table1[[#This Row],[Số tiền đã thu]]</f>
        <v>0</v>
      </c>
      <c r="S2525" s="280">
        <f t="shared" si="475"/>
        <v>45716</v>
      </c>
      <c r="T2525" s="279"/>
      <c r="U2525" s="280">
        <f t="shared" si="476"/>
        <v>45716</v>
      </c>
      <c r="V2525" s="287">
        <f ca="1">IF(Table1[[#This Row],[Hạn thanh toán]]="","",IF((U2525-NOW())&lt;0,0,(U2525-NOW())))</f>
        <v>0</v>
      </c>
      <c r="X2525" s="281" t="str">
        <f t="shared" ca="1" si="473"/>
        <v/>
      </c>
      <c r="Y2525" s="276" t="str">
        <f t="shared" si="474"/>
        <v>Đã thanh toán</v>
      </c>
      <c r="Z2525" s="274">
        <f t="shared" si="471"/>
        <v>45716</v>
      </c>
      <c r="AA2525" s="274">
        <f>Table1[[#This Row],[Ngày Thanh toán]]</f>
        <v>45747</v>
      </c>
      <c r="AD2525" s="276" t="str">
        <f>IF(Table1[[#This Row],[Mã khách hàng]]="","",VLOOKUP($A2525,Ma_KH!$A:$Q,Ma_KH!O$1,0))</f>
        <v>AEON MALL</v>
      </c>
      <c r="AE2525" s="276" t="str">
        <f>IF(Table1[[#This Row],[Mã khách hàng]]="","",VLOOKUP($A2525,Ma_KH!$A:$Q,Ma_KH!P$1,0))</f>
        <v>CÔNG TY TNHH AEON VIỆT NAM</v>
      </c>
      <c r="AF2525" s="276" t="str">
        <f>VLOOKUP(A2525,Ma_KH!A:Q,Ma_KH!J$1,0)</f>
        <v>Trần Hạo Nhị</v>
      </c>
      <c r="AG2525" s="276" t="str">
        <f>VLOOKUP(Table1[[#This Row],[Mã khách hàng]],Ma_KH!A:L,12,0)</f>
        <v>Hồ Chí Minh</v>
      </c>
      <c r="AJ2525" s="280"/>
    </row>
    <row r="2526" spans="1:36">
      <c r="A2526" s="1" t="s">
        <v>139</v>
      </c>
      <c r="B2526" s="1" t="s">
        <v>4404</v>
      </c>
      <c r="C2526" s="470">
        <v>45716</v>
      </c>
      <c r="D2526" s="1" t="s">
        <v>4424</v>
      </c>
      <c r="E2526" s="277">
        <v>45716</v>
      </c>
      <c r="F2526" s="276">
        <v>1092</v>
      </c>
      <c r="I2526" s="278">
        <f>IFERROR(ROUND((VLOOKUP(Table1[[#This Row],[Mã khách hàng]],Ty_Le!$A:$I,5,0)*5%),0),0)</f>
        <v>0</v>
      </c>
      <c r="J2526" s="278">
        <f>(Table1[[#This Row],[Tiền hàng]]-Table1[[#This Row],[Tiền chiết khấu]])*8%</f>
        <v>0</v>
      </c>
      <c r="K2526" s="278">
        <v>489768</v>
      </c>
      <c r="L2526" s="279" t="s">
        <v>3648</v>
      </c>
      <c r="M2526" s="441">
        <v>45747</v>
      </c>
      <c r="N2526" s="57" t="s">
        <v>4260</v>
      </c>
      <c r="O2526" s="278">
        <f>IF(Table1[[#This Row],[Phân loại]]="Tồn đầu kỳ",Table1[[#This Row],[Tổng giá trị]],0)</f>
        <v>0</v>
      </c>
      <c r="P2526" s="278">
        <f>IF(Table1[[#This Row],[Số còn phải thu ĐK]]&lt;&gt;0,0,IF(Table1[[#This Row],[Phân loại]]="Bán hàng",Table1[[#This Row],[Tổng giá trị]],-Table1[[#This Row],[Tổng giá trị]]))</f>
        <v>-489768</v>
      </c>
      <c r="Q2526" s="278">
        <f t="shared" si="472"/>
        <v>-489768</v>
      </c>
      <c r="R2526" s="278">
        <f>Table1[[#This Row],[Số còn phải thu ĐK]]+Table1[[#This Row],[Giá Trị HD sau CK]]-Table1[[#This Row],[Số tiền đã thu]]</f>
        <v>0</v>
      </c>
      <c r="S2526" s="280">
        <f t="shared" si="475"/>
        <v>45716</v>
      </c>
      <c r="T2526" s="279"/>
      <c r="U2526" s="280">
        <f t="shared" si="476"/>
        <v>45716</v>
      </c>
      <c r="V2526" s="287">
        <f ca="1">IF(Table1[[#This Row],[Hạn thanh toán]]="","",IF((U2526-NOW())&lt;0,0,(U2526-NOW())))</f>
        <v>0</v>
      </c>
      <c r="X2526" s="281" t="str">
        <f t="shared" ca="1" si="473"/>
        <v/>
      </c>
      <c r="Y2526" s="276" t="str">
        <f t="shared" si="474"/>
        <v>Đã thanh toán</v>
      </c>
      <c r="Z2526" s="274">
        <f t="shared" si="471"/>
        <v>45716</v>
      </c>
      <c r="AA2526" s="274">
        <f>Table1[[#This Row],[Ngày Thanh toán]]</f>
        <v>45747</v>
      </c>
      <c r="AD2526" s="276" t="str">
        <f>IF(Table1[[#This Row],[Mã khách hàng]]="","",VLOOKUP($A2526,Ma_KH!$A:$Q,Ma_KH!O$1,0))</f>
        <v>AEON MALL</v>
      </c>
      <c r="AE2526" s="276" t="str">
        <f>IF(Table1[[#This Row],[Mã khách hàng]]="","",VLOOKUP($A2526,Ma_KH!$A:$Q,Ma_KH!P$1,0))</f>
        <v>CÔNG TY TNHH AEON VIỆT NAM</v>
      </c>
      <c r="AF2526" s="276" t="str">
        <f>VLOOKUP(A2526,Ma_KH!A:Q,Ma_KH!J$1,0)</f>
        <v>Trần Hạo Nhị</v>
      </c>
      <c r="AG2526" s="276" t="str">
        <f>VLOOKUP(Table1[[#This Row],[Mã khách hàng]],Ma_KH!A:L,12,0)</f>
        <v>Hồ Chí Minh</v>
      </c>
      <c r="AJ2526" s="280"/>
    </row>
    <row r="2527" spans="1:36">
      <c r="A2527" s="1" t="s">
        <v>139</v>
      </c>
      <c r="B2527" s="1" t="s">
        <v>4404</v>
      </c>
      <c r="C2527" s="470">
        <v>45716</v>
      </c>
      <c r="D2527" s="1" t="s">
        <v>4425</v>
      </c>
      <c r="E2527" s="277">
        <v>45716</v>
      </c>
      <c r="F2527" s="276">
        <v>844</v>
      </c>
      <c r="I2527" s="278">
        <f>IFERROR(ROUND((VLOOKUP(Table1[[#This Row],[Mã khách hàng]],Ty_Le!$A:$I,5,0)*5%),0),0)</f>
        <v>0</v>
      </c>
      <c r="J2527" s="278">
        <f>(Table1[[#This Row],[Tiền hàng]]-Table1[[#This Row],[Tiền chiết khấu]])*8%</f>
        <v>0</v>
      </c>
      <c r="K2527" s="278">
        <v>30110</v>
      </c>
      <c r="L2527" s="279" t="s">
        <v>3648</v>
      </c>
      <c r="M2527" s="441">
        <v>45747</v>
      </c>
      <c r="N2527" s="57" t="s">
        <v>4260</v>
      </c>
      <c r="O2527" s="278">
        <f>IF(Table1[[#This Row],[Phân loại]]="Tồn đầu kỳ",Table1[[#This Row],[Tổng giá trị]],0)</f>
        <v>0</v>
      </c>
      <c r="P2527" s="278">
        <f>IF(Table1[[#This Row],[Số còn phải thu ĐK]]&lt;&gt;0,0,IF(Table1[[#This Row],[Phân loại]]="Bán hàng",Table1[[#This Row],[Tổng giá trị]],-Table1[[#This Row],[Tổng giá trị]]))</f>
        <v>-30110</v>
      </c>
      <c r="Q2527" s="278">
        <f t="shared" si="472"/>
        <v>-30110</v>
      </c>
      <c r="R2527" s="278">
        <f>Table1[[#This Row],[Số còn phải thu ĐK]]+Table1[[#This Row],[Giá Trị HD sau CK]]-Table1[[#This Row],[Số tiền đã thu]]</f>
        <v>0</v>
      </c>
      <c r="S2527" s="280">
        <f t="shared" si="475"/>
        <v>45716</v>
      </c>
      <c r="T2527" s="279"/>
      <c r="U2527" s="280">
        <f t="shared" si="476"/>
        <v>45716</v>
      </c>
      <c r="V2527" s="287">
        <f ca="1">IF(Table1[[#This Row],[Hạn thanh toán]]="","",IF((U2527-NOW())&lt;0,0,(U2527-NOW())))</f>
        <v>0</v>
      </c>
      <c r="X2527" s="281" t="str">
        <f t="shared" ca="1" si="473"/>
        <v/>
      </c>
      <c r="Y2527" s="276" t="str">
        <f t="shared" si="474"/>
        <v>Đã thanh toán</v>
      </c>
      <c r="Z2527" s="274">
        <f t="shared" si="471"/>
        <v>45716</v>
      </c>
      <c r="AA2527" s="274">
        <f>Table1[[#This Row],[Ngày Thanh toán]]</f>
        <v>45747</v>
      </c>
      <c r="AD2527" s="276" t="str">
        <f>IF(Table1[[#This Row],[Mã khách hàng]]="","",VLOOKUP($A2527,Ma_KH!$A:$Q,Ma_KH!O$1,0))</f>
        <v>AEON MALL</v>
      </c>
      <c r="AE2527" s="276" t="str">
        <f>IF(Table1[[#This Row],[Mã khách hàng]]="","",VLOOKUP($A2527,Ma_KH!$A:$Q,Ma_KH!P$1,0))</f>
        <v>CÔNG TY TNHH AEON VIỆT NAM</v>
      </c>
      <c r="AF2527" s="276" t="str">
        <f>VLOOKUP(A2527,Ma_KH!A:Q,Ma_KH!J$1,0)</f>
        <v>Trần Hạo Nhị</v>
      </c>
      <c r="AG2527" s="276" t="str">
        <f>VLOOKUP(Table1[[#This Row],[Mã khách hàng]],Ma_KH!A:L,12,0)</f>
        <v>Hồ Chí Minh</v>
      </c>
      <c r="AJ2527" s="280"/>
    </row>
    <row r="2528" spans="1:36">
      <c r="A2528" s="1" t="s">
        <v>141</v>
      </c>
      <c r="B2528" s="1" t="s">
        <v>4404</v>
      </c>
      <c r="C2528" s="470">
        <v>45748</v>
      </c>
      <c r="D2528" s="1" t="s">
        <v>4514</v>
      </c>
      <c r="E2528" s="277">
        <v>45748</v>
      </c>
      <c r="F2528" s="276" t="s">
        <v>2399</v>
      </c>
      <c r="H2528" s="283"/>
      <c r="I2528" s="283">
        <f>IFERROR(ROUND((VLOOKUP(Table1[[#This Row],[Mã khách hàng]],Ty_Le!$A:$I,5,0)*5%),0),0)</f>
        <v>0</v>
      </c>
      <c r="J2528" s="283">
        <f>(Table1[[#This Row],[Tiền hàng]]-Table1[[#This Row],[Tiền chiết khấu]])*8%</f>
        <v>0</v>
      </c>
      <c r="K2528" s="283">
        <v>2709882</v>
      </c>
      <c r="L2528" s="279" t="s">
        <v>24</v>
      </c>
      <c r="M2528" s="277">
        <v>45810</v>
      </c>
      <c r="N2528" s="279" t="s">
        <v>4262</v>
      </c>
      <c r="O2528" s="278">
        <f>IF(Table1[[#This Row],[Phân loại]]="Tồn đầu kỳ",Table1[[#This Row],[Tổng giá trị]],0)</f>
        <v>0</v>
      </c>
      <c r="P2528" s="278">
        <f>IF(Table1[[#This Row],[Số còn phải thu ĐK]]&lt;&gt;0,0,IF(Table1[[#This Row],[Phân loại]]="Bán hàng",Table1[[#This Row],[Tổng giá trị]],-Table1[[#This Row],[Tổng giá trị]]))</f>
        <v>2709882</v>
      </c>
      <c r="Q2528" s="278">
        <f t="shared" si="472"/>
        <v>2709882</v>
      </c>
      <c r="R2528" s="278">
        <f>Table1[[#This Row],[Số còn phải thu ĐK]]+Table1[[#This Row],[Giá Trị HD sau CK]]-Table1[[#This Row],[Số tiền đã thu]]</f>
        <v>0</v>
      </c>
      <c r="S2528" s="280">
        <f t="shared" si="475"/>
        <v>45748</v>
      </c>
      <c r="T2528" s="279"/>
      <c r="U2528" s="280">
        <f t="shared" si="476"/>
        <v>45748</v>
      </c>
      <c r="V2528" s="287">
        <f ca="1">IF(Table1[[#This Row],[Hạn thanh toán]]="","",IF((U2528-NOW())&lt;0,0,(U2528-NOW())))</f>
        <v>0</v>
      </c>
      <c r="X2528" s="281" t="str">
        <f t="shared" ca="1" si="473"/>
        <v/>
      </c>
      <c r="Y2528" s="276" t="str">
        <f t="shared" si="474"/>
        <v>Đã thanh toán</v>
      </c>
      <c r="Z2528" s="274">
        <f t="shared" si="471"/>
        <v>45748</v>
      </c>
      <c r="AA2528" s="274">
        <f>Table1[[#This Row],[Ngày Thanh toán]]</f>
        <v>45810</v>
      </c>
      <c r="AD2528" s="276" t="str">
        <f>IF(Table1[[#This Row],[Mã khách hàng]]="","",VLOOKUP($A2528,Ma_KH!$A:$Q,Ma_KH!O$1,0))</f>
        <v>AEON MALL</v>
      </c>
      <c r="AE2528" s="276" t="str">
        <f>IF(Table1[[#This Row],[Mã khách hàng]]="","",VLOOKUP($A2528,Ma_KH!$A:$Q,Ma_KH!P$1,0))</f>
        <v>CÔNG TY TNHH AEON VIỆT NAM</v>
      </c>
      <c r="AF2528" s="276" t="str">
        <f>VLOOKUP(A2528,Ma_KH!A:Q,Ma_KH!J$1,0)</f>
        <v>Nguyễn Quốc Thái</v>
      </c>
      <c r="AG2528" s="276" t="str">
        <f>VLOOKUP(Table1[[#This Row],[Mã khách hàng]],Ma_KH!A:L,12,0)</f>
        <v>Hồ Chí Minh</v>
      </c>
      <c r="AJ2528" s="280"/>
    </row>
    <row r="2529" spans="1:36">
      <c r="A2529" s="1" t="s">
        <v>139</v>
      </c>
      <c r="B2529" s="1" t="s">
        <v>4404</v>
      </c>
      <c r="C2529" s="470">
        <v>45752</v>
      </c>
      <c r="D2529" s="1" t="s">
        <v>4515</v>
      </c>
      <c r="E2529" s="277">
        <v>45752</v>
      </c>
      <c r="F2529" s="276" t="s">
        <v>2313</v>
      </c>
      <c r="I2529" s="278">
        <f>IFERROR(ROUND((VLOOKUP(Table1[[#This Row],[Mã khách hàng]],Ty_Le!$A:$I,5,0)*5%),0),0)</f>
        <v>0</v>
      </c>
      <c r="J2529" s="278">
        <f>(Table1[[#This Row],[Tiền hàng]]-Table1[[#This Row],[Tiền chiết khấu]])*8%</f>
        <v>0</v>
      </c>
      <c r="K2529" s="278">
        <v>4249066</v>
      </c>
      <c r="L2529" s="279" t="s">
        <v>24</v>
      </c>
      <c r="M2529" s="277">
        <v>45810</v>
      </c>
      <c r="N2529" s="279" t="s">
        <v>4262</v>
      </c>
      <c r="O2529" s="278">
        <f>IF(Table1[[#This Row],[Phân loại]]="Tồn đầu kỳ",Table1[[#This Row],[Tổng giá trị]],0)</f>
        <v>0</v>
      </c>
      <c r="P2529" s="278">
        <f>IF(Table1[[#This Row],[Số còn phải thu ĐK]]&lt;&gt;0,0,IF(Table1[[#This Row],[Phân loại]]="Bán hàng",Table1[[#This Row],[Tổng giá trị]],-Table1[[#This Row],[Tổng giá trị]]))</f>
        <v>4249066</v>
      </c>
      <c r="Q2529" s="278">
        <f t="shared" si="472"/>
        <v>4249066</v>
      </c>
      <c r="R2529" s="278">
        <f>Table1[[#This Row],[Số còn phải thu ĐK]]+Table1[[#This Row],[Giá Trị HD sau CK]]-Table1[[#This Row],[Số tiền đã thu]]</f>
        <v>0</v>
      </c>
      <c r="S2529" s="280">
        <f t="shared" si="475"/>
        <v>45752</v>
      </c>
      <c r="T2529" s="279"/>
      <c r="U2529" s="280">
        <f t="shared" si="476"/>
        <v>45752</v>
      </c>
      <c r="V2529" s="287">
        <f ca="1">IF(Table1[[#This Row],[Hạn thanh toán]]="","",IF((U2529-NOW())&lt;0,0,(U2529-NOW())))</f>
        <v>0</v>
      </c>
      <c r="X2529" s="281" t="str">
        <f t="shared" ca="1" si="473"/>
        <v/>
      </c>
      <c r="Y2529" s="276" t="str">
        <f t="shared" si="474"/>
        <v>Đã thanh toán</v>
      </c>
      <c r="Z2529" s="274">
        <f t="shared" si="471"/>
        <v>45752</v>
      </c>
      <c r="AA2529" s="274">
        <f>Table1[[#This Row],[Ngày Thanh toán]]</f>
        <v>45810</v>
      </c>
      <c r="AD2529" s="276" t="str">
        <f>IF(Table1[[#This Row],[Mã khách hàng]]="","",VLOOKUP($A2529,Ma_KH!$A:$Q,Ma_KH!O$1,0))</f>
        <v>AEON MALL</v>
      </c>
      <c r="AE2529" s="276" t="str">
        <f>IF(Table1[[#This Row],[Mã khách hàng]]="","",VLOOKUP($A2529,Ma_KH!$A:$Q,Ma_KH!P$1,0))</f>
        <v>CÔNG TY TNHH AEON VIỆT NAM</v>
      </c>
      <c r="AF2529" s="276" t="str">
        <f>VLOOKUP(A2529,Ma_KH!A:Q,Ma_KH!J$1,0)</f>
        <v>Trần Hạo Nhị</v>
      </c>
      <c r="AG2529" s="276" t="str">
        <f>VLOOKUP(Table1[[#This Row],[Mã khách hàng]],Ma_KH!A:L,12,0)</f>
        <v>Hồ Chí Minh</v>
      </c>
      <c r="AJ2529" s="280"/>
    </row>
    <row r="2530" spans="1:36">
      <c r="A2530" s="1" t="s">
        <v>140</v>
      </c>
      <c r="B2530" s="1" t="s">
        <v>4404</v>
      </c>
      <c r="C2530" s="470">
        <v>45755</v>
      </c>
      <c r="D2530" s="1" t="s">
        <v>4516</v>
      </c>
      <c r="E2530" s="277">
        <v>45755</v>
      </c>
      <c r="F2530" s="276" t="s">
        <v>2354</v>
      </c>
      <c r="I2530" s="278">
        <f>IFERROR(ROUND((VLOOKUP(Table1[[#This Row],[Mã khách hàng]],Ty_Le!$A:$I,5,0)*5%),0),0)</f>
        <v>0</v>
      </c>
      <c r="J2530" s="278">
        <f>(Table1[[#This Row],[Tiền hàng]]-Table1[[#This Row],[Tiền chiết khấu]])*8%</f>
        <v>0</v>
      </c>
      <c r="K2530" s="278">
        <v>2612104</v>
      </c>
      <c r="L2530" s="279" t="s">
        <v>24</v>
      </c>
      <c r="M2530" s="277">
        <v>45810</v>
      </c>
      <c r="N2530" s="279" t="s">
        <v>4262</v>
      </c>
      <c r="O2530" s="278">
        <f>IF(Table1[[#This Row],[Phân loại]]="Tồn đầu kỳ",Table1[[#This Row],[Tổng giá trị]],0)</f>
        <v>0</v>
      </c>
      <c r="P2530" s="278">
        <f>IF(Table1[[#This Row],[Số còn phải thu ĐK]]&lt;&gt;0,0,IF(Table1[[#This Row],[Phân loại]]="Bán hàng",Table1[[#This Row],[Tổng giá trị]],-Table1[[#This Row],[Tổng giá trị]]))</f>
        <v>2612104</v>
      </c>
      <c r="Q2530" s="278">
        <f t="shared" si="472"/>
        <v>2612104</v>
      </c>
      <c r="R2530" s="278">
        <f>Table1[[#This Row],[Số còn phải thu ĐK]]+Table1[[#This Row],[Giá Trị HD sau CK]]-Table1[[#This Row],[Số tiền đã thu]]</f>
        <v>0</v>
      </c>
      <c r="S2530" s="280">
        <f t="shared" si="475"/>
        <v>45755</v>
      </c>
      <c r="T2530" s="279"/>
      <c r="U2530" s="280">
        <f t="shared" si="476"/>
        <v>45755</v>
      </c>
      <c r="V2530" s="287">
        <f ca="1">IF(Table1[[#This Row],[Hạn thanh toán]]="","",IF((U2530-NOW())&lt;0,0,(U2530-NOW())))</f>
        <v>0</v>
      </c>
      <c r="X2530" s="281" t="str">
        <f t="shared" ca="1" si="473"/>
        <v/>
      </c>
      <c r="Y2530" s="276" t="str">
        <f t="shared" si="474"/>
        <v>Đã thanh toán</v>
      </c>
      <c r="Z2530" s="274">
        <f t="shared" si="471"/>
        <v>45755</v>
      </c>
      <c r="AA2530" s="274">
        <f>Table1[[#This Row],[Ngày Thanh toán]]</f>
        <v>45810</v>
      </c>
      <c r="AD2530" s="276" t="str">
        <f>IF(Table1[[#This Row],[Mã khách hàng]]="","",VLOOKUP($A2530,Ma_KH!$A:$Q,Ma_KH!O$1,0))</f>
        <v>AEON MALL</v>
      </c>
      <c r="AE2530" s="276" t="str">
        <f>IF(Table1[[#This Row],[Mã khách hàng]]="","",VLOOKUP($A2530,Ma_KH!$A:$Q,Ma_KH!P$1,0))</f>
        <v>CÔNG TY TNHH AEON VIỆT NAM</v>
      </c>
      <c r="AF2530" s="276" t="str">
        <f>VLOOKUP(A2530,Ma_KH!A:Q,Ma_KH!J$1,0)</f>
        <v>Dương Thị Kim Hồng</v>
      </c>
      <c r="AG2530" s="276" t="str">
        <f>VLOOKUP(Table1[[#This Row],[Mã khách hàng]],Ma_KH!A:L,12,0)</f>
        <v>Bình Dương</v>
      </c>
      <c r="AJ2530" s="280"/>
    </row>
    <row r="2531" spans="1:36">
      <c r="A2531" s="1" t="s">
        <v>141</v>
      </c>
      <c r="B2531" s="1" t="s">
        <v>4404</v>
      </c>
      <c r="C2531" s="470">
        <v>45763</v>
      </c>
      <c r="D2531" s="1" t="s">
        <v>4517</v>
      </c>
      <c r="E2531" s="277">
        <v>45763</v>
      </c>
      <c r="F2531" s="276" t="s">
        <v>2400</v>
      </c>
      <c r="I2531" s="278">
        <f>IFERROR(ROUND((VLOOKUP(Table1[[#This Row],[Mã khách hàng]],Ty_Le!$A:$I,5,0)*5%),0),0)</f>
        <v>0</v>
      </c>
      <c r="J2531" s="278">
        <f>(Table1[[#This Row],[Tiền hàng]]-Table1[[#This Row],[Tiền chiết khấu]])*8%</f>
        <v>0</v>
      </c>
      <c r="K2531" s="278">
        <v>1625929</v>
      </c>
      <c r="L2531" s="279" t="s">
        <v>24</v>
      </c>
      <c r="M2531" s="277">
        <v>45810</v>
      </c>
      <c r="N2531" s="279" t="s">
        <v>4262</v>
      </c>
      <c r="O2531" s="278">
        <f>IF(Table1[[#This Row],[Phân loại]]="Tồn đầu kỳ",Table1[[#This Row],[Tổng giá trị]],0)</f>
        <v>0</v>
      </c>
      <c r="P2531" s="278">
        <f>IF(Table1[[#This Row],[Số còn phải thu ĐK]]&lt;&gt;0,0,IF(Table1[[#This Row],[Phân loại]]="Bán hàng",Table1[[#This Row],[Tổng giá trị]],-Table1[[#This Row],[Tổng giá trị]]))</f>
        <v>1625929</v>
      </c>
      <c r="Q2531" s="278">
        <f t="shared" si="472"/>
        <v>1625929</v>
      </c>
      <c r="R2531" s="278">
        <f>Table1[[#This Row],[Số còn phải thu ĐK]]+Table1[[#This Row],[Giá Trị HD sau CK]]-Table1[[#This Row],[Số tiền đã thu]]</f>
        <v>0</v>
      </c>
      <c r="S2531" s="280">
        <f t="shared" si="475"/>
        <v>45763</v>
      </c>
      <c r="T2531" s="279"/>
      <c r="U2531" s="280">
        <f t="shared" si="476"/>
        <v>45763</v>
      </c>
      <c r="V2531" s="287">
        <f ca="1">IF(Table1[[#This Row],[Hạn thanh toán]]="","",IF((U2531-NOW())&lt;0,0,(U2531-NOW())))</f>
        <v>0</v>
      </c>
      <c r="X2531" s="281" t="str">
        <f t="shared" ca="1" si="473"/>
        <v/>
      </c>
      <c r="Y2531" s="276" t="str">
        <f t="shared" si="474"/>
        <v>Đã thanh toán</v>
      </c>
      <c r="Z2531" s="274">
        <f t="shared" si="471"/>
        <v>45763</v>
      </c>
      <c r="AA2531" s="274">
        <f>Table1[[#This Row],[Ngày Thanh toán]]</f>
        <v>45810</v>
      </c>
      <c r="AD2531" s="276" t="str">
        <f>IF(Table1[[#This Row],[Mã khách hàng]]="","",VLOOKUP($A2531,Ma_KH!$A:$Q,Ma_KH!O$1,0))</f>
        <v>AEON MALL</v>
      </c>
      <c r="AE2531" s="276" t="str">
        <f>IF(Table1[[#This Row],[Mã khách hàng]]="","",VLOOKUP($A2531,Ma_KH!$A:$Q,Ma_KH!P$1,0))</f>
        <v>CÔNG TY TNHH AEON VIỆT NAM</v>
      </c>
      <c r="AF2531" s="276" t="str">
        <f>VLOOKUP(A2531,Ma_KH!A:Q,Ma_KH!J$1,0)</f>
        <v>Nguyễn Quốc Thái</v>
      </c>
      <c r="AG2531" s="276" t="str">
        <f>VLOOKUP(Table1[[#This Row],[Mã khách hàng]],Ma_KH!A:L,12,0)</f>
        <v>Hồ Chí Minh</v>
      </c>
      <c r="AJ2531" s="280"/>
    </row>
    <row r="2532" spans="1:36">
      <c r="A2532" s="1" t="s">
        <v>140</v>
      </c>
      <c r="B2532" s="1" t="s">
        <v>4404</v>
      </c>
      <c r="C2532" s="470">
        <v>45764</v>
      </c>
      <c r="D2532" s="1" t="s">
        <v>4518</v>
      </c>
      <c r="E2532" s="277">
        <v>45764</v>
      </c>
      <c r="F2532" s="276" t="s">
        <v>2355</v>
      </c>
      <c r="I2532" s="278">
        <f>IFERROR(ROUND((VLOOKUP(Table1[[#This Row],[Mã khách hàng]],Ty_Le!$A:$I,5,0)*5%),0),0)</f>
        <v>0</v>
      </c>
      <c r="J2532" s="278">
        <f>(Table1[[#This Row],[Tiền hàng]]-Table1[[#This Row],[Tiền chiết khấu]])*8%</f>
        <v>0</v>
      </c>
      <c r="K2532" s="278">
        <v>1253831</v>
      </c>
      <c r="L2532" s="279" t="s">
        <v>24</v>
      </c>
      <c r="M2532" s="277">
        <v>45810</v>
      </c>
      <c r="N2532" s="279" t="s">
        <v>4262</v>
      </c>
      <c r="O2532" s="278">
        <f>IF(Table1[[#This Row],[Phân loại]]="Tồn đầu kỳ",Table1[[#This Row],[Tổng giá trị]],0)</f>
        <v>0</v>
      </c>
      <c r="P2532" s="278">
        <f>IF(Table1[[#This Row],[Số còn phải thu ĐK]]&lt;&gt;0,0,IF(Table1[[#This Row],[Phân loại]]="Bán hàng",Table1[[#This Row],[Tổng giá trị]],-Table1[[#This Row],[Tổng giá trị]]))</f>
        <v>1253831</v>
      </c>
      <c r="Q2532" s="278">
        <f t="shared" si="472"/>
        <v>1253831</v>
      </c>
      <c r="R2532" s="278">
        <f>Table1[[#This Row],[Số còn phải thu ĐK]]+Table1[[#This Row],[Giá Trị HD sau CK]]-Table1[[#This Row],[Số tiền đã thu]]</f>
        <v>0</v>
      </c>
      <c r="S2532" s="280">
        <f t="shared" si="475"/>
        <v>45764</v>
      </c>
      <c r="T2532" s="279"/>
      <c r="U2532" s="280">
        <f t="shared" si="476"/>
        <v>45764</v>
      </c>
      <c r="V2532" s="287">
        <f ca="1">IF(Table1[[#This Row],[Hạn thanh toán]]="","",IF((U2532-NOW())&lt;0,0,(U2532-NOW())))</f>
        <v>0</v>
      </c>
      <c r="X2532" s="281" t="str">
        <f t="shared" ca="1" si="473"/>
        <v/>
      </c>
      <c r="Y2532" s="276" t="str">
        <f t="shared" si="474"/>
        <v>Đã thanh toán</v>
      </c>
      <c r="Z2532" s="274">
        <f t="shared" si="471"/>
        <v>45764</v>
      </c>
      <c r="AA2532" s="274">
        <f>Table1[[#This Row],[Ngày Thanh toán]]</f>
        <v>45810</v>
      </c>
      <c r="AD2532" s="276" t="str">
        <f>IF(Table1[[#This Row],[Mã khách hàng]]="","",VLOOKUP($A2532,Ma_KH!$A:$Q,Ma_KH!O$1,0))</f>
        <v>AEON MALL</v>
      </c>
      <c r="AE2532" s="276" t="str">
        <f>IF(Table1[[#This Row],[Mã khách hàng]]="","",VLOOKUP($A2532,Ma_KH!$A:$Q,Ma_KH!P$1,0))</f>
        <v>CÔNG TY TNHH AEON VIỆT NAM</v>
      </c>
      <c r="AF2532" s="276" t="str">
        <f>VLOOKUP(A2532,Ma_KH!A:Q,Ma_KH!J$1,0)</f>
        <v>Dương Thị Kim Hồng</v>
      </c>
      <c r="AG2532" s="276" t="str">
        <f>VLOOKUP(Table1[[#This Row],[Mã khách hàng]],Ma_KH!A:L,12,0)</f>
        <v>Bình Dương</v>
      </c>
      <c r="AJ2532" s="280"/>
    </row>
    <row r="2533" spans="1:36">
      <c r="A2533" s="1" t="s">
        <v>141</v>
      </c>
      <c r="B2533" s="1" t="s">
        <v>4404</v>
      </c>
      <c r="C2533" s="470">
        <v>45766</v>
      </c>
      <c r="D2533" s="1" t="s">
        <v>4519</v>
      </c>
      <c r="E2533" s="277">
        <v>45766</v>
      </c>
      <c r="F2533" s="276" t="s">
        <v>2401</v>
      </c>
      <c r="I2533" s="278">
        <f>IFERROR(ROUND((VLOOKUP(Table1[[#This Row],[Mã khách hàng]],Ty_Le!$A:$I,5,0)*5%),0),0)</f>
        <v>0</v>
      </c>
      <c r="J2533" s="278">
        <f>(Table1[[#This Row],[Tiền hàng]]-Table1[[#This Row],[Tiền chiết khấu]])*8%</f>
        <v>0</v>
      </c>
      <c r="K2533" s="278">
        <v>2075717</v>
      </c>
      <c r="L2533" s="279" t="s">
        <v>24</v>
      </c>
      <c r="M2533" s="277">
        <v>45810</v>
      </c>
      <c r="N2533" s="279" t="s">
        <v>4262</v>
      </c>
      <c r="O2533" s="278">
        <f>IF(Table1[[#This Row],[Phân loại]]="Tồn đầu kỳ",Table1[[#This Row],[Tổng giá trị]],0)</f>
        <v>0</v>
      </c>
      <c r="P2533" s="278">
        <f>IF(Table1[[#This Row],[Số còn phải thu ĐK]]&lt;&gt;0,0,IF(Table1[[#This Row],[Phân loại]]="Bán hàng",Table1[[#This Row],[Tổng giá trị]],-Table1[[#This Row],[Tổng giá trị]]))</f>
        <v>2075717</v>
      </c>
      <c r="Q2533" s="278">
        <f t="shared" si="472"/>
        <v>2075717</v>
      </c>
      <c r="R2533" s="278">
        <f>Table1[[#This Row],[Số còn phải thu ĐK]]+Table1[[#This Row],[Giá Trị HD sau CK]]-Table1[[#This Row],[Số tiền đã thu]]</f>
        <v>0</v>
      </c>
      <c r="S2533" s="280">
        <f t="shared" si="475"/>
        <v>45766</v>
      </c>
      <c r="T2533" s="279"/>
      <c r="U2533" s="280">
        <f t="shared" si="476"/>
        <v>45766</v>
      </c>
      <c r="V2533" s="287">
        <f ca="1">IF(Table1[[#This Row],[Hạn thanh toán]]="","",IF((U2533-NOW())&lt;0,0,(U2533-NOW())))</f>
        <v>0</v>
      </c>
      <c r="X2533" s="281" t="str">
        <f t="shared" ca="1" si="473"/>
        <v/>
      </c>
      <c r="Y2533" s="276" t="str">
        <f t="shared" si="474"/>
        <v>Đã thanh toán</v>
      </c>
      <c r="Z2533" s="274">
        <f t="shared" si="471"/>
        <v>45766</v>
      </c>
      <c r="AA2533" s="274">
        <f>Table1[[#This Row],[Ngày Thanh toán]]</f>
        <v>45810</v>
      </c>
      <c r="AD2533" s="276" t="str">
        <f>IF(Table1[[#This Row],[Mã khách hàng]]="","",VLOOKUP($A2533,Ma_KH!$A:$Q,Ma_KH!O$1,0))</f>
        <v>AEON MALL</v>
      </c>
      <c r="AE2533" s="276" t="str">
        <f>IF(Table1[[#This Row],[Mã khách hàng]]="","",VLOOKUP($A2533,Ma_KH!$A:$Q,Ma_KH!P$1,0))</f>
        <v>CÔNG TY TNHH AEON VIỆT NAM</v>
      </c>
      <c r="AF2533" s="276" t="str">
        <f>VLOOKUP(A2533,Ma_KH!A:Q,Ma_KH!J$1,0)</f>
        <v>Nguyễn Quốc Thái</v>
      </c>
      <c r="AG2533" s="276" t="str">
        <f>VLOOKUP(Table1[[#This Row],[Mã khách hàng]],Ma_KH!A:L,12,0)</f>
        <v>Hồ Chí Minh</v>
      </c>
      <c r="AJ2533" s="280"/>
    </row>
    <row r="2534" spans="1:36">
      <c r="A2534" s="1" t="s">
        <v>139</v>
      </c>
      <c r="B2534" s="1" t="s">
        <v>4404</v>
      </c>
      <c r="C2534" s="470">
        <v>45769</v>
      </c>
      <c r="D2534" s="1" t="s">
        <v>4520</v>
      </c>
      <c r="E2534" s="277">
        <v>45769</v>
      </c>
      <c r="F2534" s="276" t="s">
        <v>2314</v>
      </c>
      <c r="I2534" s="278">
        <f>IFERROR(ROUND((VLOOKUP(Table1[[#This Row],[Mã khách hàng]],Ty_Le!$A:$I,5,0)*5%),0),0)</f>
        <v>0</v>
      </c>
      <c r="J2534" s="278">
        <f>(Table1[[#This Row],[Tiền hàng]]-Table1[[#This Row],[Tiền chiết khấu]])*8%</f>
        <v>0</v>
      </c>
      <c r="K2534" s="278">
        <v>1083953</v>
      </c>
      <c r="L2534" s="279" t="s">
        <v>24</v>
      </c>
      <c r="M2534" s="277">
        <v>45810</v>
      </c>
      <c r="N2534" s="279" t="s">
        <v>4262</v>
      </c>
      <c r="O2534" s="278">
        <f>IF(Table1[[#This Row],[Phân loại]]="Tồn đầu kỳ",Table1[[#This Row],[Tổng giá trị]],0)</f>
        <v>0</v>
      </c>
      <c r="P2534" s="278">
        <f>IF(Table1[[#This Row],[Số còn phải thu ĐK]]&lt;&gt;0,0,IF(Table1[[#This Row],[Phân loại]]="Bán hàng",Table1[[#This Row],[Tổng giá trị]],-Table1[[#This Row],[Tổng giá trị]]))</f>
        <v>1083953</v>
      </c>
      <c r="Q2534" s="278">
        <f t="shared" si="472"/>
        <v>1083953</v>
      </c>
      <c r="R2534" s="278">
        <f>Table1[[#This Row],[Số còn phải thu ĐK]]+Table1[[#This Row],[Giá Trị HD sau CK]]-Table1[[#This Row],[Số tiền đã thu]]</f>
        <v>0</v>
      </c>
      <c r="S2534" s="280">
        <f t="shared" si="475"/>
        <v>45769</v>
      </c>
      <c r="T2534" s="279"/>
      <c r="U2534" s="280">
        <f t="shared" si="476"/>
        <v>45769</v>
      </c>
      <c r="V2534" s="287">
        <f ca="1">IF(Table1[[#This Row],[Hạn thanh toán]]="","",IF((U2534-NOW())&lt;0,0,(U2534-NOW())))</f>
        <v>0</v>
      </c>
      <c r="X2534" s="281" t="str">
        <f t="shared" ca="1" si="473"/>
        <v/>
      </c>
      <c r="Y2534" s="276" t="str">
        <f t="shared" si="474"/>
        <v>Đã thanh toán</v>
      </c>
      <c r="Z2534" s="274">
        <f t="shared" si="471"/>
        <v>45769</v>
      </c>
      <c r="AA2534" s="274">
        <f>Table1[[#This Row],[Ngày Thanh toán]]</f>
        <v>45810</v>
      </c>
      <c r="AD2534" s="276" t="str">
        <f>IF(Table1[[#This Row],[Mã khách hàng]]="","",VLOOKUP($A2534,Ma_KH!$A:$Q,Ma_KH!O$1,0))</f>
        <v>AEON MALL</v>
      </c>
      <c r="AE2534" s="276" t="str">
        <f>IF(Table1[[#This Row],[Mã khách hàng]]="","",VLOOKUP($A2534,Ma_KH!$A:$Q,Ma_KH!P$1,0))</f>
        <v>CÔNG TY TNHH AEON VIỆT NAM</v>
      </c>
      <c r="AF2534" s="276" t="str">
        <f>VLOOKUP(A2534,Ma_KH!A:Q,Ma_KH!J$1,0)</f>
        <v>Trần Hạo Nhị</v>
      </c>
      <c r="AG2534" s="276" t="str">
        <f>VLOOKUP(Table1[[#This Row],[Mã khách hàng]],Ma_KH!A:L,12,0)</f>
        <v>Hồ Chí Minh</v>
      </c>
      <c r="AJ2534" s="280"/>
    </row>
    <row r="2535" spans="1:36">
      <c r="A2535" s="1" t="s">
        <v>141</v>
      </c>
      <c r="B2535" s="1" t="s">
        <v>4404</v>
      </c>
      <c r="C2535" s="470">
        <v>45770</v>
      </c>
      <c r="D2535" s="1" t="s">
        <v>4521</v>
      </c>
      <c r="E2535" s="277">
        <v>45770</v>
      </c>
      <c r="F2535" s="276" t="s">
        <v>2402</v>
      </c>
      <c r="I2535" s="278">
        <f>IFERROR(ROUND((VLOOKUP(Table1[[#This Row],[Mã khách hàng]],Ty_Le!$A:$I,5,0)*5%),0),0)</f>
        <v>0</v>
      </c>
      <c r="J2535" s="278">
        <f>(Table1[[#This Row],[Tiền hàng]]-Table1[[#This Row],[Tiền chiết khấu]])*8%</f>
        <v>0</v>
      </c>
      <c r="K2535" s="278">
        <v>10462835</v>
      </c>
      <c r="L2535" s="279" t="s">
        <v>24</v>
      </c>
      <c r="M2535" s="277">
        <v>45810</v>
      </c>
      <c r="N2535" s="279" t="s">
        <v>4262</v>
      </c>
      <c r="O2535" s="278">
        <f>IF(Table1[[#This Row],[Phân loại]]="Tồn đầu kỳ",Table1[[#This Row],[Tổng giá trị]],0)</f>
        <v>0</v>
      </c>
      <c r="P2535" s="278">
        <f>IF(Table1[[#This Row],[Số còn phải thu ĐK]]&lt;&gt;0,0,IF(Table1[[#This Row],[Phân loại]]="Bán hàng",Table1[[#This Row],[Tổng giá trị]],-Table1[[#This Row],[Tổng giá trị]]))</f>
        <v>10462835</v>
      </c>
      <c r="Q2535" s="278">
        <f t="shared" si="472"/>
        <v>10462835</v>
      </c>
      <c r="R2535" s="278">
        <f>Table1[[#This Row],[Số còn phải thu ĐK]]+Table1[[#This Row],[Giá Trị HD sau CK]]-Table1[[#This Row],[Số tiền đã thu]]</f>
        <v>0</v>
      </c>
      <c r="S2535" s="280">
        <f t="shared" si="475"/>
        <v>45770</v>
      </c>
      <c r="T2535" s="279"/>
      <c r="U2535" s="280">
        <f t="shared" si="476"/>
        <v>45770</v>
      </c>
      <c r="V2535" s="287">
        <f ca="1">IF(Table1[[#This Row],[Hạn thanh toán]]="","",IF((U2535-NOW())&lt;0,0,(U2535-NOW())))</f>
        <v>0</v>
      </c>
      <c r="X2535" s="281" t="str">
        <f t="shared" ca="1" si="473"/>
        <v/>
      </c>
      <c r="Y2535" s="276" t="str">
        <f t="shared" si="474"/>
        <v>Đã thanh toán</v>
      </c>
      <c r="Z2535" s="274">
        <f t="shared" si="471"/>
        <v>45770</v>
      </c>
      <c r="AA2535" s="274">
        <f>Table1[[#This Row],[Ngày Thanh toán]]</f>
        <v>45810</v>
      </c>
      <c r="AD2535" s="276" t="str">
        <f>IF(Table1[[#This Row],[Mã khách hàng]]="","",VLOOKUP($A2535,Ma_KH!$A:$Q,Ma_KH!O$1,0))</f>
        <v>AEON MALL</v>
      </c>
      <c r="AE2535" s="276" t="str">
        <f>IF(Table1[[#This Row],[Mã khách hàng]]="","",VLOOKUP($A2535,Ma_KH!$A:$Q,Ma_KH!P$1,0))</f>
        <v>CÔNG TY TNHH AEON VIỆT NAM</v>
      </c>
      <c r="AF2535" s="276" t="str">
        <f>VLOOKUP(A2535,Ma_KH!A:Q,Ma_KH!J$1,0)</f>
        <v>Nguyễn Quốc Thái</v>
      </c>
      <c r="AG2535" s="276" t="str">
        <f>VLOOKUP(Table1[[#This Row],[Mã khách hàng]],Ma_KH!A:L,12,0)</f>
        <v>Hồ Chí Minh</v>
      </c>
      <c r="AJ2535" s="280"/>
    </row>
    <row r="2536" spans="1:36">
      <c r="A2536" s="1" t="s">
        <v>139</v>
      </c>
      <c r="B2536" s="1" t="s">
        <v>4404</v>
      </c>
      <c r="C2536" s="470">
        <v>45769</v>
      </c>
      <c r="D2536" s="1" t="s">
        <v>4522</v>
      </c>
      <c r="E2536" s="277">
        <v>45769</v>
      </c>
      <c r="F2536" s="276" t="s">
        <v>2315</v>
      </c>
      <c r="I2536" s="278">
        <f>IFERROR(ROUND((VLOOKUP(Table1[[#This Row],[Mã khách hàng]],Ty_Le!$A:$I,5,0)*5%),0),0)</f>
        <v>0</v>
      </c>
      <c r="J2536" s="278">
        <f>(Table1[[#This Row],[Tiền hàng]]-Table1[[#This Row],[Tiền chiết khấu]])*8%</f>
        <v>0</v>
      </c>
      <c r="K2536" s="278">
        <v>1983528</v>
      </c>
      <c r="L2536" s="279" t="s">
        <v>24</v>
      </c>
      <c r="M2536" s="277">
        <v>45810</v>
      </c>
      <c r="N2536" s="279" t="s">
        <v>4262</v>
      </c>
      <c r="O2536" s="278">
        <f>IF(Table1[[#This Row],[Phân loại]]="Tồn đầu kỳ",Table1[[#This Row],[Tổng giá trị]],0)</f>
        <v>0</v>
      </c>
      <c r="P2536" s="278">
        <f>IF(Table1[[#This Row],[Số còn phải thu ĐK]]&lt;&gt;0,0,IF(Table1[[#This Row],[Phân loại]]="Bán hàng",Table1[[#This Row],[Tổng giá trị]],-Table1[[#This Row],[Tổng giá trị]]))</f>
        <v>1983528</v>
      </c>
      <c r="Q2536" s="278">
        <f t="shared" si="472"/>
        <v>1983528</v>
      </c>
      <c r="R2536" s="278">
        <f>Table1[[#This Row],[Số còn phải thu ĐK]]+Table1[[#This Row],[Giá Trị HD sau CK]]-Table1[[#This Row],[Số tiền đã thu]]</f>
        <v>0</v>
      </c>
      <c r="S2536" s="280">
        <f t="shared" si="475"/>
        <v>45769</v>
      </c>
      <c r="T2536" s="279"/>
      <c r="U2536" s="280">
        <f t="shared" si="476"/>
        <v>45769</v>
      </c>
      <c r="V2536" s="287">
        <f ca="1">IF(Table1[[#This Row],[Hạn thanh toán]]="","",IF((U2536-NOW())&lt;0,0,(U2536-NOW())))</f>
        <v>0</v>
      </c>
      <c r="X2536" s="281" t="str">
        <f t="shared" ca="1" si="473"/>
        <v/>
      </c>
      <c r="Y2536" s="276" t="str">
        <f t="shared" si="474"/>
        <v>Đã thanh toán</v>
      </c>
      <c r="Z2536" s="274">
        <f t="shared" si="471"/>
        <v>45769</v>
      </c>
      <c r="AA2536" s="274">
        <f>Table1[[#This Row],[Ngày Thanh toán]]</f>
        <v>45810</v>
      </c>
      <c r="AD2536" s="276" t="str">
        <f>IF(Table1[[#This Row],[Mã khách hàng]]="","",VLOOKUP($A2536,Ma_KH!$A:$Q,Ma_KH!O$1,0))</f>
        <v>AEON MALL</v>
      </c>
      <c r="AE2536" s="276" t="str">
        <f>IF(Table1[[#This Row],[Mã khách hàng]]="","",VLOOKUP($A2536,Ma_KH!$A:$Q,Ma_KH!P$1,0))</f>
        <v>CÔNG TY TNHH AEON VIỆT NAM</v>
      </c>
      <c r="AF2536" s="276" t="str">
        <f>VLOOKUP(A2536,Ma_KH!A:Q,Ma_KH!J$1,0)</f>
        <v>Trần Hạo Nhị</v>
      </c>
      <c r="AG2536" s="276" t="str">
        <f>VLOOKUP(Table1[[#This Row],[Mã khách hàng]],Ma_KH!A:L,12,0)</f>
        <v>Hồ Chí Minh</v>
      </c>
      <c r="AJ2536" s="280"/>
    </row>
    <row r="2537" spans="1:36">
      <c r="A2537" s="1" t="s">
        <v>139</v>
      </c>
      <c r="B2537" s="1" t="s">
        <v>4404</v>
      </c>
      <c r="C2537" s="470">
        <v>45770</v>
      </c>
      <c r="D2537" s="1" t="s">
        <v>4523</v>
      </c>
      <c r="E2537" s="277">
        <v>45770</v>
      </c>
      <c r="F2537" s="276" t="s">
        <v>2316</v>
      </c>
      <c r="I2537" s="278">
        <f>IFERROR(ROUND((VLOOKUP(Table1[[#This Row],[Mã khách hàng]],Ty_Le!$A:$I,5,0)*5%),0),0)</f>
        <v>0</v>
      </c>
      <c r="J2537" s="278">
        <f>(Table1[[#This Row],[Tiền hàng]]-Table1[[#This Row],[Tiền chiết khấu]])*8%</f>
        <v>0</v>
      </c>
      <c r="K2537" s="278">
        <v>6868892</v>
      </c>
      <c r="L2537" s="279" t="s">
        <v>24</v>
      </c>
      <c r="M2537" s="277">
        <v>45810</v>
      </c>
      <c r="N2537" s="279" t="s">
        <v>4262</v>
      </c>
      <c r="O2537" s="278">
        <f>IF(Table1[[#This Row],[Phân loại]]="Tồn đầu kỳ",Table1[[#This Row],[Tổng giá trị]],0)</f>
        <v>0</v>
      </c>
      <c r="P2537" s="278">
        <f>IF(Table1[[#This Row],[Số còn phải thu ĐK]]&lt;&gt;0,0,IF(Table1[[#This Row],[Phân loại]]="Bán hàng",Table1[[#This Row],[Tổng giá trị]],-Table1[[#This Row],[Tổng giá trị]]))</f>
        <v>6868892</v>
      </c>
      <c r="Q2537" s="278">
        <f t="shared" si="472"/>
        <v>6868892</v>
      </c>
      <c r="R2537" s="278">
        <f>Table1[[#This Row],[Số còn phải thu ĐK]]+Table1[[#This Row],[Giá Trị HD sau CK]]-Table1[[#This Row],[Số tiền đã thu]]</f>
        <v>0</v>
      </c>
      <c r="S2537" s="280">
        <f t="shared" si="475"/>
        <v>45770</v>
      </c>
      <c r="T2537" s="279"/>
      <c r="U2537" s="280">
        <f t="shared" si="476"/>
        <v>45770</v>
      </c>
      <c r="V2537" s="287">
        <f ca="1">IF(Table1[[#This Row],[Hạn thanh toán]]="","",IF((U2537-NOW())&lt;0,0,(U2537-NOW())))</f>
        <v>0</v>
      </c>
      <c r="X2537" s="281" t="str">
        <f t="shared" ca="1" si="473"/>
        <v/>
      </c>
      <c r="Y2537" s="276" t="str">
        <f t="shared" si="474"/>
        <v>Đã thanh toán</v>
      </c>
      <c r="Z2537" s="274">
        <f t="shared" si="471"/>
        <v>45770</v>
      </c>
      <c r="AA2537" s="274">
        <f>Table1[[#This Row],[Ngày Thanh toán]]</f>
        <v>45810</v>
      </c>
      <c r="AD2537" s="276" t="str">
        <f>IF(Table1[[#This Row],[Mã khách hàng]]="","",VLOOKUP($A2537,Ma_KH!$A:$Q,Ma_KH!O$1,0))</f>
        <v>AEON MALL</v>
      </c>
      <c r="AE2537" s="276" t="str">
        <f>IF(Table1[[#This Row],[Mã khách hàng]]="","",VLOOKUP($A2537,Ma_KH!$A:$Q,Ma_KH!P$1,0))</f>
        <v>CÔNG TY TNHH AEON VIỆT NAM</v>
      </c>
      <c r="AF2537" s="276" t="str">
        <f>VLOOKUP(A2537,Ma_KH!A:Q,Ma_KH!J$1,0)</f>
        <v>Trần Hạo Nhị</v>
      </c>
      <c r="AG2537" s="276" t="str">
        <f>VLOOKUP(Table1[[#This Row],[Mã khách hàng]],Ma_KH!A:L,12,0)</f>
        <v>Hồ Chí Minh</v>
      </c>
      <c r="AJ2537" s="280"/>
    </row>
    <row r="2538" spans="1:36">
      <c r="A2538" s="1" t="s">
        <v>139</v>
      </c>
      <c r="B2538" s="1" t="s">
        <v>4404</v>
      </c>
      <c r="C2538" s="470">
        <v>45770</v>
      </c>
      <c r="D2538" s="1" t="s">
        <v>4524</v>
      </c>
      <c r="E2538" s="277">
        <v>45770</v>
      </c>
      <c r="F2538" s="276" t="s">
        <v>2317</v>
      </c>
      <c r="I2538" s="278">
        <f>IFERROR(ROUND((VLOOKUP(Table1[[#This Row],[Mã khách hàng]],Ty_Le!$A:$I,5,0)*5%),0),0)</f>
        <v>0</v>
      </c>
      <c r="J2538" s="278">
        <f>(Table1[[#This Row],[Tiền hàng]]-Table1[[#This Row],[Tiền chiết khấu]])*8%</f>
        <v>0</v>
      </c>
      <c r="K2538" s="278">
        <v>3378375</v>
      </c>
      <c r="L2538" s="279" t="s">
        <v>24</v>
      </c>
      <c r="M2538" s="277">
        <v>45810</v>
      </c>
      <c r="N2538" s="279" t="s">
        <v>4262</v>
      </c>
      <c r="O2538" s="278">
        <f>IF(Table1[[#This Row],[Phân loại]]="Tồn đầu kỳ",Table1[[#This Row],[Tổng giá trị]],0)</f>
        <v>0</v>
      </c>
      <c r="P2538" s="278">
        <f>IF(Table1[[#This Row],[Số còn phải thu ĐK]]&lt;&gt;0,0,IF(Table1[[#This Row],[Phân loại]]="Bán hàng",Table1[[#This Row],[Tổng giá trị]],-Table1[[#This Row],[Tổng giá trị]]))</f>
        <v>3378375</v>
      </c>
      <c r="Q2538" s="278">
        <f t="shared" si="472"/>
        <v>3378375</v>
      </c>
      <c r="R2538" s="278">
        <f>Table1[[#This Row],[Số còn phải thu ĐK]]+Table1[[#This Row],[Giá Trị HD sau CK]]-Table1[[#This Row],[Số tiền đã thu]]</f>
        <v>0</v>
      </c>
      <c r="S2538" s="280">
        <f t="shared" si="475"/>
        <v>45770</v>
      </c>
      <c r="T2538" s="279"/>
      <c r="U2538" s="280">
        <f t="shared" si="476"/>
        <v>45770</v>
      </c>
      <c r="V2538" s="287">
        <f ca="1">IF(Table1[[#This Row],[Hạn thanh toán]]="","",IF((U2538-NOW())&lt;0,0,(U2538-NOW())))</f>
        <v>0</v>
      </c>
      <c r="X2538" s="281" t="str">
        <f t="shared" ca="1" si="473"/>
        <v/>
      </c>
      <c r="Y2538" s="276" t="str">
        <f t="shared" si="474"/>
        <v>Đã thanh toán</v>
      </c>
      <c r="Z2538" s="274">
        <f t="shared" si="471"/>
        <v>45770</v>
      </c>
      <c r="AA2538" s="274">
        <f>Table1[[#This Row],[Ngày Thanh toán]]</f>
        <v>45810</v>
      </c>
      <c r="AD2538" s="276" t="str">
        <f>IF(Table1[[#This Row],[Mã khách hàng]]="","",VLOOKUP($A2538,Ma_KH!$A:$Q,Ma_KH!O$1,0))</f>
        <v>AEON MALL</v>
      </c>
      <c r="AE2538" s="276" t="str">
        <f>IF(Table1[[#This Row],[Mã khách hàng]]="","",VLOOKUP($A2538,Ma_KH!$A:$Q,Ma_KH!P$1,0))</f>
        <v>CÔNG TY TNHH AEON VIỆT NAM</v>
      </c>
      <c r="AF2538" s="276" t="str">
        <f>VLOOKUP(A2538,Ma_KH!A:Q,Ma_KH!J$1,0)</f>
        <v>Trần Hạo Nhị</v>
      </c>
      <c r="AG2538" s="276" t="str">
        <f>VLOOKUP(Table1[[#This Row],[Mã khách hàng]],Ma_KH!A:L,12,0)</f>
        <v>Hồ Chí Minh</v>
      </c>
      <c r="AJ2538" s="280"/>
    </row>
    <row r="2539" spans="1:36">
      <c r="A2539" s="1" t="s">
        <v>140</v>
      </c>
      <c r="B2539" s="1" t="s">
        <v>4404</v>
      </c>
      <c r="C2539" s="470">
        <v>45771</v>
      </c>
      <c r="D2539" s="1" t="s">
        <v>4525</v>
      </c>
      <c r="E2539" s="277">
        <v>45771</v>
      </c>
      <c r="F2539" s="276" t="s">
        <v>2356</v>
      </c>
      <c r="I2539" s="278">
        <f>IFERROR(ROUND((VLOOKUP(Table1[[#This Row],[Mã khách hàng]],Ty_Le!$A:$I,5,0)*5%),0),0)</f>
        <v>0</v>
      </c>
      <c r="J2539" s="278">
        <f>(Table1[[#This Row],[Tiền hàng]]-Table1[[#This Row],[Tiền chiết khấu]])*8%</f>
        <v>0</v>
      </c>
      <c r="K2539" s="278">
        <v>3630681</v>
      </c>
      <c r="L2539" s="279" t="s">
        <v>24</v>
      </c>
      <c r="M2539" s="277">
        <v>45810</v>
      </c>
      <c r="N2539" s="279" t="s">
        <v>4262</v>
      </c>
      <c r="O2539" s="278">
        <f>IF(Table1[[#This Row],[Phân loại]]="Tồn đầu kỳ",Table1[[#This Row],[Tổng giá trị]],0)</f>
        <v>0</v>
      </c>
      <c r="P2539" s="278">
        <f>IF(Table1[[#This Row],[Số còn phải thu ĐK]]&lt;&gt;0,0,IF(Table1[[#This Row],[Phân loại]]="Bán hàng",Table1[[#This Row],[Tổng giá trị]],-Table1[[#This Row],[Tổng giá trị]]))</f>
        <v>3630681</v>
      </c>
      <c r="Q2539" s="278">
        <f t="shared" si="472"/>
        <v>3630681</v>
      </c>
      <c r="R2539" s="278">
        <f>Table1[[#This Row],[Số còn phải thu ĐK]]+Table1[[#This Row],[Giá Trị HD sau CK]]-Table1[[#This Row],[Số tiền đã thu]]</f>
        <v>0</v>
      </c>
      <c r="S2539" s="280">
        <f t="shared" si="475"/>
        <v>45771</v>
      </c>
      <c r="T2539" s="279"/>
      <c r="U2539" s="280">
        <f t="shared" si="476"/>
        <v>45771</v>
      </c>
      <c r="V2539" s="287">
        <f ca="1">IF(Table1[[#This Row],[Hạn thanh toán]]="","",IF((U2539-NOW())&lt;0,0,(U2539-NOW())))</f>
        <v>0</v>
      </c>
      <c r="X2539" s="281" t="str">
        <f t="shared" ca="1" si="473"/>
        <v/>
      </c>
      <c r="Y2539" s="276" t="str">
        <f t="shared" si="474"/>
        <v>Đã thanh toán</v>
      </c>
      <c r="Z2539" s="274">
        <f t="shared" si="471"/>
        <v>45771</v>
      </c>
      <c r="AA2539" s="274">
        <f>Table1[[#This Row],[Ngày Thanh toán]]</f>
        <v>45810</v>
      </c>
      <c r="AD2539" s="276" t="str">
        <f>IF(Table1[[#This Row],[Mã khách hàng]]="","",VLOOKUP($A2539,Ma_KH!$A:$Q,Ma_KH!O$1,0))</f>
        <v>AEON MALL</v>
      </c>
      <c r="AE2539" s="276" t="str">
        <f>IF(Table1[[#This Row],[Mã khách hàng]]="","",VLOOKUP($A2539,Ma_KH!$A:$Q,Ma_KH!P$1,0))</f>
        <v>CÔNG TY TNHH AEON VIỆT NAM</v>
      </c>
      <c r="AF2539" s="276" t="str">
        <f>VLOOKUP(A2539,Ma_KH!A:Q,Ma_KH!J$1,0)</f>
        <v>Dương Thị Kim Hồng</v>
      </c>
      <c r="AG2539" s="276" t="str">
        <f>VLOOKUP(Table1[[#This Row],[Mã khách hàng]],Ma_KH!A:L,12,0)</f>
        <v>Bình Dương</v>
      </c>
      <c r="AJ2539" s="280"/>
    </row>
    <row r="2540" spans="1:36">
      <c r="A2540" s="1" t="s">
        <v>140</v>
      </c>
      <c r="B2540" s="1" t="s">
        <v>4404</v>
      </c>
      <c r="C2540" s="470">
        <v>45775</v>
      </c>
      <c r="D2540" s="1" t="s">
        <v>4526</v>
      </c>
      <c r="E2540" s="277">
        <v>45775</v>
      </c>
      <c r="F2540" s="276" t="s">
        <v>2357</v>
      </c>
      <c r="I2540" s="278">
        <f>IFERROR(ROUND((VLOOKUP(Table1[[#This Row],[Mã khách hàng]],Ty_Le!$A:$I,5,0)*5%),0),0)</f>
        <v>0</v>
      </c>
      <c r="J2540" s="278">
        <f>(Table1[[#This Row],[Tiền hàng]]-Table1[[#This Row],[Tiền chiết khấu]])*8%</f>
        <v>0</v>
      </c>
      <c r="K2540" s="278">
        <v>6214774</v>
      </c>
      <c r="L2540" s="279" t="s">
        <v>24</v>
      </c>
      <c r="M2540" s="277">
        <v>45810</v>
      </c>
      <c r="N2540" s="279" t="s">
        <v>4262</v>
      </c>
      <c r="O2540" s="278">
        <f>IF(Table1[[#This Row],[Phân loại]]="Tồn đầu kỳ",Table1[[#This Row],[Tổng giá trị]],0)</f>
        <v>0</v>
      </c>
      <c r="P2540" s="278">
        <f>IF(Table1[[#This Row],[Số còn phải thu ĐK]]&lt;&gt;0,0,IF(Table1[[#This Row],[Phân loại]]="Bán hàng",Table1[[#This Row],[Tổng giá trị]],-Table1[[#This Row],[Tổng giá trị]]))</f>
        <v>6214774</v>
      </c>
      <c r="Q2540" s="278">
        <f t="shared" si="472"/>
        <v>6214774</v>
      </c>
      <c r="R2540" s="278">
        <f>Table1[[#This Row],[Số còn phải thu ĐK]]+Table1[[#This Row],[Giá Trị HD sau CK]]-Table1[[#This Row],[Số tiền đã thu]]</f>
        <v>0</v>
      </c>
      <c r="S2540" s="280">
        <f t="shared" si="475"/>
        <v>45775</v>
      </c>
      <c r="T2540" s="279"/>
      <c r="U2540" s="280">
        <f t="shared" si="476"/>
        <v>45775</v>
      </c>
      <c r="V2540" s="287">
        <f ca="1">IF(Table1[[#This Row],[Hạn thanh toán]]="","",IF((U2540-NOW())&lt;0,0,(U2540-NOW())))</f>
        <v>0</v>
      </c>
      <c r="X2540" s="281" t="str">
        <f t="shared" ca="1" si="473"/>
        <v/>
      </c>
      <c r="Y2540" s="276" t="str">
        <f t="shared" si="474"/>
        <v>Đã thanh toán</v>
      </c>
      <c r="Z2540" s="274">
        <f t="shared" si="471"/>
        <v>45775</v>
      </c>
      <c r="AA2540" s="274">
        <f>Table1[[#This Row],[Ngày Thanh toán]]</f>
        <v>45810</v>
      </c>
      <c r="AD2540" s="276" t="str">
        <f>IF(Table1[[#This Row],[Mã khách hàng]]="","",VLOOKUP($A2540,Ma_KH!$A:$Q,Ma_KH!O$1,0))</f>
        <v>AEON MALL</v>
      </c>
      <c r="AE2540" s="276" t="str">
        <f>IF(Table1[[#This Row],[Mã khách hàng]]="","",VLOOKUP($A2540,Ma_KH!$A:$Q,Ma_KH!P$1,0))</f>
        <v>CÔNG TY TNHH AEON VIỆT NAM</v>
      </c>
      <c r="AF2540" s="276" t="str">
        <f>VLOOKUP(A2540,Ma_KH!A:Q,Ma_KH!J$1,0)</f>
        <v>Dương Thị Kim Hồng</v>
      </c>
      <c r="AG2540" s="276" t="str">
        <f>VLOOKUP(Table1[[#This Row],[Mã khách hàng]],Ma_KH!A:L,12,0)</f>
        <v>Bình Dương</v>
      </c>
      <c r="AJ2540" s="280"/>
    </row>
    <row r="2541" spans="1:36">
      <c r="A2541" s="1" t="s">
        <v>139</v>
      </c>
      <c r="B2541" s="1" t="s">
        <v>4404</v>
      </c>
      <c r="C2541" s="470">
        <v>45775</v>
      </c>
      <c r="D2541" s="1" t="s">
        <v>4527</v>
      </c>
      <c r="E2541" s="277">
        <v>45775</v>
      </c>
      <c r="F2541" s="276" t="s">
        <v>2318</v>
      </c>
      <c r="I2541" s="278">
        <f>IFERROR(ROUND((VLOOKUP(Table1[[#This Row],[Mã khách hàng]],Ty_Le!$A:$I,5,0)*5%),0),0)</f>
        <v>0</v>
      </c>
      <c r="J2541" s="278">
        <f>(Table1[[#This Row],[Tiền hàng]]-Table1[[#This Row],[Tiền chiết khấu]])*8%</f>
        <v>0</v>
      </c>
      <c r="K2541" s="278">
        <v>7196602</v>
      </c>
      <c r="L2541" s="279" t="s">
        <v>24</v>
      </c>
      <c r="M2541" s="277">
        <v>45810</v>
      </c>
      <c r="N2541" s="279" t="s">
        <v>4262</v>
      </c>
      <c r="O2541" s="278">
        <f>IF(Table1[[#This Row],[Phân loại]]="Tồn đầu kỳ",Table1[[#This Row],[Tổng giá trị]],0)</f>
        <v>0</v>
      </c>
      <c r="P2541" s="278">
        <f>IF(Table1[[#This Row],[Số còn phải thu ĐK]]&lt;&gt;0,0,IF(Table1[[#This Row],[Phân loại]]="Bán hàng",Table1[[#This Row],[Tổng giá trị]],-Table1[[#This Row],[Tổng giá trị]]))</f>
        <v>7196602</v>
      </c>
      <c r="Q2541" s="278">
        <f t="shared" si="472"/>
        <v>7196602</v>
      </c>
      <c r="R2541" s="278">
        <f>Table1[[#This Row],[Số còn phải thu ĐK]]+Table1[[#This Row],[Giá Trị HD sau CK]]-Table1[[#This Row],[Số tiền đã thu]]</f>
        <v>0</v>
      </c>
      <c r="S2541" s="280">
        <f t="shared" si="475"/>
        <v>45775</v>
      </c>
      <c r="T2541" s="279"/>
      <c r="U2541" s="280">
        <f t="shared" si="476"/>
        <v>45775</v>
      </c>
      <c r="V2541" s="287">
        <f ca="1">IF(Table1[[#This Row],[Hạn thanh toán]]="","",IF((U2541-NOW())&lt;0,0,(U2541-NOW())))</f>
        <v>0</v>
      </c>
      <c r="X2541" s="281" t="str">
        <f t="shared" ca="1" si="473"/>
        <v/>
      </c>
      <c r="Y2541" s="276" t="str">
        <f t="shared" si="474"/>
        <v>Đã thanh toán</v>
      </c>
      <c r="Z2541" s="274">
        <f t="shared" si="471"/>
        <v>45775</v>
      </c>
      <c r="AA2541" s="274">
        <f>Table1[[#This Row],[Ngày Thanh toán]]</f>
        <v>45810</v>
      </c>
      <c r="AD2541" s="276" t="str">
        <f>IF(Table1[[#This Row],[Mã khách hàng]]="","",VLOOKUP($A2541,Ma_KH!$A:$Q,Ma_KH!O$1,0))</f>
        <v>AEON MALL</v>
      </c>
      <c r="AE2541" s="276" t="str">
        <f>IF(Table1[[#This Row],[Mã khách hàng]]="","",VLOOKUP($A2541,Ma_KH!$A:$Q,Ma_KH!P$1,0))</f>
        <v>CÔNG TY TNHH AEON VIỆT NAM</v>
      </c>
      <c r="AF2541" s="276" t="str">
        <f>VLOOKUP(A2541,Ma_KH!A:Q,Ma_KH!J$1,0)</f>
        <v>Trần Hạo Nhị</v>
      </c>
      <c r="AG2541" s="276" t="str">
        <f>VLOOKUP(Table1[[#This Row],[Mã khách hàng]],Ma_KH!A:L,12,0)</f>
        <v>Hồ Chí Minh</v>
      </c>
      <c r="AJ2541" s="280"/>
    </row>
    <row r="2542" spans="1:36">
      <c r="A2542" s="1" t="s">
        <v>140</v>
      </c>
      <c r="B2542" s="1" t="s">
        <v>4404</v>
      </c>
      <c r="C2542" s="470">
        <v>45775</v>
      </c>
      <c r="D2542" s="1" t="s">
        <v>4528</v>
      </c>
      <c r="E2542" s="277">
        <v>45775</v>
      </c>
      <c r="F2542" s="276" t="s">
        <v>2358</v>
      </c>
      <c r="I2542" s="278">
        <f>IFERROR(ROUND((VLOOKUP(Table1[[#This Row],[Mã khách hàng]],Ty_Le!$A:$I,5,0)*5%),0),0)</f>
        <v>0</v>
      </c>
      <c r="J2542" s="278">
        <f>(Table1[[#This Row],[Tiền hàng]]-Table1[[#This Row],[Tiền chiết khấu]])*8%</f>
        <v>0</v>
      </c>
      <c r="K2542" s="278">
        <v>4865411</v>
      </c>
      <c r="L2542" s="279" t="s">
        <v>24</v>
      </c>
      <c r="M2542" s="277">
        <v>45810</v>
      </c>
      <c r="N2542" s="279" t="s">
        <v>4262</v>
      </c>
      <c r="O2542" s="278">
        <f>IF(Table1[[#This Row],[Phân loại]]="Tồn đầu kỳ",Table1[[#This Row],[Tổng giá trị]],0)</f>
        <v>0</v>
      </c>
      <c r="P2542" s="278">
        <f>IF(Table1[[#This Row],[Số còn phải thu ĐK]]&lt;&gt;0,0,IF(Table1[[#This Row],[Phân loại]]="Bán hàng",Table1[[#This Row],[Tổng giá trị]],-Table1[[#This Row],[Tổng giá trị]]))</f>
        <v>4865411</v>
      </c>
      <c r="Q2542" s="278">
        <f t="shared" si="472"/>
        <v>4865411</v>
      </c>
      <c r="R2542" s="278">
        <f>Table1[[#This Row],[Số còn phải thu ĐK]]+Table1[[#This Row],[Giá Trị HD sau CK]]-Table1[[#This Row],[Số tiền đã thu]]</f>
        <v>0</v>
      </c>
      <c r="S2542" s="280">
        <f t="shared" si="475"/>
        <v>45775</v>
      </c>
      <c r="T2542" s="279"/>
      <c r="U2542" s="280">
        <f t="shared" si="476"/>
        <v>45775</v>
      </c>
      <c r="V2542" s="287">
        <f ca="1">IF(Table1[[#This Row],[Hạn thanh toán]]="","",IF((U2542-NOW())&lt;0,0,(U2542-NOW())))</f>
        <v>0</v>
      </c>
      <c r="X2542" s="281" t="str">
        <f t="shared" ca="1" si="473"/>
        <v/>
      </c>
      <c r="Y2542" s="276" t="str">
        <f t="shared" si="474"/>
        <v>Đã thanh toán</v>
      </c>
      <c r="Z2542" s="274">
        <f t="shared" si="471"/>
        <v>45775</v>
      </c>
      <c r="AA2542" s="274">
        <f>Table1[[#This Row],[Ngày Thanh toán]]</f>
        <v>45810</v>
      </c>
      <c r="AD2542" s="276" t="str">
        <f>IF(Table1[[#This Row],[Mã khách hàng]]="","",VLOOKUP($A2542,Ma_KH!$A:$Q,Ma_KH!O$1,0))</f>
        <v>AEON MALL</v>
      </c>
      <c r="AE2542" s="276" t="str">
        <f>IF(Table1[[#This Row],[Mã khách hàng]]="","",VLOOKUP($A2542,Ma_KH!$A:$Q,Ma_KH!P$1,0))</f>
        <v>CÔNG TY TNHH AEON VIỆT NAM</v>
      </c>
      <c r="AF2542" s="276" t="str">
        <f>VLOOKUP(A2542,Ma_KH!A:Q,Ma_KH!J$1,0)</f>
        <v>Dương Thị Kim Hồng</v>
      </c>
      <c r="AG2542" s="276" t="str">
        <f>VLOOKUP(Table1[[#This Row],[Mã khách hàng]],Ma_KH!A:L,12,0)</f>
        <v>Bình Dương</v>
      </c>
      <c r="AJ2542" s="280"/>
    </row>
    <row r="2543" spans="1:36">
      <c r="A2543" s="1" t="s">
        <v>140</v>
      </c>
      <c r="B2543" s="1" t="s">
        <v>4404</v>
      </c>
      <c r="C2543" s="470">
        <v>45775</v>
      </c>
      <c r="D2543" s="1" t="s">
        <v>4529</v>
      </c>
      <c r="E2543" s="277">
        <v>45775</v>
      </c>
      <c r="F2543" s="276" t="s">
        <v>2359</v>
      </c>
      <c r="I2543" s="278">
        <f>IFERROR(ROUND((VLOOKUP(Table1[[#This Row],[Mã khách hàng]],Ty_Le!$A:$I,5,0)*5%),0),0)</f>
        <v>0</v>
      </c>
      <c r="J2543" s="278">
        <f>(Table1[[#This Row],[Tiền hàng]]-Table1[[#This Row],[Tiền chiết khấu]])*8%</f>
        <v>0</v>
      </c>
      <c r="K2543" s="278">
        <v>2698726</v>
      </c>
      <c r="L2543" s="279" t="s">
        <v>24</v>
      </c>
      <c r="M2543" s="277">
        <v>45810</v>
      </c>
      <c r="N2543" s="279" t="s">
        <v>4262</v>
      </c>
      <c r="O2543" s="278">
        <f>IF(Table1[[#This Row],[Phân loại]]="Tồn đầu kỳ",Table1[[#This Row],[Tổng giá trị]],0)</f>
        <v>0</v>
      </c>
      <c r="P2543" s="278">
        <f>IF(Table1[[#This Row],[Số còn phải thu ĐK]]&lt;&gt;0,0,IF(Table1[[#This Row],[Phân loại]]="Bán hàng",Table1[[#This Row],[Tổng giá trị]],-Table1[[#This Row],[Tổng giá trị]]))</f>
        <v>2698726</v>
      </c>
      <c r="Q2543" s="278">
        <f t="shared" si="472"/>
        <v>2698726</v>
      </c>
      <c r="R2543" s="278">
        <f>Table1[[#This Row],[Số còn phải thu ĐK]]+Table1[[#This Row],[Giá Trị HD sau CK]]-Table1[[#This Row],[Số tiền đã thu]]</f>
        <v>0</v>
      </c>
      <c r="S2543" s="280">
        <f t="shared" si="475"/>
        <v>45775</v>
      </c>
      <c r="T2543" s="279"/>
      <c r="U2543" s="280">
        <f t="shared" si="476"/>
        <v>45775</v>
      </c>
      <c r="V2543" s="287">
        <f ca="1">IF(Table1[[#This Row],[Hạn thanh toán]]="","",IF((U2543-NOW())&lt;0,0,(U2543-NOW())))</f>
        <v>0</v>
      </c>
      <c r="X2543" s="281" t="str">
        <f t="shared" ca="1" si="473"/>
        <v/>
      </c>
      <c r="Y2543" s="276" t="str">
        <f t="shared" si="474"/>
        <v>Đã thanh toán</v>
      </c>
      <c r="Z2543" s="274">
        <f t="shared" si="471"/>
        <v>45775</v>
      </c>
      <c r="AA2543" s="274">
        <f>Table1[[#This Row],[Ngày Thanh toán]]</f>
        <v>45810</v>
      </c>
      <c r="AD2543" s="276" t="str">
        <f>IF(Table1[[#This Row],[Mã khách hàng]]="","",VLOOKUP($A2543,Ma_KH!$A:$Q,Ma_KH!O$1,0))</f>
        <v>AEON MALL</v>
      </c>
      <c r="AE2543" s="276" t="str">
        <f>IF(Table1[[#This Row],[Mã khách hàng]]="","",VLOOKUP($A2543,Ma_KH!$A:$Q,Ma_KH!P$1,0))</f>
        <v>CÔNG TY TNHH AEON VIỆT NAM</v>
      </c>
      <c r="AF2543" s="276" t="str">
        <f>VLOOKUP(A2543,Ma_KH!A:Q,Ma_KH!J$1,0)</f>
        <v>Dương Thị Kim Hồng</v>
      </c>
      <c r="AG2543" s="276" t="str">
        <f>VLOOKUP(Table1[[#This Row],[Mã khách hàng]],Ma_KH!A:L,12,0)</f>
        <v>Bình Dương</v>
      </c>
      <c r="AJ2543" s="280"/>
    </row>
    <row r="2544" spans="1:36">
      <c r="A2544" s="1" t="s">
        <v>141</v>
      </c>
      <c r="B2544" s="1" t="s">
        <v>4404</v>
      </c>
      <c r="C2544" s="470">
        <v>45776</v>
      </c>
      <c r="D2544" s="1" t="s">
        <v>4530</v>
      </c>
      <c r="E2544" s="277">
        <v>45776</v>
      </c>
      <c r="F2544" s="276" t="s">
        <v>2403</v>
      </c>
      <c r="I2544" s="278">
        <f>IFERROR(ROUND((VLOOKUP(Table1[[#This Row],[Mã khách hàng]],Ty_Le!$A:$I,5,0)*5%),0),0)</f>
        <v>0</v>
      </c>
      <c r="J2544" s="278">
        <f>(Table1[[#This Row],[Tiền hàng]]-Table1[[#This Row],[Tiền chiết khấu]])*8%</f>
        <v>0</v>
      </c>
      <c r="K2544" s="278">
        <v>8833687</v>
      </c>
      <c r="L2544" s="279" t="s">
        <v>24</v>
      </c>
      <c r="M2544" s="277">
        <v>45810</v>
      </c>
      <c r="N2544" s="279" t="s">
        <v>4262</v>
      </c>
      <c r="O2544" s="278">
        <f>IF(Table1[[#This Row],[Phân loại]]="Tồn đầu kỳ",Table1[[#This Row],[Tổng giá trị]],0)</f>
        <v>0</v>
      </c>
      <c r="P2544" s="278">
        <f>IF(Table1[[#This Row],[Số còn phải thu ĐK]]&lt;&gt;0,0,IF(Table1[[#This Row],[Phân loại]]="Bán hàng",Table1[[#This Row],[Tổng giá trị]],-Table1[[#This Row],[Tổng giá trị]]))</f>
        <v>8833687</v>
      </c>
      <c r="Q2544" s="278">
        <f t="shared" si="472"/>
        <v>8833687</v>
      </c>
      <c r="R2544" s="278">
        <f>Table1[[#This Row],[Số còn phải thu ĐK]]+Table1[[#This Row],[Giá Trị HD sau CK]]-Table1[[#This Row],[Số tiền đã thu]]</f>
        <v>0</v>
      </c>
      <c r="S2544" s="280">
        <f t="shared" si="475"/>
        <v>45776</v>
      </c>
      <c r="T2544" s="279"/>
      <c r="U2544" s="280">
        <f t="shared" si="476"/>
        <v>45776</v>
      </c>
      <c r="V2544" s="287">
        <f ca="1">IF(Table1[[#This Row],[Hạn thanh toán]]="","",IF((U2544-NOW())&lt;0,0,(U2544-NOW())))</f>
        <v>0</v>
      </c>
      <c r="X2544" s="281" t="str">
        <f t="shared" ca="1" si="473"/>
        <v/>
      </c>
      <c r="Y2544" s="276" t="str">
        <f t="shared" si="474"/>
        <v>Đã thanh toán</v>
      </c>
      <c r="Z2544" s="274">
        <f t="shared" si="471"/>
        <v>45776</v>
      </c>
      <c r="AA2544" s="274">
        <f>Table1[[#This Row],[Ngày Thanh toán]]</f>
        <v>45810</v>
      </c>
      <c r="AD2544" s="276" t="str">
        <f>IF(Table1[[#This Row],[Mã khách hàng]]="","",VLOOKUP($A2544,Ma_KH!$A:$Q,Ma_KH!O$1,0))</f>
        <v>AEON MALL</v>
      </c>
      <c r="AE2544" s="276" t="str">
        <f>IF(Table1[[#This Row],[Mã khách hàng]]="","",VLOOKUP($A2544,Ma_KH!$A:$Q,Ma_KH!P$1,0))</f>
        <v>CÔNG TY TNHH AEON VIỆT NAM</v>
      </c>
      <c r="AF2544" s="276" t="str">
        <f>VLOOKUP(A2544,Ma_KH!A:Q,Ma_KH!J$1,0)</f>
        <v>Nguyễn Quốc Thái</v>
      </c>
      <c r="AG2544" s="276" t="str">
        <f>VLOOKUP(Table1[[#This Row],[Mã khách hàng]],Ma_KH!A:L,12,0)</f>
        <v>Hồ Chí Minh</v>
      </c>
      <c r="AJ2544" s="280"/>
    </row>
    <row r="2545" spans="1:36">
      <c r="A2545" s="1" t="s">
        <v>139</v>
      </c>
      <c r="B2545" s="1" t="s">
        <v>4404</v>
      </c>
      <c r="C2545" s="470">
        <v>45777</v>
      </c>
      <c r="D2545" s="1" t="s">
        <v>4426</v>
      </c>
      <c r="E2545" s="277">
        <v>45777</v>
      </c>
      <c r="F2545" s="276">
        <v>3395</v>
      </c>
      <c r="I2545" s="278">
        <f>IFERROR(ROUND((VLOOKUP(Table1[[#This Row],[Mã khách hàng]],Ty_Le!$A:$I,5,0)*5%),0),0)</f>
        <v>0</v>
      </c>
      <c r="J2545" s="278">
        <f>(Table1[[#This Row],[Tiền hàng]]-Table1[[#This Row],[Tiền chiết khấu]])*8%</f>
        <v>0</v>
      </c>
      <c r="K2545" s="278">
        <v>1542482</v>
      </c>
      <c r="L2545" s="279" t="s">
        <v>3648</v>
      </c>
      <c r="M2545" s="277">
        <v>45810</v>
      </c>
      <c r="N2545" s="279" t="s">
        <v>4262</v>
      </c>
      <c r="O2545" s="278">
        <f>IF(Table1[[#This Row],[Phân loại]]="Tồn đầu kỳ",Table1[[#This Row],[Tổng giá trị]],0)</f>
        <v>0</v>
      </c>
      <c r="P2545" s="278">
        <f>IF(Table1[[#This Row],[Số còn phải thu ĐK]]&lt;&gt;0,0,IF(Table1[[#This Row],[Phân loại]]="Bán hàng",Table1[[#This Row],[Tổng giá trị]],-Table1[[#This Row],[Tổng giá trị]]))</f>
        <v>-1542482</v>
      </c>
      <c r="Q2545" s="278">
        <f t="shared" si="472"/>
        <v>-1542482</v>
      </c>
      <c r="R2545" s="278">
        <f>Table1[[#This Row],[Số còn phải thu ĐK]]+Table1[[#This Row],[Giá Trị HD sau CK]]-Table1[[#This Row],[Số tiền đã thu]]</f>
        <v>0</v>
      </c>
      <c r="S2545" s="280">
        <f t="shared" si="475"/>
        <v>45777</v>
      </c>
      <c r="T2545" s="279"/>
      <c r="U2545" s="280">
        <f t="shared" si="476"/>
        <v>45777</v>
      </c>
      <c r="V2545" s="287">
        <f ca="1">IF(Table1[[#This Row],[Hạn thanh toán]]="","",IF((U2545-NOW())&lt;0,0,(U2545-NOW())))</f>
        <v>0</v>
      </c>
      <c r="X2545" s="281" t="str">
        <f t="shared" ca="1" si="473"/>
        <v/>
      </c>
      <c r="Y2545" s="276" t="str">
        <f t="shared" si="474"/>
        <v>Đã thanh toán</v>
      </c>
      <c r="Z2545" s="274">
        <f t="shared" si="471"/>
        <v>45777</v>
      </c>
      <c r="AA2545" s="274">
        <f>Table1[[#This Row],[Ngày Thanh toán]]</f>
        <v>45810</v>
      </c>
      <c r="AD2545" s="276" t="str">
        <f>IF(Table1[[#This Row],[Mã khách hàng]]="","",VLOOKUP($A2545,Ma_KH!$A:$Q,Ma_KH!O$1,0))</f>
        <v>AEON MALL</v>
      </c>
      <c r="AE2545" s="276" t="str">
        <f>IF(Table1[[#This Row],[Mã khách hàng]]="","",VLOOKUP($A2545,Ma_KH!$A:$Q,Ma_KH!P$1,0))</f>
        <v>CÔNG TY TNHH AEON VIỆT NAM</v>
      </c>
      <c r="AF2545" s="276" t="str">
        <f>VLOOKUP(A2545,Ma_KH!A:Q,Ma_KH!J$1,0)</f>
        <v>Trần Hạo Nhị</v>
      </c>
      <c r="AG2545" s="276" t="str">
        <f>VLOOKUP(Table1[[#This Row],[Mã khách hàng]],Ma_KH!A:L,12,0)</f>
        <v>Hồ Chí Minh</v>
      </c>
      <c r="AJ2545" s="280"/>
    </row>
    <row r="2546" spans="1:36">
      <c r="A2546" s="1" t="s">
        <v>139</v>
      </c>
      <c r="B2546" s="1" t="s">
        <v>4404</v>
      </c>
      <c r="C2546" s="470">
        <v>45777</v>
      </c>
      <c r="D2546" s="1" t="s">
        <v>4427</v>
      </c>
      <c r="E2546" s="277">
        <v>45777</v>
      </c>
      <c r="F2546" s="276">
        <v>12291</v>
      </c>
      <c r="I2546" s="278">
        <f>IFERROR(ROUND((VLOOKUP(Table1[[#This Row],[Mã khách hàng]],Ty_Le!$A:$I,5,0)*5%),0),0)</f>
        <v>0</v>
      </c>
      <c r="J2546" s="278">
        <f>(Table1[[#This Row],[Tiền hàng]]-Table1[[#This Row],[Tiền chiết khấu]])*8%</f>
        <v>0</v>
      </c>
      <c r="K2546" s="278">
        <v>1301577</v>
      </c>
      <c r="L2546" s="279" t="s">
        <v>3648</v>
      </c>
      <c r="M2546" s="277">
        <v>45810</v>
      </c>
      <c r="N2546" s="279" t="s">
        <v>4262</v>
      </c>
      <c r="O2546" s="278">
        <f>IF(Table1[[#This Row],[Phân loại]]="Tồn đầu kỳ",Table1[[#This Row],[Tổng giá trị]],0)</f>
        <v>0</v>
      </c>
      <c r="P2546" s="278">
        <f>IF(Table1[[#This Row],[Số còn phải thu ĐK]]&lt;&gt;0,0,IF(Table1[[#This Row],[Phân loại]]="Bán hàng",Table1[[#This Row],[Tổng giá trị]],-Table1[[#This Row],[Tổng giá trị]]))</f>
        <v>-1301577</v>
      </c>
      <c r="Q2546" s="278">
        <f t="shared" si="472"/>
        <v>-1301577</v>
      </c>
      <c r="R2546" s="278">
        <f>Table1[[#This Row],[Số còn phải thu ĐK]]+Table1[[#This Row],[Giá Trị HD sau CK]]-Table1[[#This Row],[Số tiền đã thu]]</f>
        <v>0</v>
      </c>
      <c r="S2546" s="280">
        <f t="shared" si="475"/>
        <v>45777</v>
      </c>
      <c r="T2546" s="279"/>
      <c r="U2546" s="280">
        <f t="shared" si="476"/>
        <v>45777</v>
      </c>
      <c r="V2546" s="287">
        <f ca="1">IF(Table1[[#This Row],[Hạn thanh toán]]="","",IF((U2546-NOW())&lt;0,0,(U2546-NOW())))</f>
        <v>0</v>
      </c>
      <c r="X2546" s="281" t="str">
        <f t="shared" ca="1" si="473"/>
        <v/>
      </c>
      <c r="Y2546" s="276" t="str">
        <f t="shared" si="474"/>
        <v>Đã thanh toán</v>
      </c>
      <c r="Z2546" s="274">
        <f t="shared" si="471"/>
        <v>45777</v>
      </c>
      <c r="AA2546" s="274">
        <f>Table1[[#This Row],[Ngày Thanh toán]]</f>
        <v>45810</v>
      </c>
      <c r="AD2546" s="276" t="str">
        <f>IF(Table1[[#This Row],[Mã khách hàng]]="","",VLOOKUP($A2546,Ma_KH!$A:$Q,Ma_KH!O$1,0))</f>
        <v>AEON MALL</v>
      </c>
      <c r="AE2546" s="276" t="str">
        <f>IF(Table1[[#This Row],[Mã khách hàng]]="","",VLOOKUP($A2546,Ma_KH!$A:$Q,Ma_KH!P$1,0))</f>
        <v>CÔNG TY TNHH AEON VIỆT NAM</v>
      </c>
      <c r="AF2546" s="276" t="str">
        <f>VLOOKUP(A2546,Ma_KH!A:Q,Ma_KH!J$1,0)</f>
        <v>Trần Hạo Nhị</v>
      </c>
      <c r="AG2546" s="276" t="str">
        <f>VLOOKUP(Table1[[#This Row],[Mã khách hàng]],Ma_KH!A:L,12,0)</f>
        <v>Hồ Chí Minh</v>
      </c>
      <c r="AJ2546" s="280"/>
    </row>
    <row r="2547" spans="1:36">
      <c r="A2547" s="1" t="s">
        <v>139</v>
      </c>
      <c r="B2547" s="1" t="s">
        <v>4404</v>
      </c>
      <c r="C2547" s="470">
        <v>45777</v>
      </c>
      <c r="D2547" s="1" t="s">
        <v>4428</v>
      </c>
      <c r="E2547" s="277">
        <v>45777</v>
      </c>
      <c r="F2547" s="276">
        <v>12694</v>
      </c>
      <c r="I2547" s="278">
        <f>IFERROR(ROUND((VLOOKUP(Table1[[#This Row],[Mã khách hàng]],Ty_Le!$A:$I,5,0)*5%),0),0)</f>
        <v>0</v>
      </c>
      <c r="J2547" s="278">
        <f>(Table1[[#This Row],[Tiền hàng]]-Table1[[#This Row],[Tiền chiết khấu]])*8%</f>
        <v>0</v>
      </c>
      <c r="K2547" s="278">
        <v>184048</v>
      </c>
      <c r="L2547" s="279" t="s">
        <v>3648</v>
      </c>
      <c r="M2547" s="277">
        <v>45810</v>
      </c>
      <c r="N2547" s="279" t="s">
        <v>4262</v>
      </c>
      <c r="O2547" s="278">
        <f>IF(Table1[[#This Row],[Phân loại]]="Tồn đầu kỳ",Table1[[#This Row],[Tổng giá trị]],0)</f>
        <v>0</v>
      </c>
      <c r="P2547" s="278">
        <f>IF(Table1[[#This Row],[Số còn phải thu ĐK]]&lt;&gt;0,0,IF(Table1[[#This Row],[Phân loại]]="Bán hàng",Table1[[#This Row],[Tổng giá trị]],-Table1[[#This Row],[Tổng giá trị]]))</f>
        <v>-184048</v>
      </c>
      <c r="Q2547" s="278">
        <f t="shared" si="472"/>
        <v>-184048</v>
      </c>
      <c r="R2547" s="278">
        <f>Table1[[#This Row],[Số còn phải thu ĐK]]+Table1[[#This Row],[Giá Trị HD sau CK]]-Table1[[#This Row],[Số tiền đã thu]]</f>
        <v>0</v>
      </c>
      <c r="S2547" s="280">
        <f t="shared" si="475"/>
        <v>45777</v>
      </c>
      <c r="T2547" s="279"/>
      <c r="U2547" s="280">
        <f t="shared" si="476"/>
        <v>45777</v>
      </c>
      <c r="V2547" s="287">
        <f ca="1">IF(Table1[[#This Row],[Hạn thanh toán]]="","",IF((U2547-NOW())&lt;0,0,(U2547-NOW())))</f>
        <v>0</v>
      </c>
      <c r="X2547" s="281" t="str">
        <f t="shared" ca="1" si="473"/>
        <v/>
      </c>
      <c r="Y2547" s="276" t="str">
        <f t="shared" si="474"/>
        <v>Đã thanh toán</v>
      </c>
      <c r="Z2547" s="274">
        <f t="shared" si="471"/>
        <v>45777</v>
      </c>
      <c r="AA2547" s="274">
        <f>Table1[[#This Row],[Ngày Thanh toán]]</f>
        <v>45810</v>
      </c>
      <c r="AD2547" s="276" t="str">
        <f>IF(Table1[[#This Row],[Mã khách hàng]]="","",VLOOKUP($A2547,Ma_KH!$A:$Q,Ma_KH!O$1,0))</f>
        <v>AEON MALL</v>
      </c>
      <c r="AE2547" s="276" t="str">
        <f>IF(Table1[[#This Row],[Mã khách hàng]]="","",VLOOKUP($A2547,Ma_KH!$A:$Q,Ma_KH!P$1,0))</f>
        <v>CÔNG TY TNHH AEON VIỆT NAM</v>
      </c>
      <c r="AF2547" s="276" t="str">
        <f>VLOOKUP(A2547,Ma_KH!A:Q,Ma_KH!J$1,0)</f>
        <v>Trần Hạo Nhị</v>
      </c>
      <c r="AG2547" s="276" t="str">
        <f>VLOOKUP(Table1[[#This Row],[Mã khách hàng]],Ma_KH!A:L,12,0)</f>
        <v>Hồ Chí Minh</v>
      </c>
      <c r="AJ2547" s="280"/>
    </row>
    <row r="2548" spans="1:36">
      <c r="A2548" s="1" t="s">
        <v>139</v>
      </c>
      <c r="B2548" s="1" t="s">
        <v>4404</v>
      </c>
      <c r="C2548" s="470">
        <v>45777</v>
      </c>
      <c r="D2548" s="1" t="s">
        <v>4429</v>
      </c>
      <c r="E2548" s="277">
        <v>45777</v>
      </c>
      <c r="F2548" s="276">
        <v>4934</v>
      </c>
      <c r="I2548" s="278">
        <f>IFERROR(ROUND((VLOOKUP(Table1[[#This Row],[Mã khách hàng]],Ty_Le!$A:$I,5,0)*5%),0),0)</f>
        <v>0</v>
      </c>
      <c r="J2548" s="278">
        <f>(Table1[[#This Row],[Tiền hàng]]-Table1[[#This Row],[Tiền chiết khấu]])*8%</f>
        <v>0</v>
      </c>
      <c r="K2548" s="278">
        <v>1114608</v>
      </c>
      <c r="L2548" s="279" t="s">
        <v>3648</v>
      </c>
      <c r="M2548" s="277">
        <v>45810</v>
      </c>
      <c r="N2548" s="279" t="s">
        <v>4262</v>
      </c>
      <c r="O2548" s="278">
        <f>IF(Table1[[#This Row],[Phân loại]]="Tồn đầu kỳ",Table1[[#This Row],[Tổng giá trị]],0)</f>
        <v>0</v>
      </c>
      <c r="P2548" s="278">
        <f>IF(Table1[[#This Row],[Số còn phải thu ĐK]]&lt;&gt;0,0,IF(Table1[[#This Row],[Phân loại]]="Bán hàng",Table1[[#This Row],[Tổng giá trị]],-Table1[[#This Row],[Tổng giá trị]]))</f>
        <v>-1114608</v>
      </c>
      <c r="Q2548" s="278">
        <f t="shared" si="472"/>
        <v>-1114608</v>
      </c>
      <c r="R2548" s="278">
        <f>Table1[[#This Row],[Số còn phải thu ĐK]]+Table1[[#This Row],[Giá Trị HD sau CK]]-Table1[[#This Row],[Số tiền đã thu]]</f>
        <v>0</v>
      </c>
      <c r="S2548" s="280">
        <f t="shared" si="475"/>
        <v>45777</v>
      </c>
      <c r="T2548" s="279"/>
      <c r="U2548" s="280">
        <f t="shared" si="476"/>
        <v>45777</v>
      </c>
      <c r="V2548" s="287">
        <f ca="1">IF(Table1[[#This Row],[Hạn thanh toán]]="","",IF((U2548-NOW())&lt;0,0,(U2548-NOW())))</f>
        <v>0</v>
      </c>
      <c r="X2548" s="281" t="str">
        <f t="shared" ca="1" si="473"/>
        <v/>
      </c>
      <c r="Y2548" s="276" t="str">
        <f t="shared" si="474"/>
        <v>Đã thanh toán</v>
      </c>
      <c r="Z2548" s="274">
        <f t="shared" si="471"/>
        <v>45777</v>
      </c>
      <c r="AA2548" s="274">
        <f>Table1[[#This Row],[Ngày Thanh toán]]</f>
        <v>45810</v>
      </c>
      <c r="AD2548" s="276" t="str">
        <f>IF(Table1[[#This Row],[Mã khách hàng]]="","",VLOOKUP($A2548,Ma_KH!$A:$Q,Ma_KH!O$1,0))</f>
        <v>AEON MALL</v>
      </c>
      <c r="AE2548" s="276" t="str">
        <f>IF(Table1[[#This Row],[Mã khách hàng]]="","",VLOOKUP($A2548,Ma_KH!$A:$Q,Ma_KH!P$1,0))</f>
        <v>CÔNG TY TNHH AEON VIỆT NAM</v>
      </c>
      <c r="AF2548" s="276" t="str">
        <f>VLOOKUP(A2548,Ma_KH!A:Q,Ma_KH!J$1,0)</f>
        <v>Trần Hạo Nhị</v>
      </c>
      <c r="AG2548" s="276" t="str">
        <f>VLOOKUP(Table1[[#This Row],[Mã khách hàng]],Ma_KH!A:L,12,0)</f>
        <v>Hồ Chí Minh</v>
      </c>
      <c r="AJ2548" s="280"/>
    </row>
    <row r="2549" spans="1:36">
      <c r="A2549" s="1" t="s">
        <v>139</v>
      </c>
      <c r="B2549" s="1" t="s">
        <v>4404</v>
      </c>
      <c r="C2549" s="470">
        <v>45777</v>
      </c>
      <c r="D2549" s="1" t="s">
        <v>4430</v>
      </c>
      <c r="E2549" s="277">
        <v>45777</v>
      </c>
      <c r="F2549" s="276">
        <v>5330</v>
      </c>
      <c r="I2549" s="278">
        <f>IFERROR(ROUND((VLOOKUP(Table1[[#This Row],[Mã khách hàng]],Ty_Le!$A:$I,5,0)*5%),0),0)</f>
        <v>0</v>
      </c>
      <c r="J2549" s="278">
        <f>(Table1[[#This Row],[Tiền hàng]]-Table1[[#This Row],[Tiền chiết khấu]])*8%</f>
        <v>0</v>
      </c>
      <c r="K2549" s="278">
        <v>161923</v>
      </c>
      <c r="L2549" s="279" t="s">
        <v>3648</v>
      </c>
      <c r="M2549" s="277">
        <v>45810</v>
      </c>
      <c r="N2549" s="279" t="s">
        <v>4262</v>
      </c>
      <c r="O2549" s="278">
        <f>IF(Table1[[#This Row],[Phân loại]]="Tồn đầu kỳ",Table1[[#This Row],[Tổng giá trị]],0)</f>
        <v>0</v>
      </c>
      <c r="P2549" s="278">
        <f>IF(Table1[[#This Row],[Số còn phải thu ĐK]]&lt;&gt;0,0,IF(Table1[[#This Row],[Phân loại]]="Bán hàng",Table1[[#This Row],[Tổng giá trị]],-Table1[[#This Row],[Tổng giá trị]]))</f>
        <v>-161923</v>
      </c>
      <c r="Q2549" s="278">
        <f t="shared" si="472"/>
        <v>-161923</v>
      </c>
      <c r="R2549" s="278">
        <f>Table1[[#This Row],[Số còn phải thu ĐK]]+Table1[[#This Row],[Giá Trị HD sau CK]]-Table1[[#This Row],[Số tiền đã thu]]</f>
        <v>0</v>
      </c>
      <c r="S2549" s="280">
        <f t="shared" si="475"/>
        <v>45777</v>
      </c>
      <c r="T2549" s="279"/>
      <c r="U2549" s="280">
        <f t="shared" si="476"/>
        <v>45777</v>
      </c>
      <c r="V2549" s="287">
        <f ca="1">IF(Table1[[#This Row],[Hạn thanh toán]]="","",IF((U2549-NOW())&lt;0,0,(U2549-NOW())))</f>
        <v>0</v>
      </c>
      <c r="X2549" s="281" t="str">
        <f t="shared" ca="1" si="473"/>
        <v/>
      </c>
      <c r="Y2549" s="276" t="str">
        <f t="shared" si="474"/>
        <v>Đã thanh toán</v>
      </c>
      <c r="Z2549" s="274">
        <f t="shared" si="471"/>
        <v>45777</v>
      </c>
      <c r="AA2549" s="274">
        <f>Table1[[#This Row],[Ngày Thanh toán]]</f>
        <v>45810</v>
      </c>
      <c r="AD2549" s="276" t="str">
        <f>IF(Table1[[#This Row],[Mã khách hàng]]="","",VLOOKUP($A2549,Ma_KH!$A:$Q,Ma_KH!O$1,0))</f>
        <v>AEON MALL</v>
      </c>
      <c r="AE2549" s="276" t="str">
        <f>IF(Table1[[#This Row],[Mã khách hàng]]="","",VLOOKUP($A2549,Ma_KH!$A:$Q,Ma_KH!P$1,0))</f>
        <v>CÔNG TY TNHH AEON VIỆT NAM</v>
      </c>
      <c r="AF2549" s="276" t="str">
        <f>VLOOKUP(A2549,Ma_KH!A:Q,Ma_KH!J$1,0)</f>
        <v>Trần Hạo Nhị</v>
      </c>
      <c r="AG2549" s="276" t="str">
        <f>VLOOKUP(Table1[[#This Row],[Mã khách hàng]],Ma_KH!A:L,12,0)</f>
        <v>Hồ Chí Minh</v>
      </c>
      <c r="AJ2549" s="280"/>
    </row>
    <row r="2550" spans="1:36">
      <c r="A2550" s="1" t="s">
        <v>139</v>
      </c>
      <c r="B2550" s="1" t="s">
        <v>4404</v>
      </c>
      <c r="C2550" s="470">
        <v>45777</v>
      </c>
      <c r="D2550" s="1" t="s">
        <v>4431</v>
      </c>
      <c r="E2550" s="277">
        <v>45777</v>
      </c>
      <c r="F2550" s="276">
        <v>1909</v>
      </c>
      <c r="I2550" s="278">
        <f>IFERROR(ROUND((VLOOKUP(Table1[[#This Row],[Mã khách hàng]],Ty_Le!$A:$I,5,0)*5%),0),0)</f>
        <v>0</v>
      </c>
      <c r="J2550" s="278">
        <f>(Table1[[#This Row],[Tiền hàng]]-Table1[[#This Row],[Tiền chiết khấu]])*8%</f>
        <v>0</v>
      </c>
      <c r="K2550" s="278">
        <v>602582</v>
      </c>
      <c r="L2550" s="279" t="s">
        <v>3648</v>
      </c>
      <c r="M2550" s="277">
        <v>45810</v>
      </c>
      <c r="N2550" s="279" t="s">
        <v>4262</v>
      </c>
      <c r="O2550" s="278">
        <f>IF(Table1[[#This Row],[Phân loại]]="Tồn đầu kỳ",Table1[[#This Row],[Tổng giá trị]],0)</f>
        <v>0</v>
      </c>
      <c r="P2550" s="278">
        <f>IF(Table1[[#This Row],[Số còn phải thu ĐK]]&lt;&gt;0,0,IF(Table1[[#This Row],[Phân loại]]="Bán hàng",Table1[[#This Row],[Tổng giá trị]],-Table1[[#This Row],[Tổng giá trị]]))</f>
        <v>-602582</v>
      </c>
      <c r="Q2550" s="278">
        <f t="shared" si="472"/>
        <v>-602582</v>
      </c>
      <c r="R2550" s="278">
        <f>Table1[[#This Row],[Số còn phải thu ĐK]]+Table1[[#This Row],[Giá Trị HD sau CK]]-Table1[[#This Row],[Số tiền đã thu]]</f>
        <v>0</v>
      </c>
      <c r="S2550" s="280">
        <f t="shared" si="475"/>
        <v>45777</v>
      </c>
      <c r="T2550" s="279"/>
      <c r="U2550" s="280">
        <f t="shared" si="476"/>
        <v>45777</v>
      </c>
      <c r="V2550" s="287">
        <f ca="1">IF(Table1[[#This Row],[Hạn thanh toán]]="","",IF((U2550-NOW())&lt;0,0,(U2550-NOW())))</f>
        <v>0</v>
      </c>
      <c r="X2550" s="281" t="str">
        <f t="shared" ca="1" si="473"/>
        <v/>
      </c>
      <c r="Y2550" s="276" t="str">
        <f t="shared" si="474"/>
        <v>Đã thanh toán</v>
      </c>
      <c r="Z2550" s="274">
        <f t="shared" si="471"/>
        <v>45777</v>
      </c>
      <c r="AA2550" s="274">
        <f>Table1[[#This Row],[Ngày Thanh toán]]</f>
        <v>45810</v>
      </c>
      <c r="AD2550" s="276" t="str">
        <f>IF(Table1[[#This Row],[Mã khách hàng]]="","",VLOOKUP($A2550,Ma_KH!$A:$Q,Ma_KH!O$1,0))</f>
        <v>AEON MALL</v>
      </c>
      <c r="AE2550" s="276" t="str">
        <f>IF(Table1[[#This Row],[Mã khách hàng]]="","",VLOOKUP($A2550,Ma_KH!$A:$Q,Ma_KH!P$1,0))</f>
        <v>CÔNG TY TNHH AEON VIỆT NAM</v>
      </c>
      <c r="AF2550" s="276" t="str">
        <f>VLOOKUP(A2550,Ma_KH!A:Q,Ma_KH!J$1,0)</f>
        <v>Trần Hạo Nhị</v>
      </c>
      <c r="AG2550" s="276" t="str">
        <f>VLOOKUP(Table1[[#This Row],[Mã khách hàng]],Ma_KH!A:L,12,0)</f>
        <v>Hồ Chí Minh</v>
      </c>
      <c r="AJ2550" s="280"/>
    </row>
    <row r="2551" spans="1:36">
      <c r="A2551" s="1" t="s">
        <v>139</v>
      </c>
      <c r="B2551" s="1" t="s">
        <v>4404</v>
      </c>
      <c r="C2551" s="470">
        <v>45777</v>
      </c>
      <c r="D2551" s="1" t="s">
        <v>4432</v>
      </c>
      <c r="E2551" s="277">
        <v>45777</v>
      </c>
      <c r="F2551" s="276">
        <v>1802</v>
      </c>
      <c r="I2551" s="278">
        <f>IFERROR(ROUND((VLOOKUP(Table1[[#This Row],[Mã khách hàng]],Ty_Le!$A:$I,5,0)*5%),0),0)</f>
        <v>0</v>
      </c>
      <c r="J2551" s="278">
        <f>(Table1[[#This Row],[Tiền hàng]]-Table1[[#This Row],[Tiền chiết khấu]])*8%</f>
        <v>0</v>
      </c>
      <c r="K2551" s="278">
        <v>516022</v>
      </c>
      <c r="L2551" s="279" t="s">
        <v>3648</v>
      </c>
      <c r="M2551" s="277">
        <v>45810</v>
      </c>
      <c r="N2551" s="279" t="s">
        <v>4262</v>
      </c>
      <c r="O2551" s="278">
        <f>IF(Table1[[#This Row],[Phân loại]]="Tồn đầu kỳ",Table1[[#This Row],[Tổng giá trị]],0)</f>
        <v>0</v>
      </c>
      <c r="P2551" s="278">
        <f>IF(Table1[[#This Row],[Số còn phải thu ĐK]]&lt;&gt;0,0,IF(Table1[[#This Row],[Phân loại]]="Bán hàng",Table1[[#This Row],[Tổng giá trị]],-Table1[[#This Row],[Tổng giá trị]]))</f>
        <v>-516022</v>
      </c>
      <c r="Q2551" s="278">
        <f t="shared" si="472"/>
        <v>-516022</v>
      </c>
      <c r="R2551" s="278">
        <f>Table1[[#This Row],[Số còn phải thu ĐK]]+Table1[[#This Row],[Giá Trị HD sau CK]]-Table1[[#This Row],[Số tiền đã thu]]</f>
        <v>0</v>
      </c>
      <c r="S2551" s="280">
        <f t="shared" si="475"/>
        <v>45777</v>
      </c>
      <c r="T2551" s="279"/>
      <c r="U2551" s="280">
        <f t="shared" si="476"/>
        <v>45777</v>
      </c>
      <c r="V2551" s="287">
        <f ca="1">IF(Table1[[#This Row],[Hạn thanh toán]]="","",IF((U2551-NOW())&lt;0,0,(U2551-NOW())))</f>
        <v>0</v>
      </c>
      <c r="X2551" s="281" t="str">
        <f t="shared" ca="1" si="473"/>
        <v/>
      </c>
      <c r="Y2551" s="276" t="str">
        <f t="shared" si="474"/>
        <v>Đã thanh toán</v>
      </c>
      <c r="Z2551" s="274">
        <f t="shared" si="471"/>
        <v>45777</v>
      </c>
      <c r="AA2551" s="274">
        <f>Table1[[#This Row],[Ngày Thanh toán]]</f>
        <v>45810</v>
      </c>
      <c r="AD2551" s="276" t="str">
        <f>IF(Table1[[#This Row],[Mã khách hàng]]="","",VLOOKUP($A2551,Ma_KH!$A:$Q,Ma_KH!O$1,0))</f>
        <v>AEON MALL</v>
      </c>
      <c r="AE2551" s="276" t="str">
        <f>IF(Table1[[#This Row],[Mã khách hàng]]="","",VLOOKUP($A2551,Ma_KH!$A:$Q,Ma_KH!P$1,0))</f>
        <v>CÔNG TY TNHH AEON VIỆT NAM</v>
      </c>
      <c r="AF2551" s="276" t="str">
        <f>VLOOKUP(A2551,Ma_KH!A:Q,Ma_KH!J$1,0)</f>
        <v>Trần Hạo Nhị</v>
      </c>
      <c r="AG2551" s="276" t="str">
        <f>VLOOKUP(Table1[[#This Row],[Mã khách hàng]],Ma_KH!A:L,12,0)</f>
        <v>Hồ Chí Minh</v>
      </c>
      <c r="AJ2551" s="280"/>
    </row>
    <row r="2552" spans="1:36">
      <c r="A2552" s="1" t="s">
        <v>139</v>
      </c>
      <c r="B2552" s="1" t="s">
        <v>4404</v>
      </c>
      <c r="C2552" s="470">
        <v>45777</v>
      </c>
      <c r="E2552" s="277">
        <v>45777</v>
      </c>
      <c r="F2552" s="276">
        <v>1797</v>
      </c>
      <c r="I2552" s="278">
        <f>IFERROR(ROUND((VLOOKUP(Table1[[#This Row],[Mã khách hàng]],Ty_Le!$A:$I,5,0)*5%),0),0)</f>
        <v>0</v>
      </c>
      <c r="J2552" s="278">
        <f>(Table1[[#This Row],[Tiền hàng]]-Table1[[#This Row],[Tiền chiết khấu]])*8%</f>
        <v>0</v>
      </c>
      <c r="K2552" s="278">
        <v>714113</v>
      </c>
      <c r="L2552" s="279" t="s">
        <v>3648</v>
      </c>
      <c r="M2552" s="277">
        <v>45810</v>
      </c>
      <c r="N2552" s="279" t="s">
        <v>4262</v>
      </c>
      <c r="O2552" s="278">
        <f>IF(Table1[[#This Row],[Phân loại]]="Tồn đầu kỳ",Table1[[#This Row],[Tổng giá trị]],0)</f>
        <v>0</v>
      </c>
      <c r="P2552" s="278">
        <f>IF(Table1[[#This Row],[Số còn phải thu ĐK]]&lt;&gt;0,0,IF(Table1[[#This Row],[Phân loại]]="Bán hàng",Table1[[#This Row],[Tổng giá trị]],-Table1[[#This Row],[Tổng giá trị]]))</f>
        <v>-714113</v>
      </c>
      <c r="Q2552" s="278">
        <f t="shared" si="472"/>
        <v>-714113</v>
      </c>
      <c r="R2552" s="278">
        <f>Table1[[#This Row],[Số còn phải thu ĐK]]+Table1[[#This Row],[Giá Trị HD sau CK]]-Table1[[#This Row],[Số tiền đã thu]]</f>
        <v>0</v>
      </c>
      <c r="S2552" s="280">
        <f t="shared" si="475"/>
        <v>45777</v>
      </c>
      <c r="T2552" s="279"/>
      <c r="U2552" s="280">
        <f t="shared" si="476"/>
        <v>45777</v>
      </c>
      <c r="V2552" s="287">
        <f ca="1">IF(Table1[[#This Row],[Hạn thanh toán]]="","",IF((U2552-NOW())&lt;0,0,(U2552-NOW())))</f>
        <v>0</v>
      </c>
      <c r="X2552" s="281" t="str">
        <f t="shared" ca="1" si="473"/>
        <v/>
      </c>
      <c r="Y2552" s="276" t="str">
        <f t="shared" si="474"/>
        <v>Đã thanh toán</v>
      </c>
      <c r="Z2552" s="274">
        <f t="shared" ref="Z2552:Z2615" si="477">S2552</f>
        <v>45777</v>
      </c>
      <c r="AA2552" s="274">
        <f>Table1[[#This Row],[Ngày Thanh toán]]</f>
        <v>45810</v>
      </c>
      <c r="AD2552" s="276" t="str">
        <f>IF(Table1[[#This Row],[Mã khách hàng]]="","",VLOOKUP($A2552,Ma_KH!$A:$Q,Ma_KH!O$1,0))</f>
        <v>AEON MALL</v>
      </c>
      <c r="AE2552" s="276" t="str">
        <f>IF(Table1[[#This Row],[Mã khách hàng]]="","",VLOOKUP($A2552,Ma_KH!$A:$Q,Ma_KH!P$1,0))</f>
        <v>CÔNG TY TNHH AEON VIỆT NAM</v>
      </c>
      <c r="AF2552" s="276" t="str">
        <f>VLOOKUP(A2552,Ma_KH!A:Q,Ma_KH!J$1,0)</f>
        <v>Trần Hạo Nhị</v>
      </c>
      <c r="AG2552" s="276" t="str">
        <f>VLOOKUP(Table1[[#This Row],[Mã khách hàng]],Ma_KH!A:L,12,0)</f>
        <v>Hồ Chí Minh</v>
      </c>
      <c r="AJ2552" s="280"/>
    </row>
    <row r="2553" spans="1:36">
      <c r="A2553" s="1" t="s">
        <v>139</v>
      </c>
      <c r="B2553" s="1" t="s">
        <v>4404</v>
      </c>
      <c r="C2553" s="470">
        <v>45777</v>
      </c>
      <c r="D2553" s="1" t="s">
        <v>4433</v>
      </c>
      <c r="E2553" s="277">
        <v>45777</v>
      </c>
      <c r="F2553" s="276">
        <v>1431</v>
      </c>
      <c r="I2553" s="278">
        <f>IFERROR(ROUND((VLOOKUP(Table1[[#This Row],[Mã khách hàng]],Ty_Le!$A:$I,5,0)*5%),0),0)</f>
        <v>0</v>
      </c>
      <c r="J2553" s="278">
        <f>(Table1[[#This Row],[Tiền hàng]]-Table1[[#This Row],[Tiền chiết khấu]])*8%</f>
        <v>0</v>
      </c>
      <c r="K2553" s="278">
        <v>74965</v>
      </c>
      <c r="L2553" s="279" t="s">
        <v>3648</v>
      </c>
      <c r="M2553" s="277">
        <v>45810</v>
      </c>
      <c r="N2553" s="279" t="s">
        <v>4262</v>
      </c>
      <c r="O2553" s="278">
        <f>IF(Table1[[#This Row],[Phân loại]]="Tồn đầu kỳ",Table1[[#This Row],[Tổng giá trị]],0)</f>
        <v>0</v>
      </c>
      <c r="P2553" s="278">
        <f>IF(Table1[[#This Row],[Số còn phải thu ĐK]]&lt;&gt;0,0,IF(Table1[[#This Row],[Phân loại]]="Bán hàng",Table1[[#This Row],[Tổng giá trị]],-Table1[[#This Row],[Tổng giá trị]]))</f>
        <v>-74965</v>
      </c>
      <c r="Q2553" s="278">
        <f t="shared" ref="Q2553:Q2616" si="478">IF(M2553&lt;&gt;"",IF(O2553&lt;&gt;0,O2553,P2553),0)</f>
        <v>-74965</v>
      </c>
      <c r="R2553" s="278">
        <f>Table1[[#This Row],[Số còn phải thu ĐK]]+Table1[[#This Row],[Giá Trị HD sau CK]]-Table1[[#This Row],[Số tiền đã thu]]</f>
        <v>0</v>
      </c>
      <c r="S2553" s="280">
        <f t="shared" si="475"/>
        <v>45777</v>
      </c>
      <c r="T2553" s="279"/>
      <c r="U2553" s="280">
        <f t="shared" si="476"/>
        <v>45777</v>
      </c>
      <c r="V2553" s="287">
        <f ca="1">IF(Table1[[#This Row],[Hạn thanh toán]]="","",IF((U2553-NOW())&lt;0,0,(U2553-NOW())))</f>
        <v>0</v>
      </c>
      <c r="X2553" s="281" t="str">
        <f t="shared" ref="X2553:X2616" ca="1" si="479">IF(OR($U2553="",$R2553=0),"",IF((U$4-NOW())&lt;0,-($U2553-NOW()),0))</f>
        <v/>
      </c>
      <c r="Y2553" s="276" t="str">
        <f t="shared" ref="Y2553:Y2616" si="480">IF(R2553=0,"Đã thanh toán",IF(X2553="","",IF(X2553&lt;=0,"Chưa đến hạn thanh toán",IF(X2553&lt;=30,"Nợ quá hạn 30 ngày",IF(X2553&lt;=60,"Nợ quá hạn từ 30 ngày đến 60 ngày",IF(X2553&lt;=90,"Nợ quá hạn từ 60 ngày đến 90 ngày",IF(X2553&lt;=120,"Nợ quá hạn từ 90 ngày đến 120 ngày","Nợ quá hạn hơn 120 ngày có khả năng mất thanh toán")))))))</f>
        <v>Đã thanh toán</v>
      </c>
      <c r="Z2553" s="274">
        <f t="shared" si="477"/>
        <v>45777</v>
      </c>
      <c r="AA2553" s="274">
        <f>Table1[[#This Row],[Ngày Thanh toán]]</f>
        <v>45810</v>
      </c>
      <c r="AD2553" s="276" t="str">
        <f>IF(Table1[[#This Row],[Mã khách hàng]]="","",VLOOKUP($A2553,Ma_KH!$A:$Q,Ma_KH!O$1,0))</f>
        <v>AEON MALL</v>
      </c>
      <c r="AE2553" s="276" t="str">
        <f>IF(Table1[[#This Row],[Mã khách hàng]]="","",VLOOKUP($A2553,Ma_KH!$A:$Q,Ma_KH!P$1,0))</f>
        <v>CÔNG TY TNHH AEON VIỆT NAM</v>
      </c>
      <c r="AF2553" s="276" t="str">
        <f>VLOOKUP(A2553,Ma_KH!A:Q,Ma_KH!J$1,0)</f>
        <v>Trần Hạo Nhị</v>
      </c>
      <c r="AG2553" s="276" t="str">
        <f>VLOOKUP(Table1[[#This Row],[Mã khách hàng]],Ma_KH!A:L,12,0)</f>
        <v>Hồ Chí Minh</v>
      </c>
      <c r="AJ2553" s="280"/>
    </row>
    <row r="2554" spans="1:36">
      <c r="A2554" s="1" t="s">
        <v>139</v>
      </c>
      <c r="B2554" s="1" t="s">
        <v>4404</v>
      </c>
      <c r="C2554" s="470">
        <v>45777</v>
      </c>
      <c r="D2554" s="1" t="s">
        <v>4434</v>
      </c>
      <c r="E2554" s="277">
        <v>45777</v>
      </c>
      <c r="F2554" s="276">
        <v>1451</v>
      </c>
      <c r="I2554" s="278">
        <f>IFERROR(ROUND((VLOOKUP(Table1[[#This Row],[Mã khách hàng]],Ty_Le!$A:$I,5,0)*5%),0),0)</f>
        <v>0</v>
      </c>
      <c r="J2554" s="278">
        <f>(Table1[[#This Row],[Tiền hàng]]-Table1[[#This Row],[Tiền chiết khấu]])*8%</f>
        <v>0</v>
      </c>
      <c r="K2554" s="278">
        <v>85208</v>
      </c>
      <c r="L2554" s="279" t="s">
        <v>3648</v>
      </c>
      <c r="M2554" s="277">
        <v>45810</v>
      </c>
      <c r="N2554" s="279" t="s">
        <v>4262</v>
      </c>
      <c r="O2554" s="278">
        <f>IF(Table1[[#This Row],[Phân loại]]="Tồn đầu kỳ",Table1[[#This Row],[Tổng giá trị]],0)</f>
        <v>0</v>
      </c>
      <c r="P2554" s="278">
        <f>IF(Table1[[#This Row],[Số còn phải thu ĐK]]&lt;&gt;0,0,IF(Table1[[#This Row],[Phân loại]]="Bán hàng",Table1[[#This Row],[Tổng giá trị]],-Table1[[#This Row],[Tổng giá trị]]))</f>
        <v>-85208</v>
      </c>
      <c r="Q2554" s="278">
        <f t="shared" si="478"/>
        <v>-85208</v>
      </c>
      <c r="R2554" s="278">
        <f>Table1[[#This Row],[Số còn phải thu ĐK]]+Table1[[#This Row],[Giá Trị HD sau CK]]-Table1[[#This Row],[Số tiền đã thu]]</f>
        <v>0</v>
      </c>
      <c r="S2554" s="280">
        <f t="shared" si="475"/>
        <v>45777</v>
      </c>
      <c r="T2554" s="279"/>
      <c r="U2554" s="280">
        <f t="shared" si="476"/>
        <v>45777</v>
      </c>
      <c r="V2554" s="287">
        <f ca="1">IF(Table1[[#This Row],[Hạn thanh toán]]="","",IF((U2554-NOW())&lt;0,0,(U2554-NOW())))</f>
        <v>0</v>
      </c>
      <c r="X2554" s="281" t="str">
        <f t="shared" ca="1" si="479"/>
        <v/>
      </c>
      <c r="Y2554" s="276" t="str">
        <f t="shared" si="480"/>
        <v>Đã thanh toán</v>
      </c>
      <c r="Z2554" s="274">
        <f t="shared" si="477"/>
        <v>45777</v>
      </c>
      <c r="AA2554" s="274">
        <f>Table1[[#This Row],[Ngày Thanh toán]]</f>
        <v>45810</v>
      </c>
      <c r="AD2554" s="276" t="str">
        <f>IF(Table1[[#This Row],[Mã khách hàng]]="","",VLOOKUP($A2554,Ma_KH!$A:$Q,Ma_KH!O$1,0))</f>
        <v>AEON MALL</v>
      </c>
      <c r="AE2554" s="276" t="str">
        <f>IF(Table1[[#This Row],[Mã khách hàng]]="","",VLOOKUP($A2554,Ma_KH!$A:$Q,Ma_KH!P$1,0))</f>
        <v>CÔNG TY TNHH AEON VIỆT NAM</v>
      </c>
      <c r="AF2554" s="276" t="str">
        <f>VLOOKUP(A2554,Ma_KH!A:Q,Ma_KH!J$1,0)</f>
        <v>Trần Hạo Nhị</v>
      </c>
      <c r="AG2554" s="276" t="str">
        <f>VLOOKUP(Table1[[#This Row],[Mã khách hàng]],Ma_KH!A:L,12,0)</f>
        <v>Hồ Chí Minh</v>
      </c>
      <c r="AJ2554" s="280"/>
    </row>
    <row r="2555" spans="1:36">
      <c r="A2555" s="1" t="s">
        <v>141</v>
      </c>
      <c r="B2555" s="1" t="s">
        <v>4404</v>
      </c>
      <c r="C2555" s="470">
        <v>45780</v>
      </c>
      <c r="D2555" s="1" t="s">
        <v>4531</v>
      </c>
      <c r="E2555" s="277">
        <v>45780</v>
      </c>
      <c r="F2555" s="276" t="s">
        <v>2404</v>
      </c>
      <c r="I2555" s="278">
        <f>IFERROR(ROUND((VLOOKUP(Table1[[#This Row],[Mã khách hàng]],Ty_Le!$A:$I,5,0)*5%),0),0)</f>
        <v>0</v>
      </c>
      <c r="J2555" s="278">
        <f>(Table1[[#This Row],[Tiền hàng]]-Table1[[#This Row],[Tiền chiết khấu]])*8%</f>
        <v>0</v>
      </c>
      <c r="K2555" s="278">
        <v>3924709</v>
      </c>
      <c r="L2555" s="279" t="s">
        <v>24</v>
      </c>
      <c r="M2555" s="277">
        <v>45838</v>
      </c>
      <c r="N2555" s="279" t="s">
        <v>4263</v>
      </c>
      <c r="O2555" s="278">
        <f>IF(Table1[[#This Row],[Phân loại]]="Tồn đầu kỳ",Table1[[#This Row],[Tổng giá trị]],0)</f>
        <v>0</v>
      </c>
      <c r="P2555" s="278">
        <f>IF(Table1[[#This Row],[Số còn phải thu ĐK]]&lt;&gt;0,0,IF(Table1[[#This Row],[Phân loại]]="Bán hàng",Table1[[#This Row],[Tổng giá trị]],-Table1[[#This Row],[Tổng giá trị]]))</f>
        <v>3924709</v>
      </c>
      <c r="Q2555" s="278">
        <f t="shared" si="478"/>
        <v>3924709</v>
      </c>
      <c r="R2555" s="278">
        <f>Table1[[#This Row],[Số còn phải thu ĐK]]+Table1[[#This Row],[Giá Trị HD sau CK]]-Table1[[#This Row],[Số tiền đã thu]]</f>
        <v>0</v>
      </c>
      <c r="S2555" s="280">
        <f t="shared" si="475"/>
        <v>45780</v>
      </c>
      <c r="T2555" s="279"/>
      <c r="U2555" s="280">
        <f t="shared" si="476"/>
        <v>45780</v>
      </c>
      <c r="V2555" s="287">
        <f ca="1">IF(Table1[[#This Row],[Hạn thanh toán]]="","",IF((U2555-NOW())&lt;0,0,(U2555-NOW())))</f>
        <v>0</v>
      </c>
      <c r="X2555" s="281" t="str">
        <f t="shared" ca="1" si="479"/>
        <v/>
      </c>
      <c r="Y2555" s="276" t="str">
        <f t="shared" si="480"/>
        <v>Đã thanh toán</v>
      </c>
      <c r="Z2555" s="274">
        <f t="shared" si="477"/>
        <v>45780</v>
      </c>
      <c r="AA2555" s="274">
        <f>Table1[[#This Row],[Ngày Thanh toán]]</f>
        <v>45838</v>
      </c>
      <c r="AD2555" s="276" t="str">
        <f>IF(Table1[[#This Row],[Mã khách hàng]]="","",VLOOKUP($A2555,Ma_KH!$A:$Q,Ma_KH!O$1,0))</f>
        <v>AEON MALL</v>
      </c>
      <c r="AE2555" s="276" t="str">
        <f>IF(Table1[[#This Row],[Mã khách hàng]]="","",VLOOKUP($A2555,Ma_KH!$A:$Q,Ma_KH!P$1,0))</f>
        <v>CÔNG TY TNHH AEON VIỆT NAM</v>
      </c>
      <c r="AF2555" s="276" t="str">
        <f>VLOOKUP(A2555,Ma_KH!A:Q,Ma_KH!J$1,0)</f>
        <v>Nguyễn Quốc Thái</v>
      </c>
      <c r="AG2555" s="276" t="str">
        <f>VLOOKUP(Table1[[#This Row],[Mã khách hàng]],Ma_KH!A:L,12,0)</f>
        <v>Hồ Chí Minh</v>
      </c>
      <c r="AJ2555" s="280"/>
    </row>
    <row r="2556" spans="1:36">
      <c r="A2556" s="1" t="s">
        <v>140</v>
      </c>
      <c r="B2556" s="1" t="s">
        <v>4404</v>
      </c>
      <c r="C2556" s="470">
        <v>45785</v>
      </c>
      <c r="D2556" s="1" t="s">
        <v>4532</v>
      </c>
      <c r="E2556" s="277">
        <v>45785</v>
      </c>
      <c r="F2556" s="276" t="s">
        <v>2360</v>
      </c>
      <c r="I2556" s="278">
        <f>IFERROR(ROUND((VLOOKUP(Table1[[#This Row],[Mã khách hàng]],Ty_Le!$A:$I,5,0)*5%),0),0)</f>
        <v>0</v>
      </c>
      <c r="J2556" s="278">
        <f>(Table1[[#This Row],[Tiền hàng]]-Table1[[#This Row],[Tiền chiết khấu]])*8%</f>
        <v>0</v>
      </c>
      <c r="K2556" s="278">
        <v>2398853</v>
      </c>
      <c r="L2556" s="279" t="s">
        <v>24</v>
      </c>
      <c r="M2556" s="277">
        <v>45838</v>
      </c>
      <c r="N2556" s="279" t="s">
        <v>4263</v>
      </c>
      <c r="O2556" s="278">
        <f>IF(Table1[[#This Row],[Phân loại]]="Tồn đầu kỳ",Table1[[#This Row],[Tổng giá trị]],0)</f>
        <v>0</v>
      </c>
      <c r="P2556" s="278">
        <f>IF(Table1[[#This Row],[Số còn phải thu ĐK]]&lt;&gt;0,0,IF(Table1[[#This Row],[Phân loại]]="Bán hàng",Table1[[#This Row],[Tổng giá trị]],-Table1[[#This Row],[Tổng giá trị]]))</f>
        <v>2398853</v>
      </c>
      <c r="Q2556" s="278">
        <f t="shared" si="478"/>
        <v>2398853</v>
      </c>
      <c r="R2556" s="278">
        <f>Table1[[#This Row],[Số còn phải thu ĐK]]+Table1[[#This Row],[Giá Trị HD sau CK]]-Table1[[#This Row],[Số tiền đã thu]]</f>
        <v>0</v>
      </c>
      <c r="S2556" s="280">
        <f t="shared" si="475"/>
        <v>45785</v>
      </c>
      <c r="T2556" s="279"/>
      <c r="U2556" s="280">
        <f t="shared" si="476"/>
        <v>45785</v>
      </c>
      <c r="V2556" s="287">
        <f ca="1">IF(Table1[[#This Row],[Hạn thanh toán]]="","",IF((U2556-NOW())&lt;0,0,(U2556-NOW())))</f>
        <v>0</v>
      </c>
      <c r="X2556" s="281" t="str">
        <f t="shared" ca="1" si="479"/>
        <v/>
      </c>
      <c r="Y2556" s="276" t="str">
        <f t="shared" si="480"/>
        <v>Đã thanh toán</v>
      </c>
      <c r="Z2556" s="274">
        <f t="shared" si="477"/>
        <v>45785</v>
      </c>
      <c r="AA2556" s="274">
        <f>Table1[[#This Row],[Ngày Thanh toán]]</f>
        <v>45838</v>
      </c>
      <c r="AD2556" s="276" t="str">
        <f>IF(Table1[[#This Row],[Mã khách hàng]]="","",VLOOKUP($A2556,Ma_KH!$A:$Q,Ma_KH!O$1,0))</f>
        <v>AEON MALL</v>
      </c>
      <c r="AE2556" s="276" t="str">
        <f>IF(Table1[[#This Row],[Mã khách hàng]]="","",VLOOKUP($A2556,Ma_KH!$A:$Q,Ma_KH!P$1,0))</f>
        <v>CÔNG TY TNHH AEON VIỆT NAM</v>
      </c>
      <c r="AF2556" s="276" t="str">
        <f>VLOOKUP(A2556,Ma_KH!A:Q,Ma_KH!J$1,0)</f>
        <v>Dương Thị Kim Hồng</v>
      </c>
      <c r="AG2556" s="276" t="str">
        <f>VLOOKUP(Table1[[#This Row],[Mã khách hàng]],Ma_KH!A:L,12,0)</f>
        <v>Bình Dương</v>
      </c>
      <c r="AJ2556" s="280"/>
    </row>
    <row r="2557" spans="1:36">
      <c r="A2557" s="1" t="s">
        <v>140</v>
      </c>
      <c r="B2557" s="1" t="s">
        <v>4404</v>
      </c>
      <c r="C2557" s="470">
        <v>45794</v>
      </c>
      <c r="D2557" s="1" t="s">
        <v>4533</v>
      </c>
      <c r="E2557" s="277">
        <v>45794</v>
      </c>
      <c r="F2557" s="276" t="s">
        <v>2361</v>
      </c>
      <c r="I2557" s="278">
        <f>IFERROR(ROUND((VLOOKUP(Table1[[#This Row],[Mã khách hàng]],Ty_Le!$A:$I,5,0)*5%),0),0)</f>
        <v>0</v>
      </c>
      <c r="J2557" s="278">
        <f>(Table1[[#This Row],[Tiền hàng]]-Table1[[#This Row],[Tiền chiết khấu]])*8%</f>
        <v>0</v>
      </c>
      <c r="K2557" s="278">
        <v>3811531</v>
      </c>
      <c r="L2557" s="279" t="s">
        <v>24</v>
      </c>
      <c r="M2557" s="277">
        <v>45838</v>
      </c>
      <c r="N2557" s="279" t="s">
        <v>4263</v>
      </c>
      <c r="O2557" s="278">
        <f>IF(Table1[[#This Row],[Phân loại]]="Tồn đầu kỳ",Table1[[#This Row],[Tổng giá trị]],0)</f>
        <v>0</v>
      </c>
      <c r="P2557" s="278">
        <f>IF(Table1[[#This Row],[Số còn phải thu ĐK]]&lt;&gt;0,0,IF(Table1[[#This Row],[Phân loại]]="Bán hàng",Table1[[#This Row],[Tổng giá trị]],-Table1[[#This Row],[Tổng giá trị]]))</f>
        <v>3811531</v>
      </c>
      <c r="Q2557" s="278">
        <f t="shared" si="478"/>
        <v>3811531</v>
      </c>
      <c r="R2557" s="278">
        <f>Table1[[#This Row],[Số còn phải thu ĐK]]+Table1[[#This Row],[Giá Trị HD sau CK]]-Table1[[#This Row],[Số tiền đã thu]]</f>
        <v>0</v>
      </c>
      <c r="S2557" s="280">
        <f t="shared" si="475"/>
        <v>45794</v>
      </c>
      <c r="T2557" s="279"/>
      <c r="U2557" s="280">
        <f t="shared" si="476"/>
        <v>45794</v>
      </c>
      <c r="V2557" s="287">
        <f ca="1">IF(Table1[[#This Row],[Hạn thanh toán]]="","",IF((U2557-NOW())&lt;0,0,(U2557-NOW())))</f>
        <v>0</v>
      </c>
      <c r="X2557" s="281" t="str">
        <f t="shared" ca="1" si="479"/>
        <v/>
      </c>
      <c r="Y2557" s="276" t="str">
        <f t="shared" si="480"/>
        <v>Đã thanh toán</v>
      </c>
      <c r="Z2557" s="274">
        <f t="shared" si="477"/>
        <v>45794</v>
      </c>
      <c r="AA2557" s="274">
        <f>Table1[[#This Row],[Ngày Thanh toán]]</f>
        <v>45838</v>
      </c>
      <c r="AD2557" s="276" t="str">
        <f>IF(Table1[[#This Row],[Mã khách hàng]]="","",VLOOKUP($A2557,Ma_KH!$A:$Q,Ma_KH!O$1,0))</f>
        <v>AEON MALL</v>
      </c>
      <c r="AE2557" s="276" t="str">
        <f>IF(Table1[[#This Row],[Mã khách hàng]]="","",VLOOKUP($A2557,Ma_KH!$A:$Q,Ma_KH!P$1,0))</f>
        <v>CÔNG TY TNHH AEON VIỆT NAM</v>
      </c>
      <c r="AF2557" s="276" t="str">
        <f>VLOOKUP(A2557,Ma_KH!A:Q,Ma_KH!J$1,0)</f>
        <v>Dương Thị Kim Hồng</v>
      </c>
      <c r="AG2557" s="276" t="str">
        <f>VLOOKUP(Table1[[#This Row],[Mã khách hàng]],Ma_KH!A:L,12,0)</f>
        <v>Bình Dương</v>
      </c>
      <c r="AJ2557" s="280"/>
    </row>
    <row r="2558" spans="1:36">
      <c r="A2558" s="1" t="s">
        <v>141</v>
      </c>
      <c r="B2558" s="1" t="s">
        <v>4404</v>
      </c>
      <c r="C2558" s="470">
        <v>45797</v>
      </c>
      <c r="D2558" s="1" t="s">
        <v>4534</v>
      </c>
      <c r="E2558" s="277">
        <v>45797</v>
      </c>
      <c r="F2558" s="276" t="s">
        <v>2405</v>
      </c>
      <c r="I2558" s="278">
        <f>IFERROR(ROUND((VLOOKUP(Table1[[#This Row],[Mã khách hàng]],Ty_Le!$A:$I,5,0)*5%),0),0)</f>
        <v>0</v>
      </c>
      <c r="J2558" s="278">
        <f>(Table1[[#This Row],[Tiền hàng]]-Table1[[#This Row],[Tiền chiết khấu]])*8%</f>
        <v>0</v>
      </c>
      <c r="K2558" s="278">
        <v>1799140</v>
      </c>
      <c r="L2558" s="279" t="s">
        <v>24</v>
      </c>
      <c r="M2558" s="277">
        <v>45838</v>
      </c>
      <c r="N2558" s="279" t="s">
        <v>4263</v>
      </c>
      <c r="O2558" s="278">
        <f>IF(Table1[[#This Row],[Phân loại]]="Tồn đầu kỳ",Table1[[#This Row],[Tổng giá trị]],0)</f>
        <v>0</v>
      </c>
      <c r="P2558" s="278">
        <f>IF(Table1[[#This Row],[Số còn phải thu ĐK]]&lt;&gt;0,0,IF(Table1[[#This Row],[Phân loại]]="Bán hàng",Table1[[#This Row],[Tổng giá trị]],-Table1[[#This Row],[Tổng giá trị]]))</f>
        <v>1799140</v>
      </c>
      <c r="Q2558" s="278">
        <f t="shared" si="478"/>
        <v>1799140</v>
      </c>
      <c r="R2558" s="278">
        <f>Table1[[#This Row],[Số còn phải thu ĐK]]+Table1[[#This Row],[Giá Trị HD sau CK]]-Table1[[#This Row],[Số tiền đã thu]]</f>
        <v>0</v>
      </c>
      <c r="S2558" s="280">
        <f t="shared" si="475"/>
        <v>45797</v>
      </c>
      <c r="T2558" s="279"/>
      <c r="U2558" s="280">
        <f t="shared" si="476"/>
        <v>45797</v>
      </c>
      <c r="V2558" s="287">
        <f ca="1">IF(Table1[[#This Row],[Hạn thanh toán]]="","",IF((U2558-NOW())&lt;0,0,(U2558-NOW())))</f>
        <v>0</v>
      </c>
      <c r="X2558" s="281" t="str">
        <f t="shared" ca="1" si="479"/>
        <v/>
      </c>
      <c r="Y2558" s="276" t="str">
        <f t="shared" si="480"/>
        <v>Đã thanh toán</v>
      </c>
      <c r="Z2558" s="274">
        <f t="shared" si="477"/>
        <v>45797</v>
      </c>
      <c r="AA2558" s="274">
        <f>Table1[[#This Row],[Ngày Thanh toán]]</f>
        <v>45838</v>
      </c>
      <c r="AD2558" s="276" t="str">
        <f>IF(Table1[[#This Row],[Mã khách hàng]]="","",VLOOKUP($A2558,Ma_KH!$A:$Q,Ma_KH!O$1,0))</f>
        <v>AEON MALL</v>
      </c>
      <c r="AE2558" s="276" t="str">
        <f>IF(Table1[[#This Row],[Mã khách hàng]]="","",VLOOKUP($A2558,Ma_KH!$A:$Q,Ma_KH!P$1,0))</f>
        <v>CÔNG TY TNHH AEON VIỆT NAM</v>
      </c>
      <c r="AF2558" s="276" t="str">
        <f>VLOOKUP(A2558,Ma_KH!A:Q,Ma_KH!J$1,0)</f>
        <v>Nguyễn Quốc Thái</v>
      </c>
      <c r="AG2558" s="276" t="str">
        <f>VLOOKUP(Table1[[#This Row],[Mã khách hàng]],Ma_KH!A:L,12,0)</f>
        <v>Hồ Chí Minh</v>
      </c>
      <c r="AJ2558" s="280"/>
    </row>
    <row r="2559" spans="1:36">
      <c r="A2559" s="1" t="s">
        <v>140</v>
      </c>
      <c r="B2559" s="1" t="s">
        <v>4404</v>
      </c>
      <c r="C2559" s="470">
        <v>45799</v>
      </c>
      <c r="D2559" s="1" t="s">
        <v>4535</v>
      </c>
      <c r="E2559" s="277">
        <v>45799</v>
      </c>
      <c r="F2559" s="276" t="s">
        <v>2362</v>
      </c>
      <c r="I2559" s="278">
        <f>IFERROR(ROUND((VLOOKUP(Table1[[#This Row],[Mã khách hàng]],Ty_Le!$A:$I,5,0)*5%),0),0)</f>
        <v>0</v>
      </c>
      <c r="J2559" s="278">
        <f>(Table1[[#This Row],[Tiền hàng]]-Table1[[#This Row],[Tiền chiết khấu]])*8%</f>
        <v>0</v>
      </c>
      <c r="K2559" s="278">
        <v>3211817</v>
      </c>
      <c r="L2559" s="279" t="s">
        <v>24</v>
      </c>
      <c r="M2559" s="277">
        <v>45838</v>
      </c>
      <c r="N2559" s="279" t="s">
        <v>4263</v>
      </c>
      <c r="O2559" s="278">
        <f>IF(Table1[[#This Row],[Phân loại]]="Tồn đầu kỳ",Table1[[#This Row],[Tổng giá trị]],0)</f>
        <v>0</v>
      </c>
      <c r="P2559" s="278">
        <f>IF(Table1[[#This Row],[Số còn phải thu ĐK]]&lt;&gt;0,0,IF(Table1[[#This Row],[Phân loại]]="Bán hàng",Table1[[#This Row],[Tổng giá trị]],-Table1[[#This Row],[Tổng giá trị]]))</f>
        <v>3211817</v>
      </c>
      <c r="Q2559" s="278">
        <f t="shared" si="478"/>
        <v>3211817</v>
      </c>
      <c r="R2559" s="278">
        <f>Table1[[#This Row],[Số còn phải thu ĐK]]+Table1[[#This Row],[Giá Trị HD sau CK]]-Table1[[#This Row],[Số tiền đã thu]]</f>
        <v>0</v>
      </c>
      <c r="S2559" s="280">
        <f t="shared" si="475"/>
        <v>45799</v>
      </c>
      <c r="T2559" s="279"/>
      <c r="U2559" s="280">
        <f t="shared" si="476"/>
        <v>45799</v>
      </c>
      <c r="V2559" s="287">
        <f ca="1">IF(Table1[[#This Row],[Hạn thanh toán]]="","",IF((U2559-NOW())&lt;0,0,(U2559-NOW())))</f>
        <v>0</v>
      </c>
      <c r="X2559" s="281" t="str">
        <f t="shared" ca="1" si="479"/>
        <v/>
      </c>
      <c r="Y2559" s="276" t="str">
        <f t="shared" si="480"/>
        <v>Đã thanh toán</v>
      </c>
      <c r="Z2559" s="274">
        <f t="shared" si="477"/>
        <v>45799</v>
      </c>
      <c r="AA2559" s="274">
        <f>Table1[[#This Row],[Ngày Thanh toán]]</f>
        <v>45838</v>
      </c>
      <c r="AD2559" s="276" t="str">
        <f>IF(Table1[[#This Row],[Mã khách hàng]]="","",VLOOKUP($A2559,Ma_KH!$A:$Q,Ma_KH!O$1,0))</f>
        <v>AEON MALL</v>
      </c>
      <c r="AE2559" s="276" t="str">
        <f>IF(Table1[[#This Row],[Mã khách hàng]]="","",VLOOKUP($A2559,Ma_KH!$A:$Q,Ma_KH!P$1,0))</f>
        <v>CÔNG TY TNHH AEON VIỆT NAM</v>
      </c>
      <c r="AF2559" s="276" t="str">
        <f>VLOOKUP(A2559,Ma_KH!A:Q,Ma_KH!J$1,0)</f>
        <v>Dương Thị Kim Hồng</v>
      </c>
      <c r="AG2559" s="276" t="str">
        <f>VLOOKUP(Table1[[#This Row],[Mã khách hàng]],Ma_KH!A:L,12,0)</f>
        <v>Bình Dương</v>
      </c>
      <c r="AJ2559" s="280"/>
    </row>
    <row r="2560" spans="1:36">
      <c r="A2560" s="1" t="s">
        <v>140</v>
      </c>
      <c r="B2560" s="1" t="s">
        <v>4404</v>
      </c>
      <c r="C2560" s="470">
        <v>45799</v>
      </c>
      <c r="D2560" s="1" t="s">
        <v>4536</v>
      </c>
      <c r="E2560" s="277">
        <v>45799</v>
      </c>
      <c r="F2560" s="276" t="s">
        <v>2363</v>
      </c>
      <c r="I2560" s="278">
        <f>IFERROR(ROUND((VLOOKUP(Table1[[#This Row],[Mã khách hàng]],Ty_Le!$A:$I,5,0)*5%),0),0)</f>
        <v>0</v>
      </c>
      <c r="J2560" s="278">
        <f>(Table1[[#This Row],[Tiền hàng]]-Table1[[#This Row],[Tiền chiết khấu]])*8%</f>
        <v>0</v>
      </c>
      <c r="K2560" s="278">
        <v>1799140</v>
      </c>
      <c r="L2560" s="279" t="s">
        <v>24</v>
      </c>
      <c r="M2560" s="277">
        <v>45838</v>
      </c>
      <c r="N2560" s="279" t="s">
        <v>4263</v>
      </c>
      <c r="O2560" s="278">
        <f>IF(Table1[[#This Row],[Phân loại]]="Tồn đầu kỳ",Table1[[#This Row],[Tổng giá trị]],0)</f>
        <v>0</v>
      </c>
      <c r="P2560" s="278">
        <f>IF(Table1[[#This Row],[Số còn phải thu ĐK]]&lt;&gt;0,0,IF(Table1[[#This Row],[Phân loại]]="Bán hàng",Table1[[#This Row],[Tổng giá trị]],-Table1[[#This Row],[Tổng giá trị]]))</f>
        <v>1799140</v>
      </c>
      <c r="Q2560" s="278">
        <f t="shared" si="478"/>
        <v>1799140</v>
      </c>
      <c r="R2560" s="278">
        <f>Table1[[#This Row],[Số còn phải thu ĐK]]+Table1[[#This Row],[Giá Trị HD sau CK]]-Table1[[#This Row],[Số tiền đã thu]]</f>
        <v>0</v>
      </c>
      <c r="S2560" s="280">
        <f t="shared" si="475"/>
        <v>45799</v>
      </c>
      <c r="T2560" s="279"/>
      <c r="U2560" s="280">
        <f t="shared" si="476"/>
        <v>45799</v>
      </c>
      <c r="V2560" s="287">
        <f ca="1">IF(Table1[[#This Row],[Hạn thanh toán]]="","",IF((U2560-NOW())&lt;0,0,(U2560-NOW())))</f>
        <v>0</v>
      </c>
      <c r="X2560" s="281" t="str">
        <f t="shared" ca="1" si="479"/>
        <v/>
      </c>
      <c r="Y2560" s="276" t="str">
        <f t="shared" si="480"/>
        <v>Đã thanh toán</v>
      </c>
      <c r="Z2560" s="274">
        <f t="shared" si="477"/>
        <v>45799</v>
      </c>
      <c r="AA2560" s="274">
        <f>Table1[[#This Row],[Ngày Thanh toán]]</f>
        <v>45838</v>
      </c>
      <c r="AD2560" s="276" t="str">
        <f>IF(Table1[[#This Row],[Mã khách hàng]]="","",VLOOKUP($A2560,Ma_KH!$A:$Q,Ma_KH!O$1,0))</f>
        <v>AEON MALL</v>
      </c>
      <c r="AE2560" s="276" t="str">
        <f>IF(Table1[[#This Row],[Mã khách hàng]]="","",VLOOKUP($A2560,Ma_KH!$A:$Q,Ma_KH!P$1,0))</f>
        <v>CÔNG TY TNHH AEON VIỆT NAM</v>
      </c>
      <c r="AF2560" s="276" t="str">
        <f>VLOOKUP(A2560,Ma_KH!A:Q,Ma_KH!J$1,0)</f>
        <v>Dương Thị Kim Hồng</v>
      </c>
      <c r="AG2560" s="276" t="str">
        <f>VLOOKUP(Table1[[#This Row],[Mã khách hàng]],Ma_KH!A:L,12,0)</f>
        <v>Bình Dương</v>
      </c>
      <c r="AJ2560" s="280"/>
    </row>
    <row r="2561" spans="1:36">
      <c r="A2561" s="1" t="s">
        <v>139</v>
      </c>
      <c r="B2561" s="1" t="s">
        <v>4404</v>
      </c>
      <c r="C2561" s="470">
        <v>45800</v>
      </c>
      <c r="D2561" s="1" t="s">
        <v>4537</v>
      </c>
      <c r="E2561" s="277">
        <v>45800</v>
      </c>
      <c r="F2561" s="276" t="s">
        <v>2319</v>
      </c>
      <c r="I2561" s="278">
        <f>IFERROR(ROUND((VLOOKUP(Table1[[#This Row],[Mã khách hàng]],Ty_Le!$A:$I,5,0)*5%),0),0)</f>
        <v>0</v>
      </c>
      <c r="J2561" s="278">
        <f>(Table1[[#This Row],[Tiền hàng]]-Table1[[#This Row],[Tiền chiết khấu]])*8%</f>
        <v>0</v>
      </c>
      <c r="K2561" s="278">
        <v>3482806</v>
      </c>
      <c r="L2561" s="279" t="s">
        <v>24</v>
      </c>
      <c r="M2561" s="277">
        <v>45838</v>
      </c>
      <c r="N2561" s="279" t="s">
        <v>4263</v>
      </c>
      <c r="O2561" s="278">
        <f>IF(Table1[[#This Row],[Phân loại]]="Tồn đầu kỳ",Table1[[#This Row],[Tổng giá trị]],0)</f>
        <v>0</v>
      </c>
      <c r="P2561" s="278">
        <f>IF(Table1[[#This Row],[Số còn phải thu ĐK]]&lt;&gt;0,0,IF(Table1[[#This Row],[Phân loại]]="Bán hàng",Table1[[#This Row],[Tổng giá trị]],-Table1[[#This Row],[Tổng giá trị]]))</f>
        <v>3482806</v>
      </c>
      <c r="Q2561" s="278">
        <f t="shared" si="478"/>
        <v>3482806</v>
      </c>
      <c r="R2561" s="278">
        <f>Table1[[#This Row],[Số còn phải thu ĐK]]+Table1[[#This Row],[Giá Trị HD sau CK]]-Table1[[#This Row],[Số tiền đã thu]]</f>
        <v>0</v>
      </c>
      <c r="S2561" s="280">
        <f t="shared" si="475"/>
        <v>45800</v>
      </c>
      <c r="T2561" s="279"/>
      <c r="U2561" s="280">
        <f t="shared" si="476"/>
        <v>45800</v>
      </c>
      <c r="V2561" s="287">
        <f ca="1">IF(Table1[[#This Row],[Hạn thanh toán]]="","",IF((U2561-NOW())&lt;0,0,(U2561-NOW())))</f>
        <v>0</v>
      </c>
      <c r="X2561" s="281" t="str">
        <f t="shared" ca="1" si="479"/>
        <v/>
      </c>
      <c r="Y2561" s="276" t="str">
        <f t="shared" si="480"/>
        <v>Đã thanh toán</v>
      </c>
      <c r="Z2561" s="274">
        <f t="shared" si="477"/>
        <v>45800</v>
      </c>
      <c r="AA2561" s="274">
        <f>Table1[[#This Row],[Ngày Thanh toán]]</f>
        <v>45838</v>
      </c>
      <c r="AD2561" s="276" t="str">
        <f>IF(Table1[[#This Row],[Mã khách hàng]]="","",VLOOKUP($A2561,Ma_KH!$A:$Q,Ma_KH!O$1,0))</f>
        <v>AEON MALL</v>
      </c>
      <c r="AE2561" s="276" t="str">
        <f>IF(Table1[[#This Row],[Mã khách hàng]]="","",VLOOKUP($A2561,Ma_KH!$A:$Q,Ma_KH!P$1,0))</f>
        <v>CÔNG TY TNHH AEON VIỆT NAM</v>
      </c>
      <c r="AF2561" s="276" t="str">
        <f>VLOOKUP(A2561,Ma_KH!A:Q,Ma_KH!J$1,0)</f>
        <v>Trần Hạo Nhị</v>
      </c>
      <c r="AG2561" s="276" t="str">
        <f>VLOOKUP(Table1[[#This Row],[Mã khách hàng]],Ma_KH!A:L,12,0)</f>
        <v>Hồ Chí Minh</v>
      </c>
      <c r="AJ2561" s="280"/>
    </row>
    <row r="2562" spans="1:36">
      <c r="A2562" s="1" t="s">
        <v>141</v>
      </c>
      <c r="B2562" s="1" t="s">
        <v>4404</v>
      </c>
      <c r="C2562" s="470">
        <v>45807</v>
      </c>
      <c r="D2562" s="1" t="s">
        <v>4538</v>
      </c>
      <c r="E2562" s="277">
        <v>45807</v>
      </c>
      <c r="F2562" s="276" t="s">
        <v>2406</v>
      </c>
      <c r="I2562" s="278">
        <f>IFERROR(ROUND((VLOOKUP(Table1[[#This Row],[Mã khách hàng]],Ty_Le!$A:$I,5,0)*5%),0),0)</f>
        <v>0</v>
      </c>
      <c r="J2562" s="278">
        <f>(Table1[[#This Row],[Tiền hàng]]-Table1[[#This Row],[Tiền chiết khấu]])*8%</f>
        <v>0</v>
      </c>
      <c r="K2562" s="278">
        <v>5701741</v>
      </c>
      <c r="L2562" s="279" t="s">
        <v>24</v>
      </c>
      <c r="M2562" s="277">
        <v>45838</v>
      </c>
      <c r="N2562" s="279" t="s">
        <v>4263</v>
      </c>
      <c r="O2562" s="278">
        <f>IF(Table1[[#This Row],[Phân loại]]="Tồn đầu kỳ",Table1[[#This Row],[Tổng giá trị]],0)</f>
        <v>0</v>
      </c>
      <c r="P2562" s="278">
        <f>IF(Table1[[#This Row],[Số còn phải thu ĐK]]&lt;&gt;0,0,IF(Table1[[#This Row],[Phân loại]]="Bán hàng",Table1[[#This Row],[Tổng giá trị]],-Table1[[#This Row],[Tổng giá trị]]))</f>
        <v>5701741</v>
      </c>
      <c r="Q2562" s="278">
        <f t="shared" si="478"/>
        <v>5701741</v>
      </c>
      <c r="R2562" s="278">
        <f>Table1[[#This Row],[Số còn phải thu ĐK]]+Table1[[#This Row],[Giá Trị HD sau CK]]-Table1[[#This Row],[Số tiền đã thu]]</f>
        <v>0</v>
      </c>
      <c r="S2562" s="280">
        <f t="shared" si="475"/>
        <v>45807</v>
      </c>
      <c r="T2562" s="279"/>
      <c r="U2562" s="280">
        <f t="shared" si="476"/>
        <v>45807</v>
      </c>
      <c r="V2562" s="287">
        <f ca="1">IF(Table1[[#This Row],[Hạn thanh toán]]="","",IF((U2562-NOW())&lt;0,0,(U2562-NOW())))</f>
        <v>0</v>
      </c>
      <c r="X2562" s="281" t="str">
        <f t="shared" ca="1" si="479"/>
        <v/>
      </c>
      <c r="Y2562" s="276" t="str">
        <f t="shared" si="480"/>
        <v>Đã thanh toán</v>
      </c>
      <c r="Z2562" s="274">
        <f t="shared" si="477"/>
        <v>45807</v>
      </c>
      <c r="AA2562" s="274">
        <f>Table1[[#This Row],[Ngày Thanh toán]]</f>
        <v>45838</v>
      </c>
      <c r="AD2562" s="276" t="str">
        <f>IF(Table1[[#This Row],[Mã khách hàng]]="","",VLOOKUP($A2562,Ma_KH!$A:$Q,Ma_KH!O$1,0))</f>
        <v>AEON MALL</v>
      </c>
      <c r="AE2562" s="276" t="str">
        <f>IF(Table1[[#This Row],[Mã khách hàng]]="","",VLOOKUP($A2562,Ma_KH!$A:$Q,Ma_KH!P$1,0))</f>
        <v>CÔNG TY TNHH AEON VIỆT NAM</v>
      </c>
      <c r="AF2562" s="276" t="str">
        <f>VLOOKUP(A2562,Ma_KH!A:Q,Ma_KH!J$1,0)</f>
        <v>Nguyễn Quốc Thái</v>
      </c>
      <c r="AG2562" s="276" t="str">
        <f>VLOOKUP(Table1[[#This Row],[Mã khách hàng]],Ma_KH!A:L,12,0)</f>
        <v>Hồ Chí Minh</v>
      </c>
      <c r="AJ2562" s="280"/>
    </row>
    <row r="2563" spans="1:36">
      <c r="A2563" s="1" t="s">
        <v>139</v>
      </c>
      <c r="B2563" s="1" t="s">
        <v>4404</v>
      </c>
      <c r="C2563" s="470">
        <v>45808</v>
      </c>
      <c r="D2563" s="1" t="s">
        <v>4435</v>
      </c>
      <c r="E2563" s="277">
        <v>45808</v>
      </c>
      <c r="F2563" s="276">
        <v>4435</v>
      </c>
      <c r="I2563" s="278">
        <f>IFERROR(ROUND((VLOOKUP(Table1[[#This Row],[Mã khách hàng]],Ty_Le!$A:$I,5,0)*5%),0),0)</f>
        <v>0</v>
      </c>
      <c r="J2563" s="278">
        <f>(Table1[[#This Row],[Tiền hàng]]-Table1[[#This Row],[Tiền chiết khấu]])*8%</f>
        <v>0</v>
      </c>
      <c r="K2563" s="278">
        <v>685536</v>
      </c>
      <c r="L2563" s="279" t="s">
        <v>3648</v>
      </c>
      <c r="M2563" s="277">
        <v>45838</v>
      </c>
      <c r="N2563" s="279" t="s">
        <v>4263</v>
      </c>
      <c r="O2563" s="278">
        <f>IF(Table1[[#This Row],[Phân loại]]="Tồn đầu kỳ",Table1[[#This Row],[Tổng giá trị]],0)</f>
        <v>0</v>
      </c>
      <c r="P2563" s="278">
        <f>IF(Table1[[#This Row],[Số còn phải thu ĐK]]&lt;&gt;0,0,IF(Table1[[#This Row],[Phân loại]]="Bán hàng",Table1[[#This Row],[Tổng giá trị]],-Table1[[#This Row],[Tổng giá trị]]))</f>
        <v>-685536</v>
      </c>
      <c r="Q2563" s="278">
        <f t="shared" si="478"/>
        <v>-685536</v>
      </c>
      <c r="R2563" s="278">
        <f>Table1[[#This Row],[Số còn phải thu ĐK]]+Table1[[#This Row],[Giá Trị HD sau CK]]-Table1[[#This Row],[Số tiền đã thu]]</f>
        <v>0</v>
      </c>
      <c r="S2563" s="280">
        <f t="shared" si="475"/>
        <v>45808</v>
      </c>
      <c r="T2563" s="279"/>
      <c r="U2563" s="280">
        <f t="shared" si="476"/>
        <v>45808</v>
      </c>
      <c r="V2563" s="287">
        <f ca="1">IF(Table1[[#This Row],[Hạn thanh toán]]="","",IF((U2563-NOW())&lt;0,0,(U2563-NOW())))</f>
        <v>0</v>
      </c>
      <c r="X2563" s="281" t="str">
        <f t="shared" ca="1" si="479"/>
        <v/>
      </c>
      <c r="Y2563" s="276" t="str">
        <f t="shared" si="480"/>
        <v>Đã thanh toán</v>
      </c>
      <c r="Z2563" s="274">
        <f t="shared" si="477"/>
        <v>45808</v>
      </c>
      <c r="AA2563" s="274">
        <f>Table1[[#This Row],[Ngày Thanh toán]]</f>
        <v>45838</v>
      </c>
      <c r="AD2563" s="276" t="str">
        <f>IF(Table1[[#This Row],[Mã khách hàng]]="","",VLOOKUP($A2563,Ma_KH!$A:$Q,Ma_KH!O$1,0))</f>
        <v>AEON MALL</v>
      </c>
      <c r="AE2563" s="276" t="str">
        <f>IF(Table1[[#This Row],[Mã khách hàng]]="","",VLOOKUP($A2563,Ma_KH!$A:$Q,Ma_KH!P$1,0))</f>
        <v>CÔNG TY TNHH AEON VIỆT NAM</v>
      </c>
      <c r="AF2563" s="276" t="str">
        <f>VLOOKUP(A2563,Ma_KH!A:Q,Ma_KH!J$1,0)</f>
        <v>Trần Hạo Nhị</v>
      </c>
      <c r="AG2563" s="276" t="str">
        <f>VLOOKUP(Table1[[#This Row],[Mã khách hàng]],Ma_KH!A:L,12,0)</f>
        <v>Hồ Chí Minh</v>
      </c>
      <c r="AJ2563" s="280"/>
    </row>
    <row r="2564" spans="1:36">
      <c r="A2564" s="1" t="s">
        <v>139</v>
      </c>
      <c r="B2564" s="1" t="s">
        <v>4404</v>
      </c>
      <c r="C2564" s="470">
        <v>45808</v>
      </c>
      <c r="D2564" s="1" t="s">
        <v>4436</v>
      </c>
      <c r="E2564" s="277">
        <v>45808</v>
      </c>
      <c r="F2564" s="276">
        <v>15905</v>
      </c>
      <c r="I2564" s="278">
        <f>IFERROR(ROUND((VLOOKUP(Table1[[#This Row],[Mã khách hàng]],Ty_Le!$A:$I,5,0)*5%),0),0)</f>
        <v>0</v>
      </c>
      <c r="J2564" s="278">
        <f>(Table1[[#This Row],[Tiền hàng]]-Table1[[#This Row],[Tiền chiết khấu]])*8%</f>
        <v>0</v>
      </c>
      <c r="K2564" s="278">
        <v>208968</v>
      </c>
      <c r="L2564" s="279" t="s">
        <v>3648</v>
      </c>
      <c r="M2564" s="277">
        <v>45838</v>
      </c>
      <c r="N2564" s="279" t="s">
        <v>4263</v>
      </c>
      <c r="O2564" s="278">
        <f>IF(Table1[[#This Row],[Phân loại]]="Tồn đầu kỳ",Table1[[#This Row],[Tổng giá trị]],0)</f>
        <v>0</v>
      </c>
      <c r="P2564" s="278">
        <f>IF(Table1[[#This Row],[Số còn phải thu ĐK]]&lt;&gt;0,0,IF(Table1[[#This Row],[Phân loại]]="Bán hàng",Table1[[#This Row],[Tổng giá trị]],-Table1[[#This Row],[Tổng giá trị]]))</f>
        <v>-208968</v>
      </c>
      <c r="Q2564" s="278">
        <f t="shared" si="478"/>
        <v>-208968</v>
      </c>
      <c r="R2564" s="278">
        <f>Table1[[#This Row],[Số còn phải thu ĐK]]+Table1[[#This Row],[Giá Trị HD sau CK]]-Table1[[#This Row],[Số tiền đã thu]]</f>
        <v>0</v>
      </c>
      <c r="S2564" s="280">
        <f t="shared" si="475"/>
        <v>45808</v>
      </c>
      <c r="T2564" s="279"/>
      <c r="U2564" s="280">
        <f t="shared" si="476"/>
        <v>45808</v>
      </c>
      <c r="V2564" s="287">
        <f ca="1">IF(Table1[[#This Row],[Hạn thanh toán]]="","",IF((U2564-NOW())&lt;0,0,(U2564-NOW())))</f>
        <v>0</v>
      </c>
      <c r="X2564" s="281" t="str">
        <f t="shared" ca="1" si="479"/>
        <v/>
      </c>
      <c r="Y2564" s="276" t="str">
        <f t="shared" si="480"/>
        <v>Đã thanh toán</v>
      </c>
      <c r="Z2564" s="274">
        <f t="shared" si="477"/>
        <v>45808</v>
      </c>
      <c r="AA2564" s="274">
        <f>Table1[[#This Row],[Ngày Thanh toán]]</f>
        <v>45838</v>
      </c>
      <c r="AD2564" s="276" t="str">
        <f>IF(Table1[[#This Row],[Mã khách hàng]]="","",VLOOKUP($A2564,Ma_KH!$A:$Q,Ma_KH!O$1,0))</f>
        <v>AEON MALL</v>
      </c>
      <c r="AE2564" s="276" t="str">
        <f>IF(Table1[[#This Row],[Mã khách hàng]]="","",VLOOKUP($A2564,Ma_KH!$A:$Q,Ma_KH!P$1,0))</f>
        <v>CÔNG TY TNHH AEON VIỆT NAM</v>
      </c>
      <c r="AF2564" s="276" t="str">
        <f>VLOOKUP(A2564,Ma_KH!A:Q,Ma_KH!J$1,0)</f>
        <v>Trần Hạo Nhị</v>
      </c>
      <c r="AG2564" s="276" t="str">
        <f>VLOOKUP(Table1[[#This Row],[Mã khách hàng]],Ma_KH!A:L,12,0)</f>
        <v>Hồ Chí Minh</v>
      </c>
      <c r="AJ2564" s="280"/>
    </row>
    <row r="2565" spans="1:36">
      <c r="A2565" s="1" t="s">
        <v>139</v>
      </c>
      <c r="B2565" s="1" t="s">
        <v>4404</v>
      </c>
      <c r="C2565" s="470">
        <v>45808</v>
      </c>
      <c r="D2565" s="1" t="s">
        <v>4437</v>
      </c>
      <c r="E2565" s="277">
        <v>45808</v>
      </c>
      <c r="F2565" s="276">
        <v>6582</v>
      </c>
      <c r="I2565" s="278">
        <f>IFERROR(ROUND((VLOOKUP(Table1[[#This Row],[Mã khách hàng]],Ty_Le!$A:$I,5,0)*5%),0),0)</f>
        <v>0</v>
      </c>
      <c r="J2565" s="278">
        <f>(Table1[[#This Row],[Tiền hàng]]-Table1[[#This Row],[Tiền chiết khấu]])*8%</f>
        <v>0</v>
      </c>
      <c r="K2565" s="278">
        <v>421402</v>
      </c>
      <c r="L2565" s="279" t="s">
        <v>3648</v>
      </c>
      <c r="M2565" s="277">
        <v>45838</v>
      </c>
      <c r="N2565" s="279" t="s">
        <v>4263</v>
      </c>
      <c r="O2565" s="278">
        <f>IF(Table1[[#This Row],[Phân loại]]="Tồn đầu kỳ",Table1[[#This Row],[Tổng giá trị]],0)</f>
        <v>0</v>
      </c>
      <c r="P2565" s="278">
        <f>IF(Table1[[#This Row],[Số còn phải thu ĐK]]&lt;&gt;0,0,IF(Table1[[#This Row],[Phân loại]]="Bán hàng",Table1[[#This Row],[Tổng giá trị]],-Table1[[#This Row],[Tổng giá trị]]))</f>
        <v>-421402</v>
      </c>
      <c r="Q2565" s="278">
        <f t="shared" si="478"/>
        <v>-421402</v>
      </c>
      <c r="R2565" s="278">
        <f>Table1[[#This Row],[Số còn phải thu ĐK]]+Table1[[#This Row],[Giá Trị HD sau CK]]-Table1[[#This Row],[Số tiền đã thu]]</f>
        <v>0</v>
      </c>
      <c r="S2565" s="280">
        <f t="shared" ref="S2565:S2628" si="481">IF(E2565&lt;&gt;"",E2565,C2565)</f>
        <v>45808</v>
      </c>
      <c r="T2565" s="279"/>
      <c r="U2565" s="280">
        <f t="shared" ref="U2565:U2628" si="482">IF(S2565="","",S2565+T2565)</f>
        <v>45808</v>
      </c>
      <c r="V2565" s="287">
        <f ca="1">IF(Table1[[#This Row],[Hạn thanh toán]]="","",IF((U2565-NOW())&lt;0,0,(U2565-NOW())))</f>
        <v>0</v>
      </c>
      <c r="X2565" s="281" t="str">
        <f t="shared" ca="1" si="479"/>
        <v/>
      </c>
      <c r="Y2565" s="276" t="str">
        <f t="shared" si="480"/>
        <v>Đã thanh toán</v>
      </c>
      <c r="Z2565" s="274">
        <f t="shared" si="477"/>
        <v>45808</v>
      </c>
      <c r="AA2565" s="274">
        <f>Table1[[#This Row],[Ngày Thanh toán]]</f>
        <v>45838</v>
      </c>
      <c r="AD2565" s="276" t="str">
        <f>IF(Table1[[#This Row],[Mã khách hàng]]="","",VLOOKUP($A2565,Ma_KH!$A:$Q,Ma_KH!O$1,0))</f>
        <v>AEON MALL</v>
      </c>
      <c r="AE2565" s="276" t="str">
        <f>IF(Table1[[#This Row],[Mã khách hàng]]="","",VLOOKUP($A2565,Ma_KH!$A:$Q,Ma_KH!P$1,0))</f>
        <v>CÔNG TY TNHH AEON VIỆT NAM</v>
      </c>
      <c r="AF2565" s="276" t="str">
        <f>VLOOKUP(A2565,Ma_KH!A:Q,Ma_KH!J$1,0)</f>
        <v>Trần Hạo Nhị</v>
      </c>
      <c r="AG2565" s="276" t="str">
        <f>VLOOKUP(Table1[[#This Row],[Mã khách hàng]],Ma_KH!A:L,12,0)</f>
        <v>Hồ Chí Minh</v>
      </c>
      <c r="AJ2565" s="280"/>
    </row>
    <row r="2566" spans="1:36">
      <c r="A2566" s="1" t="s">
        <v>139</v>
      </c>
      <c r="B2566" s="1" t="s">
        <v>4404</v>
      </c>
      <c r="C2566" s="470">
        <v>45808</v>
      </c>
      <c r="D2566" s="1" t="s">
        <v>4438</v>
      </c>
      <c r="E2566" s="277">
        <v>45808</v>
      </c>
      <c r="F2566" s="276">
        <v>7019</v>
      </c>
      <c r="I2566" s="278">
        <f>IFERROR(ROUND((VLOOKUP(Table1[[#This Row],[Mã khách hàng]],Ty_Le!$A:$I,5,0)*5%),0),0)</f>
        <v>0</v>
      </c>
      <c r="J2566" s="278">
        <f>(Table1[[#This Row],[Tiền hàng]]-Table1[[#This Row],[Tiền chiết khấu]])*8%</f>
        <v>0</v>
      </c>
      <c r="K2566" s="278">
        <v>251878</v>
      </c>
      <c r="L2566" s="279" t="s">
        <v>3648</v>
      </c>
      <c r="M2566" s="277">
        <v>45838</v>
      </c>
      <c r="N2566" s="279" t="s">
        <v>4263</v>
      </c>
      <c r="O2566" s="278">
        <f>IF(Table1[[#This Row],[Phân loại]]="Tồn đầu kỳ",Table1[[#This Row],[Tổng giá trị]],0)</f>
        <v>0</v>
      </c>
      <c r="P2566" s="278">
        <f>IF(Table1[[#This Row],[Số còn phải thu ĐK]]&lt;&gt;0,0,IF(Table1[[#This Row],[Phân loại]]="Bán hàng",Table1[[#This Row],[Tổng giá trị]],-Table1[[#This Row],[Tổng giá trị]]))</f>
        <v>-251878</v>
      </c>
      <c r="Q2566" s="278">
        <f t="shared" si="478"/>
        <v>-251878</v>
      </c>
      <c r="R2566" s="278">
        <f>Table1[[#This Row],[Số còn phải thu ĐK]]+Table1[[#This Row],[Giá Trị HD sau CK]]-Table1[[#This Row],[Số tiền đã thu]]</f>
        <v>0</v>
      </c>
      <c r="S2566" s="280">
        <f t="shared" si="481"/>
        <v>45808</v>
      </c>
      <c r="T2566" s="279"/>
      <c r="U2566" s="280">
        <f t="shared" si="482"/>
        <v>45808</v>
      </c>
      <c r="V2566" s="287">
        <f ca="1">IF(Table1[[#This Row],[Hạn thanh toán]]="","",IF((U2566-NOW())&lt;0,0,(U2566-NOW())))</f>
        <v>0</v>
      </c>
      <c r="X2566" s="281" t="str">
        <f t="shared" ca="1" si="479"/>
        <v/>
      </c>
      <c r="Y2566" s="276" t="str">
        <f t="shared" si="480"/>
        <v>Đã thanh toán</v>
      </c>
      <c r="Z2566" s="274">
        <f t="shared" si="477"/>
        <v>45808</v>
      </c>
      <c r="AA2566" s="274">
        <f>Table1[[#This Row],[Ngày Thanh toán]]</f>
        <v>45838</v>
      </c>
      <c r="AD2566" s="276" t="str">
        <f>IF(Table1[[#This Row],[Mã khách hàng]]="","",VLOOKUP($A2566,Ma_KH!$A:$Q,Ma_KH!O$1,0))</f>
        <v>AEON MALL</v>
      </c>
      <c r="AE2566" s="276" t="str">
        <f>IF(Table1[[#This Row],[Mã khách hàng]]="","",VLOOKUP($A2566,Ma_KH!$A:$Q,Ma_KH!P$1,0))</f>
        <v>CÔNG TY TNHH AEON VIỆT NAM</v>
      </c>
      <c r="AF2566" s="276" t="str">
        <f>VLOOKUP(A2566,Ma_KH!A:Q,Ma_KH!J$1,0)</f>
        <v>Trần Hạo Nhị</v>
      </c>
      <c r="AG2566" s="276" t="str">
        <f>VLOOKUP(Table1[[#This Row],[Mã khách hàng]],Ma_KH!A:L,12,0)</f>
        <v>Hồ Chí Minh</v>
      </c>
      <c r="AJ2566" s="280"/>
    </row>
    <row r="2567" spans="1:36">
      <c r="A2567" s="1" t="s">
        <v>139</v>
      </c>
      <c r="B2567" s="1" t="s">
        <v>4404</v>
      </c>
      <c r="C2567" s="470">
        <v>45808</v>
      </c>
      <c r="D2567" s="1" t="s">
        <v>4439</v>
      </c>
      <c r="E2567" s="277">
        <v>45808</v>
      </c>
      <c r="F2567" s="276">
        <v>2271</v>
      </c>
      <c r="I2567" s="278">
        <f>IFERROR(ROUND((VLOOKUP(Table1[[#This Row],[Mã khách hàng]],Ty_Le!$A:$I,5,0)*5%),0),0)</f>
        <v>0</v>
      </c>
      <c r="J2567" s="278">
        <f>(Table1[[#This Row],[Tiền hàng]]-Table1[[#This Row],[Tiền chiết khấu]])*8%</f>
        <v>0</v>
      </c>
      <c r="K2567" s="278">
        <v>96745</v>
      </c>
      <c r="L2567" s="279" t="s">
        <v>3648</v>
      </c>
      <c r="M2567" s="277">
        <v>45838</v>
      </c>
      <c r="N2567" s="279" t="s">
        <v>4263</v>
      </c>
      <c r="O2567" s="278">
        <f>IF(Table1[[#This Row],[Phân loại]]="Tồn đầu kỳ",Table1[[#This Row],[Tổng giá trị]],0)</f>
        <v>0</v>
      </c>
      <c r="P2567" s="278">
        <f>IF(Table1[[#This Row],[Số còn phải thu ĐK]]&lt;&gt;0,0,IF(Table1[[#This Row],[Phân loại]]="Bán hàng",Table1[[#This Row],[Tổng giá trị]],-Table1[[#This Row],[Tổng giá trị]]))</f>
        <v>-96745</v>
      </c>
      <c r="Q2567" s="278">
        <f t="shared" si="478"/>
        <v>-96745</v>
      </c>
      <c r="R2567" s="278">
        <f>Table1[[#This Row],[Số còn phải thu ĐK]]+Table1[[#This Row],[Giá Trị HD sau CK]]-Table1[[#This Row],[Số tiền đã thu]]</f>
        <v>0</v>
      </c>
      <c r="S2567" s="280">
        <f t="shared" si="481"/>
        <v>45808</v>
      </c>
      <c r="T2567" s="279"/>
      <c r="U2567" s="280">
        <f t="shared" si="482"/>
        <v>45808</v>
      </c>
      <c r="V2567" s="287">
        <f ca="1">IF(Table1[[#This Row],[Hạn thanh toán]]="","",IF((U2567-NOW())&lt;0,0,(U2567-NOW())))</f>
        <v>0</v>
      </c>
      <c r="X2567" s="281" t="str">
        <f t="shared" ca="1" si="479"/>
        <v/>
      </c>
      <c r="Y2567" s="276" t="str">
        <f t="shared" si="480"/>
        <v>Đã thanh toán</v>
      </c>
      <c r="Z2567" s="274">
        <f t="shared" si="477"/>
        <v>45808</v>
      </c>
      <c r="AA2567" s="274">
        <f>Table1[[#This Row],[Ngày Thanh toán]]</f>
        <v>45838</v>
      </c>
      <c r="AD2567" s="276" t="str">
        <f>IF(Table1[[#This Row],[Mã khách hàng]]="","",VLOOKUP($A2567,Ma_KH!$A:$Q,Ma_KH!O$1,0))</f>
        <v>AEON MALL</v>
      </c>
      <c r="AE2567" s="276" t="str">
        <f>IF(Table1[[#This Row],[Mã khách hàng]]="","",VLOOKUP($A2567,Ma_KH!$A:$Q,Ma_KH!P$1,0))</f>
        <v>CÔNG TY TNHH AEON VIỆT NAM</v>
      </c>
      <c r="AF2567" s="276" t="str">
        <f>VLOOKUP(A2567,Ma_KH!A:Q,Ma_KH!J$1,0)</f>
        <v>Trần Hạo Nhị</v>
      </c>
      <c r="AG2567" s="276" t="str">
        <f>VLOOKUP(Table1[[#This Row],[Mã khách hàng]],Ma_KH!A:L,12,0)</f>
        <v>Hồ Chí Minh</v>
      </c>
      <c r="AJ2567" s="280"/>
    </row>
    <row r="2568" spans="1:36">
      <c r="A2568" s="1" t="s">
        <v>139</v>
      </c>
      <c r="B2568" s="1" t="s">
        <v>4404</v>
      </c>
      <c r="C2568" s="470">
        <v>45808</v>
      </c>
      <c r="D2568" s="1" t="s">
        <v>4440</v>
      </c>
      <c r="E2568" s="277">
        <v>45808</v>
      </c>
      <c r="F2568" s="276">
        <v>2161</v>
      </c>
      <c r="I2568" s="278">
        <f>IFERROR(ROUND((VLOOKUP(Table1[[#This Row],[Mã khách hàng]],Ty_Le!$A:$I,5,0)*5%),0),0)</f>
        <v>0</v>
      </c>
      <c r="J2568" s="278">
        <f>(Table1[[#This Row],[Tiền hàng]]-Table1[[#This Row],[Tiền chiết khấu]])*8%</f>
        <v>0</v>
      </c>
      <c r="K2568" s="278">
        <v>195093</v>
      </c>
      <c r="L2568" s="279" t="s">
        <v>3648</v>
      </c>
      <c r="M2568" s="277">
        <v>45838</v>
      </c>
      <c r="N2568" s="279" t="s">
        <v>4263</v>
      </c>
      <c r="O2568" s="278">
        <f>IF(Table1[[#This Row],[Phân loại]]="Tồn đầu kỳ",Table1[[#This Row],[Tổng giá trị]],0)</f>
        <v>0</v>
      </c>
      <c r="P2568" s="278">
        <f>IF(Table1[[#This Row],[Số còn phải thu ĐK]]&lt;&gt;0,0,IF(Table1[[#This Row],[Phân loại]]="Bán hàng",Table1[[#This Row],[Tổng giá trị]],-Table1[[#This Row],[Tổng giá trị]]))</f>
        <v>-195093</v>
      </c>
      <c r="Q2568" s="278">
        <f t="shared" si="478"/>
        <v>-195093</v>
      </c>
      <c r="R2568" s="278">
        <f>Table1[[#This Row],[Số còn phải thu ĐK]]+Table1[[#This Row],[Giá Trị HD sau CK]]-Table1[[#This Row],[Số tiền đã thu]]</f>
        <v>0</v>
      </c>
      <c r="S2568" s="280">
        <f t="shared" si="481"/>
        <v>45808</v>
      </c>
      <c r="T2568" s="279"/>
      <c r="U2568" s="280">
        <f t="shared" si="482"/>
        <v>45808</v>
      </c>
      <c r="V2568" s="287">
        <f ca="1">IF(Table1[[#This Row],[Hạn thanh toán]]="","",IF((U2568-NOW())&lt;0,0,(U2568-NOW())))</f>
        <v>0</v>
      </c>
      <c r="X2568" s="281" t="str">
        <f t="shared" ca="1" si="479"/>
        <v/>
      </c>
      <c r="Y2568" s="276" t="str">
        <f t="shared" si="480"/>
        <v>Đã thanh toán</v>
      </c>
      <c r="Z2568" s="274">
        <f t="shared" si="477"/>
        <v>45808</v>
      </c>
      <c r="AA2568" s="274">
        <f>Table1[[#This Row],[Ngày Thanh toán]]</f>
        <v>45838</v>
      </c>
      <c r="AD2568" s="276" t="str">
        <f>IF(Table1[[#This Row],[Mã khách hàng]]="","",VLOOKUP($A2568,Ma_KH!$A:$Q,Ma_KH!O$1,0))</f>
        <v>AEON MALL</v>
      </c>
      <c r="AE2568" s="276" t="str">
        <f>IF(Table1[[#This Row],[Mã khách hàng]]="","",VLOOKUP($A2568,Ma_KH!$A:$Q,Ma_KH!P$1,0))</f>
        <v>CÔNG TY TNHH AEON VIỆT NAM</v>
      </c>
      <c r="AF2568" s="276" t="str">
        <f>VLOOKUP(A2568,Ma_KH!A:Q,Ma_KH!J$1,0)</f>
        <v>Trần Hạo Nhị</v>
      </c>
      <c r="AG2568" s="276" t="str">
        <f>VLOOKUP(Table1[[#This Row],[Mã khách hàng]],Ma_KH!A:L,12,0)</f>
        <v>Hồ Chí Minh</v>
      </c>
      <c r="AJ2568" s="280"/>
    </row>
    <row r="2569" spans="1:36">
      <c r="A2569" s="1" t="s">
        <v>139</v>
      </c>
      <c r="B2569" s="1" t="s">
        <v>4404</v>
      </c>
      <c r="C2569" s="470">
        <v>45808</v>
      </c>
      <c r="D2569" s="1" t="s">
        <v>4441</v>
      </c>
      <c r="E2569" s="277">
        <v>45808</v>
      </c>
      <c r="F2569" s="276">
        <v>2151</v>
      </c>
      <c r="I2569" s="278">
        <f>IFERROR(ROUND((VLOOKUP(Table1[[#This Row],[Mã khách hàng]],Ty_Le!$A:$I,5,0)*5%),0),0)</f>
        <v>0</v>
      </c>
      <c r="J2569" s="278">
        <f>(Table1[[#This Row],[Tiền hàng]]-Table1[[#This Row],[Tiền chiết khấu]])*8%</f>
        <v>0</v>
      </c>
      <c r="K2569" s="278">
        <v>317378</v>
      </c>
      <c r="L2569" s="279" t="s">
        <v>3648</v>
      </c>
      <c r="M2569" s="277">
        <v>45838</v>
      </c>
      <c r="N2569" s="279" t="s">
        <v>4263</v>
      </c>
      <c r="O2569" s="278">
        <f>IF(Table1[[#This Row],[Phân loại]]="Tồn đầu kỳ",Table1[[#This Row],[Tổng giá trị]],0)</f>
        <v>0</v>
      </c>
      <c r="P2569" s="278">
        <f>IF(Table1[[#This Row],[Số còn phải thu ĐK]]&lt;&gt;0,0,IF(Table1[[#This Row],[Phân loại]]="Bán hàng",Table1[[#This Row],[Tổng giá trị]],-Table1[[#This Row],[Tổng giá trị]]))</f>
        <v>-317378</v>
      </c>
      <c r="Q2569" s="278">
        <f t="shared" si="478"/>
        <v>-317378</v>
      </c>
      <c r="R2569" s="278">
        <f>Table1[[#This Row],[Số còn phải thu ĐK]]+Table1[[#This Row],[Giá Trị HD sau CK]]-Table1[[#This Row],[Số tiền đã thu]]</f>
        <v>0</v>
      </c>
      <c r="S2569" s="280">
        <f t="shared" si="481"/>
        <v>45808</v>
      </c>
      <c r="T2569" s="279"/>
      <c r="U2569" s="280">
        <f t="shared" si="482"/>
        <v>45808</v>
      </c>
      <c r="V2569" s="287">
        <f ca="1">IF(Table1[[#This Row],[Hạn thanh toán]]="","",IF((U2569-NOW())&lt;0,0,(U2569-NOW())))</f>
        <v>0</v>
      </c>
      <c r="X2569" s="281" t="str">
        <f t="shared" ca="1" si="479"/>
        <v/>
      </c>
      <c r="Y2569" s="276" t="str">
        <f t="shared" si="480"/>
        <v>Đã thanh toán</v>
      </c>
      <c r="Z2569" s="274">
        <f t="shared" si="477"/>
        <v>45808</v>
      </c>
      <c r="AA2569" s="274">
        <f>Table1[[#This Row],[Ngày Thanh toán]]</f>
        <v>45838</v>
      </c>
      <c r="AD2569" s="276" t="str">
        <f>IF(Table1[[#This Row],[Mã khách hàng]]="","",VLOOKUP($A2569,Ma_KH!$A:$Q,Ma_KH!O$1,0))</f>
        <v>AEON MALL</v>
      </c>
      <c r="AE2569" s="276" t="str">
        <f>IF(Table1[[#This Row],[Mã khách hàng]]="","",VLOOKUP($A2569,Ma_KH!$A:$Q,Ma_KH!P$1,0))</f>
        <v>CÔNG TY TNHH AEON VIỆT NAM</v>
      </c>
      <c r="AF2569" s="276" t="str">
        <f>VLOOKUP(A2569,Ma_KH!A:Q,Ma_KH!J$1,0)</f>
        <v>Trần Hạo Nhị</v>
      </c>
      <c r="AG2569" s="276" t="str">
        <f>VLOOKUP(Table1[[#This Row],[Mã khách hàng]],Ma_KH!A:L,12,0)</f>
        <v>Hồ Chí Minh</v>
      </c>
      <c r="AJ2569" s="280"/>
    </row>
    <row r="2570" spans="1:36">
      <c r="A2570" s="1" t="s">
        <v>139</v>
      </c>
      <c r="B2570" s="1" t="s">
        <v>4404</v>
      </c>
      <c r="C2570" s="470">
        <v>45808</v>
      </c>
      <c r="D2570" s="1" t="s">
        <v>4442</v>
      </c>
      <c r="E2570" s="277">
        <v>45808</v>
      </c>
      <c r="F2570" s="276">
        <v>1721</v>
      </c>
      <c r="I2570" s="278">
        <f>IFERROR(ROUND((VLOOKUP(Table1[[#This Row],[Mã khách hàng]],Ty_Le!$A:$I,5,0)*5%),0),0)</f>
        <v>0</v>
      </c>
      <c r="J2570" s="278">
        <f>(Table1[[#This Row],[Tiền hàng]]-Table1[[#This Row],[Tiền chiết khấu]])*8%</f>
        <v>0</v>
      </c>
      <c r="K2570" s="278">
        <v>116611</v>
      </c>
      <c r="L2570" s="279" t="s">
        <v>3648</v>
      </c>
      <c r="M2570" s="277">
        <v>45838</v>
      </c>
      <c r="N2570" s="279" t="s">
        <v>4263</v>
      </c>
      <c r="O2570" s="278">
        <f>IF(Table1[[#This Row],[Phân loại]]="Tồn đầu kỳ",Table1[[#This Row],[Tổng giá trị]],0)</f>
        <v>0</v>
      </c>
      <c r="P2570" s="278">
        <f>IF(Table1[[#This Row],[Số còn phải thu ĐK]]&lt;&gt;0,0,IF(Table1[[#This Row],[Phân loại]]="Bán hàng",Table1[[#This Row],[Tổng giá trị]],-Table1[[#This Row],[Tổng giá trị]]))</f>
        <v>-116611</v>
      </c>
      <c r="Q2570" s="278">
        <f t="shared" si="478"/>
        <v>-116611</v>
      </c>
      <c r="R2570" s="278">
        <f>Table1[[#This Row],[Số còn phải thu ĐK]]+Table1[[#This Row],[Giá Trị HD sau CK]]-Table1[[#This Row],[Số tiền đã thu]]</f>
        <v>0</v>
      </c>
      <c r="S2570" s="280">
        <f t="shared" si="481"/>
        <v>45808</v>
      </c>
      <c r="T2570" s="279"/>
      <c r="U2570" s="280">
        <f t="shared" si="482"/>
        <v>45808</v>
      </c>
      <c r="V2570" s="287">
        <f ca="1">IF(Table1[[#This Row],[Hạn thanh toán]]="","",IF((U2570-NOW())&lt;0,0,(U2570-NOW())))</f>
        <v>0</v>
      </c>
      <c r="X2570" s="281" t="str">
        <f t="shared" ca="1" si="479"/>
        <v/>
      </c>
      <c r="Y2570" s="276" t="str">
        <f t="shared" si="480"/>
        <v>Đã thanh toán</v>
      </c>
      <c r="Z2570" s="274">
        <f t="shared" si="477"/>
        <v>45808</v>
      </c>
      <c r="AA2570" s="274">
        <f>Table1[[#This Row],[Ngày Thanh toán]]</f>
        <v>45838</v>
      </c>
      <c r="AD2570" s="276" t="str">
        <f>IF(Table1[[#This Row],[Mã khách hàng]]="","",VLOOKUP($A2570,Ma_KH!$A:$Q,Ma_KH!O$1,0))</f>
        <v>AEON MALL</v>
      </c>
      <c r="AE2570" s="276" t="str">
        <f>IF(Table1[[#This Row],[Mã khách hàng]]="","",VLOOKUP($A2570,Ma_KH!$A:$Q,Ma_KH!P$1,0))</f>
        <v>CÔNG TY TNHH AEON VIỆT NAM</v>
      </c>
      <c r="AF2570" s="276" t="str">
        <f>VLOOKUP(A2570,Ma_KH!A:Q,Ma_KH!J$1,0)</f>
        <v>Trần Hạo Nhị</v>
      </c>
      <c r="AG2570" s="276" t="str">
        <f>VLOOKUP(Table1[[#This Row],[Mã khách hàng]],Ma_KH!A:L,12,0)</f>
        <v>Hồ Chí Minh</v>
      </c>
      <c r="AJ2570" s="280"/>
    </row>
    <row r="2571" spans="1:36">
      <c r="A2571" s="1" t="s">
        <v>140</v>
      </c>
      <c r="B2571" s="1" t="s">
        <v>4404</v>
      </c>
      <c r="C2571" s="470">
        <v>45811</v>
      </c>
      <c r="D2571" s="1" t="s">
        <v>4539</v>
      </c>
      <c r="E2571" s="277">
        <v>45811</v>
      </c>
      <c r="F2571" s="276" t="s">
        <v>2364</v>
      </c>
      <c r="I2571" s="278">
        <f>IFERROR(ROUND((VLOOKUP(Table1[[#This Row],[Mã khách hàng]],Ty_Le!$A:$I,5,0)*5%),0),0)</f>
        <v>0</v>
      </c>
      <c r="J2571" s="278">
        <f>(Table1[[#This Row],[Tiền hàng]]-Table1[[#This Row],[Tiền chiết khấu]])*8%</f>
        <v>0</v>
      </c>
      <c r="K2571" s="278">
        <v>1799140</v>
      </c>
      <c r="L2571" s="279" t="s">
        <v>24</v>
      </c>
      <c r="M2571" s="277">
        <v>45869</v>
      </c>
      <c r="N2571" s="279" t="s">
        <v>4264</v>
      </c>
      <c r="O2571" s="278">
        <f>IF(Table1[[#This Row],[Phân loại]]="Tồn đầu kỳ",Table1[[#This Row],[Tổng giá trị]],0)</f>
        <v>0</v>
      </c>
      <c r="P2571" s="278">
        <f>IF(Table1[[#This Row],[Số còn phải thu ĐK]]&lt;&gt;0,0,IF(Table1[[#This Row],[Phân loại]]="Bán hàng",Table1[[#This Row],[Tổng giá trị]],-Table1[[#This Row],[Tổng giá trị]]))</f>
        <v>1799140</v>
      </c>
      <c r="Q2571" s="278">
        <f t="shared" si="478"/>
        <v>1799140</v>
      </c>
      <c r="R2571" s="278">
        <f>Table1[[#This Row],[Số còn phải thu ĐK]]+Table1[[#This Row],[Giá Trị HD sau CK]]-Table1[[#This Row],[Số tiền đã thu]]</f>
        <v>0</v>
      </c>
      <c r="S2571" s="280">
        <f t="shared" si="481"/>
        <v>45811</v>
      </c>
      <c r="T2571" s="279"/>
      <c r="U2571" s="280">
        <f t="shared" si="482"/>
        <v>45811</v>
      </c>
      <c r="V2571" s="287">
        <f ca="1">IF(Table1[[#This Row],[Hạn thanh toán]]="","",IF((U2571-NOW())&lt;0,0,(U2571-NOW())))</f>
        <v>0</v>
      </c>
      <c r="X2571" s="281" t="str">
        <f t="shared" ca="1" si="479"/>
        <v/>
      </c>
      <c r="Y2571" s="276" t="str">
        <f t="shared" si="480"/>
        <v>Đã thanh toán</v>
      </c>
      <c r="Z2571" s="274">
        <f t="shared" si="477"/>
        <v>45811</v>
      </c>
      <c r="AA2571" s="274">
        <f>Table1[[#This Row],[Ngày Thanh toán]]</f>
        <v>45869</v>
      </c>
      <c r="AD2571" s="276" t="str">
        <f>IF(Table1[[#This Row],[Mã khách hàng]]="","",VLOOKUP($A2571,Ma_KH!$A:$Q,Ma_KH!O$1,0))</f>
        <v>AEON MALL</v>
      </c>
      <c r="AE2571" s="276" t="str">
        <f>IF(Table1[[#This Row],[Mã khách hàng]]="","",VLOOKUP($A2571,Ma_KH!$A:$Q,Ma_KH!P$1,0))</f>
        <v>CÔNG TY TNHH AEON VIỆT NAM</v>
      </c>
      <c r="AF2571" s="276" t="str">
        <f>VLOOKUP(A2571,Ma_KH!A:Q,Ma_KH!J$1,0)</f>
        <v>Dương Thị Kim Hồng</v>
      </c>
      <c r="AG2571" s="276" t="str">
        <f>VLOOKUP(Table1[[#This Row],[Mã khách hàng]],Ma_KH!A:L,12,0)</f>
        <v>Bình Dương</v>
      </c>
      <c r="AJ2571" s="280"/>
    </row>
    <row r="2572" spans="1:36">
      <c r="A2572" s="1" t="s">
        <v>140</v>
      </c>
      <c r="B2572" s="1" t="s">
        <v>4404</v>
      </c>
      <c r="C2572" s="470">
        <v>45811</v>
      </c>
      <c r="D2572" s="1" t="s">
        <v>4540</v>
      </c>
      <c r="E2572" s="277">
        <v>45811</v>
      </c>
      <c r="F2572" s="276" t="s">
        <v>2365</v>
      </c>
      <c r="I2572" s="278">
        <f>IFERROR(ROUND((VLOOKUP(Table1[[#This Row],[Mã khách hàng]],Ty_Le!$A:$I,5,0)*5%),0),0)</f>
        <v>0</v>
      </c>
      <c r="J2572" s="278">
        <f>(Table1[[#This Row],[Tiền hàng]]-Table1[[#This Row],[Tiền chiết khấu]])*8%</f>
        <v>0</v>
      </c>
      <c r="K2572" s="278">
        <v>1849792</v>
      </c>
      <c r="L2572" s="279" t="s">
        <v>24</v>
      </c>
      <c r="M2572" s="277">
        <v>45869</v>
      </c>
      <c r="N2572" s="279" t="s">
        <v>4264</v>
      </c>
      <c r="O2572" s="278">
        <f>IF(Table1[[#This Row],[Phân loại]]="Tồn đầu kỳ",Table1[[#This Row],[Tổng giá trị]],0)</f>
        <v>0</v>
      </c>
      <c r="P2572" s="278">
        <f>IF(Table1[[#This Row],[Số còn phải thu ĐK]]&lt;&gt;0,0,IF(Table1[[#This Row],[Phân loại]]="Bán hàng",Table1[[#This Row],[Tổng giá trị]],-Table1[[#This Row],[Tổng giá trị]]))</f>
        <v>1849792</v>
      </c>
      <c r="Q2572" s="278">
        <f t="shared" si="478"/>
        <v>1849792</v>
      </c>
      <c r="R2572" s="278">
        <f>Table1[[#This Row],[Số còn phải thu ĐK]]+Table1[[#This Row],[Giá Trị HD sau CK]]-Table1[[#This Row],[Số tiền đã thu]]</f>
        <v>0</v>
      </c>
      <c r="S2572" s="280">
        <f t="shared" si="481"/>
        <v>45811</v>
      </c>
      <c r="T2572" s="279"/>
      <c r="U2572" s="280">
        <f t="shared" si="482"/>
        <v>45811</v>
      </c>
      <c r="V2572" s="287">
        <f ca="1">IF(Table1[[#This Row],[Hạn thanh toán]]="","",IF((U2572-NOW())&lt;0,0,(U2572-NOW())))</f>
        <v>0</v>
      </c>
      <c r="X2572" s="281" t="str">
        <f t="shared" ca="1" si="479"/>
        <v/>
      </c>
      <c r="Y2572" s="276" t="str">
        <f t="shared" si="480"/>
        <v>Đã thanh toán</v>
      </c>
      <c r="Z2572" s="274">
        <f t="shared" si="477"/>
        <v>45811</v>
      </c>
      <c r="AA2572" s="274">
        <f>Table1[[#This Row],[Ngày Thanh toán]]</f>
        <v>45869</v>
      </c>
      <c r="AD2572" s="276" t="str">
        <f>IF(Table1[[#This Row],[Mã khách hàng]]="","",VLOOKUP($A2572,Ma_KH!$A:$Q,Ma_KH!O$1,0))</f>
        <v>AEON MALL</v>
      </c>
      <c r="AE2572" s="276" t="str">
        <f>IF(Table1[[#This Row],[Mã khách hàng]]="","",VLOOKUP($A2572,Ma_KH!$A:$Q,Ma_KH!P$1,0))</f>
        <v>CÔNG TY TNHH AEON VIỆT NAM</v>
      </c>
      <c r="AF2572" s="276" t="str">
        <f>VLOOKUP(A2572,Ma_KH!A:Q,Ma_KH!J$1,0)</f>
        <v>Dương Thị Kim Hồng</v>
      </c>
      <c r="AG2572" s="276" t="str">
        <f>VLOOKUP(Table1[[#This Row],[Mã khách hàng]],Ma_KH!A:L,12,0)</f>
        <v>Bình Dương</v>
      </c>
      <c r="AJ2572" s="280"/>
    </row>
    <row r="2573" spans="1:36">
      <c r="A2573" s="1" t="s">
        <v>139</v>
      </c>
      <c r="B2573" s="1" t="s">
        <v>4404</v>
      </c>
      <c r="C2573" s="470">
        <v>45814</v>
      </c>
      <c r="D2573" s="1" t="s">
        <v>4541</v>
      </c>
      <c r="E2573" s="277">
        <v>45814</v>
      </c>
      <c r="F2573" s="276" t="s">
        <v>2320</v>
      </c>
      <c r="I2573" s="278">
        <f>IFERROR(ROUND((VLOOKUP(Table1[[#This Row],[Mã khách hàng]],Ty_Le!$A:$I,5,0)*5%),0),0)</f>
        <v>0</v>
      </c>
      <c r="J2573" s="278">
        <f>(Table1[[#This Row],[Tiền hàng]]-Table1[[#This Row],[Tiền chiết khấu]])*8%</f>
        <v>0</v>
      </c>
      <c r="K2573" s="278">
        <v>1826695</v>
      </c>
      <c r="L2573" s="279" t="s">
        <v>24</v>
      </c>
      <c r="M2573" s="277">
        <v>45869</v>
      </c>
      <c r="N2573" s="279" t="s">
        <v>4264</v>
      </c>
      <c r="O2573" s="278">
        <f>IF(Table1[[#This Row],[Phân loại]]="Tồn đầu kỳ",Table1[[#This Row],[Tổng giá trị]],0)</f>
        <v>0</v>
      </c>
      <c r="P2573" s="278">
        <f>IF(Table1[[#This Row],[Số còn phải thu ĐK]]&lt;&gt;0,0,IF(Table1[[#This Row],[Phân loại]]="Bán hàng",Table1[[#This Row],[Tổng giá trị]],-Table1[[#This Row],[Tổng giá trị]]))</f>
        <v>1826695</v>
      </c>
      <c r="Q2573" s="278">
        <f t="shared" si="478"/>
        <v>1826695</v>
      </c>
      <c r="R2573" s="278">
        <f>Table1[[#This Row],[Số còn phải thu ĐK]]+Table1[[#This Row],[Giá Trị HD sau CK]]-Table1[[#This Row],[Số tiền đã thu]]</f>
        <v>0</v>
      </c>
      <c r="S2573" s="280">
        <f t="shared" si="481"/>
        <v>45814</v>
      </c>
      <c r="T2573" s="279"/>
      <c r="U2573" s="280">
        <f t="shared" si="482"/>
        <v>45814</v>
      </c>
      <c r="V2573" s="287">
        <f ca="1">IF(Table1[[#This Row],[Hạn thanh toán]]="","",IF((U2573-NOW())&lt;0,0,(U2573-NOW())))</f>
        <v>0</v>
      </c>
      <c r="X2573" s="281" t="str">
        <f t="shared" ca="1" si="479"/>
        <v/>
      </c>
      <c r="Y2573" s="276" t="str">
        <f t="shared" si="480"/>
        <v>Đã thanh toán</v>
      </c>
      <c r="Z2573" s="274">
        <f t="shared" si="477"/>
        <v>45814</v>
      </c>
      <c r="AA2573" s="274">
        <f>Table1[[#This Row],[Ngày Thanh toán]]</f>
        <v>45869</v>
      </c>
      <c r="AD2573" s="276" t="str">
        <f>IF(Table1[[#This Row],[Mã khách hàng]]="","",VLOOKUP($A2573,Ma_KH!$A:$Q,Ma_KH!O$1,0))</f>
        <v>AEON MALL</v>
      </c>
      <c r="AE2573" s="276" t="str">
        <f>IF(Table1[[#This Row],[Mã khách hàng]]="","",VLOOKUP($A2573,Ma_KH!$A:$Q,Ma_KH!P$1,0))</f>
        <v>CÔNG TY TNHH AEON VIỆT NAM</v>
      </c>
      <c r="AF2573" s="276" t="str">
        <f>VLOOKUP(A2573,Ma_KH!A:Q,Ma_KH!J$1,0)</f>
        <v>Trần Hạo Nhị</v>
      </c>
      <c r="AG2573" s="276" t="str">
        <f>VLOOKUP(Table1[[#This Row],[Mã khách hàng]],Ma_KH!A:L,12,0)</f>
        <v>Hồ Chí Minh</v>
      </c>
      <c r="AJ2573" s="280"/>
    </row>
    <row r="2574" spans="1:36">
      <c r="A2574" s="1" t="s">
        <v>140</v>
      </c>
      <c r="B2574" s="1" t="s">
        <v>4404</v>
      </c>
      <c r="C2574" s="470">
        <v>45818</v>
      </c>
      <c r="D2574" s="1" t="s">
        <v>4542</v>
      </c>
      <c r="E2574" s="277">
        <v>45818</v>
      </c>
      <c r="F2574" s="276" t="s">
        <v>2366</v>
      </c>
      <c r="I2574" s="278">
        <f>IFERROR(ROUND((VLOOKUP(Table1[[#This Row],[Mã khách hàng]],Ty_Le!$A:$I,5,0)*5%),0),0)</f>
        <v>0</v>
      </c>
      <c r="J2574" s="278">
        <f>(Table1[[#This Row],[Tiền hàng]]-Table1[[#This Row],[Tiền chiết khấu]])*8%</f>
        <v>0</v>
      </c>
      <c r="K2574" s="278">
        <v>2066580</v>
      </c>
      <c r="L2574" s="279" t="s">
        <v>24</v>
      </c>
      <c r="M2574" s="277">
        <v>45869</v>
      </c>
      <c r="N2574" s="279" t="s">
        <v>4264</v>
      </c>
      <c r="O2574" s="278">
        <f>IF(Table1[[#This Row],[Phân loại]]="Tồn đầu kỳ",Table1[[#This Row],[Tổng giá trị]],0)</f>
        <v>0</v>
      </c>
      <c r="P2574" s="278">
        <f>IF(Table1[[#This Row],[Số còn phải thu ĐK]]&lt;&gt;0,0,IF(Table1[[#This Row],[Phân loại]]="Bán hàng",Table1[[#This Row],[Tổng giá trị]],-Table1[[#This Row],[Tổng giá trị]]))</f>
        <v>2066580</v>
      </c>
      <c r="Q2574" s="278">
        <f t="shared" si="478"/>
        <v>2066580</v>
      </c>
      <c r="R2574" s="278">
        <f>Table1[[#This Row],[Số còn phải thu ĐK]]+Table1[[#This Row],[Giá Trị HD sau CK]]-Table1[[#This Row],[Số tiền đã thu]]</f>
        <v>0</v>
      </c>
      <c r="S2574" s="280">
        <f t="shared" si="481"/>
        <v>45818</v>
      </c>
      <c r="T2574" s="279"/>
      <c r="U2574" s="280">
        <f t="shared" si="482"/>
        <v>45818</v>
      </c>
      <c r="V2574" s="287">
        <f ca="1">IF(Table1[[#This Row],[Hạn thanh toán]]="","",IF((U2574-NOW())&lt;0,0,(U2574-NOW())))</f>
        <v>0</v>
      </c>
      <c r="X2574" s="281" t="str">
        <f t="shared" ca="1" si="479"/>
        <v/>
      </c>
      <c r="Y2574" s="276" t="str">
        <f t="shared" si="480"/>
        <v>Đã thanh toán</v>
      </c>
      <c r="Z2574" s="274">
        <f t="shared" si="477"/>
        <v>45818</v>
      </c>
      <c r="AA2574" s="274">
        <f>Table1[[#This Row],[Ngày Thanh toán]]</f>
        <v>45869</v>
      </c>
      <c r="AD2574" s="276" t="str">
        <f>IF(Table1[[#This Row],[Mã khách hàng]]="","",VLOOKUP($A2574,Ma_KH!$A:$Q,Ma_KH!O$1,0))</f>
        <v>AEON MALL</v>
      </c>
      <c r="AE2574" s="276" t="str">
        <f>IF(Table1[[#This Row],[Mã khách hàng]]="","",VLOOKUP($A2574,Ma_KH!$A:$Q,Ma_KH!P$1,0))</f>
        <v>CÔNG TY TNHH AEON VIỆT NAM</v>
      </c>
      <c r="AF2574" s="276" t="str">
        <f>VLOOKUP(A2574,Ma_KH!A:Q,Ma_KH!J$1,0)</f>
        <v>Dương Thị Kim Hồng</v>
      </c>
      <c r="AG2574" s="276" t="str">
        <f>VLOOKUP(Table1[[#This Row],[Mã khách hàng]],Ma_KH!A:L,12,0)</f>
        <v>Bình Dương</v>
      </c>
      <c r="AJ2574" s="280"/>
    </row>
    <row r="2575" spans="1:36">
      <c r="A2575" s="1" t="s">
        <v>141</v>
      </c>
      <c r="B2575" s="1" t="s">
        <v>4404</v>
      </c>
      <c r="C2575" s="470">
        <v>45818</v>
      </c>
      <c r="D2575" s="1" t="s">
        <v>4543</v>
      </c>
      <c r="E2575" s="277">
        <v>45818</v>
      </c>
      <c r="F2575" s="276" t="s">
        <v>2407</v>
      </c>
      <c r="I2575" s="278">
        <f>IFERROR(ROUND((VLOOKUP(Table1[[#This Row],[Mã khách hàng]],Ty_Le!$A:$I,5,0)*5%),0),0)</f>
        <v>0</v>
      </c>
      <c r="J2575" s="278">
        <f>(Table1[[#This Row],[Tiền hàng]]-Table1[[#This Row],[Tiền chiết khấu]])*8%</f>
        <v>0</v>
      </c>
      <c r="K2575" s="278">
        <v>613008</v>
      </c>
      <c r="L2575" s="279" t="s">
        <v>24</v>
      </c>
      <c r="M2575" s="277">
        <v>45869</v>
      </c>
      <c r="N2575" s="279" t="s">
        <v>4264</v>
      </c>
      <c r="O2575" s="278">
        <f>IF(Table1[[#This Row],[Phân loại]]="Tồn đầu kỳ",Table1[[#This Row],[Tổng giá trị]],0)</f>
        <v>0</v>
      </c>
      <c r="P2575" s="278">
        <f>IF(Table1[[#This Row],[Số còn phải thu ĐK]]&lt;&gt;0,0,IF(Table1[[#This Row],[Phân loại]]="Bán hàng",Table1[[#This Row],[Tổng giá trị]],-Table1[[#This Row],[Tổng giá trị]]))</f>
        <v>613008</v>
      </c>
      <c r="Q2575" s="278">
        <f t="shared" si="478"/>
        <v>613008</v>
      </c>
      <c r="R2575" s="278">
        <f>Table1[[#This Row],[Số còn phải thu ĐK]]+Table1[[#This Row],[Giá Trị HD sau CK]]-Table1[[#This Row],[Số tiền đã thu]]</f>
        <v>0</v>
      </c>
      <c r="S2575" s="280">
        <f t="shared" si="481"/>
        <v>45818</v>
      </c>
      <c r="T2575" s="279"/>
      <c r="U2575" s="280">
        <f t="shared" si="482"/>
        <v>45818</v>
      </c>
      <c r="V2575" s="287">
        <f ca="1">IF(Table1[[#This Row],[Hạn thanh toán]]="","",IF((U2575-NOW())&lt;0,0,(U2575-NOW())))</f>
        <v>0</v>
      </c>
      <c r="X2575" s="281" t="str">
        <f t="shared" ca="1" si="479"/>
        <v/>
      </c>
      <c r="Y2575" s="276" t="str">
        <f t="shared" si="480"/>
        <v>Đã thanh toán</v>
      </c>
      <c r="Z2575" s="274">
        <f t="shared" si="477"/>
        <v>45818</v>
      </c>
      <c r="AA2575" s="274">
        <f>Table1[[#This Row],[Ngày Thanh toán]]</f>
        <v>45869</v>
      </c>
      <c r="AD2575" s="276" t="str">
        <f>IF(Table1[[#This Row],[Mã khách hàng]]="","",VLOOKUP($A2575,Ma_KH!$A:$Q,Ma_KH!O$1,0))</f>
        <v>AEON MALL</v>
      </c>
      <c r="AE2575" s="276" t="str">
        <f>IF(Table1[[#This Row],[Mã khách hàng]]="","",VLOOKUP($A2575,Ma_KH!$A:$Q,Ma_KH!P$1,0))</f>
        <v>CÔNG TY TNHH AEON VIỆT NAM</v>
      </c>
      <c r="AF2575" s="276" t="str">
        <f>VLOOKUP(A2575,Ma_KH!A:Q,Ma_KH!J$1,0)</f>
        <v>Nguyễn Quốc Thái</v>
      </c>
      <c r="AG2575" s="276" t="str">
        <f>VLOOKUP(Table1[[#This Row],[Mã khách hàng]],Ma_KH!A:L,12,0)</f>
        <v>Hồ Chí Minh</v>
      </c>
      <c r="AJ2575" s="280"/>
    </row>
    <row r="2576" spans="1:36">
      <c r="A2576" s="1" t="s">
        <v>139</v>
      </c>
      <c r="B2576" s="1" t="s">
        <v>4404</v>
      </c>
      <c r="C2576" s="470">
        <v>45819</v>
      </c>
      <c r="D2576" s="1" t="s">
        <v>4544</v>
      </c>
      <c r="E2576" s="277">
        <v>45819</v>
      </c>
      <c r="F2576" s="276" t="s">
        <v>2321</v>
      </c>
      <c r="I2576" s="278">
        <f>IFERROR(ROUND((VLOOKUP(Table1[[#This Row],[Mã khách hàng]],Ty_Le!$A:$I,5,0)*5%),0),0)</f>
        <v>0</v>
      </c>
      <c r="J2576" s="278">
        <f>(Table1[[#This Row],[Tiền hàng]]-Table1[[#This Row],[Tiền chiết khấu]])*8%</f>
        <v>0</v>
      </c>
      <c r="K2576" s="278">
        <v>2246011</v>
      </c>
      <c r="L2576" s="279" t="s">
        <v>24</v>
      </c>
      <c r="M2576" s="277">
        <v>45869</v>
      </c>
      <c r="N2576" s="279" t="s">
        <v>4264</v>
      </c>
      <c r="O2576" s="278">
        <f>IF(Table1[[#This Row],[Phân loại]]="Tồn đầu kỳ",Table1[[#This Row],[Tổng giá trị]],0)</f>
        <v>0</v>
      </c>
      <c r="P2576" s="278">
        <f>IF(Table1[[#This Row],[Số còn phải thu ĐK]]&lt;&gt;0,0,IF(Table1[[#This Row],[Phân loại]]="Bán hàng",Table1[[#This Row],[Tổng giá trị]],-Table1[[#This Row],[Tổng giá trị]]))</f>
        <v>2246011</v>
      </c>
      <c r="Q2576" s="278">
        <f t="shared" si="478"/>
        <v>2246011</v>
      </c>
      <c r="R2576" s="278">
        <f>Table1[[#This Row],[Số còn phải thu ĐK]]+Table1[[#This Row],[Giá Trị HD sau CK]]-Table1[[#This Row],[Số tiền đã thu]]</f>
        <v>0</v>
      </c>
      <c r="S2576" s="280">
        <f t="shared" si="481"/>
        <v>45819</v>
      </c>
      <c r="T2576" s="279"/>
      <c r="U2576" s="280">
        <f t="shared" si="482"/>
        <v>45819</v>
      </c>
      <c r="V2576" s="287">
        <f ca="1">IF(Table1[[#This Row],[Hạn thanh toán]]="","",IF((U2576-NOW())&lt;0,0,(U2576-NOW())))</f>
        <v>0</v>
      </c>
      <c r="X2576" s="281" t="str">
        <f t="shared" ca="1" si="479"/>
        <v/>
      </c>
      <c r="Y2576" s="276" t="str">
        <f t="shared" si="480"/>
        <v>Đã thanh toán</v>
      </c>
      <c r="Z2576" s="274">
        <f t="shared" si="477"/>
        <v>45819</v>
      </c>
      <c r="AA2576" s="274">
        <f>Table1[[#This Row],[Ngày Thanh toán]]</f>
        <v>45869</v>
      </c>
      <c r="AD2576" s="276" t="str">
        <f>IF(Table1[[#This Row],[Mã khách hàng]]="","",VLOOKUP($A2576,Ma_KH!$A:$Q,Ma_KH!O$1,0))</f>
        <v>AEON MALL</v>
      </c>
      <c r="AE2576" s="276" t="str">
        <f>IF(Table1[[#This Row],[Mã khách hàng]]="","",VLOOKUP($A2576,Ma_KH!$A:$Q,Ma_KH!P$1,0))</f>
        <v>CÔNG TY TNHH AEON VIỆT NAM</v>
      </c>
      <c r="AF2576" s="276" t="str">
        <f>VLOOKUP(A2576,Ma_KH!A:Q,Ma_KH!J$1,0)</f>
        <v>Trần Hạo Nhị</v>
      </c>
      <c r="AG2576" s="276" t="str">
        <f>VLOOKUP(Table1[[#This Row],[Mã khách hàng]],Ma_KH!A:L,12,0)</f>
        <v>Hồ Chí Minh</v>
      </c>
      <c r="AJ2576" s="280"/>
    </row>
    <row r="2577" spans="1:36">
      <c r="A2577" s="1" t="s">
        <v>140</v>
      </c>
      <c r="B2577" s="1" t="s">
        <v>4404</v>
      </c>
      <c r="C2577" s="470">
        <v>45820</v>
      </c>
      <c r="D2577" s="1" t="s">
        <v>4545</v>
      </c>
      <c r="E2577" s="277">
        <v>45820</v>
      </c>
      <c r="F2577" s="276" t="s">
        <v>2367</v>
      </c>
      <c r="I2577" s="278">
        <f>IFERROR(ROUND((VLOOKUP(Table1[[#This Row],[Mã khách hàng]],Ty_Le!$A:$I,5,0)*5%),0),0)</f>
        <v>0</v>
      </c>
      <c r="J2577" s="278">
        <f>(Table1[[#This Row],[Tiền hàng]]-Table1[[#This Row],[Tiền chiết khấu]])*8%</f>
        <v>0</v>
      </c>
      <c r="K2577" s="278">
        <v>867154</v>
      </c>
      <c r="L2577" s="279" t="s">
        <v>24</v>
      </c>
      <c r="M2577" s="277">
        <v>45869</v>
      </c>
      <c r="N2577" s="279" t="s">
        <v>4264</v>
      </c>
      <c r="O2577" s="278">
        <f>IF(Table1[[#This Row],[Phân loại]]="Tồn đầu kỳ",Table1[[#This Row],[Tổng giá trị]],0)</f>
        <v>0</v>
      </c>
      <c r="P2577" s="278">
        <f>IF(Table1[[#This Row],[Số còn phải thu ĐK]]&lt;&gt;0,0,IF(Table1[[#This Row],[Phân loại]]="Bán hàng",Table1[[#This Row],[Tổng giá trị]],-Table1[[#This Row],[Tổng giá trị]]))</f>
        <v>867154</v>
      </c>
      <c r="Q2577" s="278">
        <f t="shared" si="478"/>
        <v>867154</v>
      </c>
      <c r="R2577" s="278">
        <f>Table1[[#This Row],[Số còn phải thu ĐK]]+Table1[[#This Row],[Giá Trị HD sau CK]]-Table1[[#This Row],[Số tiền đã thu]]</f>
        <v>0</v>
      </c>
      <c r="S2577" s="280">
        <f t="shared" si="481"/>
        <v>45820</v>
      </c>
      <c r="T2577" s="279"/>
      <c r="U2577" s="280">
        <f t="shared" si="482"/>
        <v>45820</v>
      </c>
      <c r="V2577" s="287">
        <f ca="1">IF(Table1[[#This Row],[Hạn thanh toán]]="","",IF((U2577-NOW())&lt;0,0,(U2577-NOW())))</f>
        <v>0</v>
      </c>
      <c r="X2577" s="281" t="str">
        <f t="shared" ca="1" si="479"/>
        <v/>
      </c>
      <c r="Y2577" s="276" t="str">
        <f t="shared" si="480"/>
        <v>Đã thanh toán</v>
      </c>
      <c r="Z2577" s="274">
        <f t="shared" si="477"/>
        <v>45820</v>
      </c>
      <c r="AA2577" s="274">
        <f>Table1[[#This Row],[Ngày Thanh toán]]</f>
        <v>45869</v>
      </c>
      <c r="AD2577" s="276" t="str">
        <f>IF(Table1[[#This Row],[Mã khách hàng]]="","",VLOOKUP($A2577,Ma_KH!$A:$Q,Ma_KH!O$1,0))</f>
        <v>AEON MALL</v>
      </c>
      <c r="AE2577" s="276" t="str">
        <f>IF(Table1[[#This Row],[Mã khách hàng]]="","",VLOOKUP($A2577,Ma_KH!$A:$Q,Ma_KH!P$1,0))</f>
        <v>CÔNG TY TNHH AEON VIỆT NAM</v>
      </c>
      <c r="AF2577" s="276" t="str">
        <f>VLOOKUP(A2577,Ma_KH!A:Q,Ma_KH!J$1,0)</f>
        <v>Dương Thị Kim Hồng</v>
      </c>
      <c r="AG2577" s="276" t="str">
        <f>VLOOKUP(Table1[[#This Row],[Mã khách hàng]],Ma_KH!A:L,12,0)</f>
        <v>Bình Dương</v>
      </c>
      <c r="AJ2577" s="280"/>
    </row>
    <row r="2578" spans="1:36">
      <c r="A2578" s="1" t="s">
        <v>139</v>
      </c>
      <c r="B2578" s="1" t="s">
        <v>4404</v>
      </c>
      <c r="C2578" s="470">
        <v>45825</v>
      </c>
      <c r="D2578" s="1" t="s">
        <v>4546</v>
      </c>
      <c r="E2578" s="277">
        <v>45825</v>
      </c>
      <c r="F2578" s="276" t="s">
        <v>2322</v>
      </c>
      <c r="I2578" s="278">
        <f>IFERROR(ROUND((VLOOKUP(Table1[[#This Row],[Mã khách hàng]],Ty_Le!$A:$I,5,0)*5%),0),0)</f>
        <v>0</v>
      </c>
      <c r="J2578" s="278">
        <f>(Table1[[#This Row],[Tiền hàng]]-Table1[[#This Row],[Tiền chiết khấu]])*8%</f>
        <v>0</v>
      </c>
      <c r="K2578" s="278">
        <v>3419669</v>
      </c>
      <c r="L2578" s="279" t="s">
        <v>24</v>
      </c>
      <c r="M2578" s="277">
        <v>45869</v>
      </c>
      <c r="N2578" s="279" t="s">
        <v>4264</v>
      </c>
      <c r="O2578" s="278">
        <f>IF(Table1[[#This Row],[Phân loại]]="Tồn đầu kỳ",Table1[[#This Row],[Tổng giá trị]],0)</f>
        <v>0</v>
      </c>
      <c r="P2578" s="278">
        <f>IF(Table1[[#This Row],[Số còn phải thu ĐK]]&lt;&gt;0,0,IF(Table1[[#This Row],[Phân loại]]="Bán hàng",Table1[[#This Row],[Tổng giá trị]],-Table1[[#This Row],[Tổng giá trị]]))</f>
        <v>3419669</v>
      </c>
      <c r="Q2578" s="278">
        <f t="shared" si="478"/>
        <v>3419669</v>
      </c>
      <c r="R2578" s="278">
        <f>Table1[[#This Row],[Số còn phải thu ĐK]]+Table1[[#This Row],[Giá Trị HD sau CK]]-Table1[[#This Row],[Số tiền đã thu]]</f>
        <v>0</v>
      </c>
      <c r="S2578" s="280">
        <f t="shared" si="481"/>
        <v>45825</v>
      </c>
      <c r="T2578" s="279"/>
      <c r="U2578" s="280">
        <f t="shared" si="482"/>
        <v>45825</v>
      </c>
      <c r="V2578" s="287">
        <f ca="1">IF(Table1[[#This Row],[Hạn thanh toán]]="","",IF((U2578-NOW())&lt;0,0,(U2578-NOW())))</f>
        <v>0</v>
      </c>
      <c r="X2578" s="281" t="str">
        <f t="shared" ca="1" si="479"/>
        <v/>
      </c>
      <c r="Y2578" s="276" t="str">
        <f t="shared" si="480"/>
        <v>Đã thanh toán</v>
      </c>
      <c r="Z2578" s="274">
        <f t="shared" si="477"/>
        <v>45825</v>
      </c>
      <c r="AA2578" s="274">
        <f>Table1[[#This Row],[Ngày Thanh toán]]</f>
        <v>45869</v>
      </c>
      <c r="AD2578" s="276" t="str">
        <f>IF(Table1[[#This Row],[Mã khách hàng]]="","",VLOOKUP($A2578,Ma_KH!$A:$Q,Ma_KH!O$1,0))</f>
        <v>AEON MALL</v>
      </c>
      <c r="AE2578" s="276" t="str">
        <f>IF(Table1[[#This Row],[Mã khách hàng]]="","",VLOOKUP($A2578,Ma_KH!$A:$Q,Ma_KH!P$1,0))</f>
        <v>CÔNG TY TNHH AEON VIỆT NAM</v>
      </c>
      <c r="AF2578" s="276" t="str">
        <f>VLOOKUP(A2578,Ma_KH!A:Q,Ma_KH!J$1,0)</f>
        <v>Trần Hạo Nhị</v>
      </c>
      <c r="AG2578" s="276" t="str">
        <f>VLOOKUP(Table1[[#This Row],[Mã khách hàng]],Ma_KH!A:L,12,0)</f>
        <v>Hồ Chí Minh</v>
      </c>
      <c r="AJ2578" s="280"/>
    </row>
    <row r="2579" spans="1:36">
      <c r="A2579" s="1" t="s">
        <v>141</v>
      </c>
      <c r="B2579" s="1" t="s">
        <v>4404</v>
      </c>
      <c r="C2579" s="470">
        <v>45825</v>
      </c>
      <c r="D2579" s="1" t="s">
        <v>4547</v>
      </c>
      <c r="E2579" s="277">
        <v>45825</v>
      </c>
      <c r="F2579" s="276" t="s">
        <v>2408</v>
      </c>
      <c r="I2579" s="278">
        <f>IFERROR(ROUND((VLOOKUP(Table1[[#This Row],[Mã khách hàng]],Ty_Le!$A:$I,5,0)*5%),0),0)</f>
        <v>0</v>
      </c>
      <c r="J2579" s="278">
        <f>(Table1[[#This Row],[Tiền hàng]]-Table1[[#This Row],[Tiền chiết khấu]])*8%</f>
        <v>0</v>
      </c>
      <c r="K2579" s="278">
        <v>2500157</v>
      </c>
      <c r="L2579" s="279" t="s">
        <v>24</v>
      </c>
      <c r="M2579" s="277">
        <v>45869</v>
      </c>
      <c r="N2579" s="279" t="s">
        <v>4264</v>
      </c>
      <c r="O2579" s="278">
        <f>IF(Table1[[#This Row],[Phân loại]]="Tồn đầu kỳ",Table1[[#This Row],[Tổng giá trị]],0)</f>
        <v>0</v>
      </c>
      <c r="P2579" s="278">
        <f>IF(Table1[[#This Row],[Số còn phải thu ĐK]]&lt;&gt;0,0,IF(Table1[[#This Row],[Phân loại]]="Bán hàng",Table1[[#This Row],[Tổng giá trị]],-Table1[[#This Row],[Tổng giá trị]]))</f>
        <v>2500157</v>
      </c>
      <c r="Q2579" s="278">
        <f t="shared" si="478"/>
        <v>2500157</v>
      </c>
      <c r="R2579" s="278">
        <f>Table1[[#This Row],[Số còn phải thu ĐK]]+Table1[[#This Row],[Giá Trị HD sau CK]]-Table1[[#This Row],[Số tiền đã thu]]</f>
        <v>0</v>
      </c>
      <c r="S2579" s="280">
        <f t="shared" si="481"/>
        <v>45825</v>
      </c>
      <c r="T2579" s="279"/>
      <c r="U2579" s="280">
        <f t="shared" si="482"/>
        <v>45825</v>
      </c>
      <c r="V2579" s="287">
        <f ca="1">IF(Table1[[#This Row],[Hạn thanh toán]]="","",IF((U2579-NOW())&lt;0,0,(U2579-NOW())))</f>
        <v>0</v>
      </c>
      <c r="X2579" s="281" t="str">
        <f t="shared" ca="1" si="479"/>
        <v/>
      </c>
      <c r="Y2579" s="276" t="str">
        <f t="shared" si="480"/>
        <v>Đã thanh toán</v>
      </c>
      <c r="Z2579" s="274">
        <f t="shared" si="477"/>
        <v>45825</v>
      </c>
      <c r="AA2579" s="274">
        <f>Table1[[#This Row],[Ngày Thanh toán]]</f>
        <v>45869</v>
      </c>
      <c r="AD2579" s="276" t="str">
        <f>IF(Table1[[#This Row],[Mã khách hàng]]="","",VLOOKUP($A2579,Ma_KH!$A:$Q,Ma_KH!O$1,0))</f>
        <v>AEON MALL</v>
      </c>
      <c r="AE2579" s="276" t="str">
        <f>IF(Table1[[#This Row],[Mã khách hàng]]="","",VLOOKUP($A2579,Ma_KH!$A:$Q,Ma_KH!P$1,0))</f>
        <v>CÔNG TY TNHH AEON VIỆT NAM</v>
      </c>
      <c r="AF2579" s="276" t="str">
        <f>VLOOKUP(A2579,Ma_KH!A:Q,Ma_KH!J$1,0)</f>
        <v>Nguyễn Quốc Thái</v>
      </c>
      <c r="AG2579" s="276" t="str">
        <f>VLOOKUP(Table1[[#This Row],[Mã khách hàng]],Ma_KH!A:L,12,0)</f>
        <v>Hồ Chí Minh</v>
      </c>
      <c r="AJ2579" s="280"/>
    </row>
    <row r="2580" spans="1:36">
      <c r="A2580" s="1" t="s">
        <v>141</v>
      </c>
      <c r="B2580" s="1" t="s">
        <v>4404</v>
      </c>
      <c r="C2580" s="470">
        <v>45827</v>
      </c>
      <c r="D2580" s="1" t="s">
        <v>4548</v>
      </c>
      <c r="E2580" s="277">
        <v>45827</v>
      </c>
      <c r="F2580" s="276" t="s">
        <v>2409</v>
      </c>
      <c r="I2580" s="278">
        <f>IFERROR(ROUND((VLOOKUP(Table1[[#This Row],[Mã khách hàng]],Ty_Le!$A:$I,5,0)*5%),0),0)</f>
        <v>0</v>
      </c>
      <c r="J2580" s="278">
        <f>(Table1[[#This Row],[Tiền hàng]]-Table1[[#This Row],[Tiền chiết khấu]])*8%</f>
        <v>0</v>
      </c>
      <c r="K2580" s="278">
        <v>5890396</v>
      </c>
      <c r="L2580" s="279" t="s">
        <v>24</v>
      </c>
      <c r="M2580" s="277">
        <v>45869</v>
      </c>
      <c r="N2580" s="279" t="s">
        <v>4264</v>
      </c>
      <c r="O2580" s="278">
        <f>IF(Table1[[#This Row],[Phân loại]]="Tồn đầu kỳ",Table1[[#This Row],[Tổng giá trị]],0)</f>
        <v>0</v>
      </c>
      <c r="P2580" s="278">
        <f>IF(Table1[[#This Row],[Số còn phải thu ĐK]]&lt;&gt;0,0,IF(Table1[[#This Row],[Phân loại]]="Bán hàng",Table1[[#This Row],[Tổng giá trị]],-Table1[[#This Row],[Tổng giá trị]]))</f>
        <v>5890396</v>
      </c>
      <c r="Q2580" s="278">
        <f t="shared" si="478"/>
        <v>5890396</v>
      </c>
      <c r="R2580" s="278">
        <f>Table1[[#This Row],[Số còn phải thu ĐK]]+Table1[[#This Row],[Giá Trị HD sau CK]]-Table1[[#This Row],[Số tiền đã thu]]</f>
        <v>0</v>
      </c>
      <c r="S2580" s="280">
        <f t="shared" si="481"/>
        <v>45827</v>
      </c>
      <c r="T2580" s="279"/>
      <c r="U2580" s="280">
        <f t="shared" si="482"/>
        <v>45827</v>
      </c>
      <c r="V2580" s="287">
        <f ca="1">IF(Table1[[#This Row],[Hạn thanh toán]]="","",IF((U2580-NOW())&lt;0,0,(U2580-NOW())))</f>
        <v>0</v>
      </c>
      <c r="X2580" s="281" t="str">
        <f t="shared" ca="1" si="479"/>
        <v/>
      </c>
      <c r="Y2580" s="276" t="str">
        <f t="shared" si="480"/>
        <v>Đã thanh toán</v>
      </c>
      <c r="Z2580" s="274">
        <f t="shared" si="477"/>
        <v>45827</v>
      </c>
      <c r="AA2580" s="274">
        <f>Table1[[#This Row],[Ngày Thanh toán]]</f>
        <v>45869</v>
      </c>
      <c r="AD2580" s="276" t="str">
        <f>IF(Table1[[#This Row],[Mã khách hàng]]="","",VLOOKUP($A2580,Ma_KH!$A:$Q,Ma_KH!O$1,0))</f>
        <v>AEON MALL</v>
      </c>
      <c r="AE2580" s="276" t="str">
        <f>IF(Table1[[#This Row],[Mã khách hàng]]="","",VLOOKUP($A2580,Ma_KH!$A:$Q,Ma_KH!P$1,0))</f>
        <v>CÔNG TY TNHH AEON VIỆT NAM</v>
      </c>
      <c r="AF2580" s="276" t="str">
        <f>VLOOKUP(A2580,Ma_KH!A:Q,Ma_KH!J$1,0)</f>
        <v>Nguyễn Quốc Thái</v>
      </c>
      <c r="AG2580" s="276" t="str">
        <f>VLOOKUP(Table1[[#This Row],[Mã khách hàng]],Ma_KH!A:L,12,0)</f>
        <v>Hồ Chí Minh</v>
      </c>
      <c r="AJ2580" s="280"/>
    </row>
    <row r="2581" spans="1:36">
      <c r="A2581" s="1" t="s">
        <v>140</v>
      </c>
      <c r="B2581" s="1" t="s">
        <v>4404</v>
      </c>
      <c r="C2581" s="470">
        <v>45827</v>
      </c>
      <c r="D2581" s="1" t="s">
        <v>4549</v>
      </c>
      <c r="E2581" s="277">
        <v>45827</v>
      </c>
      <c r="F2581" s="276" t="s">
        <v>2370</v>
      </c>
      <c r="I2581" s="278">
        <f>IFERROR(ROUND((VLOOKUP(Table1[[#This Row],[Mã khách hàng]],Ty_Le!$A:$I,5,0)*5%),0),0)</f>
        <v>0</v>
      </c>
      <c r="J2581" s="278">
        <f>(Table1[[#This Row],[Tiền hàng]]-Table1[[#This Row],[Tiền chiết khấu]])*8%</f>
        <v>0</v>
      </c>
      <c r="K2581" s="278">
        <v>1199426</v>
      </c>
      <c r="L2581" s="279" t="s">
        <v>24</v>
      </c>
      <c r="M2581" s="277">
        <v>45869</v>
      </c>
      <c r="N2581" s="279" t="s">
        <v>4264</v>
      </c>
      <c r="O2581" s="278">
        <f>IF(Table1[[#This Row],[Phân loại]]="Tồn đầu kỳ",Table1[[#This Row],[Tổng giá trị]],0)</f>
        <v>0</v>
      </c>
      <c r="P2581" s="278">
        <f>IF(Table1[[#This Row],[Số còn phải thu ĐK]]&lt;&gt;0,0,IF(Table1[[#This Row],[Phân loại]]="Bán hàng",Table1[[#This Row],[Tổng giá trị]],-Table1[[#This Row],[Tổng giá trị]]))</f>
        <v>1199426</v>
      </c>
      <c r="Q2581" s="278">
        <f t="shared" si="478"/>
        <v>1199426</v>
      </c>
      <c r="R2581" s="278">
        <f>Table1[[#This Row],[Số còn phải thu ĐK]]+Table1[[#This Row],[Giá Trị HD sau CK]]-Table1[[#This Row],[Số tiền đã thu]]</f>
        <v>0</v>
      </c>
      <c r="S2581" s="280">
        <f t="shared" si="481"/>
        <v>45827</v>
      </c>
      <c r="T2581" s="279"/>
      <c r="U2581" s="280">
        <f t="shared" si="482"/>
        <v>45827</v>
      </c>
      <c r="V2581" s="287">
        <f ca="1">IF(Table1[[#This Row],[Hạn thanh toán]]="","",IF((U2581-NOW())&lt;0,0,(U2581-NOW())))</f>
        <v>0</v>
      </c>
      <c r="X2581" s="281" t="str">
        <f t="shared" ca="1" si="479"/>
        <v/>
      </c>
      <c r="Y2581" s="276" t="str">
        <f t="shared" si="480"/>
        <v>Đã thanh toán</v>
      </c>
      <c r="Z2581" s="274">
        <f t="shared" si="477"/>
        <v>45827</v>
      </c>
      <c r="AA2581" s="274">
        <f>Table1[[#This Row],[Ngày Thanh toán]]</f>
        <v>45869</v>
      </c>
      <c r="AD2581" s="276" t="str">
        <f>IF(Table1[[#This Row],[Mã khách hàng]]="","",VLOOKUP($A2581,Ma_KH!$A:$Q,Ma_KH!O$1,0))</f>
        <v>AEON MALL</v>
      </c>
      <c r="AE2581" s="276" t="str">
        <f>IF(Table1[[#This Row],[Mã khách hàng]]="","",VLOOKUP($A2581,Ma_KH!$A:$Q,Ma_KH!P$1,0))</f>
        <v>CÔNG TY TNHH AEON VIỆT NAM</v>
      </c>
      <c r="AF2581" s="276" t="str">
        <f>VLOOKUP(A2581,Ma_KH!A:Q,Ma_KH!J$1,0)</f>
        <v>Dương Thị Kim Hồng</v>
      </c>
      <c r="AG2581" s="276" t="str">
        <f>VLOOKUP(Table1[[#This Row],[Mã khách hàng]],Ma_KH!A:L,12,0)</f>
        <v>Bình Dương</v>
      </c>
      <c r="AJ2581" s="280"/>
    </row>
    <row r="2582" spans="1:36">
      <c r="A2582" s="1" t="s">
        <v>140</v>
      </c>
      <c r="B2582" s="1" t="s">
        <v>4404</v>
      </c>
      <c r="C2582" s="470">
        <v>45827</v>
      </c>
      <c r="D2582" s="1" t="s">
        <v>4550</v>
      </c>
      <c r="E2582" s="277">
        <v>45827</v>
      </c>
      <c r="F2582" s="276" t="s">
        <v>2371</v>
      </c>
      <c r="I2582" s="278">
        <f>IFERROR(ROUND((VLOOKUP(Table1[[#This Row],[Mã khách hàng]],Ty_Le!$A:$I,5,0)*5%),0),0)</f>
        <v>0</v>
      </c>
      <c r="J2582" s="278">
        <f>(Table1[[#This Row],[Tiền hàng]]-Table1[[#This Row],[Tiền chiết khấu]])*8%</f>
        <v>0</v>
      </c>
      <c r="K2582" s="278">
        <v>1226016</v>
      </c>
      <c r="L2582" s="279" t="s">
        <v>24</v>
      </c>
      <c r="M2582" s="277">
        <v>45869</v>
      </c>
      <c r="N2582" s="279" t="s">
        <v>4264</v>
      </c>
      <c r="O2582" s="278">
        <f>IF(Table1[[#This Row],[Phân loại]]="Tồn đầu kỳ",Table1[[#This Row],[Tổng giá trị]],0)</f>
        <v>0</v>
      </c>
      <c r="P2582" s="278">
        <f>IF(Table1[[#This Row],[Số còn phải thu ĐK]]&lt;&gt;0,0,IF(Table1[[#This Row],[Phân loại]]="Bán hàng",Table1[[#This Row],[Tổng giá trị]],-Table1[[#This Row],[Tổng giá trị]]))</f>
        <v>1226016</v>
      </c>
      <c r="Q2582" s="278">
        <f t="shared" si="478"/>
        <v>1226016</v>
      </c>
      <c r="R2582" s="278">
        <f>Table1[[#This Row],[Số còn phải thu ĐK]]+Table1[[#This Row],[Giá Trị HD sau CK]]-Table1[[#This Row],[Số tiền đã thu]]</f>
        <v>0</v>
      </c>
      <c r="S2582" s="280">
        <f t="shared" si="481"/>
        <v>45827</v>
      </c>
      <c r="T2582" s="279"/>
      <c r="U2582" s="280">
        <f t="shared" si="482"/>
        <v>45827</v>
      </c>
      <c r="V2582" s="287">
        <f ca="1">IF(Table1[[#This Row],[Hạn thanh toán]]="","",IF((U2582-NOW())&lt;0,0,(U2582-NOW())))</f>
        <v>0</v>
      </c>
      <c r="X2582" s="281" t="str">
        <f t="shared" ca="1" si="479"/>
        <v/>
      </c>
      <c r="Y2582" s="276" t="str">
        <f t="shared" si="480"/>
        <v>Đã thanh toán</v>
      </c>
      <c r="Z2582" s="274">
        <f t="shared" si="477"/>
        <v>45827</v>
      </c>
      <c r="AA2582" s="274">
        <f>Table1[[#This Row],[Ngày Thanh toán]]</f>
        <v>45869</v>
      </c>
      <c r="AD2582" s="276" t="str">
        <f>IF(Table1[[#This Row],[Mã khách hàng]]="","",VLOOKUP($A2582,Ma_KH!$A:$Q,Ma_KH!O$1,0))</f>
        <v>AEON MALL</v>
      </c>
      <c r="AE2582" s="276" t="str">
        <f>IF(Table1[[#This Row],[Mã khách hàng]]="","",VLOOKUP($A2582,Ma_KH!$A:$Q,Ma_KH!P$1,0))</f>
        <v>CÔNG TY TNHH AEON VIỆT NAM</v>
      </c>
      <c r="AF2582" s="276" t="str">
        <f>VLOOKUP(A2582,Ma_KH!A:Q,Ma_KH!J$1,0)</f>
        <v>Dương Thị Kim Hồng</v>
      </c>
      <c r="AG2582" s="276" t="str">
        <f>VLOOKUP(Table1[[#This Row],[Mã khách hàng]],Ma_KH!A:L,12,0)</f>
        <v>Bình Dương</v>
      </c>
      <c r="AJ2582" s="280"/>
    </row>
    <row r="2583" spans="1:36">
      <c r="A2583" s="1" t="s">
        <v>140</v>
      </c>
      <c r="B2583" s="1" t="s">
        <v>4404</v>
      </c>
      <c r="C2583" s="470">
        <v>45827</v>
      </c>
      <c r="D2583" s="1" t="s">
        <v>4551</v>
      </c>
      <c r="E2583" s="277">
        <v>45827</v>
      </c>
      <c r="F2583" s="276" t="s">
        <v>2369</v>
      </c>
      <c r="I2583" s="278">
        <f>IFERROR(ROUND((VLOOKUP(Table1[[#This Row],[Mã khách hàng]],Ty_Le!$A:$I,5,0)*5%),0),0)</f>
        <v>0</v>
      </c>
      <c r="J2583" s="278">
        <f>(Table1[[#This Row],[Tiền hàng]]-Table1[[#This Row],[Tiền chiết khấu]])*8%</f>
        <v>0</v>
      </c>
      <c r="K2583" s="278">
        <v>599713</v>
      </c>
      <c r="L2583" s="279" t="s">
        <v>24</v>
      </c>
      <c r="M2583" s="277">
        <v>45869</v>
      </c>
      <c r="N2583" s="279" t="s">
        <v>4264</v>
      </c>
      <c r="O2583" s="278">
        <f>IF(Table1[[#This Row],[Phân loại]]="Tồn đầu kỳ",Table1[[#This Row],[Tổng giá trị]],0)</f>
        <v>0</v>
      </c>
      <c r="P2583" s="278">
        <f>IF(Table1[[#This Row],[Số còn phải thu ĐK]]&lt;&gt;0,0,IF(Table1[[#This Row],[Phân loại]]="Bán hàng",Table1[[#This Row],[Tổng giá trị]],-Table1[[#This Row],[Tổng giá trị]]))</f>
        <v>599713</v>
      </c>
      <c r="Q2583" s="278">
        <f t="shared" si="478"/>
        <v>599713</v>
      </c>
      <c r="R2583" s="278">
        <f>Table1[[#This Row],[Số còn phải thu ĐK]]+Table1[[#This Row],[Giá Trị HD sau CK]]-Table1[[#This Row],[Số tiền đã thu]]</f>
        <v>0</v>
      </c>
      <c r="S2583" s="280">
        <f t="shared" si="481"/>
        <v>45827</v>
      </c>
      <c r="T2583" s="279"/>
      <c r="U2583" s="280">
        <f t="shared" si="482"/>
        <v>45827</v>
      </c>
      <c r="V2583" s="287">
        <f ca="1">IF(Table1[[#This Row],[Hạn thanh toán]]="","",IF((U2583-NOW())&lt;0,0,(U2583-NOW())))</f>
        <v>0</v>
      </c>
      <c r="X2583" s="281" t="str">
        <f t="shared" ca="1" si="479"/>
        <v/>
      </c>
      <c r="Y2583" s="276" t="str">
        <f t="shared" si="480"/>
        <v>Đã thanh toán</v>
      </c>
      <c r="Z2583" s="274">
        <f t="shared" si="477"/>
        <v>45827</v>
      </c>
      <c r="AA2583" s="274">
        <f>Table1[[#This Row],[Ngày Thanh toán]]</f>
        <v>45869</v>
      </c>
      <c r="AD2583" s="276" t="str">
        <f>IF(Table1[[#This Row],[Mã khách hàng]]="","",VLOOKUP($A2583,Ma_KH!$A:$Q,Ma_KH!O$1,0))</f>
        <v>AEON MALL</v>
      </c>
      <c r="AE2583" s="276" t="str">
        <f>IF(Table1[[#This Row],[Mã khách hàng]]="","",VLOOKUP($A2583,Ma_KH!$A:$Q,Ma_KH!P$1,0))</f>
        <v>CÔNG TY TNHH AEON VIỆT NAM</v>
      </c>
      <c r="AF2583" s="276" t="str">
        <f>VLOOKUP(A2583,Ma_KH!A:Q,Ma_KH!J$1,0)</f>
        <v>Dương Thị Kim Hồng</v>
      </c>
      <c r="AG2583" s="276" t="str">
        <f>VLOOKUP(Table1[[#This Row],[Mã khách hàng]],Ma_KH!A:L,12,0)</f>
        <v>Bình Dương</v>
      </c>
      <c r="AJ2583" s="280"/>
    </row>
    <row r="2584" spans="1:36">
      <c r="A2584" s="1" t="s">
        <v>140</v>
      </c>
      <c r="B2584" s="1" t="s">
        <v>4404</v>
      </c>
      <c r="C2584" s="470">
        <v>45827</v>
      </c>
      <c r="D2584" s="1" t="s">
        <v>4552</v>
      </c>
      <c r="E2584" s="277">
        <v>45827</v>
      </c>
      <c r="F2584" s="276" t="s">
        <v>2368</v>
      </c>
      <c r="I2584" s="278">
        <f>IFERROR(ROUND((VLOOKUP(Table1[[#This Row],[Mã khách hàng]],Ty_Le!$A:$I,5,0)*5%),0),0)</f>
        <v>0</v>
      </c>
      <c r="J2584" s="278">
        <f>(Table1[[#This Row],[Tiền hàng]]-Table1[[#This Row],[Tiền chiết khấu]])*8%</f>
        <v>0</v>
      </c>
      <c r="K2584" s="278">
        <v>1633003</v>
      </c>
      <c r="L2584" s="279" t="s">
        <v>24</v>
      </c>
      <c r="M2584" s="277">
        <v>45869</v>
      </c>
      <c r="N2584" s="279" t="s">
        <v>4264</v>
      </c>
      <c r="O2584" s="278">
        <f>IF(Table1[[#This Row],[Phân loại]]="Tồn đầu kỳ",Table1[[#This Row],[Tổng giá trị]],0)</f>
        <v>0</v>
      </c>
      <c r="P2584" s="278">
        <f>IF(Table1[[#This Row],[Số còn phải thu ĐK]]&lt;&gt;0,0,IF(Table1[[#This Row],[Phân loại]]="Bán hàng",Table1[[#This Row],[Tổng giá trị]],-Table1[[#This Row],[Tổng giá trị]]))</f>
        <v>1633003</v>
      </c>
      <c r="Q2584" s="278">
        <f t="shared" si="478"/>
        <v>1633003</v>
      </c>
      <c r="R2584" s="278">
        <f>Table1[[#This Row],[Số còn phải thu ĐK]]+Table1[[#This Row],[Giá Trị HD sau CK]]-Table1[[#This Row],[Số tiền đã thu]]</f>
        <v>0</v>
      </c>
      <c r="S2584" s="280">
        <f t="shared" si="481"/>
        <v>45827</v>
      </c>
      <c r="T2584" s="279"/>
      <c r="U2584" s="280">
        <f t="shared" si="482"/>
        <v>45827</v>
      </c>
      <c r="V2584" s="287">
        <f ca="1">IF(Table1[[#This Row],[Hạn thanh toán]]="","",IF((U2584-NOW())&lt;0,0,(U2584-NOW())))</f>
        <v>0</v>
      </c>
      <c r="X2584" s="281" t="str">
        <f t="shared" ca="1" si="479"/>
        <v/>
      </c>
      <c r="Y2584" s="276" t="str">
        <f t="shared" si="480"/>
        <v>Đã thanh toán</v>
      </c>
      <c r="Z2584" s="274">
        <f t="shared" si="477"/>
        <v>45827</v>
      </c>
      <c r="AA2584" s="274">
        <f>Table1[[#This Row],[Ngày Thanh toán]]</f>
        <v>45869</v>
      </c>
      <c r="AD2584" s="276" t="str">
        <f>IF(Table1[[#This Row],[Mã khách hàng]]="","",VLOOKUP($A2584,Ma_KH!$A:$Q,Ma_KH!O$1,0))</f>
        <v>AEON MALL</v>
      </c>
      <c r="AE2584" s="276" t="str">
        <f>IF(Table1[[#This Row],[Mã khách hàng]]="","",VLOOKUP($A2584,Ma_KH!$A:$Q,Ma_KH!P$1,0))</f>
        <v>CÔNG TY TNHH AEON VIỆT NAM</v>
      </c>
      <c r="AF2584" s="276" t="str">
        <f>VLOOKUP(A2584,Ma_KH!A:Q,Ma_KH!J$1,0)</f>
        <v>Dương Thị Kim Hồng</v>
      </c>
      <c r="AG2584" s="276" t="str">
        <f>VLOOKUP(Table1[[#This Row],[Mã khách hàng]],Ma_KH!A:L,12,0)</f>
        <v>Bình Dương</v>
      </c>
      <c r="AJ2584" s="280"/>
    </row>
    <row r="2585" spans="1:36">
      <c r="A2585" s="1" t="s">
        <v>139</v>
      </c>
      <c r="B2585" s="1" t="s">
        <v>4404</v>
      </c>
      <c r="C2585" s="470">
        <v>45833</v>
      </c>
      <c r="D2585" s="1" t="s">
        <v>4553</v>
      </c>
      <c r="E2585" s="277">
        <v>45833</v>
      </c>
      <c r="F2585" s="276" t="s">
        <v>2323</v>
      </c>
      <c r="I2585" s="278">
        <f>IFERROR(ROUND((VLOOKUP(Table1[[#This Row],[Mã khách hàng]],Ty_Le!$A:$I,5,0)*5%),0),0)</f>
        <v>0</v>
      </c>
      <c r="J2585" s="278">
        <f>(Table1[[#This Row],[Tiền hàng]]-Table1[[#This Row],[Tiền chiết khấu]])*8%</f>
        <v>0</v>
      </c>
      <c r="K2585" s="278">
        <v>1199426</v>
      </c>
      <c r="L2585" s="279" t="s">
        <v>24</v>
      </c>
      <c r="M2585" s="277">
        <v>45869</v>
      </c>
      <c r="N2585" s="279" t="s">
        <v>4264</v>
      </c>
      <c r="O2585" s="278">
        <f>IF(Table1[[#This Row],[Phân loại]]="Tồn đầu kỳ",Table1[[#This Row],[Tổng giá trị]],0)</f>
        <v>0</v>
      </c>
      <c r="P2585" s="278">
        <f>IF(Table1[[#This Row],[Số còn phải thu ĐK]]&lt;&gt;0,0,IF(Table1[[#This Row],[Phân loại]]="Bán hàng",Table1[[#This Row],[Tổng giá trị]],-Table1[[#This Row],[Tổng giá trị]]))</f>
        <v>1199426</v>
      </c>
      <c r="Q2585" s="278">
        <f t="shared" si="478"/>
        <v>1199426</v>
      </c>
      <c r="R2585" s="278">
        <f>Table1[[#This Row],[Số còn phải thu ĐK]]+Table1[[#This Row],[Giá Trị HD sau CK]]-Table1[[#This Row],[Số tiền đã thu]]</f>
        <v>0</v>
      </c>
      <c r="S2585" s="280">
        <f t="shared" si="481"/>
        <v>45833</v>
      </c>
      <c r="T2585" s="279"/>
      <c r="U2585" s="280">
        <f t="shared" si="482"/>
        <v>45833</v>
      </c>
      <c r="V2585" s="287">
        <f ca="1">IF(Table1[[#This Row],[Hạn thanh toán]]="","",IF((U2585-NOW())&lt;0,0,(U2585-NOW())))</f>
        <v>0</v>
      </c>
      <c r="X2585" s="281" t="str">
        <f t="shared" ca="1" si="479"/>
        <v/>
      </c>
      <c r="Y2585" s="276" t="str">
        <f t="shared" si="480"/>
        <v>Đã thanh toán</v>
      </c>
      <c r="Z2585" s="274">
        <f t="shared" si="477"/>
        <v>45833</v>
      </c>
      <c r="AA2585" s="274">
        <f>Table1[[#This Row],[Ngày Thanh toán]]</f>
        <v>45869</v>
      </c>
      <c r="AD2585" s="276" t="str">
        <f>IF(Table1[[#This Row],[Mã khách hàng]]="","",VLOOKUP($A2585,Ma_KH!$A:$Q,Ma_KH!O$1,0))</f>
        <v>AEON MALL</v>
      </c>
      <c r="AE2585" s="276" t="str">
        <f>IF(Table1[[#This Row],[Mã khách hàng]]="","",VLOOKUP($A2585,Ma_KH!$A:$Q,Ma_KH!P$1,0))</f>
        <v>CÔNG TY TNHH AEON VIỆT NAM</v>
      </c>
      <c r="AF2585" s="276" t="str">
        <f>VLOOKUP(A2585,Ma_KH!A:Q,Ma_KH!J$1,0)</f>
        <v>Trần Hạo Nhị</v>
      </c>
      <c r="AG2585" s="276" t="str">
        <f>VLOOKUP(Table1[[#This Row],[Mã khách hàng]],Ma_KH!A:L,12,0)</f>
        <v>Hồ Chí Minh</v>
      </c>
      <c r="AJ2585" s="280"/>
    </row>
    <row r="2586" spans="1:36">
      <c r="A2586" s="1" t="s">
        <v>140</v>
      </c>
      <c r="B2586" s="1" t="s">
        <v>4404</v>
      </c>
      <c r="C2586" s="470">
        <v>45834</v>
      </c>
      <c r="D2586" s="1" t="s">
        <v>4554</v>
      </c>
      <c r="E2586" s="277">
        <v>45834</v>
      </c>
      <c r="F2586" s="276" t="s">
        <v>2372</v>
      </c>
      <c r="I2586" s="278">
        <f>IFERROR(ROUND((VLOOKUP(Table1[[#This Row],[Mã khách hàng]],Ty_Le!$A:$I,5,0)*5%),0),0)</f>
        <v>0</v>
      </c>
      <c r="J2586" s="278">
        <f>(Table1[[#This Row],[Tiền hàng]]-Table1[[#This Row],[Tiền chiết khấu]])*8%</f>
        <v>0</v>
      </c>
      <c r="K2586" s="278">
        <v>541976</v>
      </c>
      <c r="L2586" s="279" t="s">
        <v>24</v>
      </c>
      <c r="M2586" s="277">
        <v>45869</v>
      </c>
      <c r="N2586" s="279" t="s">
        <v>4264</v>
      </c>
      <c r="O2586" s="278">
        <f>IF(Table1[[#This Row],[Phân loại]]="Tồn đầu kỳ",Table1[[#This Row],[Tổng giá trị]],0)</f>
        <v>0</v>
      </c>
      <c r="P2586" s="278">
        <f>IF(Table1[[#This Row],[Số còn phải thu ĐK]]&lt;&gt;0,0,IF(Table1[[#This Row],[Phân loại]]="Bán hàng",Table1[[#This Row],[Tổng giá trị]],-Table1[[#This Row],[Tổng giá trị]]))</f>
        <v>541976</v>
      </c>
      <c r="Q2586" s="278">
        <f t="shared" si="478"/>
        <v>541976</v>
      </c>
      <c r="R2586" s="278">
        <f>Table1[[#This Row],[Số còn phải thu ĐK]]+Table1[[#This Row],[Giá Trị HD sau CK]]-Table1[[#This Row],[Số tiền đã thu]]</f>
        <v>0</v>
      </c>
      <c r="S2586" s="280">
        <f t="shared" si="481"/>
        <v>45834</v>
      </c>
      <c r="T2586" s="279"/>
      <c r="U2586" s="280">
        <f t="shared" si="482"/>
        <v>45834</v>
      </c>
      <c r="V2586" s="287">
        <f ca="1">IF(Table1[[#This Row],[Hạn thanh toán]]="","",IF((U2586-NOW())&lt;0,0,(U2586-NOW())))</f>
        <v>0</v>
      </c>
      <c r="X2586" s="281" t="str">
        <f t="shared" ca="1" si="479"/>
        <v/>
      </c>
      <c r="Y2586" s="276" t="str">
        <f t="shared" si="480"/>
        <v>Đã thanh toán</v>
      </c>
      <c r="Z2586" s="274">
        <f t="shared" si="477"/>
        <v>45834</v>
      </c>
      <c r="AA2586" s="274">
        <f>Table1[[#This Row],[Ngày Thanh toán]]</f>
        <v>45869</v>
      </c>
      <c r="AD2586" s="276" t="str">
        <f>IF(Table1[[#This Row],[Mã khách hàng]]="","",VLOOKUP($A2586,Ma_KH!$A:$Q,Ma_KH!O$1,0))</f>
        <v>AEON MALL</v>
      </c>
      <c r="AE2586" s="276" t="str">
        <f>IF(Table1[[#This Row],[Mã khách hàng]]="","",VLOOKUP($A2586,Ma_KH!$A:$Q,Ma_KH!P$1,0))</f>
        <v>CÔNG TY TNHH AEON VIỆT NAM</v>
      </c>
      <c r="AF2586" s="276" t="str">
        <f>VLOOKUP(A2586,Ma_KH!A:Q,Ma_KH!J$1,0)</f>
        <v>Dương Thị Kim Hồng</v>
      </c>
      <c r="AG2586" s="276" t="str">
        <f>VLOOKUP(Table1[[#This Row],[Mã khách hàng]],Ma_KH!A:L,12,0)</f>
        <v>Bình Dương</v>
      </c>
      <c r="AJ2586" s="280"/>
    </row>
    <row r="2587" spans="1:36">
      <c r="A2587" s="1" t="s">
        <v>140</v>
      </c>
      <c r="B2587" s="1" t="s">
        <v>4404</v>
      </c>
      <c r="C2587" s="470">
        <v>45834</v>
      </c>
      <c r="D2587" s="1" t="s">
        <v>4555</v>
      </c>
      <c r="E2587" s="277">
        <v>45834</v>
      </c>
      <c r="F2587" s="276" t="s">
        <v>2373</v>
      </c>
      <c r="I2587" s="278">
        <f>IFERROR(ROUND((VLOOKUP(Table1[[#This Row],[Mã khách hàng]],Ty_Le!$A:$I,5,0)*5%),0),0)</f>
        <v>0</v>
      </c>
      <c r="J2587" s="278">
        <f>(Table1[[#This Row],[Tiền hàng]]-Table1[[#This Row],[Tiền chiết khấu]])*8%</f>
        <v>0</v>
      </c>
      <c r="K2587" s="278">
        <v>1812434</v>
      </c>
      <c r="L2587" s="279" t="s">
        <v>24</v>
      </c>
      <c r="M2587" s="277">
        <v>45869</v>
      </c>
      <c r="N2587" s="279" t="s">
        <v>4264</v>
      </c>
      <c r="O2587" s="278">
        <f>IF(Table1[[#This Row],[Phân loại]]="Tồn đầu kỳ",Table1[[#This Row],[Tổng giá trị]],0)</f>
        <v>0</v>
      </c>
      <c r="P2587" s="278">
        <f>IF(Table1[[#This Row],[Số còn phải thu ĐK]]&lt;&gt;0,0,IF(Table1[[#This Row],[Phân loại]]="Bán hàng",Table1[[#This Row],[Tổng giá trị]],-Table1[[#This Row],[Tổng giá trị]]))</f>
        <v>1812434</v>
      </c>
      <c r="Q2587" s="278">
        <f t="shared" si="478"/>
        <v>1812434</v>
      </c>
      <c r="R2587" s="278">
        <f>Table1[[#This Row],[Số còn phải thu ĐK]]+Table1[[#This Row],[Giá Trị HD sau CK]]-Table1[[#This Row],[Số tiền đã thu]]</f>
        <v>0</v>
      </c>
      <c r="S2587" s="280">
        <f t="shared" si="481"/>
        <v>45834</v>
      </c>
      <c r="T2587" s="279"/>
      <c r="U2587" s="280">
        <f t="shared" si="482"/>
        <v>45834</v>
      </c>
      <c r="V2587" s="287">
        <f ca="1">IF(Table1[[#This Row],[Hạn thanh toán]]="","",IF((U2587-NOW())&lt;0,0,(U2587-NOW())))</f>
        <v>0</v>
      </c>
      <c r="X2587" s="281" t="str">
        <f t="shared" ca="1" si="479"/>
        <v/>
      </c>
      <c r="Y2587" s="276" t="str">
        <f t="shared" si="480"/>
        <v>Đã thanh toán</v>
      </c>
      <c r="Z2587" s="274">
        <f t="shared" si="477"/>
        <v>45834</v>
      </c>
      <c r="AA2587" s="274">
        <f>Table1[[#This Row],[Ngày Thanh toán]]</f>
        <v>45869</v>
      </c>
      <c r="AD2587" s="276" t="str">
        <f>IF(Table1[[#This Row],[Mã khách hàng]]="","",VLOOKUP($A2587,Ma_KH!$A:$Q,Ma_KH!O$1,0))</f>
        <v>AEON MALL</v>
      </c>
      <c r="AE2587" s="276" t="str">
        <f>IF(Table1[[#This Row],[Mã khách hàng]]="","",VLOOKUP($A2587,Ma_KH!$A:$Q,Ma_KH!P$1,0))</f>
        <v>CÔNG TY TNHH AEON VIỆT NAM</v>
      </c>
      <c r="AF2587" s="276" t="str">
        <f>VLOOKUP(A2587,Ma_KH!A:Q,Ma_KH!J$1,0)</f>
        <v>Dương Thị Kim Hồng</v>
      </c>
      <c r="AG2587" s="276" t="str">
        <f>VLOOKUP(Table1[[#This Row],[Mã khách hàng]],Ma_KH!A:L,12,0)</f>
        <v>Bình Dương</v>
      </c>
      <c r="AJ2587" s="280"/>
    </row>
    <row r="2588" spans="1:36">
      <c r="A2588" s="1" t="s">
        <v>139</v>
      </c>
      <c r="B2588" s="1" t="s">
        <v>4404</v>
      </c>
      <c r="C2588" s="470">
        <v>45838</v>
      </c>
      <c r="D2588" s="1" t="s">
        <v>4443</v>
      </c>
      <c r="E2588" s="277">
        <v>45838</v>
      </c>
      <c r="F2588" s="276">
        <v>5604</v>
      </c>
      <c r="I2588" s="278">
        <f>IFERROR(ROUND((VLOOKUP(Table1[[#This Row],[Mã khách hàng]],Ty_Le!$A:$I,5,0)*5%),0),0)</f>
        <v>0</v>
      </c>
      <c r="J2588" s="278">
        <f>(Table1[[#This Row],[Tiền hàng]]-Table1[[#This Row],[Tiền chiết khấu]])*8%</f>
        <v>0</v>
      </c>
      <c r="K2588" s="278">
        <v>740430</v>
      </c>
      <c r="L2588" s="279" t="s">
        <v>3648</v>
      </c>
      <c r="M2588" s="277">
        <v>45869</v>
      </c>
      <c r="N2588" s="279" t="s">
        <v>4264</v>
      </c>
      <c r="O2588" s="278">
        <f>IF(Table1[[#This Row],[Phân loại]]="Tồn đầu kỳ",Table1[[#This Row],[Tổng giá trị]],0)</f>
        <v>0</v>
      </c>
      <c r="P2588" s="278">
        <f>IF(Table1[[#This Row],[Số còn phải thu ĐK]]&lt;&gt;0,0,IF(Table1[[#This Row],[Phân loại]]="Bán hàng",Table1[[#This Row],[Tổng giá trị]],-Table1[[#This Row],[Tổng giá trị]]))</f>
        <v>-740430</v>
      </c>
      <c r="Q2588" s="278">
        <f t="shared" si="478"/>
        <v>-740430</v>
      </c>
      <c r="R2588" s="278">
        <f>Table1[[#This Row],[Số còn phải thu ĐK]]+Table1[[#This Row],[Giá Trị HD sau CK]]-Table1[[#This Row],[Số tiền đã thu]]</f>
        <v>0</v>
      </c>
      <c r="S2588" s="280">
        <f t="shared" si="481"/>
        <v>45838</v>
      </c>
      <c r="T2588" s="279"/>
      <c r="U2588" s="280">
        <f t="shared" si="482"/>
        <v>45838</v>
      </c>
      <c r="V2588" s="287">
        <f ca="1">IF(Table1[[#This Row],[Hạn thanh toán]]="","",IF((U2588-NOW())&lt;0,0,(U2588-NOW())))</f>
        <v>0</v>
      </c>
      <c r="X2588" s="281" t="str">
        <f t="shared" ca="1" si="479"/>
        <v/>
      </c>
      <c r="Y2588" s="276" t="str">
        <f t="shared" si="480"/>
        <v>Đã thanh toán</v>
      </c>
      <c r="Z2588" s="274">
        <f t="shared" si="477"/>
        <v>45838</v>
      </c>
      <c r="AA2588" s="274">
        <f>Table1[[#This Row],[Ngày Thanh toán]]</f>
        <v>45869</v>
      </c>
      <c r="AD2588" s="276" t="str">
        <f>IF(Table1[[#This Row],[Mã khách hàng]]="","",VLOOKUP($A2588,Ma_KH!$A:$Q,Ma_KH!O$1,0))</f>
        <v>AEON MALL</v>
      </c>
      <c r="AE2588" s="276" t="str">
        <f>IF(Table1[[#This Row],[Mã khách hàng]]="","",VLOOKUP($A2588,Ma_KH!$A:$Q,Ma_KH!P$1,0))</f>
        <v>CÔNG TY TNHH AEON VIỆT NAM</v>
      </c>
      <c r="AF2588" s="276" t="str">
        <f>VLOOKUP(A2588,Ma_KH!A:Q,Ma_KH!J$1,0)</f>
        <v>Trần Hạo Nhị</v>
      </c>
      <c r="AG2588" s="276" t="str">
        <f>VLOOKUP(Table1[[#This Row],[Mã khách hàng]],Ma_KH!A:L,12,0)</f>
        <v>Hồ Chí Minh</v>
      </c>
      <c r="AJ2588" s="280"/>
    </row>
    <row r="2589" spans="1:36">
      <c r="A2589" s="1" t="s">
        <v>139</v>
      </c>
      <c r="B2589" s="1" t="s">
        <v>4404</v>
      </c>
      <c r="C2589" s="470">
        <v>45838</v>
      </c>
      <c r="D2589" s="1" t="s">
        <v>4444</v>
      </c>
      <c r="E2589" s="277">
        <v>45838</v>
      </c>
      <c r="F2589" s="276">
        <v>19886</v>
      </c>
      <c r="I2589" s="278">
        <f>IFERROR(ROUND((VLOOKUP(Table1[[#This Row],[Mã khách hàng]],Ty_Le!$A:$I,5,0)*5%),0),0)</f>
        <v>0</v>
      </c>
      <c r="J2589" s="278">
        <f>(Table1[[#This Row],[Tiền hàng]]-Table1[[#This Row],[Tiền chiết khấu]])*8%</f>
        <v>0</v>
      </c>
      <c r="K2589" s="278">
        <v>473780</v>
      </c>
      <c r="L2589" s="279" t="s">
        <v>3648</v>
      </c>
      <c r="M2589" s="277">
        <v>45869</v>
      </c>
      <c r="N2589" s="279" t="s">
        <v>4264</v>
      </c>
      <c r="O2589" s="278">
        <f>IF(Table1[[#This Row],[Phân loại]]="Tồn đầu kỳ",Table1[[#This Row],[Tổng giá trị]],0)</f>
        <v>0</v>
      </c>
      <c r="P2589" s="278">
        <f>IF(Table1[[#This Row],[Số còn phải thu ĐK]]&lt;&gt;0,0,IF(Table1[[#This Row],[Phân loại]]="Bán hàng",Table1[[#This Row],[Tổng giá trị]],-Table1[[#This Row],[Tổng giá trị]]))</f>
        <v>-473780</v>
      </c>
      <c r="Q2589" s="278">
        <f t="shared" si="478"/>
        <v>-473780</v>
      </c>
      <c r="R2589" s="278">
        <f>Table1[[#This Row],[Số còn phải thu ĐK]]+Table1[[#This Row],[Giá Trị HD sau CK]]-Table1[[#This Row],[Số tiền đã thu]]</f>
        <v>0</v>
      </c>
      <c r="S2589" s="280">
        <f t="shared" si="481"/>
        <v>45838</v>
      </c>
      <c r="T2589" s="279"/>
      <c r="U2589" s="280">
        <f t="shared" si="482"/>
        <v>45838</v>
      </c>
      <c r="V2589" s="287">
        <f ca="1">IF(Table1[[#This Row],[Hạn thanh toán]]="","",IF((U2589-NOW())&lt;0,0,(U2589-NOW())))</f>
        <v>0</v>
      </c>
      <c r="X2589" s="281" t="str">
        <f t="shared" ca="1" si="479"/>
        <v/>
      </c>
      <c r="Y2589" s="276" t="str">
        <f t="shared" si="480"/>
        <v>Đã thanh toán</v>
      </c>
      <c r="Z2589" s="274">
        <f t="shared" si="477"/>
        <v>45838</v>
      </c>
      <c r="AA2589" s="274">
        <f>Table1[[#This Row],[Ngày Thanh toán]]</f>
        <v>45869</v>
      </c>
      <c r="AD2589" s="276" t="str">
        <f>IF(Table1[[#This Row],[Mã khách hàng]]="","",VLOOKUP($A2589,Ma_KH!$A:$Q,Ma_KH!O$1,0))</f>
        <v>AEON MALL</v>
      </c>
      <c r="AE2589" s="276" t="str">
        <f>IF(Table1[[#This Row],[Mã khách hàng]]="","",VLOOKUP($A2589,Ma_KH!$A:$Q,Ma_KH!P$1,0))</f>
        <v>CÔNG TY TNHH AEON VIỆT NAM</v>
      </c>
      <c r="AF2589" s="276" t="str">
        <f>VLOOKUP(A2589,Ma_KH!A:Q,Ma_KH!J$1,0)</f>
        <v>Trần Hạo Nhị</v>
      </c>
      <c r="AG2589" s="276" t="str">
        <f>VLOOKUP(Table1[[#This Row],[Mã khách hàng]],Ma_KH!A:L,12,0)</f>
        <v>Hồ Chí Minh</v>
      </c>
      <c r="AJ2589" s="280"/>
    </row>
    <row r="2590" spans="1:36">
      <c r="A2590" s="1" t="s">
        <v>139</v>
      </c>
      <c r="B2590" s="1" t="s">
        <v>4404</v>
      </c>
      <c r="C2590" s="470">
        <v>45838</v>
      </c>
      <c r="D2590" s="1" t="s">
        <v>4445</v>
      </c>
      <c r="E2590" s="277">
        <v>45838</v>
      </c>
      <c r="F2590" s="276">
        <v>21888</v>
      </c>
      <c r="I2590" s="278">
        <f>IFERROR(ROUND((VLOOKUP(Table1[[#This Row],[Mã khách hàng]],Ty_Le!$A:$I,5,0)*5%),0),0)</f>
        <v>0</v>
      </c>
      <c r="J2590" s="278">
        <f>(Table1[[#This Row],[Tiền hàng]]-Table1[[#This Row],[Tiền chiết khấu]])*8%</f>
        <v>0</v>
      </c>
      <c r="K2590" s="278">
        <v>208010</v>
      </c>
      <c r="L2590" s="279" t="s">
        <v>3648</v>
      </c>
      <c r="M2590" s="277">
        <v>45869</v>
      </c>
      <c r="N2590" s="279" t="s">
        <v>4264</v>
      </c>
      <c r="O2590" s="278">
        <f>IF(Table1[[#This Row],[Phân loại]]="Tồn đầu kỳ",Table1[[#This Row],[Tổng giá trị]],0)</f>
        <v>0</v>
      </c>
      <c r="P2590" s="278">
        <f>IF(Table1[[#This Row],[Số còn phải thu ĐK]]&lt;&gt;0,0,IF(Table1[[#This Row],[Phân loại]]="Bán hàng",Table1[[#This Row],[Tổng giá trị]],-Table1[[#This Row],[Tổng giá trị]]))</f>
        <v>-208010</v>
      </c>
      <c r="Q2590" s="278">
        <f t="shared" si="478"/>
        <v>-208010</v>
      </c>
      <c r="R2590" s="278">
        <f>Table1[[#This Row],[Số còn phải thu ĐK]]+Table1[[#This Row],[Giá Trị HD sau CK]]-Table1[[#This Row],[Số tiền đã thu]]</f>
        <v>0</v>
      </c>
      <c r="S2590" s="280">
        <f t="shared" si="481"/>
        <v>45838</v>
      </c>
      <c r="T2590" s="279"/>
      <c r="U2590" s="280">
        <f t="shared" si="482"/>
        <v>45838</v>
      </c>
      <c r="V2590" s="287">
        <f ca="1">IF(Table1[[#This Row],[Hạn thanh toán]]="","",IF((U2590-NOW())&lt;0,0,(U2590-NOW())))</f>
        <v>0</v>
      </c>
      <c r="X2590" s="281" t="str">
        <f t="shared" ca="1" si="479"/>
        <v/>
      </c>
      <c r="Y2590" s="276" t="str">
        <f t="shared" si="480"/>
        <v>Đã thanh toán</v>
      </c>
      <c r="Z2590" s="274">
        <f t="shared" si="477"/>
        <v>45838</v>
      </c>
      <c r="AA2590" s="274">
        <f>Table1[[#This Row],[Ngày Thanh toán]]</f>
        <v>45869</v>
      </c>
      <c r="AD2590" s="276" t="str">
        <f>IF(Table1[[#This Row],[Mã khách hàng]]="","",VLOOKUP($A2590,Ma_KH!$A:$Q,Ma_KH!O$1,0))</f>
        <v>AEON MALL</v>
      </c>
      <c r="AE2590" s="276" t="str">
        <f>IF(Table1[[#This Row],[Mã khách hàng]]="","",VLOOKUP($A2590,Ma_KH!$A:$Q,Ma_KH!P$1,0))</f>
        <v>CÔNG TY TNHH AEON VIỆT NAM</v>
      </c>
      <c r="AF2590" s="276" t="str">
        <f>VLOOKUP(A2590,Ma_KH!A:Q,Ma_KH!J$1,0)</f>
        <v>Trần Hạo Nhị</v>
      </c>
      <c r="AG2590" s="276" t="str">
        <f>VLOOKUP(Table1[[#This Row],[Mã khách hàng]],Ma_KH!A:L,12,0)</f>
        <v>Hồ Chí Minh</v>
      </c>
      <c r="AJ2590" s="280"/>
    </row>
    <row r="2591" spans="1:36">
      <c r="A2591" s="1" t="s">
        <v>139</v>
      </c>
      <c r="B2591" s="1" t="s">
        <v>4404</v>
      </c>
      <c r="C2591" s="470">
        <v>45838</v>
      </c>
      <c r="D2591" s="1" t="s">
        <v>4446</v>
      </c>
      <c r="E2591" s="277">
        <v>45838</v>
      </c>
      <c r="F2591" s="276">
        <v>8264</v>
      </c>
      <c r="I2591" s="278">
        <f>IFERROR(ROUND((VLOOKUP(Table1[[#This Row],[Mã khách hàng]],Ty_Le!$A:$I,5,0)*5%),0),0)</f>
        <v>0</v>
      </c>
      <c r="J2591" s="278">
        <f>(Table1[[#This Row],[Tiền hàng]]-Table1[[#This Row],[Tiền chiết khấu]])*8%</f>
        <v>0</v>
      </c>
      <c r="K2591" s="278">
        <v>418349</v>
      </c>
      <c r="L2591" s="279" t="s">
        <v>3648</v>
      </c>
      <c r="M2591" s="277">
        <v>45869</v>
      </c>
      <c r="N2591" s="279" t="s">
        <v>4264</v>
      </c>
      <c r="O2591" s="278">
        <f>IF(Table1[[#This Row],[Phân loại]]="Tồn đầu kỳ",Table1[[#This Row],[Tổng giá trị]],0)</f>
        <v>0</v>
      </c>
      <c r="P2591" s="278">
        <f>IF(Table1[[#This Row],[Số còn phải thu ĐK]]&lt;&gt;0,0,IF(Table1[[#This Row],[Phân loại]]="Bán hàng",Table1[[#This Row],[Tổng giá trị]],-Table1[[#This Row],[Tổng giá trị]]))</f>
        <v>-418349</v>
      </c>
      <c r="Q2591" s="278">
        <f t="shared" si="478"/>
        <v>-418349</v>
      </c>
      <c r="R2591" s="278">
        <f>Table1[[#This Row],[Số còn phải thu ĐK]]+Table1[[#This Row],[Giá Trị HD sau CK]]-Table1[[#This Row],[Số tiền đã thu]]</f>
        <v>0</v>
      </c>
      <c r="S2591" s="280">
        <f t="shared" si="481"/>
        <v>45838</v>
      </c>
      <c r="T2591" s="279"/>
      <c r="U2591" s="280">
        <f t="shared" si="482"/>
        <v>45838</v>
      </c>
      <c r="V2591" s="287">
        <f ca="1">IF(Table1[[#This Row],[Hạn thanh toán]]="","",IF((U2591-NOW())&lt;0,0,(U2591-NOW())))</f>
        <v>0</v>
      </c>
      <c r="X2591" s="281" t="str">
        <f t="shared" ca="1" si="479"/>
        <v/>
      </c>
      <c r="Y2591" s="276" t="str">
        <f t="shared" si="480"/>
        <v>Đã thanh toán</v>
      </c>
      <c r="Z2591" s="274">
        <f t="shared" si="477"/>
        <v>45838</v>
      </c>
      <c r="AA2591" s="274">
        <f>Table1[[#This Row],[Ngày Thanh toán]]</f>
        <v>45869</v>
      </c>
      <c r="AD2591" s="276" t="str">
        <f>IF(Table1[[#This Row],[Mã khách hàng]]="","",VLOOKUP($A2591,Ma_KH!$A:$Q,Ma_KH!O$1,0))</f>
        <v>AEON MALL</v>
      </c>
      <c r="AE2591" s="276" t="str">
        <f>IF(Table1[[#This Row],[Mã khách hàng]]="","",VLOOKUP($A2591,Ma_KH!$A:$Q,Ma_KH!P$1,0))</f>
        <v>CÔNG TY TNHH AEON VIỆT NAM</v>
      </c>
      <c r="AF2591" s="276" t="str">
        <f>VLOOKUP(A2591,Ma_KH!A:Q,Ma_KH!J$1,0)</f>
        <v>Trần Hạo Nhị</v>
      </c>
      <c r="AG2591" s="276" t="str">
        <f>VLOOKUP(Table1[[#This Row],[Mã khách hàng]],Ma_KH!A:L,12,0)</f>
        <v>Hồ Chí Minh</v>
      </c>
      <c r="AJ2591" s="280"/>
    </row>
    <row r="2592" spans="1:36">
      <c r="A2592" s="1" t="s">
        <v>139</v>
      </c>
      <c r="B2592" s="1" t="s">
        <v>4404</v>
      </c>
      <c r="C2592" s="470">
        <v>45838</v>
      </c>
      <c r="D2592" s="1" t="s">
        <v>4447</v>
      </c>
      <c r="E2592" s="277">
        <v>45838</v>
      </c>
      <c r="F2592" s="276">
        <v>8711</v>
      </c>
      <c r="I2592" s="278">
        <f>IFERROR(ROUND((VLOOKUP(Table1[[#This Row],[Mã khách hàng]],Ty_Le!$A:$I,5,0)*5%),0),0)</f>
        <v>0</v>
      </c>
      <c r="J2592" s="278">
        <f>(Table1[[#This Row],[Tiền hàng]]-Table1[[#This Row],[Tiền chiết khấu]])*8%</f>
        <v>0</v>
      </c>
      <c r="K2592" s="278">
        <v>597387</v>
      </c>
      <c r="L2592" s="279" t="s">
        <v>3648</v>
      </c>
      <c r="M2592" s="277">
        <v>45869</v>
      </c>
      <c r="N2592" s="279" t="s">
        <v>4264</v>
      </c>
      <c r="O2592" s="278">
        <f>IF(Table1[[#This Row],[Phân loại]]="Tồn đầu kỳ",Table1[[#This Row],[Tổng giá trị]],0)</f>
        <v>0</v>
      </c>
      <c r="P2592" s="278">
        <f>IF(Table1[[#This Row],[Số còn phải thu ĐK]]&lt;&gt;0,0,IF(Table1[[#This Row],[Phân loại]]="Bán hàng",Table1[[#This Row],[Tổng giá trị]],-Table1[[#This Row],[Tổng giá trị]]))</f>
        <v>-597387</v>
      </c>
      <c r="Q2592" s="278">
        <f t="shared" si="478"/>
        <v>-597387</v>
      </c>
      <c r="R2592" s="278">
        <f>Table1[[#This Row],[Số còn phải thu ĐK]]+Table1[[#This Row],[Giá Trị HD sau CK]]-Table1[[#This Row],[Số tiền đã thu]]</f>
        <v>0</v>
      </c>
      <c r="S2592" s="280">
        <f t="shared" si="481"/>
        <v>45838</v>
      </c>
      <c r="T2592" s="279"/>
      <c r="U2592" s="280">
        <f t="shared" si="482"/>
        <v>45838</v>
      </c>
      <c r="V2592" s="287">
        <f ca="1">IF(Table1[[#This Row],[Hạn thanh toán]]="","",IF((U2592-NOW())&lt;0,0,(U2592-NOW())))</f>
        <v>0</v>
      </c>
      <c r="X2592" s="281" t="str">
        <f t="shared" ca="1" si="479"/>
        <v/>
      </c>
      <c r="Y2592" s="276" t="str">
        <f t="shared" si="480"/>
        <v>Đã thanh toán</v>
      </c>
      <c r="Z2592" s="274">
        <f t="shared" si="477"/>
        <v>45838</v>
      </c>
      <c r="AA2592" s="274">
        <f>Table1[[#This Row],[Ngày Thanh toán]]</f>
        <v>45869</v>
      </c>
      <c r="AD2592" s="276" t="str">
        <f>IF(Table1[[#This Row],[Mã khách hàng]]="","",VLOOKUP($A2592,Ma_KH!$A:$Q,Ma_KH!O$1,0))</f>
        <v>AEON MALL</v>
      </c>
      <c r="AE2592" s="276" t="str">
        <f>IF(Table1[[#This Row],[Mã khách hàng]]="","",VLOOKUP($A2592,Ma_KH!$A:$Q,Ma_KH!P$1,0))</f>
        <v>CÔNG TY TNHH AEON VIỆT NAM</v>
      </c>
      <c r="AF2592" s="276" t="str">
        <f>VLOOKUP(A2592,Ma_KH!A:Q,Ma_KH!J$1,0)</f>
        <v>Trần Hạo Nhị</v>
      </c>
      <c r="AG2592" s="276" t="str">
        <f>VLOOKUP(Table1[[#This Row],[Mã khách hàng]],Ma_KH!A:L,12,0)</f>
        <v>Hồ Chí Minh</v>
      </c>
      <c r="AJ2592" s="280"/>
    </row>
    <row r="2593" spans="1:36">
      <c r="A2593" s="1" t="s">
        <v>139</v>
      </c>
      <c r="B2593" s="1" t="s">
        <v>4404</v>
      </c>
      <c r="C2593" s="470">
        <v>45838</v>
      </c>
      <c r="D2593" s="1" t="s">
        <v>4448</v>
      </c>
      <c r="E2593" s="277">
        <v>45838</v>
      </c>
      <c r="F2593" s="276">
        <v>2630</v>
      </c>
      <c r="I2593" s="278">
        <f>IFERROR(ROUND((VLOOKUP(Table1[[#This Row],[Mã khách hàng]],Ty_Le!$A:$I,5,0)*5%),0),0)</f>
        <v>0</v>
      </c>
      <c r="J2593" s="278">
        <f>(Table1[[#This Row],[Tiền hàng]]-Table1[[#This Row],[Tiền chiết khấu]])*8%</f>
        <v>0</v>
      </c>
      <c r="K2593" s="278">
        <v>157380</v>
      </c>
      <c r="L2593" s="279" t="s">
        <v>3648</v>
      </c>
      <c r="M2593" s="277">
        <v>45869</v>
      </c>
      <c r="N2593" s="279" t="s">
        <v>4264</v>
      </c>
      <c r="O2593" s="278">
        <f>IF(Table1[[#This Row],[Phân loại]]="Tồn đầu kỳ",Table1[[#This Row],[Tổng giá trị]],0)</f>
        <v>0</v>
      </c>
      <c r="P2593" s="278">
        <f>IF(Table1[[#This Row],[Số còn phải thu ĐK]]&lt;&gt;0,0,IF(Table1[[#This Row],[Phân loại]]="Bán hàng",Table1[[#This Row],[Tổng giá trị]],-Table1[[#This Row],[Tổng giá trị]]))</f>
        <v>-157380</v>
      </c>
      <c r="Q2593" s="278">
        <f t="shared" si="478"/>
        <v>-157380</v>
      </c>
      <c r="R2593" s="278">
        <f>Table1[[#This Row],[Số còn phải thu ĐK]]+Table1[[#This Row],[Giá Trị HD sau CK]]-Table1[[#This Row],[Số tiền đã thu]]</f>
        <v>0</v>
      </c>
      <c r="S2593" s="280">
        <f t="shared" si="481"/>
        <v>45838</v>
      </c>
      <c r="T2593" s="279"/>
      <c r="U2593" s="280">
        <f t="shared" si="482"/>
        <v>45838</v>
      </c>
      <c r="V2593" s="287">
        <f ca="1">IF(Table1[[#This Row],[Hạn thanh toán]]="","",IF((U2593-NOW())&lt;0,0,(U2593-NOW())))</f>
        <v>0</v>
      </c>
      <c r="X2593" s="281" t="str">
        <f t="shared" ca="1" si="479"/>
        <v/>
      </c>
      <c r="Y2593" s="276" t="str">
        <f t="shared" si="480"/>
        <v>Đã thanh toán</v>
      </c>
      <c r="Z2593" s="274">
        <f t="shared" si="477"/>
        <v>45838</v>
      </c>
      <c r="AA2593" s="274">
        <f>Table1[[#This Row],[Ngày Thanh toán]]</f>
        <v>45869</v>
      </c>
      <c r="AD2593" s="276" t="str">
        <f>IF(Table1[[#This Row],[Mã khách hàng]]="","",VLOOKUP($A2593,Ma_KH!$A:$Q,Ma_KH!O$1,0))</f>
        <v>AEON MALL</v>
      </c>
      <c r="AE2593" s="276" t="str">
        <f>IF(Table1[[#This Row],[Mã khách hàng]]="","",VLOOKUP($A2593,Ma_KH!$A:$Q,Ma_KH!P$1,0))</f>
        <v>CÔNG TY TNHH AEON VIỆT NAM</v>
      </c>
      <c r="AF2593" s="276" t="str">
        <f>VLOOKUP(A2593,Ma_KH!A:Q,Ma_KH!J$1,0)</f>
        <v>Trần Hạo Nhị</v>
      </c>
      <c r="AG2593" s="276" t="str">
        <f>VLOOKUP(Table1[[#This Row],[Mã khách hàng]],Ma_KH!A:L,12,0)</f>
        <v>Hồ Chí Minh</v>
      </c>
      <c r="AJ2593" s="280"/>
    </row>
    <row r="2594" spans="1:36">
      <c r="A2594" s="1" t="s">
        <v>139</v>
      </c>
      <c r="B2594" s="1" t="s">
        <v>4404</v>
      </c>
      <c r="C2594" s="470">
        <v>45838</v>
      </c>
      <c r="D2594" s="1" t="s">
        <v>4449</v>
      </c>
      <c r="E2594" s="277">
        <v>45838</v>
      </c>
      <c r="F2594" s="276">
        <v>2518</v>
      </c>
      <c r="I2594" s="278">
        <f>IFERROR(ROUND((VLOOKUP(Table1[[#This Row],[Mã khách hàng]],Ty_Le!$A:$I,5,0)*5%),0),0)</f>
        <v>0</v>
      </c>
      <c r="J2594" s="278">
        <f>(Table1[[#This Row],[Tiền hàng]]-Table1[[#This Row],[Tiền chiết khấu]])*8%</f>
        <v>0</v>
      </c>
      <c r="K2594" s="278">
        <v>209951</v>
      </c>
      <c r="L2594" s="279" t="s">
        <v>3648</v>
      </c>
      <c r="M2594" s="277">
        <v>45869</v>
      </c>
      <c r="N2594" s="279" t="s">
        <v>4264</v>
      </c>
      <c r="O2594" s="278">
        <f>IF(Table1[[#This Row],[Phân loại]]="Tồn đầu kỳ",Table1[[#This Row],[Tổng giá trị]],0)</f>
        <v>0</v>
      </c>
      <c r="P2594" s="278">
        <f>IF(Table1[[#This Row],[Số còn phải thu ĐK]]&lt;&gt;0,0,IF(Table1[[#This Row],[Phân loại]]="Bán hàng",Table1[[#This Row],[Tổng giá trị]],-Table1[[#This Row],[Tổng giá trị]]))</f>
        <v>-209951</v>
      </c>
      <c r="Q2594" s="278">
        <f t="shared" si="478"/>
        <v>-209951</v>
      </c>
      <c r="R2594" s="278">
        <f>Table1[[#This Row],[Số còn phải thu ĐK]]+Table1[[#This Row],[Giá Trị HD sau CK]]-Table1[[#This Row],[Số tiền đã thu]]</f>
        <v>0</v>
      </c>
      <c r="S2594" s="280">
        <f t="shared" si="481"/>
        <v>45838</v>
      </c>
      <c r="T2594" s="279"/>
      <c r="U2594" s="280">
        <f t="shared" si="482"/>
        <v>45838</v>
      </c>
      <c r="V2594" s="287">
        <f ca="1">IF(Table1[[#This Row],[Hạn thanh toán]]="","",IF((U2594-NOW())&lt;0,0,(U2594-NOW())))</f>
        <v>0</v>
      </c>
      <c r="X2594" s="281" t="str">
        <f t="shared" ca="1" si="479"/>
        <v/>
      </c>
      <c r="Y2594" s="276" t="str">
        <f t="shared" si="480"/>
        <v>Đã thanh toán</v>
      </c>
      <c r="Z2594" s="274">
        <f t="shared" si="477"/>
        <v>45838</v>
      </c>
      <c r="AA2594" s="274">
        <f>Table1[[#This Row],[Ngày Thanh toán]]</f>
        <v>45869</v>
      </c>
      <c r="AD2594" s="276" t="str">
        <f>IF(Table1[[#This Row],[Mã khách hàng]]="","",VLOOKUP($A2594,Ma_KH!$A:$Q,Ma_KH!O$1,0))</f>
        <v>AEON MALL</v>
      </c>
      <c r="AE2594" s="276" t="str">
        <f>IF(Table1[[#This Row],[Mã khách hàng]]="","",VLOOKUP($A2594,Ma_KH!$A:$Q,Ma_KH!P$1,0))</f>
        <v>CÔNG TY TNHH AEON VIỆT NAM</v>
      </c>
      <c r="AF2594" s="276" t="str">
        <f>VLOOKUP(A2594,Ma_KH!A:Q,Ma_KH!J$1,0)</f>
        <v>Trần Hạo Nhị</v>
      </c>
      <c r="AG2594" s="276" t="str">
        <f>VLOOKUP(Table1[[#This Row],[Mã khách hàng]],Ma_KH!A:L,12,0)</f>
        <v>Hồ Chí Minh</v>
      </c>
      <c r="AJ2594" s="280"/>
    </row>
    <row r="2595" spans="1:36">
      <c r="A2595" s="1" t="s">
        <v>139</v>
      </c>
      <c r="B2595" s="1" t="s">
        <v>4404</v>
      </c>
      <c r="C2595" s="470">
        <v>45838</v>
      </c>
      <c r="D2595" s="1" t="s">
        <v>4450</v>
      </c>
      <c r="E2595" s="277">
        <v>45838</v>
      </c>
      <c r="F2595" s="276">
        <v>2503</v>
      </c>
      <c r="I2595" s="278">
        <f>IFERROR(ROUND((VLOOKUP(Table1[[#This Row],[Mã khách hàng]],Ty_Le!$A:$I,5,0)*5%),0),0)</f>
        <v>0</v>
      </c>
      <c r="J2595" s="278">
        <f>(Table1[[#This Row],[Tiền hàng]]-Table1[[#This Row],[Tiền chiết khấu]])*8%</f>
        <v>0</v>
      </c>
      <c r="K2595" s="278">
        <v>250099</v>
      </c>
      <c r="L2595" s="279" t="s">
        <v>3648</v>
      </c>
      <c r="M2595" s="277">
        <v>45869</v>
      </c>
      <c r="N2595" s="279" t="s">
        <v>4264</v>
      </c>
      <c r="O2595" s="278">
        <f>IF(Table1[[#This Row],[Phân loại]]="Tồn đầu kỳ",Table1[[#This Row],[Tổng giá trị]],0)</f>
        <v>0</v>
      </c>
      <c r="P2595" s="278">
        <f>IF(Table1[[#This Row],[Số còn phải thu ĐK]]&lt;&gt;0,0,IF(Table1[[#This Row],[Phân loại]]="Bán hàng",Table1[[#This Row],[Tổng giá trị]],-Table1[[#This Row],[Tổng giá trị]]))</f>
        <v>-250099</v>
      </c>
      <c r="Q2595" s="278">
        <f t="shared" si="478"/>
        <v>-250099</v>
      </c>
      <c r="R2595" s="278">
        <f>Table1[[#This Row],[Số còn phải thu ĐK]]+Table1[[#This Row],[Giá Trị HD sau CK]]-Table1[[#This Row],[Số tiền đã thu]]</f>
        <v>0</v>
      </c>
      <c r="S2595" s="280">
        <f t="shared" si="481"/>
        <v>45838</v>
      </c>
      <c r="T2595" s="279"/>
      <c r="U2595" s="280">
        <f t="shared" si="482"/>
        <v>45838</v>
      </c>
      <c r="V2595" s="287">
        <f ca="1">IF(Table1[[#This Row],[Hạn thanh toán]]="","",IF((U2595-NOW())&lt;0,0,(U2595-NOW())))</f>
        <v>0</v>
      </c>
      <c r="X2595" s="281" t="str">
        <f t="shared" ca="1" si="479"/>
        <v/>
      </c>
      <c r="Y2595" s="276" t="str">
        <f t="shared" si="480"/>
        <v>Đã thanh toán</v>
      </c>
      <c r="Z2595" s="274">
        <f t="shared" si="477"/>
        <v>45838</v>
      </c>
      <c r="AA2595" s="274">
        <f>Table1[[#This Row],[Ngày Thanh toán]]</f>
        <v>45869</v>
      </c>
      <c r="AD2595" s="276" t="str">
        <f>IF(Table1[[#This Row],[Mã khách hàng]]="","",VLOOKUP($A2595,Ma_KH!$A:$Q,Ma_KH!O$1,0))</f>
        <v>AEON MALL</v>
      </c>
      <c r="AE2595" s="276" t="str">
        <f>IF(Table1[[#This Row],[Mã khách hàng]]="","",VLOOKUP($A2595,Ma_KH!$A:$Q,Ma_KH!P$1,0))</f>
        <v>CÔNG TY TNHH AEON VIỆT NAM</v>
      </c>
      <c r="AF2595" s="276" t="str">
        <f>VLOOKUP(A2595,Ma_KH!A:Q,Ma_KH!J$1,0)</f>
        <v>Trần Hạo Nhị</v>
      </c>
      <c r="AG2595" s="276" t="str">
        <f>VLOOKUP(Table1[[#This Row],[Mã khách hàng]],Ma_KH!A:L,12,0)</f>
        <v>Hồ Chí Minh</v>
      </c>
      <c r="AJ2595" s="280"/>
    </row>
    <row r="2596" spans="1:36">
      <c r="A2596" s="1" t="s">
        <v>139</v>
      </c>
      <c r="B2596" s="1" t="s">
        <v>4404</v>
      </c>
      <c r="C2596" s="470">
        <v>45838</v>
      </c>
      <c r="D2596" s="1" t="s">
        <v>4449</v>
      </c>
      <c r="E2596" s="277">
        <v>45838</v>
      </c>
      <c r="F2596" s="276">
        <v>2016</v>
      </c>
      <c r="I2596" s="278">
        <f>IFERROR(ROUND((VLOOKUP(Table1[[#This Row],[Mã khách hàng]],Ty_Le!$A:$I,5,0)*5%),0),0)</f>
        <v>0</v>
      </c>
      <c r="J2596" s="278">
        <f>(Table1[[#This Row],[Tiền hàng]]-Table1[[#This Row],[Tiền chiết khấu]])*8%</f>
        <v>0</v>
      </c>
      <c r="K2596" s="278">
        <v>167695</v>
      </c>
      <c r="L2596" s="279" t="s">
        <v>3648</v>
      </c>
      <c r="M2596" s="277">
        <v>45869</v>
      </c>
      <c r="N2596" s="279" t="s">
        <v>4264</v>
      </c>
      <c r="O2596" s="278">
        <f>IF(Table1[[#This Row],[Phân loại]]="Tồn đầu kỳ",Table1[[#This Row],[Tổng giá trị]],0)</f>
        <v>0</v>
      </c>
      <c r="P2596" s="278">
        <f>IF(Table1[[#This Row],[Số còn phải thu ĐK]]&lt;&gt;0,0,IF(Table1[[#This Row],[Phân loại]]="Bán hàng",Table1[[#This Row],[Tổng giá trị]],-Table1[[#This Row],[Tổng giá trị]]))</f>
        <v>-167695</v>
      </c>
      <c r="Q2596" s="278">
        <f t="shared" si="478"/>
        <v>-167695</v>
      </c>
      <c r="R2596" s="278">
        <f>Table1[[#This Row],[Số còn phải thu ĐK]]+Table1[[#This Row],[Giá Trị HD sau CK]]-Table1[[#This Row],[Số tiền đã thu]]</f>
        <v>0</v>
      </c>
      <c r="S2596" s="280">
        <f t="shared" si="481"/>
        <v>45838</v>
      </c>
      <c r="T2596" s="279"/>
      <c r="U2596" s="280">
        <f t="shared" si="482"/>
        <v>45838</v>
      </c>
      <c r="V2596" s="287">
        <f ca="1">IF(Table1[[#This Row],[Hạn thanh toán]]="","",IF((U2596-NOW())&lt;0,0,(U2596-NOW())))</f>
        <v>0</v>
      </c>
      <c r="X2596" s="281" t="str">
        <f t="shared" ca="1" si="479"/>
        <v/>
      </c>
      <c r="Y2596" s="276" t="str">
        <f t="shared" si="480"/>
        <v>Đã thanh toán</v>
      </c>
      <c r="Z2596" s="274">
        <f t="shared" si="477"/>
        <v>45838</v>
      </c>
      <c r="AA2596" s="274">
        <f>Table1[[#This Row],[Ngày Thanh toán]]</f>
        <v>45869</v>
      </c>
      <c r="AD2596" s="276" t="str">
        <f>IF(Table1[[#This Row],[Mã khách hàng]]="","",VLOOKUP($A2596,Ma_KH!$A:$Q,Ma_KH!O$1,0))</f>
        <v>AEON MALL</v>
      </c>
      <c r="AE2596" s="276" t="str">
        <f>IF(Table1[[#This Row],[Mã khách hàng]]="","",VLOOKUP($A2596,Ma_KH!$A:$Q,Ma_KH!P$1,0))</f>
        <v>CÔNG TY TNHH AEON VIỆT NAM</v>
      </c>
      <c r="AF2596" s="276" t="str">
        <f>VLOOKUP(A2596,Ma_KH!A:Q,Ma_KH!J$1,0)</f>
        <v>Trần Hạo Nhị</v>
      </c>
      <c r="AG2596" s="276" t="str">
        <f>VLOOKUP(Table1[[#This Row],[Mã khách hàng]],Ma_KH!A:L,12,0)</f>
        <v>Hồ Chí Minh</v>
      </c>
      <c r="AJ2596" s="280"/>
    </row>
    <row r="2597" spans="1:36">
      <c r="A2597" s="1" t="s">
        <v>139</v>
      </c>
      <c r="B2597" s="1" t="s">
        <v>4404</v>
      </c>
      <c r="C2597" s="470">
        <v>45838</v>
      </c>
      <c r="D2597" s="1" t="s">
        <v>4448</v>
      </c>
      <c r="E2597" s="277">
        <v>45838</v>
      </c>
      <c r="F2597" s="276">
        <v>2065</v>
      </c>
      <c r="I2597" s="278">
        <f>IFERROR(ROUND((VLOOKUP(Table1[[#This Row],[Mã khách hàng]],Ty_Le!$A:$I,5,0)*5%),0),0)</f>
        <v>0</v>
      </c>
      <c r="J2597" s="278">
        <f>(Table1[[#This Row],[Tiền hàng]]-Table1[[#This Row],[Tiền chiết khấu]])*8%</f>
        <v>0</v>
      </c>
      <c r="K2597" s="278">
        <v>1084059</v>
      </c>
      <c r="L2597" s="279" t="s">
        <v>3648</v>
      </c>
      <c r="M2597" s="277">
        <v>45869</v>
      </c>
      <c r="N2597" s="279" t="s">
        <v>4264</v>
      </c>
      <c r="O2597" s="278">
        <f>IF(Table1[[#This Row],[Phân loại]]="Tồn đầu kỳ",Table1[[#This Row],[Tổng giá trị]],0)</f>
        <v>0</v>
      </c>
      <c r="P2597" s="278">
        <f>IF(Table1[[#This Row],[Số còn phải thu ĐK]]&lt;&gt;0,0,IF(Table1[[#This Row],[Phân loại]]="Bán hàng",Table1[[#This Row],[Tổng giá trị]],-Table1[[#This Row],[Tổng giá trị]]))</f>
        <v>-1084059</v>
      </c>
      <c r="Q2597" s="278">
        <f t="shared" si="478"/>
        <v>-1084059</v>
      </c>
      <c r="R2597" s="278">
        <f>Table1[[#This Row],[Số còn phải thu ĐK]]+Table1[[#This Row],[Giá Trị HD sau CK]]-Table1[[#This Row],[Số tiền đã thu]]</f>
        <v>0</v>
      </c>
      <c r="S2597" s="280">
        <f t="shared" si="481"/>
        <v>45838</v>
      </c>
      <c r="T2597" s="279"/>
      <c r="U2597" s="280">
        <f t="shared" si="482"/>
        <v>45838</v>
      </c>
      <c r="V2597" s="287">
        <f ca="1">IF(Table1[[#This Row],[Hạn thanh toán]]="","",IF((U2597-NOW())&lt;0,0,(U2597-NOW())))</f>
        <v>0</v>
      </c>
      <c r="X2597" s="281" t="str">
        <f t="shared" ca="1" si="479"/>
        <v/>
      </c>
      <c r="Y2597" s="276" t="str">
        <f t="shared" si="480"/>
        <v>Đã thanh toán</v>
      </c>
      <c r="Z2597" s="274">
        <f t="shared" si="477"/>
        <v>45838</v>
      </c>
      <c r="AA2597" s="274">
        <f>Table1[[#This Row],[Ngày Thanh toán]]</f>
        <v>45869</v>
      </c>
      <c r="AD2597" s="276" t="str">
        <f>IF(Table1[[#This Row],[Mã khách hàng]]="","",VLOOKUP($A2597,Ma_KH!$A:$Q,Ma_KH!O$1,0))</f>
        <v>AEON MALL</v>
      </c>
      <c r="AE2597" s="276" t="str">
        <f>IF(Table1[[#This Row],[Mã khách hàng]]="","",VLOOKUP($A2597,Ma_KH!$A:$Q,Ma_KH!P$1,0))</f>
        <v>CÔNG TY TNHH AEON VIỆT NAM</v>
      </c>
      <c r="AF2597" s="276" t="str">
        <f>VLOOKUP(A2597,Ma_KH!A:Q,Ma_KH!J$1,0)</f>
        <v>Trần Hạo Nhị</v>
      </c>
      <c r="AG2597" s="276" t="str">
        <f>VLOOKUP(Table1[[#This Row],[Mã khách hàng]],Ma_KH!A:L,12,0)</f>
        <v>Hồ Chí Minh</v>
      </c>
      <c r="AJ2597" s="280"/>
    </row>
    <row r="2598" spans="1:36">
      <c r="A2598" s="1" t="s">
        <v>140</v>
      </c>
      <c r="B2598" s="1" t="s">
        <v>4404</v>
      </c>
      <c r="C2598" s="470">
        <v>45839</v>
      </c>
      <c r="D2598" s="1" t="s">
        <v>4556</v>
      </c>
      <c r="E2598" s="277">
        <v>45839</v>
      </c>
      <c r="F2598" s="276" t="s">
        <v>2374</v>
      </c>
      <c r="I2598" s="278">
        <f>IFERROR(ROUND((VLOOKUP(Table1[[#This Row],[Mã khách hàng]],Ty_Le!$A:$I,5,0)*5%),0),0)</f>
        <v>0</v>
      </c>
      <c r="J2598" s="278">
        <f>(Table1[[#This Row],[Tiền hàng]]-Table1[[#This Row],[Tiền chiết khấu]])*8%</f>
        <v>0</v>
      </c>
      <c r="K2598" s="278">
        <v>1412678</v>
      </c>
      <c r="L2598" s="279" t="s">
        <v>24</v>
      </c>
      <c r="M2598" s="277">
        <v>45903</v>
      </c>
      <c r="N2598" s="279" t="s">
        <v>4259</v>
      </c>
      <c r="O2598" s="278">
        <f>IF(Table1[[#This Row],[Phân loại]]="Tồn đầu kỳ",Table1[[#This Row],[Tổng giá trị]],0)</f>
        <v>0</v>
      </c>
      <c r="P2598" s="278">
        <f>IF(Table1[[#This Row],[Số còn phải thu ĐK]]&lt;&gt;0,0,IF(Table1[[#This Row],[Phân loại]]="Bán hàng",Table1[[#This Row],[Tổng giá trị]],-Table1[[#This Row],[Tổng giá trị]]))</f>
        <v>1412678</v>
      </c>
      <c r="Q2598" s="278">
        <f t="shared" si="478"/>
        <v>1412678</v>
      </c>
      <c r="R2598" s="278">
        <f>Table1[[#This Row],[Số còn phải thu ĐK]]+Table1[[#This Row],[Giá Trị HD sau CK]]-Table1[[#This Row],[Số tiền đã thu]]</f>
        <v>0</v>
      </c>
      <c r="S2598" s="280">
        <f t="shared" si="481"/>
        <v>45839</v>
      </c>
      <c r="T2598" s="279"/>
      <c r="U2598" s="280">
        <f t="shared" si="482"/>
        <v>45839</v>
      </c>
      <c r="V2598" s="287">
        <f ca="1">IF(Table1[[#This Row],[Hạn thanh toán]]="","",IF((U2598-NOW())&lt;0,0,(U2598-NOW())))</f>
        <v>0</v>
      </c>
      <c r="X2598" s="281" t="str">
        <f t="shared" ca="1" si="479"/>
        <v/>
      </c>
      <c r="Y2598" s="276" t="str">
        <f t="shared" si="480"/>
        <v>Đã thanh toán</v>
      </c>
      <c r="Z2598" s="274">
        <f t="shared" si="477"/>
        <v>45839</v>
      </c>
      <c r="AA2598" s="274">
        <f>Table1[[#This Row],[Ngày Thanh toán]]</f>
        <v>45903</v>
      </c>
      <c r="AD2598" s="276" t="str">
        <f>IF(Table1[[#This Row],[Mã khách hàng]]="","",VLOOKUP($A2598,Ma_KH!$A:$Q,Ma_KH!O$1,0))</f>
        <v>AEON MALL</v>
      </c>
      <c r="AE2598" s="276" t="str">
        <f>IF(Table1[[#This Row],[Mã khách hàng]]="","",VLOOKUP($A2598,Ma_KH!$A:$Q,Ma_KH!P$1,0))</f>
        <v>CÔNG TY TNHH AEON VIỆT NAM</v>
      </c>
      <c r="AF2598" s="276" t="str">
        <f>VLOOKUP(A2598,Ma_KH!A:Q,Ma_KH!J$1,0)</f>
        <v>Dương Thị Kim Hồng</v>
      </c>
      <c r="AG2598" s="276" t="str">
        <f>VLOOKUP(Table1[[#This Row],[Mã khách hàng]],Ma_KH!A:L,12,0)</f>
        <v>Bình Dương</v>
      </c>
      <c r="AJ2598" s="280"/>
    </row>
    <row r="2599" spans="1:36">
      <c r="A2599" s="1" t="s">
        <v>141</v>
      </c>
      <c r="B2599" s="1" t="s">
        <v>4404</v>
      </c>
      <c r="C2599" s="470">
        <v>45839</v>
      </c>
      <c r="D2599" s="1" t="s">
        <v>4557</v>
      </c>
      <c r="E2599" s="277">
        <v>45839</v>
      </c>
      <c r="F2599" s="276" t="s">
        <v>2410</v>
      </c>
      <c r="I2599" s="278">
        <f>IFERROR(ROUND((VLOOKUP(Table1[[#This Row],[Mã khách hàng]],Ty_Le!$A:$I,5,0)*5%),0),0)</f>
        <v>0</v>
      </c>
      <c r="J2599" s="278">
        <f>(Table1[[#This Row],[Tiền hàng]]-Table1[[#This Row],[Tiền chiết khấu]])*8%</f>
        <v>0</v>
      </c>
      <c r="K2599" s="278">
        <v>2283379</v>
      </c>
      <c r="L2599" s="279" t="s">
        <v>24</v>
      </c>
      <c r="M2599" s="277">
        <v>45903</v>
      </c>
      <c r="N2599" s="279" t="s">
        <v>4259</v>
      </c>
      <c r="O2599" s="278">
        <f>IF(Table1[[#This Row],[Phân loại]]="Tồn đầu kỳ",Table1[[#This Row],[Tổng giá trị]],0)</f>
        <v>0</v>
      </c>
      <c r="P2599" s="278">
        <f>IF(Table1[[#This Row],[Số còn phải thu ĐK]]&lt;&gt;0,0,IF(Table1[[#This Row],[Phân loại]]="Bán hàng",Table1[[#This Row],[Tổng giá trị]],-Table1[[#This Row],[Tổng giá trị]]))</f>
        <v>2283379</v>
      </c>
      <c r="Q2599" s="278">
        <f t="shared" si="478"/>
        <v>2283379</v>
      </c>
      <c r="R2599" s="278">
        <f>Table1[[#This Row],[Số còn phải thu ĐK]]+Table1[[#This Row],[Giá Trị HD sau CK]]-Table1[[#This Row],[Số tiền đã thu]]</f>
        <v>0</v>
      </c>
      <c r="S2599" s="280">
        <f t="shared" si="481"/>
        <v>45839</v>
      </c>
      <c r="T2599" s="279"/>
      <c r="U2599" s="280">
        <f t="shared" si="482"/>
        <v>45839</v>
      </c>
      <c r="V2599" s="287">
        <f ca="1">IF(Table1[[#This Row],[Hạn thanh toán]]="","",IF((U2599-NOW())&lt;0,0,(U2599-NOW())))</f>
        <v>0</v>
      </c>
      <c r="X2599" s="281" t="str">
        <f t="shared" ca="1" si="479"/>
        <v/>
      </c>
      <c r="Y2599" s="276" t="str">
        <f t="shared" si="480"/>
        <v>Đã thanh toán</v>
      </c>
      <c r="Z2599" s="274">
        <f t="shared" si="477"/>
        <v>45839</v>
      </c>
      <c r="AA2599" s="274">
        <f>Table1[[#This Row],[Ngày Thanh toán]]</f>
        <v>45903</v>
      </c>
      <c r="AD2599" s="276" t="str">
        <f>IF(Table1[[#This Row],[Mã khách hàng]]="","",VLOOKUP($A2599,Ma_KH!$A:$Q,Ma_KH!O$1,0))</f>
        <v>AEON MALL</v>
      </c>
      <c r="AE2599" s="276" t="str">
        <f>IF(Table1[[#This Row],[Mã khách hàng]]="","",VLOOKUP($A2599,Ma_KH!$A:$Q,Ma_KH!P$1,0))</f>
        <v>CÔNG TY TNHH AEON VIỆT NAM</v>
      </c>
      <c r="AF2599" s="276" t="str">
        <f>VLOOKUP(A2599,Ma_KH!A:Q,Ma_KH!J$1,0)</f>
        <v>Nguyễn Quốc Thái</v>
      </c>
      <c r="AG2599" s="276" t="str">
        <f>VLOOKUP(Table1[[#This Row],[Mã khách hàng]],Ma_KH!A:L,12,0)</f>
        <v>Hồ Chí Minh</v>
      </c>
      <c r="AJ2599" s="280"/>
    </row>
    <row r="2600" spans="1:36">
      <c r="A2600" s="1" t="s">
        <v>139</v>
      </c>
      <c r="B2600" s="1" t="s">
        <v>4404</v>
      </c>
      <c r="C2600" s="470">
        <v>45840</v>
      </c>
      <c r="D2600" s="1" t="s">
        <v>4558</v>
      </c>
      <c r="E2600" s="277">
        <v>45840</v>
      </c>
      <c r="F2600" s="276" t="s">
        <v>2324</v>
      </c>
      <c r="I2600" s="278">
        <f>IFERROR(ROUND((VLOOKUP(Table1[[#This Row],[Mã khách hàng]],Ty_Le!$A:$I,5,0)*5%),0),0)</f>
        <v>0</v>
      </c>
      <c r="J2600" s="278">
        <f>(Table1[[#This Row],[Tiền hàng]]-Table1[[#This Row],[Tiền chiết khấu]])*8%</f>
        <v>0</v>
      </c>
      <c r="K2600" s="278">
        <v>3553837</v>
      </c>
      <c r="L2600" s="279" t="s">
        <v>24</v>
      </c>
      <c r="M2600" s="277">
        <v>45903</v>
      </c>
      <c r="N2600" s="279" t="s">
        <v>4259</v>
      </c>
      <c r="O2600" s="278">
        <f>IF(Table1[[#This Row],[Phân loại]]="Tồn đầu kỳ",Table1[[#This Row],[Tổng giá trị]],0)</f>
        <v>0</v>
      </c>
      <c r="P2600" s="278">
        <f>IF(Table1[[#This Row],[Số còn phải thu ĐK]]&lt;&gt;0,0,IF(Table1[[#This Row],[Phân loại]]="Bán hàng",Table1[[#This Row],[Tổng giá trị]],-Table1[[#This Row],[Tổng giá trị]]))</f>
        <v>3553837</v>
      </c>
      <c r="Q2600" s="278">
        <f t="shared" si="478"/>
        <v>3553837</v>
      </c>
      <c r="R2600" s="278">
        <f>Table1[[#This Row],[Số còn phải thu ĐK]]+Table1[[#This Row],[Giá Trị HD sau CK]]-Table1[[#This Row],[Số tiền đã thu]]</f>
        <v>0</v>
      </c>
      <c r="S2600" s="280">
        <f t="shared" si="481"/>
        <v>45840</v>
      </c>
      <c r="T2600" s="279"/>
      <c r="U2600" s="280">
        <f t="shared" si="482"/>
        <v>45840</v>
      </c>
      <c r="V2600" s="287">
        <f ca="1">IF(Table1[[#This Row],[Hạn thanh toán]]="","",IF((U2600-NOW())&lt;0,0,(U2600-NOW())))</f>
        <v>0</v>
      </c>
      <c r="X2600" s="281" t="str">
        <f t="shared" ca="1" si="479"/>
        <v/>
      </c>
      <c r="Y2600" s="276" t="str">
        <f t="shared" si="480"/>
        <v>Đã thanh toán</v>
      </c>
      <c r="Z2600" s="274">
        <f t="shared" si="477"/>
        <v>45840</v>
      </c>
      <c r="AA2600" s="274">
        <f>Table1[[#This Row],[Ngày Thanh toán]]</f>
        <v>45903</v>
      </c>
      <c r="AD2600" s="276" t="str">
        <f>IF(Table1[[#This Row],[Mã khách hàng]]="","",VLOOKUP($A2600,Ma_KH!$A:$Q,Ma_KH!O$1,0))</f>
        <v>AEON MALL</v>
      </c>
      <c r="AE2600" s="276" t="str">
        <f>IF(Table1[[#This Row],[Mã khách hàng]]="","",VLOOKUP($A2600,Ma_KH!$A:$Q,Ma_KH!P$1,0))</f>
        <v>CÔNG TY TNHH AEON VIỆT NAM</v>
      </c>
      <c r="AF2600" s="276" t="str">
        <f>VLOOKUP(A2600,Ma_KH!A:Q,Ma_KH!J$1,0)</f>
        <v>Trần Hạo Nhị</v>
      </c>
      <c r="AG2600" s="276" t="str">
        <f>VLOOKUP(Table1[[#This Row],[Mã khách hàng]],Ma_KH!A:L,12,0)</f>
        <v>Hồ Chí Minh</v>
      </c>
      <c r="AJ2600" s="280"/>
    </row>
    <row r="2601" spans="1:36">
      <c r="A2601" s="1" t="s">
        <v>139</v>
      </c>
      <c r="B2601" s="1" t="s">
        <v>4404</v>
      </c>
      <c r="C2601" s="470">
        <v>45841</v>
      </c>
      <c r="D2601" s="1" t="s">
        <v>4472</v>
      </c>
      <c r="E2601" s="277">
        <v>45841</v>
      </c>
      <c r="F2601" s="276" t="s">
        <v>2325</v>
      </c>
      <c r="I2601" s="278">
        <f>IFERROR(ROUND((VLOOKUP(Table1[[#This Row],[Mã khách hàng]],Ty_Le!$A:$I,5,0)*5%),0),0)</f>
        <v>0</v>
      </c>
      <c r="J2601" s="278">
        <f>(Table1[[#This Row],[Tiền hàng]]-Table1[[#This Row],[Tiền chiết khấu]])*8%</f>
        <v>0</v>
      </c>
      <c r="K2601" s="278">
        <v>541976</v>
      </c>
      <c r="L2601" s="279" t="s">
        <v>24</v>
      </c>
      <c r="M2601" s="277">
        <v>45903</v>
      </c>
      <c r="N2601" s="279" t="s">
        <v>4259</v>
      </c>
      <c r="O2601" s="278">
        <f>IF(Table1[[#This Row],[Phân loại]]="Tồn đầu kỳ",Table1[[#This Row],[Tổng giá trị]],0)</f>
        <v>0</v>
      </c>
      <c r="P2601" s="278">
        <f>IF(Table1[[#This Row],[Số còn phải thu ĐK]]&lt;&gt;0,0,IF(Table1[[#This Row],[Phân loại]]="Bán hàng",Table1[[#This Row],[Tổng giá trị]],-Table1[[#This Row],[Tổng giá trị]]))</f>
        <v>541976</v>
      </c>
      <c r="Q2601" s="278">
        <f t="shared" si="478"/>
        <v>541976</v>
      </c>
      <c r="R2601" s="278">
        <f>Table1[[#This Row],[Số còn phải thu ĐK]]+Table1[[#This Row],[Giá Trị HD sau CK]]-Table1[[#This Row],[Số tiền đã thu]]</f>
        <v>0</v>
      </c>
      <c r="S2601" s="280">
        <f t="shared" si="481"/>
        <v>45841</v>
      </c>
      <c r="T2601" s="279"/>
      <c r="U2601" s="280">
        <f t="shared" si="482"/>
        <v>45841</v>
      </c>
      <c r="V2601" s="287">
        <f ca="1">IF(Table1[[#This Row],[Hạn thanh toán]]="","",IF((U2601-NOW())&lt;0,0,(U2601-NOW())))</f>
        <v>0</v>
      </c>
      <c r="X2601" s="281" t="str">
        <f t="shared" ca="1" si="479"/>
        <v/>
      </c>
      <c r="Y2601" s="276" t="str">
        <f t="shared" si="480"/>
        <v>Đã thanh toán</v>
      </c>
      <c r="Z2601" s="274">
        <f t="shared" si="477"/>
        <v>45841</v>
      </c>
      <c r="AA2601" s="274">
        <f>Table1[[#This Row],[Ngày Thanh toán]]</f>
        <v>45903</v>
      </c>
      <c r="AD2601" s="276" t="str">
        <f>IF(Table1[[#This Row],[Mã khách hàng]]="","",VLOOKUP($A2601,Ma_KH!$A:$Q,Ma_KH!O$1,0))</f>
        <v>AEON MALL</v>
      </c>
      <c r="AE2601" s="276" t="str">
        <f>IF(Table1[[#This Row],[Mã khách hàng]]="","",VLOOKUP($A2601,Ma_KH!$A:$Q,Ma_KH!P$1,0))</f>
        <v>CÔNG TY TNHH AEON VIỆT NAM</v>
      </c>
      <c r="AF2601" s="276" t="str">
        <f>VLOOKUP(A2601,Ma_KH!A:Q,Ma_KH!J$1,0)</f>
        <v>Trần Hạo Nhị</v>
      </c>
      <c r="AG2601" s="276" t="str">
        <f>VLOOKUP(Table1[[#This Row],[Mã khách hàng]],Ma_KH!A:L,12,0)</f>
        <v>Hồ Chí Minh</v>
      </c>
      <c r="AJ2601" s="280"/>
    </row>
    <row r="2602" spans="1:36">
      <c r="A2602" s="1" t="s">
        <v>141</v>
      </c>
      <c r="B2602" s="1" t="s">
        <v>4404</v>
      </c>
      <c r="C2602" s="470">
        <v>45842</v>
      </c>
      <c r="D2602" s="1" t="s">
        <v>4559</v>
      </c>
      <c r="E2602" s="277">
        <v>45842</v>
      </c>
      <c r="F2602" s="276" t="s">
        <v>2411</v>
      </c>
      <c r="I2602" s="278">
        <f>IFERROR(ROUND((VLOOKUP(Table1[[#This Row],[Mã khách hàng]],Ty_Le!$A:$I,5,0)*5%),0),0)</f>
        <v>0</v>
      </c>
      <c r="J2602" s="278">
        <f>(Table1[[#This Row],[Tiền hàng]]-Table1[[#This Row],[Tiền chiết khấu]])*8%</f>
        <v>0</v>
      </c>
      <c r="K2602" s="278">
        <v>2825356</v>
      </c>
      <c r="L2602" s="279" t="s">
        <v>24</v>
      </c>
      <c r="M2602" s="277">
        <v>45903</v>
      </c>
      <c r="N2602" s="279" t="s">
        <v>4259</v>
      </c>
      <c r="O2602" s="278">
        <f>IF(Table1[[#This Row],[Phân loại]]="Tồn đầu kỳ",Table1[[#This Row],[Tổng giá trị]],0)</f>
        <v>0</v>
      </c>
      <c r="P2602" s="278">
        <f>IF(Table1[[#This Row],[Số còn phải thu ĐK]]&lt;&gt;0,0,IF(Table1[[#This Row],[Phân loại]]="Bán hàng",Table1[[#This Row],[Tổng giá trị]],-Table1[[#This Row],[Tổng giá trị]]))</f>
        <v>2825356</v>
      </c>
      <c r="Q2602" s="278">
        <f t="shared" si="478"/>
        <v>2825356</v>
      </c>
      <c r="R2602" s="278">
        <f>Table1[[#This Row],[Số còn phải thu ĐK]]+Table1[[#This Row],[Giá Trị HD sau CK]]-Table1[[#This Row],[Số tiền đã thu]]</f>
        <v>0</v>
      </c>
      <c r="S2602" s="280">
        <f t="shared" si="481"/>
        <v>45842</v>
      </c>
      <c r="T2602" s="279"/>
      <c r="U2602" s="280">
        <f t="shared" si="482"/>
        <v>45842</v>
      </c>
      <c r="V2602" s="287">
        <f ca="1">IF(Table1[[#This Row],[Hạn thanh toán]]="","",IF((U2602-NOW())&lt;0,0,(U2602-NOW())))</f>
        <v>0</v>
      </c>
      <c r="X2602" s="281" t="str">
        <f t="shared" ca="1" si="479"/>
        <v/>
      </c>
      <c r="Y2602" s="276" t="str">
        <f t="shared" si="480"/>
        <v>Đã thanh toán</v>
      </c>
      <c r="Z2602" s="274">
        <f t="shared" si="477"/>
        <v>45842</v>
      </c>
      <c r="AA2602" s="274">
        <f>Table1[[#This Row],[Ngày Thanh toán]]</f>
        <v>45903</v>
      </c>
      <c r="AD2602" s="276" t="str">
        <f>IF(Table1[[#This Row],[Mã khách hàng]]="","",VLOOKUP($A2602,Ma_KH!$A:$Q,Ma_KH!O$1,0))</f>
        <v>AEON MALL</v>
      </c>
      <c r="AE2602" s="276" t="str">
        <f>IF(Table1[[#This Row],[Mã khách hàng]]="","",VLOOKUP($A2602,Ma_KH!$A:$Q,Ma_KH!P$1,0))</f>
        <v>CÔNG TY TNHH AEON VIỆT NAM</v>
      </c>
      <c r="AF2602" s="276" t="str">
        <f>VLOOKUP(A2602,Ma_KH!A:Q,Ma_KH!J$1,0)</f>
        <v>Nguyễn Quốc Thái</v>
      </c>
      <c r="AG2602" s="276" t="str">
        <f>VLOOKUP(Table1[[#This Row],[Mã khách hàng]],Ma_KH!A:L,12,0)</f>
        <v>Hồ Chí Minh</v>
      </c>
      <c r="AJ2602" s="280"/>
    </row>
    <row r="2603" spans="1:36">
      <c r="A2603" s="1" t="s">
        <v>140</v>
      </c>
      <c r="B2603" s="1" t="s">
        <v>4404</v>
      </c>
      <c r="C2603" s="470">
        <v>45846</v>
      </c>
      <c r="D2603" s="1" t="s">
        <v>4560</v>
      </c>
      <c r="E2603" s="277">
        <v>45846</v>
      </c>
      <c r="F2603" s="276" t="s">
        <v>2375</v>
      </c>
      <c r="I2603" s="278">
        <f>IFERROR(ROUND((VLOOKUP(Table1[[#This Row],[Mã khách hàng]],Ty_Le!$A:$I,5,0)*5%),0),0)</f>
        <v>0</v>
      </c>
      <c r="J2603" s="278">
        <f>(Table1[[#This Row],[Tiền hàng]]-Table1[[#This Row],[Tiền chiết khấu]])*8%</f>
        <v>0</v>
      </c>
      <c r="K2603" s="278">
        <v>3553837</v>
      </c>
      <c r="L2603" s="279" t="s">
        <v>24</v>
      </c>
      <c r="M2603" s="277">
        <v>45903</v>
      </c>
      <c r="N2603" s="279" t="s">
        <v>4259</v>
      </c>
      <c r="O2603" s="278">
        <f>IF(Table1[[#This Row],[Phân loại]]="Tồn đầu kỳ",Table1[[#This Row],[Tổng giá trị]],0)</f>
        <v>0</v>
      </c>
      <c r="P2603" s="278">
        <f>IF(Table1[[#This Row],[Số còn phải thu ĐK]]&lt;&gt;0,0,IF(Table1[[#This Row],[Phân loại]]="Bán hàng",Table1[[#This Row],[Tổng giá trị]],-Table1[[#This Row],[Tổng giá trị]]))</f>
        <v>3553837</v>
      </c>
      <c r="Q2603" s="278">
        <f t="shared" si="478"/>
        <v>3553837</v>
      </c>
      <c r="R2603" s="278">
        <f>Table1[[#This Row],[Số còn phải thu ĐK]]+Table1[[#This Row],[Giá Trị HD sau CK]]-Table1[[#This Row],[Số tiền đã thu]]</f>
        <v>0</v>
      </c>
      <c r="S2603" s="280">
        <f t="shared" si="481"/>
        <v>45846</v>
      </c>
      <c r="T2603" s="279"/>
      <c r="U2603" s="280">
        <f t="shared" si="482"/>
        <v>45846</v>
      </c>
      <c r="V2603" s="287">
        <f ca="1">IF(Table1[[#This Row],[Hạn thanh toán]]="","",IF((U2603-NOW())&lt;0,0,(U2603-NOW())))</f>
        <v>0</v>
      </c>
      <c r="X2603" s="281" t="str">
        <f t="shared" ca="1" si="479"/>
        <v/>
      </c>
      <c r="Y2603" s="276" t="str">
        <f t="shared" si="480"/>
        <v>Đã thanh toán</v>
      </c>
      <c r="Z2603" s="274">
        <f t="shared" si="477"/>
        <v>45846</v>
      </c>
      <c r="AA2603" s="274">
        <f>Table1[[#This Row],[Ngày Thanh toán]]</f>
        <v>45903</v>
      </c>
      <c r="AD2603" s="276" t="str">
        <f>IF(Table1[[#This Row],[Mã khách hàng]]="","",VLOOKUP($A2603,Ma_KH!$A:$Q,Ma_KH!O$1,0))</f>
        <v>AEON MALL</v>
      </c>
      <c r="AE2603" s="276" t="str">
        <f>IF(Table1[[#This Row],[Mã khách hàng]]="","",VLOOKUP($A2603,Ma_KH!$A:$Q,Ma_KH!P$1,0))</f>
        <v>CÔNG TY TNHH AEON VIỆT NAM</v>
      </c>
      <c r="AF2603" s="276" t="str">
        <f>VLOOKUP(A2603,Ma_KH!A:Q,Ma_KH!J$1,0)</f>
        <v>Dương Thị Kim Hồng</v>
      </c>
      <c r="AG2603" s="276" t="str">
        <f>VLOOKUP(Table1[[#This Row],[Mã khách hàng]],Ma_KH!A:L,12,0)</f>
        <v>Bình Dương</v>
      </c>
      <c r="AJ2603" s="280"/>
    </row>
    <row r="2604" spans="1:36">
      <c r="A2604" s="1" t="s">
        <v>140</v>
      </c>
      <c r="B2604" s="1" t="s">
        <v>4404</v>
      </c>
      <c r="C2604" s="470">
        <v>45850</v>
      </c>
      <c r="D2604" s="1" t="s">
        <v>4561</v>
      </c>
      <c r="E2604" s="277">
        <v>45850</v>
      </c>
      <c r="F2604" s="276" t="s">
        <v>2376</v>
      </c>
      <c r="I2604" s="278">
        <f>IFERROR(ROUND((VLOOKUP(Table1[[#This Row],[Mã khách hàng]],Ty_Le!$A:$I,5,0)*5%),0),0)</f>
        <v>0</v>
      </c>
      <c r="J2604" s="278">
        <f>(Table1[[#This Row],[Tiền hàng]]-Table1[[#This Row],[Tiền chiết khấu]])*8%</f>
        <v>0</v>
      </c>
      <c r="K2604" s="278">
        <v>2398853</v>
      </c>
      <c r="L2604" s="279" t="s">
        <v>24</v>
      </c>
      <c r="M2604" s="277">
        <v>45903</v>
      </c>
      <c r="N2604" s="279" t="s">
        <v>4259</v>
      </c>
      <c r="O2604" s="278">
        <f>IF(Table1[[#This Row],[Phân loại]]="Tồn đầu kỳ",Table1[[#This Row],[Tổng giá trị]],0)</f>
        <v>0</v>
      </c>
      <c r="P2604" s="278">
        <f>IF(Table1[[#This Row],[Số còn phải thu ĐK]]&lt;&gt;0,0,IF(Table1[[#This Row],[Phân loại]]="Bán hàng",Table1[[#This Row],[Tổng giá trị]],-Table1[[#This Row],[Tổng giá trị]]))</f>
        <v>2398853</v>
      </c>
      <c r="Q2604" s="278">
        <f t="shared" si="478"/>
        <v>2398853</v>
      </c>
      <c r="R2604" s="278">
        <f>Table1[[#This Row],[Số còn phải thu ĐK]]+Table1[[#This Row],[Giá Trị HD sau CK]]-Table1[[#This Row],[Số tiền đã thu]]</f>
        <v>0</v>
      </c>
      <c r="S2604" s="280">
        <f t="shared" si="481"/>
        <v>45850</v>
      </c>
      <c r="T2604" s="279"/>
      <c r="U2604" s="280">
        <f t="shared" si="482"/>
        <v>45850</v>
      </c>
      <c r="V2604" s="287">
        <f ca="1">IF(Table1[[#This Row],[Hạn thanh toán]]="","",IF((U2604-NOW())&lt;0,0,(U2604-NOW())))</f>
        <v>0</v>
      </c>
      <c r="X2604" s="281" t="str">
        <f t="shared" ca="1" si="479"/>
        <v/>
      </c>
      <c r="Y2604" s="276" t="str">
        <f t="shared" si="480"/>
        <v>Đã thanh toán</v>
      </c>
      <c r="Z2604" s="274">
        <f t="shared" si="477"/>
        <v>45850</v>
      </c>
      <c r="AA2604" s="274">
        <f>Table1[[#This Row],[Ngày Thanh toán]]</f>
        <v>45903</v>
      </c>
      <c r="AD2604" s="276" t="str">
        <f>IF(Table1[[#This Row],[Mã khách hàng]]="","",VLOOKUP($A2604,Ma_KH!$A:$Q,Ma_KH!O$1,0))</f>
        <v>AEON MALL</v>
      </c>
      <c r="AE2604" s="276" t="str">
        <f>IF(Table1[[#This Row],[Mã khách hàng]]="","",VLOOKUP($A2604,Ma_KH!$A:$Q,Ma_KH!P$1,0))</f>
        <v>CÔNG TY TNHH AEON VIỆT NAM</v>
      </c>
      <c r="AF2604" s="276" t="str">
        <f>VLOOKUP(A2604,Ma_KH!A:Q,Ma_KH!J$1,0)</f>
        <v>Dương Thị Kim Hồng</v>
      </c>
      <c r="AG2604" s="276" t="str">
        <f>VLOOKUP(Table1[[#This Row],[Mã khách hàng]],Ma_KH!A:L,12,0)</f>
        <v>Bình Dương</v>
      </c>
      <c r="AJ2604" s="280"/>
    </row>
    <row r="2605" spans="1:36">
      <c r="A2605" s="1" t="s">
        <v>141</v>
      </c>
      <c r="B2605" s="1" t="s">
        <v>4404</v>
      </c>
      <c r="C2605" s="470">
        <v>45852</v>
      </c>
      <c r="D2605" s="1" t="s">
        <v>4562</v>
      </c>
      <c r="E2605" s="277">
        <v>45852</v>
      </c>
      <c r="F2605" s="276" t="s">
        <v>2412</v>
      </c>
      <c r="I2605" s="278">
        <f>IFERROR(ROUND((VLOOKUP(Table1[[#This Row],[Mã khách hàng]],Ty_Le!$A:$I,5,0)*5%),0),0)</f>
        <v>0</v>
      </c>
      <c r="J2605" s="278">
        <f>(Table1[[#This Row],[Tiền hàng]]-Table1[[#This Row],[Tiền chiết khấu]])*8%</f>
        <v>0</v>
      </c>
      <c r="K2605" s="278">
        <v>2825356</v>
      </c>
      <c r="L2605" s="279" t="s">
        <v>24</v>
      </c>
      <c r="M2605" s="277">
        <v>45903</v>
      </c>
      <c r="N2605" s="279" t="s">
        <v>4259</v>
      </c>
      <c r="O2605" s="278">
        <f>IF(Table1[[#This Row],[Phân loại]]="Tồn đầu kỳ",Table1[[#This Row],[Tổng giá trị]],0)</f>
        <v>0</v>
      </c>
      <c r="P2605" s="278">
        <f>IF(Table1[[#This Row],[Số còn phải thu ĐK]]&lt;&gt;0,0,IF(Table1[[#This Row],[Phân loại]]="Bán hàng",Table1[[#This Row],[Tổng giá trị]],-Table1[[#This Row],[Tổng giá trị]]))</f>
        <v>2825356</v>
      </c>
      <c r="Q2605" s="278">
        <f t="shared" si="478"/>
        <v>2825356</v>
      </c>
      <c r="R2605" s="278">
        <f>Table1[[#This Row],[Số còn phải thu ĐK]]+Table1[[#This Row],[Giá Trị HD sau CK]]-Table1[[#This Row],[Số tiền đã thu]]</f>
        <v>0</v>
      </c>
      <c r="S2605" s="280">
        <f t="shared" si="481"/>
        <v>45852</v>
      </c>
      <c r="T2605" s="279"/>
      <c r="U2605" s="280">
        <f t="shared" si="482"/>
        <v>45852</v>
      </c>
      <c r="V2605" s="287">
        <f ca="1">IF(Table1[[#This Row],[Hạn thanh toán]]="","",IF((U2605-NOW())&lt;0,0,(U2605-NOW())))</f>
        <v>0</v>
      </c>
      <c r="X2605" s="281" t="str">
        <f t="shared" ca="1" si="479"/>
        <v/>
      </c>
      <c r="Y2605" s="276" t="str">
        <f t="shared" si="480"/>
        <v>Đã thanh toán</v>
      </c>
      <c r="Z2605" s="274">
        <f t="shared" si="477"/>
        <v>45852</v>
      </c>
      <c r="AA2605" s="274">
        <f>Table1[[#This Row],[Ngày Thanh toán]]</f>
        <v>45903</v>
      </c>
      <c r="AD2605" s="276" t="str">
        <f>IF(Table1[[#This Row],[Mã khách hàng]]="","",VLOOKUP($A2605,Ma_KH!$A:$Q,Ma_KH!O$1,0))</f>
        <v>AEON MALL</v>
      </c>
      <c r="AE2605" s="276" t="str">
        <f>IF(Table1[[#This Row],[Mã khách hàng]]="","",VLOOKUP($A2605,Ma_KH!$A:$Q,Ma_KH!P$1,0))</f>
        <v>CÔNG TY TNHH AEON VIỆT NAM</v>
      </c>
      <c r="AF2605" s="276" t="str">
        <f>VLOOKUP(A2605,Ma_KH!A:Q,Ma_KH!J$1,0)</f>
        <v>Nguyễn Quốc Thái</v>
      </c>
      <c r="AG2605" s="276" t="str">
        <f>VLOOKUP(Table1[[#This Row],[Mã khách hàng]],Ma_KH!A:L,12,0)</f>
        <v>Hồ Chí Minh</v>
      </c>
      <c r="AJ2605" s="280"/>
    </row>
    <row r="2606" spans="1:36">
      <c r="A2606" s="1" t="s">
        <v>139</v>
      </c>
      <c r="B2606" s="1" t="s">
        <v>4404</v>
      </c>
      <c r="C2606" s="470">
        <v>45856</v>
      </c>
      <c r="D2606" s="1" t="s">
        <v>4563</v>
      </c>
      <c r="E2606" s="277">
        <v>45856</v>
      </c>
      <c r="F2606" s="276" t="s">
        <v>2326</v>
      </c>
      <c r="I2606" s="278">
        <f>IFERROR(ROUND((VLOOKUP(Table1[[#This Row],[Mã khách hàng]],Ty_Le!$A:$I,5,0)*5%),0),0)</f>
        <v>0</v>
      </c>
      <c r="J2606" s="278">
        <f>(Table1[[#This Row],[Tiền hàng]]-Table1[[#This Row],[Tiền chiết khấu]])*8%</f>
        <v>0</v>
      </c>
      <c r="K2606" s="278">
        <v>5015326</v>
      </c>
      <c r="L2606" s="279" t="s">
        <v>24</v>
      </c>
      <c r="M2606" s="277">
        <v>45903</v>
      </c>
      <c r="N2606" s="279" t="s">
        <v>4259</v>
      </c>
      <c r="O2606" s="278">
        <f>IF(Table1[[#This Row],[Phân loại]]="Tồn đầu kỳ",Table1[[#This Row],[Tổng giá trị]],0)</f>
        <v>0</v>
      </c>
      <c r="P2606" s="278">
        <f>IF(Table1[[#This Row],[Số còn phải thu ĐK]]&lt;&gt;0,0,IF(Table1[[#This Row],[Phân loại]]="Bán hàng",Table1[[#This Row],[Tổng giá trị]],-Table1[[#This Row],[Tổng giá trị]]))</f>
        <v>5015326</v>
      </c>
      <c r="Q2606" s="278">
        <f t="shared" si="478"/>
        <v>5015326</v>
      </c>
      <c r="R2606" s="278">
        <f>Table1[[#This Row],[Số còn phải thu ĐK]]+Table1[[#This Row],[Giá Trị HD sau CK]]-Table1[[#This Row],[Số tiền đã thu]]</f>
        <v>0</v>
      </c>
      <c r="S2606" s="280">
        <f t="shared" si="481"/>
        <v>45856</v>
      </c>
      <c r="T2606" s="279"/>
      <c r="U2606" s="280">
        <f t="shared" si="482"/>
        <v>45856</v>
      </c>
      <c r="V2606" s="287">
        <f ca="1">IF(Table1[[#This Row],[Hạn thanh toán]]="","",IF((U2606-NOW())&lt;0,0,(U2606-NOW())))</f>
        <v>0</v>
      </c>
      <c r="X2606" s="281" t="str">
        <f t="shared" ca="1" si="479"/>
        <v/>
      </c>
      <c r="Y2606" s="276" t="str">
        <f t="shared" si="480"/>
        <v>Đã thanh toán</v>
      </c>
      <c r="Z2606" s="274">
        <f t="shared" si="477"/>
        <v>45856</v>
      </c>
      <c r="AA2606" s="274">
        <f>Table1[[#This Row],[Ngày Thanh toán]]</f>
        <v>45903</v>
      </c>
      <c r="AD2606" s="276" t="str">
        <f>IF(Table1[[#This Row],[Mã khách hàng]]="","",VLOOKUP($A2606,Ma_KH!$A:$Q,Ma_KH!O$1,0))</f>
        <v>AEON MALL</v>
      </c>
      <c r="AE2606" s="276" t="str">
        <f>IF(Table1[[#This Row],[Mã khách hàng]]="","",VLOOKUP($A2606,Ma_KH!$A:$Q,Ma_KH!P$1,0))</f>
        <v>CÔNG TY TNHH AEON VIỆT NAM</v>
      </c>
      <c r="AF2606" s="276" t="str">
        <f>VLOOKUP(A2606,Ma_KH!A:Q,Ma_KH!J$1,0)</f>
        <v>Trần Hạo Nhị</v>
      </c>
      <c r="AG2606" s="276" t="str">
        <f>VLOOKUP(Table1[[#This Row],[Mã khách hàng]],Ma_KH!A:L,12,0)</f>
        <v>Hồ Chí Minh</v>
      </c>
      <c r="AJ2606" s="280"/>
    </row>
    <row r="2607" spans="1:36">
      <c r="A2607" s="1" t="s">
        <v>140</v>
      </c>
      <c r="B2607" s="1" t="s">
        <v>4404</v>
      </c>
      <c r="C2607" s="470">
        <v>45860</v>
      </c>
      <c r="D2607" s="1" t="s">
        <v>4564</v>
      </c>
      <c r="E2607" s="277">
        <v>45860</v>
      </c>
      <c r="F2607" s="276" t="s">
        <v>2377</v>
      </c>
      <c r="I2607" s="278">
        <f>IFERROR(ROUND((VLOOKUP(Table1[[#This Row],[Mã khách hàng]],Ty_Le!$A:$I,5,0)*5%),0),0)</f>
        <v>0</v>
      </c>
      <c r="J2607" s="278">
        <f>(Table1[[#This Row],[Tiền hàng]]-Table1[[#This Row],[Tiền chiết khấu]])*8%</f>
        <v>0</v>
      </c>
      <c r="K2607" s="278">
        <v>5286314</v>
      </c>
      <c r="L2607" s="279" t="s">
        <v>24</v>
      </c>
      <c r="M2607" s="277">
        <v>45903</v>
      </c>
      <c r="N2607" s="279" t="s">
        <v>4259</v>
      </c>
      <c r="O2607" s="278">
        <f>IF(Table1[[#This Row],[Phân loại]]="Tồn đầu kỳ",Table1[[#This Row],[Tổng giá trị]],0)</f>
        <v>0</v>
      </c>
      <c r="P2607" s="278">
        <f>IF(Table1[[#This Row],[Số còn phải thu ĐK]]&lt;&gt;0,0,IF(Table1[[#This Row],[Phân loại]]="Bán hàng",Table1[[#This Row],[Tổng giá trị]],-Table1[[#This Row],[Tổng giá trị]]))</f>
        <v>5286314</v>
      </c>
      <c r="Q2607" s="278">
        <f t="shared" si="478"/>
        <v>5286314</v>
      </c>
      <c r="R2607" s="278">
        <f>Table1[[#This Row],[Số còn phải thu ĐK]]+Table1[[#This Row],[Giá Trị HD sau CK]]-Table1[[#This Row],[Số tiền đã thu]]</f>
        <v>0</v>
      </c>
      <c r="S2607" s="280">
        <f t="shared" si="481"/>
        <v>45860</v>
      </c>
      <c r="T2607" s="279"/>
      <c r="U2607" s="280">
        <f t="shared" si="482"/>
        <v>45860</v>
      </c>
      <c r="V2607" s="287">
        <f ca="1">IF(Table1[[#This Row],[Hạn thanh toán]]="","",IF((U2607-NOW())&lt;0,0,(U2607-NOW())))</f>
        <v>0</v>
      </c>
      <c r="X2607" s="281" t="str">
        <f t="shared" ca="1" si="479"/>
        <v/>
      </c>
      <c r="Y2607" s="276" t="str">
        <f t="shared" si="480"/>
        <v>Đã thanh toán</v>
      </c>
      <c r="Z2607" s="274">
        <f t="shared" si="477"/>
        <v>45860</v>
      </c>
      <c r="AA2607" s="274">
        <f>Table1[[#This Row],[Ngày Thanh toán]]</f>
        <v>45903</v>
      </c>
      <c r="AD2607" s="276" t="str">
        <f>IF(Table1[[#This Row],[Mã khách hàng]]="","",VLOOKUP($A2607,Ma_KH!$A:$Q,Ma_KH!O$1,0))</f>
        <v>AEON MALL</v>
      </c>
      <c r="AE2607" s="276" t="str">
        <f>IF(Table1[[#This Row],[Mã khách hàng]]="","",VLOOKUP($A2607,Ma_KH!$A:$Q,Ma_KH!P$1,0))</f>
        <v>CÔNG TY TNHH AEON VIỆT NAM</v>
      </c>
      <c r="AF2607" s="276" t="str">
        <f>VLOOKUP(A2607,Ma_KH!A:Q,Ma_KH!J$1,0)</f>
        <v>Dương Thị Kim Hồng</v>
      </c>
      <c r="AG2607" s="276" t="str">
        <f>VLOOKUP(Table1[[#This Row],[Mã khách hàng]],Ma_KH!A:L,12,0)</f>
        <v>Bình Dương</v>
      </c>
      <c r="AJ2607" s="280"/>
    </row>
    <row r="2608" spans="1:36">
      <c r="A2608" s="1" t="s">
        <v>139</v>
      </c>
      <c r="B2608" s="1" t="s">
        <v>4404</v>
      </c>
      <c r="C2608" s="470">
        <v>45868</v>
      </c>
      <c r="D2608" s="1" t="s">
        <v>4565</v>
      </c>
      <c r="E2608" s="277">
        <v>45868</v>
      </c>
      <c r="F2608" s="276" t="s">
        <v>2328</v>
      </c>
      <c r="I2608" s="278">
        <f>IFERROR(ROUND((VLOOKUP(Table1[[#This Row],[Mã khách hàng]],Ty_Le!$A:$I,5,0)*5%),0),0)</f>
        <v>0</v>
      </c>
      <c r="J2608" s="278">
        <f>(Table1[[#This Row],[Tiền hàng]]-Table1[[#This Row],[Tiền chiết khấu]])*8%</f>
        <v>0</v>
      </c>
      <c r="K2608" s="278">
        <v>1302653</v>
      </c>
      <c r="L2608" s="279" t="s">
        <v>24</v>
      </c>
      <c r="M2608" s="277">
        <v>45903</v>
      </c>
      <c r="N2608" s="279" t="s">
        <v>4259</v>
      </c>
      <c r="O2608" s="278">
        <f>IF(Table1[[#This Row],[Phân loại]]="Tồn đầu kỳ",Table1[[#This Row],[Tổng giá trị]],0)</f>
        <v>0</v>
      </c>
      <c r="P2608" s="278">
        <f>IF(Table1[[#This Row],[Số còn phải thu ĐK]]&lt;&gt;0,0,IF(Table1[[#This Row],[Phân loại]]="Bán hàng",Table1[[#This Row],[Tổng giá trị]],-Table1[[#This Row],[Tổng giá trị]]))</f>
        <v>1302653</v>
      </c>
      <c r="Q2608" s="278">
        <f t="shared" si="478"/>
        <v>1302653</v>
      </c>
      <c r="R2608" s="278">
        <f>Table1[[#This Row],[Số còn phải thu ĐK]]+Table1[[#This Row],[Giá Trị HD sau CK]]-Table1[[#This Row],[Số tiền đã thu]]</f>
        <v>0</v>
      </c>
      <c r="S2608" s="280">
        <f t="shared" si="481"/>
        <v>45868</v>
      </c>
      <c r="T2608" s="279"/>
      <c r="U2608" s="280">
        <f t="shared" si="482"/>
        <v>45868</v>
      </c>
      <c r="V2608" s="287">
        <f ca="1">IF(Table1[[#This Row],[Hạn thanh toán]]="","",IF((U2608-NOW())&lt;0,0,(U2608-NOW())))</f>
        <v>0</v>
      </c>
      <c r="X2608" s="281" t="str">
        <f t="shared" ca="1" si="479"/>
        <v/>
      </c>
      <c r="Y2608" s="276" t="str">
        <f t="shared" si="480"/>
        <v>Đã thanh toán</v>
      </c>
      <c r="Z2608" s="274">
        <f t="shared" si="477"/>
        <v>45868</v>
      </c>
      <c r="AA2608" s="274">
        <f>Table1[[#This Row],[Ngày Thanh toán]]</f>
        <v>45903</v>
      </c>
      <c r="AD2608" s="276" t="str">
        <f>IF(Table1[[#This Row],[Mã khách hàng]]="","",VLOOKUP($A2608,Ma_KH!$A:$Q,Ma_KH!O$1,0))</f>
        <v>AEON MALL</v>
      </c>
      <c r="AE2608" s="276" t="str">
        <f>IF(Table1[[#This Row],[Mã khách hàng]]="","",VLOOKUP($A2608,Ma_KH!$A:$Q,Ma_KH!P$1,0))</f>
        <v>CÔNG TY TNHH AEON VIỆT NAM</v>
      </c>
      <c r="AF2608" s="276" t="str">
        <f>VLOOKUP(A2608,Ma_KH!A:Q,Ma_KH!J$1,0)</f>
        <v>Trần Hạo Nhị</v>
      </c>
      <c r="AG2608" s="276" t="str">
        <f>VLOOKUP(Table1[[#This Row],[Mã khách hàng]],Ma_KH!A:L,12,0)</f>
        <v>Hồ Chí Minh</v>
      </c>
      <c r="AJ2608" s="280"/>
    </row>
    <row r="2609" spans="1:36">
      <c r="A2609" s="1" t="s">
        <v>139</v>
      </c>
      <c r="B2609" s="1" t="s">
        <v>4404</v>
      </c>
      <c r="C2609" s="470">
        <v>45868</v>
      </c>
      <c r="D2609" s="1" t="s">
        <v>4566</v>
      </c>
      <c r="E2609" s="277">
        <v>45868</v>
      </c>
      <c r="F2609" s="276" t="s">
        <v>2327</v>
      </c>
      <c r="I2609" s="278">
        <f>IFERROR(ROUND((VLOOKUP(Table1[[#This Row],[Mã khách hàng]],Ty_Le!$A:$I,5,0)*5%),0),0)</f>
        <v>0</v>
      </c>
      <c r="J2609" s="278">
        <f>(Table1[[#This Row],[Tiền hàng]]-Table1[[#This Row],[Tiền chiết khấu]])*8%</f>
        <v>0</v>
      </c>
      <c r="K2609" s="278">
        <v>1741403</v>
      </c>
      <c r="L2609" s="279" t="s">
        <v>24</v>
      </c>
      <c r="M2609" s="277">
        <v>45903</v>
      </c>
      <c r="N2609" s="279" t="s">
        <v>4259</v>
      </c>
      <c r="O2609" s="278">
        <f>IF(Table1[[#This Row],[Phân loại]]="Tồn đầu kỳ",Table1[[#This Row],[Tổng giá trị]],0)</f>
        <v>0</v>
      </c>
      <c r="P2609" s="278">
        <f>IF(Table1[[#This Row],[Số còn phải thu ĐK]]&lt;&gt;0,0,IF(Table1[[#This Row],[Phân loại]]="Bán hàng",Table1[[#This Row],[Tổng giá trị]],-Table1[[#This Row],[Tổng giá trị]]))</f>
        <v>1741403</v>
      </c>
      <c r="Q2609" s="278">
        <f t="shared" si="478"/>
        <v>1741403</v>
      </c>
      <c r="R2609" s="278">
        <f>Table1[[#This Row],[Số còn phải thu ĐK]]+Table1[[#This Row],[Giá Trị HD sau CK]]-Table1[[#This Row],[Số tiền đã thu]]</f>
        <v>0</v>
      </c>
      <c r="S2609" s="280">
        <f t="shared" si="481"/>
        <v>45868</v>
      </c>
      <c r="T2609" s="279"/>
      <c r="U2609" s="280">
        <f t="shared" si="482"/>
        <v>45868</v>
      </c>
      <c r="V2609" s="287">
        <f ca="1">IF(Table1[[#This Row],[Hạn thanh toán]]="","",IF((U2609-NOW())&lt;0,0,(U2609-NOW())))</f>
        <v>0</v>
      </c>
      <c r="X2609" s="281" t="str">
        <f t="shared" ca="1" si="479"/>
        <v/>
      </c>
      <c r="Y2609" s="276" t="str">
        <f t="shared" si="480"/>
        <v>Đã thanh toán</v>
      </c>
      <c r="Z2609" s="274">
        <f t="shared" si="477"/>
        <v>45868</v>
      </c>
      <c r="AA2609" s="274">
        <f>Table1[[#This Row],[Ngày Thanh toán]]</f>
        <v>45903</v>
      </c>
      <c r="AD2609" s="276" t="str">
        <f>IF(Table1[[#This Row],[Mã khách hàng]]="","",VLOOKUP($A2609,Ma_KH!$A:$Q,Ma_KH!O$1,0))</f>
        <v>AEON MALL</v>
      </c>
      <c r="AE2609" s="276" t="str">
        <f>IF(Table1[[#This Row],[Mã khách hàng]]="","",VLOOKUP($A2609,Ma_KH!$A:$Q,Ma_KH!P$1,0))</f>
        <v>CÔNG TY TNHH AEON VIỆT NAM</v>
      </c>
      <c r="AF2609" s="276" t="str">
        <f>VLOOKUP(A2609,Ma_KH!A:Q,Ma_KH!J$1,0)</f>
        <v>Trần Hạo Nhị</v>
      </c>
      <c r="AG2609" s="276" t="str">
        <f>VLOOKUP(Table1[[#This Row],[Mã khách hàng]],Ma_KH!A:L,12,0)</f>
        <v>Hồ Chí Minh</v>
      </c>
      <c r="AJ2609" s="280"/>
    </row>
    <row r="2610" spans="1:36">
      <c r="A2610" s="1" t="s">
        <v>140</v>
      </c>
      <c r="B2610" s="1" t="s">
        <v>4404</v>
      </c>
      <c r="C2610" s="470">
        <v>45869</v>
      </c>
      <c r="D2610" s="1" t="s">
        <v>4567</v>
      </c>
      <c r="E2610" s="277">
        <v>45869</v>
      </c>
      <c r="F2610" s="276" t="s">
        <v>2378</v>
      </c>
      <c r="I2610" s="278">
        <f>IFERROR(ROUND((VLOOKUP(Table1[[#This Row],[Mã khách hàng]],Ty_Le!$A:$I,5,0)*5%),0),0)</f>
        <v>0</v>
      </c>
      <c r="J2610" s="278">
        <f>(Table1[[#This Row],[Tiền hàng]]-Table1[[#This Row],[Tiền chiết khấu]])*8%</f>
        <v>0</v>
      </c>
      <c r="K2610" s="278">
        <v>2502079</v>
      </c>
      <c r="L2610" s="279" t="s">
        <v>24</v>
      </c>
      <c r="M2610" s="277">
        <v>45903</v>
      </c>
      <c r="N2610" s="279" t="s">
        <v>4259</v>
      </c>
      <c r="O2610" s="278">
        <f>IF(Table1[[#This Row],[Phân loại]]="Tồn đầu kỳ",Table1[[#This Row],[Tổng giá trị]],0)</f>
        <v>0</v>
      </c>
      <c r="P2610" s="278">
        <f>IF(Table1[[#This Row],[Số còn phải thu ĐK]]&lt;&gt;0,0,IF(Table1[[#This Row],[Phân loại]]="Bán hàng",Table1[[#This Row],[Tổng giá trị]],-Table1[[#This Row],[Tổng giá trị]]))</f>
        <v>2502079</v>
      </c>
      <c r="Q2610" s="278">
        <f t="shared" si="478"/>
        <v>2502079</v>
      </c>
      <c r="R2610" s="278">
        <f>Table1[[#This Row],[Số còn phải thu ĐK]]+Table1[[#This Row],[Giá Trị HD sau CK]]-Table1[[#This Row],[Số tiền đã thu]]</f>
        <v>0</v>
      </c>
      <c r="S2610" s="280">
        <f t="shared" si="481"/>
        <v>45869</v>
      </c>
      <c r="T2610" s="279"/>
      <c r="U2610" s="280">
        <f t="shared" si="482"/>
        <v>45869</v>
      </c>
      <c r="V2610" s="287">
        <f ca="1">IF(Table1[[#This Row],[Hạn thanh toán]]="","",IF((U2610-NOW())&lt;0,0,(U2610-NOW())))</f>
        <v>0</v>
      </c>
      <c r="X2610" s="281" t="str">
        <f t="shared" ca="1" si="479"/>
        <v/>
      </c>
      <c r="Y2610" s="276" t="str">
        <f t="shared" si="480"/>
        <v>Đã thanh toán</v>
      </c>
      <c r="Z2610" s="274">
        <f t="shared" si="477"/>
        <v>45869</v>
      </c>
      <c r="AA2610" s="274">
        <f>Table1[[#This Row],[Ngày Thanh toán]]</f>
        <v>45903</v>
      </c>
      <c r="AD2610" s="276" t="str">
        <f>IF(Table1[[#This Row],[Mã khách hàng]]="","",VLOOKUP($A2610,Ma_KH!$A:$Q,Ma_KH!O$1,0))</f>
        <v>AEON MALL</v>
      </c>
      <c r="AE2610" s="276" t="str">
        <f>IF(Table1[[#This Row],[Mã khách hàng]]="","",VLOOKUP($A2610,Ma_KH!$A:$Q,Ma_KH!P$1,0))</f>
        <v>CÔNG TY TNHH AEON VIỆT NAM</v>
      </c>
      <c r="AF2610" s="276" t="str">
        <f>VLOOKUP(A2610,Ma_KH!A:Q,Ma_KH!J$1,0)</f>
        <v>Dương Thị Kim Hồng</v>
      </c>
      <c r="AG2610" s="276" t="str">
        <f>VLOOKUP(Table1[[#This Row],[Mã khách hàng]],Ma_KH!A:L,12,0)</f>
        <v>Bình Dương</v>
      </c>
      <c r="AJ2610" s="280"/>
    </row>
    <row r="2611" spans="1:36">
      <c r="A2611" s="1" t="s">
        <v>141</v>
      </c>
      <c r="B2611" s="1" t="s">
        <v>4404</v>
      </c>
      <c r="C2611" s="470">
        <v>45868</v>
      </c>
      <c r="D2611" s="1" t="s">
        <v>4568</v>
      </c>
      <c r="E2611" s="277">
        <v>45868</v>
      </c>
      <c r="F2611" s="276">
        <v>1536</v>
      </c>
      <c r="I2611" s="278">
        <f>IFERROR(ROUND((VLOOKUP(Table1[[#This Row],[Mã khách hàng]],Ty_Le!$A:$I,5,0)*5%),0),0)</f>
        <v>0</v>
      </c>
      <c r="J2611" s="278">
        <f>(Table1[[#This Row],[Tiền hàng]]-Table1[[#This Row],[Tiền chiết khấu]])*8%</f>
        <v>0</v>
      </c>
      <c r="K2611" s="278">
        <v>429106</v>
      </c>
      <c r="L2611" s="279" t="s">
        <v>3648</v>
      </c>
      <c r="M2611" s="277">
        <v>45903</v>
      </c>
      <c r="N2611" s="279" t="s">
        <v>4259</v>
      </c>
      <c r="O2611" s="278">
        <f>IF(Table1[[#This Row],[Phân loại]]="Tồn đầu kỳ",Table1[[#This Row],[Tổng giá trị]],0)</f>
        <v>0</v>
      </c>
      <c r="P2611" s="278">
        <f>IF(Table1[[#This Row],[Số còn phải thu ĐK]]&lt;&gt;0,0,IF(Table1[[#This Row],[Phân loại]]="Bán hàng",Table1[[#This Row],[Tổng giá trị]],-Table1[[#This Row],[Tổng giá trị]]))</f>
        <v>-429106</v>
      </c>
      <c r="Q2611" s="278">
        <f t="shared" si="478"/>
        <v>-429106</v>
      </c>
      <c r="R2611" s="278">
        <f>Table1[[#This Row],[Số còn phải thu ĐK]]+Table1[[#This Row],[Giá Trị HD sau CK]]-Table1[[#This Row],[Số tiền đã thu]]</f>
        <v>0</v>
      </c>
      <c r="S2611" s="280">
        <f t="shared" si="481"/>
        <v>45868</v>
      </c>
      <c r="T2611" s="279"/>
      <c r="U2611" s="280">
        <f t="shared" si="482"/>
        <v>45868</v>
      </c>
      <c r="V2611" s="287">
        <f ca="1">IF(Table1[[#This Row],[Hạn thanh toán]]="","",IF((U2611-NOW())&lt;0,0,(U2611-NOW())))</f>
        <v>0</v>
      </c>
      <c r="X2611" s="281" t="str">
        <f t="shared" ca="1" si="479"/>
        <v/>
      </c>
      <c r="Y2611" s="276" t="str">
        <f t="shared" si="480"/>
        <v>Đã thanh toán</v>
      </c>
      <c r="Z2611" s="274">
        <f t="shared" si="477"/>
        <v>45868</v>
      </c>
      <c r="AA2611" s="274">
        <f>Table1[[#This Row],[Ngày Thanh toán]]</f>
        <v>45903</v>
      </c>
      <c r="AD2611" s="276" t="str">
        <f>IF(Table1[[#This Row],[Mã khách hàng]]="","",VLOOKUP($A2611,Ma_KH!$A:$Q,Ma_KH!O$1,0))</f>
        <v>AEON MALL</v>
      </c>
      <c r="AE2611" s="276" t="str">
        <f>IF(Table1[[#This Row],[Mã khách hàng]]="","",VLOOKUP($A2611,Ma_KH!$A:$Q,Ma_KH!P$1,0))</f>
        <v>CÔNG TY TNHH AEON VIỆT NAM</v>
      </c>
      <c r="AF2611" s="276" t="str">
        <f>VLOOKUP(A2611,Ma_KH!A:Q,Ma_KH!J$1,0)</f>
        <v>Nguyễn Quốc Thái</v>
      </c>
      <c r="AG2611" s="276" t="str">
        <f>VLOOKUP(Table1[[#This Row],[Mã khách hàng]],Ma_KH!A:L,12,0)</f>
        <v>Hồ Chí Minh</v>
      </c>
      <c r="AJ2611" s="280"/>
    </row>
    <row r="2612" spans="1:36">
      <c r="A2612" s="1" t="s">
        <v>139</v>
      </c>
      <c r="B2612" s="1" t="s">
        <v>4404</v>
      </c>
      <c r="C2612" s="470">
        <v>45869</v>
      </c>
      <c r="D2612" s="1" t="s">
        <v>4451</v>
      </c>
      <c r="E2612" s="277">
        <v>45869</v>
      </c>
      <c r="F2612" s="276">
        <v>6653</v>
      </c>
      <c r="I2612" s="278">
        <f>IFERROR(ROUND((VLOOKUP(Table1[[#This Row],[Mã khách hàng]],Ty_Le!$A:$I,5,0)*5%),0),0)</f>
        <v>0</v>
      </c>
      <c r="J2612" s="278">
        <f>(Table1[[#This Row],[Tiền hàng]]-Table1[[#This Row],[Tiền chiết khấu]])*8%</f>
        <v>0</v>
      </c>
      <c r="K2612" s="278">
        <v>675449</v>
      </c>
      <c r="L2612" s="279" t="s">
        <v>3648</v>
      </c>
      <c r="M2612" s="277">
        <v>45903</v>
      </c>
      <c r="N2612" s="279" t="s">
        <v>4259</v>
      </c>
      <c r="O2612" s="278">
        <f>IF(Table1[[#This Row],[Phân loại]]="Tồn đầu kỳ",Table1[[#This Row],[Tổng giá trị]],0)</f>
        <v>0</v>
      </c>
      <c r="P2612" s="278">
        <f>IF(Table1[[#This Row],[Số còn phải thu ĐK]]&lt;&gt;0,0,IF(Table1[[#This Row],[Phân loại]]="Bán hàng",Table1[[#This Row],[Tổng giá trị]],-Table1[[#This Row],[Tổng giá trị]]))</f>
        <v>-675449</v>
      </c>
      <c r="Q2612" s="278">
        <f t="shared" si="478"/>
        <v>-675449</v>
      </c>
      <c r="R2612" s="278">
        <f>Table1[[#This Row],[Số còn phải thu ĐK]]+Table1[[#This Row],[Giá Trị HD sau CK]]-Table1[[#This Row],[Số tiền đã thu]]</f>
        <v>0</v>
      </c>
      <c r="S2612" s="280">
        <f t="shared" si="481"/>
        <v>45869</v>
      </c>
      <c r="T2612" s="279"/>
      <c r="U2612" s="280">
        <f t="shared" si="482"/>
        <v>45869</v>
      </c>
      <c r="V2612" s="287">
        <f ca="1">IF(Table1[[#This Row],[Hạn thanh toán]]="","",IF((U2612-NOW())&lt;0,0,(U2612-NOW())))</f>
        <v>0</v>
      </c>
      <c r="X2612" s="281" t="str">
        <f t="shared" ca="1" si="479"/>
        <v/>
      </c>
      <c r="Y2612" s="276" t="str">
        <f t="shared" si="480"/>
        <v>Đã thanh toán</v>
      </c>
      <c r="Z2612" s="274">
        <f t="shared" si="477"/>
        <v>45869</v>
      </c>
      <c r="AA2612" s="274">
        <f>Table1[[#This Row],[Ngày Thanh toán]]</f>
        <v>45903</v>
      </c>
      <c r="AD2612" s="276" t="str">
        <f>IF(Table1[[#This Row],[Mã khách hàng]]="","",VLOOKUP($A2612,Ma_KH!$A:$Q,Ma_KH!O$1,0))</f>
        <v>AEON MALL</v>
      </c>
      <c r="AE2612" s="276" t="str">
        <f>IF(Table1[[#This Row],[Mã khách hàng]]="","",VLOOKUP($A2612,Ma_KH!$A:$Q,Ma_KH!P$1,0))</f>
        <v>CÔNG TY TNHH AEON VIỆT NAM</v>
      </c>
      <c r="AF2612" s="276" t="str">
        <f>VLOOKUP(A2612,Ma_KH!A:Q,Ma_KH!J$1,0)</f>
        <v>Trần Hạo Nhị</v>
      </c>
      <c r="AG2612" s="276" t="str">
        <f>VLOOKUP(Table1[[#This Row],[Mã khách hàng]],Ma_KH!A:L,12,0)</f>
        <v>Hồ Chí Minh</v>
      </c>
      <c r="AJ2612" s="280"/>
    </row>
    <row r="2613" spans="1:36">
      <c r="A2613" s="1" t="s">
        <v>139</v>
      </c>
      <c r="B2613" s="1" t="s">
        <v>4404</v>
      </c>
      <c r="C2613" s="470">
        <v>45869</v>
      </c>
      <c r="D2613" s="1" t="s">
        <v>4452</v>
      </c>
      <c r="E2613" s="277">
        <v>45869</v>
      </c>
      <c r="F2613" s="276">
        <v>25435</v>
      </c>
      <c r="I2613" s="278">
        <f>IFERROR(ROUND((VLOOKUP(Table1[[#This Row],[Mã khách hàng]],Ty_Le!$A:$I,5,0)*5%),0),0)</f>
        <v>0</v>
      </c>
      <c r="J2613" s="278">
        <f>(Table1[[#This Row],[Tiền hàng]]-Table1[[#This Row],[Tiền chiết khấu]])*8%</f>
        <v>0</v>
      </c>
      <c r="K2613" s="278">
        <v>771224</v>
      </c>
      <c r="L2613" s="279" t="s">
        <v>3648</v>
      </c>
      <c r="M2613" s="277">
        <v>45903</v>
      </c>
      <c r="N2613" s="279" t="s">
        <v>4259</v>
      </c>
      <c r="O2613" s="278">
        <f>IF(Table1[[#This Row],[Phân loại]]="Tồn đầu kỳ",Table1[[#This Row],[Tổng giá trị]],0)</f>
        <v>0</v>
      </c>
      <c r="P2613" s="278">
        <f>IF(Table1[[#This Row],[Số còn phải thu ĐK]]&lt;&gt;0,0,IF(Table1[[#This Row],[Phân loại]]="Bán hàng",Table1[[#This Row],[Tổng giá trị]],-Table1[[#This Row],[Tổng giá trị]]))</f>
        <v>-771224</v>
      </c>
      <c r="Q2613" s="278">
        <f t="shared" si="478"/>
        <v>-771224</v>
      </c>
      <c r="R2613" s="278">
        <f>Table1[[#This Row],[Số còn phải thu ĐK]]+Table1[[#This Row],[Giá Trị HD sau CK]]-Table1[[#This Row],[Số tiền đã thu]]</f>
        <v>0</v>
      </c>
      <c r="S2613" s="280">
        <f t="shared" si="481"/>
        <v>45869</v>
      </c>
      <c r="T2613" s="279"/>
      <c r="U2613" s="280">
        <f t="shared" si="482"/>
        <v>45869</v>
      </c>
      <c r="V2613" s="287">
        <f ca="1">IF(Table1[[#This Row],[Hạn thanh toán]]="","",IF((U2613-NOW())&lt;0,0,(U2613-NOW())))</f>
        <v>0</v>
      </c>
      <c r="X2613" s="281" t="str">
        <f t="shared" ca="1" si="479"/>
        <v/>
      </c>
      <c r="Y2613" s="276" t="str">
        <f t="shared" si="480"/>
        <v>Đã thanh toán</v>
      </c>
      <c r="Z2613" s="274">
        <f t="shared" si="477"/>
        <v>45869</v>
      </c>
      <c r="AA2613" s="274">
        <f>Table1[[#This Row],[Ngày Thanh toán]]</f>
        <v>45903</v>
      </c>
      <c r="AD2613" s="276" t="str">
        <f>IF(Table1[[#This Row],[Mã khách hàng]]="","",VLOOKUP($A2613,Ma_KH!$A:$Q,Ma_KH!O$1,0))</f>
        <v>AEON MALL</v>
      </c>
      <c r="AE2613" s="276" t="str">
        <f>IF(Table1[[#This Row],[Mã khách hàng]]="","",VLOOKUP($A2613,Ma_KH!$A:$Q,Ma_KH!P$1,0))</f>
        <v>CÔNG TY TNHH AEON VIỆT NAM</v>
      </c>
      <c r="AF2613" s="276" t="str">
        <f>VLOOKUP(A2613,Ma_KH!A:Q,Ma_KH!J$1,0)</f>
        <v>Trần Hạo Nhị</v>
      </c>
      <c r="AG2613" s="276" t="str">
        <f>VLOOKUP(Table1[[#This Row],[Mã khách hàng]],Ma_KH!A:L,12,0)</f>
        <v>Hồ Chí Minh</v>
      </c>
      <c r="AJ2613" s="280"/>
    </row>
    <row r="2614" spans="1:36">
      <c r="A2614" s="1" t="s">
        <v>139</v>
      </c>
      <c r="B2614" s="1" t="s">
        <v>4404</v>
      </c>
      <c r="C2614" s="470">
        <v>45869</v>
      </c>
      <c r="D2614" s="1" t="s">
        <v>4453</v>
      </c>
      <c r="E2614" s="277">
        <v>45869</v>
      </c>
      <c r="F2614" s="276">
        <v>26414</v>
      </c>
      <c r="I2614" s="278">
        <f>IFERROR(ROUND((VLOOKUP(Table1[[#This Row],[Mã khách hàng]],Ty_Le!$A:$I,5,0)*5%),0),0)</f>
        <v>0</v>
      </c>
      <c r="J2614" s="278">
        <f>(Table1[[#This Row],[Tiền hàng]]-Table1[[#This Row],[Tiền chiết khấu]])*8%</f>
        <v>0</v>
      </c>
      <c r="K2614" s="278">
        <v>322742</v>
      </c>
      <c r="L2614" s="279" t="s">
        <v>3648</v>
      </c>
      <c r="M2614" s="277">
        <v>45903</v>
      </c>
      <c r="N2614" s="279" t="s">
        <v>4259</v>
      </c>
      <c r="O2614" s="278">
        <f>IF(Table1[[#This Row],[Phân loại]]="Tồn đầu kỳ",Table1[[#This Row],[Tổng giá trị]],0)</f>
        <v>0</v>
      </c>
      <c r="P2614" s="278">
        <f>IF(Table1[[#This Row],[Số còn phải thu ĐK]]&lt;&gt;0,0,IF(Table1[[#This Row],[Phân loại]]="Bán hàng",Table1[[#This Row],[Tổng giá trị]],-Table1[[#This Row],[Tổng giá trị]]))</f>
        <v>-322742</v>
      </c>
      <c r="Q2614" s="278">
        <f t="shared" si="478"/>
        <v>-322742</v>
      </c>
      <c r="R2614" s="278">
        <f>Table1[[#This Row],[Số còn phải thu ĐK]]+Table1[[#This Row],[Giá Trị HD sau CK]]-Table1[[#This Row],[Số tiền đã thu]]</f>
        <v>0</v>
      </c>
      <c r="S2614" s="280">
        <f t="shared" si="481"/>
        <v>45869</v>
      </c>
      <c r="T2614" s="279"/>
      <c r="U2614" s="280">
        <f t="shared" si="482"/>
        <v>45869</v>
      </c>
      <c r="V2614" s="287">
        <f ca="1">IF(Table1[[#This Row],[Hạn thanh toán]]="","",IF((U2614-NOW())&lt;0,0,(U2614-NOW())))</f>
        <v>0</v>
      </c>
      <c r="X2614" s="281" t="str">
        <f t="shared" ca="1" si="479"/>
        <v/>
      </c>
      <c r="Y2614" s="276" t="str">
        <f t="shared" si="480"/>
        <v>Đã thanh toán</v>
      </c>
      <c r="Z2614" s="274">
        <f t="shared" si="477"/>
        <v>45869</v>
      </c>
      <c r="AA2614" s="274">
        <f>Table1[[#This Row],[Ngày Thanh toán]]</f>
        <v>45903</v>
      </c>
      <c r="AD2614" s="276" t="str">
        <f>IF(Table1[[#This Row],[Mã khách hàng]]="","",VLOOKUP($A2614,Ma_KH!$A:$Q,Ma_KH!O$1,0))</f>
        <v>AEON MALL</v>
      </c>
      <c r="AE2614" s="276" t="str">
        <f>IF(Table1[[#This Row],[Mã khách hàng]]="","",VLOOKUP($A2614,Ma_KH!$A:$Q,Ma_KH!P$1,0))</f>
        <v>CÔNG TY TNHH AEON VIỆT NAM</v>
      </c>
      <c r="AF2614" s="276" t="str">
        <f>VLOOKUP(A2614,Ma_KH!A:Q,Ma_KH!J$1,0)</f>
        <v>Trần Hạo Nhị</v>
      </c>
      <c r="AG2614" s="276" t="str">
        <f>VLOOKUP(Table1[[#This Row],[Mã khách hàng]],Ma_KH!A:L,12,0)</f>
        <v>Hồ Chí Minh</v>
      </c>
      <c r="AJ2614" s="280"/>
    </row>
    <row r="2615" spans="1:36">
      <c r="A2615" s="1" t="s">
        <v>139</v>
      </c>
      <c r="B2615" s="1" t="s">
        <v>4404</v>
      </c>
      <c r="C2615" s="470">
        <v>45869</v>
      </c>
      <c r="D2615" s="1" t="s">
        <v>4454</v>
      </c>
      <c r="E2615" s="277">
        <v>45869</v>
      </c>
      <c r="F2615" s="276">
        <v>9841</v>
      </c>
      <c r="I2615" s="278">
        <f>IFERROR(ROUND((VLOOKUP(Table1[[#This Row],[Mã khách hàng]],Ty_Le!$A:$I,5,0)*5%),0),0)</f>
        <v>0</v>
      </c>
      <c r="J2615" s="278">
        <f>(Table1[[#This Row],[Tiền hàng]]-Table1[[#This Row],[Tiền chiết khấu]])*8%</f>
        <v>0</v>
      </c>
      <c r="K2615" s="278">
        <v>922754</v>
      </c>
      <c r="L2615" s="279" t="s">
        <v>3648</v>
      </c>
      <c r="M2615" s="277">
        <v>45903</v>
      </c>
      <c r="N2615" s="279" t="s">
        <v>4259</v>
      </c>
      <c r="O2615" s="278">
        <f>IF(Table1[[#This Row],[Phân loại]]="Tồn đầu kỳ",Table1[[#This Row],[Tổng giá trị]],0)</f>
        <v>0</v>
      </c>
      <c r="P2615" s="278">
        <f>IF(Table1[[#This Row],[Số còn phải thu ĐK]]&lt;&gt;0,0,IF(Table1[[#This Row],[Phân loại]]="Bán hàng",Table1[[#This Row],[Tổng giá trị]],-Table1[[#This Row],[Tổng giá trị]]))</f>
        <v>-922754</v>
      </c>
      <c r="Q2615" s="278">
        <f t="shared" si="478"/>
        <v>-922754</v>
      </c>
      <c r="R2615" s="278">
        <f>Table1[[#This Row],[Số còn phải thu ĐK]]+Table1[[#This Row],[Giá Trị HD sau CK]]-Table1[[#This Row],[Số tiền đã thu]]</f>
        <v>0</v>
      </c>
      <c r="S2615" s="280">
        <f t="shared" si="481"/>
        <v>45869</v>
      </c>
      <c r="T2615" s="279"/>
      <c r="U2615" s="280">
        <f t="shared" si="482"/>
        <v>45869</v>
      </c>
      <c r="V2615" s="287">
        <f ca="1">IF(Table1[[#This Row],[Hạn thanh toán]]="","",IF((U2615-NOW())&lt;0,0,(U2615-NOW())))</f>
        <v>0</v>
      </c>
      <c r="X2615" s="281" t="str">
        <f t="shared" ca="1" si="479"/>
        <v/>
      </c>
      <c r="Y2615" s="276" t="str">
        <f t="shared" si="480"/>
        <v>Đã thanh toán</v>
      </c>
      <c r="Z2615" s="274">
        <f t="shared" si="477"/>
        <v>45869</v>
      </c>
      <c r="AA2615" s="274">
        <f>Table1[[#This Row],[Ngày Thanh toán]]</f>
        <v>45903</v>
      </c>
      <c r="AD2615" s="276" t="str">
        <f>IF(Table1[[#This Row],[Mã khách hàng]]="","",VLOOKUP($A2615,Ma_KH!$A:$Q,Ma_KH!O$1,0))</f>
        <v>AEON MALL</v>
      </c>
      <c r="AE2615" s="276" t="str">
        <f>IF(Table1[[#This Row],[Mã khách hàng]]="","",VLOOKUP($A2615,Ma_KH!$A:$Q,Ma_KH!P$1,0))</f>
        <v>CÔNG TY TNHH AEON VIỆT NAM</v>
      </c>
      <c r="AF2615" s="276" t="str">
        <f>VLOOKUP(A2615,Ma_KH!A:Q,Ma_KH!J$1,0)</f>
        <v>Trần Hạo Nhị</v>
      </c>
      <c r="AG2615" s="276" t="str">
        <f>VLOOKUP(Table1[[#This Row],[Mã khách hàng]],Ma_KH!A:L,12,0)</f>
        <v>Hồ Chí Minh</v>
      </c>
      <c r="AJ2615" s="280"/>
    </row>
    <row r="2616" spans="1:36">
      <c r="A2616" s="1" t="s">
        <v>139</v>
      </c>
      <c r="B2616" s="1" t="s">
        <v>4404</v>
      </c>
      <c r="C2616" s="470">
        <v>45869</v>
      </c>
      <c r="D2616" s="1" t="s">
        <v>4455</v>
      </c>
      <c r="E2616" s="277">
        <v>45869</v>
      </c>
      <c r="F2616" s="276">
        <v>10269</v>
      </c>
      <c r="I2616" s="278">
        <f>IFERROR(ROUND((VLOOKUP(Table1[[#This Row],[Mã khách hàng]],Ty_Le!$A:$I,5,0)*5%),0),0)</f>
        <v>0</v>
      </c>
      <c r="J2616" s="278">
        <f>(Table1[[#This Row],[Tiền hàng]]-Table1[[#This Row],[Tiền chiết khấu]])*8%</f>
        <v>0</v>
      </c>
      <c r="K2616" s="278">
        <v>441086</v>
      </c>
      <c r="L2616" s="279" t="s">
        <v>3648</v>
      </c>
      <c r="M2616" s="277">
        <v>45903</v>
      </c>
      <c r="N2616" s="279" t="s">
        <v>4259</v>
      </c>
      <c r="O2616" s="278">
        <f>IF(Table1[[#This Row],[Phân loại]]="Tồn đầu kỳ",Table1[[#This Row],[Tổng giá trị]],0)</f>
        <v>0</v>
      </c>
      <c r="P2616" s="278">
        <f>IF(Table1[[#This Row],[Số còn phải thu ĐK]]&lt;&gt;0,0,IF(Table1[[#This Row],[Phân loại]]="Bán hàng",Table1[[#This Row],[Tổng giá trị]],-Table1[[#This Row],[Tổng giá trị]]))</f>
        <v>-441086</v>
      </c>
      <c r="Q2616" s="278">
        <f t="shared" si="478"/>
        <v>-441086</v>
      </c>
      <c r="R2616" s="278">
        <f>Table1[[#This Row],[Số còn phải thu ĐK]]+Table1[[#This Row],[Giá Trị HD sau CK]]-Table1[[#This Row],[Số tiền đã thu]]</f>
        <v>0</v>
      </c>
      <c r="S2616" s="280">
        <f t="shared" si="481"/>
        <v>45869</v>
      </c>
      <c r="T2616" s="279"/>
      <c r="U2616" s="280">
        <f t="shared" si="482"/>
        <v>45869</v>
      </c>
      <c r="V2616" s="287">
        <f ca="1">IF(Table1[[#This Row],[Hạn thanh toán]]="","",IF((U2616-NOW())&lt;0,0,(U2616-NOW())))</f>
        <v>0</v>
      </c>
      <c r="X2616" s="281" t="str">
        <f t="shared" ca="1" si="479"/>
        <v/>
      </c>
      <c r="Y2616" s="276" t="str">
        <f t="shared" si="480"/>
        <v>Đã thanh toán</v>
      </c>
      <c r="Z2616" s="274">
        <f t="shared" ref="Z2616:Z2695" si="483">S2616</f>
        <v>45869</v>
      </c>
      <c r="AA2616" s="274">
        <f>Table1[[#This Row],[Ngày Thanh toán]]</f>
        <v>45903</v>
      </c>
      <c r="AD2616" s="276" t="str">
        <f>IF(Table1[[#This Row],[Mã khách hàng]]="","",VLOOKUP($A2616,Ma_KH!$A:$Q,Ma_KH!O$1,0))</f>
        <v>AEON MALL</v>
      </c>
      <c r="AE2616" s="276" t="str">
        <f>IF(Table1[[#This Row],[Mã khách hàng]]="","",VLOOKUP($A2616,Ma_KH!$A:$Q,Ma_KH!P$1,0))</f>
        <v>CÔNG TY TNHH AEON VIỆT NAM</v>
      </c>
      <c r="AF2616" s="276" t="str">
        <f>VLOOKUP(A2616,Ma_KH!A:Q,Ma_KH!J$1,0)</f>
        <v>Trần Hạo Nhị</v>
      </c>
      <c r="AG2616" s="276" t="str">
        <f>VLOOKUP(Table1[[#This Row],[Mã khách hàng]],Ma_KH!A:L,12,0)</f>
        <v>Hồ Chí Minh</v>
      </c>
      <c r="AJ2616" s="280"/>
    </row>
    <row r="2617" spans="1:36">
      <c r="A2617" s="1" t="s">
        <v>141</v>
      </c>
      <c r="B2617" s="1" t="s">
        <v>4404</v>
      </c>
      <c r="C2617" s="470">
        <v>45870</v>
      </c>
      <c r="D2617" s="1" t="s">
        <v>4569</v>
      </c>
      <c r="E2617" s="277">
        <v>45870</v>
      </c>
      <c r="F2617" s="276" t="s">
        <v>2413</v>
      </c>
      <c r="I2617" s="278">
        <f>IFERROR(ROUND((VLOOKUP(Table1[[#This Row],[Mã khách hàng]],Ty_Le!$A:$I,5,0)*5%),0),0)</f>
        <v>0</v>
      </c>
      <c r="J2617" s="278">
        <f>(Table1[[#This Row],[Tiền hàng]]-Table1[[#This Row],[Tiền chiết khấu]])*8%</f>
        <v>0</v>
      </c>
      <c r="K2617" s="278">
        <v>1683666</v>
      </c>
      <c r="L2617" s="279" t="s">
        <v>24</v>
      </c>
      <c r="M2617" s="277">
        <v>45930</v>
      </c>
      <c r="N2617" s="279" t="s">
        <v>4265</v>
      </c>
      <c r="O2617" s="278">
        <f>IF(Table1[[#This Row],[Phân loại]]="Tồn đầu kỳ",Table1[[#This Row],[Tổng giá trị]],0)</f>
        <v>0</v>
      </c>
      <c r="P2617" s="278">
        <f>IF(Table1[[#This Row],[Số còn phải thu ĐK]]&lt;&gt;0,0,IF(Table1[[#This Row],[Phân loại]]="Bán hàng",Table1[[#This Row],[Tổng giá trị]],-Table1[[#This Row],[Tổng giá trị]]))</f>
        <v>1683666</v>
      </c>
      <c r="Q2617" s="278">
        <f t="shared" ref="Q2617:Q2696" si="484">IF(M2617&lt;&gt;"",IF(O2617&lt;&gt;0,O2617,P2617),0)</f>
        <v>1683666</v>
      </c>
      <c r="R2617" s="278">
        <f>Table1[[#This Row],[Số còn phải thu ĐK]]+Table1[[#This Row],[Giá Trị HD sau CK]]-Table1[[#This Row],[Số tiền đã thu]]</f>
        <v>0</v>
      </c>
      <c r="S2617" s="280">
        <f t="shared" si="481"/>
        <v>45870</v>
      </c>
      <c r="T2617" s="279"/>
      <c r="U2617" s="280">
        <f t="shared" si="482"/>
        <v>45870</v>
      </c>
      <c r="V2617" s="287">
        <f ca="1">IF(Table1[[#This Row],[Hạn thanh toán]]="","",IF((U2617-NOW())&lt;0,0,(U2617-NOW())))</f>
        <v>0</v>
      </c>
      <c r="X2617" s="281" t="str">
        <f t="shared" ref="X2617:X2696" ca="1" si="485">IF(OR($U2617="",$R2617=0),"",IF((U$4-NOW())&lt;0,-($U2617-NOW()),0))</f>
        <v/>
      </c>
      <c r="Y2617" s="276" t="str">
        <f t="shared" ref="Y2617:Y2696" si="486">IF(R2617=0,"Đã thanh toán",IF(X2617="","",IF(X2617&lt;=0,"Chưa đến hạn thanh toán",IF(X2617&lt;=30,"Nợ quá hạn 30 ngày",IF(X2617&lt;=60,"Nợ quá hạn từ 30 ngày đến 60 ngày",IF(X2617&lt;=90,"Nợ quá hạn từ 60 ngày đến 90 ngày",IF(X2617&lt;=120,"Nợ quá hạn từ 90 ngày đến 120 ngày","Nợ quá hạn hơn 120 ngày có khả năng mất thanh toán")))))))</f>
        <v>Đã thanh toán</v>
      </c>
      <c r="Z2617" s="274">
        <f t="shared" si="483"/>
        <v>45870</v>
      </c>
      <c r="AA2617" s="274">
        <f>Table1[[#This Row],[Ngày Thanh toán]]</f>
        <v>45930</v>
      </c>
      <c r="AD2617" s="276" t="str">
        <f>IF(Table1[[#This Row],[Mã khách hàng]]="","",VLOOKUP($A2617,Ma_KH!$A:$Q,Ma_KH!O$1,